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usepa-my.sharepoint.com/personal/mcginn_kevin_epa_gov/Documents/Site Remediation/"/>
    </mc:Choice>
  </mc:AlternateContent>
  <xr:revisionPtr revIDLastSave="10" documentId="8_{276BCD3B-FF9F-4B93-9852-E0E40FD5F426}" xr6:coauthVersionLast="47" xr6:coauthVersionMax="47" xr10:uidLastSave="{F42D4B4B-7BA3-4EC8-BED4-F25C6DE87AB1}"/>
  <bookViews>
    <workbookView xWindow="28680" yWindow="-120" windowWidth="29040" windowHeight="15720" tabRatio="601" firstSheet="5" xr2:uid="{00000000-000D-0000-FFFF-FFFF00000000}"/>
  </bookViews>
  <sheets>
    <sheet name="Welcome" sheetId="24" r:id="rId1"/>
    <sheet name="Lists" sheetId="25" state="hidden" r:id="rId2"/>
    <sheet name="Company Information" sheetId="2" r:id="rId3"/>
    <sheet name="No CMS - Deviation" sheetId="26" r:id="rId4"/>
    <sheet name="Process_CMS_Identification" sheetId="23" r:id="rId5"/>
    <sheet name="Deviation - CMS" sheetId="12" r:id="rId6"/>
    <sheet name="Deviation - CMS Summary" sheetId="33" r:id="rId7"/>
    <sheet name="Deviation - Limits" sheetId="31" r:id="rId8"/>
    <sheet name="Deviation - Limits Summary" sheetId="32" r:id="rId9"/>
    <sheet name="Deviation - Summary Old" sheetId="14" state="hidden" r:id="rId10"/>
    <sheet name="Number of Deviations" sheetId="36" r:id="rId11"/>
    <sheet name="Info Pressure Relief Devices" sheetId="29" r:id="rId12"/>
    <sheet name="Description of Changes" sheetId="40" r:id="rId13"/>
    <sheet name="Info Press Tank Closure Device" sheetId="30" r:id="rId14"/>
    <sheet name="Info on Control 1 Equip Leaks" sheetId="27" r:id="rId15"/>
    <sheet name="Control 1 Initial Compliance" sheetId="39" r:id="rId16"/>
    <sheet name="Info on Control 2 Equip Leaks" sheetId="28" r:id="rId17"/>
    <sheet name="Control 2 Monitoring" sheetId="37" r:id="rId18"/>
    <sheet name="Control 2 Initial Compliance" sheetId="38" r:id="rId19"/>
    <sheet name="Compliance - Certification" sheetId="5" r:id="rId20"/>
    <sheet name="Revisions" sheetId="35" r:id="rId21"/>
    <sheet name="Worksheet Map" sheetId="41" state="hidden" r:id="rId22"/>
  </sheets>
  <definedNames>
    <definedName name="CEMID">OFFSET(Lists!$AQ$2,0,0,SUMPRODUCT(--(Lists!$AQ$2:$AQ$478&lt;&gt;"")),1)</definedName>
    <definedName name="CompanyRecord">OFFSET(Lists!$H$2,0,0,SUMPRODUCT(--(Table8[Companylist]&lt;&gt;"")),1)</definedName>
    <definedName name="_xlnm.Print_Titles" localSheetId="2">'Company Information'!$B:$B</definedName>
    <definedName name="_xlnm.Print_Titles" localSheetId="5">'Deviation - CMS'!$11:$14</definedName>
    <definedName name="_xlnm.Print_Titles" localSheetId="4">Process_CMS_Identification!$B:$C,Process_CMS_Identification!$11:$14</definedName>
    <definedName name="UnitID">OFFSET(Lists!$C$2,0,0,SUMPRODUCT(--(Lists!$C$2:$C$501&lt;&g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S9" i="25" l="1"/>
  <c r="AT9" i="25"/>
  <c r="AU9" i="25"/>
  <c r="AS10" i="25"/>
  <c r="AT10" i="25"/>
  <c r="AU10" i="25"/>
  <c r="AS11" i="25"/>
  <c r="AT11" i="25"/>
  <c r="AU11" i="25"/>
  <c r="AS12" i="25"/>
  <c r="AT12" i="25"/>
  <c r="AU12" i="25"/>
  <c r="AV12" i="25"/>
  <c r="AS13" i="25"/>
  <c r="AT13" i="25"/>
  <c r="AV13" i="25" s="1"/>
  <c r="AU13" i="25"/>
  <c r="AS14" i="25"/>
  <c r="AT14" i="25"/>
  <c r="AU14" i="25"/>
  <c r="AV14" i="25"/>
  <c r="AS15" i="25"/>
  <c r="AT15" i="25"/>
  <c r="AV15" i="25" s="1"/>
  <c r="AU15" i="25"/>
  <c r="AS16" i="25"/>
  <c r="AT16" i="25"/>
  <c r="AU16" i="25"/>
  <c r="AV16" i="25"/>
  <c r="AS17" i="25"/>
  <c r="AT17" i="25"/>
  <c r="AV17" i="25" s="1"/>
  <c r="AU17" i="25"/>
  <c r="AS18" i="25"/>
  <c r="AT18" i="25"/>
  <c r="AU18" i="25"/>
  <c r="AV18" i="25"/>
  <c r="AS19" i="25"/>
  <c r="AT19" i="25"/>
  <c r="AV19" i="25" s="1"/>
  <c r="AU19" i="25"/>
  <c r="AS20" i="25"/>
  <c r="AT20" i="25"/>
  <c r="AU20" i="25"/>
  <c r="AV20" i="25"/>
  <c r="AS21" i="25"/>
  <c r="AT21" i="25"/>
  <c r="AV21" i="25" s="1"/>
  <c r="AU21" i="25"/>
  <c r="AS22" i="25"/>
  <c r="AT22" i="25"/>
  <c r="AU22" i="25"/>
  <c r="AV22" i="25"/>
  <c r="AS23" i="25"/>
  <c r="AT23" i="25"/>
  <c r="AV23" i="25" s="1"/>
  <c r="AU23" i="25"/>
  <c r="AS24" i="25"/>
  <c r="AT24" i="25"/>
  <c r="AU24" i="25"/>
  <c r="AV24" i="25"/>
  <c r="AS25" i="25"/>
  <c r="AT25" i="25"/>
  <c r="AV25" i="25" s="1"/>
  <c r="AU25" i="25"/>
  <c r="AS26" i="25"/>
  <c r="AT26" i="25"/>
  <c r="AU26" i="25"/>
  <c r="AV26" i="25"/>
  <c r="AS27" i="25"/>
  <c r="AT27" i="25"/>
  <c r="AV27" i="25" s="1"/>
  <c r="AU27" i="25"/>
  <c r="AS28" i="25"/>
  <c r="AT28" i="25"/>
  <c r="AU28" i="25"/>
  <c r="AV28" i="25"/>
  <c r="AS29" i="25"/>
  <c r="AT29" i="25"/>
  <c r="AV29" i="25" s="1"/>
  <c r="AU29" i="25"/>
  <c r="AS30" i="25"/>
  <c r="AT30" i="25"/>
  <c r="AU30" i="25"/>
  <c r="AV30" i="25"/>
  <c r="AS31" i="25"/>
  <c r="AT31" i="25"/>
  <c r="AV31" i="25" s="1"/>
  <c r="AU31" i="25"/>
  <c r="AS32" i="25"/>
  <c r="AT32" i="25"/>
  <c r="AU32" i="25"/>
  <c r="AV32" i="25"/>
  <c r="AS33" i="25"/>
  <c r="AT33" i="25"/>
  <c r="AV33" i="25" s="1"/>
  <c r="AU33" i="25"/>
  <c r="AS34" i="25"/>
  <c r="AT34" i="25"/>
  <c r="AU34" i="25"/>
  <c r="AV34" i="25"/>
  <c r="AS35" i="25"/>
  <c r="AT35" i="25"/>
  <c r="AV35" i="25" s="1"/>
  <c r="AU35" i="25"/>
  <c r="AS36" i="25"/>
  <c r="AT36" i="25"/>
  <c r="AU36" i="25"/>
  <c r="AV36" i="25"/>
  <c r="AS37" i="25"/>
  <c r="AT37" i="25"/>
  <c r="AV37" i="25" s="1"/>
  <c r="AU37" i="25"/>
  <c r="AS38" i="25"/>
  <c r="AT38" i="25"/>
  <c r="AU38" i="25"/>
  <c r="AV38" i="25"/>
  <c r="AS39" i="25"/>
  <c r="AT39" i="25"/>
  <c r="AV39" i="25" s="1"/>
  <c r="AU39" i="25"/>
  <c r="AS40" i="25"/>
  <c r="AT40" i="25"/>
  <c r="AU40" i="25"/>
  <c r="AV40" i="25"/>
  <c r="AS41" i="25"/>
  <c r="AT41" i="25"/>
  <c r="AV41" i="25" s="1"/>
  <c r="AU41" i="25"/>
  <c r="AS42" i="25"/>
  <c r="AT42" i="25"/>
  <c r="AU42" i="25"/>
  <c r="AV42" i="25"/>
  <c r="AS43" i="25"/>
  <c r="AT43" i="25"/>
  <c r="AV43" i="25" s="1"/>
  <c r="AU43" i="25"/>
  <c r="AS44" i="25"/>
  <c r="AT44" i="25"/>
  <c r="AU44" i="25"/>
  <c r="AV44" i="25"/>
  <c r="AS45" i="25"/>
  <c r="AT45" i="25"/>
  <c r="AV45" i="25" s="1"/>
  <c r="AU45" i="25"/>
  <c r="AS46" i="25"/>
  <c r="AT46" i="25"/>
  <c r="AU46" i="25"/>
  <c r="AV46" i="25"/>
  <c r="AS47" i="25"/>
  <c r="AT47" i="25"/>
  <c r="AV47" i="25" s="1"/>
  <c r="AU47" i="25"/>
  <c r="AS48" i="25"/>
  <c r="AT48" i="25"/>
  <c r="AU48" i="25"/>
  <c r="AV48" i="25"/>
  <c r="AS49" i="25"/>
  <c r="AT49" i="25"/>
  <c r="AV49" i="25" s="1"/>
  <c r="AU49" i="25"/>
  <c r="AS50" i="25"/>
  <c r="AT50" i="25"/>
  <c r="AU50" i="25"/>
  <c r="AV50" i="25"/>
  <c r="AS51" i="25"/>
  <c r="AT51" i="25"/>
  <c r="AV51" i="25" s="1"/>
  <c r="AU51" i="25"/>
  <c r="AS52" i="25"/>
  <c r="AV52" i="25" s="1"/>
  <c r="AT52" i="25"/>
  <c r="AU52" i="25"/>
  <c r="AS53" i="25"/>
  <c r="AT53" i="25"/>
  <c r="AV53" i="25" s="1"/>
  <c r="AU53" i="25"/>
  <c r="AS54" i="25"/>
  <c r="AT54" i="25"/>
  <c r="AU54" i="25"/>
  <c r="AS55" i="25"/>
  <c r="AT55" i="25"/>
  <c r="AU55" i="25"/>
  <c r="AV55" i="25"/>
  <c r="AS56" i="25"/>
  <c r="AV56" i="25" s="1"/>
  <c r="AT56" i="25"/>
  <c r="AU56" i="25"/>
  <c r="AS57" i="25"/>
  <c r="AT57" i="25"/>
  <c r="AU57" i="25"/>
  <c r="AV57" i="25" s="1"/>
  <c r="AS58" i="25"/>
  <c r="AT58" i="25"/>
  <c r="AU58" i="25"/>
  <c r="AV58" i="25"/>
  <c r="AS59" i="25"/>
  <c r="AT59" i="25"/>
  <c r="AU59" i="25"/>
  <c r="AS60" i="25"/>
  <c r="AT60" i="25"/>
  <c r="AU60" i="25"/>
  <c r="AV60" i="25"/>
  <c r="AS61" i="25"/>
  <c r="AT61" i="25"/>
  <c r="AU61" i="25"/>
  <c r="AS62" i="25"/>
  <c r="AT62" i="25"/>
  <c r="AU62" i="25"/>
  <c r="AV62" i="25" s="1"/>
  <c r="AS63" i="25"/>
  <c r="AT63" i="25"/>
  <c r="AU63" i="25"/>
  <c r="AS64" i="25"/>
  <c r="AT64" i="25"/>
  <c r="AU64" i="25"/>
  <c r="AV64" i="25" s="1"/>
  <c r="AS65" i="25"/>
  <c r="AV65" i="25" s="1"/>
  <c r="AT65" i="25"/>
  <c r="AU65" i="25"/>
  <c r="AS66" i="25"/>
  <c r="AT66" i="25"/>
  <c r="AU66" i="25"/>
  <c r="AV66" i="25"/>
  <c r="AS67" i="25"/>
  <c r="AT67" i="25"/>
  <c r="AU67" i="25"/>
  <c r="AS68" i="25"/>
  <c r="AT68" i="25"/>
  <c r="AU68" i="25"/>
  <c r="AV68" i="25"/>
  <c r="AS69" i="25"/>
  <c r="AT69" i="25"/>
  <c r="AU69" i="25"/>
  <c r="AS70" i="25"/>
  <c r="AT70" i="25"/>
  <c r="AU70" i="25"/>
  <c r="AV70" i="25" s="1"/>
  <c r="AS71" i="25"/>
  <c r="AT71" i="25"/>
  <c r="AU71" i="25"/>
  <c r="AS72" i="25"/>
  <c r="AT72" i="25"/>
  <c r="AU72" i="25"/>
  <c r="AV72" i="25" s="1"/>
  <c r="AS73" i="25"/>
  <c r="AV73" i="25" s="1"/>
  <c r="AT73" i="25"/>
  <c r="AU73" i="25"/>
  <c r="AS74" i="25"/>
  <c r="AT74" i="25"/>
  <c r="AU74" i="25"/>
  <c r="AV74" i="25"/>
  <c r="AS75" i="25"/>
  <c r="AT75" i="25"/>
  <c r="AU75" i="25"/>
  <c r="AS76" i="25"/>
  <c r="AT76" i="25"/>
  <c r="AU76" i="25"/>
  <c r="AV76" i="25"/>
  <c r="AS77" i="25"/>
  <c r="AT77" i="25"/>
  <c r="AU77" i="25"/>
  <c r="AS78" i="25"/>
  <c r="AT78" i="25"/>
  <c r="AV78" i="25" s="1"/>
  <c r="AU78" i="25"/>
  <c r="AS79" i="25"/>
  <c r="AT79" i="25"/>
  <c r="AU79" i="25"/>
  <c r="AV79" i="25"/>
  <c r="AS80" i="25"/>
  <c r="AT80" i="25"/>
  <c r="AU80" i="25"/>
  <c r="AS81" i="25"/>
  <c r="AT81" i="25"/>
  <c r="AU81" i="25"/>
  <c r="AS82" i="25"/>
  <c r="AT82" i="25"/>
  <c r="AV82" i="25" s="1"/>
  <c r="AU82" i="25"/>
  <c r="AS83" i="25"/>
  <c r="AV83" i="25" s="1"/>
  <c r="AT83" i="25"/>
  <c r="AU83" i="25"/>
  <c r="AS84" i="25"/>
  <c r="AT84" i="25"/>
  <c r="AU84" i="25"/>
  <c r="AV84" i="25"/>
  <c r="AS85" i="25"/>
  <c r="AV85" i="25" s="1"/>
  <c r="AT85" i="25"/>
  <c r="AU85" i="25"/>
  <c r="AS86" i="25"/>
  <c r="AT86" i="25"/>
  <c r="AU86" i="25"/>
  <c r="AV86" i="25" s="1"/>
  <c r="AS87" i="25"/>
  <c r="AT87" i="25"/>
  <c r="AU87" i="25"/>
  <c r="AV87" i="25"/>
  <c r="AS88" i="25"/>
  <c r="AT88" i="25"/>
  <c r="AV88" i="25" s="1"/>
  <c r="AU88" i="25"/>
  <c r="AS89" i="25"/>
  <c r="AV89" i="25" s="1"/>
  <c r="AT89" i="25"/>
  <c r="AU89" i="25"/>
  <c r="AS90" i="25"/>
  <c r="AT90" i="25"/>
  <c r="AV90" i="25" s="1"/>
  <c r="AU90" i="25"/>
  <c r="AS91" i="25"/>
  <c r="AT91" i="25"/>
  <c r="AU91" i="25"/>
  <c r="AS92" i="25"/>
  <c r="AT92" i="25"/>
  <c r="AU92" i="25"/>
  <c r="AV92" i="25"/>
  <c r="AS93" i="25"/>
  <c r="AT93" i="25"/>
  <c r="AU93" i="25"/>
  <c r="AV93" i="25"/>
  <c r="AS94" i="25"/>
  <c r="AT94" i="25"/>
  <c r="AU94" i="25"/>
  <c r="AV94" i="25"/>
  <c r="AS95" i="25"/>
  <c r="AT95" i="25"/>
  <c r="AU95" i="25"/>
  <c r="AS96" i="25"/>
  <c r="AT96" i="25"/>
  <c r="AU96" i="25"/>
  <c r="AV96" i="25" s="1"/>
  <c r="AS97" i="25"/>
  <c r="AV97" i="25" s="1"/>
  <c r="AT97" i="25"/>
  <c r="AU97" i="25"/>
  <c r="AS98" i="25"/>
  <c r="AT98" i="25"/>
  <c r="AU98" i="25"/>
  <c r="AV98" i="25" s="1"/>
  <c r="AS99" i="25"/>
  <c r="AV99" i="25" s="1"/>
  <c r="AT99" i="25"/>
  <c r="AU99" i="25"/>
  <c r="AS100" i="25"/>
  <c r="AT100" i="25"/>
  <c r="AU100" i="25"/>
  <c r="AV100" i="25"/>
  <c r="AS101" i="25"/>
  <c r="AT101" i="25"/>
  <c r="AU101" i="25"/>
  <c r="AS102" i="25"/>
  <c r="AT102" i="25"/>
  <c r="AU102" i="25"/>
  <c r="AV102" i="25"/>
  <c r="AS103" i="25"/>
  <c r="AT103" i="25"/>
  <c r="AU103" i="25"/>
  <c r="AS104" i="25"/>
  <c r="AT104" i="25"/>
  <c r="AU104" i="25"/>
  <c r="AV104" i="25" s="1"/>
  <c r="AS105" i="25"/>
  <c r="AV105" i="25" s="1"/>
  <c r="AT105" i="25"/>
  <c r="AU105" i="25"/>
  <c r="AS106" i="25"/>
  <c r="AT106" i="25"/>
  <c r="AU106" i="25"/>
  <c r="AV106" i="25" s="1"/>
  <c r="AS107" i="25"/>
  <c r="AV107" i="25" s="1"/>
  <c r="AT107" i="25"/>
  <c r="AU107" i="25"/>
  <c r="AS108" i="25"/>
  <c r="AT108" i="25"/>
  <c r="AU108" i="25"/>
  <c r="AV108" i="25"/>
  <c r="AS109" i="25"/>
  <c r="AT109" i="25"/>
  <c r="AU109" i="25"/>
  <c r="AS110" i="25"/>
  <c r="AT110" i="25"/>
  <c r="AU110" i="25"/>
  <c r="AV110" i="25"/>
  <c r="AS111" i="25"/>
  <c r="AV111" i="25" s="1"/>
  <c r="AT111" i="25"/>
  <c r="AU111" i="25"/>
  <c r="AS112" i="25"/>
  <c r="AT112" i="25"/>
  <c r="AU112" i="25"/>
  <c r="AV112" i="25" s="1"/>
  <c r="AS113" i="25"/>
  <c r="AV113" i="25" s="1"/>
  <c r="AT113" i="25"/>
  <c r="AU113" i="25"/>
  <c r="AS114" i="25"/>
  <c r="AT114" i="25"/>
  <c r="AU114" i="25"/>
  <c r="AV114" i="25" s="1"/>
  <c r="AS115" i="25"/>
  <c r="AV115" i="25" s="1"/>
  <c r="AT115" i="25"/>
  <c r="AU115" i="25"/>
  <c r="AS116" i="25"/>
  <c r="AT116" i="25"/>
  <c r="AU116" i="25"/>
  <c r="AV116" i="25"/>
  <c r="AS117" i="25"/>
  <c r="AT117" i="25"/>
  <c r="AU117" i="25"/>
  <c r="AS118" i="25"/>
  <c r="AT118" i="25"/>
  <c r="AU118" i="25"/>
  <c r="AV118" i="25" s="1"/>
  <c r="AS119" i="25"/>
  <c r="AT119" i="25"/>
  <c r="AU119" i="25"/>
  <c r="AS120" i="25"/>
  <c r="AT120" i="25"/>
  <c r="AU120" i="25"/>
  <c r="AV120" i="25" s="1"/>
  <c r="AS121" i="25"/>
  <c r="AV121" i="25" s="1"/>
  <c r="AT121" i="25"/>
  <c r="AU121" i="25"/>
  <c r="AS122" i="25"/>
  <c r="AT122" i="25"/>
  <c r="AU122" i="25"/>
  <c r="AV122" i="25" s="1"/>
  <c r="AS123" i="25"/>
  <c r="AV123" i="25" s="1"/>
  <c r="AT123" i="25"/>
  <c r="AU123" i="25"/>
  <c r="AS124" i="25"/>
  <c r="AT124" i="25"/>
  <c r="AU124" i="25"/>
  <c r="AV124" i="25"/>
  <c r="AS125" i="25"/>
  <c r="AT125" i="25"/>
  <c r="AU125" i="25"/>
  <c r="AS126" i="25"/>
  <c r="AT126" i="25"/>
  <c r="AU126" i="25"/>
  <c r="AV126" i="25"/>
  <c r="AS127" i="25"/>
  <c r="AV127" i="25" s="1"/>
  <c r="AT127" i="25"/>
  <c r="AU127" i="25"/>
  <c r="AS128" i="25"/>
  <c r="AT128" i="25"/>
  <c r="AU128" i="25"/>
  <c r="AV128" i="25" s="1"/>
  <c r="AS129" i="25"/>
  <c r="AV129" i="25" s="1"/>
  <c r="AT129" i="25"/>
  <c r="AU129" i="25"/>
  <c r="AS130" i="25"/>
  <c r="AT130" i="25"/>
  <c r="AU130" i="25"/>
  <c r="AV130" i="25" s="1"/>
  <c r="AS131" i="25"/>
  <c r="AV131" i="25" s="1"/>
  <c r="AT131" i="25"/>
  <c r="AU131" i="25"/>
  <c r="AS132" i="25"/>
  <c r="AT132" i="25"/>
  <c r="AU132" i="25"/>
  <c r="AV132" i="25"/>
  <c r="AS133" i="25"/>
  <c r="AT133" i="25"/>
  <c r="AU133" i="25"/>
  <c r="AS134" i="25"/>
  <c r="AT134" i="25"/>
  <c r="AU134" i="25"/>
  <c r="AV134" i="25" s="1"/>
  <c r="AS135" i="25"/>
  <c r="AT135" i="25"/>
  <c r="AU135" i="25"/>
  <c r="AS136" i="25"/>
  <c r="AT136" i="25"/>
  <c r="AU136" i="25"/>
  <c r="AV136" i="25" s="1"/>
  <c r="AS137" i="25"/>
  <c r="AV137" i="25" s="1"/>
  <c r="AT137" i="25"/>
  <c r="AU137" i="25"/>
  <c r="AS138" i="25"/>
  <c r="AT138" i="25"/>
  <c r="AU138" i="25"/>
  <c r="AV138" i="25" s="1"/>
  <c r="AS139" i="25"/>
  <c r="AV139" i="25" s="1"/>
  <c r="AT139" i="25"/>
  <c r="AU139" i="25"/>
  <c r="AS140" i="25"/>
  <c r="AT140" i="25"/>
  <c r="AU140" i="25"/>
  <c r="AV140" i="25"/>
  <c r="AS141" i="25"/>
  <c r="AT141" i="25"/>
  <c r="AU141" i="25"/>
  <c r="AS142" i="25"/>
  <c r="AT142" i="25"/>
  <c r="AU142" i="25"/>
  <c r="AV142" i="25"/>
  <c r="AS143" i="25"/>
  <c r="AV143" i="25" s="1"/>
  <c r="AT143" i="25"/>
  <c r="AU143" i="25"/>
  <c r="AS144" i="25"/>
  <c r="AT144" i="25"/>
  <c r="AU144" i="25"/>
  <c r="AV144" i="25" s="1"/>
  <c r="AS145" i="25"/>
  <c r="AV145" i="25" s="1"/>
  <c r="AT145" i="25"/>
  <c r="AU145" i="25"/>
  <c r="AS146" i="25"/>
  <c r="AT146" i="25"/>
  <c r="AV146" i="25" s="1"/>
  <c r="AU146" i="25"/>
  <c r="AS147" i="25"/>
  <c r="AV147" i="25" s="1"/>
  <c r="AT147" i="25"/>
  <c r="AU147" i="25"/>
  <c r="AS148" i="25"/>
  <c r="AT148" i="25"/>
  <c r="AU148" i="25"/>
  <c r="AV148" i="25"/>
  <c r="AS149" i="25"/>
  <c r="AV149" i="25" s="1"/>
  <c r="AT149" i="25"/>
  <c r="AU149" i="25"/>
  <c r="AS150" i="25"/>
  <c r="AT150" i="25"/>
  <c r="AU150" i="25"/>
  <c r="AV150" i="25" s="1"/>
  <c r="AS151" i="25"/>
  <c r="AT151" i="25"/>
  <c r="AU151" i="25"/>
  <c r="AV151" i="25"/>
  <c r="AS152" i="25"/>
  <c r="AT152" i="25"/>
  <c r="AV152" i="25" s="1"/>
  <c r="AU152" i="25"/>
  <c r="AS153" i="25"/>
  <c r="AT153" i="25"/>
  <c r="AV153" i="25" s="1"/>
  <c r="AU153" i="25"/>
  <c r="AS154" i="25"/>
  <c r="AT154" i="25"/>
  <c r="AU154" i="25"/>
  <c r="AS155" i="25"/>
  <c r="AV155" i="25" s="1"/>
  <c r="AT155" i="25"/>
  <c r="AU155" i="25"/>
  <c r="AS156" i="25"/>
  <c r="AT156" i="25"/>
  <c r="AV156" i="25" s="1"/>
  <c r="AU156" i="25"/>
  <c r="AS157" i="25"/>
  <c r="AT157" i="25"/>
  <c r="AU157" i="25"/>
  <c r="AV157" i="25"/>
  <c r="AS158" i="25"/>
  <c r="AT158" i="25"/>
  <c r="AV158" i="25" s="1"/>
  <c r="AU158" i="25"/>
  <c r="AS159" i="25"/>
  <c r="AT159" i="25"/>
  <c r="AV159" i="25" s="1"/>
  <c r="AU159" i="25"/>
  <c r="AS160" i="25"/>
  <c r="AT160" i="25"/>
  <c r="AV160" i="25" s="1"/>
  <c r="AU160" i="25"/>
  <c r="AS161" i="25"/>
  <c r="AV161" i="25" s="1"/>
  <c r="AT161" i="25"/>
  <c r="AU161" i="25"/>
  <c r="AS162" i="25"/>
  <c r="AT162" i="25"/>
  <c r="AU162" i="25"/>
  <c r="AV162" i="25"/>
  <c r="AS163" i="25"/>
  <c r="AT163" i="25"/>
  <c r="AU163" i="25"/>
  <c r="AV163" i="25"/>
  <c r="AS164" i="25"/>
  <c r="AT164" i="25"/>
  <c r="AU164" i="25"/>
  <c r="AV164" i="25" s="1"/>
  <c r="AS165" i="25"/>
  <c r="AT165" i="25"/>
  <c r="AU165" i="25"/>
  <c r="AV165" i="25"/>
  <c r="AS166" i="25"/>
  <c r="AT166" i="25"/>
  <c r="AV166" i="25" s="1"/>
  <c r="AU166" i="25"/>
  <c r="AS167" i="25"/>
  <c r="AV167" i="25" s="1"/>
  <c r="AT167" i="25"/>
  <c r="AU167" i="25"/>
  <c r="AS168" i="25"/>
  <c r="AT168" i="25"/>
  <c r="AU168" i="25"/>
  <c r="AV168" i="25" s="1"/>
  <c r="AS169" i="25"/>
  <c r="AV169" i="25" s="1"/>
  <c r="AT169" i="25"/>
  <c r="AU169" i="25"/>
  <c r="AS170" i="25"/>
  <c r="AT170" i="25"/>
  <c r="AU170" i="25"/>
  <c r="AV170" i="25" s="1"/>
  <c r="AS171" i="25"/>
  <c r="AV171" i="25" s="1"/>
  <c r="AT171" i="25"/>
  <c r="AU171" i="25"/>
  <c r="AS172" i="25"/>
  <c r="AT172" i="25"/>
  <c r="AU172" i="25"/>
  <c r="AV172" i="25" s="1"/>
  <c r="AS173" i="25"/>
  <c r="AV173" i="25" s="1"/>
  <c r="AT173" i="25"/>
  <c r="AU173" i="25"/>
  <c r="AS174" i="25"/>
  <c r="AT174" i="25"/>
  <c r="AU174" i="25"/>
  <c r="AV174" i="25" s="1"/>
  <c r="AS175" i="25"/>
  <c r="AV175" i="25" s="1"/>
  <c r="AT175" i="25"/>
  <c r="AU175" i="25"/>
  <c r="AS176" i="25"/>
  <c r="AT176" i="25"/>
  <c r="AU176" i="25"/>
  <c r="AV176" i="25" s="1"/>
  <c r="AS177" i="25"/>
  <c r="AV177" i="25" s="1"/>
  <c r="AT177" i="25"/>
  <c r="AU177" i="25"/>
  <c r="AS178" i="25"/>
  <c r="AT178" i="25"/>
  <c r="AU178" i="25"/>
  <c r="AV178" i="25" s="1"/>
  <c r="AS179" i="25"/>
  <c r="AV179" i="25" s="1"/>
  <c r="AT179" i="25"/>
  <c r="AU179" i="25"/>
  <c r="AS180" i="25"/>
  <c r="AT180" i="25"/>
  <c r="AU180" i="25"/>
  <c r="AV180" i="25" s="1"/>
  <c r="AS181" i="25"/>
  <c r="AV181" i="25" s="1"/>
  <c r="AT181" i="25"/>
  <c r="AU181" i="25"/>
  <c r="AS182" i="25"/>
  <c r="AT182" i="25"/>
  <c r="AU182" i="25"/>
  <c r="AV182" i="25" s="1"/>
  <c r="AS183" i="25"/>
  <c r="AV183" i="25" s="1"/>
  <c r="AT183" i="25"/>
  <c r="AU183" i="25"/>
  <c r="AS184" i="25"/>
  <c r="AT184" i="25"/>
  <c r="AU184" i="25"/>
  <c r="AV184" i="25" s="1"/>
  <c r="AS185" i="25"/>
  <c r="AV185" i="25" s="1"/>
  <c r="AT185" i="25"/>
  <c r="AU185" i="25"/>
  <c r="AS186" i="25"/>
  <c r="AT186" i="25"/>
  <c r="AU186" i="25"/>
  <c r="AV186" i="25" s="1"/>
  <c r="AS187" i="25"/>
  <c r="AV187" i="25" s="1"/>
  <c r="AT187" i="25"/>
  <c r="AU187" i="25"/>
  <c r="AS188" i="25"/>
  <c r="AT188" i="25"/>
  <c r="AU188" i="25"/>
  <c r="AV188" i="25" s="1"/>
  <c r="AS189" i="25"/>
  <c r="AT189" i="25"/>
  <c r="AU189" i="25"/>
  <c r="AS190" i="25"/>
  <c r="AT190" i="25"/>
  <c r="AU190" i="25"/>
  <c r="AV190" i="25" s="1"/>
  <c r="AS191" i="25"/>
  <c r="AV191" i="25" s="1"/>
  <c r="AT191" i="25"/>
  <c r="AU191" i="25"/>
  <c r="AS192" i="25"/>
  <c r="AT192" i="25"/>
  <c r="AU192" i="25"/>
  <c r="AV192" i="25" s="1"/>
  <c r="AS193" i="25"/>
  <c r="AV193" i="25" s="1"/>
  <c r="AT193" i="25"/>
  <c r="AU193" i="25"/>
  <c r="AS194" i="25"/>
  <c r="AT194" i="25"/>
  <c r="AU194" i="25"/>
  <c r="AV194" i="25" s="1"/>
  <c r="AS195" i="25"/>
  <c r="AV195" i="25" s="1"/>
  <c r="AT195" i="25"/>
  <c r="AU195" i="25"/>
  <c r="AS196" i="25"/>
  <c r="AT196" i="25"/>
  <c r="AU196" i="25"/>
  <c r="AV196" i="25"/>
  <c r="AS197" i="25"/>
  <c r="AV197" i="25" s="1"/>
  <c r="AT197" i="25"/>
  <c r="AU197" i="25"/>
  <c r="AS198" i="25"/>
  <c r="AT198" i="25"/>
  <c r="AU198" i="25"/>
  <c r="AV198" i="25"/>
  <c r="AS199" i="25"/>
  <c r="AT199" i="25"/>
  <c r="AU199" i="25"/>
  <c r="AV199" i="25"/>
  <c r="AS200" i="25"/>
  <c r="AT200" i="25"/>
  <c r="AU200" i="25"/>
  <c r="AV200" i="25" s="1"/>
  <c r="AS201" i="25"/>
  <c r="AT201" i="25"/>
  <c r="AU201" i="25"/>
  <c r="AV201" i="25"/>
  <c r="AS202" i="25"/>
  <c r="AT202" i="25"/>
  <c r="AV202" i="25" s="1"/>
  <c r="AU202" i="25"/>
  <c r="AS203" i="25"/>
  <c r="AT203" i="25"/>
  <c r="AV203" i="25" s="1"/>
  <c r="AU203" i="25"/>
  <c r="AS204" i="25"/>
  <c r="AT204" i="25"/>
  <c r="AU204" i="25"/>
  <c r="AV204" i="25"/>
  <c r="AS205" i="25"/>
  <c r="AT205" i="25"/>
  <c r="AV205" i="25" s="1"/>
  <c r="AU205" i="25"/>
  <c r="AS206" i="25"/>
  <c r="AT206" i="25"/>
  <c r="AU206" i="25"/>
  <c r="AV206" i="25"/>
  <c r="AS207" i="25"/>
  <c r="AT207" i="25"/>
  <c r="AV207" i="25" s="1"/>
  <c r="AU207" i="25"/>
  <c r="AS208" i="25"/>
  <c r="AT208" i="25"/>
  <c r="AU208" i="25"/>
  <c r="AV208" i="25"/>
  <c r="AS209" i="25"/>
  <c r="AT209" i="25"/>
  <c r="AV209" i="25" s="1"/>
  <c r="AU209" i="25"/>
  <c r="AS210" i="25"/>
  <c r="AT210" i="25"/>
  <c r="AU210" i="25"/>
  <c r="AV210" i="25"/>
  <c r="AS211" i="25"/>
  <c r="AT211" i="25"/>
  <c r="AV211" i="25" s="1"/>
  <c r="AU211" i="25"/>
  <c r="AS212" i="25"/>
  <c r="AT212" i="25"/>
  <c r="AU212" i="25"/>
  <c r="AV212" i="25"/>
  <c r="AS213" i="25"/>
  <c r="AT213" i="25"/>
  <c r="AV213" i="25" s="1"/>
  <c r="AU213" i="25"/>
  <c r="AS214" i="25"/>
  <c r="AT214" i="25"/>
  <c r="AU214" i="25"/>
  <c r="AV214" i="25"/>
  <c r="AS215" i="25"/>
  <c r="AT215" i="25"/>
  <c r="AV215" i="25" s="1"/>
  <c r="AU215" i="25"/>
  <c r="AS216" i="25"/>
  <c r="AT216" i="25"/>
  <c r="AU216" i="25"/>
  <c r="AV216" i="25"/>
  <c r="AS217" i="25"/>
  <c r="AT217" i="25"/>
  <c r="AV217" i="25" s="1"/>
  <c r="AU217" i="25"/>
  <c r="AS218" i="25"/>
  <c r="AT218" i="25"/>
  <c r="AU218" i="25"/>
  <c r="AV218" i="25"/>
  <c r="AS219" i="25"/>
  <c r="AT219" i="25"/>
  <c r="AV219" i="25" s="1"/>
  <c r="AU219" i="25"/>
  <c r="AS220" i="25"/>
  <c r="AT220" i="25"/>
  <c r="AU220" i="25"/>
  <c r="AV220" i="25"/>
  <c r="AS221" i="25"/>
  <c r="AT221" i="25"/>
  <c r="AV221" i="25" s="1"/>
  <c r="AU221" i="25"/>
  <c r="AS222" i="25"/>
  <c r="AT222" i="25"/>
  <c r="AU222" i="25"/>
  <c r="AV222" i="25"/>
  <c r="AS223" i="25"/>
  <c r="AT223" i="25"/>
  <c r="AV223" i="25" s="1"/>
  <c r="AU223" i="25"/>
  <c r="AS224" i="25"/>
  <c r="AT224" i="25"/>
  <c r="AU224" i="25"/>
  <c r="AV224" i="25"/>
  <c r="AS225" i="25"/>
  <c r="AT225" i="25"/>
  <c r="AV225" i="25" s="1"/>
  <c r="AU225" i="25"/>
  <c r="AS226" i="25"/>
  <c r="AT226" i="25"/>
  <c r="AU226" i="25"/>
  <c r="AV226" i="25"/>
  <c r="AS227" i="25"/>
  <c r="AT227" i="25"/>
  <c r="AV227" i="25" s="1"/>
  <c r="AU227" i="25"/>
  <c r="AS228" i="25"/>
  <c r="AT228" i="25"/>
  <c r="AU228" i="25"/>
  <c r="AV228" i="25"/>
  <c r="AS229" i="25"/>
  <c r="AT229" i="25"/>
  <c r="AV229" i="25" s="1"/>
  <c r="AU229" i="25"/>
  <c r="AS230" i="25"/>
  <c r="AT230" i="25"/>
  <c r="AU230" i="25"/>
  <c r="AV230" i="25"/>
  <c r="AS231" i="25"/>
  <c r="AT231" i="25"/>
  <c r="AV231" i="25" s="1"/>
  <c r="AU231" i="25"/>
  <c r="AS232" i="25"/>
  <c r="AT232" i="25"/>
  <c r="AU232" i="25"/>
  <c r="AV232" i="25"/>
  <c r="AS233" i="25"/>
  <c r="AT233" i="25"/>
  <c r="AV233" i="25" s="1"/>
  <c r="AU233" i="25"/>
  <c r="AS234" i="25"/>
  <c r="AT234" i="25"/>
  <c r="AU234" i="25"/>
  <c r="AV234" i="25"/>
  <c r="AS235" i="25"/>
  <c r="AT235" i="25"/>
  <c r="AV235" i="25" s="1"/>
  <c r="AU235" i="25"/>
  <c r="AS236" i="25"/>
  <c r="AT236" i="25"/>
  <c r="AU236" i="25"/>
  <c r="AV236" i="25"/>
  <c r="AS237" i="25"/>
  <c r="AT237" i="25"/>
  <c r="AV237" i="25" s="1"/>
  <c r="AU237" i="25"/>
  <c r="AS238" i="25"/>
  <c r="AT238" i="25"/>
  <c r="AU238" i="25"/>
  <c r="AV238" i="25"/>
  <c r="AS239" i="25"/>
  <c r="AT239" i="25"/>
  <c r="AV239" i="25" s="1"/>
  <c r="AU239" i="25"/>
  <c r="AS240" i="25"/>
  <c r="AT240" i="25"/>
  <c r="AU240" i="25"/>
  <c r="AV240" i="25"/>
  <c r="AS241" i="25"/>
  <c r="AT241" i="25"/>
  <c r="AV241" i="25" s="1"/>
  <c r="AU241" i="25"/>
  <c r="AS242" i="25"/>
  <c r="AT242" i="25"/>
  <c r="AU242" i="25"/>
  <c r="AV242" i="25"/>
  <c r="AS243" i="25"/>
  <c r="AT243" i="25"/>
  <c r="AV243" i="25" s="1"/>
  <c r="AU243" i="25"/>
  <c r="AS244" i="25"/>
  <c r="AT244" i="25"/>
  <c r="AU244" i="25"/>
  <c r="AV244" i="25"/>
  <c r="AS245" i="25"/>
  <c r="AT245" i="25"/>
  <c r="AV245" i="25" s="1"/>
  <c r="AU245" i="25"/>
  <c r="AS246" i="25"/>
  <c r="AT246" i="25"/>
  <c r="AU246" i="25"/>
  <c r="AV246" i="25"/>
  <c r="AS247" i="25"/>
  <c r="AT247" i="25"/>
  <c r="AV247" i="25" s="1"/>
  <c r="AU247" i="25"/>
  <c r="AS248" i="25"/>
  <c r="AT248" i="25"/>
  <c r="AU248" i="25"/>
  <c r="AV248" i="25"/>
  <c r="AS249" i="25"/>
  <c r="AT249" i="25"/>
  <c r="AV249" i="25" s="1"/>
  <c r="AU249" i="25"/>
  <c r="AS250" i="25"/>
  <c r="AT250" i="25"/>
  <c r="AU250" i="25"/>
  <c r="AV250" i="25"/>
  <c r="AS251" i="25"/>
  <c r="AT251" i="25"/>
  <c r="AV251" i="25" s="1"/>
  <c r="AU251" i="25"/>
  <c r="AS252" i="25"/>
  <c r="AT252" i="25"/>
  <c r="AU252" i="25"/>
  <c r="AV252" i="25"/>
  <c r="AS253" i="25"/>
  <c r="AT253" i="25"/>
  <c r="AV253" i="25" s="1"/>
  <c r="AU253" i="25"/>
  <c r="AS254" i="25"/>
  <c r="AT254" i="25"/>
  <c r="AU254" i="25"/>
  <c r="AV254" i="25"/>
  <c r="AS255" i="25"/>
  <c r="AT255" i="25"/>
  <c r="AV255" i="25" s="1"/>
  <c r="AU255" i="25"/>
  <c r="AS256" i="25"/>
  <c r="AT256" i="25"/>
  <c r="AU256" i="25"/>
  <c r="AV256" i="25"/>
  <c r="AS257" i="25"/>
  <c r="AT257" i="25"/>
  <c r="AV257" i="25" s="1"/>
  <c r="AU257" i="25"/>
  <c r="AS258" i="25"/>
  <c r="AT258" i="25"/>
  <c r="AU258" i="25"/>
  <c r="AV258" i="25"/>
  <c r="AS259" i="25"/>
  <c r="AT259" i="25"/>
  <c r="AV259" i="25" s="1"/>
  <c r="AU259" i="25"/>
  <c r="AS260" i="25"/>
  <c r="AT260" i="25"/>
  <c r="AU260" i="25"/>
  <c r="AV260" i="25"/>
  <c r="AS261" i="25"/>
  <c r="AT261" i="25"/>
  <c r="AV261" i="25" s="1"/>
  <c r="AU261" i="25"/>
  <c r="AS262" i="25"/>
  <c r="AT262" i="25"/>
  <c r="AU262" i="25"/>
  <c r="AV262" i="25"/>
  <c r="AS263" i="25"/>
  <c r="AT263" i="25"/>
  <c r="AV263" i="25" s="1"/>
  <c r="AU263" i="25"/>
  <c r="AS264" i="25"/>
  <c r="AT264" i="25"/>
  <c r="AU264" i="25"/>
  <c r="AV264" i="25"/>
  <c r="AS265" i="25"/>
  <c r="AT265" i="25"/>
  <c r="AV265" i="25" s="1"/>
  <c r="AU265" i="25"/>
  <c r="AS266" i="25"/>
  <c r="AT266" i="25"/>
  <c r="AU266" i="25"/>
  <c r="AV266" i="25"/>
  <c r="AS267" i="25"/>
  <c r="AT267" i="25"/>
  <c r="AV267" i="25" s="1"/>
  <c r="AU267" i="25"/>
  <c r="AS268" i="25"/>
  <c r="AT268" i="25"/>
  <c r="AU268" i="25"/>
  <c r="AV268" i="25"/>
  <c r="AS269" i="25"/>
  <c r="AT269" i="25"/>
  <c r="AV269" i="25" s="1"/>
  <c r="AU269" i="25"/>
  <c r="AS270" i="25"/>
  <c r="AT270" i="25"/>
  <c r="AU270" i="25"/>
  <c r="AV270" i="25"/>
  <c r="AS271" i="25"/>
  <c r="AT271" i="25"/>
  <c r="AV271" i="25" s="1"/>
  <c r="AU271" i="25"/>
  <c r="AS272" i="25"/>
  <c r="AT272" i="25"/>
  <c r="AU272" i="25"/>
  <c r="AV272" i="25"/>
  <c r="AS273" i="25"/>
  <c r="AT273" i="25"/>
  <c r="AV273" i="25" s="1"/>
  <c r="AU273" i="25"/>
  <c r="AS274" i="25"/>
  <c r="AT274" i="25"/>
  <c r="AU274" i="25"/>
  <c r="AV274" i="25"/>
  <c r="AS275" i="25"/>
  <c r="AT275" i="25"/>
  <c r="AV275" i="25" s="1"/>
  <c r="AU275" i="25"/>
  <c r="AS276" i="25"/>
  <c r="AT276" i="25"/>
  <c r="AU276" i="25"/>
  <c r="AV276" i="25"/>
  <c r="AS277" i="25"/>
  <c r="AT277" i="25"/>
  <c r="AU277" i="25"/>
  <c r="AV277" i="25"/>
  <c r="AS278" i="25"/>
  <c r="AT278" i="25"/>
  <c r="AV278" i="25" s="1"/>
  <c r="AU278" i="25"/>
  <c r="AS279" i="25"/>
  <c r="AT279" i="25"/>
  <c r="AV279" i="25" s="1"/>
  <c r="AU279" i="25"/>
  <c r="AS280" i="25"/>
  <c r="AT280" i="25"/>
  <c r="AU280" i="25"/>
  <c r="AV280" i="25"/>
  <c r="AS281" i="25"/>
  <c r="AT281" i="25"/>
  <c r="AU281" i="25"/>
  <c r="AV281" i="25"/>
  <c r="AS282" i="25"/>
  <c r="AT282" i="25"/>
  <c r="AV282" i="25" s="1"/>
  <c r="AU282" i="25"/>
  <c r="AS283" i="25"/>
  <c r="AT283" i="25"/>
  <c r="AV283" i="25" s="1"/>
  <c r="AU283" i="25"/>
  <c r="AS284" i="25"/>
  <c r="AV284" i="25" s="1"/>
  <c r="AT284" i="25"/>
  <c r="AU284" i="25"/>
  <c r="AS285" i="25"/>
  <c r="AT285" i="25"/>
  <c r="AV285" i="25" s="1"/>
  <c r="AU285" i="25"/>
  <c r="AS286" i="25"/>
  <c r="AT286" i="25"/>
  <c r="AV286" i="25" s="1"/>
  <c r="AU286" i="25"/>
  <c r="AS287" i="25"/>
  <c r="AT287" i="25"/>
  <c r="AU287" i="25"/>
  <c r="AV287" i="25" s="1"/>
  <c r="AS288" i="25"/>
  <c r="AV288" i="25" s="1"/>
  <c r="AT288" i="25"/>
  <c r="AU288" i="25"/>
  <c r="AS289" i="25"/>
  <c r="AT289" i="25"/>
  <c r="AU289" i="25"/>
  <c r="AV289" i="25"/>
  <c r="AS290" i="25"/>
  <c r="AT290" i="25"/>
  <c r="AU290" i="25"/>
  <c r="AV290" i="25"/>
  <c r="AS291" i="25"/>
  <c r="AT291" i="25"/>
  <c r="AV291" i="25" s="1"/>
  <c r="AU291" i="25"/>
  <c r="AS292" i="25"/>
  <c r="AV292" i="25" s="1"/>
  <c r="AT292" i="25"/>
  <c r="AU292" i="25"/>
  <c r="AS293" i="25"/>
  <c r="AT293" i="25"/>
  <c r="AV293" i="25" s="1"/>
  <c r="AU293" i="25"/>
  <c r="AS294" i="25"/>
  <c r="AT294" i="25"/>
  <c r="AV294" i="25" s="1"/>
  <c r="AU294" i="25"/>
  <c r="AS295" i="25"/>
  <c r="AT295" i="25"/>
  <c r="AU295" i="25"/>
  <c r="AV295" i="25" s="1"/>
  <c r="AS296" i="25"/>
  <c r="AV296" i="25" s="1"/>
  <c r="AT296" i="25"/>
  <c r="AU296" i="25"/>
  <c r="AS297" i="25"/>
  <c r="AV297" i="25" s="1"/>
  <c r="AT297" i="25"/>
  <c r="AU297" i="25"/>
  <c r="AS298" i="25"/>
  <c r="AV298" i="25" s="1"/>
  <c r="AT298" i="25"/>
  <c r="AU298" i="25"/>
  <c r="AS299" i="25"/>
  <c r="AV299" i="25" s="1"/>
  <c r="AT299" i="25"/>
  <c r="AU299" i="25"/>
  <c r="AS300" i="25"/>
  <c r="AV300" i="25" s="1"/>
  <c r="AT300" i="25"/>
  <c r="AU300" i="25"/>
  <c r="AS301" i="25"/>
  <c r="AV301" i="25" s="1"/>
  <c r="AT301" i="25"/>
  <c r="AU301" i="25"/>
  <c r="AS302" i="25"/>
  <c r="AV302" i="25" s="1"/>
  <c r="AT302" i="25"/>
  <c r="AU302" i="25"/>
  <c r="AS303" i="25"/>
  <c r="AV303" i="25" s="1"/>
  <c r="AT303" i="25"/>
  <c r="AU303" i="25"/>
  <c r="AS304" i="25"/>
  <c r="AV304" i="25" s="1"/>
  <c r="AT304" i="25"/>
  <c r="AU304" i="25"/>
  <c r="AS305" i="25"/>
  <c r="AV305" i="25" s="1"/>
  <c r="AT305" i="25"/>
  <c r="AU305" i="25"/>
  <c r="AS306" i="25"/>
  <c r="AV306" i="25" s="1"/>
  <c r="AT306" i="25"/>
  <c r="AU306" i="25"/>
  <c r="AS307" i="25"/>
  <c r="AV307" i="25" s="1"/>
  <c r="AT307" i="25"/>
  <c r="AU307" i="25"/>
  <c r="AS308" i="25"/>
  <c r="AV308" i="25" s="1"/>
  <c r="AT308" i="25"/>
  <c r="AU308" i="25"/>
  <c r="AS309" i="25"/>
  <c r="AV309" i="25" s="1"/>
  <c r="AT309" i="25"/>
  <c r="AU309" i="25"/>
  <c r="AS310" i="25"/>
  <c r="AV310" i="25" s="1"/>
  <c r="AT310" i="25"/>
  <c r="AU310" i="25"/>
  <c r="AS311" i="25"/>
  <c r="AV311" i="25" s="1"/>
  <c r="AT311" i="25"/>
  <c r="AU311" i="25"/>
  <c r="AS312" i="25"/>
  <c r="AV312" i="25" s="1"/>
  <c r="AT312" i="25"/>
  <c r="AU312" i="25"/>
  <c r="AS313" i="25"/>
  <c r="AV313" i="25" s="1"/>
  <c r="AT313" i="25"/>
  <c r="AU313" i="25"/>
  <c r="AS314" i="25"/>
  <c r="AV314" i="25" s="1"/>
  <c r="AT314" i="25"/>
  <c r="AU314" i="25"/>
  <c r="AS315" i="25"/>
  <c r="AV315" i="25" s="1"/>
  <c r="AT315" i="25"/>
  <c r="AU315" i="25"/>
  <c r="AS316" i="25"/>
  <c r="AV316" i="25" s="1"/>
  <c r="AT316" i="25"/>
  <c r="AU316" i="25"/>
  <c r="AS317" i="25"/>
  <c r="AV317" i="25" s="1"/>
  <c r="AT317" i="25"/>
  <c r="AU317" i="25"/>
  <c r="AS318" i="25"/>
  <c r="AV318" i="25" s="1"/>
  <c r="AT318" i="25"/>
  <c r="AU318" i="25"/>
  <c r="AS319" i="25"/>
  <c r="AV319" i="25" s="1"/>
  <c r="AT319" i="25"/>
  <c r="AU319" i="25"/>
  <c r="AS320" i="25"/>
  <c r="AV320" i="25" s="1"/>
  <c r="AT320" i="25"/>
  <c r="AU320" i="25"/>
  <c r="AS321" i="25"/>
  <c r="AV321" i="25" s="1"/>
  <c r="AT321" i="25"/>
  <c r="AU321" i="25"/>
  <c r="AS322" i="25"/>
  <c r="AV322" i="25" s="1"/>
  <c r="AT322" i="25"/>
  <c r="AU322" i="25"/>
  <c r="AS323" i="25"/>
  <c r="AV323" i="25" s="1"/>
  <c r="AT323" i="25"/>
  <c r="AU323" i="25"/>
  <c r="AS324" i="25"/>
  <c r="AV324" i="25" s="1"/>
  <c r="AT324" i="25"/>
  <c r="AU324" i="25"/>
  <c r="AS325" i="25"/>
  <c r="AV325" i="25" s="1"/>
  <c r="AT325" i="25"/>
  <c r="AU325" i="25"/>
  <c r="AS326" i="25"/>
  <c r="AV326" i="25" s="1"/>
  <c r="AT326" i="25"/>
  <c r="AU326" i="25"/>
  <c r="AS327" i="25"/>
  <c r="AV327" i="25" s="1"/>
  <c r="AT327" i="25"/>
  <c r="AU327" i="25"/>
  <c r="AS328" i="25"/>
  <c r="AT328" i="25"/>
  <c r="AV328" i="25" s="1"/>
  <c r="AU328" i="25"/>
  <c r="AS329" i="25"/>
  <c r="AV329" i="25" s="1"/>
  <c r="AT329" i="25"/>
  <c r="AU329" i="25"/>
  <c r="AS330" i="25"/>
  <c r="AT330" i="25"/>
  <c r="AV330" i="25" s="1"/>
  <c r="AU330" i="25"/>
  <c r="AS331" i="25"/>
  <c r="AV331" i="25" s="1"/>
  <c r="AT331" i="25"/>
  <c r="AU331" i="25"/>
  <c r="AS332" i="25"/>
  <c r="AT332" i="25"/>
  <c r="AV332" i="25" s="1"/>
  <c r="AU332" i="25"/>
  <c r="AS333" i="25"/>
  <c r="AV333" i="25" s="1"/>
  <c r="AT333" i="25"/>
  <c r="AU333" i="25"/>
  <c r="AS334" i="25"/>
  <c r="AT334" i="25"/>
  <c r="AV334" i="25" s="1"/>
  <c r="AU334" i="25"/>
  <c r="AS335" i="25"/>
  <c r="AT335" i="25"/>
  <c r="AU335" i="25"/>
  <c r="AV335" i="25"/>
  <c r="AS336" i="25"/>
  <c r="AT336" i="25"/>
  <c r="AV336" i="25" s="1"/>
  <c r="AU336" i="25"/>
  <c r="AS337" i="25"/>
  <c r="AT337" i="25"/>
  <c r="AU337" i="25"/>
  <c r="AV337" i="25"/>
  <c r="AS338" i="25"/>
  <c r="AT338" i="25"/>
  <c r="AV338" i="25" s="1"/>
  <c r="AU338" i="25"/>
  <c r="AS339" i="25"/>
  <c r="AT339" i="25"/>
  <c r="AU339" i="25"/>
  <c r="AV339" i="25"/>
  <c r="AS340" i="25"/>
  <c r="AT340" i="25"/>
  <c r="AV340" i="25" s="1"/>
  <c r="AU340" i="25"/>
  <c r="AS341" i="25"/>
  <c r="AT341" i="25"/>
  <c r="AU341" i="25"/>
  <c r="AV341" i="25"/>
  <c r="AS342" i="25"/>
  <c r="AT342" i="25"/>
  <c r="AV342" i="25" s="1"/>
  <c r="AU342" i="25"/>
  <c r="AS343" i="25"/>
  <c r="AT343" i="25"/>
  <c r="AU343" i="25"/>
  <c r="AV343" i="25"/>
  <c r="AS344" i="25"/>
  <c r="AT344" i="25"/>
  <c r="AV344" i="25" s="1"/>
  <c r="AU344" i="25"/>
  <c r="AS345" i="25"/>
  <c r="AT345" i="25"/>
  <c r="AU345" i="25"/>
  <c r="AV345" i="25"/>
  <c r="AS346" i="25"/>
  <c r="AT346" i="25"/>
  <c r="AV346" i="25" s="1"/>
  <c r="AU346" i="25"/>
  <c r="AS347" i="25"/>
  <c r="AT347" i="25"/>
  <c r="AU347" i="25"/>
  <c r="AV347" i="25"/>
  <c r="AS348" i="25"/>
  <c r="AT348" i="25"/>
  <c r="AV348" i="25" s="1"/>
  <c r="AU348" i="25"/>
  <c r="AS349" i="25"/>
  <c r="AT349" i="25"/>
  <c r="AU349" i="25"/>
  <c r="AV349" i="25"/>
  <c r="AS350" i="25"/>
  <c r="AT350" i="25"/>
  <c r="AU350" i="25"/>
  <c r="AS351" i="25"/>
  <c r="AV351" i="25" s="1"/>
  <c r="AT351" i="25"/>
  <c r="AU351" i="25"/>
  <c r="AS352" i="25"/>
  <c r="AT352" i="25"/>
  <c r="AV352" i="25" s="1"/>
  <c r="AU352" i="25"/>
  <c r="AS353" i="25"/>
  <c r="AT353" i="25"/>
  <c r="AU353" i="25"/>
  <c r="AV353" i="25"/>
  <c r="AS354" i="25"/>
  <c r="AT354" i="25"/>
  <c r="AV354" i="25" s="1"/>
  <c r="AU354" i="25"/>
  <c r="AS355" i="25"/>
  <c r="AT355" i="25"/>
  <c r="AV355" i="25" s="1"/>
  <c r="AU355" i="25"/>
  <c r="AS356" i="25"/>
  <c r="AT356" i="25"/>
  <c r="AV356" i="25" s="1"/>
  <c r="AU356" i="25"/>
  <c r="AS357" i="25"/>
  <c r="AV357" i="25" s="1"/>
  <c r="AT357" i="25"/>
  <c r="AU357" i="25"/>
  <c r="AS358" i="25"/>
  <c r="AT358" i="25"/>
  <c r="AU358" i="25"/>
  <c r="AV358" i="25"/>
  <c r="AS359" i="25"/>
  <c r="AT359" i="25"/>
  <c r="AU359" i="25"/>
  <c r="AV359" i="25"/>
  <c r="AS360" i="25"/>
  <c r="AT360" i="25"/>
  <c r="AU360" i="25"/>
  <c r="AV360" i="25" s="1"/>
  <c r="AS361" i="25"/>
  <c r="AV361" i="25" s="1"/>
  <c r="AT361" i="25"/>
  <c r="AU361" i="25"/>
  <c r="AS362" i="25"/>
  <c r="AT362" i="25"/>
  <c r="AU362" i="25"/>
  <c r="AV362" i="25" s="1"/>
  <c r="AS363" i="25"/>
  <c r="AV363" i="25" s="1"/>
  <c r="AT363" i="25"/>
  <c r="AU363" i="25"/>
  <c r="AS364" i="25"/>
  <c r="AT364" i="25"/>
  <c r="AU364" i="25"/>
  <c r="AV364" i="25" s="1"/>
  <c r="AS365" i="25"/>
  <c r="AV365" i="25" s="1"/>
  <c r="AT365" i="25"/>
  <c r="AU365" i="25"/>
  <c r="AS366" i="25"/>
  <c r="AT366" i="25"/>
  <c r="AU366" i="25"/>
  <c r="AV366" i="25"/>
  <c r="AS367" i="25"/>
  <c r="AV367" i="25" s="1"/>
  <c r="AT367" i="25"/>
  <c r="AU367" i="25"/>
  <c r="AS368" i="25"/>
  <c r="AT368" i="25"/>
  <c r="AU368" i="25"/>
  <c r="AV368" i="25"/>
  <c r="AS369" i="25"/>
  <c r="AV369" i="25" s="1"/>
  <c r="AT369" i="25"/>
  <c r="AU369" i="25"/>
  <c r="AS370" i="25"/>
  <c r="AT370" i="25"/>
  <c r="AU370" i="25"/>
  <c r="AV370" i="25"/>
  <c r="AS371" i="25"/>
  <c r="AV371" i="25" s="1"/>
  <c r="AT371" i="25"/>
  <c r="AU371" i="25"/>
  <c r="AS372" i="25"/>
  <c r="AT372" i="25"/>
  <c r="AU372" i="25"/>
  <c r="AV372" i="25"/>
  <c r="AS373" i="25"/>
  <c r="AV373" i="25" s="1"/>
  <c r="AT373" i="25"/>
  <c r="AU373" i="25"/>
  <c r="AS374" i="25"/>
  <c r="AT374" i="25"/>
  <c r="AU374" i="25"/>
  <c r="AV374" i="25"/>
  <c r="AS375" i="25"/>
  <c r="AV375" i="25" s="1"/>
  <c r="AT375" i="25"/>
  <c r="AU375" i="25"/>
  <c r="AS376" i="25"/>
  <c r="AT376" i="25"/>
  <c r="AU376" i="25"/>
  <c r="AV376" i="25"/>
  <c r="AS377" i="25"/>
  <c r="AV377" i="25" s="1"/>
  <c r="AT377" i="25"/>
  <c r="AU377" i="25"/>
  <c r="AS378" i="25"/>
  <c r="AT378" i="25"/>
  <c r="AU378" i="25"/>
  <c r="AV378" i="25"/>
  <c r="AS379" i="25"/>
  <c r="AV379" i="25" s="1"/>
  <c r="AT379" i="25"/>
  <c r="AU379" i="25"/>
  <c r="AS380" i="25"/>
  <c r="AT380" i="25"/>
  <c r="AU380" i="25"/>
  <c r="AV380" i="25"/>
  <c r="AS381" i="25"/>
  <c r="AV381" i="25" s="1"/>
  <c r="AT381" i="25"/>
  <c r="AU381" i="25"/>
  <c r="AS382" i="25"/>
  <c r="AT382" i="25"/>
  <c r="AU382" i="25"/>
  <c r="AV382" i="25"/>
  <c r="AS383" i="25"/>
  <c r="AV383" i="25" s="1"/>
  <c r="AT383" i="25"/>
  <c r="AU383" i="25"/>
  <c r="AS384" i="25"/>
  <c r="AT384" i="25"/>
  <c r="AU384" i="25"/>
  <c r="AV384" i="25"/>
  <c r="AS385" i="25"/>
  <c r="AV385" i="25" s="1"/>
  <c r="AT385" i="25"/>
  <c r="AU385" i="25"/>
  <c r="AS386" i="25"/>
  <c r="AT386" i="25"/>
  <c r="AU386" i="25"/>
  <c r="AV386" i="25"/>
  <c r="AS387" i="25"/>
  <c r="AV387" i="25" s="1"/>
  <c r="AT387" i="25"/>
  <c r="AU387" i="25"/>
  <c r="AS388" i="25"/>
  <c r="AT388" i="25"/>
  <c r="AU388" i="25"/>
  <c r="AV388" i="25"/>
  <c r="AS389" i="25"/>
  <c r="AV389" i="25" s="1"/>
  <c r="AT389" i="25"/>
  <c r="AU389" i="25"/>
  <c r="AS390" i="25"/>
  <c r="AT390" i="25"/>
  <c r="AU390" i="25"/>
  <c r="AV390" i="25"/>
  <c r="AS391" i="25"/>
  <c r="AV391" i="25" s="1"/>
  <c r="AT391" i="25"/>
  <c r="AU391" i="25"/>
  <c r="AS392" i="25"/>
  <c r="AT392" i="25"/>
  <c r="AU392" i="25"/>
  <c r="AV392" i="25"/>
  <c r="AS393" i="25"/>
  <c r="AV393" i="25" s="1"/>
  <c r="AT393" i="25"/>
  <c r="AU393" i="25"/>
  <c r="AS394" i="25"/>
  <c r="AT394" i="25"/>
  <c r="AU394" i="25"/>
  <c r="AV394" i="25"/>
  <c r="AS395" i="25"/>
  <c r="AV395" i="25" s="1"/>
  <c r="AT395" i="25"/>
  <c r="AU395" i="25"/>
  <c r="AS396" i="25"/>
  <c r="AT396" i="25"/>
  <c r="AU396" i="25"/>
  <c r="AV396" i="25"/>
  <c r="AS397" i="25"/>
  <c r="AV397" i="25" s="1"/>
  <c r="AT397" i="25"/>
  <c r="AU397" i="25"/>
  <c r="AS398" i="25"/>
  <c r="AT398" i="25"/>
  <c r="AU398" i="25"/>
  <c r="AV398" i="25"/>
  <c r="AS399" i="25"/>
  <c r="AT399" i="25"/>
  <c r="AV399" i="25" s="1"/>
  <c r="AU399" i="25"/>
  <c r="AS400" i="25"/>
  <c r="AT400" i="25"/>
  <c r="AU400" i="25"/>
  <c r="AV400" i="25"/>
  <c r="AS401" i="25"/>
  <c r="AT401" i="25"/>
  <c r="AV401" i="25" s="1"/>
  <c r="AU401" i="25"/>
  <c r="AS402" i="25"/>
  <c r="AT402" i="25"/>
  <c r="AU402" i="25"/>
  <c r="AV402" i="25"/>
  <c r="AS403" i="25"/>
  <c r="AT403" i="25"/>
  <c r="AV403" i="25" s="1"/>
  <c r="AU403" i="25"/>
  <c r="AS404" i="25"/>
  <c r="AT404" i="25"/>
  <c r="AU404" i="25"/>
  <c r="AV404" i="25"/>
  <c r="AS405" i="25"/>
  <c r="AT405" i="25"/>
  <c r="AV405" i="25" s="1"/>
  <c r="AU405" i="25"/>
  <c r="AS406" i="25"/>
  <c r="AT406" i="25"/>
  <c r="AU406" i="25"/>
  <c r="AV406" i="25"/>
  <c r="AS407" i="25"/>
  <c r="AT407" i="25"/>
  <c r="AV407" i="25" s="1"/>
  <c r="AU407" i="25"/>
  <c r="AS408" i="25"/>
  <c r="AT408" i="25"/>
  <c r="AU408" i="25"/>
  <c r="AV408" i="25"/>
  <c r="AS409" i="25"/>
  <c r="AT409" i="25"/>
  <c r="AV409" i="25" s="1"/>
  <c r="AU409" i="25"/>
  <c r="AS410" i="25"/>
  <c r="AT410" i="25"/>
  <c r="AU410" i="25"/>
  <c r="AV410" i="25"/>
  <c r="AS411" i="25"/>
  <c r="AT411" i="25"/>
  <c r="AV411" i="25" s="1"/>
  <c r="AU411" i="25"/>
  <c r="AS412" i="25"/>
  <c r="AT412" i="25"/>
  <c r="AU412" i="25"/>
  <c r="AV412" i="25"/>
  <c r="AS413" i="25"/>
  <c r="AT413" i="25"/>
  <c r="AV413" i="25" s="1"/>
  <c r="AU413" i="25"/>
  <c r="AS414" i="25"/>
  <c r="AT414" i="25"/>
  <c r="AU414" i="25"/>
  <c r="AV414" i="25"/>
  <c r="AS415" i="25"/>
  <c r="AT415" i="25"/>
  <c r="AV415" i="25" s="1"/>
  <c r="AU415" i="25"/>
  <c r="AS416" i="25"/>
  <c r="AT416" i="25"/>
  <c r="AU416" i="25"/>
  <c r="AV416" i="25"/>
  <c r="AS417" i="25"/>
  <c r="AT417" i="25"/>
  <c r="AV417" i="25" s="1"/>
  <c r="AU417" i="25"/>
  <c r="AS418" i="25"/>
  <c r="AT418" i="25"/>
  <c r="AU418" i="25"/>
  <c r="AV418" i="25"/>
  <c r="AS419" i="25"/>
  <c r="AT419" i="25"/>
  <c r="AV419" i="25" s="1"/>
  <c r="AU419" i="25"/>
  <c r="AS420" i="25"/>
  <c r="AT420" i="25"/>
  <c r="AU420" i="25"/>
  <c r="AV420" i="25"/>
  <c r="AS421" i="25"/>
  <c r="AT421" i="25"/>
  <c r="AV421" i="25" s="1"/>
  <c r="AU421" i="25"/>
  <c r="AS422" i="25"/>
  <c r="AT422" i="25"/>
  <c r="AU422" i="25"/>
  <c r="AV422" i="25"/>
  <c r="AS423" i="25"/>
  <c r="AT423" i="25"/>
  <c r="AV423" i="25" s="1"/>
  <c r="AU423" i="25"/>
  <c r="AS424" i="25"/>
  <c r="AT424" i="25"/>
  <c r="AU424" i="25"/>
  <c r="AV424" i="25"/>
  <c r="AS425" i="25"/>
  <c r="AT425" i="25"/>
  <c r="AV425" i="25" s="1"/>
  <c r="AU425" i="25"/>
  <c r="AS426" i="25"/>
  <c r="AT426" i="25"/>
  <c r="AU426" i="25"/>
  <c r="AV426" i="25"/>
  <c r="AS427" i="25"/>
  <c r="AT427" i="25"/>
  <c r="AV427" i="25" s="1"/>
  <c r="AU427" i="25"/>
  <c r="AS428" i="25"/>
  <c r="AT428" i="25"/>
  <c r="AV428" i="25" s="1"/>
  <c r="AU428" i="25"/>
  <c r="AS429" i="25"/>
  <c r="AT429" i="25"/>
  <c r="AV429" i="25" s="1"/>
  <c r="AU429" i="25"/>
  <c r="AS430" i="25"/>
  <c r="AT430" i="25"/>
  <c r="AU430" i="25"/>
  <c r="AV430" i="25"/>
  <c r="AS431" i="25"/>
  <c r="AT431" i="25"/>
  <c r="AU431" i="25"/>
  <c r="AV431" i="25"/>
  <c r="AS432" i="25"/>
  <c r="AT432" i="25"/>
  <c r="AV432" i="25" s="1"/>
  <c r="AU432" i="25"/>
  <c r="AS433" i="25"/>
  <c r="AT433" i="25"/>
  <c r="AV433" i="25" s="1"/>
  <c r="AU433" i="25"/>
  <c r="AS434" i="25"/>
  <c r="AT434" i="25"/>
  <c r="AU434" i="25"/>
  <c r="AV434" i="25"/>
  <c r="AS435" i="25"/>
  <c r="AT435" i="25"/>
  <c r="AU435" i="25"/>
  <c r="AV435" i="25"/>
  <c r="AS436" i="25"/>
  <c r="AT436" i="25"/>
  <c r="AV436" i="25" s="1"/>
  <c r="AU436" i="25"/>
  <c r="AS437" i="25"/>
  <c r="AV437" i="25" s="1"/>
  <c r="AT437" i="25"/>
  <c r="AU437" i="25"/>
  <c r="AS438" i="25"/>
  <c r="AT438" i="25"/>
  <c r="AV438" i="25" s="1"/>
  <c r="AU438" i="25"/>
  <c r="AS439" i="25"/>
  <c r="AV439" i="25" s="1"/>
  <c r="AT439" i="25"/>
  <c r="AU439" i="25"/>
  <c r="AS440" i="25"/>
  <c r="AT440" i="25"/>
  <c r="AU440" i="25"/>
  <c r="AV440" i="25"/>
  <c r="AS441" i="25"/>
  <c r="AV441" i="25" s="1"/>
  <c r="AT441" i="25"/>
  <c r="AU441" i="25"/>
  <c r="AS442" i="25"/>
  <c r="AT442" i="25"/>
  <c r="AU442" i="25"/>
  <c r="AV442" i="25"/>
  <c r="AS443" i="25"/>
  <c r="AT443" i="25"/>
  <c r="AU443" i="25"/>
  <c r="AV443" i="25"/>
  <c r="AS444" i="25"/>
  <c r="AV444" i="25" s="1"/>
  <c r="AT444" i="25"/>
  <c r="AU444" i="25"/>
  <c r="AS445" i="25"/>
  <c r="AV445" i="25" s="1"/>
  <c r="AT445" i="25"/>
  <c r="AU445" i="25"/>
  <c r="AS446" i="25"/>
  <c r="AV446" i="25" s="1"/>
  <c r="AT446" i="25"/>
  <c r="AU446" i="25"/>
  <c r="AS447" i="25"/>
  <c r="AV447" i="25" s="1"/>
  <c r="AT447" i="25"/>
  <c r="AU447" i="25"/>
  <c r="AS448" i="25"/>
  <c r="AV448" i="25" s="1"/>
  <c r="AT448" i="25"/>
  <c r="AU448" i="25"/>
  <c r="AS449" i="25"/>
  <c r="AV449" i="25" s="1"/>
  <c r="AT449" i="25"/>
  <c r="AU449" i="25"/>
  <c r="AS450" i="25"/>
  <c r="AV450" i="25" s="1"/>
  <c r="AT450" i="25"/>
  <c r="AU450" i="25"/>
  <c r="AS451" i="25"/>
  <c r="AV451" i="25" s="1"/>
  <c r="AT451" i="25"/>
  <c r="AU451" i="25"/>
  <c r="AS452" i="25"/>
  <c r="AV452" i="25" s="1"/>
  <c r="AT452" i="25"/>
  <c r="AU452" i="25"/>
  <c r="AS453" i="25"/>
  <c r="AV453" i="25" s="1"/>
  <c r="AT453" i="25"/>
  <c r="AU453" i="25"/>
  <c r="AS454" i="25"/>
  <c r="AV454" i="25" s="1"/>
  <c r="AT454" i="25"/>
  <c r="AU454" i="25"/>
  <c r="AS455" i="25"/>
  <c r="AV455" i="25" s="1"/>
  <c r="AT455" i="25"/>
  <c r="AU455" i="25"/>
  <c r="AS456" i="25"/>
  <c r="AV456" i="25" s="1"/>
  <c r="AT456" i="25"/>
  <c r="AU456" i="25"/>
  <c r="AS457" i="25"/>
  <c r="AV457" i="25" s="1"/>
  <c r="AT457" i="25"/>
  <c r="AU457" i="25"/>
  <c r="AS458" i="25"/>
  <c r="AV458" i="25" s="1"/>
  <c r="AT458" i="25"/>
  <c r="AU458" i="25"/>
  <c r="AS459" i="25"/>
  <c r="AV459" i="25" s="1"/>
  <c r="AT459" i="25"/>
  <c r="AU459" i="25"/>
  <c r="AS460" i="25"/>
  <c r="AV460" i="25" s="1"/>
  <c r="AT460" i="25"/>
  <c r="AU460" i="25"/>
  <c r="AS461" i="25"/>
  <c r="AV461" i="25" s="1"/>
  <c r="AT461" i="25"/>
  <c r="AU461" i="25"/>
  <c r="AS462" i="25"/>
  <c r="AV462" i="25" s="1"/>
  <c r="AT462" i="25"/>
  <c r="AU462" i="25"/>
  <c r="AS463" i="25"/>
  <c r="AV463" i="25" s="1"/>
  <c r="AT463" i="25"/>
  <c r="AU463" i="25"/>
  <c r="AS464" i="25"/>
  <c r="AV464" i="25" s="1"/>
  <c r="AT464" i="25"/>
  <c r="AU464" i="25"/>
  <c r="AS465" i="25"/>
  <c r="AV465" i="25" s="1"/>
  <c r="AT465" i="25"/>
  <c r="AU465" i="25"/>
  <c r="AS466" i="25"/>
  <c r="AT466" i="25"/>
  <c r="AV466" i="25" s="1"/>
  <c r="AU466" i="25"/>
  <c r="AS467" i="25"/>
  <c r="AV467" i="25" s="1"/>
  <c r="AT467" i="25"/>
  <c r="AU467" i="25"/>
  <c r="AS468" i="25"/>
  <c r="AT468" i="25"/>
  <c r="AV468" i="25" s="1"/>
  <c r="AU468" i="25"/>
  <c r="AS469" i="25"/>
  <c r="AV469" i="25" s="1"/>
  <c r="AT469" i="25"/>
  <c r="AU469" i="25"/>
  <c r="AS470" i="25"/>
  <c r="AT470" i="25"/>
  <c r="AV470" i="25" s="1"/>
  <c r="AU470" i="25"/>
  <c r="AS471" i="25"/>
  <c r="AV471" i="25" s="1"/>
  <c r="AT471" i="25"/>
  <c r="AU471" i="25"/>
  <c r="AS472" i="25"/>
  <c r="AT472" i="25"/>
  <c r="AV472" i="25" s="1"/>
  <c r="AU472" i="25"/>
  <c r="AS473" i="25"/>
  <c r="AV473" i="25" s="1"/>
  <c r="AT473" i="25"/>
  <c r="AU473" i="25"/>
  <c r="AS474" i="25"/>
  <c r="AT474" i="25"/>
  <c r="AV474" i="25" s="1"/>
  <c r="AU474" i="25"/>
  <c r="AS475" i="25"/>
  <c r="AV475" i="25" s="1"/>
  <c r="AT475" i="25"/>
  <c r="AU475" i="25"/>
  <c r="AS476" i="25"/>
  <c r="AT476" i="25"/>
  <c r="AV476" i="25" s="1"/>
  <c r="AU476" i="25"/>
  <c r="AS477" i="25"/>
  <c r="AT477" i="25"/>
  <c r="AU477" i="25"/>
  <c r="AV477" i="25"/>
  <c r="AS478" i="25"/>
  <c r="AT478" i="25"/>
  <c r="AV478" i="25" s="1"/>
  <c r="AU478" i="25"/>
  <c r="AS479" i="25"/>
  <c r="AT479" i="25"/>
  <c r="AU479" i="25"/>
  <c r="AV479" i="25"/>
  <c r="AS480" i="25"/>
  <c r="AT480" i="25"/>
  <c r="AV480" i="25" s="1"/>
  <c r="AU480" i="25"/>
  <c r="AS481" i="25"/>
  <c r="AT481" i="25"/>
  <c r="AU481" i="25"/>
  <c r="AV481" i="25"/>
  <c r="AS482" i="25"/>
  <c r="AT482" i="25"/>
  <c r="AV482" i="25" s="1"/>
  <c r="AU482" i="25"/>
  <c r="AS483" i="25"/>
  <c r="AT483" i="25"/>
  <c r="AU483" i="25"/>
  <c r="AV483" i="25"/>
  <c r="AS484" i="25"/>
  <c r="AT484" i="25"/>
  <c r="AV484" i="25" s="1"/>
  <c r="AU484" i="25"/>
  <c r="AS485" i="25"/>
  <c r="AT485" i="25"/>
  <c r="AU485" i="25"/>
  <c r="AV485" i="25"/>
  <c r="AS486" i="25"/>
  <c r="AT486" i="25"/>
  <c r="AV486" i="25" s="1"/>
  <c r="AU486" i="25"/>
  <c r="AS487" i="25"/>
  <c r="AT487" i="25"/>
  <c r="AU487" i="25"/>
  <c r="AV487" i="25"/>
  <c r="AS488" i="25"/>
  <c r="AT488" i="25"/>
  <c r="AV488" i="25" s="1"/>
  <c r="AU488" i="25"/>
  <c r="AS489" i="25"/>
  <c r="AT489" i="25"/>
  <c r="AU489" i="25"/>
  <c r="AV489" i="25"/>
  <c r="AS490" i="25"/>
  <c r="AT490" i="25"/>
  <c r="AV490" i="25" s="1"/>
  <c r="AU490" i="25"/>
  <c r="AS491" i="25"/>
  <c r="AT491" i="25"/>
  <c r="AU491" i="25"/>
  <c r="AV491" i="25"/>
  <c r="AS492" i="25"/>
  <c r="AT492" i="25"/>
  <c r="AV492" i="25" s="1"/>
  <c r="AU492" i="25"/>
  <c r="AS493" i="25"/>
  <c r="AT493" i="25"/>
  <c r="AU493" i="25"/>
  <c r="AV493" i="25"/>
  <c r="AS494" i="25"/>
  <c r="AT494" i="25"/>
  <c r="AV494" i="25" s="1"/>
  <c r="AU494" i="25"/>
  <c r="AS495" i="25"/>
  <c r="AT495" i="25"/>
  <c r="AU495" i="25"/>
  <c r="AV495" i="25"/>
  <c r="AS496" i="25"/>
  <c r="AT496" i="25"/>
  <c r="AV496" i="25" s="1"/>
  <c r="AU496" i="25"/>
  <c r="AS497" i="25"/>
  <c r="AT497" i="25"/>
  <c r="AU497" i="25"/>
  <c r="AV497" i="25"/>
  <c r="AS498" i="25"/>
  <c r="AT498" i="25"/>
  <c r="AV498" i="25" s="1"/>
  <c r="AU498" i="25"/>
  <c r="AS499" i="25"/>
  <c r="AV499" i="25" s="1"/>
  <c r="AT499" i="25"/>
  <c r="AU499" i="25"/>
  <c r="AS500" i="25"/>
  <c r="AT500" i="25"/>
  <c r="AV500" i="25" s="1"/>
  <c r="AU500" i="25"/>
  <c r="B8" i="25"/>
  <c r="B9" i="25"/>
  <c r="B10" i="25"/>
  <c r="B11"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AV11" i="25" l="1"/>
  <c r="AV10" i="25"/>
  <c r="AV350" i="25"/>
  <c r="AV189" i="25"/>
  <c r="AV154" i="25"/>
  <c r="AV135" i="25"/>
  <c r="AV119" i="25"/>
  <c r="AV103" i="25"/>
  <c r="AV95" i="25"/>
  <c r="AV63" i="25"/>
  <c r="AV141" i="25"/>
  <c r="AV133" i="25"/>
  <c r="AV125" i="25"/>
  <c r="AV117" i="25"/>
  <c r="AV109" i="25"/>
  <c r="AV101" i="25"/>
  <c r="AV91" i="25"/>
  <c r="AV81" i="25"/>
  <c r="AV80" i="25"/>
  <c r="AV71" i="25"/>
  <c r="AV77" i="25"/>
  <c r="AV69" i="25"/>
  <c r="AV61" i="25"/>
  <c r="AV54" i="25"/>
  <c r="AV75" i="25"/>
  <c r="AV67" i="25"/>
  <c r="AV59" i="25"/>
  <c r="AV9" i="25"/>
  <c r="J24" i="30"/>
  <c r="J25" i="30"/>
  <c r="J24" i="29"/>
  <c r="J25" i="29"/>
  <c r="J26" i="29"/>
  <c r="J27" i="29"/>
  <c r="J28" i="29"/>
  <c r="J29" i="29"/>
  <c r="J30" i="29"/>
  <c r="J31" i="29"/>
  <c r="B29" i="2" l="1"/>
  <c r="B6" i="40" l="1"/>
  <c r="C4" i="40"/>
  <c r="C5" i="40"/>
  <c r="C3" i="40"/>
  <c r="C2" i="40"/>
  <c r="L100" i="32" l="1"/>
  <c r="K100" i="32"/>
  <c r="J100" i="32"/>
  <c r="I100" i="32"/>
  <c r="H100" i="32"/>
  <c r="G100" i="32"/>
  <c r="L99" i="32"/>
  <c r="K99" i="32"/>
  <c r="J99" i="32"/>
  <c r="I99" i="32"/>
  <c r="H99" i="32"/>
  <c r="G99" i="32"/>
  <c r="L98" i="32"/>
  <c r="K98" i="32"/>
  <c r="J98" i="32"/>
  <c r="I98" i="32"/>
  <c r="H98" i="32"/>
  <c r="G98" i="32"/>
  <c r="L97" i="32"/>
  <c r="K97" i="32"/>
  <c r="J97" i="32"/>
  <c r="I97" i="32"/>
  <c r="H97" i="32"/>
  <c r="G97" i="32"/>
  <c r="L96" i="32"/>
  <c r="K96" i="32"/>
  <c r="J96" i="32"/>
  <c r="I96" i="32"/>
  <c r="H96" i="32"/>
  <c r="G96" i="32"/>
  <c r="L95" i="32"/>
  <c r="K95" i="32"/>
  <c r="J95" i="32"/>
  <c r="I95" i="32"/>
  <c r="H95" i="32"/>
  <c r="G95" i="32"/>
  <c r="L94" i="32"/>
  <c r="K94" i="32"/>
  <c r="J94" i="32"/>
  <c r="I94" i="32"/>
  <c r="H94" i="32"/>
  <c r="G94" i="32"/>
  <c r="L93" i="32"/>
  <c r="K93" i="32"/>
  <c r="J93" i="32"/>
  <c r="I93" i="32"/>
  <c r="H93" i="32"/>
  <c r="G93" i="32"/>
  <c r="L92" i="32"/>
  <c r="K92" i="32"/>
  <c r="J92" i="32"/>
  <c r="I92" i="32"/>
  <c r="H92" i="32"/>
  <c r="G92" i="32"/>
  <c r="L91" i="32"/>
  <c r="K91" i="32"/>
  <c r="J91" i="32"/>
  <c r="I91" i="32"/>
  <c r="H91" i="32"/>
  <c r="G91" i="32"/>
  <c r="L90" i="32"/>
  <c r="K90" i="32"/>
  <c r="J90" i="32"/>
  <c r="I90" i="32"/>
  <c r="H90" i="32"/>
  <c r="G90" i="32"/>
  <c r="L89" i="32"/>
  <c r="K89" i="32"/>
  <c r="J89" i="32"/>
  <c r="I89" i="32"/>
  <c r="H89" i="32"/>
  <c r="G89" i="32"/>
  <c r="L88" i="32"/>
  <c r="K88" i="32"/>
  <c r="J88" i="32"/>
  <c r="I88" i="32"/>
  <c r="H88" i="32"/>
  <c r="G88" i="32"/>
  <c r="L87" i="32"/>
  <c r="K87" i="32"/>
  <c r="J87" i="32"/>
  <c r="I87" i="32"/>
  <c r="H87" i="32"/>
  <c r="G87" i="32"/>
  <c r="L86" i="32"/>
  <c r="K86" i="32"/>
  <c r="J86" i="32"/>
  <c r="I86" i="32"/>
  <c r="H86" i="32"/>
  <c r="G86" i="32"/>
  <c r="L85" i="32"/>
  <c r="K85" i="32"/>
  <c r="J85" i="32"/>
  <c r="I85" i="32"/>
  <c r="H85" i="32"/>
  <c r="G85" i="32"/>
  <c r="L84" i="32"/>
  <c r="K84" i="32"/>
  <c r="J84" i="32"/>
  <c r="I84" i="32"/>
  <c r="H84" i="32"/>
  <c r="G84" i="32"/>
  <c r="L83" i="32"/>
  <c r="K83" i="32"/>
  <c r="J83" i="32"/>
  <c r="I83" i="32"/>
  <c r="H83" i="32"/>
  <c r="G83" i="32"/>
  <c r="L82" i="32"/>
  <c r="K82" i="32"/>
  <c r="J82" i="32"/>
  <c r="I82" i="32"/>
  <c r="H82" i="32"/>
  <c r="G82" i="32"/>
  <c r="L81" i="32"/>
  <c r="K81" i="32"/>
  <c r="J81" i="32"/>
  <c r="I81" i="32"/>
  <c r="H81" i="32"/>
  <c r="G81" i="32"/>
  <c r="L80" i="32"/>
  <c r="K80" i="32"/>
  <c r="J80" i="32"/>
  <c r="I80" i="32"/>
  <c r="H80" i="32"/>
  <c r="G80" i="32"/>
  <c r="L79" i="32"/>
  <c r="K79" i="32"/>
  <c r="J79" i="32"/>
  <c r="I79" i="32"/>
  <c r="H79" i="32"/>
  <c r="G79" i="32"/>
  <c r="L78" i="32"/>
  <c r="K78" i="32"/>
  <c r="J78" i="32"/>
  <c r="I78" i="32"/>
  <c r="H78" i="32"/>
  <c r="G78" i="32"/>
  <c r="L77" i="32"/>
  <c r="K77" i="32"/>
  <c r="J77" i="32"/>
  <c r="I77" i="32"/>
  <c r="H77" i="32"/>
  <c r="G77" i="32"/>
  <c r="L76" i="32"/>
  <c r="K76" i="32"/>
  <c r="J76" i="32"/>
  <c r="I76" i="32"/>
  <c r="H76" i="32"/>
  <c r="G76" i="32"/>
  <c r="L75" i="32"/>
  <c r="K75" i="32"/>
  <c r="J75" i="32"/>
  <c r="I75" i="32"/>
  <c r="H75" i="32"/>
  <c r="G75" i="32"/>
  <c r="L74" i="32"/>
  <c r="K74" i="32"/>
  <c r="J74" i="32"/>
  <c r="I74" i="32"/>
  <c r="H74" i="32"/>
  <c r="G74" i="32"/>
  <c r="L73" i="32"/>
  <c r="K73" i="32"/>
  <c r="J73" i="32"/>
  <c r="I73" i="32"/>
  <c r="H73" i="32"/>
  <c r="G73" i="32"/>
  <c r="L72" i="32"/>
  <c r="K72" i="32"/>
  <c r="J72" i="32"/>
  <c r="I72" i="32"/>
  <c r="H72" i="32"/>
  <c r="G72" i="32"/>
  <c r="L71" i="32"/>
  <c r="K71" i="32"/>
  <c r="J71" i="32"/>
  <c r="I71" i="32"/>
  <c r="H71" i="32"/>
  <c r="G71" i="32"/>
  <c r="L70" i="32"/>
  <c r="K70" i="32"/>
  <c r="J70" i="32"/>
  <c r="I70" i="32"/>
  <c r="H70" i="32"/>
  <c r="G70" i="32"/>
  <c r="L69" i="32"/>
  <c r="K69" i="32"/>
  <c r="J69" i="32"/>
  <c r="I69" i="32"/>
  <c r="H69" i="32"/>
  <c r="G69" i="32"/>
  <c r="L68" i="32"/>
  <c r="K68" i="32"/>
  <c r="J68" i="32"/>
  <c r="I68" i="32"/>
  <c r="H68" i="32"/>
  <c r="G68" i="32"/>
  <c r="L67" i="32"/>
  <c r="K67" i="32"/>
  <c r="J67" i="32"/>
  <c r="I67" i="32"/>
  <c r="H67" i="32"/>
  <c r="G67" i="32"/>
  <c r="L66" i="32"/>
  <c r="K66" i="32"/>
  <c r="J66" i="32"/>
  <c r="I66" i="32"/>
  <c r="H66" i="32"/>
  <c r="G66" i="32"/>
  <c r="L65" i="32"/>
  <c r="K65" i="32"/>
  <c r="J65" i="32"/>
  <c r="I65" i="32"/>
  <c r="H65" i="32"/>
  <c r="G65" i="32"/>
  <c r="L64" i="32"/>
  <c r="K64" i="32"/>
  <c r="J64" i="32"/>
  <c r="I64" i="32"/>
  <c r="H64" i="32"/>
  <c r="G64" i="32"/>
  <c r="L63" i="32"/>
  <c r="K63" i="32"/>
  <c r="J63" i="32"/>
  <c r="I63" i="32"/>
  <c r="H63" i="32"/>
  <c r="G63" i="32"/>
  <c r="L62" i="32"/>
  <c r="K62" i="32"/>
  <c r="J62" i="32"/>
  <c r="I62" i="32"/>
  <c r="H62" i="32"/>
  <c r="G62" i="32"/>
  <c r="L61" i="32"/>
  <c r="K61" i="32"/>
  <c r="J61" i="32"/>
  <c r="I61" i="32"/>
  <c r="H61" i="32"/>
  <c r="G61" i="32"/>
  <c r="L60" i="32"/>
  <c r="K60" i="32"/>
  <c r="J60" i="32"/>
  <c r="I60" i="32"/>
  <c r="H60" i="32"/>
  <c r="G60" i="32"/>
  <c r="L59" i="32"/>
  <c r="K59" i="32"/>
  <c r="J59" i="32"/>
  <c r="I59" i="32"/>
  <c r="H59" i="32"/>
  <c r="G59" i="32"/>
  <c r="L58" i="32"/>
  <c r="K58" i="32"/>
  <c r="J58" i="32"/>
  <c r="I58" i="32"/>
  <c r="H58" i="32"/>
  <c r="G58" i="32"/>
  <c r="L57" i="32"/>
  <c r="K57" i="32"/>
  <c r="J57" i="32"/>
  <c r="I57" i="32"/>
  <c r="H57" i="32"/>
  <c r="G57" i="32"/>
  <c r="L56" i="32"/>
  <c r="K56" i="32"/>
  <c r="J56" i="32"/>
  <c r="I56" i="32"/>
  <c r="H56" i="32"/>
  <c r="G56" i="32"/>
  <c r="L55" i="32"/>
  <c r="K55" i="32"/>
  <c r="J55" i="32"/>
  <c r="I55" i="32"/>
  <c r="H55" i="32"/>
  <c r="G55" i="32"/>
  <c r="L54" i="32"/>
  <c r="K54" i="32"/>
  <c r="J54" i="32"/>
  <c r="I54" i="32"/>
  <c r="H54" i="32"/>
  <c r="G54" i="32"/>
  <c r="L53" i="32"/>
  <c r="K53" i="32"/>
  <c r="J53" i="32"/>
  <c r="I53" i="32"/>
  <c r="H53" i="32"/>
  <c r="G53" i="32"/>
  <c r="L52" i="32"/>
  <c r="K52" i="32"/>
  <c r="J52" i="32"/>
  <c r="I52" i="32"/>
  <c r="H52" i="32"/>
  <c r="G52" i="32"/>
  <c r="L51" i="32"/>
  <c r="K51" i="32"/>
  <c r="J51" i="32"/>
  <c r="I51" i="32"/>
  <c r="H51" i="32"/>
  <c r="G51" i="32"/>
  <c r="L50" i="32"/>
  <c r="K50" i="32"/>
  <c r="J50" i="32"/>
  <c r="I50" i="32"/>
  <c r="H50" i="32"/>
  <c r="G50" i="32"/>
  <c r="L49" i="32"/>
  <c r="K49" i="32"/>
  <c r="J49" i="32"/>
  <c r="I49" i="32"/>
  <c r="H49" i="32"/>
  <c r="G49" i="32"/>
  <c r="L48" i="32"/>
  <c r="K48" i="32"/>
  <c r="J48" i="32"/>
  <c r="I48" i="32"/>
  <c r="H48" i="32"/>
  <c r="G48" i="32"/>
  <c r="L47" i="32"/>
  <c r="K47" i="32"/>
  <c r="J47" i="32"/>
  <c r="I47" i="32"/>
  <c r="H47" i="32"/>
  <c r="G47" i="32"/>
  <c r="L46" i="32"/>
  <c r="K46" i="32"/>
  <c r="J46" i="32"/>
  <c r="I46" i="32"/>
  <c r="H46" i="32"/>
  <c r="G46" i="32"/>
  <c r="L45" i="32"/>
  <c r="K45" i="32"/>
  <c r="J45" i="32"/>
  <c r="I45" i="32"/>
  <c r="H45" i="32"/>
  <c r="G45" i="32"/>
  <c r="L44" i="32"/>
  <c r="K44" i="32"/>
  <c r="J44" i="32"/>
  <c r="I44" i="32"/>
  <c r="H44" i="32"/>
  <c r="G44" i="32"/>
  <c r="L43" i="32"/>
  <c r="K43" i="32"/>
  <c r="J43" i="32"/>
  <c r="I43" i="32"/>
  <c r="H43" i="32"/>
  <c r="G43" i="32"/>
  <c r="L42" i="32"/>
  <c r="K42" i="32"/>
  <c r="J42" i="32"/>
  <c r="I42" i="32"/>
  <c r="H42" i="32"/>
  <c r="G42" i="32"/>
  <c r="L41" i="32"/>
  <c r="K41" i="32"/>
  <c r="J41" i="32"/>
  <c r="I41" i="32"/>
  <c r="H41" i="32"/>
  <c r="G41" i="32"/>
  <c r="L40" i="32"/>
  <c r="K40" i="32"/>
  <c r="J40" i="32"/>
  <c r="I40" i="32"/>
  <c r="H40" i="32"/>
  <c r="G40" i="32"/>
  <c r="L39" i="32"/>
  <c r="K39" i="32"/>
  <c r="J39" i="32"/>
  <c r="I39" i="32"/>
  <c r="H39" i="32"/>
  <c r="G39" i="32"/>
  <c r="L38" i="32"/>
  <c r="K38" i="32"/>
  <c r="J38" i="32"/>
  <c r="I38" i="32"/>
  <c r="H38" i="32"/>
  <c r="G38" i="32"/>
  <c r="L37" i="32"/>
  <c r="K37" i="32"/>
  <c r="J37" i="32"/>
  <c r="I37" i="32"/>
  <c r="H37" i="32"/>
  <c r="G37" i="32"/>
  <c r="L36" i="32"/>
  <c r="K36" i="32"/>
  <c r="J36" i="32"/>
  <c r="I36" i="32"/>
  <c r="H36" i="32"/>
  <c r="G36" i="32"/>
  <c r="L35" i="32"/>
  <c r="K35" i="32"/>
  <c r="J35" i="32"/>
  <c r="I35" i="32"/>
  <c r="H35" i="32"/>
  <c r="G35" i="32"/>
  <c r="L34" i="32"/>
  <c r="K34" i="32"/>
  <c r="J34" i="32"/>
  <c r="I34" i="32"/>
  <c r="G34" i="32"/>
  <c r="H34" i="32" s="1"/>
  <c r="AG478" i="25"/>
  <c r="AG477" i="25"/>
  <c r="AG476" i="25"/>
  <c r="AG475" i="25"/>
  <c r="AG474" i="25"/>
  <c r="AG473" i="25"/>
  <c r="AG472" i="25"/>
  <c r="AG471" i="25"/>
  <c r="AG470" i="25"/>
  <c r="AG469" i="25"/>
  <c r="AG468" i="25"/>
  <c r="AG467" i="25"/>
  <c r="AG466" i="25"/>
  <c r="AG465" i="25"/>
  <c r="AG464" i="25"/>
  <c r="AG463" i="25"/>
  <c r="AG462" i="25"/>
  <c r="AG461" i="25"/>
  <c r="AG460" i="25"/>
  <c r="AG459" i="25"/>
  <c r="AG458" i="25"/>
  <c r="AG457" i="25"/>
  <c r="AG456" i="25"/>
  <c r="AG455" i="25"/>
  <c r="AG454" i="25"/>
  <c r="AG453" i="25"/>
  <c r="AG452" i="25"/>
  <c r="AG451" i="25"/>
  <c r="AG450" i="25"/>
  <c r="AG449" i="25"/>
  <c r="AG448" i="25"/>
  <c r="AG447" i="25"/>
  <c r="AG446" i="25"/>
  <c r="AG445" i="25"/>
  <c r="AG444" i="25"/>
  <c r="AG443" i="25"/>
  <c r="AG442" i="25"/>
  <c r="AG441" i="25"/>
  <c r="AG440" i="25"/>
  <c r="AG439" i="25"/>
  <c r="AG438" i="25"/>
  <c r="AG437" i="25"/>
  <c r="AG436" i="25"/>
  <c r="AG435" i="25"/>
  <c r="AG434" i="25"/>
  <c r="AG433" i="25"/>
  <c r="AG432" i="25"/>
  <c r="AG431" i="25"/>
  <c r="AG430" i="25"/>
  <c r="AG429" i="25"/>
  <c r="AG428" i="25"/>
  <c r="AG427" i="25"/>
  <c r="AG426" i="25"/>
  <c r="AG425" i="25"/>
  <c r="AG424" i="25"/>
  <c r="AG423" i="25"/>
  <c r="AG422" i="25"/>
  <c r="AG421" i="25"/>
  <c r="AG420" i="25"/>
  <c r="AG419" i="25"/>
  <c r="AG418" i="25"/>
  <c r="AG417" i="25"/>
  <c r="AG416" i="25"/>
  <c r="AG415" i="25"/>
  <c r="AG414" i="25"/>
  <c r="AG413" i="25"/>
  <c r="AG412" i="25"/>
  <c r="AG411" i="25"/>
  <c r="AG410" i="25"/>
  <c r="AG409" i="25"/>
  <c r="AG408" i="25"/>
  <c r="AG407" i="25"/>
  <c r="AG406" i="25"/>
  <c r="AG405" i="25"/>
  <c r="AG404" i="25"/>
  <c r="AG403" i="25"/>
  <c r="AG402" i="25"/>
  <c r="AG401" i="25"/>
  <c r="AG400" i="25"/>
  <c r="AG399" i="25"/>
  <c r="AG398" i="25"/>
  <c r="AG397" i="25"/>
  <c r="AG396" i="25"/>
  <c r="AG395" i="25"/>
  <c r="AG394" i="25"/>
  <c r="AG393" i="25"/>
  <c r="AG392" i="25"/>
  <c r="AG391" i="25"/>
  <c r="AG390" i="25"/>
  <c r="AG389" i="25"/>
  <c r="AG388" i="25"/>
  <c r="AG387" i="25"/>
  <c r="AG386" i="25"/>
  <c r="AG385" i="25"/>
  <c r="AG384" i="25"/>
  <c r="AG383" i="25"/>
  <c r="AG382" i="25"/>
  <c r="AG381" i="25"/>
  <c r="AG380" i="25"/>
  <c r="AG379" i="25"/>
  <c r="AG378" i="25"/>
  <c r="AG377" i="25"/>
  <c r="AG376" i="25"/>
  <c r="AG375" i="25"/>
  <c r="AG374" i="25"/>
  <c r="AG373" i="25"/>
  <c r="AG372" i="25"/>
  <c r="AG371" i="25"/>
  <c r="AG370" i="25"/>
  <c r="AG369" i="25"/>
  <c r="AG368" i="25"/>
  <c r="AG367" i="25"/>
  <c r="AG366" i="25"/>
  <c r="AG365" i="25"/>
  <c r="AG364" i="25"/>
  <c r="AG363" i="25"/>
  <c r="AG362" i="25"/>
  <c r="AG361" i="25"/>
  <c r="AG360" i="25"/>
  <c r="AG359" i="25"/>
  <c r="AG358" i="25"/>
  <c r="AG357" i="25"/>
  <c r="AG356" i="25"/>
  <c r="AG355" i="25"/>
  <c r="AG354" i="25"/>
  <c r="AG353" i="25"/>
  <c r="AG352" i="25"/>
  <c r="AG351" i="25"/>
  <c r="AG350" i="25"/>
  <c r="AG349" i="25"/>
  <c r="AG348" i="25"/>
  <c r="AG347" i="25"/>
  <c r="AG346" i="25"/>
  <c r="AG345" i="25"/>
  <c r="AG344" i="25"/>
  <c r="AG343" i="25"/>
  <c r="AG342" i="25"/>
  <c r="AG341" i="25"/>
  <c r="AG340" i="25"/>
  <c r="AG339" i="25"/>
  <c r="AG338" i="25"/>
  <c r="AG337" i="25"/>
  <c r="AG336" i="25"/>
  <c r="AG335" i="25"/>
  <c r="AG334" i="25"/>
  <c r="AG333" i="25"/>
  <c r="AG332" i="25"/>
  <c r="AG331" i="25"/>
  <c r="AG330" i="25"/>
  <c r="AG329" i="25"/>
  <c r="AG328" i="25"/>
  <c r="AG327" i="25"/>
  <c r="AG326" i="25"/>
  <c r="AG325" i="25"/>
  <c r="AG324" i="25"/>
  <c r="AG323" i="25"/>
  <c r="AG322" i="25"/>
  <c r="AG321" i="25"/>
  <c r="AG320" i="25"/>
  <c r="AG319" i="25"/>
  <c r="AG318" i="25"/>
  <c r="AG317" i="25"/>
  <c r="AG316" i="25"/>
  <c r="AG315" i="25"/>
  <c r="AG314" i="25"/>
  <c r="AG313" i="25"/>
  <c r="AG312" i="25"/>
  <c r="AG311" i="25"/>
  <c r="AG310" i="25"/>
  <c r="AG309" i="25"/>
  <c r="AG308" i="25"/>
  <c r="AG307" i="25"/>
  <c r="AG306" i="25"/>
  <c r="AG305" i="25"/>
  <c r="AG304" i="25"/>
  <c r="AG303" i="25"/>
  <c r="AG302" i="25"/>
  <c r="AG301" i="25"/>
  <c r="AG300" i="25"/>
  <c r="AG299" i="25"/>
  <c r="AG298" i="25"/>
  <c r="AG297" i="25"/>
  <c r="AG296" i="25"/>
  <c r="AG295" i="25"/>
  <c r="AG294" i="25"/>
  <c r="AG293" i="25"/>
  <c r="AG292" i="25"/>
  <c r="AG291" i="25"/>
  <c r="AG290" i="25"/>
  <c r="AG289" i="25"/>
  <c r="AG288" i="25"/>
  <c r="AG287" i="25"/>
  <c r="AG286" i="25"/>
  <c r="AG285" i="25"/>
  <c r="AG284" i="25"/>
  <c r="AG283" i="25"/>
  <c r="AG282" i="25"/>
  <c r="AG281" i="25"/>
  <c r="AG280" i="25"/>
  <c r="AG279" i="25"/>
  <c r="AG278" i="25"/>
  <c r="AG277" i="25"/>
  <c r="AG276" i="25"/>
  <c r="AG275" i="25"/>
  <c r="AG274" i="25"/>
  <c r="AG273" i="25"/>
  <c r="AG272" i="25"/>
  <c r="AG271" i="25"/>
  <c r="AG270" i="25"/>
  <c r="AG269" i="25"/>
  <c r="AG268" i="25"/>
  <c r="AG267" i="25"/>
  <c r="AG266" i="25"/>
  <c r="AG265" i="25"/>
  <c r="AG264" i="25"/>
  <c r="AG263" i="25"/>
  <c r="AG262" i="25"/>
  <c r="AG261" i="25"/>
  <c r="AG260" i="25"/>
  <c r="AG259" i="25"/>
  <c r="AG258" i="25"/>
  <c r="AG257" i="25"/>
  <c r="AG256" i="25"/>
  <c r="AG255" i="25"/>
  <c r="AG254" i="25"/>
  <c r="AG253" i="25"/>
  <c r="AG252" i="25"/>
  <c r="AG251" i="25"/>
  <c r="AG250" i="25"/>
  <c r="AG249" i="25"/>
  <c r="AG248" i="25"/>
  <c r="AG247" i="25"/>
  <c r="AG246" i="25"/>
  <c r="AG245" i="25"/>
  <c r="AG244" i="25"/>
  <c r="AG243" i="25"/>
  <c r="AG242" i="25"/>
  <c r="AG241" i="25"/>
  <c r="AG240" i="25"/>
  <c r="AG239" i="25"/>
  <c r="AG238" i="25"/>
  <c r="AG237" i="25"/>
  <c r="AG236" i="25"/>
  <c r="AG235" i="25"/>
  <c r="AG234" i="25"/>
  <c r="AG233" i="25"/>
  <c r="AG232" i="25"/>
  <c r="AG231" i="25"/>
  <c r="AG230" i="25"/>
  <c r="AG229" i="25"/>
  <c r="AG228" i="25"/>
  <c r="AG227" i="25"/>
  <c r="AG226" i="25"/>
  <c r="AG225" i="25"/>
  <c r="AG224" i="25"/>
  <c r="AG223" i="25"/>
  <c r="AG222" i="25"/>
  <c r="AG221" i="25"/>
  <c r="AG220" i="25"/>
  <c r="AG219" i="25"/>
  <c r="AG218" i="25"/>
  <c r="AG217" i="25"/>
  <c r="AG216" i="25"/>
  <c r="AG215" i="25"/>
  <c r="AG214" i="25"/>
  <c r="AG213" i="25"/>
  <c r="AG212" i="25"/>
  <c r="AG211" i="25"/>
  <c r="AG210" i="25"/>
  <c r="AG209" i="25"/>
  <c r="AG208" i="25"/>
  <c r="AG207" i="25"/>
  <c r="AG206" i="25"/>
  <c r="AG205" i="25"/>
  <c r="AG204" i="25"/>
  <c r="AG203" i="25"/>
  <c r="AG202" i="25"/>
  <c r="AG201" i="25"/>
  <c r="AG200" i="25"/>
  <c r="AG199" i="25"/>
  <c r="AG198" i="25"/>
  <c r="AG197" i="25"/>
  <c r="AG196" i="25"/>
  <c r="AG195" i="25"/>
  <c r="AG194" i="25"/>
  <c r="AG193" i="25"/>
  <c r="AG192" i="25"/>
  <c r="AG191" i="25"/>
  <c r="AG190" i="25"/>
  <c r="AG189" i="25"/>
  <c r="AG188" i="25"/>
  <c r="AG187" i="25"/>
  <c r="AG186" i="25"/>
  <c r="AG185" i="25"/>
  <c r="AG184" i="25"/>
  <c r="AG183" i="25"/>
  <c r="AG182" i="25"/>
  <c r="AG181" i="25"/>
  <c r="AG180" i="25"/>
  <c r="AG179" i="25"/>
  <c r="AG178" i="25"/>
  <c r="AG177" i="25"/>
  <c r="AG176" i="25"/>
  <c r="AG175" i="25"/>
  <c r="AG174" i="25"/>
  <c r="AG173" i="25"/>
  <c r="AG172" i="25"/>
  <c r="AG171" i="25"/>
  <c r="AG170" i="25"/>
  <c r="AG169" i="25"/>
  <c r="AG168" i="25"/>
  <c r="AG167" i="25"/>
  <c r="AG166" i="25"/>
  <c r="AG165" i="25"/>
  <c r="AG164" i="25"/>
  <c r="AG163" i="25"/>
  <c r="AG162" i="25"/>
  <c r="AG161" i="25"/>
  <c r="AG160" i="25"/>
  <c r="AG159" i="25"/>
  <c r="AG158" i="25"/>
  <c r="AG157" i="25"/>
  <c r="AG156" i="25"/>
  <c r="AG155" i="25"/>
  <c r="AG154" i="25"/>
  <c r="AG153" i="25"/>
  <c r="AG152" i="25"/>
  <c r="AG151" i="25"/>
  <c r="AG150" i="25"/>
  <c r="AG149" i="25"/>
  <c r="AG148" i="25"/>
  <c r="AG147" i="25"/>
  <c r="AG146" i="25"/>
  <c r="AG145" i="25"/>
  <c r="AG144" i="25"/>
  <c r="AG143" i="25"/>
  <c r="AG142" i="25"/>
  <c r="AG141" i="25"/>
  <c r="AG140" i="25"/>
  <c r="AG139" i="25"/>
  <c r="AG138" i="25"/>
  <c r="AG137" i="25"/>
  <c r="AG136" i="25"/>
  <c r="AG135" i="25"/>
  <c r="AG134" i="25"/>
  <c r="AG133" i="25"/>
  <c r="AG132" i="25"/>
  <c r="AG131" i="25"/>
  <c r="AG130" i="25"/>
  <c r="AG129" i="25"/>
  <c r="AG128" i="25"/>
  <c r="AG127" i="25"/>
  <c r="AG126" i="25"/>
  <c r="AG125" i="25"/>
  <c r="AG124" i="25"/>
  <c r="AG123" i="25"/>
  <c r="AG122" i="25"/>
  <c r="AG121" i="25"/>
  <c r="AG120" i="25"/>
  <c r="AG119" i="25"/>
  <c r="AG118" i="25"/>
  <c r="AG117" i="25"/>
  <c r="AG116" i="25"/>
  <c r="AG115" i="25"/>
  <c r="AG114" i="25"/>
  <c r="AG113" i="25"/>
  <c r="AG112" i="25"/>
  <c r="AG111" i="25"/>
  <c r="AG110" i="25"/>
  <c r="AG109" i="25"/>
  <c r="AG108" i="25"/>
  <c r="AG107" i="25"/>
  <c r="AG106" i="25"/>
  <c r="AG105" i="25"/>
  <c r="AG104" i="25"/>
  <c r="AG103" i="25"/>
  <c r="AG102" i="25"/>
  <c r="AG101" i="25"/>
  <c r="AG100" i="25"/>
  <c r="AG99" i="25"/>
  <c r="AG98" i="25"/>
  <c r="AG97" i="25"/>
  <c r="AG96" i="25"/>
  <c r="AG95" i="25"/>
  <c r="AG94" i="25"/>
  <c r="AG93" i="25"/>
  <c r="AG92" i="25"/>
  <c r="AG91" i="25"/>
  <c r="AG90" i="25"/>
  <c r="AG89" i="25"/>
  <c r="AG88" i="25"/>
  <c r="AG87" i="25"/>
  <c r="AG86" i="25"/>
  <c r="AG85" i="25"/>
  <c r="AG84" i="25"/>
  <c r="AG83" i="25"/>
  <c r="AG82" i="25"/>
  <c r="AG81" i="25"/>
  <c r="AG80" i="25"/>
  <c r="AG79" i="25"/>
  <c r="AG78" i="25"/>
  <c r="AG77" i="25"/>
  <c r="AG76" i="25"/>
  <c r="AG75" i="25"/>
  <c r="AG74" i="25"/>
  <c r="AG73" i="25"/>
  <c r="AG72" i="25"/>
  <c r="AG71" i="25"/>
  <c r="AG70" i="25"/>
  <c r="AG69" i="25"/>
  <c r="AG68" i="25"/>
  <c r="AG67" i="25"/>
  <c r="AG66" i="25"/>
  <c r="AG65" i="25"/>
  <c r="AG64" i="25"/>
  <c r="AG63" i="25"/>
  <c r="AG62" i="25"/>
  <c r="AG61" i="25"/>
  <c r="AG60" i="25"/>
  <c r="AG59" i="25"/>
  <c r="AG58" i="25"/>
  <c r="AG57" i="25"/>
  <c r="AG56" i="25"/>
  <c r="AG55" i="25"/>
  <c r="AG54" i="25"/>
  <c r="AG53" i="25"/>
  <c r="AG52" i="25"/>
  <c r="AG51" i="25"/>
  <c r="AG50" i="25"/>
  <c r="AG49" i="25"/>
  <c r="AG48" i="25"/>
  <c r="AG47" i="25"/>
  <c r="AG46" i="25"/>
  <c r="AG45" i="25"/>
  <c r="AG44" i="25"/>
  <c r="AG43" i="25"/>
  <c r="AG42" i="25"/>
  <c r="AG41" i="25"/>
  <c r="AG40" i="25"/>
  <c r="AG39" i="25"/>
  <c r="AG38" i="25"/>
  <c r="AG37" i="25"/>
  <c r="AG36" i="25"/>
  <c r="AG35" i="25"/>
  <c r="AG34" i="25"/>
  <c r="AG33" i="25"/>
  <c r="AG32" i="25"/>
  <c r="AG31" i="25"/>
  <c r="AG30" i="25"/>
  <c r="AG29" i="25"/>
  <c r="AG28" i="25"/>
  <c r="AG27" i="25"/>
  <c r="AG26" i="25"/>
  <c r="AG25" i="25"/>
  <c r="AG24" i="25"/>
  <c r="AG23" i="25"/>
  <c r="AG22" i="25"/>
  <c r="AG21" i="25"/>
  <c r="AG20" i="25"/>
  <c r="AG19" i="25"/>
  <c r="AG18" i="25"/>
  <c r="AG17" i="25"/>
  <c r="AG16" i="25"/>
  <c r="AG15" i="25"/>
  <c r="AG14" i="25"/>
  <c r="AG13" i="25"/>
  <c r="AG12" i="25"/>
  <c r="AG11" i="25"/>
  <c r="AG10" i="25"/>
  <c r="AG9" i="25"/>
  <c r="AG8" i="25"/>
  <c r="AG7" i="25"/>
  <c r="AG6" i="25"/>
  <c r="AG5" i="25"/>
  <c r="AG4" i="25"/>
  <c r="AG3" i="25"/>
  <c r="D500" i="31"/>
  <c r="AF478" i="25" s="1"/>
  <c r="C500" i="31"/>
  <c r="B500" i="31"/>
  <c r="AD478" i="25" s="1"/>
  <c r="D499" i="31"/>
  <c r="AF477" i="25" s="1"/>
  <c r="C499" i="31"/>
  <c r="V954" i="25" s="1"/>
  <c r="B499" i="31"/>
  <c r="AD477" i="25" s="1"/>
  <c r="D498" i="31"/>
  <c r="AF476" i="25" s="1"/>
  <c r="C498" i="31"/>
  <c r="V953" i="25" s="1"/>
  <c r="B498" i="31"/>
  <c r="AD476" i="25" s="1"/>
  <c r="D497" i="31"/>
  <c r="AF475" i="25" s="1"/>
  <c r="C497" i="31"/>
  <c r="B497" i="31"/>
  <c r="AD475" i="25" s="1"/>
  <c r="D496" i="31"/>
  <c r="AF474" i="25" s="1"/>
  <c r="C496" i="31"/>
  <c r="B496" i="31"/>
  <c r="AD474" i="25" s="1"/>
  <c r="D495" i="31"/>
  <c r="AF473" i="25" s="1"/>
  <c r="C495" i="31"/>
  <c r="V950" i="25" s="1"/>
  <c r="B495" i="31"/>
  <c r="AD473" i="25" s="1"/>
  <c r="D494" i="31"/>
  <c r="AF472" i="25" s="1"/>
  <c r="C494" i="31"/>
  <c r="B494" i="31"/>
  <c r="AD472" i="25" s="1"/>
  <c r="D493" i="31"/>
  <c r="AF471" i="25" s="1"/>
  <c r="C493" i="31"/>
  <c r="V948" i="25" s="1"/>
  <c r="B493" i="31"/>
  <c r="AD471" i="25" s="1"/>
  <c r="D492" i="31"/>
  <c r="AF470" i="25" s="1"/>
  <c r="C492" i="31"/>
  <c r="B492" i="31"/>
  <c r="AD470" i="25" s="1"/>
  <c r="D491" i="31"/>
  <c r="AF469" i="25" s="1"/>
  <c r="C491" i="31"/>
  <c r="V946" i="25" s="1"/>
  <c r="B491" i="31"/>
  <c r="AD469" i="25" s="1"/>
  <c r="D490" i="31"/>
  <c r="AF468" i="25" s="1"/>
  <c r="C490" i="31"/>
  <c r="V945" i="25" s="1"/>
  <c r="B490" i="31"/>
  <c r="AD468" i="25" s="1"/>
  <c r="D489" i="31"/>
  <c r="AF467" i="25" s="1"/>
  <c r="C489" i="31"/>
  <c r="B489" i="31"/>
  <c r="AD467" i="25" s="1"/>
  <c r="D488" i="31"/>
  <c r="AF466" i="25" s="1"/>
  <c r="C488" i="31"/>
  <c r="B488" i="31"/>
  <c r="AD466" i="25" s="1"/>
  <c r="D487" i="31"/>
  <c r="AF465" i="25" s="1"/>
  <c r="C487" i="31"/>
  <c r="V942" i="25" s="1"/>
  <c r="B487" i="31"/>
  <c r="AD465" i="25" s="1"/>
  <c r="D486" i="31"/>
  <c r="AF464" i="25" s="1"/>
  <c r="C486" i="31"/>
  <c r="B486" i="31"/>
  <c r="AD464" i="25" s="1"/>
  <c r="D485" i="31"/>
  <c r="AF463" i="25" s="1"/>
  <c r="C485" i="31"/>
  <c r="V940" i="25" s="1"/>
  <c r="B485" i="31"/>
  <c r="AD463" i="25" s="1"/>
  <c r="D484" i="31"/>
  <c r="AF462" i="25" s="1"/>
  <c r="C484" i="31"/>
  <c r="B484" i="31"/>
  <c r="AD462" i="25" s="1"/>
  <c r="D483" i="31"/>
  <c r="AF461" i="25" s="1"/>
  <c r="C483" i="31"/>
  <c r="V938" i="25" s="1"/>
  <c r="B483" i="31"/>
  <c r="AD461" i="25" s="1"/>
  <c r="D482" i="31"/>
  <c r="AF460" i="25" s="1"/>
  <c r="C482" i="31"/>
  <c r="V937" i="25" s="1"/>
  <c r="B482" i="31"/>
  <c r="AD460" i="25" s="1"/>
  <c r="D481" i="31"/>
  <c r="AF459" i="25" s="1"/>
  <c r="C481" i="31"/>
  <c r="B481" i="31"/>
  <c r="AD459" i="25" s="1"/>
  <c r="D480" i="31"/>
  <c r="AF458" i="25" s="1"/>
  <c r="C480" i="31"/>
  <c r="B480" i="31"/>
  <c r="AD458" i="25" s="1"/>
  <c r="D479" i="31"/>
  <c r="AF457" i="25" s="1"/>
  <c r="C479" i="31"/>
  <c r="V934" i="25" s="1"/>
  <c r="B479" i="31"/>
  <c r="AD457" i="25" s="1"/>
  <c r="D478" i="31"/>
  <c r="AF456" i="25" s="1"/>
  <c r="C478" i="31"/>
  <c r="B478" i="31"/>
  <c r="AD456" i="25" s="1"/>
  <c r="D477" i="31"/>
  <c r="AF455" i="25" s="1"/>
  <c r="C477" i="31"/>
  <c r="V932" i="25" s="1"/>
  <c r="B477" i="31"/>
  <c r="AD455" i="25" s="1"/>
  <c r="D476" i="31"/>
  <c r="AF454" i="25" s="1"/>
  <c r="C476" i="31"/>
  <c r="B476" i="31"/>
  <c r="AD454" i="25" s="1"/>
  <c r="D475" i="31"/>
  <c r="AF453" i="25" s="1"/>
  <c r="C475" i="31"/>
  <c r="V930" i="25" s="1"/>
  <c r="B475" i="31"/>
  <c r="AD453" i="25" s="1"/>
  <c r="D474" i="31"/>
  <c r="AF452" i="25" s="1"/>
  <c r="C474" i="31"/>
  <c r="V929" i="25" s="1"/>
  <c r="B474" i="31"/>
  <c r="AD452" i="25" s="1"/>
  <c r="D473" i="31"/>
  <c r="AF451" i="25" s="1"/>
  <c r="C473" i="31"/>
  <c r="B473" i="31"/>
  <c r="AD451" i="25" s="1"/>
  <c r="D472" i="31"/>
  <c r="AF450" i="25" s="1"/>
  <c r="C472" i="31"/>
  <c r="B472" i="31"/>
  <c r="AD450" i="25" s="1"/>
  <c r="D471" i="31"/>
  <c r="AF449" i="25" s="1"/>
  <c r="C471" i="31"/>
  <c r="V926" i="25" s="1"/>
  <c r="B471" i="31"/>
  <c r="AD449" i="25" s="1"/>
  <c r="D470" i="31"/>
  <c r="AF448" i="25" s="1"/>
  <c r="C470" i="31"/>
  <c r="B470" i="31"/>
  <c r="AD448" i="25" s="1"/>
  <c r="D469" i="31"/>
  <c r="AF447" i="25" s="1"/>
  <c r="C469" i="31"/>
  <c r="V924" i="25" s="1"/>
  <c r="B469" i="31"/>
  <c r="AD447" i="25" s="1"/>
  <c r="D468" i="31"/>
  <c r="AF446" i="25" s="1"/>
  <c r="C468" i="31"/>
  <c r="B468" i="31"/>
  <c r="AD446" i="25" s="1"/>
  <c r="D467" i="31"/>
  <c r="AF445" i="25" s="1"/>
  <c r="C467" i="31"/>
  <c r="V922" i="25" s="1"/>
  <c r="B467" i="31"/>
  <c r="AD445" i="25" s="1"/>
  <c r="D466" i="31"/>
  <c r="AF444" i="25" s="1"/>
  <c r="C466" i="31"/>
  <c r="V921" i="25" s="1"/>
  <c r="B466" i="31"/>
  <c r="AD444" i="25" s="1"/>
  <c r="D465" i="31"/>
  <c r="AF443" i="25" s="1"/>
  <c r="C465" i="31"/>
  <c r="B465" i="31"/>
  <c r="AD443" i="25" s="1"/>
  <c r="D464" i="31"/>
  <c r="AF442" i="25" s="1"/>
  <c r="C464" i="31"/>
  <c r="B464" i="31"/>
  <c r="AD442" i="25" s="1"/>
  <c r="D463" i="31"/>
  <c r="AF441" i="25" s="1"/>
  <c r="C463" i="31"/>
  <c r="V918" i="25" s="1"/>
  <c r="B463" i="31"/>
  <c r="AD441" i="25" s="1"/>
  <c r="D462" i="31"/>
  <c r="AF440" i="25" s="1"/>
  <c r="C462" i="31"/>
  <c r="B462" i="31"/>
  <c r="AD440" i="25" s="1"/>
  <c r="D461" i="31"/>
  <c r="AF439" i="25" s="1"/>
  <c r="C461" i="31"/>
  <c r="B461" i="31"/>
  <c r="AD439" i="25" s="1"/>
  <c r="D460" i="31"/>
  <c r="AF438" i="25" s="1"/>
  <c r="C460" i="31"/>
  <c r="B460" i="31"/>
  <c r="AD438" i="25" s="1"/>
  <c r="D459" i="31"/>
  <c r="AF437" i="25" s="1"/>
  <c r="C459" i="31"/>
  <c r="B459" i="31"/>
  <c r="AD437" i="25" s="1"/>
  <c r="D458" i="31"/>
  <c r="AF436" i="25" s="1"/>
  <c r="C458" i="31"/>
  <c r="V913" i="25" s="1"/>
  <c r="B458" i="31"/>
  <c r="AD436" i="25" s="1"/>
  <c r="D457" i="31"/>
  <c r="AF435" i="25" s="1"/>
  <c r="C457" i="31"/>
  <c r="B457" i="31"/>
  <c r="AD435" i="25" s="1"/>
  <c r="D456" i="31"/>
  <c r="AF434" i="25" s="1"/>
  <c r="C456" i="31"/>
  <c r="B456" i="31"/>
  <c r="AD434" i="25" s="1"/>
  <c r="D455" i="31"/>
  <c r="AF433" i="25" s="1"/>
  <c r="C455" i="31"/>
  <c r="B455" i="31"/>
  <c r="AD433" i="25" s="1"/>
  <c r="D454" i="31"/>
  <c r="AF432" i="25" s="1"/>
  <c r="C454" i="31"/>
  <c r="B454" i="31"/>
  <c r="AD432" i="25" s="1"/>
  <c r="D453" i="31"/>
  <c r="AF431" i="25" s="1"/>
  <c r="C453" i="31"/>
  <c r="V908" i="25" s="1"/>
  <c r="B453" i="31"/>
  <c r="AD431" i="25" s="1"/>
  <c r="D452" i="31"/>
  <c r="AF430" i="25" s="1"/>
  <c r="C452" i="31"/>
  <c r="B452" i="31"/>
  <c r="AD430" i="25" s="1"/>
  <c r="D451" i="31"/>
  <c r="AF429" i="25" s="1"/>
  <c r="C451" i="31"/>
  <c r="B451" i="31"/>
  <c r="AD429" i="25" s="1"/>
  <c r="D450" i="31"/>
  <c r="AF428" i="25" s="1"/>
  <c r="C450" i="31"/>
  <c r="AE428" i="25" s="1"/>
  <c r="B450" i="31"/>
  <c r="AD428" i="25" s="1"/>
  <c r="D449" i="31"/>
  <c r="AF427" i="25" s="1"/>
  <c r="C449" i="31"/>
  <c r="AE427" i="25" s="1"/>
  <c r="B449" i="31"/>
  <c r="AD427" i="25" s="1"/>
  <c r="D448" i="31"/>
  <c r="AF426" i="25" s="1"/>
  <c r="C448" i="31"/>
  <c r="B448" i="31"/>
  <c r="AD426" i="25" s="1"/>
  <c r="D447" i="31"/>
  <c r="AF425" i="25" s="1"/>
  <c r="C447" i="31"/>
  <c r="B447" i="31"/>
  <c r="AD425" i="25" s="1"/>
  <c r="D446" i="31"/>
  <c r="AF424" i="25" s="1"/>
  <c r="C446" i="31"/>
  <c r="B446" i="31"/>
  <c r="AD424" i="25" s="1"/>
  <c r="D445" i="31"/>
  <c r="AF423" i="25" s="1"/>
  <c r="C445" i="31"/>
  <c r="B445" i="31"/>
  <c r="AD423" i="25" s="1"/>
  <c r="D444" i="31"/>
  <c r="AF422" i="25" s="1"/>
  <c r="C444" i="31"/>
  <c r="B444" i="31"/>
  <c r="AD422" i="25" s="1"/>
  <c r="D443" i="31"/>
  <c r="AF421" i="25" s="1"/>
  <c r="C443" i="31"/>
  <c r="B443" i="31"/>
  <c r="AD421" i="25" s="1"/>
  <c r="D442" i="31"/>
  <c r="AF420" i="25" s="1"/>
  <c r="C442" i="31"/>
  <c r="V897" i="25" s="1"/>
  <c r="B442" i="31"/>
  <c r="AD420" i="25" s="1"/>
  <c r="D441" i="31"/>
  <c r="AF419" i="25" s="1"/>
  <c r="C441" i="31"/>
  <c r="B441" i="31"/>
  <c r="AD419" i="25" s="1"/>
  <c r="D440" i="31"/>
  <c r="AF418" i="25" s="1"/>
  <c r="C440" i="31"/>
  <c r="B440" i="31"/>
  <c r="AD418" i="25" s="1"/>
  <c r="D439" i="31"/>
  <c r="AF417" i="25" s="1"/>
  <c r="C439" i="31"/>
  <c r="B439" i="31"/>
  <c r="AD417" i="25" s="1"/>
  <c r="D438" i="31"/>
  <c r="AF416" i="25" s="1"/>
  <c r="C438" i="31"/>
  <c r="B438" i="31"/>
  <c r="AD416" i="25" s="1"/>
  <c r="D437" i="31"/>
  <c r="AF415" i="25" s="1"/>
  <c r="C437" i="31"/>
  <c r="V892" i="25" s="1"/>
  <c r="B437" i="31"/>
  <c r="AD415" i="25" s="1"/>
  <c r="D436" i="31"/>
  <c r="AF414" i="25" s="1"/>
  <c r="C436" i="31"/>
  <c r="B436" i="31"/>
  <c r="AD414" i="25" s="1"/>
  <c r="D435" i="31"/>
  <c r="AF413" i="25" s="1"/>
  <c r="C435" i="31"/>
  <c r="B435" i="31"/>
  <c r="AD413" i="25" s="1"/>
  <c r="D434" i="31"/>
  <c r="AF412" i="25" s="1"/>
  <c r="C434" i="31"/>
  <c r="V889" i="25" s="1"/>
  <c r="B434" i="31"/>
  <c r="AD412" i="25" s="1"/>
  <c r="D433" i="31"/>
  <c r="AF411" i="25" s="1"/>
  <c r="C433" i="31"/>
  <c r="B433" i="31"/>
  <c r="AD411" i="25" s="1"/>
  <c r="D432" i="31"/>
  <c r="AF410" i="25" s="1"/>
  <c r="C432" i="31"/>
  <c r="B432" i="31"/>
  <c r="AD410" i="25" s="1"/>
  <c r="D431" i="31"/>
  <c r="AF409" i="25" s="1"/>
  <c r="C431" i="31"/>
  <c r="B431" i="31"/>
  <c r="AD409" i="25" s="1"/>
  <c r="D430" i="31"/>
  <c r="AF408" i="25" s="1"/>
  <c r="C430" i="31"/>
  <c r="B430" i="31"/>
  <c r="AD408" i="25" s="1"/>
  <c r="D429" i="31"/>
  <c r="AF407" i="25" s="1"/>
  <c r="C429" i="31"/>
  <c r="B429" i="31"/>
  <c r="AD407" i="25" s="1"/>
  <c r="D428" i="31"/>
  <c r="AF406" i="25" s="1"/>
  <c r="C428" i="31"/>
  <c r="B428" i="31"/>
  <c r="AD406" i="25" s="1"/>
  <c r="D427" i="31"/>
  <c r="AF405" i="25" s="1"/>
  <c r="C427" i="31"/>
  <c r="B427" i="31"/>
  <c r="AD405" i="25" s="1"/>
  <c r="D426" i="31"/>
  <c r="AF404" i="25" s="1"/>
  <c r="C426" i="31"/>
  <c r="V881" i="25" s="1"/>
  <c r="B426" i="31"/>
  <c r="AD404" i="25" s="1"/>
  <c r="D425" i="31"/>
  <c r="AF403" i="25" s="1"/>
  <c r="C425" i="31"/>
  <c r="B425" i="31"/>
  <c r="AD403" i="25" s="1"/>
  <c r="D424" i="31"/>
  <c r="AF402" i="25" s="1"/>
  <c r="C424" i="31"/>
  <c r="B424" i="31"/>
  <c r="AD402" i="25" s="1"/>
  <c r="D423" i="31"/>
  <c r="AF401" i="25" s="1"/>
  <c r="C423" i="31"/>
  <c r="B423" i="31"/>
  <c r="AD401" i="25" s="1"/>
  <c r="D422" i="31"/>
  <c r="AF400" i="25" s="1"/>
  <c r="C422" i="31"/>
  <c r="B422" i="31"/>
  <c r="AD400" i="25" s="1"/>
  <c r="D421" i="31"/>
  <c r="AF399" i="25" s="1"/>
  <c r="C421" i="31"/>
  <c r="V876" i="25" s="1"/>
  <c r="B421" i="31"/>
  <c r="AD399" i="25" s="1"/>
  <c r="D420" i="31"/>
  <c r="AF398" i="25" s="1"/>
  <c r="C420" i="31"/>
  <c r="B420" i="31"/>
  <c r="AD398" i="25" s="1"/>
  <c r="D419" i="31"/>
  <c r="AF397" i="25" s="1"/>
  <c r="C419" i="31"/>
  <c r="B419" i="31"/>
  <c r="AD397" i="25" s="1"/>
  <c r="D418" i="31"/>
  <c r="AF396" i="25" s="1"/>
  <c r="C418" i="31"/>
  <c r="V873" i="25" s="1"/>
  <c r="B418" i="31"/>
  <c r="AD396" i="25" s="1"/>
  <c r="D417" i="31"/>
  <c r="AF395" i="25" s="1"/>
  <c r="C417" i="31"/>
  <c r="B417" i="31"/>
  <c r="AD395" i="25" s="1"/>
  <c r="D416" i="31"/>
  <c r="AF394" i="25" s="1"/>
  <c r="C416" i="31"/>
  <c r="B416" i="31"/>
  <c r="AD394" i="25" s="1"/>
  <c r="D415" i="31"/>
  <c r="AF393" i="25" s="1"/>
  <c r="C415" i="31"/>
  <c r="B415" i="31"/>
  <c r="AD393" i="25" s="1"/>
  <c r="D414" i="31"/>
  <c r="AF392" i="25" s="1"/>
  <c r="C414" i="31"/>
  <c r="B414" i="31"/>
  <c r="AD392" i="25" s="1"/>
  <c r="D413" i="31"/>
  <c r="AF391" i="25" s="1"/>
  <c r="C413" i="31"/>
  <c r="B413" i="31"/>
  <c r="AD391" i="25" s="1"/>
  <c r="D412" i="31"/>
  <c r="AF390" i="25" s="1"/>
  <c r="C412" i="31"/>
  <c r="B412" i="31"/>
  <c r="AD390" i="25" s="1"/>
  <c r="D411" i="31"/>
  <c r="AF389" i="25" s="1"/>
  <c r="C411" i="31"/>
  <c r="B411" i="31"/>
  <c r="AD389" i="25" s="1"/>
  <c r="D410" i="31"/>
  <c r="AF388" i="25" s="1"/>
  <c r="C410" i="31"/>
  <c r="V865" i="25" s="1"/>
  <c r="B410" i="31"/>
  <c r="AD388" i="25" s="1"/>
  <c r="D409" i="31"/>
  <c r="AF387" i="25" s="1"/>
  <c r="C409" i="31"/>
  <c r="B409" i="31"/>
  <c r="AD387" i="25" s="1"/>
  <c r="D408" i="31"/>
  <c r="AF386" i="25" s="1"/>
  <c r="C408" i="31"/>
  <c r="B408" i="31"/>
  <c r="AD386" i="25" s="1"/>
  <c r="D407" i="31"/>
  <c r="AF385" i="25" s="1"/>
  <c r="C407" i="31"/>
  <c r="B407" i="31"/>
  <c r="AD385" i="25" s="1"/>
  <c r="D406" i="31"/>
  <c r="AF384" i="25" s="1"/>
  <c r="C406" i="31"/>
  <c r="B406" i="31"/>
  <c r="AD384" i="25" s="1"/>
  <c r="D405" i="31"/>
  <c r="AF383" i="25" s="1"/>
  <c r="C405" i="31"/>
  <c r="V860" i="25" s="1"/>
  <c r="B405" i="31"/>
  <c r="AD383" i="25" s="1"/>
  <c r="D404" i="31"/>
  <c r="AF382" i="25" s="1"/>
  <c r="C404" i="31"/>
  <c r="B404" i="31"/>
  <c r="AD382" i="25" s="1"/>
  <c r="D403" i="31"/>
  <c r="AF381" i="25" s="1"/>
  <c r="C403" i="31"/>
  <c r="B403" i="31"/>
  <c r="AD381" i="25" s="1"/>
  <c r="D402" i="31"/>
  <c r="AF380" i="25" s="1"/>
  <c r="C402" i="31"/>
  <c r="V857" i="25" s="1"/>
  <c r="B402" i="31"/>
  <c r="AD380" i="25" s="1"/>
  <c r="D401" i="31"/>
  <c r="AF379" i="25" s="1"/>
  <c r="C401" i="31"/>
  <c r="B401" i="31"/>
  <c r="AD379" i="25" s="1"/>
  <c r="D400" i="31"/>
  <c r="AF378" i="25" s="1"/>
  <c r="C400" i="31"/>
  <c r="B400" i="31"/>
  <c r="AD378" i="25" s="1"/>
  <c r="D399" i="31"/>
  <c r="AF377" i="25" s="1"/>
  <c r="C399" i="31"/>
  <c r="B399" i="31"/>
  <c r="AD377" i="25" s="1"/>
  <c r="D398" i="31"/>
  <c r="AF376" i="25" s="1"/>
  <c r="C398" i="31"/>
  <c r="B398" i="31"/>
  <c r="AD376" i="25" s="1"/>
  <c r="D397" i="31"/>
  <c r="AF375" i="25" s="1"/>
  <c r="C397" i="31"/>
  <c r="B397" i="31"/>
  <c r="AD375" i="25" s="1"/>
  <c r="D396" i="31"/>
  <c r="AF374" i="25" s="1"/>
  <c r="C396" i="31"/>
  <c r="B396" i="31"/>
  <c r="AD374" i="25" s="1"/>
  <c r="D395" i="31"/>
  <c r="AF373" i="25" s="1"/>
  <c r="C395" i="31"/>
  <c r="B395" i="31"/>
  <c r="AD373" i="25" s="1"/>
  <c r="D394" i="31"/>
  <c r="AF372" i="25" s="1"/>
  <c r="C394" i="31"/>
  <c r="V849" i="25" s="1"/>
  <c r="B394" i="31"/>
  <c r="AD372" i="25" s="1"/>
  <c r="D393" i="31"/>
  <c r="AF371" i="25" s="1"/>
  <c r="C393" i="31"/>
  <c r="B393" i="31"/>
  <c r="AD371" i="25" s="1"/>
  <c r="D392" i="31"/>
  <c r="AF370" i="25" s="1"/>
  <c r="C392" i="31"/>
  <c r="B392" i="31"/>
  <c r="AD370" i="25" s="1"/>
  <c r="D391" i="31"/>
  <c r="AF369" i="25" s="1"/>
  <c r="C391" i="31"/>
  <c r="B391" i="31"/>
  <c r="AD369" i="25" s="1"/>
  <c r="D390" i="31"/>
  <c r="AF368" i="25" s="1"/>
  <c r="C390" i="31"/>
  <c r="B390" i="31"/>
  <c r="AD368" i="25" s="1"/>
  <c r="D389" i="31"/>
  <c r="AF367" i="25" s="1"/>
  <c r="C389" i="31"/>
  <c r="B389" i="31"/>
  <c r="AD367" i="25" s="1"/>
  <c r="D388" i="31"/>
  <c r="AF366" i="25" s="1"/>
  <c r="C388" i="31"/>
  <c r="B388" i="31"/>
  <c r="AD366" i="25" s="1"/>
  <c r="D387" i="31"/>
  <c r="AF365" i="25" s="1"/>
  <c r="C387" i="31"/>
  <c r="B387" i="31"/>
  <c r="AD365" i="25" s="1"/>
  <c r="D386" i="31"/>
  <c r="AF364" i="25" s="1"/>
  <c r="C386" i="31"/>
  <c r="V841" i="25" s="1"/>
  <c r="B386" i="31"/>
  <c r="AD364" i="25" s="1"/>
  <c r="D385" i="31"/>
  <c r="AF363" i="25" s="1"/>
  <c r="C385" i="31"/>
  <c r="B385" i="31"/>
  <c r="AD363" i="25" s="1"/>
  <c r="D384" i="31"/>
  <c r="AF362" i="25" s="1"/>
  <c r="C384" i="31"/>
  <c r="B384" i="31"/>
  <c r="AD362" i="25" s="1"/>
  <c r="D383" i="31"/>
  <c r="AF361" i="25" s="1"/>
  <c r="C383" i="31"/>
  <c r="B383" i="31"/>
  <c r="AD361" i="25" s="1"/>
  <c r="D382" i="31"/>
  <c r="AF360" i="25" s="1"/>
  <c r="C382" i="31"/>
  <c r="B382" i="31"/>
  <c r="AD360" i="25" s="1"/>
  <c r="D381" i="31"/>
  <c r="AF359" i="25" s="1"/>
  <c r="C381" i="31"/>
  <c r="B381" i="31"/>
  <c r="AD359" i="25" s="1"/>
  <c r="D380" i="31"/>
  <c r="AF358" i="25" s="1"/>
  <c r="C380" i="31"/>
  <c r="B380" i="31"/>
  <c r="AD358" i="25" s="1"/>
  <c r="D379" i="31"/>
  <c r="AF357" i="25" s="1"/>
  <c r="C379" i="31"/>
  <c r="B379" i="31"/>
  <c r="AD357" i="25" s="1"/>
  <c r="D378" i="31"/>
  <c r="AF356" i="25" s="1"/>
  <c r="C378" i="31"/>
  <c r="B378" i="31"/>
  <c r="AD356" i="25" s="1"/>
  <c r="D377" i="31"/>
  <c r="AF355" i="25" s="1"/>
  <c r="C377" i="31"/>
  <c r="B377" i="31"/>
  <c r="AD355" i="25" s="1"/>
  <c r="D376" i="31"/>
  <c r="AF354" i="25" s="1"/>
  <c r="C376" i="31"/>
  <c r="B376" i="31"/>
  <c r="AD354" i="25" s="1"/>
  <c r="D375" i="31"/>
  <c r="AF353" i="25" s="1"/>
  <c r="C375" i="31"/>
  <c r="B375" i="31"/>
  <c r="AD353" i="25" s="1"/>
  <c r="D374" i="31"/>
  <c r="AF352" i="25" s="1"/>
  <c r="C374" i="31"/>
  <c r="B374" i="31"/>
  <c r="AD352" i="25" s="1"/>
  <c r="D373" i="31"/>
  <c r="AF351" i="25" s="1"/>
  <c r="C373" i="31"/>
  <c r="B373" i="31"/>
  <c r="AD351" i="25" s="1"/>
  <c r="D372" i="31"/>
  <c r="AF350" i="25" s="1"/>
  <c r="C372" i="31"/>
  <c r="B372" i="31"/>
  <c r="AD350" i="25" s="1"/>
  <c r="D371" i="31"/>
  <c r="AF349" i="25" s="1"/>
  <c r="C371" i="31"/>
  <c r="B371" i="31"/>
  <c r="AD349" i="25" s="1"/>
  <c r="D370" i="31"/>
  <c r="AF348" i="25" s="1"/>
  <c r="C370" i="31"/>
  <c r="B370" i="31"/>
  <c r="AD348" i="25" s="1"/>
  <c r="D369" i="31"/>
  <c r="AF347" i="25" s="1"/>
  <c r="C369" i="31"/>
  <c r="B369" i="31"/>
  <c r="AD347" i="25" s="1"/>
  <c r="D368" i="31"/>
  <c r="AF346" i="25" s="1"/>
  <c r="C368" i="31"/>
  <c r="B368" i="31"/>
  <c r="AD346" i="25" s="1"/>
  <c r="D367" i="31"/>
  <c r="AF345" i="25" s="1"/>
  <c r="C367" i="31"/>
  <c r="B367" i="31"/>
  <c r="AD345" i="25" s="1"/>
  <c r="D366" i="31"/>
  <c r="AF344" i="25" s="1"/>
  <c r="C366" i="31"/>
  <c r="B366" i="31"/>
  <c r="AD344" i="25" s="1"/>
  <c r="D365" i="31"/>
  <c r="AF343" i="25" s="1"/>
  <c r="C365" i="31"/>
  <c r="B365" i="31"/>
  <c r="AD343" i="25" s="1"/>
  <c r="D364" i="31"/>
  <c r="AF342" i="25" s="1"/>
  <c r="C364" i="31"/>
  <c r="B364" i="31"/>
  <c r="AD342" i="25" s="1"/>
  <c r="D363" i="31"/>
  <c r="AF341" i="25" s="1"/>
  <c r="C363" i="31"/>
  <c r="B363" i="31"/>
  <c r="AD341" i="25" s="1"/>
  <c r="D362" i="31"/>
  <c r="AF340" i="25" s="1"/>
  <c r="C362" i="31"/>
  <c r="B362" i="31"/>
  <c r="AD340" i="25" s="1"/>
  <c r="D361" i="31"/>
  <c r="AF339" i="25" s="1"/>
  <c r="C361" i="31"/>
  <c r="B361" i="31"/>
  <c r="AD339" i="25" s="1"/>
  <c r="D360" i="31"/>
  <c r="AF338" i="25" s="1"/>
  <c r="C360" i="31"/>
  <c r="B360" i="31"/>
  <c r="AD338" i="25" s="1"/>
  <c r="D359" i="31"/>
  <c r="AF337" i="25" s="1"/>
  <c r="C359" i="31"/>
  <c r="B359" i="31"/>
  <c r="AD337" i="25" s="1"/>
  <c r="D358" i="31"/>
  <c r="AF336" i="25" s="1"/>
  <c r="C358" i="31"/>
  <c r="B358" i="31"/>
  <c r="AD336" i="25" s="1"/>
  <c r="D357" i="31"/>
  <c r="AF335" i="25" s="1"/>
  <c r="C357" i="31"/>
  <c r="B357" i="31"/>
  <c r="AD335" i="25" s="1"/>
  <c r="D356" i="31"/>
  <c r="AF334" i="25" s="1"/>
  <c r="C356" i="31"/>
  <c r="B356" i="31"/>
  <c r="AD334" i="25" s="1"/>
  <c r="D355" i="31"/>
  <c r="AF333" i="25" s="1"/>
  <c r="C355" i="31"/>
  <c r="B355" i="31"/>
  <c r="AD333" i="25" s="1"/>
  <c r="D354" i="31"/>
  <c r="AF332" i="25" s="1"/>
  <c r="C354" i="31"/>
  <c r="B354" i="31"/>
  <c r="AD332" i="25" s="1"/>
  <c r="D353" i="31"/>
  <c r="AF331" i="25" s="1"/>
  <c r="C353" i="31"/>
  <c r="B353" i="31"/>
  <c r="AD331" i="25" s="1"/>
  <c r="D352" i="31"/>
  <c r="AF330" i="25" s="1"/>
  <c r="C352" i="31"/>
  <c r="B352" i="31"/>
  <c r="AD330" i="25" s="1"/>
  <c r="D351" i="31"/>
  <c r="AF329" i="25" s="1"/>
  <c r="C351" i="31"/>
  <c r="B351" i="31"/>
  <c r="AD329" i="25" s="1"/>
  <c r="D350" i="31"/>
  <c r="AF328" i="25" s="1"/>
  <c r="C350" i="31"/>
  <c r="B350" i="31"/>
  <c r="AD328" i="25" s="1"/>
  <c r="D349" i="31"/>
  <c r="AF327" i="25" s="1"/>
  <c r="C349" i="31"/>
  <c r="B349" i="31"/>
  <c r="AD327" i="25" s="1"/>
  <c r="D348" i="31"/>
  <c r="AF326" i="25" s="1"/>
  <c r="C348" i="31"/>
  <c r="B348" i="31"/>
  <c r="AD326" i="25" s="1"/>
  <c r="D347" i="31"/>
  <c r="AF325" i="25" s="1"/>
  <c r="C347" i="31"/>
  <c r="B347" i="31"/>
  <c r="AD325" i="25" s="1"/>
  <c r="D346" i="31"/>
  <c r="AF324" i="25" s="1"/>
  <c r="C346" i="31"/>
  <c r="B346" i="31"/>
  <c r="AD324" i="25" s="1"/>
  <c r="D345" i="31"/>
  <c r="AF323" i="25" s="1"/>
  <c r="C345" i="31"/>
  <c r="B345" i="31"/>
  <c r="AD323" i="25" s="1"/>
  <c r="D344" i="31"/>
  <c r="AF322" i="25" s="1"/>
  <c r="C344" i="31"/>
  <c r="B344" i="31"/>
  <c r="AD322" i="25" s="1"/>
  <c r="D343" i="31"/>
  <c r="AF321" i="25" s="1"/>
  <c r="C343" i="31"/>
  <c r="B343" i="31"/>
  <c r="AD321" i="25" s="1"/>
  <c r="D342" i="31"/>
  <c r="AF320" i="25" s="1"/>
  <c r="C342" i="31"/>
  <c r="B342" i="31"/>
  <c r="AD320" i="25" s="1"/>
  <c r="D341" i="31"/>
  <c r="AF319" i="25" s="1"/>
  <c r="C341" i="31"/>
  <c r="B341" i="31"/>
  <c r="AD319" i="25" s="1"/>
  <c r="D340" i="31"/>
  <c r="AF318" i="25" s="1"/>
  <c r="C340" i="31"/>
  <c r="B340" i="31"/>
  <c r="AD318" i="25" s="1"/>
  <c r="D339" i="31"/>
  <c r="AF317" i="25" s="1"/>
  <c r="C339" i="31"/>
  <c r="B339" i="31"/>
  <c r="AD317" i="25" s="1"/>
  <c r="D338" i="31"/>
  <c r="AF316" i="25" s="1"/>
  <c r="C338" i="31"/>
  <c r="B338" i="31"/>
  <c r="AD316" i="25" s="1"/>
  <c r="D337" i="31"/>
  <c r="AF315" i="25" s="1"/>
  <c r="C337" i="31"/>
  <c r="B337" i="31"/>
  <c r="AD315" i="25" s="1"/>
  <c r="D336" i="31"/>
  <c r="AF314" i="25" s="1"/>
  <c r="C336" i="31"/>
  <c r="B336" i="31"/>
  <c r="AD314" i="25" s="1"/>
  <c r="D335" i="31"/>
  <c r="AF313" i="25" s="1"/>
  <c r="C335" i="31"/>
  <c r="B335" i="31"/>
  <c r="AD313" i="25" s="1"/>
  <c r="D334" i="31"/>
  <c r="AF312" i="25" s="1"/>
  <c r="C334" i="31"/>
  <c r="B334" i="31"/>
  <c r="AD312" i="25" s="1"/>
  <c r="D333" i="31"/>
  <c r="AF311" i="25" s="1"/>
  <c r="C333" i="31"/>
  <c r="B333" i="31"/>
  <c r="AD311" i="25" s="1"/>
  <c r="D332" i="31"/>
  <c r="AF310" i="25" s="1"/>
  <c r="C332" i="31"/>
  <c r="B332" i="31"/>
  <c r="AD310" i="25" s="1"/>
  <c r="D331" i="31"/>
  <c r="AF309" i="25" s="1"/>
  <c r="C331" i="31"/>
  <c r="B331" i="31"/>
  <c r="AD309" i="25" s="1"/>
  <c r="D330" i="31"/>
  <c r="AF308" i="25" s="1"/>
  <c r="C330" i="31"/>
  <c r="B330" i="31"/>
  <c r="AD308" i="25" s="1"/>
  <c r="D329" i="31"/>
  <c r="AF307" i="25" s="1"/>
  <c r="C329" i="31"/>
  <c r="B329" i="31"/>
  <c r="AD307" i="25" s="1"/>
  <c r="D328" i="31"/>
  <c r="AF306" i="25" s="1"/>
  <c r="C328" i="31"/>
  <c r="B328" i="31"/>
  <c r="AD306" i="25" s="1"/>
  <c r="D327" i="31"/>
  <c r="AF305" i="25" s="1"/>
  <c r="C327" i="31"/>
  <c r="B327" i="31"/>
  <c r="AD305" i="25" s="1"/>
  <c r="D326" i="31"/>
  <c r="AF304" i="25" s="1"/>
  <c r="C326" i="31"/>
  <c r="B326" i="31"/>
  <c r="AD304" i="25" s="1"/>
  <c r="D325" i="31"/>
  <c r="AF303" i="25" s="1"/>
  <c r="C325" i="31"/>
  <c r="B325" i="31"/>
  <c r="AD303" i="25" s="1"/>
  <c r="D324" i="31"/>
  <c r="AF302" i="25" s="1"/>
  <c r="C324" i="31"/>
  <c r="B324" i="31"/>
  <c r="AD302" i="25" s="1"/>
  <c r="D323" i="31"/>
  <c r="AF301" i="25" s="1"/>
  <c r="C323" i="31"/>
  <c r="B323" i="31"/>
  <c r="AD301" i="25" s="1"/>
  <c r="D322" i="31"/>
  <c r="AF300" i="25" s="1"/>
  <c r="C322" i="31"/>
  <c r="AE300" i="25" s="1"/>
  <c r="B322" i="31"/>
  <c r="AD300" i="25" s="1"/>
  <c r="D321" i="31"/>
  <c r="AF299" i="25" s="1"/>
  <c r="C321" i="31"/>
  <c r="B321" i="31"/>
  <c r="AD299" i="25" s="1"/>
  <c r="D320" i="31"/>
  <c r="AF298" i="25" s="1"/>
  <c r="C320" i="31"/>
  <c r="B320" i="31"/>
  <c r="AD298" i="25" s="1"/>
  <c r="D319" i="31"/>
  <c r="AF297" i="25" s="1"/>
  <c r="C319" i="31"/>
  <c r="B319" i="31"/>
  <c r="AD297" i="25" s="1"/>
  <c r="D318" i="31"/>
  <c r="AF296" i="25" s="1"/>
  <c r="C318" i="31"/>
  <c r="B318" i="31"/>
  <c r="AD296" i="25" s="1"/>
  <c r="D317" i="31"/>
  <c r="AF295" i="25" s="1"/>
  <c r="C317" i="31"/>
  <c r="B317" i="31"/>
  <c r="AD295" i="25" s="1"/>
  <c r="D316" i="31"/>
  <c r="AF294" i="25" s="1"/>
  <c r="C316" i="31"/>
  <c r="B316" i="31"/>
  <c r="AD294" i="25" s="1"/>
  <c r="D315" i="31"/>
  <c r="AF293" i="25" s="1"/>
  <c r="C315" i="31"/>
  <c r="B315" i="31"/>
  <c r="AD293" i="25" s="1"/>
  <c r="D314" i="31"/>
  <c r="AF292" i="25" s="1"/>
  <c r="C314" i="31"/>
  <c r="B314" i="31"/>
  <c r="AD292" i="25" s="1"/>
  <c r="D313" i="31"/>
  <c r="AF291" i="25" s="1"/>
  <c r="C313" i="31"/>
  <c r="B313" i="31"/>
  <c r="AD291" i="25" s="1"/>
  <c r="D312" i="31"/>
  <c r="AF290" i="25" s="1"/>
  <c r="C312" i="31"/>
  <c r="B312" i="31"/>
  <c r="AD290" i="25" s="1"/>
  <c r="D311" i="31"/>
  <c r="AF289" i="25" s="1"/>
  <c r="C311" i="31"/>
  <c r="B311" i="31"/>
  <c r="AD289" i="25" s="1"/>
  <c r="D310" i="31"/>
  <c r="AF288" i="25" s="1"/>
  <c r="C310" i="31"/>
  <c r="B310" i="31"/>
  <c r="AD288" i="25" s="1"/>
  <c r="D309" i="31"/>
  <c r="AF287" i="25" s="1"/>
  <c r="C309" i="31"/>
  <c r="B309" i="31"/>
  <c r="AD287" i="25" s="1"/>
  <c r="D308" i="31"/>
  <c r="AF286" i="25" s="1"/>
  <c r="C308" i="31"/>
  <c r="B308" i="31"/>
  <c r="AD286" i="25" s="1"/>
  <c r="D307" i="31"/>
  <c r="AF285" i="25" s="1"/>
  <c r="C307" i="31"/>
  <c r="B307" i="31"/>
  <c r="AD285" i="25" s="1"/>
  <c r="D306" i="31"/>
  <c r="AF284" i="25" s="1"/>
  <c r="C306" i="31"/>
  <c r="B306" i="31"/>
  <c r="AD284" i="25" s="1"/>
  <c r="D305" i="31"/>
  <c r="AF283" i="25" s="1"/>
  <c r="C305" i="31"/>
  <c r="B305" i="31"/>
  <c r="AD283" i="25" s="1"/>
  <c r="D304" i="31"/>
  <c r="AF282" i="25" s="1"/>
  <c r="C304" i="31"/>
  <c r="B304" i="31"/>
  <c r="AD282" i="25" s="1"/>
  <c r="D303" i="31"/>
  <c r="AF281" i="25" s="1"/>
  <c r="C303" i="31"/>
  <c r="B303" i="31"/>
  <c r="AD281" i="25" s="1"/>
  <c r="D302" i="31"/>
  <c r="AF280" i="25" s="1"/>
  <c r="C302" i="31"/>
  <c r="B302" i="31"/>
  <c r="AD280" i="25" s="1"/>
  <c r="D301" i="31"/>
  <c r="AF279" i="25" s="1"/>
  <c r="C301" i="31"/>
  <c r="B301" i="31"/>
  <c r="AD279" i="25" s="1"/>
  <c r="D300" i="31"/>
  <c r="AF278" i="25" s="1"/>
  <c r="C300" i="31"/>
  <c r="B300" i="31"/>
  <c r="AD278" i="25" s="1"/>
  <c r="D299" i="31"/>
  <c r="AF277" i="25" s="1"/>
  <c r="C299" i="31"/>
  <c r="B299" i="31"/>
  <c r="AD277" i="25" s="1"/>
  <c r="D298" i="31"/>
  <c r="AF276" i="25" s="1"/>
  <c r="C298" i="31"/>
  <c r="B298" i="31"/>
  <c r="AD276" i="25" s="1"/>
  <c r="D297" i="31"/>
  <c r="AF275" i="25" s="1"/>
  <c r="C297" i="31"/>
  <c r="B297" i="31"/>
  <c r="AD275" i="25" s="1"/>
  <c r="D296" i="31"/>
  <c r="AF274" i="25" s="1"/>
  <c r="C296" i="31"/>
  <c r="B296" i="31"/>
  <c r="AD274" i="25" s="1"/>
  <c r="D295" i="31"/>
  <c r="AF273" i="25" s="1"/>
  <c r="C295" i="31"/>
  <c r="B295" i="31"/>
  <c r="AD273" i="25" s="1"/>
  <c r="D294" i="31"/>
  <c r="AF272" i="25" s="1"/>
  <c r="C294" i="31"/>
  <c r="V749" i="25" s="1"/>
  <c r="B294" i="31"/>
  <c r="AD272" i="25" s="1"/>
  <c r="D293" i="31"/>
  <c r="AF271" i="25" s="1"/>
  <c r="C293" i="31"/>
  <c r="B293" i="31"/>
  <c r="AD271" i="25" s="1"/>
  <c r="D292" i="31"/>
  <c r="AF270" i="25" s="1"/>
  <c r="C292" i="31"/>
  <c r="B292" i="31"/>
  <c r="AD270" i="25" s="1"/>
  <c r="D291" i="31"/>
  <c r="AF269" i="25" s="1"/>
  <c r="C291" i="31"/>
  <c r="B291" i="31"/>
  <c r="AD269" i="25" s="1"/>
  <c r="D290" i="31"/>
  <c r="AF268" i="25" s="1"/>
  <c r="C290" i="31"/>
  <c r="V745" i="25" s="1"/>
  <c r="B290" i="31"/>
  <c r="AD268" i="25" s="1"/>
  <c r="D289" i="31"/>
  <c r="AF267" i="25" s="1"/>
  <c r="C289" i="31"/>
  <c r="B289" i="31"/>
  <c r="AD267" i="25" s="1"/>
  <c r="D288" i="31"/>
  <c r="AF266" i="25" s="1"/>
  <c r="C288" i="31"/>
  <c r="B288" i="31"/>
  <c r="AD266" i="25" s="1"/>
  <c r="D287" i="31"/>
  <c r="AF265" i="25" s="1"/>
  <c r="C287" i="31"/>
  <c r="B287" i="31"/>
  <c r="AD265" i="25" s="1"/>
  <c r="D286" i="31"/>
  <c r="AF264" i="25" s="1"/>
  <c r="C286" i="31"/>
  <c r="V741" i="25" s="1"/>
  <c r="B286" i="31"/>
  <c r="AD264" i="25" s="1"/>
  <c r="D285" i="31"/>
  <c r="AF263" i="25" s="1"/>
  <c r="C285" i="31"/>
  <c r="B285" i="31"/>
  <c r="AD263" i="25" s="1"/>
  <c r="D284" i="31"/>
  <c r="AF262" i="25" s="1"/>
  <c r="C284" i="31"/>
  <c r="B284" i="31"/>
  <c r="AD262" i="25" s="1"/>
  <c r="D283" i="31"/>
  <c r="AF261" i="25" s="1"/>
  <c r="C283" i="31"/>
  <c r="B283" i="31"/>
  <c r="AD261" i="25" s="1"/>
  <c r="D282" i="31"/>
  <c r="AF260" i="25" s="1"/>
  <c r="C282" i="31"/>
  <c r="V737" i="25" s="1"/>
  <c r="B282" i="31"/>
  <c r="AD260" i="25" s="1"/>
  <c r="D281" i="31"/>
  <c r="AF259" i="25" s="1"/>
  <c r="C281" i="31"/>
  <c r="B281" i="31"/>
  <c r="AD259" i="25" s="1"/>
  <c r="D280" i="31"/>
  <c r="AF258" i="25" s="1"/>
  <c r="C280" i="31"/>
  <c r="B280" i="31"/>
  <c r="AD258" i="25" s="1"/>
  <c r="D279" i="31"/>
  <c r="AF257" i="25" s="1"/>
  <c r="C279" i="31"/>
  <c r="B279" i="31"/>
  <c r="AD257" i="25" s="1"/>
  <c r="D278" i="31"/>
  <c r="AF256" i="25" s="1"/>
  <c r="C278" i="31"/>
  <c r="V733" i="25" s="1"/>
  <c r="B278" i="31"/>
  <c r="AD256" i="25" s="1"/>
  <c r="D277" i="31"/>
  <c r="AF255" i="25" s="1"/>
  <c r="C277" i="31"/>
  <c r="B277" i="31"/>
  <c r="AD255" i="25" s="1"/>
  <c r="D276" i="31"/>
  <c r="AF254" i="25" s="1"/>
  <c r="C276" i="31"/>
  <c r="B276" i="31"/>
  <c r="AD254" i="25" s="1"/>
  <c r="D275" i="31"/>
  <c r="AF253" i="25" s="1"/>
  <c r="C275" i="31"/>
  <c r="B275" i="31"/>
  <c r="AD253" i="25" s="1"/>
  <c r="D274" i="31"/>
  <c r="AF252" i="25" s="1"/>
  <c r="C274" i="31"/>
  <c r="V729" i="25" s="1"/>
  <c r="B274" i="31"/>
  <c r="AD252" i="25" s="1"/>
  <c r="D273" i="31"/>
  <c r="AF251" i="25" s="1"/>
  <c r="C273" i="31"/>
  <c r="B273" i="31"/>
  <c r="AD251" i="25" s="1"/>
  <c r="D272" i="31"/>
  <c r="AF250" i="25" s="1"/>
  <c r="C272" i="31"/>
  <c r="B272" i="31"/>
  <c r="AD250" i="25" s="1"/>
  <c r="D271" i="31"/>
  <c r="AF249" i="25" s="1"/>
  <c r="C271" i="31"/>
  <c r="B271" i="31"/>
  <c r="AD249" i="25" s="1"/>
  <c r="D270" i="31"/>
  <c r="AF248" i="25" s="1"/>
  <c r="C270" i="31"/>
  <c r="V725" i="25" s="1"/>
  <c r="B270" i="31"/>
  <c r="AD248" i="25" s="1"/>
  <c r="D269" i="31"/>
  <c r="AF247" i="25" s="1"/>
  <c r="C269" i="31"/>
  <c r="B269" i="31"/>
  <c r="AD247" i="25" s="1"/>
  <c r="D268" i="31"/>
  <c r="AF246" i="25" s="1"/>
  <c r="C268" i="31"/>
  <c r="B268" i="31"/>
  <c r="AD246" i="25" s="1"/>
  <c r="D267" i="31"/>
  <c r="AF245" i="25" s="1"/>
  <c r="C267" i="31"/>
  <c r="B267" i="31"/>
  <c r="AD245" i="25" s="1"/>
  <c r="D266" i="31"/>
  <c r="AF244" i="25" s="1"/>
  <c r="C266" i="31"/>
  <c r="V721" i="25" s="1"/>
  <c r="B266" i="31"/>
  <c r="AD244" i="25" s="1"/>
  <c r="D265" i="31"/>
  <c r="AF243" i="25" s="1"/>
  <c r="C265" i="31"/>
  <c r="B265" i="31"/>
  <c r="AD243" i="25" s="1"/>
  <c r="D264" i="31"/>
  <c r="AF242" i="25" s="1"/>
  <c r="C264" i="31"/>
  <c r="B264" i="31"/>
  <c r="AD242" i="25" s="1"/>
  <c r="D263" i="31"/>
  <c r="AF241" i="25" s="1"/>
  <c r="C263" i="31"/>
  <c r="B263" i="31"/>
  <c r="AD241" i="25" s="1"/>
  <c r="D262" i="31"/>
  <c r="AF240" i="25" s="1"/>
  <c r="C262" i="31"/>
  <c r="B262" i="31"/>
  <c r="AD240" i="25" s="1"/>
  <c r="D261" i="31"/>
  <c r="AF239" i="25" s="1"/>
  <c r="C261" i="31"/>
  <c r="B261" i="31"/>
  <c r="AD239" i="25" s="1"/>
  <c r="D260" i="31"/>
  <c r="AF238" i="25" s="1"/>
  <c r="C260" i="31"/>
  <c r="B260" i="31"/>
  <c r="AD238" i="25" s="1"/>
  <c r="D259" i="31"/>
  <c r="AF237" i="25" s="1"/>
  <c r="C259" i="31"/>
  <c r="B259" i="31"/>
  <c r="AD237" i="25" s="1"/>
  <c r="D258" i="31"/>
  <c r="AF236" i="25" s="1"/>
  <c r="C258" i="31"/>
  <c r="B258" i="31"/>
  <c r="AD236" i="25" s="1"/>
  <c r="D257" i="31"/>
  <c r="AF235" i="25" s="1"/>
  <c r="C257" i="31"/>
  <c r="B257" i="31"/>
  <c r="AD235" i="25" s="1"/>
  <c r="D256" i="31"/>
  <c r="AF234" i="25" s="1"/>
  <c r="C256" i="31"/>
  <c r="B256" i="31"/>
  <c r="AD234" i="25" s="1"/>
  <c r="D255" i="31"/>
  <c r="AF233" i="25" s="1"/>
  <c r="C255" i="31"/>
  <c r="B255" i="31"/>
  <c r="AD233" i="25" s="1"/>
  <c r="D254" i="31"/>
  <c r="AF232" i="25" s="1"/>
  <c r="C254" i="31"/>
  <c r="B254" i="31"/>
  <c r="AD232" i="25" s="1"/>
  <c r="D253" i="31"/>
  <c r="AF231" i="25" s="1"/>
  <c r="C253" i="31"/>
  <c r="B253" i="31"/>
  <c r="AD231" i="25" s="1"/>
  <c r="D252" i="31"/>
  <c r="AF230" i="25" s="1"/>
  <c r="C252" i="31"/>
  <c r="B252" i="31"/>
  <c r="AD230" i="25" s="1"/>
  <c r="D251" i="31"/>
  <c r="AF229" i="25" s="1"/>
  <c r="C251" i="31"/>
  <c r="B251" i="31"/>
  <c r="AD229" i="25" s="1"/>
  <c r="D250" i="31"/>
  <c r="AF228" i="25" s="1"/>
  <c r="C250" i="31"/>
  <c r="B250" i="31"/>
  <c r="AD228" i="25" s="1"/>
  <c r="D249" i="31"/>
  <c r="AF227" i="25" s="1"/>
  <c r="C249" i="31"/>
  <c r="B249" i="31"/>
  <c r="AD227" i="25" s="1"/>
  <c r="D248" i="31"/>
  <c r="AF226" i="25" s="1"/>
  <c r="C248" i="31"/>
  <c r="B248" i="31"/>
  <c r="AD226" i="25" s="1"/>
  <c r="D247" i="31"/>
  <c r="AF225" i="25" s="1"/>
  <c r="C247" i="31"/>
  <c r="B247" i="31"/>
  <c r="AD225" i="25" s="1"/>
  <c r="D246" i="31"/>
  <c r="AF224" i="25" s="1"/>
  <c r="C246" i="31"/>
  <c r="B246" i="31"/>
  <c r="AD224" i="25" s="1"/>
  <c r="D245" i="31"/>
  <c r="AF223" i="25" s="1"/>
  <c r="C245" i="31"/>
  <c r="B245" i="31"/>
  <c r="AD223" i="25" s="1"/>
  <c r="D244" i="31"/>
  <c r="AF222" i="25" s="1"/>
  <c r="C244" i="31"/>
  <c r="B244" i="31"/>
  <c r="AD222" i="25" s="1"/>
  <c r="D243" i="31"/>
  <c r="AF221" i="25" s="1"/>
  <c r="C243" i="31"/>
  <c r="B243" i="31"/>
  <c r="AD221" i="25" s="1"/>
  <c r="D242" i="31"/>
  <c r="AF220" i="25" s="1"/>
  <c r="C242" i="31"/>
  <c r="B242" i="31"/>
  <c r="AD220" i="25" s="1"/>
  <c r="D241" i="31"/>
  <c r="AF219" i="25" s="1"/>
  <c r="C241" i="31"/>
  <c r="B241" i="31"/>
  <c r="AD219" i="25" s="1"/>
  <c r="D240" i="31"/>
  <c r="AF218" i="25" s="1"/>
  <c r="C240" i="31"/>
  <c r="B240" i="31"/>
  <c r="AD218" i="25" s="1"/>
  <c r="D239" i="31"/>
  <c r="AF217" i="25" s="1"/>
  <c r="C239" i="31"/>
  <c r="B239" i="31"/>
  <c r="AD217" i="25" s="1"/>
  <c r="D238" i="31"/>
  <c r="AF216" i="25" s="1"/>
  <c r="C238" i="31"/>
  <c r="B238" i="31"/>
  <c r="AD216" i="25" s="1"/>
  <c r="D237" i="31"/>
  <c r="AF215" i="25" s="1"/>
  <c r="C237" i="31"/>
  <c r="B237" i="31"/>
  <c r="AD215" i="25" s="1"/>
  <c r="D236" i="31"/>
  <c r="AF214" i="25" s="1"/>
  <c r="C236" i="31"/>
  <c r="B236" i="31"/>
  <c r="AD214" i="25" s="1"/>
  <c r="D235" i="31"/>
  <c r="AF213" i="25" s="1"/>
  <c r="C235" i="31"/>
  <c r="B235" i="31"/>
  <c r="AD213" i="25" s="1"/>
  <c r="D234" i="31"/>
  <c r="AF212" i="25" s="1"/>
  <c r="C234" i="31"/>
  <c r="B234" i="31"/>
  <c r="AD212" i="25" s="1"/>
  <c r="D233" i="31"/>
  <c r="AF211" i="25" s="1"/>
  <c r="C233" i="31"/>
  <c r="B233" i="31"/>
  <c r="AD211" i="25" s="1"/>
  <c r="D232" i="31"/>
  <c r="AF210" i="25" s="1"/>
  <c r="C232" i="31"/>
  <c r="B232" i="31"/>
  <c r="AD210" i="25" s="1"/>
  <c r="D231" i="31"/>
  <c r="AF209" i="25" s="1"/>
  <c r="C231" i="31"/>
  <c r="B231" i="31"/>
  <c r="AD209" i="25" s="1"/>
  <c r="D230" i="31"/>
  <c r="AF208" i="25" s="1"/>
  <c r="C230" i="31"/>
  <c r="B230" i="31"/>
  <c r="AD208" i="25" s="1"/>
  <c r="D229" i="31"/>
  <c r="AF207" i="25" s="1"/>
  <c r="C229" i="31"/>
  <c r="B229" i="31"/>
  <c r="AD207" i="25" s="1"/>
  <c r="D228" i="31"/>
  <c r="AF206" i="25" s="1"/>
  <c r="C228" i="31"/>
  <c r="B228" i="31"/>
  <c r="AD206" i="25" s="1"/>
  <c r="D227" i="31"/>
  <c r="AF205" i="25" s="1"/>
  <c r="C227" i="31"/>
  <c r="B227" i="31"/>
  <c r="AD205" i="25" s="1"/>
  <c r="D226" i="31"/>
  <c r="AF204" i="25" s="1"/>
  <c r="C226" i="31"/>
  <c r="B226" i="31"/>
  <c r="AD204" i="25" s="1"/>
  <c r="D225" i="31"/>
  <c r="AF203" i="25" s="1"/>
  <c r="C225" i="31"/>
  <c r="B225" i="31"/>
  <c r="AD203" i="25" s="1"/>
  <c r="D224" i="31"/>
  <c r="AF202" i="25" s="1"/>
  <c r="C224" i="31"/>
  <c r="B224" i="31"/>
  <c r="AD202" i="25" s="1"/>
  <c r="D223" i="31"/>
  <c r="AF201" i="25" s="1"/>
  <c r="C223" i="31"/>
  <c r="B223" i="31"/>
  <c r="AD201" i="25" s="1"/>
  <c r="D222" i="31"/>
  <c r="AF200" i="25" s="1"/>
  <c r="C222" i="31"/>
  <c r="B222" i="31"/>
  <c r="AD200" i="25" s="1"/>
  <c r="D221" i="31"/>
  <c r="AF199" i="25" s="1"/>
  <c r="C221" i="31"/>
  <c r="B221" i="31"/>
  <c r="AD199" i="25" s="1"/>
  <c r="D220" i="31"/>
  <c r="AF198" i="25" s="1"/>
  <c r="C220" i="31"/>
  <c r="B220" i="31"/>
  <c r="AD198" i="25" s="1"/>
  <c r="D219" i="31"/>
  <c r="AF197" i="25" s="1"/>
  <c r="C219" i="31"/>
  <c r="B219" i="31"/>
  <c r="AD197" i="25" s="1"/>
  <c r="D218" i="31"/>
  <c r="AF196" i="25" s="1"/>
  <c r="C218" i="31"/>
  <c r="B218" i="31"/>
  <c r="AD196" i="25" s="1"/>
  <c r="D217" i="31"/>
  <c r="AF195" i="25" s="1"/>
  <c r="C217" i="31"/>
  <c r="B217" i="31"/>
  <c r="AD195" i="25" s="1"/>
  <c r="D216" i="31"/>
  <c r="AF194" i="25" s="1"/>
  <c r="C216" i="31"/>
  <c r="B216" i="31"/>
  <c r="AD194" i="25" s="1"/>
  <c r="D215" i="31"/>
  <c r="AF193" i="25" s="1"/>
  <c r="C215" i="31"/>
  <c r="B215" i="31"/>
  <c r="AD193" i="25" s="1"/>
  <c r="D214" i="31"/>
  <c r="AF192" i="25" s="1"/>
  <c r="C214" i="31"/>
  <c r="B214" i="31"/>
  <c r="AD192" i="25" s="1"/>
  <c r="D213" i="31"/>
  <c r="AF191" i="25" s="1"/>
  <c r="C213" i="31"/>
  <c r="B213" i="31"/>
  <c r="AD191" i="25" s="1"/>
  <c r="D212" i="31"/>
  <c r="AF190" i="25" s="1"/>
  <c r="C212" i="31"/>
  <c r="B212" i="31"/>
  <c r="AD190" i="25" s="1"/>
  <c r="D211" i="31"/>
  <c r="AF189" i="25" s="1"/>
  <c r="C211" i="31"/>
  <c r="B211" i="31"/>
  <c r="AD189" i="25" s="1"/>
  <c r="D210" i="31"/>
  <c r="AF188" i="25" s="1"/>
  <c r="C210" i="31"/>
  <c r="B210" i="31"/>
  <c r="AD188" i="25" s="1"/>
  <c r="D209" i="31"/>
  <c r="AF187" i="25" s="1"/>
  <c r="C209" i="31"/>
  <c r="B209" i="31"/>
  <c r="AD187" i="25" s="1"/>
  <c r="D208" i="31"/>
  <c r="AF186" i="25" s="1"/>
  <c r="C208" i="31"/>
  <c r="B208" i="31"/>
  <c r="AD186" i="25" s="1"/>
  <c r="D207" i="31"/>
  <c r="AF185" i="25" s="1"/>
  <c r="C207" i="31"/>
  <c r="B207" i="31"/>
  <c r="AD185" i="25" s="1"/>
  <c r="D206" i="31"/>
  <c r="AF184" i="25" s="1"/>
  <c r="C206" i="31"/>
  <c r="B206" i="31"/>
  <c r="AD184" i="25" s="1"/>
  <c r="D205" i="31"/>
  <c r="AF183" i="25" s="1"/>
  <c r="C205" i="31"/>
  <c r="B205" i="31"/>
  <c r="AD183" i="25" s="1"/>
  <c r="D204" i="31"/>
  <c r="AF182" i="25" s="1"/>
  <c r="C204" i="31"/>
  <c r="B204" i="31"/>
  <c r="AD182" i="25" s="1"/>
  <c r="D203" i="31"/>
  <c r="AF181" i="25" s="1"/>
  <c r="C203" i="31"/>
  <c r="B203" i="31"/>
  <c r="AD181" i="25" s="1"/>
  <c r="D202" i="31"/>
  <c r="AF180" i="25" s="1"/>
  <c r="C202" i="31"/>
  <c r="B202" i="31"/>
  <c r="AD180" i="25" s="1"/>
  <c r="D201" i="31"/>
  <c r="AF179" i="25" s="1"/>
  <c r="C201" i="31"/>
  <c r="B201" i="31"/>
  <c r="AD179" i="25" s="1"/>
  <c r="D200" i="31"/>
  <c r="AF178" i="25" s="1"/>
  <c r="C200" i="31"/>
  <c r="B200" i="31"/>
  <c r="AD178" i="25" s="1"/>
  <c r="D199" i="31"/>
  <c r="AF177" i="25" s="1"/>
  <c r="C199" i="31"/>
  <c r="B199" i="31"/>
  <c r="AD177" i="25" s="1"/>
  <c r="D198" i="31"/>
  <c r="AF176" i="25" s="1"/>
  <c r="C198" i="31"/>
  <c r="B198" i="31"/>
  <c r="AD176" i="25" s="1"/>
  <c r="D197" i="31"/>
  <c r="AF175" i="25" s="1"/>
  <c r="C197" i="31"/>
  <c r="B197" i="31"/>
  <c r="AD175" i="25" s="1"/>
  <c r="D196" i="31"/>
  <c r="AF174" i="25" s="1"/>
  <c r="C196" i="31"/>
  <c r="B196" i="31"/>
  <c r="AD174" i="25" s="1"/>
  <c r="D195" i="31"/>
  <c r="AF173" i="25" s="1"/>
  <c r="C195" i="31"/>
  <c r="B195" i="31"/>
  <c r="AD173" i="25" s="1"/>
  <c r="D194" i="31"/>
  <c r="AF172" i="25" s="1"/>
  <c r="C194" i="31"/>
  <c r="B194" i="31"/>
  <c r="AD172" i="25" s="1"/>
  <c r="D193" i="31"/>
  <c r="AF171" i="25" s="1"/>
  <c r="C193" i="31"/>
  <c r="B193" i="31"/>
  <c r="AD171" i="25" s="1"/>
  <c r="D192" i="31"/>
  <c r="AF170" i="25" s="1"/>
  <c r="C192" i="31"/>
  <c r="B192" i="31"/>
  <c r="AD170" i="25" s="1"/>
  <c r="D191" i="31"/>
  <c r="AF169" i="25" s="1"/>
  <c r="C191" i="31"/>
  <c r="B191" i="31"/>
  <c r="AD169" i="25" s="1"/>
  <c r="D190" i="31"/>
  <c r="AF168" i="25" s="1"/>
  <c r="C190" i="31"/>
  <c r="B190" i="31"/>
  <c r="AD168" i="25" s="1"/>
  <c r="D189" i="31"/>
  <c r="AF167" i="25" s="1"/>
  <c r="C189" i="31"/>
  <c r="B189" i="31"/>
  <c r="AD167" i="25" s="1"/>
  <c r="D188" i="31"/>
  <c r="AF166" i="25" s="1"/>
  <c r="C188" i="31"/>
  <c r="B188" i="31"/>
  <c r="AD166" i="25" s="1"/>
  <c r="D187" i="31"/>
  <c r="AF165" i="25" s="1"/>
  <c r="C187" i="31"/>
  <c r="B187" i="31"/>
  <c r="AD165" i="25" s="1"/>
  <c r="D186" i="31"/>
  <c r="AF164" i="25" s="1"/>
  <c r="C186" i="31"/>
  <c r="B186" i="31"/>
  <c r="AD164" i="25" s="1"/>
  <c r="D185" i="31"/>
  <c r="AF163" i="25" s="1"/>
  <c r="C185" i="31"/>
  <c r="B185" i="31"/>
  <c r="AD163" i="25" s="1"/>
  <c r="D184" i="31"/>
  <c r="AF162" i="25" s="1"/>
  <c r="C184" i="31"/>
  <c r="B184" i="31"/>
  <c r="AD162" i="25" s="1"/>
  <c r="D183" i="31"/>
  <c r="AF161" i="25" s="1"/>
  <c r="C183" i="31"/>
  <c r="B183" i="31"/>
  <c r="AD161" i="25" s="1"/>
  <c r="D182" i="31"/>
  <c r="AF160" i="25" s="1"/>
  <c r="C182" i="31"/>
  <c r="B182" i="31"/>
  <c r="AD160" i="25" s="1"/>
  <c r="D181" i="31"/>
  <c r="AF159" i="25" s="1"/>
  <c r="C181" i="31"/>
  <c r="B181" i="31"/>
  <c r="AD159" i="25" s="1"/>
  <c r="D180" i="31"/>
  <c r="AF158" i="25" s="1"/>
  <c r="C180" i="31"/>
  <c r="B180" i="31"/>
  <c r="AD158" i="25" s="1"/>
  <c r="D179" i="31"/>
  <c r="AF157" i="25" s="1"/>
  <c r="C179" i="31"/>
  <c r="B179" i="31"/>
  <c r="AD157" i="25" s="1"/>
  <c r="D178" i="31"/>
  <c r="AF156" i="25" s="1"/>
  <c r="C178" i="31"/>
  <c r="B178" i="31"/>
  <c r="AD156" i="25" s="1"/>
  <c r="D177" i="31"/>
  <c r="AF155" i="25" s="1"/>
  <c r="C177" i="31"/>
  <c r="B177" i="31"/>
  <c r="AD155" i="25" s="1"/>
  <c r="D176" i="31"/>
  <c r="AF154" i="25" s="1"/>
  <c r="C176" i="31"/>
  <c r="B176" i="31"/>
  <c r="AD154" i="25" s="1"/>
  <c r="D175" i="31"/>
  <c r="AF153" i="25" s="1"/>
  <c r="C175" i="31"/>
  <c r="B175" i="31"/>
  <c r="AD153" i="25" s="1"/>
  <c r="D174" i="31"/>
  <c r="AF152" i="25" s="1"/>
  <c r="C174" i="31"/>
  <c r="B174" i="31"/>
  <c r="AD152" i="25" s="1"/>
  <c r="D173" i="31"/>
  <c r="AF151" i="25" s="1"/>
  <c r="C173" i="31"/>
  <c r="B173" i="31"/>
  <c r="AD151" i="25" s="1"/>
  <c r="D172" i="31"/>
  <c r="AF150" i="25" s="1"/>
  <c r="C172" i="31"/>
  <c r="B172" i="31"/>
  <c r="AD150" i="25" s="1"/>
  <c r="D171" i="31"/>
  <c r="AF149" i="25" s="1"/>
  <c r="C171" i="31"/>
  <c r="B171" i="31"/>
  <c r="AD149" i="25" s="1"/>
  <c r="D170" i="31"/>
  <c r="AF148" i="25" s="1"/>
  <c r="C170" i="31"/>
  <c r="B170" i="31"/>
  <c r="AD148" i="25" s="1"/>
  <c r="D169" i="31"/>
  <c r="AF147" i="25" s="1"/>
  <c r="C169" i="31"/>
  <c r="B169" i="31"/>
  <c r="AD147" i="25" s="1"/>
  <c r="D168" i="31"/>
  <c r="AF146" i="25" s="1"/>
  <c r="C168" i="31"/>
  <c r="B168" i="31"/>
  <c r="AD146" i="25" s="1"/>
  <c r="D167" i="31"/>
  <c r="AF145" i="25" s="1"/>
  <c r="C167" i="31"/>
  <c r="B167" i="31"/>
  <c r="AD145" i="25" s="1"/>
  <c r="D166" i="31"/>
  <c r="AF144" i="25" s="1"/>
  <c r="C166" i="31"/>
  <c r="B166" i="31"/>
  <c r="AD144" i="25" s="1"/>
  <c r="D165" i="31"/>
  <c r="AF143" i="25" s="1"/>
  <c r="C165" i="31"/>
  <c r="B165" i="31"/>
  <c r="AD143" i="25" s="1"/>
  <c r="D164" i="31"/>
  <c r="AF142" i="25" s="1"/>
  <c r="C164" i="31"/>
  <c r="B164" i="31"/>
  <c r="AD142" i="25" s="1"/>
  <c r="D163" i="31"/>
  <c r="AF141" i="25" s="1"/>
  <c r="C163" i="31"/>
  <c r="B163" i="31"/>
  <c r="AD141" i="25" s="1"/>
  <c r="D162" i="31"/>
  <c r="AF140" i="25" s="1"/>
  <c r="C162" i="31"/>
  <c r="B162" i="31"/>
  <c r="AD140" i="25" s="1"/>
  <c r="D161" i="31"/>
  <c r="AF139" i="25" s="1"/>
  <c r="C161" i="31"/>
  <c r="B161" i="31"/>
  <c r="AD139" i="25" s="1"/>
  <c r="D160" i="31"/>
  <c r="AF138" i="25" s="1"/>
  <c r="C160" i="31"/>
  <c r="B160" i="31"/>
  <c r="AD138" i="25" s="1"/>
  <c r="D159" i="31"/>
  <c r="AF137" i="25" s="1"/>
  <c r="C159" i="31"/>
  <c r="B159" i="31"/>
  <c r="AD137" i="25" s="1"/>
  <c r="D158" i="31"/>
  <c r="AF136" i="25" s="1"/>
  <c r="C158" i="31"/>
  <c r="B158" i="31"/>
  <c r="AD136" i="25" s="1"/>
  <c r="D157" i="31"/>
  <c r="AF135" i="25" s="1"/>
  <c r="C157" i="31"/>
  <c r="B157" i="31"/>
  <c r="AD135" i="25" s="1"/>
  <c r="D156" i="31"/>
  <c r="AF134" i="25" s="1"/>
  <c r="C156" i="31"/>
  <c r="B156" i="31"/>
  <c r="AD134" i="25" s="1"/>
  <c r="D155" i="31"/>
  <c r="AF133" i="25" s="1"/>
  <c r="C155" i="31"/>
  <c r="B155" i="31"/>
  <c r="AD133" i="25" s="1"/>
  <c r="D154" i="31"/>
  <c r="AF132" i="25" s="1"/>
  <c r="C154" i="31"/>
  <c r="B154" i="31"/>
  <c r="AD132" i="25" s="1"/>
  <c r="D153" i="31"/>
  <c r="AF131" i="25" s="1"/>
  <c r="C153" i="31"/>
  <c r="B153" i="31"/>
  <c r="AD131" i="25" s="1"/>
  <c r="D152" i="31"/>
  <c r="AF130" i="25" s="1"/>
  <c r="C152" i="31"/>
  <c r="B152" i="31"/>
  <c r="AD130" i="25" s="1"/>
  <c r="D151" i="31"/>
  <c r="AF129" i="25" s="1"/>
  <c r="C151" i="31"/>
  <c r="B151" i="31"/>
  <c r="AD129" i="25" s="1"/>
  <c r="D150" i="31"/>
  <c r="AF128" i="25" s="1"/>
  <c r="C150" i="31"/>
  <c r="B150" i="31"/>
  <c r="AD128" i="25" s="1"/>
  <c r="D149" i="31"/>
  <c r="AF127" i="25" s="1"/>
  <c r="C149" i="31"/>
  <c r="B149" i="31"/>
  <c r="AD127" i="25" s="1"/>
  <c r="D148" i="31"/>
  <c r="AF126" i="25" s="1"/>
  <c r="C148" i="31"/>
  <c r="B148" i="31"/>
  <c r="AD126" i="25" s="1"/>
  <c r="D147" i="31"/>
  <c r="AF125" i="25" s="1"/>
  <c r="C147" i="31"/>
  <c r="B147" i="31"/>
  <c r="AD125" i="25" s="1"/>
  <c r="D146" i="31"/>
  <c r="AF124" i="25" s="1"/>
  <c r="C146" i="31"/>
  <c r="B146" i="31"/>
  <c r="AD124" i="25" s="1"/>
  <c r="D145" i="31"/>
  <c r="AF123" i="25" s="1"/>
  <c r="C145" i="31"/>
  <c r="B145" i="31"/>
  <c r="AD123" i="25" s="1"/>
  <c r="D144" i="31"/>
  <c r="AF122" i="25" s="1"/>
  <c r="C144" i="31"/>
  <c r="B144" i="31"/>
  <c r="AD122" i="25" s="1"/>
  <c r="D143" i="31"/>
  <c r="AF121" i="25" s="1"/>
  <c r="C143" i="31"/>
  <c r="B143" i="31"/>
  <c r="AD121" i="25" s="1"/>
  <c r="D142" i="31"/>
  <c r="AF120" i="25" s="1"/>
  <c r="C142" i="31"/>
  <c r="B142" i="31"/>
  <c r="AD120" i="25" s="1"/>
  <c r="D141" i="31"/>
  <c r="AF119" i="25" s="1"/>
  <c r="C141" i="31"/>
  <c r="B141" i="31"/>
  <c r="AD119" i="25" s="1"/>
  <c r="D140" i="31"/>
  <c r="AF118" i="25" s="1"/>
  <c r="C140" i="31"/>
  <c r="B140" i="31"/>
  <c r="AD118" i="25" s="1"/>
  <c r="D139" i="31"/>
  <c r="AF117" i="25" s="1"/>
  <c r="C139" i="31"/>
  <c r="B139" i="31"/>
  <c r="AD117" i="25" s="1"/>
  <c r="D138" i="31"/>
  <c r="AF116" i="25" s="1"/>
  <c r="C138" i="31"/>
  <c r="B138" i="31"/>
  <c r="AD116" i="25" s="1"/>
  <c r="D137" i="31"/>
  <c r="AF115" i="25" s="1"/>
  <c r="C137" i="31"/>
  <c r="B137" i="31"/>
  <c r="AD115" i="25" s="1"/>
  <c r="D136" i="31"/>
  <c r="AF114" i="25" s="1"/>
  <c r="C136" i="31"/>
  <c r="B136" i="31"/>
  <c r="AD114" i="25" s="1"/>
  <c r="D135" i="31"/>
  <c r="AF113" i="25" s="1"/>
  <c r="C135" i="31"/>
  <c r="B135" i="31"/>
  <c r="AD113" i="25" s="1"/>
  <c r="D134" i="31"/>
  <c r="AF112" i="25" s="1"/>
  <c r="C134" i="31"/>
  <c r="B134" i="31"/>
  <c r="AD112" i="25" s="1"/>
  <c r="D133" i="31"/>
  <c r="AF111" i="25" s="1"/>
  <c r="C133" i="31"/>
  <c r="B133" i="31"/>
  <c r="AD111" i="25" s="1"/>
  <c r="D132" i="31"/>
  <c r="AF110" i="25" s="1"/>
  <c r="C132" i="31"/>
  <c r="B132" i="31"/>
  <c r="AD110" i="25" s="1"/>
  <c r="D131" i="31"/>
  <c r="AF109" i="25" s="1"/>
  <c r="C131" i="31"/>
  <c r="B131" i="31"/>
  <c r="AD109" i="25" s="1"/>
  <c r="D130" i="31"/>
  <c r="AF108" i="25" s="1"/>
  <c r="C130" i="31"/>
  <c r="B130" i="31"/>
  <c r="AD108" i="25" s="1"/>
  <c r="D129" i="31"/>
  <c r="AF107" i="25" s="1"/>
  <c r="C129" i="31"/>
  <c r="B129" i="31"/>
  <c r="AD107" i="25" s="1"/>
  <c r="D128" i="31"/>
  <c r="AF106" i="25" s="1"/>
  <c r="C128" i="31"/>
  <c r="B128" i="31"/>
  <c r="AD106" i="25" s="1"/>
  <c r="D127" i="31"/>
  <c r="AF105" i="25" s="1"/>
  <c r="C127" i="31"/>
  <c r="B127" i="31"/>
  <c r="AD105" i="25" s="1"/>
  <c r="D126" i="31"/>
  <c r="AF104" i="25" s="1"/>
  <c r="C126" i="31"/>
  <c r="B126" i="31"/>
  <c r="AD104" i="25" s="1"/>
  <c r="D125" i="31"/>
  <c r="AF103" i="25" s="1"/>
  <c r="C125" i="31"/>
  <c r="B125" i="31"/>
  <c r="AD103" i="25" s="1"/>
  <c r="D124" i="31"/>
  <c r="AF102" i="25" s="1"/>
  <c r="C124" i="31"/>
  <c r="B124" i="31"/>
  <c r="AD102" i="25" s="1"/>
  <c r="D123" i="31"/>
  <c r="AF101" i="25" s="1"/>
  <c r="C123" i="31"/>
  <c r="B123" i="31"/>
  <c r="AD101" i="25" s="1"/>
  <c r="D122" i="31"/>
  <c r="AF100" i="25" s="1"/>
  <c r="C122" i="31"/>
  <c r="B122" i="31"/>
  <c r="AD100" i="25" s="1"/>
  <c r="D121" i="31"/>
  <c r="AF99" i="25" s="1"/>
  <c r="C121" i="31"/>
  <c r="B121" i="31"/>
  <c r="AD99" i="25" s="1"/>
  <c r="D120" i="31"/>
  <c r="AF98" i="25" s="1"/>
  <c r="C120" i="31"/>
  <c r="B120" i="31"/>
  <c r="AD98" i="25" s="1"/>
  <c r="D119" i="31"/>
  <c r="AF97" i="25" s="1"/>
  <c r="C119" i="31"/>
  <c r="B119" i="31"/>
  <c r="AD97" i="25" s="1"/>
  <c r="D118" i="31"/>
  <c r="AF96" i="25" s="1"/>
  <c r="C118" i="31"/>
  <c r="B118" i="31"/>
  <c r="AD96" i="25" s="1"/>
  <c r="D117" i="31"/>
  <c r="AF95" i="25" s="1"/>
  <c r="C117" i="31"/>
  <c r="B117" i="31"/>
  <c r="AD95" i="25" s="1"/>
  <c r="D116" i="31"/>
  <c r="AF94" i="25" s="1"/>
  <c r="C116" i="31"/>
  <c r="B116" i="31"/>
  <c r="AD94" i="25" s="1"/>
  <c r="D115" i="31"/>
  <c r="AF93" i="25" s="1"/>
  <c r="C115" i="31"/>
  <c r="B115" i="31"/>
  <c r="AD93" i="25" s="1"/>
  <c r="D114" i="31"/>
  <c r="AF92" i="25" s="1"/>
  <c r="C114" i="31"/>
  <c r="B114" i="31"/>
  <c r="AD92" i="25" s="1"/>
  <c r="D113" i="31"/>
  <c r="AF91" i="25" s="1"/>
  <c r="C113" i="31"/>
  <c r="B113" i="31"/>
  <c r="AD91" i="25" s="1"/>
  <c r="D112" i="31"/>
  <c r="AF90" i="25" s="1"/>
  <c r="C112" i="31"/>
  <c r="B112" i="31"/>
  <c r="AD90" i="25" s="1"/>
  <c r="D111" i="31"/>
  <c r="AF89" i="25" s="1"/>
  <c r="C111" i="31"/>
  <c r="B111" i="31"/>
  <c r="AD89" i="25" s="1"/>
  <c r="D110" i="31"/>
  <c r="AF88" i="25" s="1"/>
  <c r="C110" i="31"/>
  <c r="B110" i="31"/>
  <c r="AD88" i="25" s="1"/>
  <c r="D109" i="31"/>
  <c r="AF87" i="25" s="1"/>
  <c r="C109" i="31"/>
  <c r="B109" i="31"/>
  <c r="AD87" i="25" s="1"/>
  <c r="D108" i="31"/>
  <c r="AF86" i="25" s="1"/>
  <c r="C108" i="31"/>
  <c r="B108" i="31"/>
  <c r="AD86" i="25" s="1"/>
  <c r="D107" i="31"/>
  <c r="AF85" i="25" s="1"/>
  <c r="C107" i="31"/>
  <c r="B107" i="31"/>
  <c r="AD85" i="25" s="1"/>
  <c r="D106" i="31"/>
  <c r="AF84" i="25" s="1"/>
  <c r="C106" i="31"/>
  <c r="B106" i="31"/>
  <c r="AD84" i="25" s="1"/>
  <c r="D105" i="31"/>
  <c r="AF83" i="25" s="1"/>
  <c r="C105" i="31"/>
  <c r="B105" i="31"/>
  <c r="AD83" i="25" s="1"/>
  <c r="D104" i="31"/>
  <c r="AF82" i="25" s="1"/>
  <c r="C104" i="31"/>
  <c r="B104" i="31"/>
  <c r="AD82" i="25" s="1"/>
  <c r="D103" i="31"/>
  <c r="AF81" i="25" s="1"/>
  <c r="C103" i="31"/>
  <c r="B103" i="31"/>
  <c r="AD81" i="25" s="1"/>
  <c r="D102" i="31"/>
  <c r="AF80" i="25" s="1"/>
  <c r="C102" i="31"/>
  <c r="B102" i="31"/>
  <c r="AD80" i="25" s="1"/>
  <c r="D101" i="31"/>
  <c r="AF79" i="25" s="1"/>
  <c r="C101" i="31"/>
  <c r="B101" i="31"/>
  <c r="AD79" i="25" s="1"/>
  <c r="D100" i="31"/>
  <c r="AF78" i="25" s="1"/>
  <c r="C100" i="31"/>
  <c r="B100" i="31"/>
  <c r="AD78" i="25" s="1"/>
  <c r="D99" i="31"/>
  <c r="AF77" i="25" s="1"/>
  <c r="C99" i="31"/>
  <c r="B99" i="31"/>
  <c r="AD77" i="25" s="1"/>
  <c r="D98" i="31"/>
  <c r="AF76" i="25" s="1"/>
  <c r="C98" i="31"/>
  <c r="B98" i="31"/>
  <c r="AD76" i="25" s="1"/>
  <c r="D97" i="31"/>
  <c r="AF75" i="25" s="1"/>
  <c r="C97" i="31"/>
  <c r="B97" i="31"/>
  <c r="AD75" i="25" s="1"/>
  <c r="D96" i="31"/>
  <c r="AF74" i="25" s="1"/>
  <c r="C96" i="31"/>
  <c r="B96" i="31"/>
  <c r="AD74" i="25" s="1"/>
  <c r="D95" i="31"/>
  <c r="AF73" i="25" s="1"/>
  <c r="C95" i="31"/>
  <c r="B95" i="31"/>
  <c r="AD73" i="25" s="1"/>
  <c r="D94" i="31"/>
  <c r="AF72" i="25" s="1"/>
  <c r="C94" i="31"/>
  <c r="B94" i="31"/>
  <c r="AD72" i="25" s="1"/>
  <c r="D93" i="31"/>
  <c r="AF71" i="25" s="1"/>
  <c r="C93" i="31"/>
  <c r="B93" i="31"/>
  <c r="AD71" i="25" s="1"/>
  <c r="D92" i="31"/>
  <c r="AF70" i="25" s="1"/>
  <c r="C92" i="31"/>
  <c r="B92" i="31"/>
  <c r="AD70" i="25" s="1"/>
  <c r="D91" i="31"/>
  <c r="AF69" i="25" s="1"/>
  <c r="C91" i="31"/>
  <c r="B91" i="31"/>
  <c r="AD69" i="25" s="1"/>
  <c r="D90" i="31"/>
  <c r="AF68" i="25" s="1"/>
  <c r="C90" i="31"/>
  <c r="B90" i="31"/>
  <c r="AD68" i="25" s="1"/>
  <c r="D89" i="31"/>
  <c r="AF67" i="25" s="1"/>
  <c r="C89" i="31"/>
  <c r="B89" i="31"/>
  <c r="AD67" i="25" s="1"/>
  <c r="D88" i="31"/>
  <c r="AF66" i="25" s="1"/>
  <c r="C88" i="31"/>
  <c r="B88" i="31"/>
  <c r="AD66" i="25" s="1"/>
  <c r="D87" i="31"/>
  <c r="AF65" i="25" s="1"/>
  <c r="C87" i="31"/>
  <c r="B87" i="31"/>
  <c r="AD65" i="25" s="1"/>
  <c r="D86" i="31"/>
  <c r="AF64" i="25" s="1"/>
  <c r="C86" i="31"/>
  <c r="B86" i="31"/>
  <c r="AD64" i="25" s="1"/>
  <c r="D85" i="31"/>
  <c r="AF63" i="25" s="1"/>
  <c r="C85" i="31"/>
  <c r="B85" i="31"/>
  <c r="AD63" i="25" s="1"/>
  <c r="D84" i="31"/>
  <c r="AF62" i="25" s="1"/>
  <c r="C84" i="31"/>
  <c r="B84" i="31"/>
  <c r="AD62" i="25" s="1"/>
  <c r="D83" i="31"/>
  <c r="AF61" i="25" s="1"/>
  <c r="C83" i="31"/>
  <c r="B83" i="31"/>
  <c r="AD61" i="25" s="1"/>
  <c r="D82" i="31"/>
  <c r="AF60" i="25" s="1"/>
  <c r="C82" i="31"/>
  <c r="B82" i="31"/>
  <c r="AD60" i="25" s="1"/>
  <c r="D81" i="31"/>
  <c r="AF59" i="25" s="1"/>
  <c r="C81" i="31"/>
  <c r="B81" i="31"/>
  <c r="AD59" i="25" s="1"/>
  <c r="D80" i="31"/>
  <c r="AF58" i="25" s="1"/>
  <c r="C80" i="31"/>
  <c r="B80" i="31"/>
  <c r="AD58" i="25" s="1"/>
  <c r="D79" i="31"/>
  <c r="AF57" i="25" s="1"/>
  <c r="C79" i="31"/>
  <c r="B79" i="31"/>
  <c r="AD57" i="25" s="1"/>
  <c r="D78" i="31"/>
  <c r="AF56" i="25" s="1"/>
  <c r="C78" i="31"/>
  <c r="B78" i="31"/>
  <c r="AD56" i="25" s="1"/>
  <c r="D77" i="31"/>
  <c r="AF55" i="25" s="1"/>
  <c r="C77" i="31"/>
  <c r="B77" i="31"/>
  <c r="AD55" i="25" s="1"/>
  <c r="D76" i="31"/>
  <c r="AF54" i="25" s="1"/>
  <c r="C76" i="31"/>
  <c r="B76" i="31"/>
  <c r="AD54" i="25" s="1"/>
  <c r="D75" i="31"/>
  <c r="AF53" i="25" s="1"/>
  <c r="C75" i="31"/>
  <c r="B75" i="31"/>
  <c r="AD53" i="25" s="1"/>
  <c r="D74" i="31"/>
  <c r="AF52" i="25" s="1"/>
  <c r="C74" i="31"/>
  <c r="B74" i="31"/>
  <c r="AD52" i="25" s="1"/>
  <c r="D73" i="31"/>
  <c r="AF51" i="25" s="1"/>
  <c r="C73" i="31"/>
  <c r="B73" i="31"/>
  <c r="AD51" i="25" s="1"/>
  <c r="D72" i="31"/>
  <c r="AF50" i="25" s="1"/>
  <c r="C72" i="31"/>
  <c r="B72" i="31"/>
  <c r="AD50" i="25" s="1"/>
  <c r="D71" i="31"/>
  <c r="AF49" i="25" s="1"/>
  <c r="C71" i="31"/>
  <c r="B71" i="31"/>
  <c r="AD49" i="25" s="1"/>
  <c r="D70" i="31"/>
  <c r="AF48" i="25" s="1"/>
  <c r="C70" i="31"/>
  <c r="B70" i="31"/>
  <c r="AD48" i="25" s="1"/>
  <c r="D69" i="31"/>
  <c r="AF47" i="25" s="1"/>
  <c r="C69" i="31"/>
  <c r="B69" i="31"/>
  <c r="AD47" i="25" s="1"/>
  <c r="D68" i="31"/>
  <c r="AF46" i="25" s="1"/>
  <c r="C68" i="31"/>
  <c r="B68" i="31"/>
  <c r="AD46" i="25" s="1"/>
  <c r="D67" i="31"/>
  <c r="AF45" i="25" s="1"/>
  <c r="C67" i="31"/>
  <c r="B67" i="31"/>
  <c r="AD45" i="25" s="1"/>
  <c r="D66" i="31"/>
  <c r="AF44" i="25" s="1"/>
  <c r="C66" i="31"/>
  <c r="B66" i="31"/>
  <c r="AD44" i="25" s="1"/>
  <c r="D65" i="31"/>
  <c r="AF43" i="25" s="1"/>
  <c r="C65" i="31"/>
  <c r="B65" i="31"/>
  <c r="AD43" i="25" s="1"/>
  <c r="D64" i="31"/>
  <c r="AF42" i="25" s="1"/>
  <c r="C64" i="31"/>
  <c r="B64" i="31"/>
  <c r="AD42" i="25" s="1"/>
  <c r="D63" i="31"/>
  <c r="AF41" i="25" s="1"/>
  <c r="C63" i="31"/>
  <c r="B63" i="31"/>
  <c r="AD41" i="25" s="1"/>
  <c r="D62" i="31"/>
  <c r="AF40" i="25" s="1"/>
  <c r="C62" i="31"/>
  <c r="B62" i="31"/>
  <c r="AD40" i="25" s="1"/>
  <c r="D61" i="31"/>
  <c r="AF39" i="25" s="1"/>
  <c r="C61" i="31"/>
  <c r="B61" i="31"/>
  <c r="AD39" i="25" s="1"/>
  <c r="D60" i="31"/>
  <c r="AF38" i="25" s="1"/>
  <c r="C60" i="31"/>
  <c r="B60" i="31"/>
  <c r="AD38" i="25" s="1"/>
  <c r="D59" i="31"/>
  <c r="AF37" i="25" s="1"/>
  <c r="C59" i="31"/>
  <c r="B59" i="31"/>
  <c r="AD37" i="25" s="1"/>
  <c r="D58" i="31"/>
  <c r="AF36" i="25" s="1"/>
  <c r="C58" i="31"/>
  <c r="B58" i="31"/>
  <c r="AD36" i="25" s="1"/>
  <c r="D57" i="31"/>
  <c r="AF35" i="25" s="1"/>
  <c r="C57" i="31"/>
  <c r="B57" i="31"/>
  <c r="AD35" i="25" s="1"/>
  <c r="D56" i="31"/>
  <c r="AF34" i="25" s="1"/>
  <c r="C56" i="31"/>
  <c r="B56" i="31"/>
  <c r="AD34" i="25" s="1"/>
  <c r="D55" i="31"/>
  <c r="AF33" i="25" s="1"/>
  <c r="C55" i="31"/>
  <c r="B55" i="31"/>
  <c r="AD33" i="25" s="1"/>
  <c r="D54" i="31"/>
  <c r="AF32" i="25" s="1"/>
  <c r="C54" i="31"/>
  <c r="B54" i="31"/>
  <c r="AD32" i="25" s="1"/>
  <c r="D53" i="31"/>
  <c r="AF31" i="25" s="1"/>
  <c r="C53" i="31"/>
  <c r="B53" i="31"/>
  <c r="AD31" i="25" s="1"/>
  <c r="D52" i="31"/>
  <c r="AF30" i="25" s="1"/>
  <c r="C52" i="31"/>
  <c r="B52" i="31"/>
  <c r="AD30" i="25" s="1"/>
  <c r="D51" i="31"/>
  <c r="AF29" i="25" s="1"/>
  <c r="C51" i="31"/>
  <c r="B51" i="31"/>
  <c r="AD29" i="25" s="1"/>
  <c r="D50" i="31"/>
  <c r="AF28" i="25" s="1"/>
  <c r="C50" i="31"/>
  <c r="B50" i="31"/>
  <c r="AD28" i="25" s="1"/>
  <c r="D49" i="31"/>
  <c r="AF27" i="25" s="1"/>
  <c r="C49" i="31"/>
  <c r="B49" i="31"/>
  <c r="AD27" i="25" s="1"/>
  <c r="D48" i="31"/>
  <c r="AF26" i="25" s="1"/>
  <c r="C48" i="31"/>
  <c r="B48" i="31"/>
  <c r="AD26" i="25" s="1"/>
  <c r="D47" i="31"/>
  <c r="AF25" i="25" s="1"/>
  <c r="C47" i="31"/>
  <c r="B47" i="31"/>
  <c r="AD25" i="25" s="1"/>
  <c r="D46" i="31"/>
  <c r="AF24" i="25" s="1"/>
  <c r="C46" i="31"/>
  <c r="B46" i="31"/>
  <c r="AD24" i="25" s="1"/>
  <c r="D45" i="31"/>
  <c r="AF23" i="25" s="1"/>
  <c r="C45" i="31"/>
  <c r="B45" i="31"/>
  <c r="AD23" i="25" s="1"/>
  <c r="D44" i="31"/>
  <c r="AF22" i="25" s="1"/>
  <c r="C44" i="31"/>
  <c r="B44" i="31"/>
  <c r="AD22" i="25" s="1"/>
  <c r="D43" i="31"/>
  <c r="AF21" i="25" s="1"/>
  <c r="C43" i="31"/>
  <c r="B43" i="31"/>
  <c r="AD21" i="25" s="1"/>
  <c r="D42" i="31"/>
  <c r="AF20" i="25" s="1"/>
  <c r="C42" i="31"/>
  <c r="B42" i="31"/>
  <c r="AD20" i="25" s="1"/>
  <c r="D41" i="31"/>
  <c r="AF19" i="25" s="1"/>
  <c r="C41" i="31"/>
  <c r="B41" i="31"/>
  <c r="AD19" i="25" s="1"/>
  <c r="D40" i="31"/>
  <c r="AF18" i="25" s="1"/>
  <c r="C40" i="31"/>
  <c r="B40" i="31"/>
  <c r="AD18" i="25" s="1"/>
  <c r="D39" i="31"/>
  <c r="AF17" i="25" s="1"/>
  <c r="C39" i="31"/>
  <c r="B39" i="31"/>
  <c r="AD17" i="25" s="1"/>
  <c r="D38" i="31"/>
  <c r="AF16" i="25" s="1"/>
  <c r="C38" i="31"/>
  <c r="B38" i="31"/>
  <c r="AD16" i="25" s="1"/>
  <c r="D37" i="31"/>
  <c r="AF15" i="25" s="1"/>
  <c r="C37" i="31"/>
  <c r="B37" i="31"/>
  <c r="AD15" i="25" s="1"/>
  <c r="D36" i="31"/>
  <c r="AF14" i="25" s="1"/>
  <c r="C36" i="31"/>
  <c r="B36" i="31"/>
  <c r="AD14" i="25" s="1"/>
  <c r="D35" i="31"/>
  <c r="AF13" i="25" s="1"/>
  <c r="C35" i="31"/>
  <c r="B35" i="31"/>
  <c r="AD13" i="25" s="1"/>
  <c r="D34" i="31"/>
  <c r="AF12" i="25" s="1"/>
  <c r="C34" i="31"/>
  <c r="B34" i="31"/>
  <c r="AD12" i="25" s="1"/>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AE457" i="25" l="1"/>
  <c r="AH457" i="25" s="1"/>
  <c r="AE465" i="25"/>
  <c r="AH465" i="25" s="1"/>
  <c r="AE473" i="25"/>
  <c r="AH473" i="25" s="1"/>
  <c r="AE372" i="25"/>
  <c r="AH372" i="25" s="1"/>
  <c r="AE436" i="25"/>
  <c r="AH436" i="25" s="1"/>
  <c r="AE404" i="25"/>
  <c r="AH404" i="25" s="1"/>
  <c r="AE468" i="25"/>
  <c r="AH468" i="25" s="1"/>
  <c r="V905" i="25"/>
  <c r="AE463" i="25"/>
  <c r="AH463" i="25" s="1"/>
  <c r="AH300" i="25"/>
  <c r="AE388" i="25"/>
  <c r="AH388" i="25" s="1"/>
  <c r="AE420" i="25"/>
  <c r="AH420" i="25" s="1"/>
  <c r="AE441" i="25"/>
  <c r="AH441" i="25" s="1"/>
  <c r="AE452" i="25"/>
  <c r="AH452" i="25" s="1"/>
  <c r="AE477" i="25"/>
  <c r="AH477" i="25" s="1"/>
  <c r="AE449" i="25"/>
  <c r="AH449" i="25" s="1"/>
  <c r="V819" i="25"/>
  <c r="AE342" i="25"/>
  <c r="AH342" i="25" s="1"/>
  <c r="V823" i="25"/>
  <c r="AE346" i="25"/>
  <c r="AH346" i="25" s="1"/>
  <c r="V827" i="25"/>
  <c r="AE350" i="25"/>
  <c r="AH350" i="25" s="1"/>
  <c r="V831" i="25"/>
  <c r="AE354" i="25"/>
  <c r="AH354" i="25" s="1"/>
  <c r="V835" i="25"/>
  <c r="AE358" i="25"/>
  <c r="AH358" i="25" s="1"/>
  <c r="V839" i="25"/>
  <c r="AE362" i="25"/>
  <c r="AH362" i="25" s="1"/>
  <c r="V843" i="25"/>
  <c r="AE366" i="25"/>
  <c r="AH366" i="25" s="1"/>
  <c r="AE18" i="25"/>
  <c r="AH18" i="25" s="1"/>
  <c r="V495" i="25"/>
  <c r="V499" i="25"/>
  <c r="AE22" i="25"/>
  <c r="AH22" i="25" s="1"/>
  <c r="V507" i="25"/>
  <c r="AE30" i="25"/>
  <c r="AH30" i="25" s="1"/>
  <c r="AE38" i="25"/>
  <c r="V515" i="25"/>
  <c r="V527" i="25"/>
  <c r="AE50" i="25"/>
  <c r="AH50" i="25" s="1"/>
  <c r="V535" i="25"/>
  <c r="AE58" i="25"/>
  <c r="AH58" i="25" s="1"/>
  <c r="V539" i="25"/>
  <c r="AE62" i="25"/>
  <c r="AH62" i="25" s="1"/>
  <c r="V551" i="25"/>
  <c r="AE74" i="25"/>
  <c r="AH74" i="25" s="1"/>
  <c r="V559" i="25"/>
  <c r="AE82" i="25"/>
  <c r="AH82" i="25" s="1"/>
  <c r="V571" i="25"/>
  <c r="AE94" i="25"/>
  <c r="AH94" i="25" s="1"/>
  <c r="V579" i="25"/>
  <c r="AE102" i="25"/>
  <c r="AH102" i="25" s="1"/>
  <c r="V587" i="25"/>
  <c r="AE110" i="25"/>
  <c r="AH110" i="25" s="1"/>
  <c r="V599" i="25"/>
  <c r="AE122" i="25"/>
  <c r="AH122" i="25" s="1"/>
  <c r="V607" i="25"/>
  <c r="AE130" i="25"/>
  <c r="AH130" i="25" s="1"/>
  <c r="V615" i="25"/>
  <c r="AE138" i="25"/>
  <c r="AH138" i="25" s="1"/>
  <c r="V627" i="25"/>
  <c r="AE150" i="25"/>
  <c r="AH150" i="25" s="1"/>
  <c r="V635" i="25"/>
  <c r="AE158" i="25"/>
  <c r="AH158" i="25" s="1"/>
  <c r="V643" i="25"/>
  <c r="AE166" i="25"/>
  <c r="AH166" i="25" s="1"/>
  <c r="V651" i="25"/>
  <c r="AE174" i="25"/>
  <c r="AH174" i="25" s="1"/>
  <c r="V659" i="25"/>
  <c r="AE182" i="25"/>
  <c r="AH182" i="25" s="1"/>
  <c r="AE194" i="25"/>
  <c r="AH194" i="25" s="1"/>
  <c r="V671" i="25"/>
  <c r="V679" i="25"/>
  <c r="AE202" i="25"/>
  <c r="AH202" i="25" s="1"/>
  <c r="V691" i="25"/>
  <c r="AE214" i="25"/>
  <c r="AH214" i="25" s="1"/>
  <c r="V695" i="25"/>
  <c r="AE218" i="25"/>
  <c r="AH218" i="25" s="1"/>
  <c r="V707" i="25"/>
  <c r="AE230" i="25"/>
  <c r="AH230" i="25" s="1"/>
  <c r="V719" i="25"/>
  <c r="AE242" i="25"/>
  <c r="AH242" i="25" s="1"/>
  <c r="V731" i="25"/>
  <c r="AE254" i="25"/>
  <c r="AH254" i="25" s="1"/>
  <c r="V743" i="25"/>
  <c r="AE266" i="25"/>
  <c r="AH266" i="25" s="1"/>
  <c r="V755" i="25"/>
  <c r="AE278" i="25"/>
  <c r="AH278" i="25" s="1"/>
  <c r="V763" i="25"/>
  <c r="AE286" i="25"/>
  <c r="AH286" i="25" s="1"/>
  <c r="V775" i="25"/>
  <c r="AE298" i="25"/>
  <c r="AH298" i="25" s="1"/>
  <c r="V787" i="25"/>
  <c r="AE310" i="25"/>
  <c r="AH310" i="25" s="1"/>
  <c r="V791" i="25"/>
  <c r="AE314" i="25"/>
  <c r="AH314" i="25" s="1"/>
  <c r="V803" i="25"/>
  <c r="AE326" i="25"/>
  <c r="AH326" i="25" s="1"/>
  <c r="V811" i="25"/>
  <c r="AE334" i="25"/>
  <c r="AH334" i="25" s="1"/>
  <c r="V494" i="25"/>
  <c r="AE17" i="25"/>
  <c r="AH17" i="25" s="1"/>
  <c r="V498" i="25"/>
  <c r="AE21" i="25"/>
  <c r="AH21" i="25" s="1"/>
  <c r="V514" i="25"/>
  <c r="AE37" i="25"/>
  <c r="AH37" i="25" s="1"/>
  <c r="V526" i="25"/>
  <c r="AE49" i="25"/>
  <c r="AH49" i="25" s="1"/>
  <c r="V534" i="25"/>
  <c r="AE57" i="25"/>
  <c r="AH57" i="25" s="1"/>
  <c r="V542" i="25"/>
  <c r="AE65" i="25"/>
  <c r="AH65" i="25" s="1"/>
  <c r="V550" i="25"/>
  <c r="AE73" i="25"/>
  <c r="AH73" i="25" s="1"/>
  <c r="V554" i="25"/>
  <c r="AE77" i="25"/>
  <c r="AH77" i="25" s="1"/>
  <c r="V562" i="25"/>
  <c r="AE85" i="25"/>
  <c r="AH85" i="25" s="1"/>
  <c r="V570" i="25"/>
  <c r="AE93" i="25"/>
  <c r="AH93" i="25" s="1"/>
  <c r="V578" i="25"/>
  <c r="AE101" i="25"/>
  <c r="AH101" i="25" s="1"/>
  <c r="V586" i="25"/>
  <c r="AE109" i="25"/>
  <c r="AH109" i="25" s="1"/>
  <c r="V606" i="25"/>
  <c r="AE129" i="25"/>
  <c r="AH129" i="25" s="1"/>
  <c r="V658" i="25"/>
  <c r="AE181" i="25"/>
  <c r="AH181" i="25" s="1"/>
  <c r="V662" i="25"/>
  <c r="AE185" i="25"/>
  <c r="AH185" i="25" s="1"/>
  <c r="V666" i="25"/>
  <c r="AE189" i="25"/>
  <c r="AH189" i="25" s="1"/>
  <c r="V670" i="25"/>
  <c r="AE193" i="25"/>
  <c r="AH193" i="25" s="1"/>
  <c r="V674" i="25"/>
  <c r="AE197" i="25"/>
  <c r="AH197" i="25" s="1"/>
  <c r="V678" i="25"/>
  <c r="AE201" i="25"/>
  <c r="AH201" i="25" s="1"/>
  <c r="V682" i="25"/>
  <c r="AE205" i="25"/>
  <c r="AH205" i="25" s="1"/>
  <c r="V686" i="25"/>
  <c r="AE209" i="25"/>
  <c r="AH209" i="25" s="1"/>
  <c r="V690" i="25"/>
  <c r="AE213" i="25"/>
  <c r="AH213" i="25" s="1"/>
  <c r="V694" i="25"/>
  <c r="AE217" i="25"/>
  <c r="AH217" i="25" s="1"/>
  <c r="V698" i="25"/>
  <c r="AE221" i="25"/>
  <c r="AH221" i="25" s="1"/>
  <c r="V702" i="25"/>
  <c r="AE225" i="25"/>
  <c r="AH225" i="25" s="1"/>
  <c r="V706" i="25"/>
  <c r="AE229" i="25"/>
  <c r="AH229" i="25" s="1"/>
  <c r="V710" i="25"/>
  <c r="AE233" i="25"/>
  <c r="AH233" i="25" s="1"/>
  <c r="V714" i="25"/>
  <c r="AE237" i="25"/>
  <c r="AH237" i="25" s="1"/>
  <c r="V718" i="25"/>
  <c r="AE241" i="25"/>
  <c r="AH241" i="25" s="1"/>
  <c r="V722" i="25"/>
  <c r="AE245" i="25"/>
  <c r="AH245" i="25" s="1"/>
  <c r="V726" i="25"/>
  <c r="AE249" i="25"/>
  <c r="AH249" i="25" s="1"/>
  <c r="V730" i="25"/>
  <c r="AE253" i="25"/>
  <c r="AH253" i="25" s="1"/>
  <c r="V734" i="25"/>
  <c r="AE257" i="25"/>
  <c r="AH257" i="25" s="1"/>
  <c r="V738" i="25"/>
  <c r="AE261" i="25"/>
  <c r="AH261" i="25" s="1"/>
  <c r="V742" i="25"/>
  <c r="AE265" i="25"/>
  <c r="AH265" i="25" s="1"/>
  <c r="V746" i="25"/>
  <c r="AE269" i="25"/>
  <c r="AH269" i="25" s="1"/>
  <c r="V750" i="25"/>
  <c r="AE273" i="25"/>
  <c r="AH273" i="25" s="1"/>
  <c r="V754" i="25"/>
  <c r="AE277" i="25"/>
  <c r="AH277" i="25" s="1"/>
  <c r="V758" i="25"/>
  <c r="AE281" i="25"/>
  <c r="AH281" i="25" s="1"/>
  <c r="V762" i="25"/>
  <c r="AE285" i="25"/>
  <c r="AH285" i="25" s="1"/>
  <c r="V766" i="25"/>
  <c r="AE289" i="25"/>
  <c r="AH289" i="25" s="1"/>
  <c r="V770" i="25"/>
  <c r="AE293" i="25"/>
  <c r="AH293" i="25" s="1"/>
  <c r="V774" i="25"/>
  <c r="AE297" i="25"/>
  <c r="AH297" i="25" s="1"/>
  <c r="V778" i="25"/>
  <c r="AE301" i="25"/>
  <c r="AH301" i="25" s="1"/>
  <c r="V782" i="25"/>
  <c r="AE305" i="25"/>
  <c r="AH305" i="25" s="1"/>
  <c r="V786" i="25"/>
  <c r="AE309" i="25"/>
  <c r="AH309" i="25" s="1"/>
  <c r="V790" i="25"/>
  <c r="AE313" i="25"/>
  <c r="AH313" i="25" s="1"/>
  <c r="V794" i="25"/>
  <c r="AE317" i="25"/>
  <c r="AH317" i="25" s="1"/>
  <c r="V798" i="25"/>
  <c r="AE321" i="25"/>
  <c r="AH321" i="25" s="1"/>
  <c r="V802" i="25"/>
  <c r="AE325" i="25"/>
  <c r="AH325" i="25" s="1"/>
  <c r="V806" i="25"/>
  <c r="AE329" i="25"/>
  <c r="AH329" i="25" s="1"/>
  <c r="V810" i="25"/>
  <c r="AE333" i="25"/>
  <c r="AH333" i="25" s="1"/>
  <c r="V814" i="25"/>
  <c r="AE337" i="25"/>
  <c r="AH337" i="25" s="1"/>
  <c r="V491" i="25"/>
  <c r="AE14" i="25"/>
  <c r="AH14" i="25" s="1"/>
  <c r="V511" i="25"/>
  <c r="AE34" i="25"/>
  <c r="AH34" i="25" s="1"/>
  <c r="V519" i="25"/>
  <c r="AE42" i="25"/>
  <c r="AH42" i="25" s="1"/>
  <c r="V531" i="25"/>
  <c r="AE54" i="25"/>
  <c r="AH54" i="25" s="1"/>
  <c r="V543" i="25"/>
  <c r="AE66" i="25"/>
  <c r="AH66" i="25" s="1"/>
  <c r="V555" i="25"/>
  <c r="AE78" i="25"/>
  <c r="AH78" i="25" s="1"/>
  <c r="V567" i="25"/>
  <c r="AE90" i="25"/>
  <c r="AH90" i="25" s="1"/>
  <c r="V575" i="25"/>
  <c r="AE98" i="25"/>
  <c r="AH98" i="25" s="1"/>
  <c r="V595" i="25"/>
  <c r="AE118" i="25"/>
  <c r="AH118" i="25" s="1"/>
  <c r="V611" i="25"/>
  <c r="AE134" i="25"/>
  <c r="AH134" i="25" s="1"/>
  <c r="V623" i="25"/>
  <c r="AE146" i="25"/>
  <c r="AH146" i="25" s="1"/>
  <c r="V639" i="25"/>
  <c r="AE162" i="25"/>
  <c r="AH162" i="25" s="1"/>
  <c r="V655" i="25"/>
  <c r="AE178" i="25"/>
  <c r="AH178" i="25" s="1"/>
  <c r="V667" i="25"/>
  <c r="AE190" i="25"/>
  <c r="AH190" i="25" s="1"/>
  <c r="V683" i="25"/>
  <c r="AE206" i="25"/>
  <c r="AH206" i="25" s="1"/>
  <c r="V703" i="25"/>
  <c r="AE226" i="25"/>
  <c r="AH226" i="25" s="1"/>
  <c r="V711" i="25"/>
  <c r="AE234" i="25"/>
  <c r="AH234" i="25" s="1"/>
  <c r="V723" i="25"/>
  <c r="AE246" i="25"/>
  <c r="AH246" i="25" s="1"/>
  <c r="V735" i="25"/>
  <c r="AE258" i="25"/>
  <c r="AH258" i="25" s="1"/>
  <c r="V751" i="25"/>
  <c r="AE274" i="25"/>
  <c r="AH274" i="25" s="1"/>
  <c r="V759" i="25"/>
  <c r="AE282" i="25"/>
  <c r="AH282" i="25" s="1"/>
  <c r="V771" i="25"/>
  <c r="AE294" i="25"/>
  <c r="AH294" i="25" s="1"/>
  <c r="V783" i="25"/>
  <c r="AE306" i="25"/>
  <c r="AH306" i="25" s="1"/>
  <c r="V799" i="25"/>
  <c r="AE322" i="25"/>
  <c r="AH322" i="25" s="1"/>
  <c r="V815" i="25"/>
  <c r="AE338" i="25"/>
  <c r="AH338" i="25" s="1"/>
  <c r="V506" i="25"/>
  <c r="AE29" i="25"/>
  <c r="AH29" i="25" s="1"/>
  <c r="V510" i="25"/>
  <c r="AE33" i="25"/>
  <c r="AH33" i="25" s="1"/>
  <c r="V518" i="25"/>
  <c r="AE41" i="25"/>
  <c r="AH41" i="25" s="1"/>
  <c r="V522" i="25"/>
  <c r="AE45" i="25"/>
  <c r="AH45" i="25" s="1"/>
  <c r="V530" i="25"/>
  <c r="AE53" i="25"/>
  <c r="AH53" i="25" s="1"/>
  <c r="V538" i="25"/>
  <c r="AE61" i="25"/>
  <c r="AH61" i="25" s="1"/>
  <c r="V546" i="25"/>
  <c r="AE69" i="25"/>
  <c r="AH69" i="25" s="1"/>
  <c r="V558" i="25"/>
  <c r="AE81" i="25"/>
  <c r="AH81" i="25" s="1"/>
  <c r="V566" i="25"/>
  <c r="AE89" i="25"/>
  <c r="AH89" i="25" s="1"/>
  <c r="V574" i="25"/>
  <c r="AE97" i="25"/>
  <c r="AH97" i="25" s="1"/>
  <c r="V582" i="25"/>
  <c r="AE105" i="25"/>
  <c r="AH105" i="25" s="1"/>
  <c r="V590" i="25"/>
  <c r="AE113" i="25"/>
  <c r="AH113" i="25" s="1"/>
  <c r="V594" i="25"/>
  <c r="AE117" i="25"/>
  <c r="AH117" i="25" s="1"/>
  <c r="V598" i="25"/>
  <c r="AE121" i="25"/>
  <c r="AH121" i="25" s="1"/>
  <c r="V602" i="25"/>
  <c r="AE125" i="25"/>
  <c r="AH125" i="25" s="1"/>
  <c r="V610" i="25"/>
  <c r="AE133" i="25"/>
  <c r="AH133" i="25" s="1"/>
  <c r="V614" i="25"/>
  <c r="AE137" i="25"/>
  <c r="AH137" i="25" s="1"/>
  <c r="V618" i="25"/>
  <c r="AE141" i="25"/>
  <c r="AH141" i="25" s="1"/>
  <c r="V622" i="25"/>
  <c r="AE145" i="25"/>
  <c r="AH145" i="25" s="1"/>
  <c r="V626" i="25"/>
  <c r="AE149" i="25"/>
  <c r="AH149" i="25" s="1"/>
  <c r="V630" i="25"/>
  <c r="AE153" i="25"/>
  <c r="AH153" i="25" s="1"/>
  <c r="V634" i="25"/>
  <c r="AE157" i="25"/>
  <c r="AH157" i="25" s="1"/>
  <c r="V638" i="25"/>
  <c r="AE161" i="25"/>
  <c r="AH161" i="25" s="1"/>
  <c r="V642" i="25"/>
  <c r="AE165" i="25"/>
  <c r="AH165" i="25" s="1"/>
  <c r="V646" i="25"/>
  <c r="AE169" i="25"/>
  <c r="AH169" i="25" s="1"/>
  <c r="V650" i="25"/>
  <c r="AE173" i="25"/>
  <c r="AH173" i="25" s="1"/>
  <c r="V654" i="25"/>
  <c r="AE177" i="25"/>
  <c r="AH177" i="25" s="1"/>
  <c r="V489" i="25"/>
  <c r="AE12" i="25"/>
  <c r="AH12" i="25" s="1"/>
  <c r="AE16" i="25"/>
  <c r="AH16" i="25" s="1"/>
  <c r="V493" i="25"/>
  <c r="V497" i="25"/>
  <c r="AE20" i="25"/>
  <c r="AH20" i="25" s="1"/>
  <c r="V501" i="25"/>
  <c r="AE24" i="25"/>
  <c r="AH24" i="25" s="1"/>
  <c r="V505" i="25"/>
  <c r="AE28" i="25"/>
  <c r="AH28" i="25" s="1"/>
  <c r="V509" i="25"/>
  <c r="AE32" i="25"/>
  <c r="AH32" i="25" s="1"/>
  <c r="V513" i="25"/>
  <c r="AE36" i="25"/>
  <c r="AH36" i="25" s="1"/>
  <c r="V517" i="25"/>
  <c r="AE40" i="25"/>
  <c r="AH40" i="25" s="1"/>
  <c r="V521" i="25"/>
  <c r="AE44" i="25"/>
  <c r="AH44" i="25" s="1"/>
  <c r="V525" i="25"/>
  <c r="AE48" i="25"/>
  <c r="AH48" i="25" s="1"/>
  <c r="V529" i="25"/>
  <c r="AE52" i="25"/>
  <c r="AH52" i="25" s="1"/>
  <c r="V533" i="25"/>
  <c r="AE56" i="25"/>
  <c r="AH56" i="25" s="1"/>
  <c r="V537" i="25"/>
  <c r="AE60" i="25"/>
  <c r="AH60" i="25" s="1"/>
  <c r="V541" i="25"/>
  <c r="AE64" i="25"/>
  <c r="AH64" i="25" s="1"/>
  <c r="V545" i="25"/>
  <c r="AE68" i="25"/>
  <c r="AH68" i="25" s="1"/>
  <c r="V549" i="25"/>
  <c r="AE72" i="25"/>
  <c r="AH72" i="25" s="1"/>
  <c r="V553" i="25"/>
  <c r="AE76" i="25"/>
  <c r="AH76" i="25" s="1"/>
  <c r="V557" i="25"/>
  <c r="AE80" i="25"/>
  <c r="AH80" i="25" s="1"/>
  <c r="V561" i="25"/>
  <c r="AE84" i="25"/>
  <c r="AH84" i="25" s="1"/>
  <c r="V565" i="25"/>
  <c r="AE88" i="25"/>
  <c r="AH88" i="25" s="1"/>
  <c r="V569" i="25"/>
  <c r="AE92" i="25"/>
  <c r="AH92" i="25" s="1"/>
  <c r="V573" i="25"/>
  <c r="AE96" i="25"/>
  <c r="AH96" i="25" s="1"/>
  <c r="V577" i="25"/>
  <c r="AE100" i="25"/>
  <c r="AH100" i="25" s="1"/>
  <c r="V581" i="25"/>
  <c r="AE104" i="25"/>
  <c r="AH104" i="25" s="1"/>
  <c r="V585" i="25"/>
  <c r="AE108" i="25"/>
  <c r="AH108" i="25" s="1"/>
  <c r="V589" i="25"/>
  <c r="AE112" i="25"/>
  <c r="AH112" i="25" s="1"/>
  <c r="V593" i="25"/>
  <c r="AE116" i="25"/>
  <c r="AH116" i="25" s="1"/>
  <c r="V597" i="25"/>
  <c r="AE120" i="25"/>
  <c r="AH120" i="25" s="1"/>
  <c r="V601" i="25"/>
  <c r="AE124" i="25"/>
  <c r="AH124" i="25" s="1"/>
  <c r="V605" i="25"/>
  <c r="AE128" i="25"/>
  <c r="AH128" i="25" s="1"/>
  <c r="V609" i="25"/>
  <c r="AE132" i="25"/>
  <c r="AH132" i="25" s="1"/>
  <c r="V613" i="25"/>
  <c r="AE136" i="25"/>
  <c r="AH136" i="25" s="1"/>
  <c r="V617" i="25"/>
  <c r="AE140" i="25"/>
  <c r="AH140" i="25" s="1"/>
  <c r="V621" i="25"/>
  <c r="AE144" i="25"/>
  <c r="AH144" i="25" s="1"/>
  <c r="V625" i="25"/>
  <c r="AE148" i="25"/>
  <c r="AH148" i="25" s="1"/>
  <c r="V629" i="25"/>
  <c r="AE152" i="25"/>
  <c r="AH152" i="25" s="1"/>
  <c r="V633" i="25"/>
  <c r="AE156" i="25"/>
  <c r="AH156" i="25" s="1"/>
  <c r="V637" i="25"/>
  <c r="AE160" i="25"/>
  <c r="AH160" i="25" s="1"/>
  <c r="V641" i="25"/>
  <c r="AE164" i="25"/>
  <c r="AH164" i="25" s="1"/>
  <c r="V645" i="25"/>
  <c r="AE168" i="25"/>
  <c r="AH168" i="25" s="1"/>
  <c r="V649" i="25"/>
  <c r="AE172" i="25"/>
  <c r="AH172" i="25" s="1"/>
  <c r="V653" i="25"/>
  <c r="AE176" i="25"/>
  <c r="AH176" i="25" s="1"/>
  <c r="V657" i="25"/>
  <c r="AE180" i="25"/>
  <c r="AH180" i="25" s="1"/>
  <c r="V661" i="25"/>
  <c r="AE184" i="25"/>
  <c r="AH184" i="25" s="1"/>
  <c r="V665" i="25"/>
  <c r="AE188" i="25"/>
  <c r="AH188" i="25" s="1"/>
  <c r="V669" i="25"/>
  <c r="AE192" i="25"/>
  <c r="AH192" i="25" s="1"/>
  <c r="V673" i="25"/>
  <c r="AE196" i="25"/>
  <c r="AH196" i="25" s="1"/>
  <c r="V677" i="25"/>
  <c r="AE200" i="25"/>
  <c r="AH200" i="25" s="1"/>
  <c r="V681" i="25"/>
  <c r="AE204" i="25"/>
  <c r="AH204" i="25" s="1"/>
  <c r="V685" i="25"/>
  <c r="AE208" i="25"/>
  <c r="AH208" i="25" s="1"/>
  <c r="V689" i="25"/>
  <c r="AE212" i="25"/>
  <c r="AH212" i="25" s="1"/>
  <c r="V693" i="25"/>
  <c r="AE216" i="25"/>
  <c r="AH216" i="25" s="1"/>
  <c r="V697" i="25"/>
  <c r="AE220" i="25"/>
  <c r="AH220" i="25" s="1"/>
  <c r="V701" i="25"/>
  <c r="AE224" i="25"/>
  <c r="AH224" i="25" s="1"/>
  <c r="V705" i="25"/>
  <c r="AE228" i="25"/>
  <c r="AH228" i="25" s="1"/>
  <c r="V709" i="25"/>
  <c r="AE232" i="25"/>
  <c r="AH232" i="25" s="1"/>
  <c r="V713" i="25"/>
  <c r="AE236" i="25"/>
  <c r="AH236" i="25" s="1"/>
  <c r="V717" i="25"/>
  <c r="AE240" i="25"/>
  <c r="AH240" i="25" s="1"/>
  <c r="V503" i="25"/>
  <c r="AE26" i="25"/>
  <c r="AH26" i="25" s="1"/>
  <c r="V523" i="25"/>
  <c r="AE46" i="25"/>
  <c r="AH46" i="25" s="1"/>
  <c r="V547" i="25"/>
  <c r="AE70" i="25"/>
  <c r="AH70" i="25" s="1"/>
  <c r="V563" i="25"/>
  <c r="AE86" i="25"/>
  <c r="AH86" i="25" s="1"/>
  <c r="V583" i="25"/>
  <c r="AE106" i="25"/>
  <c r="AH106" i="25" s="1"/>
  <c r="V591" i="25"/>
  <c r="AE114" i="25"/>
  <c r="AH114" i="25" s="1"/>
  <c r="V603" i="25"/>
  <c r="AE126" i="25"/>
  <c r="AH126" i="25" s="1"/>
  <c r="V619" i="25"/>
  <c r="AE142" i="25"/>
  <c r="AH142" i="25" s="1"/>
  <c r="V631" i="25"/>
  <c r="AE154" i="25"/>
  <c r="AH154" i="25" s="1"/>
  <c r="V647" i="25"/>
  <c r="AE170" i="25"/>
  <c r="AH170" i="25" s="1"/>
  <c r="V663" i="25"/>
  <c r="AE186" i="25"/>
  <c r="AH186" i="25" s="1"/>
  <c r="V675" i="25"/>
  <c r="AE198" i="25"/>
  <c r="AH198" i="25" s="1"/>
  <c r="V687" i="25"/>
  <c r="AE210" i="25"/>
  <c r="AH210" i="25" s="1"/>
  <c r="V699" i="25"/>
  <c r="AE222" i="25"/>
  <c r="AH222" i="25" s="1"/>
  <c r="V715" i="25"/>
  <c r="AE238" i="25"/>
  <c r="AH238" i="25" s="1"/>
  <c r="V727" i="25"/>
  <c r="AE250" i="25"/>
  <c r="AH250" i="25" s="1"/>
  <c r="V739" i="25"/>
  <c r="AE262" i="25"/>
  <c r="AH262" i="25" s="1"/>
  <c r="V747" i="25"/>
  <c r="AE270" i="25"/>
  <c r="AH270" i="25" s="1"/>
  <c r="V767" i="25"/>
  <c r="AE290" i="25"/>
  <c r="AH290" i="25" s="1"/>
  <c r="V779" i="25"/>
  <c r="AE302" i="25"/>
  <c r="AH302" i="25" s="1"/>
  <c r="V795" i="25"/>
  <c r="AE318" i="25"/>
  <c r="AH318" i="25" s="1"/>
  <c r="V807" i="25"/>
  <c r="AE330" i="25"/>
  <c r="AH330" i="25" s="1"/>
  <c r="V490" i="25"/>
  <c r="AE13" i="25"/>
  <c r="AH13" i="25" s="1"/>
  <c r="V502" i="25"/>
  <c r="AE25" i="25"/>
  <c r="AH25" i="25" s="1"/>
  <c r="V492" i="25"/>
  <c r="AE15" i="25"/>
  <c r="AH15" i="25" s="1"/>
  <c r="V496" i="25"/>
  <c r="AE19" i="25"/>
  <c r="AH19" i="25" s="1"/>
  <c r="V500" i="25"/>
  <c r="AE23" i="25"/>
  <c r="AH23" i="25" s="1"/>
  <c r="V504" i="25"/>
  <c r="AE27" i="25"/>
  <c r="AH27" i="25" s="1"/>
  <c r="V508" i="25"/>
  <c r="AE31" i="25"/>
  <c r="AH31" i="25" s="1"/>
  <c r="V512" i="25"/>
  <c r="AE35" i="25"/>
  <c r="AH35" i="25" s="1"/>
  <c r="V516" i="25"/>
  <c r="AE39" i="25"/>
  <c r="AH39" i="25" s="1"/>
  <c r="V520" i="25"/>
  <c r="AE43" i="25"/>
  <c r="AH43" i="25" s="1"/>
  <c r="V524" i="25"/>
  <c r="AE47" i="25"/>
  <c r="AH47" i="25" s="1"/>
  <c r="V528" i="25"/>
  <c r="AE51" i="25"/>
  <c r="AH51" i="25" s="1"/>
  <c r="V532" i="25"/>
  <c r="AE55" i="25"/>
  <c r="AH55" i="25" s="1"/>
  <c r="V536" i="25"/>
  <c r="AE59" i="25"/>
  <c r="AH59" i="25" s="1"/>
  <c r="V540" i="25"/>
  <c r="AE63" i="25"/>
  <c r="AH63" i="25" s="1"/>
  <c r="AE67" i="25"/>
  <c r="AH67" i="25" s="1"/>
  <c r="V544" i="25"/>
  <c r="V548" i="25"/>
  <c r="AE71" i="25"/>
  <c r="AH71" i="25" s="1"/>
  <c r="V552" i="25"/>
  <c r="AE75" i="25"/>
  <c r="AH75" i="25" s="1"/>
  <c r="V556" i="25"/>
  <c r="AE79" i="25"/>
  <c r="AH79" i="25" s="1"/>
  <c r="V560" i="25"/>
  <c r="AE83" i="25"/>
  <c r="AH83" i="25" s="1"/>
  <c r="V564" i="25"/>
  <c r="AE87" i="25"/>
  <c r="AH87" i="25" s="1"/>
  <c r="V568" i="25"/>
  <c r="AE91" i="25"/>
  <c r="AH91" i="25" s="1"/>
  <c r="V572" i="25"/>
  <c r="AE95" i="25"/>
  <c r="AH95" i="25" s="1"/>
  <c r="V576" i="25"/>
  <c r="AE99" i="25"/>
  <c r="AH99" i="25" s="1"/>
  <c r="V580" i="25"/>
  <c r="AE103" i="25"/>
  <c r="AH103" i="25" s="1"/>
  <c r="V584" i="25"/>
  <c r="AE107" i="25"/>
  <c r="AH107" i="25" s="1"/>
  <c r="V588" i="25"/>
  <c r="AE111" i="25"/>
  <c r="AH111" i="25" s="1"/>
  <c r="V592" i="25"/>
  <c r="AE115" i="25"/>
  <c r="AH115" i="25" s="1"/>
  <c r="V596" i="25"/>
  <c r="AE119" i="25"/>
  <c r="AH119" i="25" s="1"/>
  <c r="V600" i="25"/>
  <c r="AE123" i="25"/>
  <c r="AH123" i="25" s="1"/>
  <c r="V604" i="25"/>
  <c r="AE127" i="25"/>
  <c r="AH127" i="25" s="1"/>
  <c r="AE131" i="25"/>
  <c r="AH131" i="25" s="1"/>
  <c r="V608" i="25"/>
  <c r="V612" i="25"/>
  <c r="AE135" i="25"/>
  <c r="AH135" i="25" s="1"/>
  <c r="V616" i="25"/>
  <c r="AE139" i="25"/>
  <c r="AH139" i="25" s="1"/>
  <c r="V620" i="25"/>
  <c r="AE143" i="25"/>
  <c r="AH143" i="25" s="1"/>
  <c r="V624" i="25"/>
  <c r="AE147" i="25"/>
  <c r="AH147" i="25" s="1"/>
  <c r="V628" i="25"/>
  <c r="AE151" i="25"/>
  <c r="AH151" i="25" s="1"/>
  <c r="V632" i="25"/>
  <c r="AE155" i="25"/>
  <c r="AH155" i="25" s="1"/>
  <c r="V636" i="25"/>
  <c r="AE159" i="25"/>
  <c r="AH159" i="25" s="1"/>
  <c r="V640" i="25"/>
  <c r="AE163" i="25"/>
  <c r="AH163" i="25" s="1"/>
  <c r="V644" i="25"/>
  <c r="AE167" i="25"/>
  <c r="AH167" i="25" s="1"/>
  <c r="V648" i="25"/>
  <c r="AE171" i="25"/>
  <c r="AH171" i="25" s="1"/>
  <c r="V652" i="25"/>
  <c r="AE175" i="25"/>
  <c r="AH175" i="25" s="1"/>
  <c r="V656" i="25"/>
  <c r="AE179" i="25"/>
  <c r="AH179" i="25" s="1"/>
  <c r="V660" i="25"/>
  <c r="AE183" i="25"/>
  <c r="AH183" i="25" s="1"/>
  <c r="V664" i="25"/>
  <c r="AE187" i="25"/>
  <c r="AH187" i="25" s="1"/>
  <c r="V668" i="25"/>
  <c r="AE191" i="25"/>
  <c r="AH191" i="25" s="1"/>
  <c r="AE195" i="25"/>
  <c r="AH195" i="25" s="1"/>
  <c r="V672" i="25"/>
  <c r="V676" i="25"/>
  <c r="AE199" i="25"/>
  <c r="AH199" i="25" s="1"/>
  <c r="V680" i="25"/>
  <c r="AE203" i="25"/>
  <c r="AH203" i="25" s="1"/>
  <c r="V684" i="25"/>
  <c r="AE207" i="25"/>
  <c r="AH207" i="25" s="1"/>
  <c r="V688" i="25"/>
  <c r="AE211" i="25"/>
  <c r="AH211" i="25" s="1"/>
  <c r="V692" i="25"/>
  <c r="AE215" i="25"/>
  <c r="AH215" i="25" s="1"/>
  <c r="V696" i="25"/>
  <c r="AE219" i="25"/>
  <c r="AH219" i="25" s="1"/>
  <c r="V700" i="25"/>
  <c r="AE223" i="25"/>
  <c r="AH223" i="25" s="1"/>
  <c r="V704" i="25"/>
  <c r="AE227" i="25"/>
  <c r="AH227" i="25" s="1"/>
  <c r="V708" i="25"/>
  <c r="AE231" i="25"/>
  <c r="AH231" i="25" s="1"/>
  <c r="AE235" i="25"/>
  <c r="AH235" i="25" s="1"/>
  <c r="V712" i="25"/>
  <c r="V716" i="25"/>
  <c r="AE239" i="25"/>
  <c r="AH239" i="25" s="1"/>
  <c r="V720" i="25"/>
  <c r="AE243" i="25"/>
  <c r="AH243" i="25" s="1"/>
  <c r="V724" i="25"/>
  <c r="AE247" i="25"/>
  <c r="AH247" i="25" s="1"/>
  <c r="V728" i="25"/>
  <c r="AE251" i="25"/>
  <c r="AH251" i="25" s="1"/>
  <c r="V732" i="25"/>
  <c r="AE255" i="25"/>
  <c r="AH255" i="25" s="1"/>
  <c r="V736" i="25"/>
  <c r="AE259" i="25"/>
  <c r="AH259" i="25" s="1"/>
  <c r="V740" i="25"/>
  <c r="AE263" i="25"/>
  <c r="AH263" i="25" s="1"/>
  <c r="V744" i="25"/>
  <c r="AE267" i="25"/>
  <c r="AH267" i="25" s="1"/>
  <c r="V748" i="25"/>
  <c r="AE271" i="25"/>
  <c r="AH271" i="25" s="1"/>
  <c r="V752" i="25"/>
  <c r="AE275" i="25"/>
  <c r="AH275" i="25" s="1"/>
  <c r="V756" i="25"/>
  <c r="AE279" i="25"/>
  <c r="AH279" i="25" s="1"/>
  <c r="V760" i="25"/>
  <c r="AE283" i="25"/>
  <c r="AH283" i="25" s="1"/>
  <c r="V764" i="25"/>
  <c r="AE287" i="25"/>
  <c r="AH287" i="25" s="1"/>
  <c r="V768" i="25"/>
  <c r="AE291" i="25"/>
  <c r="AH291" i="25" s="1"/>
  <c r="V772" i="25"/>
  <c r="AE295" i="25"/>
  <c r="AH295" i="25" s="1"/>
  <c r="AE299" i="25"/>
  <c r="AH299" i="25" s="1"/>
  <c r="V776" i="25"/>
  <c r="V780" i="25"/>
  <c r="AE303" i="25"/>
  <c r="AH303" i="25" s="1"/>
  <c r="V784" i="25"/>
  <c r="AE307" i="25"/>
  <c r="AH307" i="25" s="1"/>
  <c r="V788" i="25"/>
  <c r="AE311" i="25"/>
  <c r="AH311" i="25" s="1"/>
  <c r="V792" i="25"/>
  <c r="AE315" i="25"/>
  <c r="AH315" i="25" s="1"/>
  <c r="V796" i="25"/>
  <c r="AE319" i="25"/>
  <c r="AH319" i="25" s="1"/>
  <c r="V800" i="25"/>
  <c r="AE323" i="25"/>
  <c r="AH323" i="25" s="1"/>
  <c r="V804" i="25"/>
  <c r="AE327" i="25"/>
  <c r="AH327" i="25" s="1"/>
  <c r="V808" i="25"/>
  <c r="AE331" i="25"/>
  <c r="AH331" i="25" s="1"/>
  <c r="V812" i="25"/>
  <c r="AE335" i="25"/>
  <c r="AH335" i="25" s="1"/>
  <c r="V816" i="25"/>
  <c r="AE339" i="25"/>
  <c r="AH339" i="25" s="1"/>
  <c r="V820" i="25"/>
  <c r="AE343" i="25"/>
  <c r="AH343" i="25" s="1"/>
  <c r="V824" i="25"/>
  <c r="AE347" i="25"/>
  <c r="AH347" i="25" s="1"/>
  <c r="V828" i="25"/>
  <c r="AE351" i="25"/>
  <c r="AH351" i="25" s="1"/>
  <c r="V832" i="25"/>
  <c r="AE355" i="25"/>
  <c r="AH355" i="25" s="1"/>
  <c r="V836" i="25"/>
  <c r="AE359" i="25"/>
  <c r="AH359" i="25" s="1"/>
  <c r="AE363" i="25"/>
  <c r="AH363" i="25" s="1"/>
  <c r="V840" i="25"/>
  <c r="V844" i="25"/>
  <c r="AE367" i="25"/>
  <c r="AH367" i="25" s="1"/>
  <c r="V848" i="25"/>
  <c r="AE371" i="25"/>
  <c r="AH371" i="25" s="1"/>
  <c r="V852" i="25"/>
  <c r="AE375" i="25"/>
  <c r="AH375" i="25" s="1"/>
  <c r="V856" i="25"/>
  <c r="AE379" i="25"/>
  <c r="AH379" i="25" s="1"/>
  <c r="V864" i="25"/>
  <c r="AE387" i="25"/>
  <c r="AH387" i="25" s="1"/>
  <c r="V868" i="25"/>
  <c r="AE391" i="25"/>
  <c r="AH391" i="25" s="1"/>
  <c r="V872" i="25"/>
  <c r="AE395" i="25"/>
  <c r="AH395" i="25" s="1"/>
  <c r="V880" i="25"/>
  <c r="AE403" i="25"/>
  <c r="AH403" i="25" s="1"/>
  <c r="V884" i="25"/>
  <c r="AE407" i="25"/>
  <c r="AH407" i="25" s="1"/>
  <c r="V888" i="25"/>
  <c r="AE411" i="25"/>
  <c r="AH411" i="25" s="1"/>
  <c r="V896" i="25"/>
  <c r="AE419" i="25"/>
  <c r="AH419" i="25" s="1"/>
  <c r="V900" i="25"/>
  <c r="AE423" i="25"/>
  <c r="AH423" i="25" s="1"/>
  <c r="V912" i="25"/>
  <c r="AE435" i="25"/>
  <c r="AH435" i="25" s="1"/>
  <c r="V916" i="25"/>
  <c r="AE439" i="25"/>
  <c r="AH439" i="25" s="1"/>
  <c r="V920" i="25"/>
  <c r="AE443" i="25"/>
  <c r="AH443" i="25" s="1"/>
  <c r="V928" i="25"/>
  <c r="AE451" i="25"/>
  <c r="AH451" i="25" s="1"/>
  <c r="AE399" i="25"/>
  <c r="AH399" i="25" s="1"/>
  <c r="V847" i="25"/>
  <c r="AE370" i="25"/>
  <c r="AH370" i="25" s="1"/>
  <c r="V851" i="25"/>
  <c r="AE374" i="25"/>
  <c r="AH374" i="25" s="1"/>
  <c r="V855" i="25"/>
  <c r="AE378" i="25"/>
  <c r="AH378" i="25" s="1"/>
  <c r="V859" i="25"/>
  <c r="AE382" i="25"/>
  <c r="AH382" i="25" s="1"/>
  <c r="V863" i="25"/>
  <c r="AE386" i="25"/>
  <c r="AH386" i="25" s="1"/>
  <c r="V867" i="25"/>
  <c r="AE390" i="25"/>
  <c r="AH390" i="25" s="1"/>
  <c r="V871" i="25"/>
  <c r="AE394" i="25"/>
  <c r="AH394" i="25" s="1"/>
  <c r="V875" i="25"/>
  <c r="AE398" i="25"/>
  <c r="AH398" i="25" s="1"/>
  <c r="V879" i="25"/>
  <c r="AE402" i="25"/>
  <c r="AH402" i="25" s="1"/>
  <c r="V883" i="25"/>
  <c r="AE406" i="25"/>
  <c r="AH406" i="25" s="1"/>
  <c r="V887" i="25"/>
  <c r="AE410" i="25"/>
  <c r="AH410" i="25" s="1"/>
  <c r="V891" i="25"/>
  <c r="AE414" i="25"/>
  <c r="AH414" i="25" s="1"/>
  <c r="V895" i="25"/>
  <c r="AE418" i="25"/>
  <c r="AH418" i="25" s="1"/>
  <c r="V899" i="25"/>
  <c r="AE422" i="25"/>
  <c r="AH422" i="25" s="1"/>
  <c r="V903" i="25"/>
  <c r="AE426" i="25"/>
  <c r="AH426" i="25" s="1"/>
  <c r="V907" i="25"/>
  <c r="AE430" i="25"/>
  <c r="AH430" i="25" s="1"/>
  <c r="V911" i="25"/>
  <c r="AE434" i="25"/>
  <c r="AH434" i="25" s="1"/>
  <c r="V915" i="25"/>
  <c r="AE438" i="25"/>
  <c r="AH438" i="25" s="1"/>
  <c r="V919" i="25"/>
  <c r="AE442" i="25"/>
  <c r="AH442" i="25" s="1"/>
  <c r="V923" i="25"/>
  <c r="AE446" i="25"/>
  <c r="AH446" i="25" s="1"/>
  <c r="V927" i="25"/>
  <c r="AE450" i="25"/>
  <c r="AH450" i="25" s="1"/>
  <c r="V931" i="25"/>
  <c r="AE454" i="25"/>
  <c r="AH454" i="25" s="1"/>
  <c r="V935" i="25"/>
  <c r="AE458" i="25"/>
  <c r="AH458" i="25" s="1"/>
  <c r="V939" i="25"/>
  <c r="AE462" i="25"/>
  <c r="AH462" i="25" s="1"/>
  <c r="V943" i="25"/>
  <c r="AE466" i="25"/>
  <c r="AH466" i="25" s="1"/>
  <c r="V947" i="25"/>
  <c r="AE470" i="25"/>
  <c r="AH470" i="25" s="1"/>
  <c r="V951" i="25"/>
  <c r="AE474" i="25"/>
  <c r="AH474" i="25" s="1"/>
  <c r="V955" i="25"/>
  <c r="AE478" i="25"/>
  <c r="AH478" i="25" s="1"/>
  <c r="AE383" i="25"/>
  <c r="AH383" i="25" s="1"/>
  <c r="V818" i="25"/>
  <c r="AE341" i="25"/>
  <c r="AH341" i="25" s="1"/>
  <c r="V822" i="25"/>
  <c r="AE345" i="25"/>
  <c r="AH345" i="25" s="1"/>
  <c r="V826" i="25"/>
  <c r="AE349" i="25"/>
  <c r="AH349" i="25" s="1"/>
  <c r="V830" i="25"/>
  <c r="AE353" i="25"/>
  <c r="AH353" i="25" s="1"/>
  <c r="V834" i="25"/>
  <c r="AE357" i="25"/>
  <c r="AH357" i="25" s="1"/>
  <c r="V838" i="25"/>
  <c r="AE361" i="25"/>
  <c r="AH361" i="25" s="1"/>
  <c r="V842" i="25"/>
  <c r="AE365" i="25"/>
  <c r="AH365" i="25" s="1"/>
  <c r="V846" i="25"/>
  <c r="AE369" i="25"/>
  <c r="AH369" i="25" s="1"/>
  <c r="V850" i="25"/>
  <c r="AE373" i="25"/>
  <c r="AH373" i="25" s="1"/>
  <c r="V854" i="25"/>
  <c r="AE377" i="25"/>
  <c r="AH377" i="25" s="1"/>
  <c r="V858" i="25"/>
  <c r="AE381" i="25"/>
  <c r="AH381" i="25" s="1"/>
  <c r="V862" i="25"/>
  <c r="AE385" i="25"/>
  <c r="AH385" i="25" s="1"/>
  <c r="V866" i="25"/>
  <c r="AE389" i="25"/>
  <c r="AH389" i="25" s="1"/>
  <c r="V870" i="25"/>
  <c r="AE393" i="25"/>
  <c r="AH393" i="25" s="1"/>
  <c r="V874" i="25"/>
  <c r="AE397" i="25"/>
  <c r="AH397" i="25" s="1"/>
  <c r="V878" i="25"/>
  <c r="AE401" i="25"/>
  <c r="AH401" i="25" s="1"/>
  <c r="V882" i="25"/>
  <c r="AE405" i="25"/>
  <c r="AH405" i="25" s="1"/>
  <c r="V886" i="25"/>
  <c r="AE409" i="25"/>
  <c r="AH409" i="25" s="1"/>
  <c r="V890" i="25"/>
  <c r="AE413" i="25"/>
  <c r="AH413" i="25" s="1"/>
  <c r="V894" i="25"/>
  <c r="AE417" i="25"/>
  <c r="AH417" i="25" s="1"/>
  <c r="V898" i="25"/>
  <c r="AE421" i="25"/>
  <c r="AH421" i="25" s="1"/>
  <c r="V902" i="25"/>
  <c r="AE425" i="25"/>
  <c r="AH425" i="25" s="1"/>
  <c r="AH428" i="25"/>
  <c r="V906" i="25"/>
  <c r="AE429" i="25"/>
  <c r="AH429" i="25" s="1"/>
  <c r="V910" i="25"/>
  <c r="AE433" i="25"/>
  <c r="AH433" i="25" s="1"/>
  <c r="V914" i="25"/>
  <c r="AE437" i="25"/>
  <c r="AH437" i="25" s="1"/>
  <c r="AE431" i="25"/>
  <c r="AH431" i="25" s="1"/>
  <c r="V904" i="25"/>
  <c r="AE415" i="25"/>
  <c r="AH415" i="25" s="1"/>
  <c r="AE447" i="25"/>
  <c r="AH447" i="25" s="1"/>
  <c r="V777" i="25"/>
  <c r="V753" i="25"/>
  <c r="AE276" i="25"/>
  <c r="AH276" i="25" s="1"/>
  <c r="V757" i="25"/>
  <c r="AE280" i="25"/>
  <c r="AH280" i="25" s="1"/>
  <c r="V761" i="25"/>
  <c r="AE284" i="25"/>
  <c r="AH284" i="25" s="1"/>
  <c r="V765" i="25"/>
  <c r="AE288" i="25"/>
  <c r="AH288" i="25" s="1"/>
  <c r="V769" i="25"/>
  <c r="AE292" i="25"/>
  <c r="AH292" i="25" s="1"/>
  <c r="V773" i="25"/>
  <c r="AE296" i="25"/>
  <c r="AH296" i="25" s="1"/>
  <c r="V781" i="25"/>
  <c r="AE304" i="25"/>
  <c r="AH304" i="25" s="1"/>
  <c r="V785" i="25"/>
  <c r="AE308" i="25"/>
  <c r="AH308" i="25" s="1"/>
  <c r="V789" i="25"/>
  <c r="AE312" i="25"/>
  <c r="AH312" i="25" s="1"/>
  <c r="V793" i="25"/>
  <c r="AE316" i="25"/>
  <c r="AH316" i="25" s="1"/>
  <c r="V797" i="25"/>
  <c r="AE320" i="25"/>
  <c r="AH320" i="25" s="1"/>
  <c r="V801" i="25"/>
  <c r="AE324" i="25"/>
  <c r="AH324" i="25" s="1"/>
  <c r="V805" i="25"/>
  <c r="AE328" i="25"/>
  <c r="AH328" i="25" s="1"/>
  <c r="V809" i="25"/>
  <c r="AE332" i="25"/>
  <c r="AH332" i="25" s="1"/>
  <c r="V813" i="25"/>
  <c r="AE336" i="25"/>
  <c r="AH336" i="25" s="1"/>
  <c r="V817" i="25"/>
  <c r="AE340" i="25"/>
  <c r="AH340" i="25" s="1"/>
  <c r="V821" i="25"/>
  <c r="AE344" i="25"/>
  <c r="AH344" i="25" s="1"/>
  <c r="V825" i="25"/>
  <c r="AE348" i="25"/>
  <c r="AH348" i="25" s="1"/>
  <c r="V829" i="25"/>
  <c r="AE352" i="25"/>
  <c r="AH352" i="25" s="1"/>
  <c r="V833" i="25"/>
  <c r="AE356" i="25"/>
  <c r="AH356" i="25" s="1"/>
  <c r="V837" i="25"/>
  <c r="AE360" i="25"/>
  <c r="AH360" i="25" s="1"/>
  <c r="V845" i="25"/>
  <c r="AE368" i="25"/>
  <c r="AH368" i="25" s="1"/>
  <c r="V853" i="25"/>
  <c r="AE376" i="25"/>
  <c r="AH376" i="25" s="1"/>
  <c r="V861" i="25"/>
  <c r="AE384" i="25"/>
  <c r="AH384" i="25" s="1"/>
  <c r="V869" i="25"/>
  <c r="AE392" i="25"/>
  <c r="AH392" i="25" s="1"/>
  <c r="V877" i="25"/>
  <c r="AE400" i="25"/>
  <c r="AH400" i="25" s="1"/>
  <c r="V885" i="25"/>
  <c r="AE408" i="25"/>
  <c r="AH408" i="25" s="1"/>
  <c r="V893" i="25"/>
  <c r="AE416" i="25"/>
  <c r="AH416" i="25" s="1"/>
  <c r="V901" i="25"/>
  <c r="AE424" i="25"/>
  <c r="AH424" i="25" s="1"/>
  <c r="AH427" i="25"/>
  <c r="V909" i="25"/>
  <c r="AE432" i="25"/>
  <c r="AH432" i="25" s="1"/>
  <c r="V917" i="25"/>
  <c r="AE440" i="25"/>
  <c r="AH440" i="25" s="1"/>
  <c r="V925" i="25"/>
  <c r="AE448" i="25"/>
  <c r="AH448" i="25" s="1"/>
  <c r="V933" i="25"/>
  <c r="AE456" i="25"/>
  <c r="AH456" i="25" s="1"/>
  <c r="V941" i="25"/>
  <c r="AE464" i="25"/>
  <c r="AH464" i="25" s="1"/>
  <c r="V949" i="25"/>
  <c r="AE472" i="25"/>
  <c r="AH472" i="25" s="1"/>
  <c r="AE244" i="25"/>
  <c r="AH244" i="25" s="1"/>
  <c r="AE248" i="25"/>
  <c r="AH248" i="25" s="1"/>
  <c r="AE252" i="25"/>
  <c r="AH252" i="25" s="1"/>
  <c r="AE256" i="25"/>
  <c r="AH256" i="25" s="1"/>
  <c r="AE260" i="25"/>
  <c r="AH260" i="25" s="1"/>
  <c r="AE264" i="25"/>
  <c r="AH264" i="25" s="1"/>
  <c r="AE268" i="25"/>
  <c r="AH268" i="25" s="1"/>
  <c r="AE272" i="25"/>
  <c r="AH272" i="25" s="1"/>
  <c r="AE364" i="25"/>
  <c r="AH364" i="25" s="1"/>
  <c r="AE380" i="25"/>
  <c r="AH380" i="25" s="1"/>
  <c r="AE396" i="25"/>
  <c r="AH396" i="25" s="1"/>
  <c r="AE412" i="25"/>
  <c r="AH412" i="25" s="1"/>
  <c r="AE444" i="25"/>
  <c r="AH444" i="25" s="1"/>
  <c r="AE455" i="25"/>
  <c r="AH455" i="25" s="1"/>
  <c r="AE460" i="25"/>
  <c r="AH460" i="25" s="1"/>
  <c r="AE471" i="25"/>
  <c r="AH471" i="25" s="1"/>
  <c r="AE476" i="25"/>
  <c r="AH476" i="25" s="1"/>
  <c r="V936" i="25"/>
  <c r="AE459" i="25"/>
  <c r="AH459" i="25" s="1"/>
  <c r="V944" i="25"/>
  <c r="AE467" i="25"/>
  <c r="AH467" i="25" s="1"/>
  <c r="V952" i="25"/>
  <c r="AE475" i="25"/>
  <c r="AH475" i="25" s="1"/>
  <c r="AE445" i="25"/>
  <c r="AH445" i="25" s="1"/>
  <c r="AE453" i="25"/>
  <c r="AH453" i="25" s="1"/>
  <c r="AE461" i="25"/>
  <c r="AH461" i="25" s="1"/>
  <c r="AE469" i="25"/>
  <c r="AH469" i="25" s="1"/>
  <c r="AH38" i="25"/>
  <c r="D500" i="12"/>
  <c r="C500" i="12"/>
  <c r="B500" i="12"/>
  <c r="D499" i="12"/>
  <c r="C499" i="12"/>
  <c r="B499" i="12"/>
  <c r="D498" i="12"/>
  <c r="C498" i="12"/>
  <c r="B498" i="12"/>
  <c r="D497" i="12"/>
  <c r="C497" i="12"/>
  <c r="B497" i="12"/>
  <c r="D496" i="12"/>
  <c r="C496" i="12"/>
  <c r="B496" i="12"/>
  <c r="D495" i="12"/>
  <c r="C495" i="12"/>
  <c r="B495" i="12"/>
  <c r="D494" i="12"/>
  <c r="C494" i="12"/>
  <c r="B494" i="12"/>
  <c r="D493" i="12"/>
  <c r="C493" i="12"/>
  <c r="B493" i="12"/>
  <c r="D492" i="12"/>
  <c r="C492" i="12"/>
  <c r="B492" i="12"/>
  <c r="D491" i="12"/>
  <c r="C491" i="12"/>
  <c r="B491" i="12"/>
  <c r="D490" i="12"/>
  <c r="C490" i="12"/>
  <c r="B490" i="12"/>
  <c r="D489" i="12"/>
  <c r="C489" i="12"/>
  <c r="B489" i="12"/>
  <c r="D488" i="12"/>
  <c r="C488" i="12"/>
  <c r="B488" i="12"/>
  <c r="D487" i="12"/>
  <c r="C487" i="12"/>
  <c r="B487" i="12"/>
  <c r="D486" i="12"/>
  <c r="C486" i="12"/>
  <c r="B486" i="12"/>
  <c r="D485" i="12"/>
  <c r="C485" i="12"/>
  <c r="B485" i="12"/>
  <c r="D484" i="12"/>
  <c r="C484" i="12"/>
  <c r="B484" i="12"/>
  <c r="D483" i="12"/>
  <c r="C483" i="12"/>
  <c r="B483" i="12"/>
  <c r="D482" i="12"/>
  <c r="C482" i="12"/>
  <c r="B482" i="12"/>
  <c r="D481" i="12"/>
  <c r="C481" i="12"/>
  <c r="B481" i="12"/>
  <c r="D480" i="12"/>
  <c r="C480" i="12"/>
  <c r="B480" i="12"/>
  <c r="D479" i="12"/>
  <c r="C479" i="12"/>
  <c r="B479" i="12"/>
  <c r="D478" i="12"/>
  <c r="C478" i="12"/>
  <c r="B478" i="12"/>
  <c r="D477" i="12"/>
  <c r="C477" i="12"/>
  <c r="B477" i="12"/>
  <c r="D476" i="12"/>
  <c r="C476" i="12"/>
  <c r="B476" i="12"/>
  <c r="D475" i="12"/>
  <c r="C475" i="12"/>
  <c r="B475" i="12"/>
  <c r="D474" i="12"/>
  <c r="C474" i="12"/>
  <c r="B474" i="12"/>
  <c r="D473" i="12"/>
  <c r="C473" i="12"/>
  <c r="B473" i="12"/>
  <c r="D472" i="12"/>
  <c r="C472" i="12"/>
  <c r="B472" i="12"/>
  <c r="D471" i="12"/>
  <c r="C471" i="12"/>
  <c r="B471" i="12"/>
  <c r="D470" i="12"/>
  <c r="C470" i="12"/>
  <c r="B470" i="12"/>
  <c r="D469" i="12"/>
  <c r="C469" i="12"/>
  <c r="B469" i="12"/>
  <c r="D468" i="12"/>
  <c r="C468" i="12"/>
  <c r="B468" i="12"/>
  <c r="D467" i="12"/>
  <c r="C467" i="12"/>
  <c r="B467" i="12"/>
  <c r="D466" i="12"/>
  <c r="C466" i="12"/>
  <c r="B466" i="12"/>
  <c r="D465" i="12"/>
  <c r="C465" i="12"/>
  <c r="B465" i="12"/>
  <c r="D464" i="12"/>
  <c r="C464" i="12"/>
  <c r="B464" i="12"/>
  <c r="D463" i="12"/>
  <c r="C463" i="12"/>
  <c r="B463" i="12"/>
  <c r="D462" i="12"/>
  <c r="C462" i="12"/>
  <c r="B462" i="12"/>
  <c r="D461" i="12"/>
  <c r="C461" i="12"/>
  <c r="B461" i="12"/>
  <c r="D460" i="12"/>
  <c r="C460" i="12"/>
  <c r="B460" i="12"/>
  <c r="D459" i="12"/>
  <c r="C459" i="12"/>
  <c r="B459" i="12"/>
  <c r="D458" i="12"/>
  <c r="C458" i="12"/>
  <c r="B458" i="12"/>
  <c r="D457" i="12"/>
  <c r="C457" i="12"/>
  <c r="B457" i="12"/>
  <c r="D456" i="12"/>
  <c r="C456" i="12"/>
  <c r="B456" i="12"/>
  <c r="D455" i="12"/>
  <c r="C455" i="12"/>
  <c r="B455" i="12"/>
  <c r="D454" i="12"/>
  <c r="C454" i="12"/>
  <c r="B454" i="12"/>
  <c r="D453" i="12"/>
  <c r="C453" i="12"/>
  <c r="B453" i="12"/>
  <c r="D452" i="12"/>
  <c r="C452" i="12"/>
  <c r="B452" i="12"/>
  <c r="D451" i="12"/>
  <c r="C451" i="12"/>
  <c r="B451" i="12"/>
  <c r="D450" i="12"/>
  <c r="C450" i="12"/>
  <c r="B450" i="12"/>
  <c r="D449" i="12"/>
  <c r="C449" i="12"/>
  <c r="B449" i="12"/>
  <c r="D448" i="12"/>
  <c r="C448" i="12"/>
  <c r="B448" i="12"/>
  <c r="D447" i="12"/>
  <c r="C447" i="12"/>
  <c r="B447" i="12"/>
  <c r="D446" i="12"/>
  <c r="C446" i="12"/>
  <c r="B446" i="12"/>
  <c r="D445" i="12"/>
  <c r="C445" i="12"/>
  <c r="B445" i="12"/>
  <c r="D444" i="12"/>
  <c r="C444" i="12"/>
  <c r="B444" i="12"/>
  <c r="D443" i="12"/>
  <c r="C443" i="12"/>
  <c r="B443" i="12"/>
  <c r="D442" i="12"/>
  <c r="C442" i="12"/>
  <c r="B442" i="12"/>
  <c r="D441" i="12"/>
  <c r="C441" i="12"/>
  <c r="B441" i="12"/>
  <c r="D440" i="12"/>
  <c r="C440" i="12"/>
  <c r="B440" i="12"/>
  <c r="D439" i="12"/>
  <c r="C439" i="12"/>
  <c r="B439" i="12"/>
  <c r="D438" i="12"/>
  <c r="C438" i="12"/>
  <c r="B438" i="12"/>
  <c r="D437" i="12"/>
  <c r="C437" i="12"/>
  <c r="B437" i="12"/>
  <c r="D436" i="12"/>
  <c r="C436" i="12"/>
  <c r="B436" i="12"/>
  <c r="D435" i="12"/>
  <c r="C435" i="12"/>
  <c r="B435" i="12"/>
  <c r="D434" i="12"/>
  <c r="C434" i="12"/>
  <c r="B434" i="12"/>
  <c r="D433" i="12"/>
  <c r="C433" i="12"/>
  <c r="B433" i="12"/>
  <c r="D432" i="12"/>
  <c r="C432" i="12"/>
  <c r="B432" i="12"/>
  <c r="D431" i="12"/>
  <c r="C431" i="12"/>
  <c r="B431" i="12"/>
  <c r="D430" i="12"/>
  <c r="C430" i="12"/>
  <c r="B430" i="12"/>
  <c r="D429" i="12"/>
  <c r="C429" i="12"/>
  <c r="B429" i="12"/>
  <c r="D428" i="12"/>
  <c r="C428" i="12"/>
  <c r="B428" i="12"/>
  <c r="D427" i="12"/>
  <c r="C427" i="12"/>
  <c r="B427" i="12"/>
  <c r="D426" i="12"/>
  <c r="C426" i="12"/>
  <c r="B426" i="12"/>
  <c r="D425" i="12"/>
  <c r="C425" i="12"/>
  <c r="B425" i="12"/>
  <c r="D424" i="12"/>
  <c r="C424" i="12"/>
  <c r="B424" i="12"/>
  <c r="D423" i="12"/>
  <c r="C423" i="12"/>
  <c r="B423" i="12"/>
  <c r="D422" i="12"/>
  <c r="C422" i="12"/>
  <c r="B422" i="12"/>
  <c r="D421" i="12"/>
  <c r="C421" i="12"/>
  <c r="B421" i="12"/>
  <c r="D420" i="12"/>
  <c r="C420" i="12"/>
  <c r="B420" i="12"/>
  <c r="D419" i="12"/>
  <c r="C419" i="12"/>
  <c r="B419" i="12"/>
  <c r="D418" i="12"/>
  <c r="C418" i="12"/>
  <c r="B418" i="12"/>
  <c r="D417" i="12"/>
  <c r="C417" i="12"/>
  <c r="B417" i="12"/>
  <c r="D416" i="12"/>
  <c r="C416" i="12"/>
  <c r="B416" i="12"/>
  <c r="D415" i="12"/>
  <c r="C415" i="12"/>
  <c r="B415" i="12"/>
  <c r="D414" i="12"/>
  <c r="C414" i="12"/>
  <c r="B414" i="12"/>
  <c r="D413" i="12"/>
  <c r="C413" i="12"/>
  <c r="B413" i="12"/>
  <c r="D412" i="12"/>
  <c r="C412" i="12"/>
  <c r="B412" i="12"/>
  <c r="D411" i="12"/>
  <c r="C411" i="12"/>
  <c r="B411" i="12"/>
  <c r="D410" i="12"/>
  <c r="C410" i="12"/>
  <c r="B410" i="12"/>
  <c r="D409" i="12"/>
  <c r="C409" i="12"/>
  <c r="B409" i="12"/>
  <c r="D408" i="12"/>
  <c r="C408" i="12"/>
  <c r="B408" i="12"/>
  <c r="D407" i="12"/>
  <c r="C407" i="12"/>
  <c r="B407" i="12"/>
  <c r="D406" i="12"/>
  <c r="C406" i="12"/>
  <c r="B406" i="12"/>
  <c r="D405" i="12"/>
  <c r="C405" i="12"/>
  <c r="B405" i="12"/>
  <c r="D404" i="12"/>
  <c r="C404" i="12"/>
  <c r="B404" i="12"/>
  <c r="D403" i="12"/>
  <c r="C403" i="12"/>
  <c r="B403" i="12"/>
  <c r="D402" i="12"/>
  <c r="C402" i="12"/>
  <c r="B402" i="12"/>
  <c r="D401" i="12"/>
  <c r="C401" i="12"/>
  <c r="B401" i="12"/>
  <c r="D400" i="12"/>
  <c r="C400" i="12"/>
  <c r="B400" i="12"/>
  <c r="D399" i="12"/>
  <c r="C399" i="12"/>
  <c r="B399" i="12"/>
  <c r="D398" i="12"/>
  <c r="C398" i="12"/>
  <c r="B398" i="12"/>
  <c r="D397" i="12"/>
  <c r="C397" i="12"/>
  <c r="B397" i="12"/>
  <c r="D396" i="12"/>
  <c r="C396" i="12"/>
  <c r="B396" i="12"/>
  <c r="D395" i="12"/>
  <c r="C395" i="12"/>
  <c r="B395" i="12"/>
  <c r="D394" i="12"/>
  <c r="C394" i="12"/>
  <c r="B394" i="12"/>
  <c r="D393" i="12"/>
  <c r="C393" i="12"/>
  <c r="B393" i="12"/>
  <c r="D392" i="12"/>
  <c r="C392" i="12"/>
  <c r="B392" i="12"/>
  <c r="D391" i="12"/>
  <c r="C391" i="12"/>
  <c r="B391" i="12"/>
  <c r="D390" i="12"/>
  <c r="C390" i="12"/>
  <c r="B390" i="12"/>
  <c r="D389" i="12"/>
  <c r="C389" i="12"/>
  <c r="B389" i="12"/>
  <c r="D388" i="12"/>
  <c r="C388" i="12"/>
  <c r="B388" i="12"/>
  <c r="D387" i="12"/>
  <c r="C387" i="12"/>
  <c r="B387" i="12"/>
  <c r="D386" i="12"/>
  <c r="C386" i="12"/>
  <c r="B386" i="12"/>
  <c r="D385" i="12"/>
  <c r="C385" i="12"/>
  <c r="B385" i="12"/>
  <c r="D384" i="12"/>
  <c r="C384" i="12"/>
  <c r="B384" i="12"/>
  <c r="D383" i="12"/>
  <c r="C383" i="12"/>
  <c r="B383" i="12"/>
  <c r="D382" i="12"/>
  <c r="C382" i="12"/>
  <c r="B382" i="12"/>
  <c r="D381" i="12"/>
  <c r="C381" i="12"/>
  <c r="B381" i="12"/>
  <c r="D380" i="12"/>
  <c r="C380" i="12"/>
  <c r="B380" i="12"/>
  <c r="D379" i="12"/>
  <c r="C379" i="12"/>
  <c r="B379" i="12"/>
  <c r="D378" i="12"/>
  <c r="C378" i="12"/>
  <c r="B378" i="12"/>
  <c r="D377" i="12"/>
  <c r="C377" i="12"/>
  <c r="B377" i="12"/>
  <c r="D376" i="12"/>
  <c r="C376" i="12"/>
  <c r="B376" i="12"/>
  <c r="D375" i="12"/>
  <c r="C375" i="12"/>
  <c r="B375" i="12"/>
  <c r="D374" i="12"/>
  <c r="C374" i="12"/>
  <c r="B374" i="12"/>
  <c r="D373" i="12"/>
  <c r="C373" i="12"/>
  <c r="B373" i="12"/>
  <c r="D372" i="12"/>
  <c r="C372" i="12"/>
  <c r="B372" i="12"/>
  <c r="D371" i="12"/>
  <c r="C371" i="12"/>
  <c r="B371" i="12"/>
  <c r="D370" i="12"/>
  <c r="C370" i="12"/>
  <c r="B370" i="12"/>
  <c r="D369" i="12"/>
  <c r="C369" i="12"/>
  <c r="B369" i="12"/>
  <c r="D368" i="12"/>
  <c r="C368" i="12"/>
  <c r="B368" i="12"/>
  <c r="D367" i="12"/>
  <c r="C367" i="12"/>
  <c r="B367" i="12"/>
  <c r="D366" i="12"/>
  <c r="C366" i="12"/>
  <c r="B366" i="12"/>
  <c r="D365" i="12"/>
  <c r="C365" i="12"/>
  <c r="B365" i="12"/>
  <c r="D364" i="12"/>
  <c r="C364" i="12"/>
  <c r="B364" i="12"/>
  <c r="D363" i="12"/>
  <c r="C363" i="12"/>
  <c r="B363" i="12"/>
  <c r="D362" i="12"/>
  <c r="C362" i="12"/>
  <c r="B362" i="12"/>
  <c r="D361" i="12"/>
  <c r="C361" i="12"/>
  <c r="B361" i="12"/>
  <c r="D360" i="12"/>
  <c r="C360" i="12"/>
  <c r="B360" i="12"/>
  <c r="D359" i="12"/>
  <c r="C359" i="12"/>
  <c r="B359" i="12"/>
  <c r="D358" i="12"/>
  <c r="C358" i="12"/>
  <c r="B358" i="12"/>
  <c r="D357" i="12"/>
  <c r="C357" i="12"/>
  <c r="B357" i="12"/>
  <c r="D356" i="12"/>
  <c r="C356" i="12"/>
  <c r="B356" i="12"/>
  <c r="D355" i="12"/>
  <c r="C355" i="12"/>
  <c r="B355" i="12"/>
  <c r="D354" i="12"/>
  <c r="C354" i="12"/>
  <c r="B354" i="12"/>
  <c r="D353" i="12"/>
  <c r="C353" i="12"/>
  <c r="B353" i="12"/>
  <c r="D352" i="12"/>
  <c r="C352" i="12"/>
  <c r="B352" i="12"/>
  <c r="D351" i="12"/>
  <c r="C351" i="12"/>
  <c r="B351" i="12"/>
  <c r="D350" i="12"/>
  <c r="C350" i="12"/>
  <c r="B350" i="12"/>
  <c r="D349" i="12"/>
  <c r="C349" i="12"/>
  <c r="B349" i="12"/>
  <c r="D348" i="12"/>
  <c r="C348" i="12"/>
  <c r="B348" i="12"/>
  <c r="D347" i="12"/>
  <c r="C347" i="12"/>
  <c r="B347" i="12"/>
  <c r="D346" i="12"/>
  <c r="C346" i="12"/>
  <c r="B346" i="12"/>
  <c r="D345" i="12"/>
  <c r="C345" i="12"/>
  <c r="B345" i="12"/>
  <c r="D344" i="12"/>
  <c r="C344" i="12"/>
  <c r="B344" i="12"/>
  <c r="D343" i="12"/>
  <c r="C343" i="12"/>
  <c r="B343" i="12"/>
  <c r="D342" i="12"/>
  <c r="C342" i="12"/>
  <c r="B342" i="12"/>
  <c r="D341" i="12"/>
  <c r="C341" i="12"/>
  <c r="B341" i="12"/>
  <c r="D340" i="12"/>
  <c r="C340" i="12"/>
  <c r="B340" i="12"/>
  <c r="D339" i="12"/>
  <c r="C339" i="12"/>
  <c r="B339" i="12"/>
  <c r="D338" i="12"/>
  <c r="C338" i="12"/>
  <c r="B338" i="12"/>
  <c r="D337" i="12"/>
  <c r="C337" i="12"/>
  <c r="B337" i="12"/>
  <c r="D336" i="12"/>
  <c r="C336" i="12"/>
  <c r="B336" i="12"/>
  <c r="D335" i="12"/>
  <c r="C335" i="12"/>
  <c r="B335" i="12"/>
  <c r="D334" i="12"/>
  <c r="C334" i="12"/>
  <c r="B334" i="12"/>
  <c r="D333" i="12"/>
  <c r="C333" i="12"/>
  <c r="B333" i="12"/>
  <c r="D332" i="12"/>
  <c r="C332" i="12"/>
  <c r="B332" i="12"/>
  <c r="D331" i="12"/>
  <c r="C331" i="12"/>
  <c r="B331" i="12"/>
  <c r="D330" i="12"/>
  <c r="C330" i="12"/>
  <c r="B330" i="12"/>
  <c r="D329" i="12"/>
  <c r="C329" i="12"/>
  <c r="B329" i="12"/>
  <c r="D328" i="12"/>
  <c r="C328" i="12"/>
  <c r="B328" i="12"/>
  <c r="D327" i="12"/>
  <c r="C327" i="12"/>
  <c r="B327" i="12"/>
  <c r="D326" i="12"/>
  <c r="C326" i="12"/>
  <c r="B326" i="12"/>
  <c r="D325" i="12"/>
  <c r="C325" i="12"/>
  <c r="B325" i="12"/>
  <c r="D324" i="12"/>
  <c r="C324" i="12"/>
  <c r="B324" i="12"/>
  <c r="D323" i="12"/>
  <c r="C323" i="12"/>
  <c r="B323" i="12"/>
  <c r="D322" i="12"/>
  <c r="C322" i="12"/>
  <c r="B322" i="12"/>
  <c r="D321" i="12"/>
  <c r="C321" i="12"/>
  <c r="B321" i="12"/>
  <c r="D320" i="12"/>
  <c r="C320" i="12"/>
  <c r="B320" i="12"/>
  <c r="D319" i="12"/>
  <c r="C319" i="12"/>
  <c r="B319" i="12"/>
  <c r="D318" i="12"/>
  <c r="C318" i="12"/>
  <c r="B318" i="12"/>
  <c r="D317" i="12"/>
  <c r="C317" i="12"/>
  <c r="B317" i="12"/>
  <c r="D316" i="12"/>
  <c r="C316" i="12"/>
  <c r="B316" i="12"/>
  <c r="D315" i="12"/>
  <c r="C315" i="12"/>
  <c r="B315" i="12"/>
  <c r="D314" i="12"/>
  <c r="C314" i="12"/>
  <c r="B314" i="12"/>
  <c r="D313" i="12"/>
  <c r="C313" i="12"/>
  <c r="B313" i="12"/>
  <c r="D312" i="12"/>
  <c r="C312" i="12"/>
  <c r="B312" i="12"/>
  <c r="D311" i="12"/>
  <c r="C311" i="12"/>
  <c r="B311" i="12"/>
  <c r="D310" i="12"/>
  <c r="C310" i="12"/>
  <c r="B310" i="12"/>
  <c r="D309" i="12"/>
  <c r="C309" i="12"/>
  <c r="B309" i="12"/>
  <c r="D308" i="12"/>
  <c r="C308" i="12"/>
  <c r="B308" i="12"/>
  <c r="D307" i="12"/>
  <c r="C307" i="12"/>
  <c r="B307" i="12"/>
  <c r="D306" i="12"/>
  <c r="C306" i="12"/>
  <c r="B306" i="12"/>
  <c r="D305" i="12"/>
  <c r="C305" i="12"/>
  <c r="B305" i="12"/>
  <c r="D304" i="12"/>
  <c r="C304" i="12"/>
  <c r="B304" i="12"/>
  <c r="D303" i="12"/>
  <c r="C303" i="12"/>
  <c r="B303" i="12"/>
  <c r="D302" i="12"/>
  <c r="C302" i="12"/>
  <c r="B302" i="12"/>
  <c r="D301" i="12"/>
  <c r="C301" i="12"/>
  <c r="B301" i="12"/>
  <c r="D300" i="12"/>
  <c r="C300" i="12"/>
  <c r="B300" i="12"/>
  <c r="D299" i="12"/>
  <c r="C299" i="12"/>
  <c r="B299" i="12"/>
  <c r="D298" i="12"/>
  <c r="C298" i="12"/>
  <c r="B298" i="12"/>
  <c r="D297" i="12"/>
  <c r="C297" i="12"/>
  <c r="B297" i="12"/>
  <c r="D296" i="12"/>
  <c r="C296" i="12"/>
  <c r="B296" i="12"/>
  <c r="D295" i="12"/>
  <c r="C295" i="12"/>
  <c r="B295" i="12"/>
  <c r="D294" i="12"/>
  <c r="C294" i="12"/>
  <c r="B294" i="12"/>
  <c r="D293" i="12"/>
  <c r="C293" i="12"/>
  <c r="B293" i="12"/>
  <c r="D292" i="12"/>
  <c r="C292" i="12"/>
  <c r="B292" i="12"/>
  <c r="D291" i="12"/>
  <c r="C291" i="12"/>
  <c r="B291" i="12"/>
  <c r="D290" i="12"/>
  <c r="C290" i="12"/>
  <c r="B290" i="12"/>
  <c r="D289" i="12"/>
  <c r="C289" i="12"/>
  <c r="B289" i="12"/>
  <c r="D288" i="12"/>
  <c r="C288" i="12"/>
  <c r="B288" i="12"/>
  <c r="D287" i="12"/>
  <c r="C287" i="12"/>
  <c r="B287" i="12"/>
  <c r="D286" i="12"/>
  <c r="C286" i="12"/>
  <c r="B286" i="12"/>
  <c r="D285" i="12"/>
  <c r="C285" i="12"/>
  <c r="B285" i="12"/>
  <c r="D284" i="12"/>
  <c r="C284" i="12"/>
  <c r="B284" i="12"/>
  <c r="D283" i="12"/>
  <c r="C283" i="12"/>
  <c r="B283" i="12"/>
  <c r="D282" i="12"/>
  <c r="C282" i="12"/>
  <c r="B282" i="12"/>
  <c r="D281" i="12"/>
  <c r="C281" i="12"/>
  <c r="B281" i="12"/>
  <c r="D280" i="12"/>
  <c r="C280" i="12"/>
  <c r="B280" i="12"/>
  <c r="D279" i="12"/>
  <c r="C279" i="12"/>
  <c r="B279" i="12"/>
  <c r="D278" i="12"/>
  <c r="C278" i="12"/>
  <c r="B278" i="12"/>
  <c r="D277" i="12"/>
  <c r="C277" i="12"/>
  <c r="B277" i="12"/>
  <c r="D276" i="12"/>
  <c r="C276" i="12"/>
  <c r="B276" i="12"/>
  <c r="D275" i="12"/>
  <c r="C275" i="12"/>
  <c r="B275" i="12"/>
  <c r="D274" i="12"/>
  <c r="C274" i="12"/>
  <c r="B274" i="12"/>
  <c r="D273" i="12"/>
  <c r="C273" i="12"/>
  <c r="B273" i="12"/>
  <c r="D272" i="12"/>
  <c r="C272" i="12"/>
  <c r="B272" i="12"/>
  <c r="D271" i="12"/>
  <c r="C271" i="12"/>
  <c r="B271" i="12"/>
  <c r="D270" i="12"/>
  <c r="C270" i="12"/>
  <c r="B270" i="12"/>
  <c r="D269" i="12"/>
  <c r="C269" i="12"/>
  <c r="B269" i="12"/>
  <c r="D268" i="12"/>
  <c r="C268" i="12"/>
  <c r="B268" i="12"/>
  <c r="D267" i="12"/>
  <c r="C267" i="12"/>
  <c r="B267" i="12"/>
  <c r="D266" i="12"/>
  <c r="C266" i="12"/>
  <c r="B266" i="12"/>
  <c r="D265" i="12"/>
  <c r="C265" i="12"/>
  <c r="B265" i="12"/>
  <c r="D264" i="12"/>
  <c r="C264" i="12"/>
  <c r="B264" i="12"/>
  <c r="D263" i="12"/>
  <c r="C263" i="12"/>
  <c r="B263" i="12"/>
  <c r="D262" i="12"/>
  <c r="C262" i="12"/>
  <c r="B262" i="12"/>
  <c r="D261" i="12"/>
  <c r="C261" i="12"/>
  <c r="B261" i="12"/>
  <c r="D260" i="12"/>
  <c r="C260" i="12"/>
  <c r="B260" i="12"/>
  <c r="D259" i="12"/>
  <c r="C259" i="12"/>
  <c r="B259" i="12"/>
  <c r="D258" i="12"/>
  <c r="C258" i="12"/>
  <c r="B258" i="12"/>
  <c r="D257" i="12"/>
  <c r="C257" i="12"/>
  <c r="B257" i="12"/>
  <c r="D256" i="12"/>
  <c r="C256" i="12"/>
  <c r="B256" i="12"/>
  <c r="D255" i="12"/>
  <c r="C255" i="12"/>
  <c r="B255" i="12"/>
  <c r="D254" i="12"/>
  <c r="C254" i="12"/>
  <c r="B254" i="12"/>
  <c r="D253" i="12"/>
  <c r="C253" i="12"/>
  <c r="B253" i="12"/>
  <c r="D252" i="12"/>
  <c r="C252" i="12"/>
  <c r="B252" i="12"/>
  <c r="D251" i="12"/>
  <c r="C251" i="12"/>
  <c r="B251" i="12"/>
  <c r="D250" i="12"/>
  <c r="C250" i="12"/>
  <c r="B250" i="12"/>
  <c r="D249" i="12"/>
  <c r="C249" i="12"/>
  <c r="B249" i="12"/>
  <c r="D248" i="12"/>
  <c r="C248" i="12"/>
  <c r="B248" i="12"/>
  <c r="D247" i="12"/>
  <c r="C247" i="12"/>
  <c r="B247" i="12"/>
  <c r="D246" i="12"/>
  <c r="C246" i="12"/>
  <c r="B246" i="12"/>
  <c r="D245" i="12"/>
  <c r="C245" i="12"/>
  <c r="B245" i="12"/>
  <c r="D244" i="12"/>
  <c r="C244" i="12"/>
  <c r="B244" i="12"/>
  <c r="D243" i="12"/>
  <c r="C243" i="12"/>
  <c r="B243" i="12"/>
  <c r="D242" i="12"/>
  <c r="C242" i="12"/>
  <c r="B242" i="12"/>
  <c r="D241" i="12"/>
  <c r="C241" i="12"/>
  <c r="B241" i="12"/>
  <c r="D240" i="12"/>
  <c r="C240" i="12"/>
  <c r="B240" i="12"/>
  <c r="D239" i="12"/>
  <c r="C239" i="12"/>
  <c r="B239" i="12"/>
  <c r="D238" i="12"/>
  <c r="C238" i="12"/>
  <c r="B238" i="12"/>
  <c r="D237" i="12"/>
  <c r="C237" i="12"/>
  <c r="B237" i="12"/>
  <c r="D236" i="12"/>
  <c r="C236" i="12"/>
  <c r="B236" i="12"/>
  <c r="D235" i="12"/>
  <c r="C235" i="12"/>
  <c r="B235" i="12"/>
  <c r="D234" i="12"/>
  <c r="C234" i="12"/>
  <c r="B234" i="12"/>
  <c r="D233" i="12"/>
  <c r="C233" i="12"/>
  <c r="B233" i="12"/>
  <c r="D232" i="12"/>
  <c r="C232" i="12"/>
  <c r="B232" i="12"/>
  <c r="D231" i="12"/>
  <c r="C231" i="12"/>
  <c r="B231" i="12"/>
  <c r="D230" i="12"/>
  <c r="C230" i="12"/>
  <c r="B230" i="12"/>
  <c r="D229" i="12"/>
  <c r="C229" i="12"/>
  <c r="B229" i="12"/>
  <c r="D228" i="12"/>
  <c r="C228" i="12"/>
  <c r="B228" i="12"/>
  <c r="D227" i="12"/>
  <c r="C227" i="12"/>
  <c r="B227" i="12"/>
  <c r="D226" i="12"/>
  <c r="C226" i="12"/>
  <c r="B226" i="12"/>
  <c r="D225" i="12"/>
  <c r="C225" i="12"/>
  <c r="B225" i="12"/>
  <c r="D224" i="12"/>
  <c r="C224" i="12"/>
  <c r="B224" i="12"/>
  <c r="D223" i="12"/>
  <c r="C223" i="12"/>
  <c r="B223" i="12"/>
  <c r="D222" i="12"/>
  <c r="C222" i="12"/>
  <c r="B222" i="12"/>
  <c r="D221" i="12"/>
  <c r="C221" i="12"/>
  <c r="B221" i="12"/>
  <c r="D220" i="12"/>
  <c r="C220" i="12"/>
  <c r="B220" i="12"/>
  <c r="D219" i="12"/>
  <c r="C219" i="12"/>
  <c r="B219" i="12"/>
  <c r="D218" i="12"/>
  <c r="C218" i="12"/>
  <c r="B218" i="12"/>
  <c r="D217" i="12"/>
  <c r="C217" i="12"/>
  <c r="B217" i="12"/>
  <c r="D216" i="12"/>
  <c r="C216" i="12"/>
  <c r="B216" i="12"/>
  <c r="D215" i="12"/>
  <c r="C215" i="12"/>
  <c r="B215" i="12"/>
  <c r="D214" i="12"/>
  <c r="C214" i="12"/>
  <c r="B214" i="12"/>
  <c r="D213" i="12"/>
  <c r="C213" i="12"/>
  <c r="B213" i="12"/>
  <c r="D212" i="12"/>
  <c r="C212" i="12"/>
  <c r="B212" i="12"/>
  <c r="D211" i="12"/>
  <c r="C211" i="12"/>
  <c r="B211" i="12"/>
  <c r="D210" i="12"/>
  <c r="C210" i="12"/>
  <c r="B210" i="12"/>
  <c r="D209" i="12"/>
  <c r="C209" i="12"/>
  <c r="B209" i="12"/>
  <c r="D208" i="12"/>
  <c r="C208" i="12"/>
  <c r="B208" i="12"/>
  <c r="D207" i="12"/>
  <c r="C207" i="12"/>
  <c r="B207" i="12"/>
  <c r="D206" i="12"/>
  <c r="C206" i="12"/>
  <c r="B206" i="12"/>
  <c r="D205" i="12"/>
  <c r="C205" i="12"/>
  <c r="B205" i="12"/>
  <c r="D204" i="12"/>
  <c r="C204" i="12"/>
  <c r="B204" i="12"/>
  <c r="D203" i="12"/>
  <c r="C203" i="12"/>
  <c r="B203" i="12"/>
  <c r="D202" i="12"/>
  <c r="C202" i="12"/>
  <c r="B202" i="12"/>
  <c r="D201" i="12"/>
  <c r="C201" i="12"/>
  <c r="B201" i="12"/>
  <c r="D200" i="12"/>
  <c r="C200" i="12"/>
  <c r="B200" i="12"/>
  <c r="D199" i="12"/>
  <c r="C199" i="12"/>
  <c r="B199" i="12"/>
  <c r="D198" i="12"/>
  <c r="C198" i="12"/>
  <c r="B198" i="12"/>
  <c r="D197" i="12"/>
  <c r="C197" i="12"/>
  <c r="B197" i="12"/>
  <c r="D196" i="12"/>
  <c r="C196" i="12"/>
  <c r="B196" i="12"/>
  <c r="D195" i="12"/>
  <c r="C195" i="12"/>
  <c r="B195" i="12"/>
  <c r="D194" i="12"/>
  <c r="C194" i="12"/>
  <c r="B194" i="12"/>
  <c r="D193" i="12"/>
  <c r="C193" i="12"/>
  <c r="B193" i="12"/>
  <c r="D192" i="12"/>
  <c r="C192" i="12"/>
  <c r="B192" i="12"/>
  <c r="D191" i="12"/>
  <c r="C191" i="12"/>
  <c r="B191" i="12"/>
  <c r="D190" i="12"/>
  <c r="C190" i="12"/>
  <c r="B190" i="12"/>
  <c r="D189" i="12"/>
  <c r="C189" i="12"/>
  <c r="B189" i="12"/>
  <c r="D188" i="12"/>
  <c r="C188" i="12"/>
  <c r="B188" i="12"/>
  <c r="D187" i="12"/>
  <c r="C187" i="12"/>
  <c r="B187" i="12"/>
  <c r="D186" i="12"/>
  <c r="C186" i="12"/>
  <c r="B186" i="12"/>
  <c r="D185" i="12"/>
  <c r="C185" i="12"/>
  <c r="B185" i="12"/>
  <c r="D184" i="12"/>
  <c r="C184" i="12"/>
  <c r="B184" i="12"/>
  <c r="D183" i="12"/>
  <c r="C183" i="12"/>
  <c r="B183" i="12"/>
  <c r="D182" i="12"/>
  <c r="C182" i="12"/>
  <c r="B182" i="12"/>
  <c r="D181" i="12"/>
  <c r="C181" i="12"/>
  <c r="B181" i="12"/>
  <c r="D180" i="12"/>
  <c r="C180" i="12"/>
  <c r="B180" i="12"/>
  <c r="D179" i="12"/>
  <c r="C179" i="12"/>
  <c r="B179" i="12"/>
  <c r="D178" i="12"/>
  <c r="C178" i="12"/>
  <c r="B178" i="12"/>
  <c r="D177" i="12"/>
  <c r="C177" i="12"/>
  <c r="B177" i="12"/>
  <c r="D176" i="12"/>
  <c r="C176" i="12"/>
  <c r="B176" i="12"/>
  <c r="D175" i="12"/>
  <c r="C175" i="12"/>
  <c r="B175" i="12"/>
  <c r="D174" i="12"/>
  <c r="C174" i="12"/>
  <c r="B174" i="12"/>
  <c r="D173" i="12"/>
  <c r="C173" i="12"/>
  <c r="B173" i="12"/>
  <c r="D172" i="12"/>
  <c r="C172" i="12"/>
  <c r="B172" i="12"/>
  <c r="D171" i="12"/>
  <c r="C171" i="12"/>
  <c r="B171" i="12"/>
  <c r="D170" i="12"/>
  <c r="C170" i="12"/>
  <c r="B170" i="12"/>
  <c r="D169" i="12"/>
  <c r="C169" i="12"/>
  <c r="B169" i="12"/>
  <c r="D168" i="12"/>
  <c r="C168" i="12"/>
  <c r="B168" i="12"/>
  <c r="D167" i="12"/>
  <c r="C167" i="12"/>
  <c r="B167" i="12"/>
  <c r="D166" i="12"/>
  <c r="C166" i="12"/>
  <c r="B166" i="12"/>
  <c r="D165" i="12"/>
  <c r="C165" i="12"/>
  <c r="B165" i="12"/>
  <c r="D164" i="12"/>
  <c r="C164" i="12"/>
  <c r="B164" i="12"/>
  <c r="D163" i="12"/>
  <c r="C163" i="12"/>
  <c r="B163" i="12"/>
  <c r="D162" i="12"/>
  <c r="C162" i="12"/>
  <c r="B162" i="12"/>
  <c r="D161" i="12"/>
  <c r="C161" i="12"/>
  <c r="B161" i="12"/>
  <c r="D160" i="12"/>
  <c r="C160" i="12"/>
  <c r="B160" i="12"/>
  <c r="D159" i="12"/>
  <c r="C159" i="12"/>
  <c r="B159" i="12"/>
  <c r="D158" i="12"/>
  <c r="C158" i="12"/>
  <c r="B158" i="12"/>
  <c r="D157" i="12"/>
  <c r="C157" i="12"/>
  <c r="B157" i="12"/>
  <c r="D156" i="12"/>
  <c r="C156" i="12"/>
  <c r="B156" i="12"/>
  <c r="D155" i="12"/>
  <c r="C155" i="12"/>
  <c r="B155" i="12"/>
  <c r="D154" i="12"/>
  <c r="C154" i="12"/>
  <c r="B154" i="12"/>
  <c r="D153" i="12"/>
  <c r="C153" i="12"/>
  <c r="B153" i="12"/>
  <c r="D152" i="12"/>
  <c r="C152" i="12"/>
  <c r="B152" i="12"/>
  <c r="D151" i="12"/>
  <c r="C151" i="12"/>
  <c r="B151" i="12"/>
  <c r="D150" i="12"/>
  <c r="C150" i="12"/>
  <c r="B150" i="12"/>
  <c r="D149" i="12"/>
  <c r="C149" i="12"/>
  <c r="B149" i="12"/>
  <c r="D148" i="12"/>
  <c r="C148" i="12"/>
  <c r="B148" i="12"/>
  <c r="D147" i="12"/>
  <c r="C147" i="12"/>
  <c r="B147" i="12"/>
  <c r="D146" i="12"/>
  <c r="C146" i="12"/>
  <c r="B146" i="12"/>
  <c r="D145" i="12"/>
  <c r="C145" i="12"/>
  <c r="B145" i="12"/>
  <c r="D144" i="12"/>
  <c r="C144" i="12"/>
  <c r="B144" i="12"/>
  <c r="D143" i="12"/>
  <c r="C143" i="12"/>
  <c r="B143" i="12"/>
  <c r="D142" i="12"/>
  <c r="C142" i="12"/>
  <c r="B142" i="12"/>
  <c r="D141" i="12"/>
  <c r="C141" i="12"/>
  <c r="B141" i="12"/>
  <c r="D140" i="12"/>
  <c r="C140" i="12"/>
  <c r="B140" i="12"/>
  <c r="D139" i="12"/>
  <c r="C139" i="12"/>
  <c r="B139" i="12"/>
  <c r="D138" i="12"/>
  <c r="C138" i="12"/>
  <c r="B138" i="12"/>
  <c r="D137" i="12"/>
  <c r="C137" i="12"/>
  <c r="B137" i="12"/>
  <c r="D136" i="12"/>
  <c r="C136" i="12"/>
  <c r="B136" i="12"/>
  <c r="D135" i="12"/>
  <c r="C135" i="12"/>
  <c r="B135" i="12"/>
  <c r="D134" i="12"/>
  <c r="C134" i="12"/>
  <c r="B134" i="12"/>
  <c r="D133" i="12"/>
  <c r="C133" i="12"/>
  <c r="B133" i="12"/>
  <c r="D132" i="12"/>
  <c r="C132" i="12"/>
  <c r="B132" i="12"/>
  <c r="D131" i="12"/>
  <c r="C131" i="12"/>
  <c r="B131" i="12"/>
  <c r="D130" i="12"/>
  <c r="C130" i="12"/>
  <c r="B130" i="12"/>
  <c r="D129" i="12"/>
  <c r="C129" i="12"/>
  <c r="B129" i="12"/>
  <c r="D128" i="12"/>
  <c r="C128" i="12"/>
  <c r="B128" i="12"/>
  <c r="D127" i="12"/>
  <c r="C127" i="12"/>
  <c r="B127" i="12"/>
  <c r="D126" i="12"/>
  <c r="C126" i="12"/>
  <c r="B126" i="12"/>
  <c r="D125" i="12"/>
  <c r="C125" i="12"/>
  <c r="B125" i="12"/>
  <c r="D124" i="12"/>
  <c r="C124" i="12"/>
  <c r="B124" i="12"/>
  <c r="D123" i="12"/>
  <c r="C123" i="12"/>
  <c r="B123" i="12"/>
  <c r="D122" i="12"/>
  <c r="C122" i="12"/>
  <c r="B122" i="12"/>
  <c r="D121" i="12"/>
  <c r="C121" i="12"/>
  <c r="B121" i="12"/>
  <c r="D120" i="12"/>
  <c r="C120" i="12"/>
  <c r="B120" i="12"/>
  <c r="D119" i="12"/>
  <c r="C119" i="12"/>
  <c r="B119" i="12"/>
  <c r="D118" i="12"/>
  <c r="C118" i="12"/>
  <c r="B118" i="12"/>
  <c r="D117" i="12"/>
  <c r="C117" i="12"/>
  <c r="B117" i="12"/>
  <c r="D116" i="12"/>
  <c r="C116" i="12"/>
  <c r="B116" i="12"/>
  <c r="D115" i="12"/>
  <c r="C115" i="12"/>
  <c r="B115" i="12"/>
  <c r="D114" i="12"/>
  <c r="C114" i="12"/>
  <c r="B114" i="12"/>
  <c r="D113" i="12"/>
  <c r="C113" i="12"/>
  <c r="B113" i="12"/>
  <c r="D112" i="12"/>
  <c r="C112" i="12"/>
  <c r="B112" i="12"/>
  <c r="D111" i="12"/>
  <c r="C111" i="12"/>
  <c r="B111" i="12"/>
  <c r="D110" i="12"/>
  <c r="C110" i="12"/>
  <c r="B110" i="12"/>
  <c r="D109" i="12"/>
  <c r="C109" i="12"/>
  <c r="B109" i="12"/>
  <c r="D108" i="12"/>
  <c r="C108" i="12"/>
  <c r="B108" i="12"/>
  <c r="D107" i="12"/>
  <c r="C107" i="12"/>
  <c r="B107" i="12"/>
  <c r="D106" i="12"/>
  <c r="C106" i="12"/>
  <c r="B106" i="12"/>
  <c r="D105" i="12"/>
  <c r="C105" i="12"/>
  <c r="B105" i="12"/>
  <c r="D104" i="12"/>
  <c r="C104" i="12"/>
  <c r="B104" i="12"/>
  <c r="D103" i="12"/>
  <c r="C103" i="12"/>
  <c r="B103" i="12"/>
  <c r="D102" i="12"/>
  <c r="C102" i="12"/>
  <c r="B102" i="12"/>
  <c r="D101" i="12"/>
  <c r="C101" i="12"/>
  <c r="B101" i="12"/>
  <c r="D100" i="12"/>
  <c r="C100" i="12"/>
  <c r="B100" i="12"/>
  <c r="D99" i="12"/>
  <c r="C99" i="12"/>
  <c r="B99" i="12"/>
  <c r="D98" i="12"/>
  <c r="C98" i="12"/>
  <c r="B98" i="12"/>
  <c r="D97" i="12"/>
  <c r="C97" i="12"/>
  <c r="B97" i="12"/>
  <c r="D96" i="12"/>
  <c r="C96" i="12"/>
  <c r="B96" i="12"/>
  <c r="D95" i="12"/>
  <c r="C95" i="12"/>
  <c r="B95" i="12"/>
  <c r="D94" i="12"/>
  <c r="C94" i="12"/>
  <c r="B94" i="12"/>
  <c r="D93" i="12"/>
  <c r="C93" i="12"/>
  <c r="B93" i="12"/>
  <c r="D92" i="12"/>
  <c r="C92" i="12"/>
  <c r="B92" i="12"/>
  <c r="D91" i="12"/>
  <c r="C91" i="12"/>
  <c r="B91" i="12"/>
  <c r="D90" i="12"/>
  <c r="C90" i="12"/>
  <c r="B90" i="12"/>
  <c r="D89" i="12"/>
  <c r="C89" i="12"/>
  <c r="B89" i="12"/>
  <c r="D88" i="12"/>
  <c r="C88" i="12"/>
  <c r="B88" i="12"/>
  <c r="D87" i="12"/>
  <c r="C87" i="12"/>
  <c r="B87" i="12"/>
  <c r="D86" i="12"/>
  <c r="C86" i="12"/>
  <c r="B86" i="12"/>
  <c r="D85" i="12"/>
  <c r="C85" i="12"/>
  <c r="B85" i="12"/>
  <c r="D84" i="12"/>
  <c r="C84" i="12"/>
  <c r="B84" i="12"/>
  <c r="D83" i="12"/>
  <c r="C83" i="12"/>
  <c r="B83" i="12"/>
  <c r="D82" i="12"/>
  <c r="C82" i="12"/>
  <c r="B82" i="12"/>
  <c r="D81" i="12"/>
  <c r="C81" i="12"/>
  <c r="B81" i="12"/>
  <c r="D80" i="12"/>
  <c r="C80" i="12"/>
  <c r="B80" i="12"/>
  <c r="D79" i="12"/>
  <c r="C79" i="12"/>
  <c r="B79" i="12"/>
  <c r="D78" i="12"/>
  <c r="C78" i="12"/>
  <c r="B78" i="12"/>
  <c r="D77" i="12"/>
  <c r="C77" i="12"/>
  <c r="B77" i="12"/>
  <c r="D76" i="12"/>
  <c r="C76" i="12"/>
  <c r="B76" i="12"/>
  <c r="D75" i="12"/>
  <c r="C75" i="12"/>
  <c r="B75" i="12"/>
  <c r="D74" i="12"/>
  <c r="C74" i="12"/>
  <c r="B74" i="12"/>
  <c r="D73" i="12"/>
  <c r="C73" i="12"/>
  <c r="B73" i="12"/>
  <c r="D72" i="12"/>
  <c r="C72" i="12"/>
  <c r="B72" i="12"/>
  <c r="D71" i="12"/>
  <c r="C71" i="12"/>
  <c r="B71" i="12"/>
  <c r="D70" i="12"/>
  <c r="C70" i="12"/>
  <c r="B70" i="12"/>
  <c r="D69" i="12"/>
  <c r="C69" i="12"/>
  <c r="B69" i="12"/>
  <c r="D68" i="12"/>
  <c r="C68" i="12"/>
  <c r="B68" i="12"/>
  <c r="D67" i="12"/>
  <c r="C67" i="12"/>
  <c r="B67" i="12"/>
  <c r="D66" i="12"/>
  <c r="C66" i="12"/>
  <c r="B66" i="12"/>
  <c r="D65" i="12"/>
  <c r="C65" i="12"/>
  <c r="B65" i="12"/>
  <c r="D64" i="12"/>
  <c r="C64" i="12"/>
  <c r="B64" i="12"/>
  <c r="D63" i="12"/>
  <c r="C63" i="12"/>
  <c r="B63" i="12"/>
  <c r="D62" i="12"/>
  <c r="C62" i="12"/>
  <c r="B62" i="12"/>
  <c r="D61" i="12"/>
  <c r="C61" i="12"/>
  <c r="B61" i="12"/>
  <c r="D60" i="12"/>
  <c r="C60" i="12"/>
  <c r="B60" i="12"/>
  <c r="D59" i="12"/>
  <c r="C59" i="12"/>
  <c r="B59" i="12"/>
  <c r="D58" i="12"/>
  <c r="C58" i="12"/>
  <c r="B58" i="12"/>
  <c r="D57" i="12"/>
  <c r="C57" i="12"/>
  <c r="B57" i="12"/>
  <c r="D56" i="12"/>
  <c r="C56" i="12"/>
  <c r="B56" i="12"/>
  <c r="D55" i="12"/>
  <c r="C55" i="12"/>
  <c r="B55" i="12"/>
  <c r="D54" i="12"/>
  <c r="C54" i="12"/>
  <c r="B54" i="12"/>
  <c r="D53" i="12"/>
  <c r="C53" i="12"/>
  <c r="B53" i="12"/>
  <c r="D52" i="12"/>
  <c r="C52" i="12"/>
  <c r="B52" i="12"/>
  <c r="D51" i="12"/>
  <c r="C51" i="12"/>
  <c r="B51" i="12"/>
  <c r="D50" i="12"/>
  <c r="C50" i="12"/>
  <c r="B50" i="12"/>
  <c r="D49" i="12"/>
  <c r="C49" i="12"/>
  <c r="B49" i="12"/>
  <c r="D48" i="12"/>
  <c r="C48" i="12"/>
  <c r="B48" i="12"/>
  <c r="D47" i="12"/>
  <c r="C47" i="12"/>
  <c r="B47" i="12"/>
  <c r="D46" i="12"/>
  <c r="C46" i="12"/>
  <c r="B46" i="12"/>
  <c r="D45" i="12"/>
  <c r="C45" i="12"/>
  <c r="B45" i="12"/>
  <c r="D44" i="12"/>
  <c r="C44" i="12"/>
  <c r="B44" i="12"/>
  <c r="D43" i="12"/>
  <c r="C43" i="12"/>
  <c r="B43" i="12"/>
  <c r="D42" i="12"/>
  <c r="C42" i="12"/>
  <c r="B42" i="12"/>
  <c r="D41" i="12"/>
  <c r="C41" i="12"/>
  <c r="B41" i="12"/>
  <c r="D40" i="12"/>
  <c r="C40" i="12"/>
  <c r="B40" i="12"/>
  <c r="D39" i="12"/>
  <c r="C39" i="12"/>
  <c r="B39" i="12"/>
  <c r="D38" i="12"/>
  <c r="C38" i="12"/>
  <c r="B38" i="12"/>
  <c r="D37" i="12"/>
  <c r="C37" i="12"/>
  <c r="B37" i="12"/>
  <c r="D36" i="12"/>
  <c r="C36" i="12"/>
  <c r="B36" i="12"/>
  <c r="D35" i="12"/>
  <c r="C35" i="12"/>
  <c r="B35" i="12"/>
  <c r="D34" i="12"/>
  <c r="C34" i="12"/>
  <c r="B34" i="12"/>
  <c r="AS3" i="25" l="1"/>
  <c r="AS4" i="25"/>
  <c r="AS5" i="25"/>
  <c r="AS6" i="25"/>
  <c r="AS7" i="25"/>
  <c r="AS8" i="25"/>
  <c r="AS2" i="25"/>
  <c r="AT3" i="25"/>
  <c r="AT4" i="25"/>
  <c r="AT5" i="25"/>
  <c r="AT6" i="25"/>
  <c r="AT7" i="25"/>
  <c r="AT8" i="25"/>
  <c r="AT2" i="25"/>
  <c r="AU3" i="25"/>
  <c r="AU4" i="25"/>
  <c r="AU5" i="25"/>
  <c r="AU6" i="25"/>
  <c r="AU7" i="25"/>
  <c r="AU8" i="25"/>
  <c r="AU2" i="25"/>
  <c r="AV2" i="25" l="1"/>
  <c r="AV4" i="25"/>
  <c r="AV5" i="25"/>
  <c r="AV3" i="25"/>
  <c r="B6" i="39" l="1"/>
  <c r="D5" i="39"/>
  <c r="D4" i="39"/>
  <c r="D3" i="39"/>
  <c r="D2" i="39"/>
  <c r="B6" i="38" l="1"/>
  <c r="I5" i="38"/>
  <c r="I4" i="38"/>
  <c r="I3" i="38"/>
  <c r="I2" i="38"/>
  <c r="B6" i="37" l="1"/>
  <c r="D5" i="37"/>
  <c r="D4" i="37"/>
  <c r="D3" i="37"/>
  <c r="D2" i="37"/>
  <c r="U489" i="25" l="1"/>
  <c r="U490" i="25"/>
  <c r="U491" i="25"/>
  <c r="U492" i="25"/>
  <c r="U493" i="25"/>
  <c r="U494" i="25"/>
  <c r="U495" i="25"/>
  <c r="U496" i="25"/>
  <c r="U497" i="25"/>
  <c r="U498" i="25"/>
  <c r="U499" i="25"/>
  <c r="U500" i="25"/>
  <c r="U501" i="25"/>
  <c r="U502" i="25"/>
  <c r="U503" i="25"/>
  <c r="U504" i="25"/>
  <c r="U505" i="25"/>
  <c r="U506" i="25"/>
  <c r="U507" i="25"/>
  <c r="U508" i="25"/>
  <c r="U509" i="25"/>
  <c r="X509" i="25" s="1"/>
  <c r="U510" i="25"/>
  <c r="U511" i="25"/>
  <c r="U512" i="25"/>
  <c r="U513" i="25"/>
  <c r="U514" i="25"/>
  <c r="U515" i="25"/>
  <c r="U516" i="25"/>
  <c r="U517" i="25"/>
  <c r="U518" i="25"/>
  <c r="U519" i="25"/>
  <c r="U520" i="25"/>
  <c r="U521" i="25"/>
  <c r="U522" i="25"/>
  <c r="U523" i="25"/>
  <c r="U524" i="25"/>
  <c r="U525" i="25"/>
  <c r="U526" i="25"/>
  <c r="U527" i="25"/>
  <c r="U528" i="25"/>
  <c r="U529" i="25"/>
  <c r="U530" i="25"/>
  <c r="U531" i="25"/>
  <c r="U532" i="25"/>
  <c r="U533" i="25"/>
  <c r="U534" i="25"/>
  <c r="U535" i="25"/>
  <c r="U536" i="25"/>
  <c r="U537" i="25"/>
  <c r="U538" i="25"/>
  <c r="U539" i="25"/>
  <c r="U540" i="25"/>
  <c r="U541" i="25"/>
  <c r="U542" i="25"/>
  <c r="U543" i="25"/>
  <c r="U544" i="25"/>
  <c r="U545" i="25"/>
  <c r="U546" i="25"/>
  <c r="U547" i="25"/>
  <c r="U548" i="25"/>
  <c r="U549" i="25"/>
  <c r="U550" i="25"/>
  <c r="U551" i="25"/>
  <c r="U552" i="25"/>
  <c r="U553" i="25"/>
  <c r="U554" i="25"/>
  <c r="U555" i="25"/>
  <c r="U556" i="25"/>
  <c r="U557" i="25"/>
  <c r="U558" i="25"/>
  <c r="U559" i="25"/>
  <c r="U560" i="25"/>
  <c r="U561" i="25"/>
  <c r="U562" i="25"/>
  <c r="U563" i="25"/>
  <c r="U564" i="25"/>
  <c r="U565" i="25"/>
  <c r="U566" i="25"/>
  <c r="U567" i="25"/>
  <c r="U568" i="25"/>
  <c r="U569" i="25"/>
  <c r="U570" i="25"/>
  <c r="U571" i="25"/>
  <c r="U572" i="25"/>
  <c r="U573" i="25"/>
  <c r="U574" i="25"/>
  <c r="U575" i="25"/>
  <c r="U576" i="25"/>
  <c r="U577" i="25"/>
  <c r="U578" i="25"/>
  <c r="U579" i="25"/>
  <c r="U580" i="25"/>
  <c r="U581" i="25"/>
  <c r="U582" i="25"/>
  <c r="U583" i="25"/>
  <c r="U584" i="25"/>
  <c r="U585" i="25"/>
  <c r="U586" i="25"/>
  <c r="U587" i="25"/>
  <c r="U588" i="25"/>
  <c r="U589" i="25"/>
  <c r="U590" i="25"/>
  <c r="U591" i="25"/>
  <c r="U592" i="25"/>
  <c r="U593" i="25"/>
  <c r="U594" i="25"/>
  <c r="U595" i="25"/>
  <c r="U596" i="25"/>
  <c r="U597" i="25"/>
  <c r="U598" i="25"/>
  <c r="U599" i="25"/>
  <c r="U600" i="25"/>
  <c r="U601" i="25"/>
  <c r="U602" i="25"/>
  <c r="U603" i="25"/>
  <c r="U604" i="25"/>
  <c r="U605" i="25"/>
  <c r="U606" i="25"/>
  <c r="U607" i="25"/>
  <c r="U608" i="25"/>
  <c r="U609" i="25"/>
  <c r="U610" i="25"/>
  <c r="U611" i="25"/>
  <c r="U612" i="25"/>
  <c r="U613" i="25"/>
  <c r="U614" i="25"/>
  <c r="U615" i="25"/>
  <c r="U616" i="25"/>
  <c r="U617" i="25"/>
  <c r="U618" i="25"/>
  <c r="U619" i="25"/>
  <c r="U620" i="25"/>
  <c r="U621" i="25"/>
  <c r="U622" i="25"/>
  <c r="U623" i="25"/>
  <c r="U624" i="25"/>
  <c r="U625" i="25"/>
  <c r="U626" i="25"/>
  <c r="U627" i="25"/>
  <c r="U628" i="25"/>
  <c r="U629" i="25"/>
  <c r="U630" i="25"/>
  <c r="U631" i="25"/>
  <c r="U632" i="25"/>
  <c r="U633" i="25"/>
  <c r="U634" i="25"/>
  <c r="U635" i="25"/>
  <c r="U636" i="25"/>
  <c r="U637" i="25"/>
  <c r="U638" i="25"/>
  <c r="U639" i="25"/>
  <c r="U640" i="25"/>
  <c r="U641" i="25"/>
  <c r="U642" i="25"/>
  <c r="U643" i="25"/>
  <c r="U644" i="25"/>
  <c r="U645" i="25"/>
  <c r="U646" i="25"/>
  <c r="U647" i="25"/>
  <c r="U648" i="25"/>
  <c r="U649" i="25"/>
  <c r="U650" i="25"/>
  <c r="U651" i="25"/>
  <c r="U652" i="25"/>
  <c r="U653" i="25"/>
  <c r="U654" i="25"/>
  <c r="U655" i="25"/>
  <c r="U656" i="25"/>
  <c r="U657" i="25"/>
  <c r="U658" i="25"/>
  <c r="U659" i="25"/>
  <c r="U660" i="25"/>
  <c r="U661" i="25"/>
  <c r="U662" i="25"/>
  <c r="U663" i="25"/>
  <c r="U664" i="25"/>
  <c r="U665" i="25"/>
  <c r="U666" i="25"/>
  <c r="U667" i="25"/>
  <c r="U668" i="25"/>
  <c r="U669" i="25"/>
  <c r="U670" i="25"/>
  <c r="U671" i="25"/>
  <c r="U672" i="25"/>
  <c r="U673" i="25"/>
  <c r="U674" i="25"/>
  <c r="U675" i="25"/>
  <c r="U676" i="25"/>
  <c r="U677" i="25"/>
  <c r="U678" i="25"/>
  <c r="U679" i="25"/>
  <c r="U680" i="25"/>
  <c r="U681" i="25"/>
  <c r="U682" i="25"/>
  <c r="U683" i="25"/>
  <c r="U684" i="25"/>
  <c r="U685" i="25"/>
  <c r="U686" i="25"/>
  <c r="U687" i="25"/>
  <c r="U688" i="25"/>
  <c r="U689" i="25"/>
  <c r="U690" i="25"/>
  <c r="U691" i="25"/>
  <c r="U692" i="25"/>
  <c r="U693" i="25"/>
  <c r="U694" i="25"/>
  <c r="U695" i="25"/>
  <c r="U696" i="25"/>
  <c r="U697" i="25"/>
  <c r="U698" i="25"/>
  <c r="U699" i="25"/>
  <c r="U700" i="25"/>
  <c r="U701" i="25"/>
  <c r="U702" i="25"/>
  <c r="U703" i="25"/>
  <c r="U704" i="25"/>
  <c r="U705" i="25"/>
  <c r="U706" i="25"/>
  <c r="U707" i="25"/>
  <c r="U708" i="25"/>
  <c r="U709" i="25"/>
  <c r="U710" i="25"/>
  <c r="U711" i="25"/>
  <c r="U712" i="25"/>
  <c r="U713" i="25"/>
  <c r="U714" i="25"/>
  <c r="U715" i="25"/>
  <c r="U716" i="25"/>
  <c r="U717" i="25"/>
  <c r="U718" i="25"/>
  <c r="U719" i="25"/>
  <c r="U720" i="25"/>
  <c r="U721" i="25"/>
  <c r="U722" i="25"/>
  <c r="U723" i="25"/>
  <c r="U724" i="25"/>
  <c r="U725" i="25"/>
  <c r="U726" i="25"/>
  <c r="U727" i="25"/>
  <c r="U728" i="25"/>
  <c r="U729" i="25"/>
  <c r="U730" i="25"/>
  <c r="U731" i="25"/>
  <c r="U732" i="25"/>
  <c r="U733" i="25"/>
  <c r="U734" i="25"/>
  <c r="U735" i="25"/>
  <c r="U736" i="25"/>
  <c r="U737" i="25"/>
  <c r="U738" i="25"/>
  <c r="U739" i="25"/>
  <c r="U740" i="25"/>
  <c r="U741" i="25"/>
  <c r="U742" i="25"/>
  <c r="U743" i="25"/>
  <c r="U744" i="25"/>
  <c r="U745" i="25"/>
  <c r="U746" i="25"/>
  <c r="U747" i="25"/>
  <c r="U748" i="25"/>
  <c r="U749" i="25"/>
  <c r="U750" i="25"/>
  <c r="U751" i="25"/>
  <c r="U752" i="25"/>
  <c r="U753" i="25"/>
  <c r="U754" i="25"/>
  <c r="U755" i="25"/>
  <c r="U756" i="25"/>
  <c r="U757" i="25"/>
  <c r="U758" i="25"/>
  <c r="U759" i="25"/>
  <c r="U760" i="25"/>
  <c r="U761" i="25"/>
  <c r="U762" i="25"/>
  <c r="U763" i="25"/>
  <c r="U764" i="25"/>
  <c r="U765" i="25"/>
  <c r="U766" i="25"/>
  <c r="U767" i="25"/>
  <c r="U768" i="25"/>
  <c r="U769" i="25"/>
  <c r="U770" i="25"/>
  <c r="U771" i="25"/>
  <c r="U772" i="25"/>
  <c r="U773" i="25"/>
  <c r="U774" i="25"/>
  <c r="U775" i="25"/>
  <c r="U776" i="25"/>
  <c r="U777" i="25"/>
  <c r="U778" i="25"/>
  <c r="U779" i="25"/>
  <c r="U780" i="25"/>
  <c r="U781" i="25"/>
  <c r="U782" i="25"/>
  <c r="U783" i="25"/>
  <c r="U784" i="25"/>
  <c r="U785" i="25"/>
  <c r="U786" i="25"/>
  <c r="U787" i="25"/>
  <c r="U788" i="25"/>
  <c r="U789" i="25"/>
  <c r="U790" i="25"/>
  <c r="U791" i="25"/>
  <c r="U792" i="25"/>
  <c r="U793" i="25"/>
  <c r="U794" i="25"/>
  <c r="U795" i="25"/>
  <c r="U796" i="25"/>
  <c r="U797" i="25"/>
  <c r="U798" i="25"/>
  <c r="U799" i="25"/>
  <c r="U800" i="25"/>
  <c r="U801" i="25"/>
  <c r="U802" i="25"/>
  <c r="U803" i="25"/>
  <c r="U804" i="25"/>
  <c r="U805" i="25"/>
  <c r="U806" i="25"/>
  <c r="U807" i="25"/>
  <c r="U808" i="25"/>
  <c r="U809" i="25"/>
  <c r="U810" i="25"/>
  <c r="U811" i="25"/>
  <c r="U812" i="25"/>
  <c r="U813" i="25"/>
  <c r="U814" i="25"/>
  <c r="U815" i="25"/>
  <c r="U816" i="25"/>
  <c r="U817" i="25"/>
  <c r="U818" i="25"/>
  <c r="U819" i="25"/>
  <c r="U820" i="25"/>
  <c r="U821" i="25"/>
  <c r="U822" i="25"/>
  <c r="U823" i="25"/>
  <c r="U824" i="25"/>
  <c r="U825" i="25"/>
  <c r="U826" i="25"/>
  <c r="U827" i="25"/>
  <c r="U828" i="25"/>
  <c r="U829" i="25"/>
  <c r="U830" i="25"/>
  <c r="U831" i="25"/>
  <c r="U832" i="25"/>
  <c r="U833" i="25"/>
  <c r="U834" i="25"/>
  <c r="U835" i="25"/>
  <c r="U836" i="25"/>
  <c r="U837" i="25"/>
  <c r="U838" i="25"/>
  <c r="U839" i="25"/>
  <c r="U840" i="25"/>
  <c r="U841" i="25"/>
  <c r="U842" i="25"/>
  <c r="U843" i="25"/>
  <c r="U844" i="25"/>
  <c r="U845" i="25"/>
  <c r="U846" i="25"/>
  <c r="U847" i="25"/>
  <c r="U848" i="25"/>
  <c r="U849" i="25"/>
  <c r="U850" i="25"/>
  <c r="U851" i="25"/>
  <c r="U852" i="25"/>
  <c r="U853" i="25"/>
  <c r="U854" i="25"/>
  <c r="U855" i="25"/>
  <c r="U856" i="25"/>
  <c r="U857" i="25"/>
  <c r="U858" i="25"/>
  <c r="U859" i="25"/>
  <c r="U860" i="25"/>
  <c r="U861" i="25"/>
  <c r="U862" i="25"/>
  <c r="U863" i="25"/>
  <c r="U864" i="25"/>
  <c r="U865" i="25"/>
  <c r="U866" i="25"/>
  <c r="U867" i="25"/>
  <c r="U868" i="25"/>
  <c r="U869" i="25"/>
  <c r="U870" i="25"/>
  <c r="U871" i="25"/>
  <c r="U872" i="25"/>
  <c r="U873" i="25"/>
  <c r="U874" i="25"/>
  <c r="U875" i="25"/>
  <c r="U876" i="25"/>
  <c r="U877" i="25"/>
  <c r="U878" i="25"/>
  <c r="U879" i="25"/>
  <c r="U880" i="25"/>
  <c r="U881" i="25"/>
  <c r="U882" i="25"/>
  <c r="U883" i="25"/>
  <c r="U884" i="25"/>
  <c r="U885" i="25"/>
  <c r="U886" i="25"/>
  <c r="U887" i="25"/>
  <c r="U888" i="25"/>
  <c r="U889" i="25"/>
  <c r="U890" i="25"/>
  <c r="U891" i="25"/>
  <c r="U892" i="25"/>
  <c r="U893" i="25"/>
  <c r="U894" i="25"/>
  <c r="U895" i="25"/>
  <c r="U896" i="25"/>
  <c r="U897" i="25"/>
  <c r="U898" i="25"/>
  <c r="U899" i="25"/>
  <c r="U900" i="25"/>
  <c r="U901" i="25"/>
  <c r="U902" i="25"/>
  <c r="U903" i="25"/>
  <c r="U904" i="25"/>
  <c r="U905" i="25"/>
  <c r="U906" i="25"/>
  <c r="U907" i="25"/>
  <c r="U908" i="25"/>
  <c r="U909" i="25"/>
  <c r="U910" i="25"/>
  <c r="U911" i="25"/>
  <c r="U912" i="25"/>
  <c r="U913" i="25"/>
  <c r="U914" i="25"/>
  <c r="U915" i="25"/>
  <c r="U916" i="25"/>
  <c r="U917" i="25"/>
  <c r="U918" i="25"/>
  <c r="U919" i="25"/>
  <c r="U920" i="25"/>
  <c r="U921" i="25"/>
  <c r="U922" i="25"/>
  <c r="U923" i="25"/>
  <c r="U924" i="25"/>
  <c r="U925" i="25"/>
  <c r="U926" i="25"/>
  <c r="U927" i="25"/>
  <c r="U928" i="25"/>
  <c r="U929" i="25"/>
  <c r="U930" i="25"/>
  <c r="U931" i="25"/>
  <c r="U932" i="25"/>
  <c r="U933" i="25"/>
  <c r="U934" i="25"/>
  <c r="U935" i="25"/>
  <c r="U936" i="25"/>
  <c r="U937" i="25"/>
  <c r="U938" i="25"/>
  <c r="U939" i="25"/>
  <c r="U940" i="25"/>
  <c r="U941" i="25"/>
  <c r="U942" i="25"/>
  <c r="U943" i="25"/>
  <c r="U944" i="25"/>
  <c r="U945" i="25"/>
  <c r="U946" i="25"/>
  <c r="U947" i="25"/>
  <c r="U948" i="25"/>
  <c r="U949" i="25"/>
  <c r="U950" i="25"/>
  <c r="U951" i="25"/>
  <c r="U952" i="25"/>
  <c r="U953" i="25"/>
  <c r="U954" i="25"/>
  <c r="U955" i="25"/>
  <c r="B6" i="36"/>
  <c r="C5" i="36"/>
  <c r="C4" i="36"/>
  <c r="C3" i="36"/>
  <c r="C2" i="36"/>
  <c r="B707" i="36"/>
  <c r="B706" i="36"/>
  <c r="B705" i="36"/>
  <c r="B704" i="36"/>
  <c r="B703" i="36"/>
  <c r="B702" i="36"/>
  <c r="B701" i="36"/>
  <c r="B700" i="36"/>
  <c r="B699" i="36"/>
  <c r="B698" i="36"/>
  <c r="B697" i="36"/>
  <c r="B696" i="36"/>
  <c r="B695" i="36"/>
  <c r="B694" i="36"/>
  <c r="B693" i="36"/>
  <c r="B692" i="36"/>
  <c r="B691" i="36"/>
  <c r="B690" i="36"/>
  <c r="B689" i="36"/>
  <c r="B688" i="36"/>
  <c r="B687" i="36"/>
  <c r="B686" i="36"/>
  <c r="B685" i="36"/>
  <c r="B684" i="36"/>
  <c r="B683" i="36"/>
  <c r="B682" i="36"/>
  <c r="B681" i="36"/>
  <c r="B680" i="36"/>
  <c r="B679" i="36"/>
  <c r="B678" i="36"/>
  <c r="B677" i="36"/>
  <c r="B676" i="36"/>
  <c r="B675" i="36"/>
  <c r="B674" i="36"/>
  <c r="B673" i="36"/>
  <c r="B672" i="36"/>
  <c r="B671" i="36"/>
  <c r="B670" i="36"/>
  <c r="B669" i="36"/>
  <c r="B668" i="36"/>
  <c r="B667" i="36"/>
  <c r="B666" i="36"/>
  <c r="B665" i="36"/>
  <c r="B664" i="36"/>
  <c r="B663" i="36"/>
  <c r="B662" i="36"/>
  <c r="B661" i="36"/>
  <c r="B660" i="36"/>
  <c r="B659" i="36"/>
  <c r="B658" i="36"/>
  <c r="B657" i="36"/>
  <c r="B656" i="36"/>
  <c r="B655" i="36"/>
  <c r="B654" i="36"/>
  <c r="B653" i="36"/>
  <c r="B652" i="36"/>
  <c r="B651" i="36"/>
  <c r="B650" i="36"/>
  <c r="B649" i="36"/>
  <c r="B648" i="36"/>
  <c r="B647" i="36"/>
  <c r="B646" i="36"/>
  <c r="B645" i="36"/>
  <c r="B644" i="36"/>
  <c r="B643" i="36"/>
  <c r="B642" i="36"/>
  <c r="B641" i="36"/>
  <c r="B640" i="36"/>
  <c r="B639" i="36"/>
  <c r="B638" i="36"/>
  <c r="B637" i="36"/>
  <c r="B636" i="36"/>
  <c r="B635" i="36"/>
  <c r="B634" i="36"/>
  <c r="B633" i="36"/>
  <c r="B632" i="36"/>
  <c r="B631" i="36"/>
  <c r="B630" i="36"/>
  <c r="B629" i="36"/>
  <c r="B628" i="36"/>
  <c r="B627" i="36"/>
  <c r="B626" i="36"/>
  <c r="B625" i="36"/>
  <c r="B624" i="36"/>
  <c r="B623" i="36"/>
  <c r="B622" i="36"/>
  <c r="B621" i="36"/>
  <c r="B620" i="36"/>
  <c r="B619" i="36"/>
  <c r="B618" i="36"/>
  <c r="B617" i="36"/>
  <c r="B616" i="36"/>
  <c r="B615" i="36"/>
  <c r="B614" i="36"/>
  <c r="B613" i="36"/>
  <c r="B612" i="36"/>
  <c r="B611" i="36"/>
  <c r="B610" i="36"/>
  <c r="B609" i="36"/>
  <c r="B608" i="36"/>
  <c r="B607" i="36"/>
  <c r="B606" i="36"/>
  <c r="B605" i="36"/>
  <c r="B604" i="36"/>
  <c r="B603" i="36"/>
  <c r="B602" i="36"/>
  <c r="B601" i="36"/>
  <c r="B600" i="36"/>
  <c r="B599" i="36"/>
  <c r="B598" i="36"/>
  <c r="B597" i="36"/>
  <c r="B596" i="36"/>
  <c r="B595" i="36"/>
  <c r="B594" i="36"/>
  <c r="B593" i="36"/>
  <c r="B592" i="36"/>
  <c r="B591" i="36"/>
  <c r="B590" i="36"/>
  <c r="B589" i="36"/>
  <c r="B588" i="36"/>
  <c r="B587" i="36"/>
  <c r="B586" i="36"/>
  <c r="B585" i="36"/>
  <c r="B584" i="36"/>
  <c r="B583" i="36"/>
  <c r="B582" i="36"/>
  <c r="B581" i="36"/>
  <c r="B580" i="36"/>
  <c r="B579" i="36"/>
  <c r="B578" i="36"/>
  <c r="B577" i="36"/>
  <c r="B576" i="36"/>
  <c r="B575" i="36"/>
  <c r="B574" i="36"/>
  <c r="B573" i="36"/>
  <c r="B572" i="36"/>
  <c r="B571" i="36"/>
  <c r="B570" i="36"/>
  <c r="B569" i="36"/>
  <c r="B568" i="36"/>
  <c r="B567" i="36"/>
  <c r="B566" i="36"/>
  <c r="B565" i="36"/>
  <c r="B564" i="36"/>
  <c r="B563" i="36"/>
  <c r="B562" i="36"/>
  <c r="B561" i="36"/>
  <c r="B560" i="36"/>
  <c r="B559" i="36"/>
  <c r="B558" i="36"/>
  <c r="B557" i="36"/>
  <c r="B556" i="36"/>
  <c r="B555" i="36"/>
  <c r="B554" i="36"/>
  <c r="B553" i="36"/>
  <c r="B552" i="36"/>
  <c r="B551" i="36"/>
  <c r="B550" i="36"/>
  <c r="B549" i="36"/>
  <c r="B548" i="36"/>
  <c r="B547" i="36"/>
  <c r="B546" i="36"/>
  <c r="B545" i="36"/>
  <c r="B544" i="36"/>
  <c r="B543" i="36"/>
  <c r="B542" i="36"/>
  <c r="B541" i="36"/>
  <c r="B540" i="36"/>
  <c r="B539" i="36"/>
  <c r="B538" i="36"/>
  <c r="B537" i="36"/>
  <c r="B536" i="36"/>
  <c r="B535" i="36"/>
  <c r="B534" i="36"/>
  <c r="B533" i="36"/>
  <c r="B532" i="36"/>
  <c r="B531" i="36"/>
  <c r="B530" i="36"/>
  <c r="B529" i="36"/>
  <c r="B528" i="36"/>
  <c r="B527" i="36"/>
  <c r="B526" i="36"/>
  <c r="B525" i="36"/>
  <c r="B524" i="36"/>
  <c r="B523" i="36"/>
  <c r="B522" i="36"/>
  <c r="B521" i="36"/>
  <c r="B520" i="36"/>
  <c r="B519" i="36"/>
  <c r="B518" i="36"/>
  <c r="B517" i="36"/>
  <c r="B516" i="36"/>
  <c r="B515" i="36"/>
  <c r="B514" i="36"/>
  <c r="B513" i="36"/>
  <c r="B512" i="36"/>
  <c r="B511" i="36"/>
  <c r="B510" i="36"/>
  <c r="B509" i="36"/>
  <c r="B508" i="36"/>
  <c r="B507" i="36"/>
  <c r="B506" i="36"/>
  <c r="B505" i="36"/>
  <c r="B504" i="36"/>
  <c r="B503" i="36"/>
  <c r="B502" i="36"/>
  <c r="B501" i="36"/>
  <c r="B500" i="36"/>
  <c r="B499" i="36"/>
  <c r="B498" i="36"/>
  <c r="B497" i="36"/>
  <c r="B496" i="36"/>
  <c r="B495" i="36"/>
  <c r="B494" i="36"/>
  <c r="B493" i="36"/>
  <c r="B492" i="36"/>
  <c r="B491" i="36"/>
  <c r="B490" i="36"/>
  <c r="B489" i="36"/>
  <c r="B488" i="36"/>
  <c r="B487" i="36"/>
  <c r="B486" i="36"/>
  <c r="B485" i="36"/>
  <c r="B484" i="36"/>
  <c r="B483" i="36"/>
  <c r="B482" i="36"/>
  <c r="B481" i="36"/>
  <c r="B480" i="36"/>
  <c r="B479" i="36"/>
  <c r="B478" i="36"/>
  <c r="B477" i="36"/>
  <c r="B476" i="36"/>
  <c r="B475" i="36"/>
  <c r="B474" i="36"/>
  <c r="B473" i="36"/>
  <c r="B472" i="36"/>
  <c r="B471" i="36"/>
  <c r="B470" i="36"/>
  <c r="B469" i="36"/>
  <c r="B468" i="36"/>
  <c r="B467" i="36"/>
  <c r="B466" i="36"/>
  <c r="B465" i="36"/>
  <c r="B464" i="36"/>
  <c r="B463" i="36"/>
  <c r="B462" i="36"/>
  <c r="B461" i="36"/>
  <c r="B460" i="36"/>
  <c r="B459" i="36"/>
  <c r="B458" i="36"/>
  <c r="B457" i="36"/>
  <c r="B456" i="36"/>
  <c r="B455" i="36"/>
  <c r="B454" i="36"/>
  <c r="B453" i="36"/>
  <c r="B452" i="36"/>
  <c r="B451" i="36"/>
  <c r="B450" i="36"/>
  <c r="B449" i="36"/>
  <c r="B448" i="36"/>
  <c r="B447" i="36"/>
  <c r="B446" i="36"/>
  <c r="B445" i="36"/>
  <c r="B444" i="36"/>
  <c r="B443" i="36"/>
  <c r="B442" i="36"/>
  <c r="B441" i="36"/>
  <c r="B440" i="36"/>
  <c r="B439" i="36"/>
  <c r="B438" i="36"/>
  <c r="B437" i="36"/>
  <c r="B436" i="36"/>
  <c r="B435" i="36"/>
  <c r="B434" i="36"/>
  <c r="B433" i="36"/>
  <c r="B432" i="36"/>
  <c r="B431" i="36"/>
  <c r="B430" i="36"/>
  <c r="B429" i="36"/>
  <c r="B428" i="36"/>
  <c r="B427" i="36"/>
  <c r="B426" i="36"/>
  <c r="B425" i="36"/>
  <c r="B424" i="36"/>
  <c r="B423" i="36"/>
  <c r="B422" i="36"/>
  <c r="B421" i="36"/>
  <c r="B420" i="36"/>
  <c r="B419" i="36"/>
  <c r="B418" i="36"/>
  <c r="B417" i="36"/>
  <c r="B416" i="36"/>
  <c r="B415" i="36"/>
  <c r="B414" i="36"/>
  <c r="B413" i="36"/>
  <c r="B412" i="36"/>
  <c r="B411" i="36"/>
  <c r="B410" i="36"/>
  <c r="B409" i="36"/>
  <c r="B408" i="36"/>
  <c r="B407" i="36"/>
  <c r="B406" i="36"/>
  <c r="B405" i="36"/>
  <c r="B404" i="36"/>
  <c r="B403" i="36"/>
  <c r="B402" i="36"/>
  <c r="B401" i="36"/>
  <c r="B400" i="36"/>
  <c r="B399" i="36"/>
  <c r="B398" i="36"/>
  <c r="B397" i="36"/>
  <c r="B396" i="36"/>
  <c r="B395" i="36"/>
  <c r="B394" i="36"/>
  <c r="B393" i="36"/>
  <c r="B392" i="36"/>
  <c r="B391" i="36"/>
  <c r="B390" i="36"/>
  <c r="B389" i="36"/>
  <c r="B388" i="36"/>
  <c r="B387" i="36"/>
  <c r="B386" i="36"/>
  <c r="B385" i="36"/>
  <c r="B384" i="36"/>
  <c r="B383" i="36"/>
  <c r="B382" i="36"/>
  <c r="B381" i="36"/>
  <c r="B380" i="36"/>
  <c r="B379" i="36"/>
  <c r="B378" i="36"/>
  <c r="B377" i="36"/>
  <c r="B376" i="36"/>
  <c r="B375" i="36"/>
  <c r="B374" i="36"/>
  <c r="B373" i="36"/>
  <c r="B372" i="36"/>
  <c r="B371" i="36"/>
  <c r="B370" i="36"/>
  <c r="B369" i="36"/>
  <c r="B368" i="36"/>
  <c r="B367" i="36"/>
  <c r="B366" i="36"/>
  <c r="B365" i="36"/>
  <c r="B364" i="36"/>
  <c r="B363" i="36"/>
  <c r="B362" i="36"/>
  <c r="B361" i="36"/>
  <c r="B360" i="36"/>
  <c r="B359" i="36"/>
  <c r="B358" i="36"/>
  <c r="B357" i="36"/>
  <c r="B356" i="36"/>
  <c r="B355" i="36"/>
  <c r="B354" i="36"/>
  <c r="B353" i="36"/>
  <c r="B352" i="36"/>
  <c r="B351" i="36"/>
  <c r="B350" i="36"/>
  <c r="B349" i="36"/>
  <c r="B348" i="36"/>
  <c r="B347" i="36"/>
  <c r="B346" i="36"/>
  <c r="B345" i="36"/>
  <c r="B344" i="36"/>
  <c r="B343" i="36"/>
  <c r="B342" i="36"/>
  <c r="B341" i="36"/>
  <c r="B340" i="36"/>
  <c r="B339" i="36"/>
  <c r="B338" i="36"/>
  <c r="B337" i="36"/>
  <c r="B336" i="36"/>
  <c r="B335" i="36"/>
  <c r="B334" i="36"/>
  <c r="B333" i="36"/>
  <c r="B332" i="36"/>
  <c r="B331" i="36"/>
  <c r="B330" i="36"/>
  <c r="B329" i="36"/>
  <c r="B328" i="36"/>
  <c r="B327" i="36"/>
  <c r="B326" i="36"/>
  <c r="B325" i="36"/>
  <c r="B324" i="36"/>
  <c r="B323" i="36"/>
  <c r="B322" i="36"/>
  <c r="B321" i="36"/>
  <c r="B320" i="36"/>
  <c r="B319" i="36"/>
  <c r="B318" i="36"/>
  <c r="B317" i="36"/>
  <c r="B316" i="36"/>
  <c r="B315" i="36"/>
  <c r="B314" i="36"/>
  <c r="B313" i="36"/>
  <c r="B312" i="36"/>
  <c r="B311" i="36"/>
  <c r="B310" i="36"/>
  <c r="B309" i="36"/>
  <c r="B308" i="36"/>
  <c r="B307" i="36"/>
  <c r="B306" i="36"/>
  <c r="B305" i="36"/>
  <c r="B304" i="36"/>
  <c r="B303" i="36"/>
  <c r="B302" i="36"/>
  <c r="B301" i="36"/>
  <c r="B300" i="36"/>
  <c r="B299" i="36"/>
  <c r="B298" i="36"/>
  <c r="B297" i="36"/>
  <c r="B296" i="36"/>
  <c r="B295" i="36"/>
  <c r="B294" i="36"/>
  <c r="B293" i="36"/>
  <c r="B292" i="36"/>
  <c r="B291" i="36"/>
  <c r="B290" i="36"/>
  <c r="B289" i="36"/>
  <c r="B288" i="36"/>
  <c r="B287" i="36"/>
  <c r="B286" i="36"/>
  <c r="B285" i="36"/>
  <c r="B284" i="36"/>
  <c r="B283" i="36"/>
  <c r="B282" i="36"/>
  <c r="B281" i="36"/>
  <c r="B280" i="36"/>
  <c r="B279" i="36"/>
  <c r="B278" i="36"/>
  <c r="B277" i="36"/>
  <c r="B276" i="36"/>
  <c r="B275" i="36"/>
  <c r="B274" i="36"/>
  <c r="B273" i="36"/>
  <c r="B272" i="36"/>
  <c r="B271" i="36"/>
  <c r="B270" i="36"/>
  <c r="B269" i="36"/>
  <c r="B268" i="36"/>
  <c r="B267" i="36"/>
  <c r="B266" i="36"/>
  <c r="B265" i="36"/>
  <c r="B264" i="36"/>
  <c r="B263" i="36"/>
  <c r="B262" i="36"/>
  <c r="B261" i="36"/>
  <c r="B260" i="36"/>
  <c r="B259" i="36"/>
  <c r="B258" i="36"/>
  <c r="B257" i="36"/>
  <c r="B256" i="36"/>
  <c r="B255" i="36"/>
  <c r="B254" i="36"/>
  <c r="B253" i="36"/>
  <c r="B252" i="36"/>
  <c r="B251" i="36"/>
  <c r="B250" i="36"/>
  <c r="B249" i="36"/>
  <c r="B248" i="36"/>
  <c r="B247" i="36"/>
  <c r="B246" i="36"/>
  <c r="B245" i="36"/>
  <c r="B244" i="36"/>
  <c r="B243" i="36"/>
  <c r="B242" i="36"/>
  <c r="B241" i="36"/>
  <c r="B240" i="36"/>
  <c r="B239" i="36"/>
  <c r="B238" i="36"/>
  <c r="B237" i="36"/>
  <c r="B236" i="36"/>
  <c r="B235" i="36"/>
  <c r="B234" i="36"/>
  <c r="B233" i="36"/>
  <c r="B232" i="36"/>
  <c r="B231" i="36"/>
  <c r="B230" i="36"/>
  <c r="B229" i="36"/>
  <c r="B228" i="36"/>
  <c r="B227" i="36"/>
  <c r="B226" i="36"/>
  <c r="B225" i="36"/>
  <c r="B224" i="36"/>
  <c r="B223" i="36"/>
  <c r="B222" i="36"/>
  <c r="B221" i="36"/>
  <c r="B220" i="36"/>
  <c r="B219" i="36"/>
  <c r="B218" i="36"/>
  <c r="B217" i="36"/>
  <c r="B216" i="36"/>
  <c r="B215" i="36"/>
  <c r="B214" i="36"/>
  <c r="B213" i="36"/>
  <c r="B212" i="36"/>
  <c r="B211" i="36"/>
  <c r="B210" i="36"/>
  <c r="B209" i="36"/>
  <c r="B208" i="36"/>
  <c r="B207" i="36"/>
  <c r="B206" i="36"/>
  <c r="B205" i="36"/>
  <c r="B204" i="36"/>
  <c r="B203" i="36"/>
  <c r="B202" i="36"/>
  <c r="B201" i="36"/>
  <c r="B200" i="36"/>
  <c r="B199" i="36"/>
  <c r="B198" i="36"/>
  <c r="B197" i="36"/>
  <c r="B196" i="36"/>
  <c r="B195" i="36"/>
  <c r="B194" i="36"/>
  <c r="B193" i="36"/>
  <c r="B192" i="36"/>
  <c r="B191" i="36"/>
  <c r="B190" i="36"/>
  <c r="B189" i="36"/>
  <c r="B188" i="36"/>
  <c r="B187" i="36"/>
  <c r="B186" i="36"/>
  <c r="B185" i="36"/>
  <c r="B184" i="36"/>
  <c r="B183" i="36"/>
  <c r="B182" i="36"/>
  <c r="B181" i="36"/>
  <c r="B180" i="36"/>
  <c r="B179" i="36"/>
  <c r="B178" i="36"/>
  <c r="B177" i="36"/>
  <c r="B176" i="36"/>
  <c r="B175" i="36"/>
  <c r="B174" i="36"/>
  <c r="B173" i="36"/>
  <c r="B172" i="36"/>
  <c r="B171" i="36"/>
  <c r="B170" i="36"/>
  <c r="B169" i="36"/>
  <c r="B168" i="36"/>
  <c r="B167" i="36"/>
  <c r="B166" i="36"/>
  <c r="B165" i="36"/>
  <c r="B164" i="36"/>
  <c r="B163" i="36"/>
  <c r="B162" i="36"/>
  <c r="B161" i="36"/>
  <c r="B160" i="36"/>
  <c r="B159" i="36"/>
  <c r="B158" i="36"/>
  <c r="B157" i="36"/>
  <c r="B156" i="36"/>
  <c r="B155" i="36"/>
  <c r="B154" i="36"/>
  <c r="B153" i="36"/>
  <c r="B152" i="36"/>
  <c r="B151" i="36"/>
  <c r="B150" i="36"/>
  <c r="B149" i="36"/>
  <c r="B148" i="36"/>
  <c r="B147" i="36"/>
  <c r="B146" i="36"/>
  <c r="B145" i="36"/>
  <c r="B144" i="36"/>
  <c r="B143" i="36"/>
  <c r="B142" i="36"/>
  <c r="B141" i="36"/>
  <c r="B140" i="36"/>
  <c r="B139" i="36"/>
  <c r="B138" i="36"/>
  <c r="B137" i="36"/>
  <c r="B136" i="36"/>
  <c r="B135" i="36"/>
  <c r="B134" i="36"/>
  <c r="B133" i="36"/>
  <c r="B132" i="36"/>
  <c r="B131" i="36"/>
  <c r="B130" i="36"/>
  <c r="B129" i="36"/>
  <c r="B128" i="36"/>
  <c r="B127" i="36"/>
  <c r="B126" i="36"/>
  <c r="B125" i="36"/>
  <c r="B124" i="36"/>
  <c r="B123" i="36"/>
  <c r="B122" i="36"/>
  <c r="B121" i="36"/>
  <c r="B120" i="36"/>
  <c r="B119" i="36"/>
  <c r="B118" i="36"/>
  <c r="B117" i="36"/>
  <c r="B116" i="36"/>
  <c r="B115" i="36"/>
  <c r="B114" i="36"/>
  <c r="B113" i="36"/>
  <c r="B112" i="36"/>
  <c r="B111" i="36"/>
  <c r="B110" i="36"/>
  <c r="B109" i="36"/>
  <c r="B108" i="36"/>
  <c r="B107" i="36"/>
  <c r="B106" i="36"/>
  <c r="B105" i="36"/>
  <c r="B104" i="36"/>
  <c r="B103" i="36"/>
  <c r="B102" i="36"/>
  <c r="B101" i="36"/>
  <c r="X677" i="25" l="1"/>
  <c r="X665" i="25"/>
  <c r="X563" i="25"/>
  <c r="X936" i="25"/>
  <c r="X832" i="25"/>
  <c r="X937" i="25"/>
  <c r="X911" i="25"/>
  <c r="X839" i="25"/>
  <c r="X706" i="25"/>
  <c r="X660" i="25"/>
  <c r="X600" i="25"/>
  <c r="X580" i="25"/>
  <c r="X528" i="25"/>
  <c r="X526" i="25"/>
  <c r="X492" i="25"/>
  <c r="X773" i="25"/>
  <c r="X649" i="25"/>
  <c r="X641" i="25"/>
  <c r="X609" i="25"/>
  <c r="X601" i="25"/>
  <c r="X940" i="25"/>
  <c r="X910" i="25"/>
  <c r="X908" i="25"/>
  <c r="X876" i="25"/>
  <c r="X848" i="25"/>
  <c r="X844" i="25"/>
  <c r="X748" i="25"/>
  <c r="X721" i="25"/>
  <c r="X709" i="25"/>
  <c r="X695" i="25"/>
  <c r="X877" i="25"/>
  <c r="X808" i="25"/>
  <c r="X752" i="25"/>
  <c r="X725" i="25"/>
  <c r="X533" i="25"/>
  <c r="X527" i="25"/>
  <c r="X525" i="25"/>
  <c r="X513" i="25"/>
  <c r="X880" i="25"/>
  <c r="X819" i="25"/>
  <c r="X811" i="25"/>
  <c r="X783" i="25"/>
  <c r="X734" i="25"/>
  <c r="X647" i="25"/>
  <c r="X616" i="25"/>
  <c r="X544" i="25"/>
  <c r="X664" i="25"/>
  <c r="X633" i="25"/>
  <c r="X546" i="25"/>
  <c r="X831" i="25"/>
  <c r="X768" i="25"/>
  <c r="X672" i="25"/>
  <c r="X593" i="25"/>
  <c r="X589" i="25"/>
  <c r="X579" i="25"/>
  <c r="X540" i="25"/>
  <c r="X591" i="25"/>
  <c r="X585" i="25"/>
  <c r="X581" i="25"/>
  <c r="X577" i="25"/>
  <c r="X571" i="25"/>
  <c r="X538" i="25"/>
  <c r="X497" i="25"/>
  <c r="X489" i="25"/>
  <c r="X896" i="25"/>
  <c r="X892" i="25"/>
  <c r="X888" i="25"/>
  <c r="X884" i="25"/>
  <c r="X845" i="25"/>
  <c r="X807" i="25"/>
  <c r="X805" i="25"/>
  <c r="X621" i="25"/>
  <c r="X617" i="25"/>
  <c r="X604" i="25"/>
  <c r="X551" i="25"/>
  <c r="X532" i="25"/>
  <c r="X522" i="25"/>
  <c r="X518" i="25"/>
  <c r="X924" i="25"/>
  <c r="X918" i="25"/>
  <c r="X916" i="25"/>
  <c r="X914" i="25"/>
  <c r="X912" i="25"/>
  <c r="X907" i="25"/>
  <c r="X903" i="25"/>
  <c r="X887" i="25"/>
  <c r="X864" i="25"/>
  <c r="X824" i="25"/>
  <c r="X776" i="25"/>
  <c r="X763" i="25"/>
  <c r="X761" i="25"/>
  <c r="X757" i="25"/>
  <c r="X749" i="25"/>
  <c r="X729" i="25"/>
  <c r="X724" i="25"/>
  <c r="X692" i="25"/>
  <c r="X663" i="25"/>
  <c r="X661" i="25"/>
  <c r="X568" i="25"/>
  <c r="X556" i="25"/>
  <c r="X548" i="25"/>
  <c r="X529" i="25"/>
  <c r="X510" i="25"/>
  <c r="X502" i="25"/>
  <c r="X836" i="25"/>
  <c r="X801" i="25"/>
  <c r="X795" i="25"/>
  <c r="X793" i="25"/>
  <c r="X789" i="25"/>
  <c r="X787" i="25"/>
  <c r="X785" i="25"/>
  <c r="X779" i="25"/>
  <c r="X777" i="25"/>
  <c r="X697" i="25"/>
  <c r="X860" i="25"/>
  <c r="X856" i="25"/>
  <c r="X852" i="25"/>
  <c r="X820" i="25"/>
  <c r="X816" i="25"/>
  <c r="X812" i="25"/>
  <c r="X718" i="25"/>
  <c r="X716" i="25"/>
  <c r="X714" i="25"/>
  <c r="X712" i="25"/>
  <c r="X952" i="25"/>
  <c r="X950" i="25"/>
  <c r="X948" i="25"/>
  <c r="X946" i="25"/>
  <c r="X944" i="25"/>
  <c r="X925" i="25"/>
  <c r="X827" i="25"/>
  <c r="X764" i="25"/>
  <c r="X743" i="25"/>
  <c r="X735" i="25"/>
  <c r="X733" i="25"/>
  <c r="X919" i="25"/>
  <c r="X893" i="25"/>
  <c r="X861" i="25"/>
  <c r="X823" i="25"/>
  <c r="X754" i="25"/>
  <c r="X702" i="25"/>
  <c r="X662" i="25"/>
  <c r="X645" i="25"/>
  <c r="X618" i="25"/>
  <c r="X605" i="25"/>
  <c r="X590" i="25"/>
  <c r="X565" i="25"/>
  <c r="X552" i="25"/>
  <c r="X519" i="25"/>
  <c r="X494" i="25"/>
  <c r="X710" i="25"/>
  <c r="X693" i="25"/>
  <c r="X685" i="25"/>
  <c r="X681" i="25"/>
  <c r="X666" i="25"/>
  <c r="X657" i="25"/>
  <c r="X634" i="25"/>
  <c r="X632" i="25"/>
  <c r="X630" i="25"/>
  <c r="X624" i="25"/>
  <c r="X615" i="25"/>
  <c r="X596" i="25"/>
  <c r="X953" i="25"/>
  <c r="X921" i="25"/>
  <c r="X756" i="25"/>
  <c r="X750" i="25"/>
  <c r="X941" i="25"/>
  <c r="X934" i="25"/>
  <c r="X932" i="25"/>
  <c r="X930" i="25"/>
  <c r="X928" i="25"/>
  <c r="X904" i="25"/>
  <c r="X900" i="25"/>
  <c r="X872" i="25"/>
  <c r="X868" i="25"/>
  <c r="X840" i="25"/>
  <c r="X833" i="25"/>
  <c r="X828" i="25"/>
  <c r="X803" i="25"/>
  <c r="X796" i="25"/>
  <c r="X780" i="25"/>
  <c r="X767" i="25"/>
  <c r="X759" i="25"/>
  <c r="X746" i="25"/>
  <c r="X742" i="25"/>
  <c r="X738" i="25"/>
  <c r="X732" i="25"/>
  <c r="X720" i="25"/>
  <c r="X717" i="25"/>
  <c r="X711" i="25"/>
  <c r="X701" i="25"/>
  <c r="X688" i="25"/>
  <c r="X684" i="25"/>
  <c r="X671" i="25"/>
  <c r="X669" i="25"/>
  <c r="X667" i="25"/>
  <c r="X656" i="25"/>
  <c r="X644" i="25"/>
  <c r="X637" i="25"/>
  <c r="X631" i="25"/>
  <c r="X629" i="25"/>
  <c r="X625" i="25"/>
  <c r="X614" i="25"/>
  <c r="X608" i="25"/>
  <c r="X597" i="25"/>
  <c r="X583" i="25"/>
  <c r="X576" i="25"/>
  <c r="X572" i="25"/>
  <c r="X564" i="25"/>
  <c r="X561" i="25"/>
  <c r="X542" i="25"/>
  <c r="X524" i="25"/>
  <c r="X505" i="25"/>
  <c r="X501" i="25"/>
  <c r="X493" i="25"/>
  <c r="X541" i="25"/>
  <c r="X508" i="25"/>
  <c r="X500" i="25"/>
  <c r="X949" i="25"/>
  <c r="X942" i="25"/>
  <c r="X933" i="25"/>
  <c r="X926" i="25"/>
  <c r="X913" i="25"/>
  <c r="X905" i="25"/>
  <c r="X889" i="25"/>
  <c r="X873" i="25"/>
  <c r="X857" i="25"/>
  <c r="X841" i="25"/>
  <c r="X838" i="25"/>
  <c r="X792" i="25"/>
  <c r="X772" i="25"/>
  <c r="X722" i="25"/>
  <c r="X676" i="25"/>
  <c r="X555" i="25"/>
  <c r="X954" i="25"/>
  <c r="X945" i="25"/>
  <c r="X938" i="25"/>
  <c r="X929" i="25"/>
  <c r="X922" i="25"/>
  <c r="X920" i="25"/>
  <c r="X901" i="25"/>
  <c r="X885" i="25"/>
  <c r="X869" i="25"/>
  <c r="X853" i="25"/>
  <c r="X846" i="25"/>
  <c r="X815" i="25"/>
  <c r="X799" i="25"/>
  <c r="X741" i="25"/>
  <c r="X679" i="25"/>
  <c r="X640" i="25"/>
  <c r="X613" i="25"/>
  <c r="X560" i="25"/>
  <c r="X530" i="25"/>
  <c r="X897" i="25"/>
  <c r="X895" i="25"/>
  <c r="X881" i="25"/>
  <c r="X865" i="25"/>
  <c r="X849" i="25"/>
  <c r="X837" i="25"/>
  <c r="X537" i="25"/>
  <c r="X517" i="25"/>
  <c r="X829" i="25"/>
  <c r="X821" i="25"/>
  <c r="X813" i="25"/>
  <c r="X802" i="25"/>
  <c r="X800" i="25"/>
  <c r="X797" i="25"/>
  <c r="X782" i="25"/>
  <c r="X775" i="25"/>
  <c r="X765" i="25"/>
  <c r="X758" i="25"/>
  <c r="X751" i="25"/>
  <c r="X737" i="25"/>
  <c r="X727" i="25"/>
  <c r="X713" i="25"/>
  <c r="X708" i="25"/>
  <c r="X704" i="25"/>
  <c r="X694" i="25"/>
  <c r="X689" i="25"/>
  <c r="X655" i="25"/>
  <c r="X653" i="25"/>
  <c r="X651" i="25"/>
  <c r="X646" i="25"/>
  <c r="X638" i="25"/>
  <c r="X626" i="25"/>
  <c r="X623" i="25"/>
  <c r="X611" i="25"/>
  <c r="X606" i="25"/>
  <c r="X603" i="25"/>
  <c r="X598" i="25"/>
  <c r="X595" i="25"/>
  <c r="X586" i="25"/>
  <c r="X584" i="25"/>
  <c r="X575" i="25"/>
  <c r="X573" i="25"/>
  <c r="X558" i="25"/>
  <c r="X553" i="25"/>
  <c r="X543" i="25"/>
  <c r="X506" i="25"/>
  <c r="X490" i="25"/>
  <c r="X830" i="25"/>
  <c r="X825" i="25"/>
  <c r="X822" i="25"/>
  <c r="X817" i="25"/>
  <c r="X814" i="25"/>
  <c r="X809" i="25"/>
  <c r="X806" i="25"/>
  <c r="X798" i="25"/>
  <c r="X791" i="25"/>
  <c r="X786" i="25"/>
  <c r="X784" i="25"/>
  <c r="X781" i="25"/>
  <c r="X769" i="25"/>
  <c r="X766" i="25"/>
  <c r="X760" i="25"/>
  <c r="X745" i="25"/>
  <c r="X740" i="25"/>
  <c r="X736" i="25"/>
  <c r="X730" i="25"/>
  <c r="X728" i="25"/>
  <c r="X726" i="25"/>
  <c r="X719" i="25"/>
  <c r="X705" i="25"/>
  <c r="X698" i="25"/>
  <c r="X683" i="25"/>
  <c r="X678" i="25"/>
  <c r="X673" i="25"/>
  <c r="X650" i="25"/>
  <c r="X648" i="25"/>
  <c r="X642" i="25"/>
  <c r="X639" i="25"/>
  <c r="X622" i="25"/>
  <c r="X610" i="25"/>
  <c r="X607" i="25"/>
  <c r="X602" i="25"/>
  <c r="X599" i="25"/>
  <c r="X594" i="25"/>
  <c r="X587" i="25"/>
  <c r="X582" i="25"/>
  <c r="X569" i="25"/>
  <c r="X557" i="25"/>
  <c r="X549" i="25"/>
  <c r="X536" i="25"/>
  <c r="X534" i="25"/>
  <c r="X521" i="25"/>
  <c r="X516" i="25"/>
  <c r="X514" i="25"/>
  <c r="X498" i="25"/>
  <c r="X955" i="25"/>
  <c r="X951" i="25"/>
  <c r="X947" i="25"/>
  <c r="X943" i="25"/>
  <c r="X939" i="25"/>
  <c r="X935" i="25"/>
  <c r="X931" i="25"/>
  <c r="X927" i="25"/>
  <c r="X923" i="25"/>
  <c r="X915" i="25"/>
  <c r="X909" i="25"/>
  <c r="X906" i="25"/>
  <c r="X902" i="25"/>
  <c r="X899" i="25"/>
  <c r="X894" i="25"/>
  <c r="X891" i="25"/>
  <c r="X886" i="25"/>
  <c r="X883" i="25"/>
  <c r="X878" i="25"/>
  <c r="X875" i="25"/>
  <c r="X870" i="25"/>
  <c r="X867" i="25"/>
  <c r="X862" i="25"/>
  <c r="X859" i="25"/>
  <c r="X854" i="25"/>
  <c r="X851" i="25"/>
  <c r="X843" i="25"/>
  <c r="X835" i="25"/>
  <c r="X788" i="25"/>
  <c r="X917" i="25"/>
  <c r="X898" i="25"/>
  <c r="X890" i="25"/>
  <c r="X882" i="25"/>
  <c r="X879" i="25"/>
  <c r="X874" i="25"/>
  <c r="X871" i="25"/>
  <c r="X866" i="25"/>
  <c r="X863" i="25"/>
  <c r="X858" i="25"/>
  <c r="X855" i="25"/>
  <c r="X850" i="25"/>
  <c r="X847" i="25"/>
  <c r="X842" i="25"/>
  <c r="X834" i="25"/>
  <c r="X826" i="25"/>
  <c r="X818" i="25"/>
  <c r="X810" i="25"/>
  <c r="X804" i="25"/>
  <c r="X753" i="25"/>
  <c r="X790" i="25"/>
  <c r="X774" i="25"/>
  <c r="X770" i="25"/>
  <c r="X762" i="25"/>
  <c r="X744" i="25"/>
  <c r="X794" i="25"/>
  <c r="X778" i="25"/>
  <c r="X771" i="25"/>
  <c r="X755" i="25"/>
  <c r="X739" i="25"/>
  <c r="X723" i="25"/>
  <c r="X707" i="25"/>
  <c r="X699" i="25"/>
  <c r="X696" i="25"/>
  <c r="X691" i="25"/>
  <c r="X682" i="25"/>
  <c r="X643" i="25"/>
  <c r="X636" i="25"/>
  <c r="X747" i="25"/>
  <c r="X731" i="25"/>
  <c r="X715" i="25"/>
  <c r="X703" i="25"/>
  <c r="X700" i="25"/>
  <c r="X687" i="25"/>
  <c r="X675" i="25"/>
  <c r="X668" i="25"/>
  <c r="X680" i="25"/>
  <c r="X659" i="25"/>
  <c r="X652" i="25"/>
  <c r="X686" i="25"/>
  <c r="X670" i="25"/>
  <c r="X654" i="25"/>
  <c r="X635" i="25"/>
  <c r="X627" i="25"/>
  <c r="X619" i="25"/>
  <c r="X690" i="25"/>
  <c r="X674" i="25"/>
  <c r="X658" i="25"/>
  <c r="X628" i="25"/>
  <c r="X620" i="25"/>
  <c r="X612" i="25"/>
  <c r="X592" i="25"/>
  <c r="X588" i="25"/>
  <c r="X566" i="25"/>
  <c r="X550" i="25"/>
  <c r="X574" i="25"/>
  <c r="X578" i="25"/>
  <c r="X570" i="25"/>
  <c r="X567" i="25"/>
  <c r="X562" i="25"/>
  <c r="X559" i="25"/>
  <c r="X554" i="25"/>
  <c r="X545" i="25"/>
  <c r="X547" i="25"/>
  <c r="X531" i="25"/>
  <c r="X515" i="25"/>
  <c r="X511" i="25"/>
  <c r="X503" i="25"/>
  <c r="X495" i="25"/>
  <c r="X535" i="25"/>
  <c r="X539" i="25"/>
  <c r="X523" i="25"/>
  <c r="X520" i="25"/>
  <c r="X512" i="25"/>
  <c r="X507" i="25"/>
  <c r="X504" i="25"/>
  <c r="X499" i="25"/>
  <c r="X496" i="25"/>
  <c r="X491" i="25"/>
  <c r="B33" i="2" l="1"/>
  <c r="B32" i="2"/>
  <c r="B31" i="2"/>
  <c r="B30" i="2"/>
  <c r="B27" i="2"/>
  <c r="B26" i="2"/>
  <c r="B28" i="2" l="1"/>
  <c r="J26" i="30"/>
  <c r="B6" i="5" l="1"/>
  <c r="B6" i="28"/>
  <c r="B6" i="27"/>
  <c r="J27" i="30"/>
  <c r="J28" i="30"/>
  <c r="J29" i="30"/>
  <c r="J30" i="30"/>
  <c r="J31" i="30"/>
  <c r="J32" i="30"/>
  <c r="J33" i="30"/>
  <c r="J34" i="30"/>
  <c r="J35" i="30"/>
  <c r="J36" i="30"/>
  <c r="J37" i="30"/>
  <c r="J38" i="30"/>
  <c r="J39" i="30"/>
  <c r="J40" i="30"/>
  <c r="J41" i="30"/>
  <c r="J42" i="30"/>
  <c r="J43" i="30"/>
  <c r="J44" i="30"/>
  <c r="J45" i="30"/>
  <c r="J46" i="30"/>
  <c r="J47" i="30"/>
  <c r="J48" i="30"/>
  <c r="J49" i="30"/>
  <c r="J50" i="30"/>
  <c r="J51" i="30"/>
  <c r="J52" i="30"/>
  <c r="J53" i="30"/>
  <c r="J54" i="30"/>
  <c r="J55" i="30"/>
  <c r="J56" i="30"/>
  <c r="J57" i="30"/>
  <c r="J58" i="30"/>
  <c r="J59" i="30"/>
  <c r="J60" i="30"/>
  <c r="J61" i="30"/>
  <c r="J62" i="30"/>
  <c r="J63" i="30"/>
  <c r="J64" i="30"/>
  <c r="J65" i="30"/>
  <c r="J66" i="30"/>
  <c r="J67" i="30"/>
  <c r="J68" i="30"/>
  <c r="J69" i="30"/>
  <c r="J70" i="30"/>
  <c r="J71" i="30"/>
  <c r="J72" i="30"/>
  <c r="J73" i="30"/>
  <c r="J74" i="30"/>
  <c r="J75" i="30"/>
  <c r="J76" i="30"/>
  <c r="J77" i="30"/>
  <c r="J78" i="30"/>
  <c r="J79" i="30"/>
  <c r="J80" i="30"/>
  <c r="J81" i="30"/>
  <c r="J82" i="30"/>
  <c r="J83" i="30"/>
  <c r="J84" i="30"/>
  <c r="J85" i="30"/>
  <c r="J86" i="30"/>
  <c r="J87" i="30"/>
  <c r="J88" i="30"/>
  <c r="J89" i="30"/>
  <c r="J90" i="30"/>
  <c r="J91" i="30"/>
  <c r="J92" i="30"/>
  <c r="J93" i="30"/>
  <c r="J94" i="30"/>
  <c r="J95" i="30"/>
  <c r="J96" i="30"/>
  <c r="J97" i="30"/>
  <c r="J98" i="30"/>
  <c r="J99" i="30"/>
  <c r="J100" i="30"/>
  <c r="J101" i="30"/>
  <c r="J102" i="30"/>
  <c r="J103" i="30"/>
  <c r="J104" i="30"/>
  <c r="J105" i="30"/>
  <c r="J106" i="30"/>
  <c r="J107" i="30"/>
  <c r="J108" i="30"/>
  <c r="J109" i="30"/>
  <c r="J110" i="30"/>
  <c r="J111" i="30"/>
  <c r="J112" i="30"/>
  <c r="J113" i="30"/>
  <c r="J114" i="30"/>
  <c r="J115" i="30"/>
  <c r="J116" i="30"/>
  <c r="J117" i="30"/>
  <c r="J118" i="30"/>
  <c r="J119" i="30"/>
  <c r="J120" i="30"/>
  <c r="J121" i="30"/>
  <c r="J122" i="30"/>
  <c r="J123" i="30"/>
  <c r="J124" i="30"/>
  <c r="J125" i="30"/>
  <c r="J126" i="30"/>
  <c r="J127" i="30"/>
  <c r="J128" i="30"/>
  <c r="J129" i="30"/>
  <c r="J130" i="30"/>
  <c r="J131" i="30"/>
  <c r="J132" i="30"/>
  <c r="J133" i="30"/>
  <c r="J134" i="30"/>
  <c r="J135" i="30"/>
  <c r="J136" i="30"/>
  <c r="J137" i="30"/>
  <c r="J138" i="30"/>
  <c r="J139" i="30"/>
  <c r="J140" i="30"/>
  <c r="J141" i="30"/>
  <c r="J142" i="30"/>
  <c r="J143" i="30"/>
  <c r="J144" i="30"/>
  <c r="J145" i="30"/>
  <c r="J146" i="30"/>
  <c r="J147" i="30"/>
  <c r="J148" i="30"/>
  <c r="J149" i="30"/>
  <c r="J150" i="30"/>
  <c r="J151" i="30"/>
  <c r="J152" i="30"/>
  <c r="J153" i="30"/>
  <c r="J154" i="30"/>
  <c r="J155" i="30"/>
  <c r="J156" i="30"/>
  <c r="J157" i="30"/>
  <c r="J158" i="30"/>
  <c r="J159" i="30"/>
  <c r="J160" i="30"/>
  <c r="J161" i="30"/>
  <c r="J162" i="30"/>
  <c r="J163" i="30"/>
  <c r="J164" i="30"/>
  <c r="J165" i="30"/>
  <c r="J166" i="30"/>
  <c r="J167" i="30"/>
  <c r="J168" i="30"/>
  <c r="J169" i="30"/>
  <c r="J170" i="30"/>
  <c r="J171" i="30"/>
  <c r="J172" i="30"/>
  <c r="J173" i="30"/>
  <c r="J174" i="30"/>
  <c r="J175" i="30"/>
  <c r="J176" i="30"/>
  <c r="J177" i="30"/>
  <c r="J178" i="30"/>
  <c r="J179" i="30"/>
  <c r="J180" i="30"/>
  <c r="J181" i="30"/>
  <c r="J182" i="30"/>
  <c r="J183" i="30"/>
  <c r="J184" i="30"/>
  <c r="J185" i="30"/>
  <c r="J186" i="30"/>
  <c r="J187" i="30"/>
  <c r="J188" i="30"/>
  <c r="J189" i="30"/>
  <c r="J190" i="30"/>
  <c r="J191" i="30"/>
  <c r="J192" i="30"/>
  <c r="J193" i="30"/>
  <c r="J194" i="30"/>
  <c r="J195" i="30"/>
  <c r="J196" i="30"/>
  <c r="J197" i="30"/>
  <c r="J198" i="30"/>
  <c r="J199" i="30"/>
  <c r="J200" i="30"/>
  <c r="J201" i="30"/>
  <c r="J202" i="30"/>
  <c r="J203" i="30"/>
  <c r="J204" i="30"/>
  <c r="J205" i="30"/>
  <c r="J206" i="30"/>
  <c r="J207" i="30"/>
  <c r="J208" i="30"/>
  <c r="J209" i="30"/>
  <c r="J210" i="30"/>
  <c r="J211" i="30"/>
  <c r="J212" i="30"/>
  <c r="J213" i="30"/>
  <c r="J214" i="30"/>
  <c r="J215" i="30"/>
  <c r="J216" i="30"/>
  <c r="J217" i="30"/>
  <c r="J218" i="30"/>
  <c r="J219" i="30"/>
  <c r="J220" i="30"/>
  <c r="J221" i="30"/>
  <c r="J222" i="30"/>
  <c r="J223" i="30"/>
  <c r="J224" i="30"/>
  <c r="J225" i="30"/>
  <c r="J226" i="30"/>
  <c r="J227" i="30"/>
  <c r="J228" i="30"/>
  <c r="J229" i="30"/>
  <c r="J230" i="30"/>
  <c r="J231" i="30"/>
  <c r="J232" i="30"/>
  <c r="J233" i="30"/>
  <c r="J234" i="30"/>
  <c r="J235" i="30"/>
  <c r="J236" i="30"/>
  <c r="J237" i="30"/>
  <c r="J238" i="30"/>
  <c r="J239" i="30"/>
  <c r="J240" i="30"/>
  <c r="J241" i="30"/>
  <c r="J242" i="30"/>
  <c r="J243" i="30"/>
  <c r="J244" i="30"/>
  <c r="J245" i="30"/>
  <c r="J246" i="30"/>
  <c r="J247" i="30"/>
  <c r="J248" i="30"/>
  <c r="J249" i="30"/>
  <c r="J250" i="30"/>
  <c r="J251" i="30"/>
  <c r="J252" i="30"/>
  <c r="J253" i="30"/>
  <c r="J254" i="30"/>
  <c r="J255" i="30"/>
  <c r="J256" i="30"/>
  <c r="J257" i="30"/>
  <c r="J258" i="30"/>
  <c r="J259" i="30"/>
  <c r="J260" i="30"/>
  <c r="J261" i="30"/>
  <c r="J262" i="30"/>
  <c r="J263" i="30"/>
  <c r="J264" i="30"/>
  <c r="J265" i="30"/>
  <c r="J266" i="30"/>
  <c r="J267" i="30"/>
  <c r="J268" i="30"/>
  <c r="J269" i="30"/>
  <c r="J270" i="30"/>
  <c r="J271" i="30"/>
  <c r="J272" i="30"/>
  <c r="J273" i="30"/>
  <c r="J274" i="30"/>
  <c r="J275" i="30"/>
  <c r="J276" i="30"/>
  <c r="J277" i="30"/>
  <c r="J278" i="30"/>
  <c r="J279" i="30"/>
  <c r="J280" i="30"/>
  <c r="J281" i="30"/>
  <c r="J282" i="30"/>
  <c r="J283" i="30"/>
  <c r="J284" i="30"/>
  <c r="J285" i="30"/>
  <c r="J286" i="30"/>
  <c r="J287" i="30"/>
  <c r="J288" i="30"/>
  <c r="J289" i="30"/>
  <c r="J290" i="30"/>
  <c r="J291" i="30"/>
  <c r="J292" i="30"/>
  <c r="J293" i="30"/>
  <c r="J294" i="30"/>
  <c r="J295" i="30"/>
  <c r="J296" i="30"/>
  <c r="J297" i="30"/>
  <c r="J298" i="30"/>
  <c r="J299" i="30"/>
  <c r="J300" i="30"/>
  <c r="J301" i="30"/>
  <c r="J302" i="30"/>
  <c r="J303" i="30"/>
  <c r="J304" i="30"/>
  <c r="J305" i="30"/>
  <c r="J306" i="30"/>
  <c r="J307" i="30"/>
  <c r="J308" i="30"/>
  <c r="J309" i="30"/>
  <c r="J310" i="30"/>
  <c r="J311" i="30"/>
  <c r="J312" i="30"/>
  <c r="J313" i="30"/>
  <c r="J314" i="30"/>
  <c r="J315" i="30"/>
  <c r="J316" i="30"/>
  <c r="J317" i="30"/>
  <c r="J318" i="30"/>
  <c r="J319" i="30"/>
  <c r="J320" i="30"/>
  <c r="J321" i="30"/>
  <c r="J322" i="30"/>
  <c r="J323" i="30"/>
  <c r="J324" i="30"/>
  <c r="J325" i="30"/>
  <c r="J326" i="30"/>
  <c r="J327" i="30"/>
  <c r="J328" i="30"/>
  <c r="J329" i="30"/>
  <c r="J330" i="30"/>
  <c r="J331" i="30"/>
  <c r="J332" i="30"/>
  <c r="J333" i="30"/>
  <c r="J334" i="30"/>
  <c r="J335" i="30"/>
  <c r="J336" i="30"/>
  <c r="J337" i="30"/>
  <c r="J338" i="30"/>
  <c r="J339" i="30"/>
  <c r="J340" i="30"/>
  <c r="J341" i="30"/>
  <c r="J342" i="30"/>
  <c r="J343" i="30"/>
  <c r="J344" i="30"/>
  <c r="J345" i="30"/>
  <c r="J346" i="30"/>
  <c r="J347" i="30"/>
  <c r="J348" i="30"/>
  <c r="J349" i="30"/>
  <c r="J350" i="30"/>
  <c r="J351" i="30"/>
  <c r="J352" i="30"/>
  <c r="J353" i="30"/>
  <c r="J354" i="30"/>
  <c r="J355" i="30"/>
  <c r="J356" i="30"/>
  <c r="J357" i="30"/>
  <c r="J358" i="30"/>
  <c r="J359" i="30"/>
  <c r="J360" i="30"/>
  <c r="J361" i="30"/>
  <c r="J362" i="30"/>
  <c r="J363" i="30"/>
  <c r="J364" i="30"/>
  <c r="J365" i="30"/>
  <c r="J366" i="30"/>
  <c r="J367" i="30"/>
  <c r="J368" i="30"/>
  <c r="J369" i="30"/>
  <c r="J370" i="30"/>
  <c r="J371" i="30"/>
  <c r="J372" i="30"/>
  <c r="J373" i="30"/>
  <c r="J374" i="30"/>
  <c r="J375" i="30"/>
  <c r="J376" i="30"/>
  <c r="J377" i="30"/>
  <c r="J378" i="30"/>
  <c r="J379" i="30"/>
  <c r="J380" i="30"/>
  <c r="J381" i="30"/>
  <c r="J382" i="30"/>
  <c r="J383" i="30"/>
  <c r="J384" i="30"/>
  <c r="J385" i="30"/>
  <c r="J386" i="30"/>
  <c r="J387" i="30"/>
  <c r="J388" i="30"/>
  <c r="J389" i="30"/>
  <c r="J390" i="30"/>
  <c r="J391" i="30"/>
  <c r="J392" i="30"/>
  <c r="J393" i="30"/>
  <c r="J394" i="30"/>
  <c r="J395" i="30"/>
  <c r="J396" i="30"/>
  <c r="J397" i="30"/>
  <c r="J398" i="30"/>
  <c r="J399" i="30"/>
  <c r="J400" i="30"/>
  <c r="J401" i="30"/>
  <c r="J402" i="30"/>
  <c r="J403" i="30"/>
  <c r="J404" i="30"/>
  <c r="J405" i="30"/>
  <c r="J406" i="30"/>
  <c r="J407" i="30"/>
  <c r="J408" i="30"/>
  <c r="J409" i="30"/>
  <c r="J410" i="30"/>
  <c r="J411" i="30"/>
  <c r="J412" i="30"/>
  <c r="J413" i="30"/>
  <c r="J414" i="30"/>
  <c r="J415" i="30"/>
  <c r="J416" i="30"/>
  <c r="J417" i="30"/>
  <c r="J418" i="30"/>
  <c r="J419" i="30"/>
  <c r="J420" i="30"/>
  <c r="J421" i="30"/>
  <c r="J422" i="30"/>
  <c r="J423" i="30"/>
  <c r="J424" i="30"/>
  <c r="J425" i="30"/>
  <c r="J426" i="30"/>
  <c r="J427" i="30"/>
  <c r="J428" i="30"/>
  <c r="J429" i="30"/>
  <c r="J430" i="30"/>
  <c r="J431" i="30"/>
  <c r="J432" i="30"/>
  <c r="J433" i="30"/>
  <c r="J434" i="30"/>
  <c r="J435" i="30"/>
  <c r="J436" i="30"/>
  <c r="J437" i="30"/>
  <c r="J438" i="30"/>
  <c r="J439" i="30"/>
  <c r="J440" i="30"/>
  <c r="J441" i="30"/>
  <c r="J442" i="30"/>
  <c r="J443" i="30"/>
  <c r="J444" i="30"/>
  <c r="J445" i="30"/>
  <c r="J446" i="30"/>
  <c r="J447" i="30"/>
  <c r="J448" i="30"/>
  <c r="J449" i="30"/>
  <c r="J450" i="30"/>
  <c r="J451" i="30"/>
  <c r="J452" i="30"/>
  <c r="J453" i="30"/>
  <c r="J454" i="30"/>
  <c r="J455" i="30"/>
  <c r="J456" i="30"/>
  <c r="J457" i="30"/>
  <c r="J458" i="30"/>
  <c r="J459" i="30"/>
  <c r="J460" i="30"/>
  <c r="J461" i="30"/>
  <c r="J462" i="30"/>
  <c r="J463" i="30"/>
  <c r="J464" i="30"/>
  <c r="J465" i="30"/>
  <c r="J466" i="30"/>
  <c r="J467" i="30"/>
  <c r="J468" i="30"/>
  <c r="J469" i="30"/>
  <c r="J470" i="30"/>
  <c r="J471" i="30"/>
  <c r="J472" i="30"/>
  <c r="J473" i="30"/>
  <c r="J474" i="30"/>
  <c r="J475" i="30"/>
  <c r="J476" i="30"/>
  <c r="J477" i="30"/>
  <c r="J478" i="30"/>
  <c r="J479" i="30"/>
  <c r="J480" i="30"/>
  <c r="J481" i="30"/>
  <c r="J482" i="30"/>
  <c r="J483" i="30"/>
  <c r="J484" i="30"/>
  <c r="J485" i="30"/>
  <c r="J486" i="30"/>
  <c r="J487" i="30"/>
  <c r="J488" i="30"/>
  <c r="J489" i="30"/>
  <c r="J490" i="30"/>
  <c r="J491" i="30"/>
  <c r="J492" i="30"/>
  <c r="J493" i="30"/>
  <c r="J494" i="30"/>
  <c r="J495" i="30"/>
  <c r="J496" i="30"/>
  <c r="J497" i="30"/>
  <c r="J498" i="30"/>
  <c r="J499" i="30"/>
  <c r="J500" i="30"/>
  <c r="J501" i="30"/>
  <c r="J502" i="30"/>
  <c r="J503" i="30"/>
  <c r="J504" i="30"/>
  <c r="J505" i="30"/>
  <c r="J506" i="30"/>
  <c r="J507" i="30"/>
  <c r="J508" i="30"/>
  <c r="J509" i="30"/>
  <c r="J510" i="30"/>
  <c r="J511" i="30"/>
  <c r="J512" i="30"/>
  <c r="J513" i="30"/>
  <c r="J514" i="30"/>
  <c r="J515" i="30"/>
  <c r="J516" i="30"/>
  <c r="J517" i="30"/>
  <c r="J518" i="30"/>
  <c r="J519" i="30"/>
  <c r="J520" i="30"/>
  <c r="J521" i="30"/>
  <c r="J522" i="30"/>
  <c r="J523" i="30"/>
  <c r="J524" i="30"/>
  <c r="J525" i="30"/>
  <c r="J526" i="30"/>
  <c r="J527" i="30"/>
  <c r="J528" i="30"/>
  <c r="J529" i="30"/>
  <c r="J530" i="30"/>
  <c r="J531" i="30"/>
  <c r="J532" i="30"/>
  <c r="J533" i="30"/>
  <c r="J534" i="30"/>
  <c r="J535" i="30"/>
  <c r="J536" i="30"/>
  <c r="J537" i="30"/>
  <c r="J538" i="30"/>
  <c r="J539" i="30"/>
  <c r="J540" i="30"/>
  <c r="J541" i="30"/>
  <c r="J542" i="30"/>
  <c r="J543" i="30"/>
  <c r="J544" i="30"/>
  <c r="J545" i="30"/>
  <c r="J546" i="30"/>
  <c r="J547" i="30"/>
  <c r="J548" i="30"/>
  <c r="J549" i="30"/>
  <c r="J550" i="30"/>
  <c r="J551" i="30"/>
  <c r="J552" i="30"/>
  <c r="J553" i="30"/>
  <c r="J554" i="30"/>
  <c r="J555" i="30"/>
  <c r="J556" i="30"/>
  <c r="J557" i="30"/>
  <c r="J558" i="30"/>
  <c r="J559" i="30"/>
  <c r="J560" i="30"/>
  <c r="J561" i="30"/>
  <c r="J562" i="30"/>
  <c r="J563" i="30"/>
  <c r="J564" i="30"/>
  <c r="J565" i="30"/>
  <c r="J566" i="30"/>
  <c r="J567" i="30"/>
  <c r="J568" i="30"/>
  <c r="J569" i="30"/>
  <c r="J570" i="30"/>
  <c r="J571" i="30"/>
  <c r="J572" i="30"/>
  <c r="J573" i="30"/>
  <c r="J574" i="30"/>
  <c r="J575" i="30"/>
  <c r="J576" i="30"/>
  <c r="J577" i="30"/>
  <c r="J578" i="30"/>
  <c r="J579" i="30"/>
  <c r="J580" i="30"/>
  <c r="J581" i="30"/>
  <c r="J582" i="30"/>
  <c r="J583" i="30"/>
  <c r="J584" i="30"/>
  <c r="J585" i="30"/>
  <c r="J586" i="30"/>
  <c r="J587" i="30"/>
  <c r="J588" i="30"/>
  <c r="J589" i="30"/>
  <c r="J590" i="30"/>
  <c r="J591" i="30"/>
  <c r="J592" i="30"/>
  <c r="J593" i="30"/>
  <c r="J594" i="30"/>
  <c r="J595" i="30"/>
  <c r="J596" i="30"/>
  <c r="J597" i="30"/>
  <c r="J598" i="30"/>
  <c r="J599" i="30"/>
  <c r="J600" i="30"/>
  <c r="J601" i="30"/>
  <c r="J602" i="30"/>
  <c r="J603" i="30"/>
  <c r="J604" i="30"/>
  <c r="J605" i="30"/>
  <c r="J606" i="30"/>
  <c r="J607" i="30"/>
  <c r="J608" i="30"/>
  <c r="J609" i="30"/>
  <c r="J610" i="30"/>
  <c r="J611" i="30"/>
  <c r="J612" i="30"/>
  <c r="J613" i="30"/>
  <c r="J614" i="30"/>
  <c r="J615" i="30"/>
  <c r="J616" i="30"/>
  <c r="J617" i="30"/>
  <c r="J618" i="30"/>
  <c r="J619" i="30"/>
  <c r="J620" i="30"/>
  <c r="J621" i="30"/>
  <c r="J622" i="30"/>
  <c r="J623" i="30"/>
  <c r="J624" i="30"/>
  <c r="J625" i="30"/>
  <c r="J626" i="30"/>
  <c r="J627" i="30"/>
  <c r="J628" i="30"/>
  <c r="J629" i="30"/>
  <c r="J630" i="30"/>
  <c r="J631" i="30"/>
  <c r="J632" i="30"/>
  <c r="J633" i="30"/>
  <c r="J634" i="30"/>
  <c r="J635" i="30"/>
  <c r="J636" i="30"/>
  <c r="J637" i="30"/>
  <c r="J638" i="30"/>
  <c r="J639" i="30"/>
  <c r="J640" i="30"/>
  <c r="J641" i="30"/>
  <c r="J642" i="30"/>
  <c r="J643" i="30"/>
  <c r="J644" i="30"/>
  <c r="J645" i="30"/>
  <c r="J646" i="30"/>
  <c r="J647" i="30"/>
  <c r="J648" i="30"/>
  <c r="J649" i="30"/>
  <c r="J650" i="30"/>
  <c r="J651" i="30"/>
  <c r="J652" i="30"/>
  <c r="J653" i="30"/>
  <c r="J654" i="30"/>
  <c r="J655" i="30"/>
  <c r="J656" i="30"/>
  <c r="J657" i="30"/>
  <c r="J658" i="30"/>
  <c r="J659" i="30"/>
  <c r="J660" i="30"/>
  <c r="J661" i="30"/>
  <c r="J662" i="30"/>
  <c r="J663" i="30"/>
  <c r="J664" i="30"/>
  <c r="J665" i="30"/>
  <c r="J666" i="30"/>
  <c r="J667" i="30"/>
  <c r="J668" i="30"/>
  <c r="J669" i="30"/>
  <c r="J670" i="30"/>
  <c r="J671" i="30"/>
  <c r="J672" i="30"/>
  <c r="J673" i="30"/>
  <c r="J674" i="30"/>
  <c r="J675" i="30"/>
  <c r="J676" i="30"/>
  <c r="J677" i="30"/>
  <c r="J678" i="30"/>
  <c r="J679" i="30"/>
  <c r="J680" i="30"/>
  <c r="J681" i="30"/>
  <c r="J682" i="30"/>
  <c r="J683" i="30"/>
  <c r="J684" i="30"/>
  <c r="J685" i="30"/>
  <c r="J686" i="30"/>
  <c r="J687" i="30"/>
  <c r="J688" i="30"/>
  <c r="J689" i="30"/>
  <c r="J690" i="30"/>
  <c r="J691" i="30"/>
  <c r="J692" i="30"/>
  <c r="J693" i="30"/>
  <c r="J694" i="30"/>
  <c r="J695" i="30"/>
  <c r="J696" i="30"/>
  <c r="J697" i="30"/>
  <c r="J698" i="30"/>
  <c r="J699" i="30"/>
  <c r="J700" i="30"/>
  <c r="J701" i="30"/>
  <c r="J702" i="30"/>
  <c r="J703" i="30"/>
  <c r="J704" i="30"/>
  <c r="J705" i="30"/>
  <c r="J706" i="30"/>
  <c r="J707" i="30"/>
  <c r="J708" i="30"/>
  <c r="J709" i="30"/>
  <c r="J710" i="30"/>
  <c r="J711" i="30"/>
  <c r="J712" i="30"/>
  <c r="J713" i="30"/>
  <c r="J714" i="30"/>
  <c r="J715" i="30"/>
  <c r="J716" i="30"/>
  <c r="J717" i="30"/>
  <c r="J718" i="30"/>
  <c r="J719" i="30"/>
  <c r="J720" i="30"/>
  <c r="J721" i="30"/>
  <c r="J722" i="30"/>
  <c r="J723" i="30"/>
  <c r="J724" i="30"/>
  <c r="J725" i="30"/>
  <c r="J726" i="30"/>
  <c r="J727" i="30"/>
  <c r="J728" i="30"/>
  <c r="J729" i="30"/>
  <c r="J730" i="30"/>
  <c r="J731" i="30"/>
  <c r="J732" i="30"/>
  <c r="J733" i="30"/>
  <c r="J734" i="30"/>
  <c r="J735" i="30"/>
  <c r="J736" i="30"/>
  <c r="J737" i="30"/>
  <c r="J738" i="30"/>
  <c r="J739" i="30"/>
  <c r="J740" i="30"/>
  <c r="J741" i="30"/>
  <c r="J742" i="30"/>
  <c r="J743" i="30"/>
  <c r="J744" i="30"/>
  <c r="J745" i="30"/>
  <c r="J746" i="30"/>
  <c r="J747" i="30"/>
  <c r="J748" i="30"/>
  <c r="J749" i="30"/>
  <c r="J750" i="30"/>
  <c r="J751" i="30"/>
  <c r="J752" i="30"/>
  <c r="J753" i="30"/>
  <c r="J754" i="30"/>
  <c r="J755" i="30"/>
  <c r="J756" i="30"/>
  <c r="J757" i="30"/>
  <c r="J758" i="30"/>
  <c r="J759" i="30"/>
  <c r="J760" i="30"/>
  <c r="J761" i="30"/>
  <c r="J762" i="30"/>
  <c r="J763" i="30"/>
  <c r="J764" i="30"/>
  <c r="J765" i="30"/>
  <c r="J766" i="30"/>
  <c r="J767" i="30"/>
  <c r="J768" i="30"/>
  <c r="J769" i="30"/>
  <c r="J770" i="30"/>
  <c r="J771" i="30"/>
  <c r="J772" i="30"/>
  <c r="J773" i="30"/>
  <c r="J774" i="30"/>
  <c r="J775" i="30"/>
  <c r="J776" i="30"/>
  <c r="J777" i="30"/>
  <c r="J778" i="30"/>
  <c r="J779" i="30"/>
  <c r="J780" i="30"/>
  <c r="J781" i="30"/>
  <c r="J782" i="30"/>
  <c r="J783" i="30"/>
  <c r="J784" i="30"/>
  <c r="J785" i="30"/>
  <c r="J786" i="30"/>
  <c r="J787" i="30"/>
  <c r="J788" i="30"/>
  <c r="J789" i="30"/>
  <c r="J790" i="30"/>
  <c r="J791" i="30"/>
  <c r="J792" i="30"/>
  <c r="J793" i="30"/>
  <c r="J794" i="30"/>
  <c r="J795" i="30"/>
  <c r="J796" i="30"/>
  <c r="J797" i="30"/>
  <c r="J798" i="30"/>
  <c r="J799" i="30"/>
  <c r="J800" i="30"/>
  <c r="J801" i="30"/>
  <c r="J802" i="30"/>
  <c r="J803" i="30"/>
  <c r="J804" i="30"/>
  <c r="J805" i="30"/>
  <c r="J806" i="30"/>
  <c r="J807" i="30"/>
  <c r="J808" i="30"/>
  <c r="J809" i="30"/>
  <c r="J810" i="30"/>
  <c r="J811" i="30"/>
  <c r="J812" i="30"/>
  <c r="J813" i="30"/>
  <c r="J814" i="30"/>
  <c r="J815" i="30"/>
  <c r="J816" i="30"/>
  <c r="J817" i="30"/>
  <c r="J818" i="30"/>
  <c r="J819" i="30"/>
  <c r="J820" i="30"/>
  <c r="J821" i="30"/>
  <c r="J822" i="30"/>
  <c r="J823" i="30"/>
  <c r="J824" i="30"/>
  <c r="J825" i="30"/>
  <c r="J826" i="30"/>
  <c r="J827" i="30"/>
  <c r="J828" i="30"/>
  <c r="J829" i="30"/>
  <c r="J830" i="30"/>
  <c r="J831" i="30"/>
  <c r="J832" i="30"/>
  <c r="J833" i="30"/>
  <c r="J834" i="30"/>
  <c r="J835" i="30"/>
  <c r="J836" i="30"/>
  <c r="J837" i="30"/>
  <c r="J838" i="30"/>
  <c r="J839" i="30"/>
  <c r="J840" i="30"/>
  <c r="J841" i="30"/>
  <c r="J842" i="30"/>
  <c r="J843" i="30"/>
  <c r="J844" i="30"/>
  <c r="J845" i="30"/>
  <c r="J846" i="30"/>
  <c r="J847" i="30"/>
  <c r="J848" i="30"/>
  <c r="J849" i="30"/>
  <c r="J850" i="30"/>
  <c r="J851" i="30"/>
  <c r="J852" i="30"/>
  <c r="J853" i="30"/>
  <c r="J854" i="30"/>
  <c r="J855" i="30"/>
  <c r="J856" i="30"/>
  <c r="J857" i="30"/>
  <c r="J858" i="30"/>
  <c r="J859" i="30"/>
  <c r="J860" i="30"/>
  <c r="J861" i="30"/>
  <c r="J862" i="30"/>
  <c r="J863" i="30"/>
  <c r="J864" i="30"/>
  <c r="J865" i="30"/>
  <c r="J866" i="30"/>
  <c r="J867" i="30"/>
  <c r="J868" i="30"/>
  <c r="J869" i="30"/>
  <c r="J870" i="30"/>
  <c r="J871" i="30"/>
  <c r="J872" i="30"/>
  <c r="J873" i="30"/>
  <c r="J874" i="30"/>
  <c r="J875" i="30"/>
  <c r="J876" i="30"/>
  <c r="J877" i="30"/>
  <c r="J878" i="30"/>
  <c r="J879" i="30"/>
  <c r="J880" i="30"/>
  <c r="J881" i="30"/>
  <c r="J882" i="30"/>
  <c r="J883" i="30"/>
  <c r="J884" i="30"/>
  <c r="J885" i="30"/>
  <c r="J886" i="30"/>
  <c r="J887" i="30"/>
  <c r="J888" i="30"/>
  <c r="J889" i="30"/>
  <c r="J890" i="30"/>
  <c r="J891" i="30"/>
  <c r="J892" i="30"/>
  <c r="J893" i="30"/>
  <c r="J894" i="30"/>
  <c r="J895" i="30"/>
  <c r="J896" i="30"/>
  <c r="J897" i="30"/>
  <c r="J898" i="30"/>
  <c r="J899" i="30"/>
  <c r="J900" i="30"/>
  <c r="J901" i="30"/>
  <c r="J902" i="30"/>
  <c r="J903" i="30"/>
  <c r="J904" i="30"/>
  <c r="J905" i="30"/>
  <c r="J906" i="30"/>
  <c r="J907" i="30"/>
  <c r="J908" i="30"/>
  <c r="J909" i="30"/>
  <c r="J910" i="30"/>
  <c r="J911" i="30"/>
  <c r="J912" i="30"/>
  <c r="J913" i="30"/>
  <c r="J914" i="30"/>
  <c r="J915" i="30"/>
  <c r="J916" i="30"/>
  <c r="J917" i="30"/>
  <c r="J918" i="30"/>
  <c r="J919" i="30"/>
  <c r="J920" i="30"/>
  <c r="J921" i="30"/>
  <c r="J922" i="30"/>
  <c r="J923" i="30"/>
  <c r="J924" i="30"/>
  <c r="J925" i="30"/>
  <c r="J926" i="30"/>
  <c r="J927" i="30"/>
  <c r="J928" i="30"/>
  <c r="J929" i="30"/>
  <c r="J930" i="30"/>
  <c r="J931" i="30"/>
  <c r="J932" i="30"/>
  <c r="J933" i="30"/>
  <c r="J934" i="30"/>
  <c r="J935" i="30"/>
  <c r="J936" i="30"/>
  <c r="J937" i="30"/>
  <c r="J938" i="30"/>
  <c r="J939" i="30"/>
  <c r="J940" i="30"/>
  <c r="J941" i="30"/>
  <c r="J942" i="30"/>
  <c r="J943" i="30"/>
  <c r="J944" i="30"/>
  <c r="J945" i="30"/>
  <c r="J946" i="30"/>
  <c r="J947" i="30"/>
  <c r="J948" i="30"/>
  <c r="J949" i="30"/>
  <c r="J950" i="30"/>
  <c r="J951" i="30"/>
  <c r="J952" i="30"/>
  <c r="J953" i="30"/>
  <c r="J954" i="30"/>
  <c r="J955" i="30"/>
  <c r="J956" i="30"/>
  <c r="J957" i="30"/>
  <c r="J958" i="30"/>
  <c r="J959" i="30"/>
  <c r="J960" i="30"/>
  <c r="J961" i="30"/>
  <c r="J962" i="30"/>
  <c r="J963" i="30"/>
  <c r="J964" i="30"/>
  <c r="J965" i="30"/>
  <c r="J966" i="30"/>
  <c r="J967" i="30"/>
  <c r="J968" i="30"/>
  <c r="J969" i="30"/>
  <c r="J970" i="30"/>
  <c r="J971" i="30"/>
  <c r="J972" i="30"/>
  <c r="J973" i="30"/>
  <c r="J974" i="30"/>
  <c r="J975" i="30"/>
  <c r="J976" i="30"/>
  <c r="J977" i="30"/>
  <c r="J978" i="30"/>
  <c r="J979" i="30"/>
  <c r="J980" i="30"/>
  <c r="J981" i="30"/>
  <c r="J982" i="30"/>
  <c r="J983" i="30"/>
  <c r="J984" i="30"/>
  <c r="J985" i="30"/>
  <c r="J986" i="30"/>
  <c r="J987" i="30"/>
  <c r="J988" i="30"/>
  <c r="J989" i="30"/>
  <c r="J990" i="30"/>
  <c r="J991" i="30"/>
  <c r="J992" i="30"/>
  <c r="J993" i="30"/>
  <c r="J994" i="30"/>
  <c r="J995" i="30"/>
  <c r="J996" i="30"/>
  <c r="J997" i="30"/>
  <c r="J998" i="30"/>
  <c r="J999" i="30"/>
  <c r="J1000" i="30"/>
  <c r="B6" i="30"/>
  <c r="B6" i="29"/>
  <c r="A6" i="14"/>
  <c r="F28" i="14"/>
  <c r="G28" i="14"/>
  <c r="H28" i="14"/>
  <c r="I28" i="14"/>
  <c r="F29" i="14"/>
  <c r="G29" i="14"/>
  <c r="H29" i="14"/>
  <c r="I29" i="14"/>
  <c r="F30" i="14"/>
  <c r="G30" i="14"/>
  <c r="H30" i="14"/>
  <c r="I30" i="14"/>
  <c r="F31" i="14"/>
  <c r="G31" i="14"/>
  <c r="H31" i="14"/>
  <c r="I31" i="14"/>
  <c r="F32" i="14"/>
  <c r="G32" i="14"/>
  <c r="H32" i="14"/>
  <c r="I32" i="14"/>
  <c r="F33" i="14"/>
  <c r="G33" i="14"/>
  <c r="H33" i="14"/>
  <c r="I33" i="14"/>
  <c r="F34" i="14"/>
  <c r="G34" i="14"/>
  <c r="H34" i="14"/>
  <c r="I34" i="14"/>
  <c r="F35" i="14"/>
  <c r="G35" i="14"/>
  <c r="H35" i="14"/>
  <c r="I35" i="14"/>
  <c r="F36" i="14"/>
  <c r="G36" i="14"/>
  <c r="H36" i="14"/>
  <c r="I36" i="14"/>
  <c r="F37" i="14"/>
  <c r="G37" i="14"/>
  <c r="H37" i="14"/>
  <c r="I37" i="14"/>
  <c r="F38" i="14"/>
  <c r="G38" i="14"/>
  <c r="H38" i="14"/>
  <c r="I38" i="14"/>
  <c r="F39" i="14"/>
  <c r="G39" i="14"/>
  <c r="H39" i="14"/>
  <c r="I39" i="14"/>
  <c r="F40" i="14"/>
  <c r="G40" i="14"/>
  <c r="H40" i="14"/>
  <c r="I40" i="14"/>
  <c r="F41" i="14"/>
  <c r="G41" i="14"/>
  <c r="H41" i="14"/>
  <c r="I41" i="14"/>
  <c r="F42" i="14"/>
  <c r="G42" i="14"/>
  <c r="H42" i="14"/>
  <c r="I42" i="14"/>
  <c r="F43" i="14"/>
  <c r="G43" i="14"/>
  <c r="H43" i="14"/>
  <c r="I43" i="14"/>
  <c r="F44" i="14"/>
  <c r="G44" i="14"/>
  <c r="H44" i="14"/>
  <c r="I44" i="14"/>
  <c r="F45" i="14"/>
  <c r="G45" i="14"/>
  <c r="H45" i="14"/>
  <c r="I45" i="14"/>
  <c r="F46" i="14"/>
  <c r="G46" i="14"/>
  <c r="H46" i="14"/>
  <c r="I46" i="14"/>
  <c r="F47" i="14"/>
  <c r="G47" i="14"/>
  <c r="H47" i="14"/>
  <c r="I47" i="14"/>
  <c r="F48" i="14"/>
  <c r="G48" i="14"/>
  <c r="H48" i="14"/>
  <c r="I48" i="14"/>
  <c r="F49" i="14"/>
  <c r="G49" i="14"/>
  <c r="H49" i="14"/>
  <c r="I49" i="14"/>
  <c r="F50" i="14"/>
  <c r="G50" i="14"/>
  <c r="H50" i="14"/>
  <c r="I50" i="14"/>
  <c r="F51" i="14"/>
  <c r="G51" i="14"/>
  <c r="H51" i="14"/>
  <c r="I51" i="14"/>
  <c r="F52" i="14"/>
  <c r="G52" i="14"/>
  <c r="H52" i="14"/>
  <c r="I52" i="14"/>
  <c r="F53" i="14"/>
  <c r="G53" i="14"/>
  <c r="H53" i="14"/>
  <c r="I53" i="14"/>
  <c r="F54" i="14"/>
  <c r="G54" i="14"/>
  <c r="H54" i="14"/>
  <c r="I54" i="14"/>
  <c r="F55" i="14"/>
  <c r="G55" i="14"/>
  <c r="H55" i="14"/>
  <c r="I55" i="14"/>
  <c r="F56" i="14"/>
  <c r="G56" i="14"/>
  <c r="H56" i="14"/>
  <c r="I56" i="14"/>
  <c r="F57" i="14"/>
  <c r="G57" i="14"/>
  <c r="H57" i="14"/>
  <c r="I57" i="14"/>
  <c r="F58" i="14"/>
  <c r="G58" i="14"/>
  <c r="H58" i="14"/>
  <c r="I58" i="14"/>
  <c r="F59" i="14"/>
  <c r="G59" i="14"/>
  <c r="H59" i="14"/>
  <c r="I59" i="14"/>
  <c r="F60" i="14"/>
  <c r="G60" i="14"/>
  <c r="H60" i="14"/>
  <c r="I60" i="14"/>
  <c r="F61" i="14"/>
  <c r="G61" i="14"/>
  <c r="H61" i="14"/>
  <c r="I61" i="14"/>
  <c r="F62" i="14"/>
  <c r="G62" i="14"/>
  <c r="H62" i="14"/>
  <c r="I62" i="14"/>
  <c r="F63" i="14"/>
  <c r="G63" i="14"/>
  <c r="H63" i="14"/>
  <c r="I63" i="14"/>
  <c r="F64" i="14"/>
  <c r="G64" i="14"/>
  <c r="H64" i="14"/>
  <c r="I64" i="14"/>
  <c r="F65" i="14"/>
  <c r="G65" i="14"/>
  <c r="H65" i="14"/>
  <c r="I65" i="14"/>
  <c r="F66" i="14"/>
  <c r="G66" i="14"/>
  <c r="H66" i="14"/>
  <c r="I66" i="14"/>
  <c r="F67" i="14"/>
  <c r="G67" i="14"/>
  <c r="H67" i="14"/>
  <c r="I67" i="14"/>
  <c r="F68" i="14"/>
  <c r="G68" i="14"/>
  <c r="H68" i="14"/>
  <c r="I68" i="14"/>
  <c r="F69" i="14"/>
  <c r="G69" i="14"/>
  <c r="H69" i="14"/>
  <c r="I69" i="14"/>
  <c r="F70" i="14"/>
  <c r="G70" i="14"/>
  <c r="H70" i="14"/>
  <c r="I70" i="14"/>
  <c r="F71" i="14"/>
  <c r="G71" i="14"/>
  <c r="H71" i="14"/>
  <c r="I71" i="14"/>
  <c r="F72" i="14"/>
  <c r="G72" i="14"/>
  <c r="H72" i="14"/>
  <c r="I72" i="14"/>
  <c r="F73" i="14"/>
  <c r="G73" i="14"/>
  <c r="H73" i="14"/>
  <c r="I73" i="14"/>
  <c r="F74" i="14"/>
  <c r="G74" i="14"/>
  <c r="H74" i="14"/>
  <c r="I74" i="14"/>
  <c r="F75" i="14"/>
  <c r="G75" i="14"/>
  <c r="H75" i="14"/>
  <c r="I75" i="14"/>
  <c r="F76" i="14"/>
  <c r="G76" i="14"/>
  <c r="H76" i="14"/>
  <c r="I76" i="14"/>
  <c r="F77" i="14"/>
  <c r="G77" i="14"/>
  <c r="H77" i="14"/>
  <c r="I77" i="14"/>
  <c r="F78" i="14"/>
  <c r="G78" i="14"/>
  <c r="H78" i="14"/>
  <c r="I78" i="14"/>
  <c r="F79" i="14"/>
  <c r="G79" i="14"/>
  <c r="H79" i="14"/>
  <c r="I79" i="14"/>
  <c r="F80" i="14"/>
  <c r="G80" i="14"/>
  <c r="H80" i="14"/>
  <c r="I80" i="14"/>
  <c r="F81" i="14"/>
  <c r="G81" i="14"/>
  <c r="H81" i="14"/>
  <c r="I81" i="14"/>
  <c r="F82" i="14"/>
  <c r="G82" i="14"/>
  <c r="H82" i="14"/>
  <c r="I82" i="14"/>
  <c r="F83" i="14"/>
  <c r="G83" i="14"/>
  <c r="H83" i="14"/>
  <c r="I83" i="14"/>
  <c r="F84" i="14"/>
  <c r="G84" i="14"/>
  <c r="H84" i="14"/>
  <c r="I84" i="14"/>
  <c r="F85" i="14"/>
  <c r="G85" i="14"/>
  <c r="H85" i="14"/>
  <c r="I85" i="14"/>
  <c r="F86" i="14"/>
  <c r="G86" i="14"/>
  <c r="H86" i="14"/>
  <c r="I86" i="14"/>
  <c r="F87" i="14"/>
  <c r="G87" i="14"/>
  <c r="H87" i="14"/>
  <c r="I87" i="14"/>
  <c r="F88" i="14"/>
  <c r="G88" i="14"/>
  <c r="H88" i="14"/>
  <c r="I88" i="14"/>
  <c r="F89" i="14"/>
  <c r="G89" i="14"/>
  <c r="H89" i="14"/>
  <c r="I89" i="14"/>
  <c r="F90" i="14"/>
  <c r="G90" i="14"/>
  <c r="H90" i="14"/>
  <c r="I90" i="14"/>
  <c r="F91" i="14"/>
  <c r="G91" i="14"/>
  <c r="H91" i="14"/>
  <c r="I91" i="14"/>
  <c r="F92" i="14"/>
  <c r="G92" i="14"/>
  <c r="H92" i="14"/>
  <c r="I92" i="14"/>
  <c r="F93" i="14"/>
  <c r="G93" i="14"/>
  <c r="H93" i="14"/>
  <c r="I93" i="14"/>
  <c r="F94" i="14"/>
  <c r="G94" i="14"/>
  <c r="H94" i="14"/>
  <c r="I94" i="14"/>
  <c r="F95" i="14"/>
  <c r="G95" i="14"/>
  <c r="H95" i="14"/>
  <c r="I95" i="14"/>
  <c r="F96" i="14"/>
  <c r="G96" i="14"/>
  <c r="H96" i="14"/>
  <c r="I96" i="14"/>
  <c r="F97" i="14"/>
  <c r="G97" i="14"/>
  <c r="H97" i="14"/>
  <c r="I97" i="14"/>
  <c r="F98" i="14"/>
  <c r="G98" i="14"/>
  <c r="H98" i="14"/>
  <c r="I98" i="14"/>
  <c r="F99" i="14"/>
  <c r="G99" i="14"/>
  <c r="H99" i="14"/>
  <c r="I99" i="14"/>
  <c r="F100" i="14"/>
  <c r="G100" i="14"/>
  <c r="H100" i="14"/>
  <c r="I100"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E29" i="14"/>
  <c r="B6" i="32"/>
  <c r="B6"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AG2" i="25"/>
  <c r="B707" i="33"/>
  <c r="B706" i="33"/>
  <c r="B705" i="33"/>
  <c r="B704" i="33"/>
  <c r="B703" i="33"/>
  <c r="B702" i="33"/>
  <c r="B701" i="33"/>
  <c r="B700" i="33"/>
  <c r="B699" i="33"/>
  <c r="B698" i="33"/>
  <c r="B697" i="33"/>
  <c r="B696" i="33"/>
  <c r="B695" i="33"/>
  <c r="B694" i="33"/>
  <c r="B693" i="33"/>
  <c r="B692" i="33"/>
  <c r="B691" i="33"/>
  <c r="B690" i="33"/>
  <c r="B689" i="33"/>
  <c r="B688" i="33"/>
  <c r="B687" i="33"/>
  <c r="B686" i="33"/>
  <c r="B685" i="33"/>
  <c r="B684" i="33"/>
  <c r="B683" i="33"/>
  <c r="B682" i="33"/>
  <c r="B681" i="33"/>
  <c r="B680" i="33"/>
  <c r="B679" i="33"/>
  <c r="B678" i="33"/>
  <c r="B677" i="33"/>
  <c r="B676" i="33"/>
  <c r="B675" i="33"/>
  <c r="B674" i="33"/>
  <c r="B673" i="33"/>
  <c r="B672" i="33"/>
  <c r="B671" i="33"/>
  <c r="B670" i="33"/>
  <c r="B669" i="33"/>
  <c r="B668" i="33"/>
  <c r="B667" i="33"/>
  <c r="B666" i="33"/>
  <c r="B665" i="33"/>
  <c r="B664" i="33"/>
  <c r="B663" i="33"/>
  <c r="B662" i="33"/>
  <c r="B661" i="33"/>
  <c r="B660" i="33"/>
  <c r="B659" i="33"/>
  <c r="B658" i="33"/>
  <c r="B657" i="33"/>
  <c r="B656" i="33"/>
  <c r="B655" i="33"/>
  <c r="B654" i="33"/>
  <c r="B653" i="33"/>
  <c r="B652" i="33"/>
  <c r="B651" i="33"/>
  <c r="B650" i="33"/>
  <c r="B649" i="33"/>
  <c r="B648" i="33"/>
  <c r="B647" i="33"/>
  <c r="B646" i="33"/>
  <c r="B645" i="33"/>
  <c r="B644" i="33"/>
  <c r="B643" i="33"/>
  <c r="B642" i="33"/>
  <c r="B641" i="33"/>
  <c r="B640" i="33"/>
  <c r="B639" i="33"/>
  <c r="B638" i="33"/>
  <c r="B637" i="33"/>
  <c r="B636" i="33"/>
  <c r="B635" i="33"/>
  <c r="B634" i="33"/>
  <c r="B633" i="33"/>
  <c r="B632" i="33"/>
  <c r="B631" i="33"/>
  <c r="B630" i="33"/>
  <c r="B629" i="33"/>
  <c r="B628" i="33"/>
  <c r="B627" i="33"/>
  <c r="B626" i="33"/>
  <c r="B625" i="33"/>
  <c r="B624" i="33"/>
  <c r="B623" i="33"/>
  <c r="B622" i="33"/>
  <c r="B621" i="33"/>
  <c r="B620" i="33"/>
  <c r="B619" i="33"/>
  <c r="B618" i="33"/>
  <c r="B617" i="33"/>
  <c r="B616" i="33"/>
  <c r="B615" i="33"/>
  <c r="B614" i="33"/>
  <c r="B613" i="33"/>
  <c r="B612" i="33"/>
  <c r="B611" i="33"/>
  <c r="B610" i="33"/>
  <c r="B609" i="33"/>
  <c r="B608" i="33"/>
  <c r="B607" i="33"/>
  <c r="B606" i="33"/>
  <c r="B605" i="33"/>
  <c r="B604" i="33"/>
  <c r="B603" i="33"/>
  <c r="B602" i="33"/>
  <c r="B601" i="33"/>
  <c r="B600" i="33"/>
  <c r="B599" i="33"/>
  <c r="B598" i="33"/>
  <c r="B597" i="33"/>
  <c r="B596" i="33"/>
  <c r="B595" i="33"/>
  <c r="B594" i="33"/>
  <c r="B593" i="33"/>
  <c r="B592" i="33"/>
  <c r="B591" i="33"/>
  <c r="B590" i="33"/>
  <c r="B589" i="33"/>
  <c r="B588" i="33"/>
  <c r="B587" i="33"/>
  <c r="B586" i="33"/>
  <c r="B585" i="33"/>
  <c r="B584" i="33"/>
  <c r="B583" i="33"/>
  <c r="B582" i="33"/>
  <c r="B581" i="33"/>
  <c r="B580" i="33"/>
  <c r="B579" i="33"/>
  <c r="B578" i="33"/>
  <c r="B577" i="33"/>
  <c r="B576" i="33"/>
  <c r="B575" i="33"/>
  <c r="B574" i="33"/>
  <c r="B573" i="33"/>
  <c r="B572" i="33"/>
  <c r="B571" i="33"/>
  <c r="B570" i="33"/>
  <c r="B569" i="33"/>
  <c r="B568" i="33"/>
  <c r="B567" i="33"/>
  <c r="B566" i="33"/>
  <c r="B565" i="33"/>
  <c r="B564" i="33"/>
  <c r="B563" i="33"/>
  <c r="B562" i="33"/>
  <c r="B561" i="33"/>
  <c r="B560" i="33"/>
  <c r="B559" i="33"/>
  <c r="B558" i="33"/>
  <c r="B557" i="33"/>
  <c r="B556" i="33"/>
  <c r="B555" i="33"/>
  <c r="B554" i="33"/>
  <c r="B553" i="33"/>
  <c r="B552" i="33"/>
  <c r="B551" i="33"/>
  <c r="B550" i="33"/>
  <c r="B549" i="33"/>
  <c r="B548" i="33"/>
  <c r="B547" i="33"/>
  <c r="B546" i="33"/>
  <c r="B545" i="33"/>
  <c r="B544" i="33"/>
  <c r="B543" i="33"/>
  <c r="B542" i="33"/>
  <c r="B541" i="33"/>
  <c r="B540" i="33"/>
  <c r="B539" i="33"/>
  <c r="B538" i="33"/>
  <c r="B537" i="33"/>
  <c r="B536" i="33"/>
  <c r="B535" i="33"/>
  <c r="B534" i="33"/>
  <c r="B533" i="33"/>
  <c r="B532" i="33"/>
  <c r="B531" i="33"/>
  <c r="B530" i="33"/>
  <c r="B529" i="33"/>
  <c r="B528" i="33"/>
  <c r="B527" i="33"/>
  <c r="B526" i="33"/>
  <c r="B525" i="33"/>
  <c r="B524" i="33"/>
  <c r="B523" i="33"/>
  <c r="B522" i="33"/>
  <c r="B521" i="33"/>
  <c r="B520" i="33"/>
  <c r="B519" i="33"/>
  <c r="B518" i="33"/>
  <c r="B517" i="33"/>
  <c r="B516" i="33"/>
  <c r="B515" i="33"/>
  <c r="B514" i="33"/>
  <c r="B513" i="33"/>
  <c r="B512" i="33"/>
  <c r="B511" i="33"/>
  <c r="B510" i="33"/>
  <c r="B509" i="33"/>
  <c r="B508" i="33"/>
  <c r="B507" i="33"/>
  <c r="B506" i="33"/>
  <c r="B505" i="33"/>
  <c r="B504" i="33"/>
  <c r="B503" i="33"/>
  <c r="B502" i="33"/>
  <c r="B501" i="33"/>
  <c r="B500" i="33"/>
  <c r="B499" i="33"/>
  <c r="B498" i="33"/>
  <c r="B497" i="33"/>
  <c r="B496" i="33"/>
  <c r="B495" i="33"/>
  <c r="B494" i="33"/>
  <c r="B493" i="33"/>
  <c r="B492" i="33"/>
  <c r="B491" i="33"/>
  <c r="B490" i="33"/>
  <c r="B489" i="33"/>
  <c r="B488" i="33"/>
  <c r="B487" i="33"/>
  <c r="B486" i="33"/>
  <c r="B485" i="33"/>
  <c r="B484" i="33"/>
  <c r="B483" i="33"/>
  <c r="B482" i="33"/>
  <c r="B481" i="33"/>
  <c r="B480" i="33"/>
  <c r="B479" i="33"/>
  <c r="B478" i="33"/>
  <c r="B477" i="33"/>
  <c r="B476" i="33"/>
  <c r="B475" i="33"/>
  <c r="B474" i="33"/>
  <c r="B473" i="33"/>
  <c r="B472" i="33"/>
  <c r="B471" i="33"/>
  <c r="B470" i="33"/>
  <c r="B469" i="33"/>
  <c r="B468" i="33"/>
  <c r="B467" i="33"/>
  <c r="B466" i="33"/>
  <c r="B465" i="33"/>
  <c r="B464" i="33"/>
  <c r="B463" i="33"/>
  <c r="B462" i="33"/>
  <c r="B461" i="33"/>
  <c r="B460" i="33"/>
  <c r="B459" i="33"/>
  <c r="B458" i="33"/>
  <c r="B457" i="33"/>
  <c r="B456" i="33"/>
  <c r="B455" i="33"/>
  <c r="B454" i="33"/>
  <c r="B453" i="33"/>
  <c r="B452" i="33"/>
  <c r="B451" i="33"/>
  <c r="B450" i="33"/>
  <c r="B449" i="33"/>
  <c r="B448" i="33"/>
  <c r="B447" i="33"/>
  <c r="B446" i="33"/>
  <c r="B445" i="33"/>
  <c r="B444" i="33"/>
  <c r="B443" i="33"/>
  <c r="B442" i="33"/>
  <c r="B441" i="33"/>
  <c r="B440" i="33"/>
  <c r="B439" i="33"/>
  <c r="B438" i="33"/>
  <c r="B437" i="33"/>
  <c r="B436" i="33"/>
  <c r="B435" i="33"/>
  <c r="B434" i="33"/>
  <c r="B433" i="33"/>
  <c r="B432" i="33"/>
  <c r="B431" i="33"/>
  <c r="B430" i="33"/>
  <c r="B429" i="33"/>
  <c r="B428" i="33"/>
  <c r="B427" i="33"/>
  <c r="B426" i="33"/>
  <c r="B425" i="33"/>
  <c r="B424" i="33"/>
  <c r="B423" i="33"/>
  <c r="B422" i="33"/>
  <c r="B421" i="33"/>
  <c r="B420" i="33"/>
  <c r="B419" i="33"/>
  <c r="B418" i="33"/>
  <c r="B417" i="33"/>
  <c r="B416" i="33"/>
  <c r="B415" i="33"/>
  <c r="B414" i="33"/>
  <c r="B413" i="33"/>
  <c r="B412" i="33"/>
  <c r="B411" i="33"/>
  <c r="B410" i="33"/>
  <c r="B409" i="33"/>
  <c r="B408" i="33"/>
  <c r="B407" i="33"/>
  <c r="B406" i="33"/>
  <c r="B405" i="33"/>
  <c r="B404" i="33"/>
  <c r="B403" i="33"/>
  <c r="B402" i="33"/>
  <c r="B401" i="33"/>
  <c r="B400" i="33"/>
  <c r="B399" i="33"/>
  <c r="B398" i="33"/>
  <c r="B397" i="33"/>
  <c r="B396" i="33"/>
  <c r="B395" i="33"/>
  <c r="B394" i="33"/>
  <c r="B393" i="33"/>
  <c r="B392" i="33"/>
  <c r="B391" i="33"/>
  <c r="B390" i="33"/>
  <c r="B389" i="33"/>
  <c r="B388" i="33"/>
  <c r="B387" i="33"/>
  <c r="B386" i="33"/>
  <c r="B385" i="33"/>
  <c r="B384" i="33"/>
  <c r="B383" i="33"/>
  <c r="B382" i="33"/>
  <c r="B381" i="33"/>
  <c r="B380" i="33"/>
  <c r="B379" i="33"/>
  <c r="B378" i="33"/>
  <c r="B377" i="33"/>
  <c r="B376" i="33"/>
  <c r="B375" i="33"/>
  <c r="B374" i="33"/>
  <c r="B373" i="33"/>
  <c r="B372" i="33"/>
  <c r="B371" i="33"/>
  <c r="B370" i="33"/>
  <c r="B369" i="33"/>
  <c r="B368" i="33"/>
  <c r="B367" i="33"/>
  <c r="B366" i="33"/>
  <c r="B365" i="33"/>
  <c r="B364" i="33"/>
  <c r="B363" i="33"/>
  <c r="B362" i="33"/>
  <c r="B361" i="33"/>
  <c r="B360" i="33"/>
  <c r="B359" i="33"/>
  <c r="B358" i="33"/>
  <c r="B357" i="33"/>
  <c r="B356" i="33"/>
  <c r="B355" i="33"/>
  <c r="B354" i="33"/>
  <c r="B353" i="33"/>
  <c r="B352" i="33"/>
  <c r="B351" i="33"/>
  <c r="B350" i="33"/>
  <c r="B349" i="33"/>
  <c r="B348" i="33"/>
  <c r="B347" i="33"/>
  <c r="B346" i="33"/>
  <c r="B345" i="33"/>
  <c r="B344" i="33"/>
  <c r="B343" i="33"/>
  <c r="B342" i="33"/>
  <c r="B341" i="33"/>
  <c r="B340" i="33"/>
  <c r="B339" i="33"/>
  <c r="B338" i="33"/>
  <c r="B337" i="33"/>
  <c r="B336" i="33"/>
  <c r="B335" i="33"/>
  <c r="B334" i="33"/>
  <c r="B333" i="33"/>
  <c r="B332" i="33"/>
  <c r="B331" i="33"/>
  <c r="B330" i="33"/>
  <c r="B329" i="33"/>
  <c r="B328" i="33"/>
  <c r="B327" i="33"/>
  <c r="B326" i="33"/>
  <c r="B325" i="33"/>
  <c r="B324" i="33"/>
  <c r="B323" i="33"/>
  <c r="B322" i="33"/>
  <c r="B321" i="33"/>
  <c r="B320" i="33"/>
  <c r="B319" i="33"/>
  <c r="B318" i="33"/>
  <c r="B317" i="33"/>
  <c r="B316" i="33"/>
  <c r="B315" i="33"/>
  <c r="B314" i="33"/>
  <c r="B313" i="33"/>
  <c r="B312" i="33"/>
  <c r="B311" i="33"/>
  <c r="B310" i="33"/>
  <c r="B309" i="33"/>
  <c r="B308" i="33"/>
  <c r="B307" i="33"/>
  <c r="B306" i="33"/>
  <c r="B305" i="33"/>
  <c r="B304" i="33"/>
  <c r="B303" i="33"/>
  <c r="B302" i="33"/>
  <c r="B301" i="33"/>
  <c r="B300" i="33"/>
  <c r="B299" i="33"/>
  <c r="B298" i="33"/>
  <c r="B297" i="33"/>
  <c r="B296" i="33"/>
  <c r="B295" i="33"/>
  <c r="B294" i="33"/>
  <c r="B293" i="33"/>
  <c r="B292" i="33"/>
  <c r="B291" i="33"/>
  <c r="B290" i="33"/>
  <c r="B289" i="33"/>
  <c r="B288" i="33"/>
  <c r="B287" i="33"/>
  <c r="B286" i="33"/>
  <c r="B285" i="33"/>
  <c r="B284" i="33"/>
  <c r="B283" i="33"/>
  <c r="B282" i="33"/>
  <c r="B281" i="33"/>
  <c r="B280" i="33"/>
  <c r="B279" i="33"/>
  <c r="B278" i="33"/>
  <c r="B277" i="33"/>
  <c r="B276" i="33"/>
  <c r="B275" i="33"/>
  <c r="B274" i="33"/>
  <c r="B273" i="33"/>
  <c r="B272" i="33"/>
  <c r="B271" i="33"/>
  <c r="B270" i="33"/>
  <c r="B269" i="33"/>
  <c r="B268" i="33"/>
  <c r="B267" i="33"/>
  <c r="B266" i="33"/>
  <c r="B265" i="33"/>
  <c r="B264" i="33"/>
  <c r="B263" i="33"/>
  <c r="B262" i="33"/>
  <c r="B261" i="33"/>
  <c r="B260" i="33"/>
  <c r="B259" i="33"/>
  <c r="B258" i="33"/>
  <c r="B257" i="33"/>
  <c r="B256" i="33"/>
  <c r="B255" i="33"/>
  <c r="B254" i="33"/>
  <c r="B253" i="33"/>
  <c r="B252" i="33"/>
  <c r="B251" i="33"/>
  <c r="B250" i="33"/>
  <c r="B249" i="33"/>
  <c r="B248" i="33"/>
  <c r="B247" i="33"/>
  <c r="B246" i="33"/>
  <c r="B245" i="33"/>
  <c r="B244" i="33"/>
  <c r="B243" i="33"/>
  <c r="B242" i="33"/>
  <c r="B241" i="33"/>
  <c r="B240" i="33"/>
  <c r="B239" i="33"/>
  <c r="B238" i="33"/>
  <c r="B237" i="33"/>
  <c r="B236" i="33"/>
  <c r="B235" i="33"/>
  <c r="B234" i="33"/>
  <c r="B233" i="33"/>
  <c r="B232" i="33"/>
  <c r="B231" i="33"/>
  <c r="B230" i="33"/>
  <c r="B229" i="33"/>
  <c r="B228" i="33"/>
  <c r="B227" i="33"/>
  <c r="B226" i="33"/>
  <c r="B225" i="33"/>
  <c r="B224" i="33"/>
  <c r="B223" i="33"/>
  <c r="B222" i="33"/>
  <c r="B221" i="33"/>
  <c r="B220" i="33"/>
  <c r="B219" i="33"/>
  <c r="B218" i="33"/>
  <c r="B217" i="33"/>
  <c r="B216" i="33"/>
  <c r="B215" i="33"/>
  <c r="B214" i="33"/>
  <c r="B213" i="33"/>
  <c r="B212" i="33"/>
  <c r="B211" i="33"/>
  <c r="B210" i="33"/>
  <c r="B209" i="33"/>
  <c r="B208" i="33"/>
  <c r="B207" i="33"/>
  <c r="B206" i="33"/>
  <c r="B205" i="33"/>
  <c r="B204" i="33"/>
  <c r="B203" i="33"/>
  <c r="B202" i="33"/>
  <c r="B201" i="33"/>
  <c r="B200" i="33"/>
  <c r="B199" i="33"/>
  <c r="B198" i="33"/>
  <c r="B197" i="33"/>
  <c r="B196" i="33"/>
  <c r="B195" i="33"/>
  <c r="B194" i="33"/>
  <c r="B193" i="33"/>
  <c r="B192" i="33"/>
  <c r="B191" i="33"/>
  <c r="B190" i="33"/>
  <c r="B189" i="33"/>
  <c r="B188" i="33"/>
  <c r="B187" i="33"/>
  <c r="B186" i="33"/>
  <c r="B185" i="33"/>
  <c r="B184" i="33"/>
  <c r="B183" i="33"/>
  <c r="B182" i="33"/>
  <c r="B181" i="33"/>
  <c r="B180" i="33"/>
  <c r="B179" i="33"/>
  <c r="B178" i="33"/>
  <c r="B177" i="33"/>
  <c r="B176" i="33"/>
  <c r="B175" i="33"/>
  <c r="B174" i="33"/>
  <c r="B173" i="33"/>
  <c r="B172" i="33"/>
  <c r="B171" i="33"/>
  <c r="B170" i="33"/>
  <c r="B169" i="33"/>
  <c r="B168" i="33"/>
  <c r="B167" i="33"/>
  <c r="B166" i="33"/>
  <c r="B165" i="33"/>
  <c r="B164" i="33"/>
  <c r="B163" i="33"/>
  <c r="B162" i="33"/>
  <c r="B161" i="33"/>
  <c r="B160" i="33"/>
  <c r="B159" i="33"/>
  <c r="B158" i="33"/>
  <c r="B157" i="33"/>
  <c r="B156" i="33"/>
  <c r="B155" i="33"/>
  <c r="B154" i="33"/>
  <c r="B153" i="33"/>
  <c r="B152" i="33"/>
  <c r="B151" i="33"/>
  <c r="B150" i="33"/>
  <c r="B149" i="33"/>
  <c r="B148" i="33"/>
  <c r="B147" i="33"/>
  <c r="B146" i="33"/>
  <c r="B145" i="33"/>
  <c r="B144" i="33"/>
  <c r="B143" i="33"/>
  <c r="B142" i="33"/>
  <c r="B141" i="33"/>
  <c r="B140" i="33"/>
  <c r="B139" i="33"/>
  <c r="B138" i="33"/>
  <c r="B137" i="33"/>
  <c r="B136" i="33"/>
  <c r="B135" i="33"/>
  <c r="B134" i="33"/>
  <c r="B133" i="33"/>
  <c r="B132" i="33"/>
  <c r="B131" i="33"/>
  <c r="B130" i="33"/>
  <c r="B129" i="33"/>
  <c r="B128" i="33"/>
  <c r="B127" i="33"/>
  <c r="B126" i="33"/>
  <c r="B125" i="33"/>
  <c r="B124" i="33"/>
  <c r="B123" i="33"/>
  <c r="B122" i="33"/>
  <c r="B121" i="33"/>
  <c r="B120" i="33"/>
  <c r="B119" i="33"/>
  <c r="B118" i="33"/>
  <c r="B117" i="33"/>
  <c r="B116" i="33"/>
  <c r="B115" i="33"/>
  <c r="B114" i="33"/>
  <c r="B113" i="33"/>
  <c r="B112" i="33"/>
  <c r="B111" i="33"/>
  <c r="B110" i="33"/>
  <c r="B109" i="33"/>
  <c r="B108" i="33"/>
  <c r="B107" i="33"/>
  <c r="B106" i="33"/>
  <c r="B105" i="33"/>
  <c r="B104" i="33"/>
  <c r="B103" i="33"/>
  <c r="B102" i="33"/>
  <c r="B101" i="33"/>
  <c r="D5" i="33"/>
  <c r="D4" i="33"/>
  <c r="D3" i="33"/>
  <c r="D2" i="33"/>
  <c r="B707" i="32"/>
  <c r="B706" i="32"/>
  <c r="B705" i="32"/>
  <c r="B704" i="32"/>
  <c r="B703" i="32"/>
  <c r="B702" i="32"/>
  <c r="B701" i="32"/>
  <c r="B700" i="32"/>
  <c r="B699" i="32"/>
  <c r="B698" i="32"/>
  <c r="B697" i="32"/>
  <c r="B696" i="32"/>
  <c r="B695" i="32"/>
  <c r="B694" i="32"/>
  <c r="B693" i="32"/>
  <c r="B692" i="32"/>
  <c r="B691" i="32"/>
  <c r="B690" i="32"/>
  <c r="B689" i="32"/>
  <c r="B688" i="32"/>
  <c r="B687" i="32"/>
  <c r="B686" i="32"/>
  <c r="B685" i="32"/>
  <c r="B684" i="32"/>
  <c r="B683" i="32"/>
  <c r="B682" i="32"/>
  <c r="B681" i="32"/>
  <c r="B680" i="32"/>
  <c r="B679" i="32"/>
  <c r="B678" i="32"/>
  <c r="B677" i="32"/>
  <c r="B676" i="32"/>
  <c r="B675" i="32"/>
  <c r="B674" i="32"/>
  <c r="B673" i="32"/>
  <c r="B672" i="32"/>
  <c r="B671" i="32"/>
  <c r="B670" i="32"/>
  <c r="B669" i="32"/>
  <c r="B668" i="32"/>
  <c r="B667" i="32"/>
  <c r="B666" i="32"/>
  <c r="B665" i="32"/>
  <c r="B664" i="32"/>
  <c r="B663" i="32"/>
  <c r="B662" i="32"/>
  <c r="B661" i="32"/>
  <c r="B660" i="32"/>
  <c r="B659" i="32"/>
  <c r="B658" i="32"/>
  <c r="B657" i="32"/>
  <c r="B656" i="32"/>
  <c r="B655" i="32"/>
  <c r="B654" i="32"/>
  <c r="B653" i="32"/>
  <c r="B652" i="32"/>
  <c r="B651" i="32"/>
  <c r="B650" i="32"/>
  <c r="B649" i="32"/>
  <c r="B648" i="32"/>
  <c r="B647" i="32"/>
  <c r="B646" i="32"/>
  <c r="B645" i="32"/>
  <c r="B644" i="32"/>
  <c r="B643" i="32"/>
  <c r="B642" i="32"/>
  <c r="B641" i="32"/>
  <c r="B640" i="32"/>
  <c r="B639" i="32"/>
  <c r="B638" i="32"/>
  <c r="B637" i="32"/>
  <c r="B636" i="32"/>
  <c r="B635" i="32"/>
  <c r="B634" i="32"/>
  <c r="B633" i="32"/>
  <c r="B632" i="32"/>
  <c r="B631" i="32"/>
  <c r="B630" i="32"/>
  <c r="B629" i="32"/>
  <c r="B628" i="32"/>
  <c r="B627" i="32"/>
  <c r="B626" i="32"/>
  <c r="B625" i="32"/>
  <c r="B624" i="32"/>
  <c r="B623" i="32"/>
  <c r="B622" i="32"/>
  <c r="B621" i="32"/>
  <c r="B620" i="32"/>
  <c r="B619" i="32"/>
  <c r="B618" i="32"/>
  <c r="B617" i="32"/>
  <c r="B616" i="32"/>
  <c r="B615" i="32"/>
  <c r="B614" i="32"/>
  <c r="B613" i="32"/>
  <c r="B612" i="32"/>
  <c r="B611" i="32"/>
  <c r="B610" i="32"/>
  <c r="B609" i="32"/>
  <c r="B608" i="32"/>
  <c r="B607" i="32"/>
  <c r="B606" i="32"/>
  <c r="B605" i="32"/>
  <c r="B604" i="32"/>
  <c r="B603" i="32"/>
  <c r="B602" i="32"/>
  <c r="B601" i="32"/>
  <c r="B600" i="32"/>
  <c r="B599" i="32"/>
  <c r="B598" i="32"/>
  <c r="B597" i="32"/>
  <c r="B596" i="32"/>
  <c r="B595" i="32"/>
  <c r="B594" i="32"/>
  <c r="B593" i="32"/>
  <c r="B592" i="32"/>
  <c r="B591" i="32"/>
  <c r="B590" i="32"/>
  <c r="B589" i="32"/>
  <c r="B588" i="32"/>
  <c r="B587" i="32"/>
  <c r="B586" i="32"/>
  <c r="B585" i="32"/>
  <c r="B584" i="32"/>
  <c r="B583" i="32"/>
  <c r="B582" i="32"/>
  <c r="B581" i="32"/>
  <c r="B580" i="32"/>
  <c r="B579" i="32"/>
  <c r="B578" i="32"/>
  <c r="B577" i="32"/>
  <c r="B576" i="32"/>
  <c r="B575" i="32"/>
  <c r="B574" i="32"/>
  <c r="B573" i="32"/>
  <c r="B572" i="32"/>
  <c r="B571" i="32"/>
  <c r="B570" i="32"/>
  <c r="B569" i="32"/>
  <c r="B568" i="32"/>
  <c r="B567" i="32"/>
  <c r="B566" i="32"/>
  <c r="B565" i="32"/>
  <c r="B564" i="32"/>
  <c r="B563" i="32"/>
  <c r="B562" i="32"/>
  <c r="B561" i="32"/>
  <c r="B560" i="32"/>
  <c r="B559" i="32"/>
  <c r="B558" i="32"/>
  <c r="B557" i="32"/>
  <c r="B556" i="32"/>
  <c r="B555" i="32"/>
  <c r="B554" i="32"/>
  <c r="B553" i="32"/>
  <c r="B552" i="32"/>
  <c r="B551" i="32"/>
  <c r="B550" i="32"/>
  <c r="B549" i="32"/>
  <c r="B548" i="32"/>
  <c r="B547" i="32"/>
  <c r="B546" i="32"/>
  <c r="B545" i="32"/>
  <c r="B544" i="32"/>
  <c r="B543" i="32"/>
  <c r="B542" i="32"/>
  <c r="B541" i="32"/>
  <c r="B540" i="32"/>
  <c r="B539" i="32"/>
  <c r="B538" i="32"/>
  <c r="B537" i="32"/>
  <c r="B536" i="32"/>
  <c r="B535" i="32"/>
  <c r="B534" i="32"/>
  <c r="B533" i="32"/>
  <c r="B532" i="32"/>
  <c r="B531" i="32"/>
  <c r="B530" i="32"/>
  <c r="B529" i="32"/>
  <c r="B528" i="32"/>
  <c r="B527" i="32"/>
  <c r="B526" i="32"/>
  <c r="B525" i="32"/>
  <c r="B524" i="32"/>
  <c r="B523" i="32"/>
  <c r="B522" i="32"/>
  <c r="B521" i="32"/>
  <c r="B520" i="32"/>
  <c r="B519" i="32"/>
  <c r="B518" i="32"/>
  <c r="B517" i="32"/>
  <c r="B516" i="32"/>
  <c r="B515" i="32"/>
  <c r="B514" i="32"/>
  <c r="B513" i="32"/>
  <c r="B512" i="32"/>
  <c r="B511" i="32"/>
  <c r="B510" i="32"/>
  <c r="B509" i="32"/>
  <c r="B508" i="32"/>
  <c r="B507" i="32"/>
  <c r="B506" i="32"/>
  <c r="B505" i="32"/>
  <c r="B504" i="32"/>
  <c r="B503" i="32"/>
  <c r="B502" i="32"/>
  <c r="B501" i="32"/>
  <c r="B500" i="32"/>
  <c r="B499" i="32"/>
  <c r="B498" i="32"/>
  <c r="B497" i="32"/>
  <c r="B496" i="32"/>
  <c r="B495" i="32"/>
  <c r="B494" i="32"/>
  <c r="B493" i="32"/>
  <c r="B492" i="32"/>
  <c r="B491" i="32"/>
  <c r="B490" i="32"/>
  <c r="B489" i="32"/>
  <c r="B488" i="32"/>
  <c r="B487" i="32"/>
  <c r="B486" i="32"/>
  <c r="B485" i="32"/>
  <c r="B484" i="32"/>
  <c r="B483" i="32"/>
  <c r="B482" i="32"/>
  <c r="B481" i="32"/>
  <c r="B480" i="32"/>
  <c r="B479" i="32"/>
  <c r="B478" i="32"/>
  <c r="B477" i="32"/>
  <c r="B476" i="32"/>
  <c r="B475" i="32"/>
  <c r="B474" i="32"/>
  <c r="B473" i="32"/>
  <c r="B472" i="32"/>
  <c r="B471" i="32"/>
  <c r="B470" i="32"/>
  <c r="B469" i="32"/>
  <c r="B468" i="32"/>
  <c r="B467" i="32"/>
  <c r="B466" i="32"/>
  <c r="B465" i="32"/>
  <c r="B464" i="32"/>
  <c r="B463" i="32"/>
  <c r="B462" i="32"/>
  <c r="B461" i="32"/>
  <c r="B460" i="32"/>
  <c r="B459" i="32"/>
  <c r="B458" i="32"/>
  <c r="B457" i="32"/>
  <c r="B456" i="32"/>
  <c r="B455" i="32"/>
  <c r="B454" i="32"/>
  <c r="B453" i="32"/>
  <c r="B452" i="32"/>
  <c r="B451" i="32"/>
  <c r="B450" i="32"/>
  <c r="B449" i="32"/>
  <c r="B448" i="32"/>
  <c r="B447" i="32"/>
  <c r="B446" i="32"/>
  <c r="B445" i="32"/>
  <c r="B444" i="32"/>
  <c r="B443" i="32"/>
  <c r="B442" i="32"/>
  <c r="B441" i="32"/>
  <c r="B440" i="32"/>
  <c r="B439" i="32"/>
  <c r="B438" i="32"/>
  <c r="B437" i="32"/>
  <c r="B436" i="32"/>
  <c r="B435" i="32"/>
  <c r="B434" i="32"/>
  <c r="B433" i="32"/>
  <c r="B432" i="32"/>
  <c r="B431" i="32"/>
  <c r="B430" i="32"/>
  <c r="B429" i="32"/>
  <c r="B428" i="32"/>
  <c r="B427" i="32"/>
  <c r="B426" i="32"/>
  <c r="B425" i="32"/>
  <c r="B424" i="32"/>
  <c r="B423" i="32"/>
  <c r="B422" i="32"/>
  <c r="B421" i="32"/>
  <c r="B420" i="32"/>
  <c r="B419" i="32"/>
  <c r="B418" i="32"/>
  <c r="B417" i="32"/>
  <c r="B416" i="32"/>
  <c r="B415" i="32"/>
  <c r="B414" i="32"/>
  <c r="B413" i="32"/>
  <c r="B412" i="32"/>
  <c r="B411" i="32"/>
  <c r="B410" i="32"/>
  <c r="B409" i="32"/>
  <c r="B408" i="32"/>
  <c r="B407" i="32"/>
  <c r="B406" i="32"/>
  <c r="B405" i="32"/>
  <c r="B404" i="32"/>
  <c r="B403" i="32"/>
  <c r="B402" i="32"/>
  <c r="B401" i="32"/>
  <c r="B400" i="32"/>
  <c r="B399" i="32"/>
  <c r="B398" i="32"/>
  <c r="B397" i="32"/>
  <c r="B396" i="32"/>
  <c r="B395" i="32"/>
  <c r="B394" i="32"/>
  <c r="B393" i="32"/>
  <c r="B392" i="32"/>
  <c r="B391" i="32"/>
  <c r="B390" i="32"/>
  <c r="B389" i="32"/>
  <c r="B388" i="32"/>
  <c r="B387" i="32"/>
  <c r="B386" i="32"/>
  <c r="B385" i="32"/>
  <c r="B384" i="32"/>
  <c r="B383" i="32"/>
  <c r="B382" i="32"/>
  <c r="B381" i="32"/>
  <c r="B380" i="32"/>
  <c r="B379" i="32"/>
  <c r="B378" i="32"/>
  <c r="B377" i="32"/>
  <c r="B376" i="32"/>
  <c r="B375" i="32"/>
  <c r="B374" i="32"/>
  <c r="B373" i="32"/>
  <c r="B372" i="32"/>
  <c r="B371" i="32"/>
  <c r="B370" i="32"/>
  <c r="B369" i="32"/>
  <c r="B368" i="32"/>
  <c r="B367" i="32"/>
  <c r="B366" i="32"/>
  <c r="B365" i="32"/>
  <c r="B364" i="32"/>
  <c r="B363" i="32"/>
  <c r="B362" i="32"/>
  <c r="B361" i="32"/>
  <c r="B360" i="32"/>
  <c r="B359" i="32"/>
  <c r="B358" i="32"/>
  <c r="B357" i="32"/>
  <c r="B356" i="32"/>
  <c r="B355" i="32"/>
  <c r="B354" i="32"/>
  <c r="B353" i="32"/>
  <c r="B352" i="32"/>
  <c r="B351" i="32"/>
  <c r="B350" i="32"/>
  <c r="B349" i="32"/>
  <c r="B348" i="32"/>
  <c r="B347" i="32"/>
  <c r="B346" i="32"/>
  <c r="B345" i="32"/>
  <c r="B344" i="32"/>
  <c r="B343" i="32"/>
  <c r="B342" i="32"/>
  <c r="B341" i="32"/>
  <c r="B340" i="32"/>
  <c r="B339" i="32"/>
  <c r="B338" i="32"/>
  <c r="B337" i="32"/>
  <c r="B336" i="32"/>
  <c r="B335" i="32"/>
  <c r="B334" i="32"/>
  <c r="B333" i="32"/>
  <c r="B332" i="32"/>
  <c r="B331" i="32"/>
  <c r="B330" i="32"/>
  <c r="B329" i="32"/>
  <c r="B328" i="32"/>
  <c r="B327" i="32"/>
  <c r="B326" i="32"/>
  <c r="B325" i="32"/>
  <c r="B324" i="32"/>
  <c r="B323" i="32"/>
  <c r="B322" i="32"/>
  <c r="B321" i="32"/>
  <c r="B320" i="32"/>
  <c r="B319" i="32"/>
  <c r="B318" i="32"/>
  <c r="B317" i="32"/>
  <c r="B316" i="32"/>
  <c r="B315" i="32"/>
  <c r="B314" i="32"/>
  <c r="B313" i="32"/>
  <c r="B312" i="32"/>
  <c r="B311" i="32"/>
  <c r="B310" i="32"/>
  <c r="B309" i="32"/>
  <c r="B308" i="32"/>
  <c r="B307" i="32"/>
  <c r="B306" i="32"/>
  <c r="B305" i="32"/>
  <c r="B304" i="32"/>
  <c r="B303" i="32"/>
  <c r="B302" i="32"/>
  <c r="B301" i="32"/>
  <c r="B300" i="32"/>
  <c r="B299" i="32"/>
  <c r="B298" i="32"/>
  <c r="B297" i="32"/>
  <c r="B296" i="32"/>
  <c r="B295" i="32"/>
  <c r="B294" i="32"/>
  <c r="B293" i="32"/>
  <c r="B292" i="32"/>
  <c r="B291" i="32"/>
  <c r="B290" i="32"/>
  <c r="B289" i="32"/>
  <c r="B288" i="32"/>
  <c r="B287" i="32"/>
  <c r="B286" i="32"/>
  <c r="B285" i="32"/>
  <c r="B284" i="32"/>
  <c r="B283" i="32"/>
  <c r="B282" i="32"/>
  <c r="B281" i="32"/>
  <c r="B280" i="32"/>
  <c r="B279" i="32"/>
  <c r="B278" i="32"/>
  <c r="B277" i="32"/>
  <c r="B276" i="32"/>
  <c r="B275" i="32"/>
  <c r="B274" i="32"/>
  <c r="B273" i="32"/>
  <c r="B272" i="32"/>
  <c r="B271" i="32"/>
  <c r="B270" i="32"/>
  <c r="B269" i="32"/>
  <c r="B268" i="32"/>
  <c r="B267" i="32"/>
  <c r="B266" i="32"/>
  <c r="B265" i="32"/>
  <c r="B264" i="32"/>
  <c r="B263" i="32"/>
  <c r="B262" i="32"/>
  <c r="B261" i="32"/>
  <c r="B260" i="32"/>
  <c r="B259" i="32"/>
  <c r="B258" i="32"/>
  <c r="B257" i="32"/>
  <c r="B256" i="32"/>
  <c r="B255" i="32"/>
  <c r="B254" i="32"/>
  <c r="B253" i="32"/>
  <c r="B252" i="32"/>
  <c r="B251" i="32"/>
  <c r="B250" i="32"/>
  <c r="B249" i="32"/>
  <c r="B248" i="32"/>
  <c r="B247" i="32"/>
  <c r="B246" i="32"/>
  <c r="B245" i="32"/>
  <c r="B244" i="32"/>
  <c r="B243" i="32"/>
  <c r="B242" i="32"/>
  <c r="B241" i="32"/>
  <c r="B240" i="32"/>
  <c r="B239" i="32"/>
  <c r="B238" i="32"/>
  <c r="B237" i="32"/>
  <c r="B236" i="32"/>
  <c r="B235" i="32"/>
  <c r="B234" i="32"/>
  <c r="B233" i="32"/>
  <c r="B232" i="32"/>
  <c r="B231" i="32"/>
  <c r="B230" i="32"/>
  <c r="B229" i="32"/>
  <c r="B228" i="32"/>
  <c r="B227" i="32"/>
  <c r="B226" i="32"/>
  <c r="B225" i="32"/>
  <c r="B224" i="32"/>
  <c r="B223" i="32"/>
  <c r="B222" i="32"/>
  <c r="B221" i="32"/>
  <c r="B220" i="32"/>
  <c r="B219" i="32"/>
  <c r="B218" i="32"/>
  <c r="B217" i="32"/>
  <c r="B216" i="32"/>
  <c r="B215" i="32"/>
  <c r="B214" i="32"/>
  <c r="B213" i="32"/>
  <c r="B212" i="32"/>
  <c r="B211" i="32"/>
  <c r="B210" i="32"/>
  <c r="B209" i="32"/>
  <c r="B208" i="32"/>
  <c r="B207" i="32"/>
  <c r="B206" i="32"/>
  <c r="B205" i="32"/>
  <c r="B204" i="32"/>
  <c r="B203" i="32"/>
  <c r="B202" i="32"/>
  <c r="B201" i="32"/>
  <c r="B200" i="32"/>
  <c r="B199" i="32"/>
  <c r="B198" i="32"/>
  <c r="B197" i="32"/>
  <c r="B196" i="32"/>
  <c r="B195" i="32"/>
  <c r="B194" i="32"/>
  <c r="B193" i="32"/>
  <c r="B192" i="32"/>
  <c r="B191" i="32"/>
  <c r="B190" i="32"/>
  <c r="B189" i="32"/>
  <c r="B188" i="32"/>
  <c r="B187" i="32"/>
  <c r="B186" i="32"/>
  <c r="B185" i="32"/>
  <c r="B184" i="32"/>
  <c r="B183" i="32"/>
  <c r="B182" i="32"/>
  <c r="B181" i="32"/>
  <c r="B180" i="32"/>
  <c r="B179" i="32"/>
  <c r="B178" i="32"/>
  <c r="B177" i="32"/>
  <c r="B176" i="32"/>
  <c r="B175" i="32"/>
  <c r="B174" i="32"/>
  <c r="B173" i="32"/>
  <c r="B172" i="32"/>
  <c r="B171" i="32"/>
  <c r="B170" i="32"/>
  <c r="B169" i="32"/>
  <c r="B168" i="32"/>
  <c r="B167" i="32"/>
  <c r="B166" i="32"/>
  <c r="B165" i="32"/>
  <c r="B164" i="32"/>
  <c r="B163" i="32"/>
  <c r="B162" i="32"/>
  <c r="B161" i="32"/>
  <c r="B160" i="32"/>
  <c r="B159" i="32"/>
  <c r="B158" i="32"/>
  <c r="B157" i="32"/>
  <c r="B156" i="32"/>
  <c r="B155" i="32"/>
  <c r="B154" i="32"/>
  <c r="B153" i="32"/>
  <c r="B152" i="32"/>
  <c r="B151" i="32"/>
  <c r="B150" i="32"/>
  <c r="B149" i="32"/>
  <c r="B148" i="32"/>
  <c r="B147" i="32"/>
  <c r="B146" i="32"/>
  <c r="B145" i="32"/>
  <c r="B144" i="32"/>
  <c r="B143" i="32"/>
  <c r="B142" i="32"/>
  <c r="B141" i="32"/>
  <c r="B140" i="32"/>
  <c r="B139" i="32"/>
  <c r="B138" i="32"/>
  <c r="B137" i="32"/>
  <c r="B136" i="32"/>
  <c r="B135" i="32"/>
  <c r="B134" i="32"/>
  <c r="B133" i="32"/>
  <c r="B132" i="32"/>
  <c r="B131" i="32"/>
  <c r="B130" i="32"/>
  <c r="B129" i="32"/>
  <c r="B128" i="32"/>
  <c r="B127" i="32"/>
  <c r="B126" i="32"/>
  <c r="B125" i="32"/>
  <c r="B124" i="32"/>
  <c r="B123" i="32"/>
  <c r="B122" i="32"/>
  <c r="B121" i="32"/>
  <c r="B120" i="32"/>
  <c r="B119" i="32"/>
  <c r="B118" i="32"/>
  <c r="B117" i="32"/>
  <c r="B116" i="32"/>
  <c r="B115" i="32"/>
  <c r="B114" i="32"/>
  <c r="B113" i="32"/>
  <c r="B112" i="32"/>
  <c r="B111" i="32"/>
  <c r="B110" i="32"/>
  <c r="B109" i="32"/>
  <c r="B108" i="32"/>
  <c r="B107" i="32"/>
  <c r="B106" i="32"/>
  <c r="B105" i="32"/>
  <c r="B104" i="32"/>
  <c r="B103" i="32"/>
  <c r="B102" i="32"/>
  <c r="B101" i="32"/>
  <c r="C5" i="32"/>
  <c r="C4" i="32"/>
  <c r="C3" i="32"/>
  <c r="C2" i="32"/>
  <c r="B6" i="12"/>
  <c r="AV7" i="25" l="1"/>
  <c r="AV6" i="25"/>
  <c r="AV8" i="25"/>
  <c r="AW2" i="25"/>
  <c r="AR2" i="25" s="1"/>
  <c r="B6" i="31"/>
  <c r="C4" i="31"/>
  <c r="C3" i="31"/>
  <c r="C2" i="31"/>
  <c r="U3" i="25"/>
  <c r="V3" i="25"/>
  <c r="U4" i="25"/>
  <c r="V4" i="25"/>
  <c r="U5" i="25"/>
  <c r="V5" i="25"/>
  <c r="U6" i="25"/>
  <c r="V6" i="25"/>
  <c r="U7" i="25"/>
  <c r="V7" i="25"/>
  <c r="U8" i="25"/>
  <c r="V8" i="25"/>
  <c r="U9" i="25"/>
  <c r="V9" i="25"/>
  <c r="U10" i="25"/>
  <c r="V10" i="25"/>
  <c r="U11" i="25"/>
  <c r="V11" i="25"/>
  <c r="U12" i="25"/>
  <c r="V12" i="25"/>
  <c r="U13" i="25"/>
  <c r="V13" i="25"/>
  <c r="U14" i="25"/>
  <c r="V14" i="25"/>
  <c r="U15" i="25"/>
  <c r="V15" i="25"/>
  <c r="U16" i="25"/>
  <c r="V16" i="25"/>
  <c r="U17" i="25"/>
  <c r="V17" i="25"/>
  <c r="U18" i="25"/>
  <c r="V18" i="25"/>
  <c r="U19" i="25"/>
  <c r="V19" i="25"/>
  <c r="U20" i="25"/>
  <c r="V20" i="25"/>
  <c r="U21" i="25"/>
  <c r="V21" i="25"/>
  <c r="U22" i="25"/>
  <c r="V22" i="25"/>
  <c r="U23" i="25"/>
  <c r="V23" i="25"/>
  <c r="U24" i="25"/>
  <c r="V24" i="25"/>
  <c r="U25" i="25"/>
  <c r="V25" i="25"/>
  <c r="U26" i="25"/>
  <c r="V26" i="25"/>
  <c r="U27" i="25"/>
  <c r="V27" i="25"/>
  <c r="U28" i="25"/>
  <c r="V28" i="25"/>
  <c r="U29" i="25"/>
  <c r="V29" i="25"/>
  <c r="U30" i="25"/>
  <c r="V30" i="25"/>
  <c r="U31" i="25"/>
  <c r="V31" i="25"/>
  <c r="U32" i="25"/>
  <c r="V32" i="25"/>
  <c r="U33" i="25"/>
  <c r="V33" i="25"/>
  <c r="U34" i="25"/>
  <c r="V34" i="25"/>
  <c r="U35" i="25"/>
  <c r="V35" i="25"/>
  <c r="U36" i="25"/>
  <c r="V36" i="25"/>
  <c r="U37" i="25"/>
  <c r="V37" i="25"/>
  <c r="U38" i="25"/>
  <c r="V38" i="25"/>
  <c r="U39" i="25"/>
  <c r="V39" i="25"/>
  <c r="U40" i="25"/>
  <c r="V40" i="25"/>
  <c r="U41" i="25"/>
  <c r="V41" i="25"/>
  <c r="U42" i="25"/>
  <c r="V42" i="25"/>
  <c r="U43" i="25"/>
  <c r="V43" i="25"/>
  <c r="U44" i="25"/>
  <c r="V44" i="25"/>
  <c r="U45" i="25"/>
  <c r="V45" i="25"/>
  <c r="U46" i="25"/>
  <c r="V46" i="25"/>
  <c r="U47" i="25"/>
  <c r="V47" i="25"/>
  <c r="U48" i="25"/>
  <c r="V48" i="25"/>
  <c r="U49" i="25"/>
  <c r="V49" i="25"/>
  <c r="U50" i="25"/>
  <c r="V50" i="25"/>
  <c r="U51" i="25"/>
  <c r="V51" i="25"/>
  <c r="U52" i="25"/>
  <c r="V52" i="25"/>
  <c r="U53" i="25"/>
  <c r="V53" i="25"/>
  <c r="U54" i="25"/>
  <c r="V54" i="25"/>
  <c r="U55" i="25"/>
  <c r="V55" i="25"/>
  <c r="U56" i="25"/>
  <c r="V56" i="25"/>
  <c r="U57" i="25"/>
  <c r="V57" i="25"/>
  <c r="U58" i="25"/>
  <c r="V58" i="25"/>
  <c r="U59" i="25"/>
  <c r="V59" i="25"/>
  <c r="U60" i="25"/>
  <c r="V60" i="25"/>
  <c r="U61" i="25"/>
  <c r="V61" i="25"/>
  <c r="U62" i="25"/>
  <c r="V62" i="25"/>
  <c r="U63" i="25"/>
  <c r="V63" i="25"/>
  <c r="U64" i="25"/>
  <c r="V64" i="25"/>
  <c r="U65" i="25"/>
  <c r="V65" i="25"/>
  <c r="U66" i="25"/>
  <c r="V66" i="25"/>
  <c r="U67" i="25"/>
  <c r="V67" i="25"/>
  <c r="U68" i="25"/>
  <c r="V68" i="25"/>
  <c r="U69" i="25"/>
  <c r="V69" i="25"/>
  <c r="U70" i="25"/>
  <c r="V70" i="25"/>
  <c r="U71" i="25"/>
  <c r="V71" i="25"/>
  <c r="U72" i="25"/>
  <c r="V72" i="25"/>
  <c r="U73" i="25"/>
  <c r="V73" i="25"/>
  <c r="U74" i="25"/>
  <c r="V74" i="25"/>
  <c r="U75" i="25"/>
  <c r="V75" i="25"/>
  <c r="U76" i="25"/>
  <c r="V76" i="25"/>
  <c r="U77" i="25"/>
  <c r="V77" i="25"/>
  <c r="U78" i="25"/>
  <c r="V78" i="25"/>
  <c r="U79" i="25"/>
  <c r="V79" i="25"/>
  <c r="U80" i="25"/>
  <c r="V80" i="25"/>
  <c r="U81" i="25"/>
  <c r="V81" i="25"/>
  <c r="U82" i="25"/>
  <c r="V82" i="25"/>
  <c r="U83" i="25"/>
  <c r="V83" i="25"/>
  <c r="U84" i="25"/>
  <c r="V84" i="25"/>
  <c r="U85" i="25"/>
  <c r="V85" i="25"/>
  <c r="U86" i="25"/>
  <c r="V86" i="25"/>
  <c r="U87" i="25"/>
  <c r="V87" i="25"/>
  <c r="U88" i="25"/>
  <c r="V88" i="25"/>
  <c r="U89" i="25"/>
  <c r="V89" i="25"/>
  <c r="U90" i="25"/>
  <c r="V90" i="25"/>
  <c r="U91" i="25"/>
  <c r="V91" i="25"/>
  <c r="U92" i="25"/>
  <c r="V92" i="25"/>
  <c r="U93" i="25"/>
  <c r="V93" i="25"/>
  <c r="U94" i="25"/>
  <c r="V94" i="25"/>
  <c r="U95" i="25"/>
  <c r="V95" i="25"/>
  <c r="U96" i="25"/>
  <c r="V96" i="25"/>
  <c r="U97" i="25"/>
  <c r="V97" i="25"/>
  <c r="U98" i="25"/>
  <c r="V98" i="25"/>
  <c r="U99" i="25"/>
  <c r="V99" i="25"/>
  <c r="U100" i="25"/>
  <c r="V100" i="25"/>
  <c r="U101" i="25"/>
  <c r="V101" i="25"/>
  <c r="U102" i="25"/>
  <c r="V102" i="25"/>
  <c r="U103" i="25"/>
  <c r="V103" i="25"/>
  <c r="U104" i="25"/>
  <c r="V104" i="25"/>
  <c r="U105" i="25"/>
  <c r="V105" i="25"/>
  <c r="U106" i="25"/>
  <c r="V106" i="25"/>
  <c r="U107" i="25"/>
  <c r="V107" i="25"/>
  <c r="U108" i="25"/>
  <c r="V108" i="25"/>
  <c r="U109" i="25"/>
  <c r="V109" i="25"/>
  <c r="U110" i="25"/>
  <c r="V110" i="25"/>
  <c r="U111" i="25"/>
  <c r="V111" i="25"/>
  <c r="U112" i="25"/>
  <c r="V112" i="25"/>
  <c r="U113" i="25"/>
  <c r="V113" i="25"/>
  <c r="U114" i="25"/>
  <c r="V114" i="25"/>
  <c r="U115" i="25"/>
  <c r="V115" i="25"/>
  <c r="U116" i="25"/>
  <c r="V116" i="25"/>
  <c r="U117" i="25"/>
  <c r="V117" i="25"/>
  <c r="U118" i="25"/>
  <c r="V118" i="25"/>
  <c r="U119" i="25"/>
  <c r="V119" i="25"/>
  <c r="U120" i="25"/>
  <c r="V120" i="25"/>
  <c r="U121" i="25"/>
  <c r="V121" i="25"/>
  <c r="U122" i="25"/>
  <c r="V122" i="25"/>
  <c r="U123" i="25"/>
  <c r="V123" i="25"/>
  <c r="U124" i="25"/>
  <c r="V124" i="25"/>
  <c r="U125" i="25"/>
  <c r="V125" i="25"/>
  <c r="U126" i="25"/>
  <c r="V126" i="25"/>
  <c r="U127" i="25"/>
  <c r="V127" i="25"/>
  <c r="U128" i="25"/>
  <c r="V128" i="25"/>
  <c r="U129" i="25"/>
  <c r="V129" i="25"/>
  <c r="U130" i="25"/>
  <c r="V130" i="25"/>
  <c r="U131" i="25"/>
  <c r="V131" i="25"/>
  <c r="U132" i="25"/>
  <c r="V132" i="25"/>
  <c r="U133" i="25"/>
  <c r="V133" i="25"/>
  <c r="U134" i="25"/>
  <c r="V134" i="25"/>
  <c r="U135" i="25"/>
  <c r="V135" i="25"/>
  <c r="U136" i="25"/>
  <c r="V136" i="25"/>
  <c r="U137" i="25"/>
  <c r="V137" i="25"/>
  <c r="U138" i="25"/>
  <c r="V138" i="25"/>
  <c r="U139" i="25"/>
  <c r="V139" i="25"/>
  <c r="U140" i="25"/>
  <c r="V140" i="25"/>
  <c r="U141" i="25"/>
  <c r="V141" i="25"/>
  <c r="U142" i="25"/>
  <c r="V142" i="25"/>
  <c r="U143" i="25"/>
  <c r="V143" i="25"/>
  <c r="U144" i="25"/>
  <c r="V144" i="25"/>
  <c r="U145" i="25"/>
  <c r="V145" i="25"/>
  <c r="U146" i="25"/>
  <c r="V146" i="25"/>
  <c r="U147" i="25"/>
  <c r="V147" i="25"/>
  <c r="U148" i="25"/>
  <c r="V148" i="25"/>
  <c r="U149" i="25"/>
  <c r="V149" i="25"/>
  <c r="U150" i="25"/>
  <c r="V150" i="25"/>
  <c r="U151" i="25"/>
  <c r="V151" i="25"/>
  <c r="U152" i="25"/>
  <c r="V152" i="25"/>
  <c r="U153" i="25"/>
  <c r="V153" i="25"/>
  <c r="U154" i="25"/>
  <c r="V154" i="25"/>
  <c r="U155" i="25"/>
  <c r="V155" i="25"/>
  <c r="U156" i="25"/>
  <c r="V156" i="25"/>
  <c r="U157" i="25"/>
  <c r="V157" i="25"/>
  <c r="U158" i="25"/>
  <c r="V158" i="25"/>
  <c r="U159" i="25"/>
  <c r="V159" i="25"/>
  <c r="U160" i="25"/>
  <c r="V160" i="25"/>
  <c r="U161" i="25"/>
  <c r="V161" i="25"/>
  <c r="U162" i="25"/>
  <c r="V162" i="25"/>
  <c r="U163" i="25"/>
  <c r="V163" i="25"/>
  <c r="U164" i="25"/>
  <c r="V164" i="25"/>
  <c r="U165" i="25"/>
  <c r="V165" i="25"/>
  <c r="U166" i="25"/>
  <c r="V166" i="25"/>
  <c r="U167" i="25"/>
  <c r="V167" i="25"/>
  <c r="U168" i="25"/>
  <c r="V168" i="25"/>
  <c r="U169" i="25"/>
  <c r="V169" i="25"/>
  <c r="U170" i="25"/>
  <c r="V170" i="25"/>
  <c r="U171" i="25"/>
  <c r="V171" i="25"/>
  <c r="U172" i="25"/>
  <c r="V172" i="25"/>
  <c r="U173" i="25"/>
  <c r="V173" i="25"/>
  <c r="U174" i="25"/>
  <c r="V174" i="25"/>
  <c r="U175" i="25"/>
  <c r="V175" i="25"/>
  <c r="U176" i="25"/>
  <c r="V176" i="25"/>
  <c r="U177" i="25"/>
  <c r="V177" i="25"/>
  <c r="U178" i="25"/>
  <c r="V178" i="25"/>
  <c r="U179" i="25"/>
  <c r="V179" i="25"/>
  <c r="U180" i="25"/>
  <c r="V180" i="25"/>
  <c r="U181" i="25"/>
  <c r="V181" i="25"/>
  <c r="U182" i="25"/>
  <c r="V182" i="25"/>
  <c r="U183" i="25"/>
  <c r="V183" i="25"/>
  <c r="U184" i="25"/>
  <c r="V184" i="25"/>
  <c r="U185" i="25"/>
  <c r="V185" i="25"/>
  <c r="U186" i="25"/>
  <c r="V186" i="25"/>
  <c r="U187" i="25"/>
  <c r="V187" i="25"/>
  <c r="U188" i="25"/>
  <c r="V188" i="25"/>
  <c r="U189" i="25"/>
  <c r="V189" i="25"/>
  <c r="U190" i="25"/>
  <c r="V190" i="25"/>
  <c r="U191" i="25"/>
  <c r="V191" i="25"/>
  <c r="U192" i="25"/>
  <c r="V192" i="25"/>
  <c r="U193" i="25"/>
  <c r="V193" i="25"/>
  <c r="U194" i="25"/>
  <c r="V194" i="25"/>
  <c r="U195" i="25"/>
  <c r="V195" i="25"/>
  <c r="U196" i="25"/>
  <c r="V196" i="25"/>
  <c r="U197" i="25"/>
  <c r="V197" i="25"/>
  <c r="U198" i="25"/>
  <c r="V198" i="25"/>
  <c r="U199" i="25"/>
  <c r="V199" i="25"/>
  <c r="U200" i="25"/>
  <c r="V200" i="25"/>
  <c r="U201" i="25"/>
  <c r="V201" i="25"/>
  <c r="U202" i="25"/>
  <c r="V202" i="25"/>
  <c r="U203" i="25"/>
  <c r="V203" i="25"/>
  <c r="U204" i="25"/>
  <c r="V204" i="25"/>
  <c r="U205" i="25"/>
  <c r="V205" i="25"/>
  <c r="U206" i="25"/>
  <c r="V206" i="25"/>
  <c r="U207" i="25"/>
  <c r="V207" i="25"/>
  <c r="U208" i="25"/>
  <c r="V208" i="25"/>
  <c r="U209" i="25"/>
  <c r="V209" i="25"/>
  <c r="U210" i="25"/>
  <c r="V210" i="25"/>
  <c r="U211" i="25"/>
  <c r="V211" i="25"/>
  <c r="U212" i="25"/>
  <c r="V212" i="25"/>
  <c r="U213" i="25"/>
  <c r="V213" i="25"/>
  <c r="U214" i="25"/>
  <c r="V214" i="25"/>
  <c r="U215" i="25"/>
  <c r="V215" i="25"/>
  <c r="U216" i="25"/>
  <c r="V216" i="25"/>
  <c r="U217" i="25"/>
  <c r="V217" i="25"/>
  <c r="U218" i="25"/>
  <c r="V218" i="25"/>
  <c r="U219" i="25"/>
  <c r="V219" i="25"/>
  <c r="U220" i="25"/>
  <c r="V220" i="25"/>
  <c r="U221" i="25"/>
  <c r="V221" i="25"/>
  <c r="U222" i="25"/>
  <c r="V222" i="25"/>
  <c r="U223" i="25"/>
  <c r="V223" i="25"/>
  <c r="U224" i="25"/>
  <c r="V224" i="25"/>
  <c r="U225" i="25"/>
  <c r="V225" i="25"/>
  <c r="U226" i="25"/>
  <c r="V226" i="25"/>
  <c r="U227" i="25"/>
  <c r="V227" i="25"/>
  <c r="U228" i="25"/>
  <c r="V228" i="25"/>
  <c r="U229" i="25"/>
  <c r="V229" i="25"/>
  <c r="U230" i="25"/>
  <c r="V230" i="25"/>
  <c r="U231" i="25"/>
  <c r="V231" i="25"/>
  <c r="U232" i="25"/>
  <c r="V232" i="25"/>
  <c r="U233" i="25"/>
  <c r="V233" i="25"/>
  <c r="U234" i="25"/>
  <c r="V234" i="25"/>
  <c r="U235" i="25"/>
  <c r="V235" i="25"/>
  <c r="U236" i="25"/>
  <c r="V236" i="25"/>
  <c r="U237" i="25"/>
  <c r="V237" i="25"/>
  <c r="U238" i="25"/>
  <c r="V238" i="25"/>
  <c r="U239" i="25"/>
  <c r="V239" i="25"/>
  <c r="U240" i="25"/>
  <c r="V240" i="25"/>
  <c r="U241" i="25"/>
  <c r="V241" i="25"/>
  <c r="U242" i="25"/>
  <c r="V242" i="25"/>
  <c r="U243" i="25"/>
  <c r="V243" i="25"/>
  <c r="U244" i="25"/>
  <c r="V244" i="25"/>
  <c r="U245" i="25"/>
  <c r="V245" i="25"/>
  <c r="U246" i="25"/>
  <c r="V246" i="25"/>
  <c r="U247" i="25"/>
  <c r="V247" i="25"/>
  <c r="U248" i="25"/>
  <c r="V248" i="25"/>
  <c r="U249" i="25"/>
  <c r="V249" i="25"/>
  <c r="U250" i="25"/>
  <c r="V250" i="25"/>
  <c r="U251" i="25"/>
  <c r="V251" i="25"/>
  <c r="U252" i="25"/>
  <c r="V252" i="25"/>
  <c r="U253" i="25"/>
  <c r="V253" i="25"/>
  <c r="U254" i="25"/>
  <c r="V254" i="25"/>
  <c r="U255" i="25"/>
  <c r="V255" i="25"/>
  <c r="U256" i="25"/>
  <c r="V256" i="25"/>
  <c r="U257" i="25"/>
  <c r="V257" i="25"/>
  <c r="U258" i="25"/>
  <c r="V258" i="25"/>
  <c r="U259" i="25"/>
  <c r="V259" i="25"/>
  <c r="U260" i="25"/>
  <c r="V260" i="25"/>
  <c r="U261" i="25"/>
  <c r="V261" i="25"/>
  <c r="U262" i="25"/>
  <c r="V262" i="25"/>
  <c r="U263" i="25"/>
  <c r="V263" i="25"/>
  <c r="U264" i="25"/>
  <c r="V264" i="25"/>
  <c r="U265" i="25"/>
  <c r="V265" i="25"/>
  <c r="U266" i="25"/>
  <c r="V266" i="25"/>
  <c r="U267" i="25"/>
  <c r="V267" i="25"/>
  <c r="U268" i="25"/>
  <c r="V268" i="25"/>
  <c r="U269" i="25"/>
  <c r="V269" i="25"/>
  <c r="U270" i="25"/>
  <c r="V270" i="25"/>
  <c r="U271" i="25"/>
  <c r="V271" i="25"/>
  <c r="U272" i="25"/>
  <c r="V272" i="25"/>
  <c r="U273" i="25"/>
  <c r="V273" i="25"/>
  <c r="U274" i="25"/>
  <c r="V274" i="25"/>
  <c r="U275" i="25"/>
  <c r="V275" i="25"/>
  <c r="U276" i="25"/>
  <c r="V276" i="25"/>
  <c r="U277" i="25"/>
  <c r="V277" i="25"/>
  <c r="U278" i="25"/>
  <c r="V278" i="25"/>
  <c r="U279" i="25"/>
  <c r="V279" i="25"/>
  <c r="U280" i="25"/>
  <c r="V280" i="25"/>
  <c r="U281" i="25"/>
  <c r="V281" i="25"/>
  <c r="U282" i="25"/>
  <c r="V282" i="25"/>
  <c r="U283" i="25"/>
  <c r="V283" i="25"/>
  <c r="U284" i="25"/>
  <c r="V284" i="25"/>
  <c r="U285" i="25"/>
  <c r="V285" i="25"/>
  <c r="U286" i="25"/>
  <c r="V286" i="25"/>
  <c r="U287" i="25"/>
  <c r="V287" i="25"/>
  <c r="U288" i="25"/>
  <c r="V288" i="25"/>
  <c r="U289" i="25"/>
  <c r="V289" i="25"/>
  <c r="U290" i="25"/>
  <c r="V290" i="25"/>
  <c r="U291" i="25"/>
  <c r="V291" i="25"/>
  <c r="U292" i="25"/>
  <c r="V292" i="25"/>
  <c r="U293" i="25"/>
  <c r="V293" i="25"/>
  <c r="U294" i="25"/>
  <c r="V294" i="25"/>
  <c r="U295" i="25"/>
  <c r="V295" i="25"/>
  <c r="U296" i="25"/>
  <c r="V296" i="25"/>
  <c r="U297" i="25"/>
  <c r="V297" i="25"/>
  <c r="U298" i="25"/>
  <c r="V298" i="25"/>
  <c r="U299" i="25"/>
  <c r="V299" i="25"/>
  <c r="U300" i="25"/>
  <c r="V300" i="25"/>
  <c r="U301" i="25"/>
  <c r="V301" i="25"/>
  <c r="U302" i="25"/>
  <c r="V302" i="25"/>
  <c r="U303" i="25"/>
  <c r="V303" i="25"/>
  <c r="U304" i="25"/>
  <c r="V304" i="25"/>
  <c r="U305" i="25"/>
  <c r="V305" i="25"/>
  <c r="U306" i="25"/>
  <c r="V306" i="25"/>
  <c r="U307" i="25"/>
  <c r="V307" i="25"/>
  <c r="U308" i="25"/>
  <c r="V308" i="25"/>
  <c r="U309" i="25"/>
  <c r="V309" i="25"/>
  <c r="U310" i="25"/>
  <c r="V310" i="25"/>
  <c r="U311" i="25"/>
  <c r="V311" i="25"/>
  <c r="U312" i="25"/>
  <c r="V312" i="25"/>
  <c r="U313" i="25"/>
  <c r="V313" i="25"/>
  <c r="U314" i="25"/>
  <c r="V314" i="25"/>
  <c r="U315" i="25"/>
  <c r="V315" i="25"/>
  <c r="U316" i="25"/>
  <c r="V316" i="25"/>
  <c r="U317" i="25"/>
  <c r="V317" i="25"/>
  <c r="U318" i="25"/>
  <c r="V318" i="25"/>
  <c r="U319" i="25"/>
  <c r="V319" i="25"/>
  <c r="U320" i="25"/>
  <c r="V320" i="25"/>
  <c r="U321" i="25"/>
  <c r="V321" i="25"/>
  <c r="U322" i="25"/>
  <c r="V322" i="25"/>
  <c r="U323" i="25"/>
  <c r="V323" i="25"/>
  <c r="U324" i="25"/>
  <c r="V324" i="25"/>
  <c r="U325" i="25"/>
  <c r="V325" i="25"/>
  <c r="U326" i="25"/>
  <c r="V326" i="25"/>
  <c r="U327" i="25"/>
  <c r="V327" i="25"/>
  <c r="U328" i="25"/>
  <c r="V328" i="25"/>
  <c r="U329" i="25"/>
  <c r="V329" i="25"/>
  <c r="U330" i="25"/>
  <c r="V330" i="25"/>
  <c r="U331" i="25"/>
  <c r="V331" i="25"/>
  <c r="U332" i="25"/>
  <c r="V332" i="25"/>
  <c r="U333" i="25"/>
  <c r="V333" i="25"/>
  <c r="U334" i="25"/>
  <c r="V334" i="25"/>
  <c r="U335" i="25"/>
  <c r="V335" i="25"/>
  <c r="U336" i="25"/>
  <c r="V336" i="25"/>
  <c r="U337" i="25"/>
  <c r="V337" i="25"/>
  <c r="U338" i="25"/>
  <c r="V338" i="25"/>
  <c r="U339" i="25"/>
  <c r="V339" i="25"/>
  <c r="U340" i="25"/>
  <c r="V340" i="25"/>
  <c r="U341" i="25"/>
  <c r="V341" i="25"/>
  <c r="U342" i="25"/>
  <c r="V342" i="25"/>
  <c r="U343" i="25"/>
  <c r="V343" i="25"/>
  <c r="U344" i="25"/>
  <c r="V344" i="25"/>
  <c r="U345" i="25"/>
  <c r="V345" i="25"/>
  <c r="U346" i="25"/>
  <c r="V346" i="25"/>
  <c r="U347" i="25"/>
  <c r="V347" i="25"/>
  <c r="U348" i="25"/>
  <c r="V348" i="25"/>
  <c r="U349" i="25"/>
  <c r="V349" i="25"/>
  <c r="U350" i="25"/>
  <c r="V350" i="25"/>
  <c r="U351" i="25"/>
  <c r="V351" i="25"/>
  <c r="U352" i="25"/>
  <c r="V352" i="25"/>
  <c r="U353" i="25"/>
  <c r="V353" i="25"/>
  <c r="U354" i="25"/>
  <c r="V354" i="25"/>
  <c r="U355" i="25"/>
  <c r="V355" i="25"/>
  <c r="U356" i="25"/>
  <c r="V356" i="25"/>
  <c r="U357" i="25"/>
  <c r="V357" i="25"/>
  <c r="U358" i="25"/>
  <c r="V358" i="25"/>
  <c r="U359" i="25"/>
  <c r="V359" i="25"/>
  <c r="U360" i="25"/>
  <c r="V360" i="25"/>
  <c r="U361" i="25"/>
  <c r="V361" i="25"/>
  <c r="U362" i="25"/>
  <c r="V362" i="25"/>
  <c r="U363" i="25"/>
  <c r="V363" i="25"/>
  <c r="U364" i="25"/>
  <c r="V364" i="25"/>
  <c r="U365" i="25"/>
  <c r="V365" i="25"/>
  <c r="U366" i="25"/>
  <c r="V366" i="25"/>
  <c r="U367" i="25"/>
  <c r="V367" i="25"/>
  <c r="U368" i="25"/>
  <c r="V368" i="25"/>
  <c r="U369" i="25"/>
  <c r="V369" i="25"/>
  <c r="U370" i="25"/>
  <c r="V370" i="25"/>
  <c r="U371" i="25"/>
  <c r="V371" i="25"/>
  <c r="U372" i="25"/>
  <c r="V372" i="25"/>
  <c r="U373" i="25"/>
  <c r="V373" i="25"/>
  <c r="U374" i="25"/>
  <c r="V374" i="25"/>
  <c r="U375" i="25"/>
  <c r="V375" i="25"/>
  <c r="U376" i="25"/>
  <c r="V376" i="25"/>
  <c r="U377" i="25"/>
  <c r="V377" i="25"/>
  <c r="U378" i="25"/>
  <c r="V378" i="25"/>
  <c r="U379" i="25"/>
  <c r="V379" i="25"/>
  <c r="U380" i="25"/>
  <c r="V380" i="25"/>
  <c r="U381" i="25"/>
  <c r="V381" i="25"/>
  <c r="U382" i="25"/>
  <c r="V382" i="25"/>
  <c r="U383" i="25"/>
  <c r="V383" i="25"/>
  <c r="U384" i="25"/>
  <c r="V384" i="25"/>
  <c r="U385" i="25"/>
  <c r="V385" i="25"/>
  <c r="U386" i="25"/>
  <c r="V386" i="25"/>
  <c r="U387" i="25"/>
  <c r="V387" i="25"/>
  <c r="U388" i="25"/>
  <c r="V388" i="25"/>
  <c r="U389" i="25"/>
  <c r="V389" i="25"/>
  <c r="U390" i="25"/>
  <c r="V390" i="25"/>
  <c r="U391" i="25"/>
  <c r="V391" i="25"/>
  <c r="U392" i="25"/>
  <c r="V392" i="25"/>
  <c r="U393" i="25"/>
  <c r="V393" i="25"/>
  <c r="U394" i="25"/>
  <c r="V394" i="25"/>
  <c r="U395" i="25"/>
  <c r="V395" i="25"/>
  <c r="U396" i="25"/>
  <c r="V396" i="25"/>
  <c r="U397" i="25"/>
  <c r="V397" i="25"/>
  <c r="U398" i="25"/>
  <c r="V398" i="25"/>
  <c r="U399" i="25"/>
  <c r="V399" i="25"/>
  <c r="U400" i="25"/>
  <c r="V400" i="25"/>
  <c r="U401" i="25"/>
  <c r="V401" i="25"/>
  <c r="U402" i="25"/>
  <c r="V402" i="25"/>
  <c r="U403" i="25"/>
  <c r="V403" i="25"/>
  <c r="U404" i="25"/>
  <c r="V404" i="25"/>
  <c r="U405" i="25"/>
  <c r="V405" i="25"/>
  <c r="U406" i="25"/>
  <c r="V406" i="25"/>
  <c r="U407" i="25"/>
  <c r="V407" i="25"/>
  <c r="U408" i="25"/>
  <c r="V408" i="25"/>
  <c r="U409" i="25"/>
  <c r="V409" i="25"/>
  <c r="U410" i="25"/>
  <c r="V410" i="25"/>
  <c r="U411" i="25"/>
  <c r="V411" i="25"/>
  <c r="U412" i="25"/>
  <c r="V412" i="25"/>
  <c r="U413" i="25"/>
  <c r="V413" i="25"/>
  <c r="U414" i="25"/>
  <c r="V414" i="25"/>
  <c r="U415" i="25"/>
  <c r="V415" i="25"/>
  <c r="U416" i="25"/>
  <c r="V416" i="25"/>
  <c r="U417" i="25"/>
  <c r="V417" i="25"/>
  <c r="U418" i="25"/>
  <c r="V418" i="25"/>
  <c r="U419" i="25"/>
  <c r="V419" i="25"/>
  <c r="U420" i="25"/>
  <c r="V420" i="25"/>
  <c r="U421" i="25"/>
  <c r="V421" i="25"/>
  <c r="U422" i="25"/>
  <c r="V422" i="25"/>
  <c r="U423" i="25"/>
  <c r="V423" i="25"/>
  <c r="U424" i="25"/>
  <c r="V424" i="25"/>
  <c r="U425" i="25"/>
  <c r="V425" i="25"/>
  <c r="U426" i="25"/>
  <c r="V426" i="25"/>
  <c r="U427" i="25"/>
  <c r="V427" i="25"/>
  <c r="U428" i="25"/>
  <c r="V428" i="25"/>
  <c r="U429" i="25"/>
  <c r="V429" i="25"/>
  <c r="U430" i="25"/>
  <c r="V430" i="25"/>
  <c r="U431" i="25"/>
  <c r="V431" i="25"/>
  <c r="U432" i="25"/>
  <c r="V432" i="25"/>
  <c r="U433" i="25"/>
  <c r="V433" i="25"/>
  <c r="U434" i="25"/>
  <c r="V434" i="25"/>
  <c r="U435" i="25"/>
  <c r="V435" i="25"/>
  <c r="U436" i="25"/>
  <c r="V436" i="25"/>
  <c r="U437" i="25"/>
  <c r="V437" i="25"/>
  <c r="U438" i="25"/>
  <c r="V438" i="25"/>
  <c r="U439" i="25"/>
  <c r="V439" i="25"/>
  <c r="U440" i="25"/>
  <c r="V440" i="25"/>
  <c r="U441" i="25"/>
  <c r="V441" i="25"/>
  <c r="U442" i="25"/>
  <c r="V442" i="25"/>
  <c r="U443" i="25"/>
  <c r="V443" i="25"/>
  <c r="U444" i="25"/>
  <c r="V444" i="25"/>
  <c r="U445" i="25"/>
  <c r="V445" i="25"/>
  <c r="U446" i="25"/>
  <c r="V446" i="25"/>
  <c r="U447" i="25"/>
  <c r="V447" i="25"/>
  <c r="U448" i="25"/>
  <c r="V448" i="25"/>
  <c r="U449" i="25"/>
  <c r="V449" i="25"/>
  <c r="U450" i="25"/>
  <c r="V450" i="25"/>
  <c r="U451" i="25"/>
  <c r="V451" i="25"/>
  <c r="U452" i="25"/>
  <c r="V452" i="25"/>
  <c r="U453" i="25"/>
  <c r="V453" i="25"/>
  <c r="U454" i="25"/>
  <c r="V454" i="25"/>
  <c r="U455" i="25"/>
  <c r="V455" i="25"/>
  <c r="U456" i="25"/>
  <c r="V456" i="25"/>
  <c r="U457" i="25"/>
  <c r="V457" i="25"/>
  <c r="U458" i="25"/>
  <c r="V458" i="25"/>
  <c r="U459" i="25"/>
  <c r="V459" i="25"/>
  <c r="U460" i="25"/>
  <c r="V460" i="25"/>
  <c r="U461" i="25"/>
  <c r="V461" i="25"/>
  <c r="U462" i="25"/>
  <c r="V462" i="25"/>
  <c r="U463" i="25"/>
  <c r="V463" i="25"/>
  <c r="U464" i="25"/>
  <c r="V464" i="25"/>
  <c r="U465" i="25"/>
  <c r="V465" i="25"/>
  <c r="U466" i="25"/>
  <c r="V466" i="25"/>
  <c r="U467" i="25"/>
  <c r="V467" i="25"/>
  <c r="U468" i="25"/>
  <c r="V468" i="25"/>
  <c r="U469" i="25"/>
  <c r="V469" i="25"/>
  <c r="U470" i="25"/>
  <c r="V470" i="25"/>
  <c r="U471" i="25"/>
  <c r="V471" i="25"/>
  <c r="U472" i="25"/>
  <c r="V472" i="25"/>
  <c r="U473" i="25"/>
  <c r="V473" i="25"/>
  <c r="U474" i="25"/>
  <c r="V474" i="25"/>
  <c r="U475" i="25"/>
  <c r="V475" i="25"/>
  <c r="U476" i="25"/>
  <c r="V476" i="25"/>
  <c r="U477" i="25"/>
  <c r="V477" i="25"/>
  <c r="U478" i="25"/>
  <c r="V478" i="25"/>
  <c r="B6" i="23"/>
  <c r="B6" i="26"/>
  <c r="AW47" i="25" l="1"/>
  <c r="AR47" i="25" s="1"/>
  <c r="AW18" i="25"/>
  <c r="AR18" i="25" s="1"/>
  <c r="AW95" i="25"/>
  <c r="AR95" i="25" s="1"/>
  <c r="AW134" i="25"/>
  <c r="AR134" i="25" s="1"/>
  <c r="AW281" i="25"/>
  <c r="AR281" i="25" s="1"/>
  <c r="AW279" i="25"/>
  <c r="AR279" i="25" s="1"/>
  <c r="AW327" i="25"/>
  <c r="AR327" i="25" s="1"/>
  <c r="AW423" i="25"/>
  <c r="AR423" i="25" s="1"/>
  <c r="AW465" i="25"/>
  <c r="AR465" i="25" s="1"/>
  <c r="AW187" i="25"/>
  <c r="AR187" i="25" s="1"/>
  <c r="AW120" i="25"/>
  <c r="AR120" i="25" s="1"/>
  <c r="AW179" i="25"/>
  <c r="AR179" i="25" s="1"/>
  <c r="AW257" i="25"/>
  <c r="AR257" i="25" s="1"/>
  <c r="AW352" i="25"/>
  <c r="AR352" i="25" s="1"/>
  <c r="AW389" i="25"/>
  <c r="AR389" i="25" s="1"/>
  <c r="AW412" i="25"/>
  <c r="AR412" i="25" s="1"/>
  <c r="AW456" i="25"/>
  <c r="AR456" i="25" s="1"/>
  <c r="AW49" i="25"/>
  <c r="AR49" i="25" s="1"/>
  <c r="AW124" i="25"/>
  <c r="AR124" i="25" s="1"/>
  <c r="AW183" i="25"/>
  <c r="AR183" i="25" s="1"/>
  <c r="AW261" i="25"/>
  <c r="AR261" i="25" s="1"/>
  <c r="AW358" i="25"/>
  <c r="AR358" i="25" s="1"/>
  <c r="AW34" i="25"/>
  <c r="AR34" i="25" s="1"/>
  <c r="AW44" i="25"/>
  <c r="AR44" i="25" s="1"/>
  <c r="AW174" i="25"/>
  <c r="AR174" i="25" s="1"/>
  <c r="AW205" i="25"/>
  <c r="AR205" i="25" s="1"/>
  <c r="AW291" i="25"/>
  <c r="AR291" i="25" s="1"/>
  <c r="AW338" i="25"/>
  <c r="AR338" i="25" s="1"/>
  <c r="AW360" i="25"/>
  <c r="AR360" i="25" s="1"/>
  <c r="AW473" i="25"/>
  <c r="AR473" i="25" s="1"/>
  <c r="AW195" i="25"/>
  <c r="AR195" i="25" s="1"/>
  <c r="AW57" i="25"/>
  <c r="AR57" i="25" s="1"/>
  <c r="AW160" i="25"/>
  <c r="AR160" i="25" s="1"/>
  <c r="AW273" i="25"/>
  <c r="AR273" i="25" s="1"/>
  <c r="AW295" i="25"/>
  <c r="AR295" i="25" s="1"/>
  <c r="AW402" i="25"/>
  <c r="AR402" i="25" s="1"/>
  <c r="AW426" i="25"/>
  <c r="AR426" i="25" s="1"/>
  <c r="AW481" i="25"/>
  <c r="AR481" i="25" s="1"/>
  <c r="AW50" i="25"/>
  <c r="AR50" i="25" s="1"/>
  <c r="AW19" i="25"/>
  <c r="AR19" i="25" s="1"/>
  <c r="AW188" i="25"/>
  <c r="AR188" i="25" s="1"/>
  <c r="AW221" i="25"/>
  <c r="AR221" i="25" s="1"/>
  <c r="AW310" i="25"/>
  <c r="AR310" i="25" s="1"/>
  <c r="AW356" i="25"/>
  <c r="AR356" i="25" s="1"/>
  <c r="AW375" i="25"/>
  <c r="AR375" i="25" s="1"/>
  <c r="AW488" i="25"/>
  <c r="AR488" i="25" s="1"/>
  <c r="AW193" i="25"/>
  <c r="AR193" i="25" s="1"/>
  <c r="AW119" i="25"/>
  <c r="AR119" i="25" s="1"/>
  <c r="AW176" i="25"/>
  <c r="AR176" i="25" s="1"/>
  <c r="AW192" i="25"/>
  <c r="AR192" i="25" s="1"/>
  <c r="AW309" i="25"/>
  <c r="AR309" i="25" s="1"/>
  <c r="AW421" i="25"/>
  <c r="AR421" i="25" s="1"/>
  <c r="AW429" i="25"/>
  <c r="AR429" i="25" s="1"/>
  <c r="AW497" i="25"/>
  <c r="AR497" i="25" s="1"/>
  <c r="AW75" i="25"/>
  <c r="AR75" i="25" s="1"/>
  <c r="AW122" i="25"/>
  <c r="AR122" i="25" s="1"/>
  <c r="AW180" i="25"/>
  <c r="AR180" i="25" s="1"/>
  <c r="AW199" i="25"/>
  <c r="AR199" i="25" s="1"/>
  <c r="AW313" i="25"/>
  <c r="AR313" i="25" s="1"/>
  <c r="AW138" i="25"/>
  <c r="AR138" i="25" s="1"/>
  <c r="AW434" i="25"/>
  <c r="AR434" i="25" s="1"/>
  <c r="AW151" i="25"/>
  <c r="AR151" i="25" s="1"/>
  <c r="AW416" i="25"/>
  <c r="AR416" i="25" s="1"/>
  <c r="AW74" i="25"/>
  <c r="AR74" i="25" s="1"/>
  <c r="AW181" i="25"/>
  <c r="AR181" i="25" s="1"/>
  <c r="AW337" i="25"/>
  <c r="AR337" i="25" s="1"/>
  <c r="AW387" i="25"/>
  <c r="AR387" i="25" s="1"/>
  <c r="AW479" i="25"/>
  <c r="AR479" i="25" s="1"/>
  <c r="AW125" i="25"/>
  <c r="AR125" i="25" s="1"/>
  <c r="AW104" i="25"/>
  <c r="AR104" i="25" s="1"/>
  <c r="AW247" i="25"/>
  <c r="AR247" i="25" s="1"/>
  <c r="AW241" i="25"/>
  <c r="AR241" i="25" s="1"/>
  <c r="AW286" i="25"/>
  <c r="AR286" i="25" s="1"/>
  <c r="AW385" i="25"/>
  <c r="AR385" i="25" s="1"/>
  <c r="AW493" i="25"/>
  <c r="AR493" i="25" s="1"/>
  <c r="AW64" i="25"/>
  <c r="AR64" i="25" s="1"/>
  <c r="AW300" i="25"/>
  <c r="AR300" i="25" s="1"/>
  <c r="AW63" i="25"/>
  <c r="AR63" i="25" s="1"/>
  <c r="AW315" i="25"/>
  <c r="AR315" i="25" s="1"/>
  <c r="AW33" i="25"/>
  <c r="AR33" i="25" s="1"/>
  <c r="AW167" i="25"/>
  <c r="AR167" i="25" s="1"/>
  <c r="AW339" i="25"/>
  <c r="AR339" i="25" s="1"/>
  <c r="AW425" i="25"/>
  <c r="AR425" i="25" s="1"/>
  <c r="AW441" i="25"/>
  <c r="AR441" i="25" s="1"/>
  <c r="AW499" i="25"/>
  <c r="AR499" i="25" s="1"/>
  <c r="AW494" i="25"/>
  <c r="AR494" i="25" s="1"/>
  <c r="AW41" i="25"/>
  <c r="AR41" i="25" s="1"/>
  <c r="AW108" i="25"/>
  <c r="AR108" i="25" s="1"/>
  <c r="AW175" i="25"/>
  <c r="AR175" i="25" s="1"/>
  <c r="AW253" i="25"/>
  <c r="AR253" i="25" s="1"/>
  <c r="AW344" i="25"/>
  <c r="AR344" i="25" s="1"/>
  <c r="AW386" i="25"/>
  <c r="AR386" i="25" s="1"/>
  <c r="AW409" i="25"/>
  <c r="AR409" i="25" s="1"/>
  <c r="AW452" i="25"/>
  <c r="AR452" i="25" s="1"/>
  <c r="AW38" i="25"/>
  <c r="AR38" i="25" s="1"/>
  <c r="AW88" i="25"/>
  <c r="AR88" i="25" s="1"/>
  <c r="AW159" i="25"/>
  <c r="AR159" i="25" s="1"/>
  <c r="AW227" i="25"/>
  <c r="AR227" i="25" s="1"/>
  <c r="AW334" i="25"/>
  <c r="AR334" i="25" s="1"/>
  <c r="AW368" i="25"/>
  <c r="AR368" i="25" s="1"/>
  <c r="AW468" i="25"/>
  <c r="AR468" i="25" s="1"/>
  <c r="AW13" i="25"/>
  <c r="AR13" i="25" s="1"/>
  <c r="AW58" i="25"/>
  <c r="AR58" i="25" s="1"/>
  <c r="AW98" i="25"/>
  <c r="AR98" i="25" s="1"/>
  <c r="AW166" i="25"/>
  <c r="AR166" i="25" s="1"/>
  <c r="AW230" i="25"/>
  <c r="AR230" i="25" s="1"/>
  <c r="AW14" i="25"/>
  <c r="AR14" i="25" s="1"/>
  <c r="AW23" i="25"/>
  <c r="AR23" i="25" s="1"/>
  <c r="AW140" i="25"/>
  <c r="AR140" i="25" s="1"/>
  <c r="AW157" i="25"/>
  <c r="AR157" i="25" s="1"/>
  <c r="AW269" i="25"/>
  <c r="AR269" i="25" s="1"/>
  <c r="AW294" i="25"/>
  <c r="AR294" i="25" s="1"/>
  <c r="AW399" i="25"/>
  <c r="AR399" i="25" s="1"/>
  <c r="AW422" i="25"/>
  <c r="AR422" i="25" s="1"/>
  <c r="AW478" i="25"/>
  <c r="AR478" i="25" s="1"/>
  <c r="AW29" i="25"/>
  <c r="AR29" i="25" s="1"/>
  <c r="AW112" i="25"/>
  <c r="AR112" i="25" s="1"/>
  <c r="AW177" i="25"/>
  <c r="AR177" i="25" s="1"/>
  <c r="AW243" i="25"/>
  <c r="AR243" i="25" s="1"/>
  <c r="AW354" i="25"/>
  <c r="AR354" i="25" s="1"/>
  <c r="AW384" i="25"/>
  <c r="AR384" i="25" s="1"/>
  <c r="AW476" i="25"/>
  <c r="AR476" i="25" s="1"/>
  <c r="AW30" i="25"/>
  <c r="AR30" i="25" s="1"/>
  <c r="AW59" i="25"/>
  <c r="AR59" i="25" s="1"/>
  <c r="AW83" i="25"/>
  <c r="AR83" i="25" s="1"/>
  <c r="AW172" i="25"/>
  <c r="AR172" i="25" s="1"/>
  <c r="AW289" i="25"/>
  <c r="AR289" i="25" s="1"/>
  <c r="AW305" i="25"/>
  <c r="AR305" i="25" s="1"/>
  <c r="AW417" i="25"/>
  <c r="AR417" i="25" s="1"/>
  <c r="AW440" i="25"/>
  <c r="AR440" i="25" s="1"/>
  <c r="AW9" i="25"/>
  <c r="AW67" i="25"/>
  <c r="AR67" i="25" s="1"/>
  <c r="AW132" i="25"/>
  <c r="AR132" i="25" s="1"/>
  <c r="AW198" i="25"/>
  <c r="AR198" i="25" s="1"/>
  <c r="AW260" i="25"/>
  <c r="AR260" i="25" s="1"/>
  <c r="AW292" i="25"/>
  <c r="AR292" i="25" s="1"/>
  <c r="AW400" i="25"/>
  <c r="AR400" i="25" s="1"/>
  <c r="AW492" i="25"/>
  <c r="AR492" i="25" s="1"/>
  <c r="AW32" i="25"/>
  <c r="AR32" i="25" s="1"/>
  <c r="AW35" i="25"/>
  <c r="AR35" i="25" s="1"/>
  <c r="AW142" i="25"/>
  <c r="AR142" i="25" s="1"/>
  <c r="AW190" i="25"/>
  <c r="AR190" i="25" s="1"/>
  <c r="AW264" i="25"/>
  <c r="AR264" i="25" s="1"/>
  <c r="AW293" i="25"/>
  <c r="AR293" i="25" s="1"/>
  <c r="AW189" i="25"/>
  <c r="AR189" i="25" s="1"/>
  <c r="AW451" i="25"/>
  <c r="AR451" i="25" s="1"/>
  <c r="AW207" i="25"/>
  <c r="AR207" i="25" s="1"/>
  <c r="AW439" i="25"/>
  <c r="AR439" i="25" s="1"/>
  <c r="AW72" i="25"/>
  <c r="AR72" i="25" s="1"/>
  <c r="AW213" i="25"/>
  <c r="AR213" i="25" s="1"/>
  <c r="AW282" i="25"/>
  <c r="AR282" i="25" s="1"/>
  <c r="AW382" i="25"/>
  <c r="AR382" i="25" s="1"/>
  <c r="AW490" i="25"/>
  <c r="AR490" i="25" s="1"/>
  <c r="AW84" i="25"/>
  <c r="AR84" i="25" s="1"/>
  <c r="AW186" i="25"/>
  <c r="AR186" i="25" s="1"/>
  <c r="AW216" i="25"/>
  <c r="AR216" i="25" s="1"/>
  <c r="AW306" i="25"/>
  <c r="AR306" i="25" s="1"/>
  <c r="AW353" i="25"/>
  <c r="AR353" i="25" s="1"/>
  <c r="AW372" i="25"/>
  <c r="AR372" i="25" s="1"/>
  <c r="AW483" i="25"/>
  <c r="AR483" i="25" s="1"/>
  <c r="AW146" i="25"/>
  <c r="AR146" i="25" s="1"/>
  <c r="AW413" i="25"/>
  <c r="AR413" i="25" s="1"/>
  <c r="AW148" i="25"/>
  <c r="AR148" i="25" s="1"/>
  <c r="AW411" i="25"/>
  <c r="AR411" i="25" s="1"/>
  <c r="AW21" i="25"/>
  <c r="AR21" i="25" s="1"/>
  <c r="AW53" i="25"/>
  <c r="AR53" i="25" s="1"/>
  <c r="AW65" i="25"/>
  <c r="AR65" i="25" s="1"/>
  <c r="AW150" i="25"/>
  <c r="AR150" i="25" s="1"/>
  <c r="AW222" i="25"/>
  <c r="AR222" i="25" s="1"/>
  <c r="AW333" i="25"/>
  <c r="AR333" i="25" s="1"/>
  <c r="AW362" i="25"/>
  <c r="AR362" i="25" s="1"/>
  <c r="AW467" i="25"/>
  <c r="AR467" i="25" s="1"/>
  <c r="AW131" i="25"/>
  <c r="AR131" i="25" s="1"/>
  <c r="AW24" i="25"/>
  <c r="AR24" i="25" s="1"/>
  <c r="AW62" i="25"/>
  <c r="AR62" i="25" s="1"/>
  <c r="AW223" i="25"/>
  <c r="AR223" i="25" s="1"/>
  <c r="AW217" i="25"/>
  <c r="AR217" i="25" s="1"/>
  <c r="AW320" i="25"/>
  <c r="AR320" i="25" s="1"/>
  <c r="AW363" i="25"/>
  <c r="AR363" i="25" s="1"/>
  <c r="AW458" i="25"/>
  <c r="AR458" i="25" s="1"/>
  <c r="AW69" i="25"/>
  <c r="AR69" i="25" s="1"/>
  <c r="AW90" i="25"/>
  <c r="AR90" i="25" s="1"/>
  <c r="AW73" i="25"/>
  <c r="AR73" i="25" s="1"/>
  <c r="AW226" i="25"/>
  <c r="AR226" i="25" s="1"/>
  <c r="AW220" i="25"/>
  <c r="AR220" i="25" s="1"/>
  <c r="AW37" i="25"/>
  <c r="AR37" i="25" s="1"/>
  <c r="AW66" i="25"/>
  <c r="AR66" i="25" s="1"/>
  <c r="AW110" i="25"/>
  <c r="AR110" i="25" s="1"/>
  <c r="AW173" i="25"/>
  <c r="AR173" i="25" s="1"/>
  <c r="AW238" i="25"/>
  <c r="AR238" i="25" s="1"/>
  <c r="AW346" i="25"/>
  <c r="AR346" i="25" s="1"/>
  <c r="AW379" i="25"/>
  <c r="AR379" i="25" s="1"/>
  <c r="AW475" i="25"/>
  <c r="AR475" i="25" s="1"/>
  <c r="AW99" i="25"/>
  <c r="AR99" i="25" s="1"/>
  <c r="AW109" i="25"/>
  <c r="AR109" i="25" s="1"/>
  <c r="AW93" i="25"/>
  <c r="AR93" i="25" s="1"/>
  <c r="AW239" i="25"/>
  <c r="AR239" i="25" s="1"/>
  <c r="AW233" i="25"/>
  <c r="AR233" i="25" s="1"/>
  <c r="AW348" i="25"/>
  <c r="AR348" i="25" s="1"/>
  <c r="AW377" i="25"/>
  <c r="AR377" i="25" s="1"/>
  <c r="AW485" i="25"/>
  <c r="AR485" i="25" s="1"/>
  <c r="AW16" i="25"/>
  <c r="AR16" i="25" s="1"/>
  <c r="AW15" i="25"/>
  <c r="AR15" i="25" s="1"/>
  <c r="AW128" i="25"/>
  <c r="AR128" i="25" s="1"/>
  <c r="AW196" i="25"/>
  <c r="AR196" i="25" s="1"/>
  <c r="AW256" i="25"/>
  <c r="AR256" i="25" s="1"/>
  <c r="AW290" i="25"/>
  <c r="AR290" i="25" s="1"/>
  <c r="AW395" i="25"/>
  <c r="AR395" i="25" s="1"/>
  <c r="AW487" i="25"/>
  <c r="AR487" i="25" s="1"/>
  <c r="AW107" i="25"/>
  <c r="AR107" i="25" s="1"/>
  <c r="AW141" i="25"/>
  <c r="AR141" i="25" s="1"/>
  <c r="AW114" i="25"/>
  <c r="AR114" i="25" s="1"/>
  <c r="AW254" i="25"/>
  <c r="AR254" i="25" s="1"/>
  <c r="AW249" i="25"/>
  <c r="AR249" i="25" s="1"/>
  <c r="AW299" i="25"/>
  <c r="AR299" i="25" s="1"/>
  <c r="AW393" i="25"/>
  <c r="AR393" i="25" s="1"/>
  <c r="AW433" i="25"/>
  <c r="AR433" i="25" s="1"/>
  <c r="AW81" i="25"/>
  <c r="AR81" i="25" s="1"/>
  <c r="AW28" i="25"/>
  <c r="AR28" i="25" s="1"/>
  <c r="AW127" i="25"/>
  <c r="AR127" i="25" s="1"/>
  <c r="AW258" i="25"/>
  <c r="AR258" i="25" s="1"/>
  <c r="AW252" i="25"/>
  <c r="AR252" i="25" s="1"/>
  <c r="AW46" i="25"/>
  <c r="AR46" i="25" s="1"/>
  <c r="AW206" i="25"/>
  <c r="AR206" i="25" s="1"/>
  <c r="AW115" i="25"/>
  <c r="AR115" i="25" s="1"/>
  <c r="AW202" i="25"/>
  <c r="AR202" i="25" s="1"/>
  <c r="AW45" i="25"/>
  <c r="AR45" i="25" s="1"/>
  <c r="AW116" i="25"/>
  <c r="AR116" i="25" s="1"/>
  <c r="AW246" i="25"/>
  <c r="AR246" i="25" s="1"/>
  <c r="AW347" i="25"/>
  <c r="AR347" i="25" s="1"/>
  <c r="AW367" i="25"/>
  <c r="AR367" i="25" s="1"/>
  <c r="AW480" i="25"/>
  <c r="AR480" i="25" s="1"/>
  <c r="AW78" i="25"/>
  <c r="AW168" i="25"/>
  <c r="AR168" i="25" s="1"/>
  <c r="AW280" i="25"/>
  <c r="AR280" i="25" s="1"/>
  <c r="AW301" i="25"/>
  <c r="AR301" i="25" s="1"/>
  <c r="AW410" i="25"/>
  <c r="AR410" i="25" s="1"/>
  <c r="AW435" i="25"/>
  <c r="AR435" i="25" s="1"/>
  <c r="AW489" i="25"/>
  <c r="AR489" i="25" s="1"/>
  <c r="AW197" i="25"/>
  <c r="AR197" i="25" s="1"/>
  <c r="AW436" i="25"/>
  <c r="AR436" i="25" s="1"/>
  <c r="AW11" i="25"/>
  <c r="AW212" i="25"/>
  <c r="AR212" i="25" s="1"/>
  <c r="AW123" i="25"/>
  <c r="AR123" i="25" s="1"/>
  <c r="AW284" i="25"/>
  <c r="AR284" i="25" s="1"/>
  <c r="AW26" i="25"/>
  <c r="AR26" i="25" s="1"/>
  <c r="AW285" i="25"/>
  <c r="AR285" i="25" s="1"/>
  <c r="AW234" i="25"/>
  <c r="AR234" i="25" s="1"/>
  <c r="AW482" i="25"/>
  <c r="AR482" i="25" s="1"/>
  <c r="AW208" i="25"/>
  <c r="AR208" i="25" s="1"/>
  <c r="AW474" i="25"/>
  <c r="AR474" i="25" s="1"/>
  <c r="AW250" i="25"/>
  <c r="AR250" i="25" s="1"/>
  <c r="AW498" i="25"/>
  <c r="AR498" i="25" s="1"/>
  <c r="AW224" i="25"/>
  <c r="AR224" i="25" s="1"/>
  <c r="AW491" i="25"/>
  <c r="AR491" i="25" s="1"/>
  <c r="AW229" i="25"/>
  <c r="AR229" i="25" s="1"/>
  <c r="AW54" i="25"/>
  <c r="AR54" i="25" s="1"/>
  <c r="AW302" i="25"/>
  <c r="AR302" i="25" s="1"/>
  <c r="AW126" i="25"/>
  <c r="AR126" i="25" s="1"/>
  <c r="AW392" i="25"/>
  <c r="AR392" i="25" s="1"/>
  <c r="AW113" i="25"/>
  <c r="AR113" i="25" s="1"/>
  <c r="AW27" i="25"/>
  <c r="AR27" i="25" s="1"/>
  <c r="AW210" i="25"/>
  <c r="AR210" i="25" s="1"/>
  <c r="AW303" i="25"/>
  <c r="AR303" i="25" s="1"/>
  <c r="AW383" i="25"/>
  <c r="AR383" i="25" s="1"/>
  <c r="AW52" i="25"/>
  <c r="AR52" i="25" s="1"/>
  <c r="AW130" i="25"/>
  <c r="AR130" i="25" s="1"/>
  <c r="AW262" i="25"/>
  <c r="AR262" i="25" s="1"/>
  <c r="AW255" i="25"/>
  <c r="AR255" i="25" s="1"/>
  <c r="AW307" i="25"/>
  <c r="AR307" i="25" s="1"/>
  <c r="AW403" i="25"/>
  <c r="AR403" i="25" s="1"/>
  <c r="AW445" i="25"/>
  <c r="AR445" i="25" s="1"/>
  <c r="AW55" i="25"/>
  <c r="AR55" i="25" s="1"/>
  <c r="AW311" i="25"/>
  <c r="AR311" i="25" s="1"/>
  <c r="AW97" i="25"/>
  <c r="AR97" i="25" s="1"/>
  <c r="AW373" i="25"/>
  <c r="AR373" i="25" s="1"/>
  <c r="AW39" i="25"/>
  <c r="AR39" i="25" s="1"/>
  <c r="AW163" i="25"/>
  <c r="AR163" i="25" s="1"/>
  <c r="AW297" i="25"/>
  <c r="AR297" i="25" s="1"/>
  <c r="AW345" i="25"/>
  <c r="AR345" i="25" s="1"/>
  <c r="AW459" i="25"/>
  <c r="AR459" i="25" s="1"/>
  <c r="AW79" i="25"/>
  <c r="AR79" i="25" s="1"/>
  <c r="AW162" i="25"/>
  <c r="AR162" i="25" s="1"/>
  <c r="AW215" i="25"/>
  <c r="AR215" i="25" s="1"/>
  <c r="AW209" i="25"/>
  <c r="AR209" i="25" s="1"/>
  <c r="AW312" i="25"/>
  <c r="AR312" i="25" s="1"/>
  <c r="AW424" i="25"/>
  <c r="AR424" i="25" s="1"/>
  <c r="AW450" i="25"/>
  <c r="AR450" i="25" s="1"/>
  <c r="AW326" i="25"/>
  <c r="AR326" i="25" s="1"/>
  <c r="AW153" i="25"/>
  <c r="AR153" i="25" s="1"/>
  <c r="AW460" i="25"/>
  <c r="AR460" i="25" s="1"/>
  <c r="AW341" i="25"/>
  <c r="AR341" i="25" s="1"/>
  <c r="AW94" i="25"/>
  <c r="AR94" i="25" s="1"/>
  <c r="AW36" i="25"/>
  <c r="AR36" i="25" s="1"/>
  <c r="AW471" i="25"/>
  <c r="AR471" i="25" s="1"/>
  <c r="AW225" i="25"/>
  <c r="AR225" i="25" s="1"/>
  <c r="AW164" i="25"/>
  <c r="AR164" i="25" s="1"/>
  <c r="AW68" i="25"/>
  <c r="AR68" i="25" s="1"/>
  <c r="AW462" i="25"/>
  <c r="AR462" i="25" s="1"/>
  <c r="AW288" i="25"/>
  <c r="AR288" i="25" s="1"/>
  <c r="AW237" i="25"/>
  <c r="AR237" i="25" s="1"/>
  <c r="AW31" i="25"/>
  <c r="AR31" i="25" s="1"/>
  <c r="AW469" i="25"/>
  <c r="AR469" i="25" s="1"/>
  <c r="AW278" i="25"/>
  <c r="AR278" i="25" s="1"/>
  <c r="AW80" i="25"/>
  <c r="AR80" i="25" s="1"/>
  <c r="AW316" i="25"/>
  <c r="AR316" i="25" s="1"/>
  <c r="AW100" i="25"/>
  <c r="AR100" i="25" s="1"/>
  <c r="AW328" i="25"/>
  <c r="AR328" i="25" s="1"/>
  <c r="AW103" i="25"/>
  <c r="AR103" i="25" s="1"/>
  <c r="AW43" i="25"/>
  <c r="AR43" i="25" s="1"/>
  <c r="AW228" i="25"/>
  <c r="AR228" i="25" s="1"/>
  <c r="AW129" i="25"/>
  <c r="AR129" i="25" s="1"/>
  <c r="AW298" i="25"/>
  <c r="AR298" i="25" s="1"/>
  <c r="AW61" i="25"/>
  <c r="AR61" i="25" s="1"/>
  <c r="AW244" i="25"/>
  <c r="AR244" i="25" s="1"/>
  <c r="AW139" i="25"/>
  <c r="AR139" i="25" s="1"/>
  <c r="AW314" i="25"/>
  <c r="AR314" i="25" s="1"/>
  <c r="AW17" i="25"/>
  <c r="AR17" i="25" s="1"/>
  <c r="AW318" i="25"/>
  <c r="AR318" i="25" s="1"/>
  <c r="AW304" i="25"/>
  <c r="AR304" i="25" s="1"/>
  <c r="AW407" i="25"/>
  <c r="AR407" i="25" s="1"/>
  <c r="AW185" i="25"/>
  <c r="AR185" i="25" s="1"/>
  <c r="AW484" i="25"/>
  <c r="AR484" i="25" s="1"/>
  <c r="AW270" i="25"/>
  <c r="AR270" i="25" s="1"/>
  <c r="AW76" i="25"/>
  <c r="AR76" i="25" s="1"/>
  <c r="AW245" i="25"/>
  <c r="AR245" i="25" s="1"/>
  <c r="AW361" i="25"/>
  <c r="AR361" i="25" s="1"/>
  <c r="AW495" i="25"/>
  <c r="AR495" i="25" s="1"/>
  <c r="AW89" i="25"/>
  <c r="AR89" i="25" s="1"/>
  <c r="AW156" i="25"/>
  <c r="AR156" i="25" s="1"/>
  <c r="AW232" i="25"/>
  <c r="AR232" i="25" s="1"/>
  <c r="AW322" i="25"/>
  <c r="AR322" i="25" s="1"/>
  <c r="AW365" i="25"/>
  <c r="AR365" i="25" s="1"/>
  <c r="AW388" i="25"/>
  <c r="AR388" i="25" s="1"/>
  <c r="AW432" i="25"/>
  <c r="AR432" i="25" s="1"/>
  <c r="AW143" i="25"/>
  <c r="AR143" i="25" s="1"/>
  <c r="AW406" i="25"/>
  <c r="AR406" i="25" s="1"/>
  <c r="AW165" i="25"/>
  <c r="AR165" i="25" s="1"/>
  <c r="AW396" i="25"/>
  <c r="AR396" i="25" s="1"/>
  <c r="AW117" i="25"/>
  <c r="AR117" i="25" s="1"/>
  <c r="AW242" i="25"/>
  <c r="AR242" i="25" s="1"/>
  <c r="AW308" i="25"/>
  <c r="AR308" i="25" s="1"/>
  <c r="AW420" i="25"/>
  <c r="AR420" i="25" s="1"/>
  <c r="AW446" i="25"/>
  <c r="AR446" i="25" s="1"/>
  <c r="AW92" i="25"/>
  <c r="AR92" i="25" s="1"/>
  <c r="AW121" i="25"/>
  <c r="AR121" i="25" s="1"/>
  <c r="AW277" i="25"/>
  <c r="AR277" i="25" s="1"/>
  <c r="AW271" i="25"/>
  <c r="AR271" i="25" s="1"/>
  <c r="AW323" i="25"/>
  <c r="AR323" i="25" s="1"/>
  <c r="AW419" i="25"/>
  <c r="AR419" i="25" s="1"/>
  <c r="AW461" i="25"/>
  <c r="AR461" i="25" s="1"/>
  <c r="AW343" i="25"/>
  <c r="AR343" i="25" s="1"/>
  <c r="AW267" i="25"/>
  <c r="AR267" i="25" s="1"/>
  <c r="AW106" i="25"/>
  <c r="AR106" i="25" s="1"/>
  <c r="AW376" i="25"/>
  <c r="AR376" i="25" s="1"/>
  <c r="AW370" i="25"/>
  <c r="AR370" i="25" s="1"/>
  <c r="AW137" i="25"/>
  <c r="AR137" i="25" s="1"/>
  <c r="AW91" i="25"/>
  <c r="AR91" i="25" s="1"/>
  <c r="AW335" i="25"/>
  <c r="AR335" i="25" s="1"/>
  <c r="AW391" i="25"/>
  <c r="AR391" i="25" s="1"/>
  <c r="AW274" i="25"/>
  <c r="AR274" i="25" s="1"/>
  <c r="AW12" i="25"/>
  <c r="AR12" i="25" s="1"/>
  <c r="AW332" i="25"/>
  <c r="AR332" i="25" s="1"/>
  <c r="AW437" i="25"/>
  <c r="AR437" i="25" s="1"/>
  <c r="AW214" i="25"/>
  <c r="AR214" i="25" s="1"/>
  <c r="AW136" i="25"/>
  <c r="AR136" i="25" s="1"/>
  <c r="AW397" i="25"/>
  <c r="AR397" i="25" s="1"/>
  <c r="AW454" i="25"/>
  <c r="AR454" i="25" s="1"/>
  <c r="AW191" i="25"/>
  <c r="AR191" i="25" s="1"/>
  <c r="AW200" i="25"/>
  <c r="AR200" i="25" s="1"/>
  <c r="AW374" i="25"/>
  <c r="AR374" i="25" s="1"/>
  <c r="AW364" i="25"/>
  <c r="AR364" i="25" s="1"/>
  <c r="AW390" i="25"/>
  <c r="AR390" i="25" s="1"/>
  <c r="AW380" i="25"/>
  <c r="AR380" i="25" s="1"/>
  <c r="AW321" i="25"/>
  <c r="AR321" i="25" s="1"/>
  <c r="AW486" i="25"/>
  <c r="AR486" i="25" s="1"/>
  <c r="AW272" i="25"/>
  <c r="AR272" i="25" s="1"/>
  <c r="AW152" i="25"/>
  <c r="AR152" i="25" s="1"/>
  <c r="AW398" i="25"/>
  <c r="AR398" i="25" s="1"/>
  <c r="AW144" i="25"/>
  <c r="AR144" i="25" s="1"/>
  <c r="AW268" i="25"/>
  <c r="AR268" i="25" s="1"/>
  <c r="AW408" i="25"/>
  <c r="AR408" i="25" s="1"/>
  <c r="AW77" i="25"/>
  <c r="AW145" i="25"/>
  <c r="AR145" i="25" s="1"/>
  <c r="AW71" i="25"/>
  <c r="AR71" i="25" s="1"/>
  <c r="AW236" i="25"/>
  <c r="AR236" i="25" s="1"/>
  <c r="AW401" i="25"/>
  <c r="AR401" i="25" s="1"/>
  <c r="AW147" i="25"/>
  <c r="AR147" i="25" s="1"/>
  <c r="AW330" i="25"/>
  <c r="AR330" i="25" s="1"/>
  <c r="AW51" i="25"/>
  <c r="AR51" i="25" s="1"/>
  <c r="AW357" i="25"/>
  <c r="AR357" i="25" s="1"/>
  <c r="AW158" i="25"/>
  <c r="AR158" i="25" s="1"/>
  <c r="AW427" i="25"/>
  <c r="AR427" i="25" s="1"/>
  <c r="AW161" i="25"/>
  <c r="AR161" i="25" s="1"/>
  <c r="AW101" i="25"/>
  <c r="AR101" i="25" s="1"/>
  <c r="AW340" i="25"/>
  <c r="AR340" i="25" s="1"/>
  <c r="AW56" i="25"/>
  <c r="AR56" i="25" s="1"/>
  <c r="AW350" i="25"/>
  <c r="AR350" i="25" s="1"/>
  <c r="AW133" i="25"/>
  <c r="AR133" i="25" s="1"/>
  <c r="AW287" i="25"/>
  <c r="AR287" i="25" s="1"/>
  <c r="AW70" i="25"/>
  <c r="AR70" i="25" s="1"/>
  <c r="AW359" i="25"/>
  <c r="AR359" i="25" s="1"/>
  <c r="AW87" i="25"/>
  <c r="AR87" i="25" s="1"/>
  <c r="AW20" i="25"/>
  <c r="AR20" i="25" s="1"/>
  <c r="AW42" i="25"/>
  <c r="AR42" i="25" s="1"/>
  <c r="AW431" i="25"/>
  <c r="AR431" i="25" s="1"/>
  <c r="AW251" i="25"/>
  <c r="AR251" i="25" s="1"/>
  <c r="AW48" i="25"/>
  <c r="AR48" i="25" s="1"/>
  <c r="AW263" i="25"/>
  <c r="AR263" i="25" s="1"/>
  <c r="AW102" i="25"/>
  <c r="AR102" i="25" s="1"/>
  <c r="AW204" i="25"/>
  <c r="AR204" i="25" s="1"/>
  <c r="AW405" i="25"/>
  <c r="AR405" i="25" s="1"/>
  <c r="AW443" i="25"/>
  <c r="AR443" i="25" s="1"/>
  <c r="AW135" i="25"/>
  <c r="AR135" i="25" s="1"/>
  <c r="AW184" i="25"/>
  <c r="AR184" i="25" s="1"/>
  <c r="AW203" i="25"/>
  <c r="AR203" i="25" s="1"/>
  <c r="AW317" i="25"/>
  <c r="AR317" i="25" s="1"/>
  <c r="AW430" i="25"/>
  <c r="AR430" i="25" s="1"/>
  <c r="AW447" i="25"/>
  <c r="AR447" i="25" s="1"/>
  <c r="AW500" i="25"/>
  <c r="AR500" i="25" s="1"/>
  <c r="AW266" i="25"/>
  <c r="AR266" i="25" s="1"/>
  <c r="AW449" i="25"/>
  <c r="AR449" i="25" s="1"/>
  <c r="AW240" i="25"/>
  <c r="AR240" i="25" s="1"/>
  <c r="AW438" i="25"/>
  <c r="AR438" i="25" s="1"/>
  <c r="AW60" i="25"/>
  <c r="AR60" i="25" s="1"/>
  <c r="AW276" i="25"/>
  <c r="AR276" i="25" s="1"/>
  <c r="AW319" i="25"/>
  <c r="AR319" i="25" s="1"/>
  <c r="AW415" i="25"/>
  <c r="AR415" i="25" s="1"/>
  <c r="AW457" i="25"/>
  <c r="AR457" i="25" s="1"/>
  <c r="AW105" i="25"/>
  <c r="AR105" i="25" s="1"/>
  <c r="AW171" i="25"/>
  <c r="AR171" i="25" s="1"/>
  <c r="AW248" i="25"/>
  <c r="AR248" i="25" s="1"/>
  <c r="AW342" i="25"/>
  <c r="AR342" i="25" s="1"/>
  <c r="AW381" i="25"/>
  <c r="AR381" i="25" s="1"/>
  <c r="AW404" i="25"/>
  <c r="AR404" i="25" s="1"/>
  <c r="AW448" i="25"/>
  <c r="AR448" i="25" s="1"/>
  <c r="AW325" i="25"/>
  <c r="AR325" i="25" s="1"/>
  <c r="AW394" i="25"/>
  <c r="AR394" i="25" s="1"/>
  <c r="AW169" i="25"/>
  <c r="AR169" i="25" s="1"/>
  <c r="AW472" i="25"/>
  <c r="AR472" i="25" s="1"/>
  <c r="AW154" i="25"/>
  <c r="AR154" i="25" s="1"/>
  <c r="AW329" i="25"/>
  <c r="AR329" i="25" s="1"/>
  <c r="AW82" i="25"/>
  <c r="AR82" i="25" s="1"/>
  <c r="AW369" i="25"/>
  <c r="AR369" i="25" s="1"/>
  <c r="AW85" i="25"/>
  <c r="AR85" i="25" s="1"/>
  <c r="AW324" i="25"/>
  <c r="AR324" i="25" s="1"/>
  <c r="AW170" i="25"/>
  <c r="AR170" i="25" s="1"/>
  <c r="AW351" i="25"/>
  <c r="AR351" i="25" s="1"/>
  <c r="AW211" i="25"/>
  <c r="AR211" i="25" s="1"/>
  <c r="AW331" i="25"/>
  <c r="AR331" i="25" s="1"/>
  <c r="AW149" i="25"/>
  <c r="AR149" i="25" s="1"/>
  <c r="AW418" i="25"/>
  <c r="AR418" i="25" s="1"/>
  <c r="AW218" i="25"/>
  <c r="AR218" i="25" s="1"/>
  <c r="AW466" i="25"/>
  <c r="AR466" i="25" s="1"/>
  <c r="AW86" i="25"/>
  <c r="AR86" i="25" s="1"/>
  <c r="AW178" i="25"/>
  <c r="AR178" i="25" s="1"/>
  <c r="AW111" i="25"/>
  <c r="AR111" i="25" s="1"/>
  <c r="AW118" i="25"/>
  <c r="AR118" i="25" s="1"/>
  <c r="AW155" i="25"/>
  <c r="AR155" i="25" s="1"/>
  <c r="AW182" i="25"/>
  <c r="AR182" i="25" s="1"/>
  <c r="AW283" i="25"/>
  <c r="AR283" i="25" s="1"/>
  <c r="AW453" i="25"/>
  <c r="AR453" i="25" s="1"/>
  <c r="AW275" i="25"/>
  <c r="AR275" i="25" s="1"/>
  <c r="AW496" i="25"/>
  <c r="AR496" i="25" s="1"/>
  <c r="AW194" i="25"/>
  <c r="AR194" i="25" s="1"/>
  <c r="AW296" i="25"/>
  <c r="AR296" i="25" s="1"/>
  <c r="AW428" i="25"/>
  <c r="AR428" i="25" s="1"/>
  <c r="AW259" i="25"/>
  <c r="AR259" i="25" s="1"/>
  <c r="AW336" i="25"/>
  <c r="AR336" i="25" s="1"/>
  <c r="AW96" i="25"/>
  <c r="AR96" i="25" s="1"/>
  <c r="AW378" i="25"/>
  <c r="AR378" i="25" s="1"/>
  <c r="AW444" i="25"/>
  <c r="AR444" i="25" s="1"/>
  <c r="AW40" i="25"/>
  <c r="AR40" i="25" s="1"/>
  <c r="AW219" i="25"/>
  <c r="AR219" i="25" s="1"/>
  <c r="AW355" i="25"/>
  <c r="AR355" i="25" s="1"/>
  <c r="AW414" i="25"/>
  <c r="AR414" i="25" s="1"/>
  <c r="AW371" i="25"/>
  <c r="AR371" i="25" s="1"/>
  <c r="AW366" i="25"/>
  <c r="AR366" i="25" s="1"/>
  <c r="AW349" i="25"/>
  <c r="AR349" i="25" s="1"/>
  <c r="AW463" i="25"/>
  <c r="AR463" i="25" s="1"/>
  <c r="AW235" i="25"/>
  <c r="AR235" i="25" s="1"/>
  <c r="AW231" i="25"/>
  <c r="AR231" i="25" s="1"/>
  <c r="AW201" i="25"/>
  <c r="AR201" i="25" s="1"/>
  <c r="AW265" i="25"/>
  <c r="AR265" i="25" s="1"/>
  <c r="AW442" i="25"/>
  <c r="AR442" i="25" s="1"/>
  <c r="AW455" i="25"/>
  <c r="AR455" i="25" s="1"/>
  <c r="AW22" i="25"/>
  <c r="AR22" i="25" s="1"/>
  <c r="AW25" i="25"/>
  <c r="AR25" i="25" s="1"/>
  <c r="AW464" i="25"/>
  <c r="AR464" i="25" s="1"/>
  <c r="AW477" i="25"/>
  <c r="AR477" i="25" s="1"/>
  <c r="AW470" i="25"/>
  <c r="AR470" i="25" s="1"/>
  <c r="AW10" i="25"/>
  <c r="X378" i="25"/>
  <c r="X330" i="25"/>
  <c r="X328" i="25"/>
  <c r="X326" i="25"/>
  <c r="X324" i="25"/>
  <c r="X322" i="25"/>
  <c r="X320" i="25"/>
  <c r="X318" i="25"/>
  <c r="X316" i="25"/>
  <c r="X314" i="25"/>
  <c r="X312" i="25"/>
  <c r="X310" i="25"/>
  <c r="X308" i="25"/>
  <c r="X306" i="25"/>
  <c r="X304" i="25"/>
  <c r="X302" i="25"/>
  <c r="X300" i="25"/>
  <c r="X298" i="25"/>
  <c r="X296" i="25"/>
  <c r="X294" i="25"/>
  <c r="X292" i="25"/>
  <c r="X290" i="25"/>
  <c r="X288" i="25"/>
  <c r="X286" i="25"/>
  <c r="X284" i="25"/>
  <c r="X282" i="25"/>
  <c r="X280" i="25"/>
  <c r="X278" i="25"/>
  <c r="X276" i="25"/>
  <c r="X274" i="25"/>
  <c r="X272" i="25"/>
  <c r="X270" i="25"/>
  <c r="X268" i="25"/>
  <c r="X266" i="25"/>
  <c r="X264" i="25"/>
  <c r="X262" i="25"/>
  <c r="X260" i="25"/>
  <c r="X258" i="25"/>
  <c r="X256" i="25"/>
  <c r="X254" i="25"/>
  <c r="X252" i="25"/>
  <c r="X250" i="25"/>
  <c r="X248" i="25"/>
  <c r="X246" i="25"/>
  <c r="X244" i="25"/>
  <c r="X242" i="25"/>
  <c r="X240" i="25"/>
  <c r="X238" i="25"/>
  <c r="X236" i="25"/>
  <c r="X234" i="25"/>
  <c r="X232" i="25"/>
  <c r="X230" i="25"/>
  <c r="X228" i="25"/>
  <c r="X226" i="25"/>
  <c r="X224" i="25"/>
  <c r="X222" i="25"/>
  <c r="X220" i="25"/>
  <c r="X218" i="25"/>
  <c r="X216" i="25"/>
  <c r="X214" i="25"/>
  <c r="X212" i="25"/>
  <c r="X210" i="25"/>
  <c r="X208" i="25"/>
  <c r="X206" i="25"/>
  <c r="X204" i="25"/>
  <c r="X202" i="25"/>
  <c r="X200" i="25"/>
  <c r="X198" i="25"/>
  <c r="X196" i="25"/>
  <c r="X194" i="25"/>
  <c r="X192" i="25"/>
  <c r="X190" i="25"/>
  <c r="X188" i="25"/>
  <c r="X186" i="25"/>
  <c r="X184" i="25"/>
  <c r="X182" i="25"/>
  <c r="X180" i="25"/>
  <c r="X178" i="25"/>
  <c r="X176" i="25"/>
  <c r="X174" i="25"/>
  <c r="X172" i="25"/>
  <c r="X170" i="25"/>
  <c r="X168" i="25"/>
  <c r="X166" i="25"/>
  <c r="X164" i="25"/>
  <c r="X162" i="25"/>
  <c r="X160" i="25"/>
  <c r="X158" i="25"/>
  <c r="X156" i="25"/>
  <c r="X154" i="25"/>
  <c r="X152" i="25"/>
  <c r="X150" i="25"/>
  <c r="X148" i="25"/>
  <c r="X146" i="25"/>
  <c r="X144" i="25"/>
  <c r="X142" i="25"/>
  <c r="X140" i="25"/>
  <c r="X138" i="25"/>
  <c r="X136" i="25"/>
  <c r="X134" i="25"/>
  <c r="X132" i="25"/>
  <c r="X130" i="25"/>
  <c r="X128" i="25"/>
  <c r="X126" i="25"/>
  <c r="X124" i="25"/>
  <c r="X122" i="25"/>
  <c r="X120" i="25"/>
  <c r="X118" i="25"/>
  <c r="X116" i="25"/>
  <c r="X114" i="25"/>
  <c r="X112" i="25"/>
  <c r="X110" i="25"/>
  <c r="X108" i="25"/>
  <c r="X106" i="25"/>
  <c r="X104" i="25"/>
  <c r="X102" i="25"/>
  <c r="X100" i="25"/>
  <c r="X98" i="25"/>
  <c r="X96" i="25"/>
  <c r="X94" i="25"/>
  <c r="X92" i="25"/>
  <c r="X90" i="25"/>
  <c r="X88" i="25"/>
  <c r="X363" i="25"/>
  <c r="X361" i="25"/>
  <c r="X359" i="25"/>
  <c r="X357" i="25"/>
  <c r="X355" i="25"/>
  <c r="X353" i="25"/>
  <c r="X351" i="25"/>
  <c r="X349" i="25"/>
  <c r="X347" i="25"/>
  <c r="X345" i="25"/>
  <c r="X343" i="25"/>
  <c r="X341" i="25"/>
  <c r="X339" i="25"/>
  <c r="X337" i="25"/>
  <c r="X335" i="25"/>
  <c r="X333" i="25"/>
  <c r="X329" i="25"/>
  <c r="X327" i="25"/>
  <c r="X325" i="25"/>
  <c r="X323" i="25"/>
  <c r="X321" i="25"/>
  <c r="X319" i="25"/>
  <c r="X317" i="25"/>
  <c r="X315" i="25"/>
  <c r="X313" i="25"/>
  <c r="X311" i="25"/>
  <c r="X309" i="25"/>
  <c r="X307" i="25"/>
  <c r="X305" i="25"/>
  <c r="X303" i="25"/>
  <c r="X301" i="25"/>
  <c r="X299" i="25"/>
  <c r="X297" i="25"/>
  <c r="X295" i="25"/>
  <c r="X293" i="25"/>
  <c r="X291" i="25"/>
  <c r="X289" i="25"/>
  <c r="X287" i="25"/>
  <c r="X285" i="25"/>
  <c r="X283" i="25"/>
  <c r="X281" i="25"/>
  <c r="X279" i="25"/>
  <c r="X277" i="25"/>
  <c r="X275" i="25"/>
  <c r="X273" i="25"/>
  <c r="X271" i="25"/>
  <c r="X269" i="25"/>
  <c r="X267" i="25"/>
  <c r="X265" i="25"/>
  <c r="X263" i="25"/>
  <c r="X261" i="25"/>
  <c r="X259" i="25"/>
  <c r="X257" i="25"/>
  <c r="X255" i="25"/>
  <c r="X253" i="25"/>
  <c r="X247" i="25"/>
  <c r="X331" i="25"/>
  <c r="X251" i="25"/>
  <c r="X249" i="25"/>
  <c r="X245" i="25"/>
  <c r="X243" i="25"/>
  <c r="X241" i="25"/>
  <c r="X239" i="25"/>
  <c r="X237" i="25"/>
  <c r="X235" i="25"/>
  <c r="X233" i="25"/>
  <c r="X231" i="25"/>
  <c r="X229" i="25"/>
  <c r="X227" i="25"/>
  <c r="X225" i="25"/>
  <c r="X223" i="25"/>
  <c r="X221" i="25"/>
  <c r="X219" i="25"/>
  <c r="X217" i="25"/>
  <c r="X215" i="25"/>
  <c r="X213" i="25"/>
  <c r="X211" i="25"/>
  <c r="X209" i="25"/>
  <c r="X207" i="25"/>
  <c r="X205" i="25"/>
  <c r="X203" i="25"/>
  <c r="X201" i="25"/>
  <c r="X199" i="25"/>
  <c r="X197" i="25"/>
  <c r="X195" i="25"/>
  <c r="X193" i="25"/>
  <c r="X191" i="25"/>
  <c r="X189" i="25"/>
  <c r="X187" i="25"/>
  <c r="X185" i="25"/>
  <c r="X183" i="25"/>
  <c r="X165" i="25"/>
  <c r="X163" i="25"/>
  <c r="X161" i="25"/>
  <c r="X159" i="25"/>
  <c r="X157" i="25"/>
  <c r="X155" i="25"/>
  <c r="X153" i="25"/>
  <c r="X151" i="25"/>
  <c r="X149" i="25"/>
  <c r="X181" i="25"/>
  <c r="X179" i="25"/>
  <c r="X177" i="25"/>
  <c r="X175" i="25"/>
  <c r="X173" i="25"/>
  <c r="X171" i="25"/>
  <c r="X169" i="25"/>
  <c r="X167" i="25"/>
  <c r="X475" i="25"/>
  <c r="X471" i="25"/>
  <c r="X467" i="25"/>
  <c r="X463" i="25"/>
  <c r="X459" i="25"/>
  <c r="X455" i="25"/>
  <c r="X451" i="25"/>
  <c r="X449" i="25"/>
  <c r="X445" i="25"/>
  <c r="X443" i="25"/>
  <c r="X439" i="25"/>
  <c r="X435" i="25"/>
  <c r="X433" i="25"/>
  <c r="X429" i="25"/>
  <c r="X425" i="25"/>
  <c r="X477" i="25"/>
  <c r="X473" i="25"/>
  <c r="X469" i="25"/>
  <c r="X465" i="25"/>
  <c r="X461" i="25"/>
  <c r="X457" i="25"/>
  <c r="X453" i="25"/>
  <c r="X447" i="25"/>
  <c r="X441" i="25"/>
  <c r="X437" i="25"/>
  <c r="X431" i="25"/>
  <c r="X427" i="25"/>
  <c r="X423" i="25"/>
  <c r="X421" i="25"/>
  <c r="X417" i="25"/>
  <c r="X413" i="25"/>
  <c r="X407" i="25"/>
  <c r="X403" i="25"/>
  <c r="X399" i="25"/>
  <c r="X395" i="25"/>
  <c r="X393" i="25"/>
  <c r="X389" i="25"/>
  <c r="X385" i="25"/>
  <c r="X379" i="25"/>
  <c r="X375" i="25"/>
  <c r="X373" i="25"/>
  <c r="X371" i="25"/>
  <c r="X369" i="25"/>
  <c r="X367" i="25"/>
  <c r="X147" i="25"/>
  <c r="X145" i="25"/>
  <c r="X143" i="25"/>
  <c r="X141" i="25"/>
  <c r="X139" i="25"/>
  <c r="X137" i="25"/>
  <c r="X135" i="25"/>
  <c r="X133" i="25"/>
  <c r="X131" i="25"/>
  <c r="X129" i="25"/>
  <c r="X127" i="25"/>
  <c r="X125" i="25"/>
  <c r="X123" i="25"/>
  <c r="X121" i="25"/>
  <c r="X119" i="25"/>
  <c r="X117" i="25"/>
  <c r="X115" i="25"/>
  <c r="X113" i="25"/>
  <c r="X111" i="25"/>
  <c r="X109" i="25"/>
  <c r="X107" i="25"/>
  <c r="X105" i="25"/>
  <c r="X103" i="25"/>
  <c r="X101" i="25"/>
  <c r="X99" i="25"/>
  <c r="X97" i="25"/>
  <c r="X95" i="25"/>
  <c r="X93" i="25"/>
  <c r="X91" i="25"/>
  <c r="X89" i="25"/>
  <c r="X87" i="25"/>
  <c r="X85" i="25"/>
  <c r="X83" i="25"/>
  <c r="X81" i="25"/>
  <c r="X79" i="25"/>
  <c r="X77" i="25"/>
  <c r="X75" i="25"/>
  <c r="X73" i="25"/>
  <c r="X71" i="25"/>
  <c r="X69" i="25"/>
  <c r="X67" i="25"/>
  <c r="X65" i="25"/>
  <c r="X63" i="25"/>
  <c r="X61" i="25"/>
  <c r="X59" i="25"/>
  <c r="X57" i="25"/>
  <c r="X55" i="25"/>
  <c r="X53" i="25"/>
  <c r="X51" i="25"/>
  <c r="X49" i="25"/>
  <c r="X47" i="25"/>
  <c r="X45" i="25"/>
  <c r="X43" i="25"/>
  <c r="X41" i="25"/>
  <c r="X39" i="25"/>
  <c r="X37" i="25"/>
  <c r="X35" i="25"/>
  <c r="X33" i="25"/>
  <c r="X31" i="25"/>
  <c r="X29" i="25"/>
  <c r="X27" i="25"/>
  <c r="X25" i="25"/>
  <c r="X23" i="25"/>
  <c r="X21" i="25"/>
  <c r="X19" i="25"/>
  <c r="X17" i="25"/>
  <c r="X15" i="25"/>
  <c r="X13" i="25"/>
  <c r="X11" i="25"/>
  <c r="X419" i="25"/>
  <c r="X415" i="25"/>
  <c r="X411" i="25"/>
  <c r="X409" i="25"/>
  <c r="X405" i="25"/>
  <c r="X401" i="25"/>
  <c r="X397" i="25"/>
  <c r="X391" i="25"/>
  <c r="X387" i="25"/>
  <c r="X383" i="25"/>
  <c r="X381" i="25"/>
  <c r="X377" i="25"/>
  <c r="X365" i="25"/>
  <c r="X368" i="25"/>
  <c r="X362" i="25"/>
  <c r="X354" i="25"/>
  <c r="X346" i="25"/>
  <c r="X342" i="25"/>
  <c r="X336" i="25"/>
  <c r="X478" i="25"/>
  <c r="X474" i="25"/>
  <c r="X470" i="25"/>
  <c r="X466" i="25"/>
  <c r="X462" i="25"/>
  <c r="X458" i="25"/>
  <c r="X454" i="25"/>
  <c r="X450" i="25"/>
  <c r="X446" i="25"/>
  <c r="X442" i="25"/>
  <c r="X438" i="25"/>
  <c r="X434" i="25"/>
  <c r="X430" i="25"/>
  <c r="X426" i="25"/>
  <c r="X422" i="25"/>
  <c r="X418" i="25"/>
  <c r="X414" i="25"/>
  <c r="X412" i="25"/>
  <c r="X408" i="25"/>
  <c r="X402" i="25"/>
  <c r="X398" i="25"/>
  <c r="X394" i="25"/>
  <c r="X390" i="25"/>
  <c r="X386" i="25"/>
  <c r="X382" i="25"/>
  <c r="X380" i="25"/>
  <c r="X376" i="25"/>
  <c r="X372" i="25"/>
  <c r="X370" i="25"/>
  <c r="X366" i="25"/>
  <c r="X364" i="25"/>
  <c r="X360" i="25"/>
  <c r="X358" i="25"/>
  <c r="X356" i="25"/>
  <c r="X352" i="25"/>
  <c r="X350" i="25"/>
  <c r="X348" i="25"/>
  <c r="X344" i="25"/>
  <c r="X340" i="25"/>
  <c r="X338" i="25"/>
  <c r="X334" i="25"/>
  <c r="X332" i="25"/>
  <c r="X476" i="25"/>
  <c r="X472" i="25"/>
  <c r="X468" i="25"/>
  <c r="X464" i="25"/>
  <c r="X460" i="25"/>
  <c r="X456" i="25"/>
  <c r="X452" i="25"/>
  <c r="X448" i="25"/>
  <c r="X444" i="25"/>
  <c r="X440" i="25"/>
  <c r="X436" i="25"/>
  <c r="X432" i="25"/>
  <c r="X428" i="25"/>
  <c r="X424" i="25"/>
  <c r="X420" i="25"/>
  <c r="X416" i="25"/>
  <c r="X410" i="25"/>
  <c r="X406" i="25"/>
  <c r="X404" i="25"/>
  <c r="X400" i="25"/>
  <c r="X396" i="25"/>
  <c r="X392" i="25"/>
  <c r="X388" i="25"/>
  <c r="X384" i="25"/>
  <c r="X374" i="25"/>
  <c r="X9" i="25"/>
  <c r="X7" i="25"/>
  <c r="X3" i="25"/>
  <c r="X5" i="25"/>
  <c r="X86" i="25"/>
  <c r="X84" i="25"/>
  <c r="X82" i="25"/>
  <c r="X80" i="25"/>
  <c r="X78" i="25"/>
  <c r="X76" i="25"/>
  <c r="X74" i="25"/>
  <c r="X72" i="25"/>
  <c r="X70" i="25"/>
  <c r="X68" i="25"/>
  <c r="X66" i="25"/>
  <c r="X64" i="25"/>
  <c r="X62" i="25"/>
  <c r="X60" i="25"/>
  <c r="X58" i="25"/>
  <c r="X56" i="25"/>
  <c r="X54" i="25"/>
  <c r="X52" i="25"/>
  <c r="X50" i="25"/>
  <c r="X48" i="25"/>
  <c r="X46" i="25"/>
  <c r="X44" i="25"/>
  <c r="X42" i="25"/>
  <c r="X40" i="25"/>
  <c r="X38" i="25"/>
  <c r="X36" i="25"/>
  <c r="X34" i="25"/>
  <c r="X32" i="25"/>
  <c r="X30" i="25"/>
  <c r="X28" i="25"/>
  <c r="X26" i="25"/>
  <c r="X24" i="25"/>
  <c r="X22" i="25"/>
  <c r="X20" i="25"/>
  <c r="X18" i="25"/>
  <c r="X16" i="25"/>
  <c r="X14" i="25"/>
  <c r="X12" i="25"/>
  <c r="X10" i="25"/>
  <c r="X8" i="25"/>
  <c r="X6" i="25"/>
  <c r="X4" i="25"/>
  <c r="AW6" i="25"/>
  <c r="AW5" i="25"/>
  <c r="AW7" i="25"/>
  <c r="AW8" i="25"/>
  <c r="AW4" i="25"/>
  <c r="AW3" i="25"/>
  <c r="AR3" i="25" s="1"/>
  <c r="B6" i="2"/>
  <c r="AR4" i="25" l="1"/>
  <c r="J32" i="29"/>
  <c r="J33" i="29"/>
  <c r="J34" i="29"/>
  <c r="J35" i="29"/>
  <c r="J36" i="29"/>
  <c r="J37" i="29"/>
  <c r="J38" i="29"/>
  <c r="J39" i="29"/>
  <c r="J40" i="29"/>
  <c r="J41" i="29"/>
  <c r="J42" i="29"/>
  <c r="J43" i="29"/>
  <c r="J44" i="29"/>
  <c r="J45" i="29"/>
  <c r="J46" i="29"/>
  <c r="J47" i="29"/>
  <c r="J48" i="29"/>
  <c r="J49" i="29"/>
  <c r="J50" i="29"/>
  <c r="J51" i="29"/>
  <c r="J52" i="29"/>
  <c r="J53" i="29"/>
  <c r="J54" i="29"/>
  <c r="J55" i="29"/>
  <c r="J56" i="29"/>
  <c r="J57" i="29"/>
  <c r="J58" i="29"/>
  <c r="J59" i="29"/>
  <c r="J60" i="29"/>
  <c r="J61" i="29"/>
  <c r="J62" i="29"/>
  <c r="J63" i="29"/>
  <c r="J64" i="29"/>
  <c r="J65" i="29"/>
  <c r="J66" i="29"/>
  <c r="J67" i="29"/>
  <c r="J68" i="29"/>
  <c r="J69" i="29"/>
  <c r="J70" i="29"/>
  <c r="J71" i="29"/>
  <c r="J72" i="29"/>
  <c r="J73" i="29"/>
  <c r="J74" i="29"/>
  <c r="J75" i="29"/>
  <c r="J76" i="29"/>
  <c r="J77" i="29"/>
  <c r="J78" i="29"/>
  <c r="J79" i="29"/>
  <c r="J80" i="29"/>
  <c r="J81" i="29"/>
  <c r="J82" i="29"/>
  <c r="J83" i="29"/>
  <c r="J84" i="29"/>
  <c r="J85" i="29"/>
  <c r="J86" i="29"/>
  <c r="J87" i="29"/>
  <c r="J88" i="29"/>
  <c r="J89" i="29"/>
  <c r="J90" i="29"/>
  <c r="J91" i="29"/>
  <c r="J92" i="29"/>
  <c r="J93" i="29"/>
  <c r="J94" i="29"/>
  <c r="J95" i="29"/>
  <c r="J96" i="29"/>
  <c r="J97" i="29"/>
  <c r="J98" i="29"/>
  <c r="J99" i="29"/>
  <c r="J100" i="29"/>
  <c r="J101" i="29"/>
  <c r="J102" i="29"/>
  <c r="J103" i="29"/>
  <c r="J104" i="29"/>
  <c r="J105" i="29"/>
  <c r="J106" i="29"/>
  <c r="J107" i="29"/>
  <c r="J108" i="29"/>
  <c r="J109" i="29"/>
  <c r="J110" i="29"/>
  <c r="J111" i="29"/>
  <c r="J112" i="29"/>
  <c r="J113" i="29"/>
  <c r="J114" i="29"/>
  <c r="J115" i="29"/>
  <c r="J116" i="29"/>
  <c r="J117" i="29"/>
  <c r="J118" i="29"/>
  <c r="J119" i="29"/>
  <c r="J120" i="29"/>
  <c r="J121" i="29"/>
  <c r="J122" i="29"/>
  <c r="J123" i="29"/>
  <c r="J124" i="29"/>
  <c r="J125" i="29"/>
  <c r="J126" i="29"/>
  <c r="J127" i="29"/>
  <c r="J128" i="29"/>
  <c r="J129" i="29"/>
  <c r="J130" i="29"/>
  <c r="J131" i="29"/>
  <c r="J132" i="29"/>
  <c r="J133" i="29"/>
  <c r="J134" i="29"/>
  <c r="J135" i="29"/>
  <c r="J136" i="29"/>
  <c r="J137" i="29"/>
  <c r="J138" i="29"/>
  <c r="J139" i="29"/>
  <c r="J140" i="29"/>
  <c r="J141" i="29"/>
  <c r="J142" i="29"/>
  <c r="J143" i="29"/>
  <c r="J144" i="29"/>
  <c r="J145" i="29"/>
  <c r="J146" i="29"/>
  <c r="J147" i="29"/>
  <c r="J148" i="29"/>
  <c r="J149" i="29"/>
  <c r="J150" i="29"/>
  <c r="J151" i="29"/>
  <c r="J152" i="29"/>
  <c r="J153" i="29"/>
  <c r="J154" i="29"/>
  <c r="J155" i="29"/>
  <c r="J156" i="29"/>
  <c r="J157" i="29"/>
  <c r="J158" i="29"/>
  <c r="J159" i="29"/>
  <c r="J160" i="29"/>
  <c r="J161" i="29"/>
  <c r="J162" i="29"/>
  <c r="J163" i="29"/>
  <c r="J164" i="29"/>
  <c r="J165" i="29"/>
  <c r="J166" i="29"/>
  <c r="J167" i="29"/>
  <c r="J168" i="29"/>
  <c r="J169" i="29"/>
  <c r="J170" i="29"/>
  <c r="J171" i="29"/>
  <c r="J172" i="29"/>
  <c r="J173" i="29"/>
  <c r="J174" i="29"/>
  <c r="J175" i="29"/>
  <c r="J176" i="29"/>
  <c r="J177" i="29"/>
  <c r="J178" i="29"/>
  <c r="J179" i="29"/>
  <c r="J180" i="29"/>
  <c r="J181" i="29"/>
  <c r="J182" i="29"/>
  <c r="J183" i="29"/>
  <c r="J184" i="29"/>
  <c r="J185" i="29"/>
  <c r="J186" i="29"/>
  <c r="J187" i="29"/>
  <c r="J188" i="29"/>
  <c r="J189" i="29"/>
  <c r="J190" i="29"/>
  <c r="J191" i="29"/>
  <c r="J192" i="29"/>
  <c r="J193" i="29"/>
  <c r="J194" i="29"/>
  <c r="J195" i="29"/>
  <c r="J196" i="29"/>
  <c r="J197" i="29"/>
  <c r="J198" i="29"/>
  <c r="J199" i="29"/>
  <c r="J200" i="29"/>
  <c r="J201" i="29"/>
  <c r="J202" i="29"/>
  <c r="J203" i="29"/>
  <c r="J204" i="29"/>
  <c r="J205" i="29"/>
  <c r="J206" i="29"/>
  <c r="J207" i="29"/>
  <c r="J208" i="29"/>
  <c r="J209" i="29"/>
  <c r="J210" i="29"/>
  <c r="J211" i="29"/>
  <c r="J212" i="29"/>
  <c r="J213" i="29"/>
  <c r="J214" i="29"/>
  <c r="J215" i="29"/>
  <c r="J216" i="29"/>
  <c r="J217" i="29"/>
  <c r="J218" i="29"/>
  <c r="J219" i="29"/>
  <c r="J220" i="29"/>
  <c r="J221" i="29"/>
  <c r="J222" i="29"/>
  <c r="J223" i="29"/>
  <c r="J224" i="29"/>
  <c r="J225" i="29"/>
  <c r="J226" i="29"/>
  <c r="J227" i="29"/>
  <c r="J228" i="29"/>
  <c r="J229" i="29"/>
  <c r="J230" i="29"/>
  <c r="J231" i="29"/>
  <c r="J232" i="29"/>
  <c r="J233" i="29"/>
  <c r="J234" i="29"/>
  <c r="J235" i="29"/>
  <c r="J236" i="29"/>
  <c r="J237" i="29"/>
  <c r="J238" i="29"/>
  <c r="J239" i="29"/>
  <c r="J240" i="29"/>
  <c r="J241" i="29"/>
  <c r="J242" i="29"/>
  <c r="J243" i="29"/>
  <c r="J244" i="29"/>
  <c r="J245" i="29"/>
  <c r="J246" i="29"/>
  <c r="J247" i="29"/>
  <c r="J248" i="29"/>
  <c r="J249" i="29"/>
  <c r="J250" i="29"/>
  <c r="J251" i="29"/>
  <c r="J252" i="29"/>
  <c r="J253" i="29"/>
  <c r="J254" i="29"/>
  <c r="J255" i="29"/>
  <c r="J256" i="29"/>
  <c r="J257" i="29"/>
  <c r="J258" i="29"/>
  <c r="J259" i="29"/>
  <c r="J260" i="29"/>
  <c r="J261" i="29"/>
  <c r="J262" i="29"/>
  <c r="J263" i="29"/>
  <c r="J264" i="29"/>
  <c r="J265" i="29"/>
  <c r="J266" i="29"/>
  <c r="J267" i="29"/>
  <c r="J268" i="29"/>
  <c r="J269" i="29"/>
  <c r="J270" i="29"/>
  <c r="J271" i="29"/>
  <c r="J272" i="29"/>
  <c r="J273" i="29"/>
  <c r="J274" i="29"/>
  <c r="J275" i="29"/>
  <c r="J276" i="29"/>
  <c r="J277" i="29"/>
  <c r="J278" i="29"/>
  <c r="J279" i="29"/>
  <c r="J280" i="29"/>
  <c r="J281" i="29"/>
  <c r="J282" i="29"/>
  <c r="J283" i="29"/>
  <c r="J284" i="29"/>
  <c r="J285" i="29"/>
  <c r="J286" i="29"/>
  <c r="J287" i="29"/>
  <c r="J288" i="29"/>
  <c r="J289" i="29"/>
  <c r="J290" i="29"/>
  <c r="J291" i="29"/>
  <c r="J292" i="29"/>
  <c r="J293" i="29"/>
  <c r="J294" i="29"/>
  <c r="J295" i="29"/>
  <c r="J296" i="29"/>
  <c r="J297" i="29"/>
  <c r="J298" i="29"/>
  <c r="J299" i="29"/>
  <c r="J300" i="29"/>
  <c r="J301" i="29"/>
  <c r="J302" i="29"/>
  <c r="J303" i="29"/>
  <c r="J304" i="29"/>
  <c r="J305" i="29"/>
  <c r="J306" i="29"/>
  <c r="J307" i="29"/>
  <c r="J308" i="29"/>
  <c r="J309" i="29"/>
  <c r="J310" i="29"/>
  <c r="J311" i="29"/>
  <c r="J312" i="29"/>
  <c r="J313" i="29"/>
  <c r="J314" i="29"/>
  <c r="J315" i="29"/>
  <c r="J316" i="29"/>
  <c r="J317" i="29"/>
  <c r="J318" i="29"/>
  <c r="J319" i="29"/>
  <c r="J320" i="29"/>
  <c r="J321" i="29"/>
  <c r="J322" i="29"/>
  <c r="J323" i="29"/>
  <c r="J324" i="29"/>
  <c r="J325" i="29"/>
  <c r="J326" i="29"/>
  <c r="J327" i="29"/>
  <c r="J328" i="29"/>
  <c r="J329" i="29"/>
  <c r="J330" i="29"/>
  <c r="J331" i="29"/>
  <c r="J332" i="29"/>
  <c r="J333" i="29"/>
  <c r="J334" i="29"/>
  <c r="J335" i="29"/>
  <c r="J336" i="29"/>
  <c r="J337" i="29"/>
  <c r="J338" i="29"/>
  <c r="J339" i="29"/>
  <c r="J340" i="29"/>
  <c r="J341" i="29"/>
  <c r="J342" i="29"/>
  <c r="J343" i="29"/>
  <c r="J344" i="29"/>
  <c r="J345" i="29"/>
  <c r="J346" i="29"/>
  <c r="J347" i="29"/>
  <c r="J348" i="29"/>
  <c r="J349" i="29"/>
  <c r="J350" i="29"/>
  <c r="J351" i="29"/>
  <c r="J352" i="29"/>
  <c r="J353" i="29"/>
  <c r="J354" i="29"/>
  <c r="J355" i="29"/>
  <c r="J356" i="29"/>
  <c r="J357" i="29"/>
  <c r="J358" i="29"/>
  <c r="J359" i="29"/>
  <c r="J360" i="29"/>
  <c r="J361" i="29"/>
  <c r="J362" i="29"/>
  <c r="J363" i="29"/>
  <c r="J364" i="29"/>
  <c r="J365" i="29"/>
  <c r="J366" i="29"/>
  <c r="J367" i="29"/>
  <c r="J368" i="29"/>
  <c r="J369" i="29"/>
  <c r="J370" i="29"/>
  <c r="J371" i="29"/>
  <c r="J372" i="29"/>
  <c r="J373" i="29"/>
  <c r="J374" i="29"/>
  <c r="J375" i="29"/>
  <c r="J376" i="29"/>
  <c r="J377" i="29"/>
  <c r="J378" i="29"/>
  <c r="J379" i="29"/>
  <c r="J380" i="29"/>
  <c r="J381" i="29"/>
  <c r="J382" i="29"/>
  <c r="J383" i="29"/>
  <c r="J384" i="29"/>
  <c r="J385" i="29"/>
  <c r="J386" i="29"/>
  <c r="J387" i="29"/>
  <c r="J388" i="29"/>
  <c r="J389" i="29"/>
  <c r="J390" i="29"/>
  <c r="J391" i="29"/>
  <c r="J392" i="29"/>
  <c r="J393" i="29"/>
  <c r="J394" i="29"/>
  <c r="J395" i="29"/>
  <c r="J396" i="29"/>
  <c r="J397" i="29"/>
  <c r="J398" i="29"/>
  <c r="J399" i="29"/>
  <c r="J400" i="29"/>
  <c r="J401" i="29"/>
  <c r="J402" i="29"/>
  <c r="J403" i="29"/>
  <c r="J404" i="29"/>
  <c r="J405" i="29"/>
  <c r="J406" i="29"/>
  <c r="J407" i="29"/>
  <c r="J408" i="29"/>
  <c r="J409" i="29"/>
  <c r="J410" i="29"/>
  <c r="J411" i="29"/>
  <c r="J412" i="29"/>
  <c r="J413" i="29"/>
  <c r="J414" i="29"/>
  <c r="J415" i="29"/>
  <c r="J416" i="29"/>
  <c r="J417" i="29"/>
  <c r="J418" i="29"/>
  <c r="J419" i="29"/>
  <c r="J420" i="29"/>
  <c r="J421" i="29"/>
  <c r="J422" i="29"/>
  <c r="J423" i="29"/>
  <c r="J424" i="29"/>
  <c r="J425" i="29"/>
  <c r="J426" i="29"/>
  <c r="J427" i="29"/>
  <c r="J428" i="29"/>
  <c r="J429" i="29"/>
  <c r="J430" i="29"/>
  <c r="J431" i="29"/>
  <c r="J432" i="29"/>
  <c r="J433" i="29"/>
  <c r="J434" i="29"/>
  <c r="J435" i="29"/>
  <c r="J436" i="29"/>
  <c r="J437" i="29"/>
  <c r="J438" i="29"/>
  <c r="J439" i="29"/>
  <c r="J440" i="29"/>
  <c r="J441" i="29"/>
  <c r="J442" i="29"/>
  <c r="J443" i="29"/>
  <c r="J444" i="29"/>
  <c r="J445" i="29"/>
  <c r="J446" i="29"/>
  <c r="J447" i="29"/>
  <c r="J448" i="29"/>
  <c r="J449" i="29"/>
  <c r="J450" i="29"/>
  <c r="J451" i="29"/>
  <c r="J452" i="29"/>
  <c r="J453" i="29"/>
  <c r="J454" i="29"/>
  <c r="J455" i="29"/>
  <c r="J456" i="29"/>
  <c r="J457" i="29"/>
  <c r="J458" i="29"/>
  <c r="J459" i="29"/>
  <c r="J460" i="29"/>
  <c r="J461" i="29"/>
  <c r="J462" i="29"/>
  <c r="J463" i="29"/>
  <c r="J464" i="29"/>
  <c r="J465" i="29"/>
  <c r="J466" i="29"/>
  <c r="J467" i="29"/>
  <c r="J468" i="29"/>
  <c r="J469" i="29"/>
  <c r="J470" i="29"/>
  <c r="J471" i="29"/>
  <c r="J472" i="29"/>
  <c r="J473" i="29"/>
  <c r="J474" i="29"/>
  <c r="J475" i="29"/>
  <c r="J476" i="29"/>
  <c r="J477" i="29"/>
  <c r="J478" i="29"/>
  <c r="J479" i="29"/>
  <c r="J480" i="29"/>
  <c r="J481" i="29"/>
  <c r="J482" i="29"/>
  <c r="J483" i="29"/>
  <c r="J484" i="29"/>
  <c r="J485" i="29"/>
  <c r="J486" i="29"/>
  <c r="J487" i="29"/>
  <c r="J488" i="29"/>
  <c r="J489" i="29"/>
  <c r="J490" i="29"/>
  <c r="J491" i="29"/>
  <c r="J492" i="29"/>
  <c r="J493" i="29"/>
  <c r="J494" i="29"/>
  <c r="J495" i="29"/>
  <c r="J496" i="29"/>
  <c r="J497" i="29"/>
  <c r="J498" i="29"/>
  <c r="J499" i="29"/>
  <c r="J500" i="29"/>
  <c r="J501" i="29"/>
  <c r="J502" i="29"/>
  <c r="J503" i="29"/>
  <c r="J504" i="29"/>
  <c r="J505" i="29"/>
  <c r="J506" i="29"/>
  <c r="J507" i="29"/>
  <c r="J508" i="29"/>
  <c r="J509" i="29"/>
  <c r="J510" i="29"/>
  <c r="J511" i="29"/>
  <c r="J512" i="29"/>
  <c r="J513" i="29"/>
  <c r="J514" i="29"/>
  <c r="J515" i="29"/>
  <c r="J516" i="29"/>
  <c r="J517" i="29"/>
  <c r="J518" i="29"/>
  <c r="J519" i="29"/>
  <c r="J520" i="29"/>
  <c r="J521" i="29"/>
  <c r="J522" i="29"/>
  <c r="J523" i="29"/>
  <c r="J524" i="29"/>
  <c r="J525" i="29"/>
  <c r="J526" i="29"/>
  <c r="J527" i="29"/>
  <c r="J528" i="29"/>
  <c r="J529" i="29"/>
  <c r="J530" i="29"/>
  <c r="J531" i="29"/>
  <c r="J532" i="29"/>
  <c r="J533" i="29"/>
  <c r="J534" i="29"/>
  <c r="J535" i="29"/>
  <c r="J536" i="29"/>
  <c r="J537" i="29"/>
  <c r="J538" i="29"/>
  <c r="J539" i="29"/>
  <c r="J540" i="29"/>
  <c r="J541" i="29"/>
  <c r="J542" i="29"/>
  <c r="J543" i="29"/>
  <c r="J544" i="29"/>
  <c r="J545" i="29"/>
  <c r="J546" i="29"/>
  <c r="J547" i="29"/>
  <c r="J548" i="29"/>
  <c r="J549" i="29"/>
  <c r="J550" i="29"/>
  <c r="J551" i="29"/>
  <c r="J552" i="29"/>
  <c r="J553" i="29"/>
  <c r="J554" i="29"/>
  <c r="J555" i="29"/>
  <c r="J556" i="29"/>
  <c r="J557" i="29"/>
  <c r="J558" i="29"/>
  <c r="J559" i="29"/>
  <c r="J560" i="29"/>
  <c r="J561" i="29"/>
  <c r="J562" i="29"/>
  <c r="J563" i="29"/>
  <c r="J564" i="29"/>
  <c r="J565" i="29"/>
  <c r="J566" i="29"/>
  <c r="J567" i="29"/>
  <c r="J568" i="29"/>
  <c r="J569" i="29"/>
  <c r="J570" i="29"/>
  <c r="J571" i="29"/>
  <c r="J572" i="29"/>
  <c r="J573" i="29"/>
  <c r="J574" i="29"/>
  <c r="J575" i="29"/>
  <c r="J576" i="29"/>
  <c r="J577" i="29"/>
  <c r="J578" i="29"/>
  <c r="J579" i="29"/>
  <c r="J580" i="29"/>
  <c r="J581" i="29"/>
  <c r="J582" i="29"/>
  <c r="J583" i="29"/>
  <c r="J584" i="29"/>
  <c r="J585" i="29"/>
  <c r="J586" i="29"/>
  <c r="J587" i="29"/>
  <c r="J588" i="29"/>
  <c r="J589" i="29"/>
  <c r="J590" i="29"/>
  <c r="J591" i="29"/>
  <c r="J592" i="29"/>
  <c r="J593" i="29"/>
  <c r="J594" i="29"/>
  <c r="J595" i="29"/>
  <c r="J596" i="29"/>
  <c r="J597" i="29"/>
  <c r="J598" i="29"/>
  <c r="J599" i="29"/>
  <c r="J600" i="29"/>
  <c r="J601" i="29"/>
  <c r="J602" i="29"/>
  <c r="J603" i="29"/>
  <c r="J604" i="29"/>
  <c r="J605" i="29"/>
  <c r="J606" i="29"/>
  <c r="J607" i="29"/>
  <c r="J608" i="29"/>
  <c r="J609" i="29"/>
  <c r="J610" i="29"/>
  <c r="J611" i="29"/>
  <c r="J612" i="29"/>
  <c r="J613" i="29"/>
  <c r="J614" i="29"/>
  <c r="J615" i="29"/>
  <c r="J616" i="29"/>
  <c r="J617" i="29"/>
  <c r="J618" i="29"/>
  <c r="J619" i="29"/>
  <c r="J620" i="29"/>
  <c r="J621" i="29"/>
  <c r="J622" i="29"/>
  <c r="J623" i="29"/>
  <c r="J624" i="29"/>
  <c r="J625" i="29"/>
  <c r="J626" i="29"/>
  <c r="J627" i="29"/>
  <c r="J628" i="29"/>
  <c r="J629" i="29"/>
  <c r="J630" i="29"/>
  <c r="J631" i="29"/>
  <c r="J632" i="29"/>
  <c r="J633" i="29"/>
  <c r="J634" i="29"/>
  <c r="J635" i="29"/>
  <c r="J636" i="29"/>
  <c r="J637" i="29"/>
  <c r="J638" i="29"/>
  <c r="J639" i="29"/>
  <c r="J640" i="29"/>
  <c r="J641" i="29"/>
  <c r="J642" i="29"/>
  <c r="J643" i="29"/>
  <c r="J644" i="29"/>
  <c r="J645" i="29"/>
  <c r="J646" i="29"/>
  <c r="J647" i="29"/>
  <c r="J648" i="29"/>
  <c r="J649" i="29"/>
  <c r="J650" i="29"/>
  <c r="J651" i="29"/>
  <c r="J652" i="29"/>
  <c r="J653" i="29"/>
  <c r="J654" i="29"/>
  <c r="J655" i="29"/>
  <c r="J656" i="29"/>
  <c r="J657" i="29"/>
  <c r="J658" i="29"/>
  <c r="J659" i="29"/>
  <c r="J660" i="29"/>
  <c r="J661" i="29"/>
  <c r="J662" i="29"/>
  <c r="J663" i="29"/>
  <c r="J664" i="29"/>
  <c r="J665" i="29"/>
  <c r="J666" i="29"/>
  <c r="J667" i="29"/>
  <c r="J668" i="29"/>
  <c r="J669" i="29"/>
  <c r="J670" i="29"/>
  <c r="J671" i="29"/>
  <c r="J672" i="29"/>
  <c r="J673" i="29"/>
  <c r="J674" i="29"/>
  <c r="J675" i="29"/>
  <c r="J676" i="29"/>
  <c r="J677" i="29"/>
  <c r="J678" i="29"/>
  <c r="J679" i="29"/>
  <c r="J680" i="29"/>
  <c r="J681" i="29"/>
  <c r="J682" i="29"/>
  <c r="J683" i="29"/>
  <c r="J684" i="29"/>
  <c r="J685" i="29"/>
  <c r="J686" i="29"/>
  <c r="J687" i="29"/>
  <c r="J688" i="29"/>
  <c r="J689" i="29"/>
  <c r="J690" i="29"/>
  <c r="J691" i="29"/>
  <c r="J692" i="29"/>
  <c r="J693" i="29"/>
  <c r="J694" i="29"/>
  <c r="J695" i="29"/>
  <c r="J696" i="29"/>
  <c r="J697" i="29"/>
  <c r="J698" i="29"/>
  <c r="J699" i="29"/>
  <c r="J700" i="29"/>
  <c r="J701" i="29"/>
  <c r="J702" i="29"/>
  <c r="J703" i="29"/>
  <c r="J704" i="29"/>
  <c r="J705" i="29"/>
  <c r="J706" i="29"/>
  <c r="J707" i="29"/>
  <c r="J708" i="29"/>
  <c r="J709" i="29"/>
  <c r="J710" i="29"/>
  <c r="J711" i="29"/>
  <c r="J712" i="29"/>
  <c r="J713" i="29"/>
  <c r="J714" i="29"/>
  <c r="J715" i="29"/>
  <c r="J716" i="29"/>
  <c r="J717" i="29"/>
  <c r="J718" i="29"/>
  <c r="J719" i="29"/>
  <c r="J720" i="29"/>
  <c r="J721" i="29"/>
  <c r="J722" i="29"/>
  <c r="J723" i="29"/>
  <c r="J724" i="29"/>
  <c r="J725" i="29"/>
  <c r="J726" i="29"/>
  <c r="J727" i="29"/>
  <c r="J728" i="29"/>
  <c r="J729" i="29"/>
  <c r="J730" i="29"/>
  <c r="J731" i="29"/>
  <c r="J732" i="29"/>
  <c r="J733" i="29"/>
  <c r="J734" i="29"/>
  <c r="J735" i="29"/>
  <c r="J736" i="29"/>
  <c r="J737" i="29"/>
  <c r="J738" i="29"/>
  <c r="J739" i="29"/>
  <c r="J740" i="29"/>
  <c r="J741" i="29"/>
  <c r="J742" i="29"/>
  <c r="J743" i="29"/>
  <c r="J744" i="29"/>
  <c r="J745" i="29"/>
  <c r="J746" i="29"/>
  <c r="J747" i="29"/>
  <c r="J748" i="29"/>
  <c r="J749" i="29"/>
  <c r="J750" i="29"/>
  <c r="J751" i="29"/>
  <c r="J752" i="29"/>
  <c r="J753" i="29"/>
  <c r="J754" i="29"/>
  <c r="J755" i="29"/>
  <c r="J756" i="29"/>
  <c r="J757" i="29"/>
  <c r="J758" i="29"/>
  <c r="J759" i="29"/>
  <c r="J760" i="29"/>
  <c r="J761" i="29"/>
  <c r="J762" i="29"/>
  <c r="J763" i="29"/>
  <c r="J764" i="29"/>
  <c r="J765" i="29"/>
  <c r="J766" i="29"/>
  <c r="J767" i="29"/>
  <c r="J768" i="29"/>
  <c r="J769" i="29"/>
  <c r="J770" i="29"/>
  <c r="J771" i="29"/>
  <c r="J772" i="29"/>
  <c r="J773" i="29"/>
  <c r="J774" i="29"/>
  <c r="J775" i="29"/>
  <c r="J776" i="29"/>
  <c r="J777" i="29"/>
  <c r="J778" i="29"/>
  <c r="J779" i="29"/>
  <c r="J780" i="29"/>
  <c r="J781" i="29"/>
  <c r="J782" i="29"/>
  <c r="J783" i="29"/>
  <c r="J784" i="29"/>
  <c r="J785" i="29"/>
  <c r="J786" i="29"/>
  <c r="J787" i="29"/>
  <c r="J788" i="29"/>
  <c r="J789" i="29"/>
  <c r="J790" i="29"/>
  <c r="J791" i="29"/>
  <c r="J792" i="29"/>
  <c r="J793" i="29"/>
  <c r="J794" i="29"/>
  <c r="J795" i="29"/>
  <c r="J796" i="29"/>
  <c r="J797" i="29"/>
  <c r="J798" i="29"/>
  <c r="J799" i="29"/>
  <c r="J800" i="29"/>
  <c r="J801" i="29"/>
  <c r="J802" i="29"/>
  <c r="J803" i="29"/>
  <c r="J804" i="29"/>
  <c r="J805" i="29"/>
  <c r="J806" i="29"/>
  <c r="J807" i="29"/>
  <c r="J808" i="29"/>
  <c r="J809" i="29"/>
  <c r="J810" i="29"/>
  <c r="J811" i="29"/>
  <c r="J812" i="29"/>
  <c r="J813" i="29"/>
  <c r="J814" i="29"/>
  <c r="J815" i="29"/>
  <c r="J816" i="29"/>
  <c r="J817" i="29"/>
  <c r="J818" i="29"/>
  <c r="J819" i="29"/>
  <c r="J820" i="29"/>
  <c r="J821" i="29"/>
  <c r="J822" i="29"/>
  <c r="J823" i="29"/>
  <c r="J824" i="29"/>
  <c r="J825" i="29"/>
  <c r="J826" i="29"/>
  <c r="J827" i="29"/>
  <c r="J828" i="29"/>
  <c r="J829" i="29"/>
  <c r="J830" i="29"/>
  <c r="J831" i="29"/>
  <c r="J832" i="29"/>
  <c r="J833" i="29"/>
  <c r="J834" i="29"/>
  <c r="J835" i="29"/>
  <c r="J836" i="29"/>
  <c r="J837" i="29"/>
  <c r="J838" i="29"/>
  <c r="J839" i="29"/>
  <c r="J840" i="29"/>
  <c r="J841" i="29"/>
  <c r="J842" i="29"/>
  <c r="J843" i="29"/>
  <c r="J844" i="29"/>
  <c r="J845" i="29"/>
  <c r="J846" i="29"/>
  <c r="J847" i="29"/>
  <c r="J848" i="29"/>
  <c r="J849" i="29"/>
  <c r="J850" i="29"/>
  <c r="J851" i="29"/>
  <c r="J852" i="29"/>
  <c r="J853" i="29"/>
  <c r="J854" i="29"/>
  <c r="J855" i="29"/>
  <c r="J856" i="29"/>
  <c r="J857" i="29"/>
  <c r="J858" i="29"/>
  <c r="J859" i="29"/>
  <c r="J860" i="29"/>
  <c r="J861" i="29"/>
  <c r="J862" i="29"/>
  <c r="J863" i="29"/>
  <c r="J864" i="29"/>
  <c r="J865" i="29"/>
  <c r="J866" i="29"/>
  <c r="J867" i="29"/>
  <c r="J868" i="29"/>
  <c r="J869" i="29"/>
  <c r="J870" i="29"/>
  <c r="J871" i="29"/>
  <c r="J872" i="29"/>
  <c r="J873" i="29"/>
  <c r="J874" i="29"/>
  <c r="J875" i="29"/>
  <c r="J876" i="29"/>
  <c r="J877" i="29"/>
  <c r="J878" i="29"/>
  <c r="J879" i="29"/>
  <c r="J880" i="29"/>
  <c r="J881" i="29"/>
  <c r="J882" i="29"/>
  <c r="J883" i="29"/>
  <c r="J884" i="29"/>
  <c r="J885" i="29"/>
  <c r="J886" i="29"/>
  <c r="J887" i="29"/>
  <c r="J888" i="29"/>
  <c r="J889" i="29"/>
  <c r="J890" i="29"/>
  <c r="J891" i="29"/>
  <c r="J892" i="29"/>
  <c r="J893" i="29"/>
  <c r="J894" i="29"/>
  <c r="J895" i="29"/>
  <c r="J896" i="29"/>
  <c r="J897" i="29"/>
  <c r="J898" i="29"/>
  <c r="J899" i="29"/>
  <c r="J900" i="29"/>
  <c r="J901" i="29"/>
  <c r="J902" i="29"/>
  <c r="J903" i="29"/>
  <c r="J904" i="29"/>
  <c r="J905" i="29"/>
  <c r="J906" i="29"/>
  <c r="J907" i="29"/>
  <c r="J908" i="29"/>
  <c r="J909" i="29"/>
  <c r="J910" i="29"/>
  <c r="J911" i="29"/>
  <c r="J912" i="29"/>
  <c r="J913" i="29"/>
  <c r="J914" i="29"/>
  <c r="J915" i="29"/>
  <c r="J916" i="29"/>
  <c r="J917" i="29"/>
  <c r="J918" i="29"/>
  <c r="J919" i="29"/>
  <c r="J920" i="29"/>
  <c r="J921" i="29"/>
  <c r="J922" i="29"/>
  <c r="J923" i="29"/>
  <c r="J924" i="29"/>
  <c r="J925" i="29"/>
  <c r="J926" i="29"/>
  <c r="J927" i="29"/>
  <c r="J928" i="29"/>
  <c r="J929" i="29"/>
  <c r="J930" i="29"/>
  <c r="J931" i="29"/>
  <c r="J932" i="29"/>
  <c r="J933" i="29"/>
  <c r="J934" i="29"/>
  <c r="J935" i="29"/>
  <c r="J936" i="29"/>
  <c r="J937" i="29"/>
  <c r="J938" i="29"/>
  <c r="J939" i="29"/>
  <c r="J940" i="29"/>
  <c r="J941" i="29"/>
  <c r="J942" i="29"/>
  <c r="J943" i="29"/>
  <c r="J944" i="29"/>
  <c r="J945" i="29"/>
  <c r="J946" i="29"/>
  <c r="J947" i="29"/>
  <c r="J948" i="29"/>
  <c r="J949" i="29"/>
  <c r="J950" i="29"/>
  <c r="J951" i="29"/>
  <c r="J952" i="29"/>
  <c r="J953" i="29"/>
  <c r="J954" i="29"/>
  <c r="J955" i="29"/>
  <c r="J956" i="29"/>
  <c r="J957" i="29"/>
  <c r="J958" i="29"/>
  <c r="J959" i="29"/>
  <c r="J960" i="29"/>
  <c r="J961" i="29"/>
  <c r="J962" i="29"/>
  <c r="J963" i="29"/>
  <c r="J964" i="29"/>
  <c r="J965" i="29"/>
  <c r="J966" i="29"/>
  <c r="J967" i="29"/>
  <c r="J968" i="29"/>
  <c r="J969" i="29"/>
  <c r="J970" i="29"/>
  <c r="J971" i="29"/>
  <c r="J972" i="29"/>
  <c r="J973" i="29"/>
  <c r="J974" i="29"/>
  <c r="J975" i="29"/>
  <c r="J976" i="29"/>
  <c r="J977" i="29"/>
  <c r="J978" i="29"/>
  <c r="J979" i="29"/>
  <c r="J980" i="29"/>
  <c r="J981" i="29"/>
  <c r="J982" i="29"/>
  <c r="J983" i="29"/>
  <c r="J984" i="29"/>
  <c r="J985" i="29"/>
  <c r="J986" i="29"/>
  <c r="J987" i="29"/>
  <c r="J988" i="29"/>
  <c r="J989" i="29"/>
  <c r="J990" i="29"/>
  <c r="J991" i="29"/>
  <c r="J992" i="29"/>
  <c r="J993" i="29"/>
  <c r="J994" i="29"/>
  <c r="J995" i="29"/>
  <c r="J996" i="29"/>
  <c r="J997" i="29"/>
  <c r="J998" i="29"/>
  <c r="J999" i="29"/>
  <c r="J1000" i="29"/>
  <c r="J15" i="29"/>
  <c r="J16" i="29"/>
  <c r="J17" i="29"/>
  <c r="J18" i="29"/>
  <c r="J19" i="29"/>
  <c r="J20" i="29"/>
  <c r="J21" i="29"/>
  <c r="J22" i="29"/>
  <c r="J23" i="29"/>
  <c r="C5" i="31"/>
  <c r="AR5" i="25" l="1"/>
  <c r="AR6" i="25" l="1"/>
  <c r="V2" i="25"/>
  <c r="U2" i="25"/>
  <c r="Y2" i="25" l="1"/>
  <c r="Y478" i="25"/>
  <c r="X2" i="25"/>
  <c r="AR7" i="25"/>
  <c r="AR8" i="25" l="1"/>
  <c r="AR9" i="25" s="1"/>
  <c r="AR10" i="25" s="1"/>
  <c r="L25" i="14"/>
  <c r="M25" i="14"/>
  <c r="N25" i="14"/>
  <c r="O25" i="14"/>
  <c r="L26" i="14"/>
  <c r="M26" i="14"/>
  <c r="N26" i="14"/>
  <c r="O26" i="14"/>
  <c r="L27" i="14"/>
  <c r="M27" i="14"/>
  <c r="N27" i="14"/>
  <c r="O27" i="14"/>
  <c r="E28" i="14"/>
  <c r="J28" i="14"/>
  <c r="K28" i="14" s="1"/>
  <c r="L28" i="14"/>
  <c r="M28" i="14"/>
  <c r="N28" i="14"/>
  <c r="O28" i="14"/>
  <c r="J29" i="14"/>
  <c r="K29" i="14"/>
  <c r="L29" i="14"/>
  <c r="M29" i="14"/>
  <c r="N29" i="14"/>
  <c r="O29" i="14"/>
  <c r="E30" i="14"/>
  <c r="J30" i="14"/>
  <c r="K30" i="14"/>
  <c r="L30" i="14"/>
  <c r="M30" i="14"/>
  <c r="N30" i="14"/>
  <c r="O30" i="14"/>
  <c r="E31" i="14"/>
  <c r="J31" i="14"/>
  <c r="K31" i="14"/>
  <c r="L31" i="14"/>
  <c r="M31" i="14"/>
  <c r="N31" i="14"/>
  <c r="O31" i="14"/>
  <c r="E32" i="14"/>
  <c r="J32" i="14"/>
  <c r="K32" i="14"/>
  <c r="L32" i="14"/>
  <c r="M32" i="14"/>
  <c r="N32" i="14"/>
  <c r="O32" i="14"/>
  <c r="E33" i="14"/>
  <c r="J33" i="14"/>
  <c r="K33" i="14"/>
  <c r="L33" i="14"/>
  <c r="M33" i="14"/>
  <c r="N33" i="14"/>
  <c r="O33" i="14"/>
  <c r="E34" i="14"/>
  <c r="J34" i="14"/>
  <c r="K34" i="14"/>
  <c r="L34" i="14"/>
  <c r="M34" i="14"/>
  <c r="N34" i="14"/>
  <c r="O34" i="14"/>
  <c r="E35" i="14"/>
  <c r="J35" i="14"/>
  <c r="K35" i="14"/>
  <c r="L35" i="14"/>
  <c r="M35" i="14"/>
  <c r="N35" i="14"/>
  <c r="O35" i="14"/>
  <c r="E36" i="14"/>
  <c r="J36" i="14"/>
  <c r="K36" i="14"/>
  <c r="L36" i="14"/>
  <c r="M36" i="14"/>
  <c r="N36" i="14"/>
  <c r="O36" i="14"/>
  <c r="E37" i="14"/>
  <c r="J37" i="14"/>
  <c r="K37" i="14"/>
  <c r="L37" i="14"/>
  <c r="M37" i="14"/>
  <c r="N37" i="14"/>
  <c r="O37" i="14"/>
  <c r="E38" i="14"/>
  <c r="J38" i="14"/>
  <c r="K38" i="14"/>
  <c r="L38" i="14"/>
  <c r="M38" i="14"/>
  <c r="N38" i="14"/>
  <c r="O38" i="14"/>
  <c r="E39" i="14"/>
  <c r="J39" i="14"/>
  <c r="K39" i="14"/>
  <c r="L39" i="14"/>
  <c r="M39" i="14"/>
  <c r="N39" i="14"/>
  <c r="O39" i="14"/>
  <c r="E40" i="14"/>
  <c r="J40" i="14"/>
  <c r="K40" i="14"/>
  <c r="L40" i="14"/>
  <c r="M40" i="14"/>
  <c r="N40" i="14"/>
  <c r="O40" i="14"/>
  <c r="E41" i="14"/>
  <c r="J41" i="14"/>
  <c r="K41" i="14"/>
  <c r="L41" i="14"/>
  <c r="M41" i="14"/>
  <c r="N41" i="14"/>
  <c r="O41" i="14"/>
  <c r="E42" i="14"/>
  <c r="J42" i="14"/>
  <c r="K42" i="14"/>
  <c r="L42" i="14"/>
  <c r="M42" i="14"/>
  <c r="N42" i="14"/>
  <c r="O42" i="14"/>
  <c r="E43" i="14"/>
  <c r="J43" i="14"/>
  <c r="K43" i="14"/>
  <c r="L43" i="14"/>
  <c r="M43" i="14"/>
  <c r="N43" i="14"/>
  <c r="O43" i="14"/>
  <c r="E44" i="14"/>
  <c r="J44" i="14"/>
  <c r="K44" i="14"/>
  <c r="L44" i="14"/>
  <c r="M44" i="14"/>
  <c r="N44" i="14"/>
  <c r="O44" i="14"/>
  <c r="E45" i="14"/>
  <c r="J45" i="14"/>
  <c r="K45" i="14"/>
  <c r="L45" i="14"/>
  <c r="M45" i="14"/>
  <c r="N45" i="14"/>
  <c r="O45" i="14"/>
  <c r="E46" i="14"/>
  <c r="J46" i="14"/>
  <c r="K46" i="14"/>
  <c r="L46" i="14"/>
  <c r="M46" i="14"/>
  <c r="N46" i="14"/>
  <c r="O46" i="14"/>
  <c r="E47" i="14"/>
  <c r="J47" i="14"/>
  <c r="K47" i="14"/>
  <c r="L47" i="14"/>
  <c r="M47" i="14"/>
  <c r="N47" i="14"/>
  <c r="O47" i="14"/>
  <c r="E48" i="14"/>
  <c r="J48" i="14"/>
  <c r="K48" i="14"/>
  <c r="L48" i="14"/>
  <c r="M48" i="14"/>
  <c r="N48" i="14"/>
  <c r="O48" i="14"/>
  <c r="E49" i="14"/>
  <c r="J49" i="14"/>
  <c r="K49" i="14"/>
  <c r="L49" i="14"/>
  <c r="M49" i="14"/>
  <c r="N49" i="14"/>
  <c r="O49" i="14"/>
  <c r="E50" i="14"/>
  <c r="J50" i="14"/>
  <c r="K50" i="14"/>
  <c r="L50" i="14"/>
  <c r="M50" i="14"/>
  <c r="N50" i="14"/>
  <c r="O50" i="14"/>
  <c r="E51" i="14"/>
  <c r="J51" i="14"/>
  <c r="K51" i="14"/>
  <c r="L51" i="14"/>
  <c r="M51" i="14"/>
  <c r="N51" i="14"/>
  <c r="O51" i="14"/>
  <c r="E52" i="14"/>
  <c r="J52" i="14"/>
  <c r="K52" i="14"/>
  <c r="L52" i="14"/>
  <c r="M52" i="14"/>
  <c r="N52" i="14"/>
  <c r="O52" i="14"/>
  <c r="E53" i="14"/>
  <c r="J53" i="14"/>
  <c r="K53" i="14"/>
  <c r="L53" i="14"/>
  <c r="M53" i="14"/>
  <c r="N53" i="14"/>
  <c r="O53" i="14"/>
  <c r="E54" i="14"/>
  <c r="J54" i="14"/>
  <c r="K54" i="14"/>
  <c r="L54" i="14"/>
  <c r="M54" i="14"/>
  <c r="N54" i="14"/>
  <c r="O54" i="14"/>
  <c r="E55" i="14"/>
  <c r="J55" i="14"/>
  <c r="K55" i="14"/>
  <c r="L55" i="14"/>
  <c r="M55" i="14"/>
  <c r="N55" i="14"/>
  <c r="O55" i="14"/>
  <c r="E56" i="14"/>
  <c r="J56" i="14"/>
  <c r="K56" i="14"/>
  <c r="L56" i="14"/>
  <c r="M56" i="14"/>
  <c r="N56" i="14"/>
  <c r="O56" i="14"/>
  <c r="E57" i="14"/>
  <c r="J57" i="14"/>
  <c r="K57" i="14"/>
  <c r="L57" i="14"/>
  <c r="M57" i="14"/>
  <c r="N57" i="14"/>
  <c r="O57" i="14"/>
  <c r="E58" i="14"/>
  <c r="J58" i="14"/>
  <c r="K58" i="14"/>
  <c r="L58" i="14"/>
  <c r="M58" i="14"/>
  <c r="N58" i="14"/>
  <c r="O58" i="14"/>
  <c r="E59" i="14"/>
  <c r="J59" i="14"/>
  <c r="K59" i="14"/>
  <c r="L59" i="14"/>
  <c r="M59" i="14"/>
  <c r="N59" i="14"/>
  <c r="O59" i="14"/>
  <c r="E60" i="14"/>
  <c r="J60" i="14"/>
  <c r="K60" i="14"/>
  <c r="L60" i="14"/>
  <c r="M60" i="14"/>
  <c r="N60" i="14"/>
  <c r="O60" i="14"/>
  <c r="E61" i="14"/>
  <c r="J61" i="14"/>
  <c r="K61" i="14"/>
  <c r="L61" i="14"/>
  <c r="M61" i="14"/>
  <c r="N61" i="14"/>
  <c r="O61" i="14"/>
  <c r="E62" i="14"/>
  <c r="J62" i="14"/>
  <c r="K62" i="14"/>
  <c r="L62" i="14"/>
  <c r="M62" i="14"/>
  <c r="N62" i="14"/>
  <c r="O62" i="14"/>
  <c r="E63" i="14"/>
  <c r="J63" i="14"/>
  <c r="K63" i="14"/>
  <c r="L63" i="14"/>
  <c r="M63" i="14"/>
  <c r="N63" i="14"/>
  <c r="O63" i="14"/>
  <c r="E64" i="14"/>
  <c r="J64" i="14"/>
  <c r="K64" i="14"/>
  <c r="L64" i="14"/>
  <c r="M64" i="14"/>
  <c r="N64" i="14"/>
  <c r="O64" i="14"/>
  <c r="E65" i="14"/>
  <c r="J65" i="14"/>
  <c r="K65" i="14"/>
  <c r="L65" i="14"/>
  <c r="M65" i="14"/>
  <c r="N65" i="14"/>
  <c r="O65" i="14"/>
  <c r="E66" i="14"/>
  <c r="J66" i="14"/>
  <c r="K66" i="14"/>
  <c r="L66" i="14"/>
  <c r="M66" i="14"/>
  <c r="N66" i="14"/>
  <c r="O66" i="14"/>
  <c r="E67" i="14"/>
  <c r="J67" i="14"/>
  <c r="K67" i="14"/>
  <c r="L67" i="14"/>
  <c r="M67" i="14"/>
  <c r="N67" i="14"/>
  <c r="O67" i="14"/>
  <c r="E68" i="14"/>
  <c r="J68" i="14"/>
  <c r="K68" i="14"/>
  <c r="L68" i="14"/>
  <c r="M68" i="14"/>
  <c r="N68" i="14"/>
  <c r="O68" i="14"/>
  <c r="E69" i="14"/>
  <c r="J69" i="14"/>
  <c r="K69" i="14"/>
  <c r="L69" i="14"/>
  <c r="M69" i="14"/>
  <c r="N69" i="14"/>
  <c r="O69" i="14"/>
  <c r="E70" i="14"/>
  <c r="J70" i="14"/>
  <c r="K70" i="14"/>
  <c r="L70" i="14"/>
  <c r="M70" i="14"/>
  <c r="N70" i="14"/>
  <c r="O70" i="14"/>
  <c r="E71" i="14"/>
  <c r="J71" i="14"/>
  <c r="K71" i="14"/>
  <c r="L71" i="14"/>
  <c r="M71" i="14"/>
  <c r="N71" i="14"/>
  <c r="O71" i="14"/>
  <c r="E72" i="14"/>
  <c r="J72" i="14"/>
  <c r="K72" i="14"/>
  <c r="L72" i="14"/>
  <c r="M72" i="14"/>
  <c r="N72" i="14"/>
  <c r="O72" i="14"/>
  <c r="E73" i="14"/>
  <c r="J73" i="14"/>
  <c r="K73" i="14"/>
  <c r="L73" i="14"/>
  <c r="M73" i="14"/>
  <c r="N73" i="14"/>
  <c r="O73" i="14"/>
  <c r="E74" i="14"/>
  <c r="J74" i="14"/>
  <c r="K74" i="14"/>
  <c r="L74" i="14"/>
  <c r="M74" i="14"/>
  <c r="N74" i="14"/>
  <c r="O74" i="14"/>
  <c r="E75" i="14"/>
  <c r="J75" i="14"/>
  <c r="K75" i="14"/>
  <c r="L75" i="14"/>
  <c r="M75" i="14"/>
  <c r="N75" i="14"/>
  <c r="O75" i="14"/>
  <c r="E76" i="14"/>
  <c r="J76" i="14"/>
  <c r="K76" i="14"/>
  <c r="L76" i="14"/>
  <c r="M76" i="14"/>
  <c r="N76" i="14"/>
  <c r="O76" i="14"/>
  <c r="E77" i="14"/>
  <c r="J77" i="14"/>
  <c r="K77" i="14"/>
  <c r="L77" i="14"/>
  <c r="M77" i="14"/>
  <c r="N77" i="14"/>
  <c r="O77" i="14"/>
  <c r="E78" i="14"/>
  <c r="J78" i="14"/>
  <c r="K78" i="14"/>
  <c r="L78" i="14"/>
  <c r="M78" i="14"/>
  <c r="N78" i="14"/>
  <c r="O78" i="14"/>
  <c r="E79" i="14"/>
  <c r="J79" i="14"/>
  <c r="K79" i="14"/>
  <c r="L79" i="14"/>
  <c r="M79" i="14"/>
  <c r="N79" i="14"/>
  <c r="O79" i="14"/>
  <c r="E80" i="14"/>
  <c r="J80" i="14"/>
  <c r="K80" i="14"/>
  <c r="L80" i="14"/>
  <c r="M80" i="14"/>
  <c r="N80" i="14"/>
  <c r="O80" i="14"/>
  <c r="E81" i="14"/>
  <c r="J81" i="14"/>
  <c r="K81" i="14"/>
  <c r="L81" i="14"/>
  <c r="M81" i="14"/>
  <c r="N81" i="14"/>
  <c r="O81" i="14"/>
  <c r="E82" i="14"/>
  <c r="J82" i="14"/>
  <c r="K82" i="14"/>
  <c r="L82" i="14"/>
  <c r="M82" i="14"/>
  <c r="N82" i="14"/>
  <c r="O82" i="14"/>
  <c r="E83" i="14"/>
  <c r="J83" i="14"/>
  <c r="K83" i="14"/>
  <c r="L83" i="14"/>
  <c r="M83" i="14"/>
  <c r="N83" i="14"/>
  <c r="O83" i="14"/>
  <c r="E84" i="14"/>
  <c r="J84" i="14"/>
  <c r="K84" i="14"/>
  <c r="L84" i="14"/>
  <c r="M84" i="14"/>
  <c r="N84" i="14"/>
  <c r="O84" i="14"/>
  <c r="E85" i="14"/>
  <c r="J85" i="14"/>
  <c r="K85" i="14"/>
  <c r="L85" i="14"/>
  <c r="M85" i="14"/>
  <c r="N85" i="14"/>
  <c r="O85" i="14"/>
  <c r="E86" i="14"/>
  <c r="J86" i="14"/>
  <c r="K86" i="14"/>
  <c r="L86" i="14"/>
  <c r="M86" i="14"/>
  <c r="N86" i="14"/>
  <c r="O86" i="14"/>
  <c r="E87" i="14"/>
  <c r="J87" i="14"/>
  <c r="K87" i="14"/>
  <c r="L87" i="14"/>
  <c r="M87" i="14"/>
  <c r="N87" i="14"/>
  <c r="O87" i="14"/>
  <c r="E88" i="14"/>
  <c r="J88" i="14"/>
  <c r="K88" i="14"/>
  <c r="L88" i="14"/>
  <c r="M88" i="14"/>
  <c r="N88" i="14"/>
  <c r="O88" i="14"/>
  <c r="E89" i="14"/>
  <c r="J89" i="14"/>
  <c r="K89" i="14"/>
  <c r="L89" i="14"/>
  <c r="M89" i="14"/>
  <c r="N89" i="14"/>
  <c r="O89" i="14"/>
  <c r="E90" i="14"/>
  <c r="J90" i="14"/>
  <c r="K90" i="14"/>
  <c r="L90" i="14"/>
  <c r="M90" i="14"/>
  <c r="N90" i="14"/>
  <c r="O90" i="14"/>
  <c r="E91" i="14"/>
  <c r="J91" i="14"/>
  <c r="K91" i="14"/>
  <c r="L91" i="14"/>
  <c r="M91" i="14"/>
  <c r="N91" i="14"/>
  <c r="O91" i="14"/>
  <c r="E92" i="14"/>
  <c r="J92" i="14"/>
  <c r="K92" i="14"/>
  <c r="L92" i="14"/>
  <c r="M92" i="14"/>
  <c r="N92" i="14"/>
  <c r="O92" i="14"/>
  <c r="E93" i="14"/>
  <c r="J93" i="14"/>
  <c r="K93" i="14"/>
  <c r="L93" i="14"/>
  <c r="M93" i="14"/>
  <c r="N93" i="14"/>
  <c r="O93" i="14"/>
  <c r="E94" i="14"/>
  <c r="J94" i="14"/>
  <c r="K94" i="14"/>
  <c r="L94" i="14"/>
  <c r="M94" i="14"/>
  <c r="N94" i="14"/>
  <c r="O94" i="14"/>
  <c r="E95" i="14"/>
  <c r="J95" i="14"/>
  <c r="K95" i="14"/>
  <c r="L95" i="14"/>
  <c r="M95" i="14"/>
  <c r="N95" i="14"/>
  <c r="O95" i="14"/>
  <c r="E96" i="14"/>
  <c r="J96" i="14"/>
  <c r="K96" i="14"/>
  <c r="L96" i="14"/>
  <c r="M96" i="14"/>
  <c r="N96" i="14"/>
  <c r="O96" i="14"/>
  <c r="E97" i="14"/>
  <c r="J97" i="14"/>
  <c r="K97" i="14"/>
  <c r="L97" i="14"/>
  <c r="M97" i="14"/>
  <c r="N97" i="14"/>
  <c r="O97" i="14"/>
  <c r="E98" i="14"/>
  <c r="J98" i="14"/>
  <c r="K98" i="14"/>
  <c r="L98" i="14"/>
  <c r="M98" i="14"/>
  <c r="N98" i="14"/>
  <c r="O98" i="14"/>
  <c r="E99" i="14"/>
  <c r="J99" i="14"/>
  <c r="K99" i="14"/>
  <c r="L99" i="14"/>
  <c r="M99" i="14"/>
  <c r="N99" i="14"/>
  <c r="O99" i="14"/>
  <c r="E100" i="14"/>
  <c r="J100" i="14"/>
  <c r="K100" i="14"/>
  <c r="L100" i="14"/>
  <c r="M100" i="14"/>
  <c r="N100" i="14"/>
  <c r="O100" i="14"/>
  <c r="O24" i="14"/>
  <c r="N24" i="14"/>
  <c r="M24" i="14"/>
  <c r="L24" i="14"/>
  <c r="AR11" i="25" l="1"/>
  <c r="L2" i="25"/>
  <c r="N2" i="25" s="1"/>
  <c r="K2" i="25" s="1"/>
  <c r="L3" i="25"/>
  <c r="L4" i="25"/>
  <c r="L5" i="25"/>
  <c r="L6" i="25"/>
  <c r="L7" i="25"/>
  <c r="L8" i="25"/>
  <c r="L9" i="25"/>
  <c r="L10" i="25"/>
  <c r="L11" i="25"/>
  <c r="L12" i="25"/>
  <c r="L13" i="25"/>
  <c r="L14" i="25"/>
  <c r="L15" i="25"/>
  <c r="L16" i="25"/>
  <c r="L17" i="25"/>
  <c r="L18" i="25"/>
  <c r="L19" i="25"/>
  <c r="L20" i="25"/>
  <c r="L21" i="25"/>
  <c r="L22" i="25"/>
  <c r="L23" i="25"/>
  <c r="L24" i="25"/>
  <c r="L25" i="25"/>
  <c r="L26" i="25"/>
  <c r="L27" i="25"/>
  <c r="L28" i="25"/>
  <c r="L29" i="25"/>
  <c r="L30" i="25"/>
  <c r="L31" i="25"/>
  <c r="L32" i="25"/>
  <c r="L33" i="25"/>
  <c r="L34" i="25"/>
  <c r="L35" i="25"/>
  <c r="L36" i="25"/>
  <c r="L37" i="25"/>
  <c r="L38" i="25"/>
  <c r="L39" i="25"/>
  <c r="L40" i="25"/>
  <c r="L41" i="25"/>
  <c r="L42" i="25"/>
  <c r="L43" i="25"/>
  <c r="L44" i="25"/>
  <c r="L45" i="25"/>
  <c r="L46" i="25"/>
  <c r="L47" i="25"/>
  <c r="L48" i="25"/>
  <c r="L49" i="25"/>
  <c r="L50" i="25"/>
  <c r="L51" i="25"/>
  <c r="L52" i="25"/>
  <c r="L53" i="25"/>
  <c r="L54" i="25"/>
  <c r="L55" i="25"/>
  <c r="L56" i="25"/>
  <c r="L57" i="25"/>
  <c r="L58" i="25"/>
  <c r="L59" i="25"/>
  <c r="L60" i="25"/>
  <c r="L61" i="25"/>
  <c r="L62" i="25"/>
  <c r="L63" i="25"/>
  <c r="L64" i="25"/>
  <c r="L65" i="25"/>
  <c r="L66" i="25"/>
  <c r="L67" i="25"/>
  <c r="L68" i="25"/>
  <c r="L69" i="25"/>
  <c r="L70" i="25"/>
  <c r="L71" i="25"/>
  <c r="L72" i="25"/>
  <c r="L73" i="25"/>
  <c r="L74" i="25"/>
  <c r="L75" i="25"/>
  <c r="L76" i="25"/>
  <c r="L77" i="25"/>
  <c r="L78" i="25"/>
  <c r="L79" i="25"/>
  <c r="L80" i="25"/>
  <c r="L81" i="25"/>
  <c r="L82" i="25"/>
  <c r="L83" i="25"/>
  <c r="L84" i="25"/>
  <c r="L85" i="25"/>
  <c r="L86" i="25"/>
  <c r="L87" i="25"/>
  <c r="L88" i="25"/>
  <c r="L89" i="25"/>
  <c r="L90" i="25"/>
  <c r="L91" i="25"/>
  <c r="L92" i="25"/>
  <c r="L93" i="25"/>
  <c r="L94" i="25"/>
  <c r="L95" i="25"/>
  <c r="L96" i="25"/>
  <c r="L97" i="25"/>
  <c r="L98" i="25"/>
  <c r="L99" i="25"/>
  <c r="L100" i="25"/>
  <c r="L101" i="25"/>
  <c r="G2" i="25"/>
  <c r="I2" i="25" s="1"/>
  <c r="F2" i="25" s="1"/>
  <c r="B2" i="25"/>
  <c r="B3" i="25"/>
  <c r="B4" i="25"/>
  <c r="B5" i="25"/>
  <c r="B6" i="25"/>
  <c r="B7" i="25"/>
  <c r="T2" i="25"/>
  <c r="AR77" i="25" l="1"/>
  <c r="D9" i="25"/>
  <c r="D11" i="25"/>
  <c r="D13" i="25"/>
  <c r="A13" i="25" s="1"/>
  <c r="D15" i="25"/>
  <c r="A15" i="25" s="1"/>
  <c r="D17" i="25"/>
  <c r="A17" i="25" s="1"/>
  <c r="D19" i="25"/>
  <c r="A19" i="25" s="1"/>
  <c r="D21" i="25"/>
  <c r="A21" i="25" s="1"/>
  <c r="D23" i="25"/>
  <c r="A23" i="25" s="1"/>
  <c r="D25" i="25"/>
  <c r="A25" i="25" s="1"/>
  <c r="D48" i="25"/>
  <c r="A48" i="25" s="1"/>
  <c r="D80" i="25"/>
  <c r="A80" i="25" s="1"/>
  <c r="D107" i="25"/>
  <c r="A107" i="25" s="1"/>
  <c r="D123" i="25"/>
  <c r="A123" i="25" s="1"/>
  <c r="D211" i="25"/>
  <c r="A211" i="25" s="1"/>
  <c r="D215" i="25"/>
  <c r="A215" i="25" s="1"/>
  <c r="D219" i="25"/>
  <c r="A219" i="25" s="1"/>
  <c r="D223" i="25"/>
  <c r="A223" i="25" s="1"/>
  <c r="D226" i="25"/>
  <c r="A226" i="25" s="1"/>
  <c r="D228" i="25"/>
  <c r="A228" i="25" s="1"/>
  <c r="D231" i="25"/>
  <c r="A231" i="25" s="1"/>
  <c r="D234" i="25"/>
  <c r="A234" i="25" s="1"/>
  <c r="D236" i="25"/>
  <c r="A236" i="25" s="1"/>
  <c r="D239" i="25"/>
  <c r="A239" i="25" s="1"/>
  <c r="D242" i="25"/>
  <c r="A242" i="25" s="1"/>
  <c r="D244" i="25"/>
  <c r="A244" i="25" s="1"/>
  <c r="D247" i="25"/>
  <c r="A247" i="25" s="1"/>
  <c r="D250" i="25"/>
  <c r="A250" i="25" s="1"/>
  <c r="D252" i="25"/>
  <c r="A252" i="25" s="1"/>
  <c r="D255" i="25"/>
  <c r="A255" i="25" s="1"/>
  <c r="D257" i="25"/>
  <c r="A257" i="25" s="1"/>
  <c r="D259" i="25"/>
  <c r="A259" i="25" s="1"/>
  <c r="D261" i="25"/>
  <c r="A261" i="25" s="1"/>
  <c r="D263" i="25"/>
  <c r="A263" i="25" s="1"/>
  <c r="D265" i="25"/>
  <c r="A265" i="25" s="1"/>
  <c r="D267" i="25"/>
  <c r="A267" i="25" s="1"/>
  <c r="D269" i="25"/>
  <c r="A269" i="25" s="1"/>
  <c r="D271" i="25"/>
  <c r="A271" i="25" s="1"/>
  <c r="D273" i="25"/>
  <c r="A273" i="25" s="1"/>
  <c r="D275" i="25"/>
  <c r="A275" i="25" s="1"/>
  <c r="D277" i="25"/>
  <c r="A277" i="25" s="1"/>
  <c r="D279" i="25"/>
  <c r="A279" i="25" s="1"/>
  <c r="D281" i="25"/>
  <c r="A281" i="25" s="1"/>
  <c r="D285" i="25"/>
  <c r="A285" i="25" s="1"/>
  <c r="D287" i="25"/>
  <c r="A287" i="25" s="1"/>
  <c r="D289" i="25"/>
  <c r="A289" i="25" s="1"/>
  <c r="D293" i="25"/>
  <c r="A293" i="25" s="1"/>
  <c r="D297" i="25"/>
  <c r="A297" i="25" s="1"/>
  <c r="D301" i="25"/>
  <c r="A301" i="25" s="1"/>
  <c r="D305" i="25"/>
  <c r="A305" i="25" s="1"/>
  <c r="D309" i="25"/>
  <c r="A309" i="25" s="1"/>
  <c r="D313" i="25"/>
  <c r="A313" i="25" s="1"/>
  <c r="D317" i="25"/>
  <c r="A317" i="25" s="1"/>
  <c r="D321" i="25"/>
  <c r="A321" i="25" s="1"/>
  <c r="D325" i="25"/>
  <c r="A325" i="25" s="1"/>
  <c r="D329" i="25"/>
  <c r="A329" i="25" s="1"/>
  <c r="D335" i="25"/>
  <c r="A335" i="25" s="1"/>
  <c r="D339" i="25"/>
  <c r="A339" i="25" s="1"/>
  <c r="D343" i="25"/>
  <c r="A343" i="25" s="1"/>
  <c r="D347" i="25"/>
  <c r="A347" i="25" s="1"/>
  <c r="D351" i="25"/>
  <c r="A351" i="25" s="1"/>
  <c r="D353" i="25"/>
  <c r="A353" i="25" s="1"/>
  <c r="D357" i="25"/>
  <c r="A357" i="25" s="1"/>
  <c r="D361" i="25"/>
  <c r="A361" i="25" s="1"/>
  <c r="D365" i="25"/>
  <c r="A365" i="25" s="1"/>
  <c r="D369" i="25"/>
  <c r="A369" i="25" s="1"/>
  <c r="D373" i="25"/>
  <c r="A373" i="25" s="1"/>
  <c r="D377" i="25"/>
  <c r="A377" i="25" s="1"/>
  <c r="D381" i="25"/>
  <c r="A381" i="25" s="1"/>
  <c r="D385" i="25"/>
  <c r="A385" i="25" s="1"/>
  <c r="D389" i="25"/>
  <c r="A389" i="25" s="1"/>
  <c r="D393" i="25"/>
  <c r="A393" i="25" s="1"/>
  <c r="D397" i="25"/>
  <c r="A397" i="25" s="1"/>
  <c r="D401" i="25"/>
  <c r="A401" i="25" s="1"/>
  <c r="D405" i="25"/>
  <c r="A405" i="25" s="1"/>
  <c r="D409" i="25"/>
  <c r="A409" i="25" s="1"/>
  <c r="D413" i="25"/>
  <c r="A413" i="25" s="1"/>
  <c r="D417" i="25"/>
  <c r="A417" i="25" s="1"/>
  <c r="D421" i="25"/>
  <c r="A421" i="25" s="1"/>
  <c r="D423" i="25"/>
  <c r="A423" i="25" s="1"/>
  <c r="D28" i="25"/>
  <c r="A28" i="25" s="1"/>
  <c r="D56" i="25"/>
  <c r="A56" i="25" s="1"/>
  <c r="D88" i="25"/>
  <c r="A88" i="25" s="1"/>
  <c r="D95" i="25"/>
  <c r="A95" i="25" s="1"/>
  <c r="D111" i="25"/>
  <c r="A111" i="25" s="1"/>
  <c r="D127" i="25"/>
  <c r="A127" i="25" s="1"/>
  <c r="D136" i="25"/>
  <c r="A136" i="25" s="1"/>
  <c r="D139" i="25"/>
  <c r="A139" i="25" s="1"/>
  <c r="D144" i="25"/>
  <c r="A144" i="25" s="1"/>
  <c r="D209" i="25"/>
  <c r="A209" i="25" s="1"/>
  <c r="D213" i="25"/>
  <c r="A213" i="25" s="1"/>
  <c r="D217" i="25"/>
  <c r="A217" i="25" s="1"/>
  <c r="D221" i="25"/>
  <c r="A221" i="25" s="1"/>
  <c r="D225" i="25"/>
  <c r="A225" i="25" s="1"/>
  <c r="D233" i="25"/>
  <c r="A233" i="25" s="1"/>
  <c r="D241" i="25"/>
  <c r="A241" i="25" s="1"/>
  <c r="D249" i="25"/>
  <c r="A249" i="25" s="1"/>
  <c r="D10" i="25"/>
  <c r="D8" i="25"/>
  <c r="D27" i="25"/>
  <c r="A27" i="25" s="1"/>
  <c r="D40" i="25"/>
  <c r="A40" i="25" s="1"/>
  <c r="D72" i="25"/>
  <c r="A72" i="25" s="1"/>
  <c r="D103" i="25"/>
  <c r="A103" i="25" s="1"/>
  <c r="D119" i="25"/>
  <c r="A119" i="25" s="1"/>
  <c r="D135" i="25"/>
  <c r="A135" i="25" s="1"/>
  <c r="D140" i="25"/>
  <c r="A140" i="25" s="1"/>
  <c r="D143" i="25"/>
  <c r="A143" i="25" s="1"/>
  <c r="D229" i="25"/>
  <c r="A229" i="25" s="1"/>
  <c r="D237" i="25"/>
  <c r="A237" i="25" s="1"/>
  <c r="D245" i="25"/>
  <c r="A245" i="25" s="1"/>
  <c r="D253" i="25"/>
  <c r="A253" i="25" s="1"/>
  <c r="D283" i="25"/>
  <c r="A283" i="25" s="1"/>
  <c r="D291" i="25"/>
  <c r="A291" i="25" s="1"/>
  <c r="D295" i="25"/>
  <c r="A295" i="25" s="1"/>
  <c r="D299" i="25"/>
  <c r="A299" i="25" s="1"/>
  <c r="D303" i="25"/>
  <c r="A303" i="25" s="1"/>
  <c r="D307" i="25"/>
  <c r="A307" i="25" s="1"/>
  <c r="D311" i="25"/>
  <c r="A311" i="25" s="1"/>
  <c r="D315" i="25"/>
  <c r="A315" i="25" s="1"/>
  <c r="D319" i="25"/>
  <c r="A319" i="25" s="1"/>
  <c r="D323" i="25"/>
  <c r="A323" i="25" s="1"/>
  <c r="D327" i="25"/>
  <c r="A327" i="25" s="1"/>
  <c r="D331" i="25"/>
  <c r="A331" i="25" s="1"/>
  <c r="D333" i="25"/>
  <c r="A333" i="25" s="1"/>
  <c r="D337" i="25"/>
  <c r="A337" i="25" s="1"/>
  <c r="D341" i="25"/>
  <c r="A341" i="25" s="1"/>
  <c r="D345" i="25"/>
  <c r="A345" i="25" s="1"/>
  <c r="D349" i="25"/>
  <c r="A349" i="25" s="1"/>
  <c r="D355" i="25"/>
  <c r="A355" i="25" s="1"/>
  <c r="D359" i="25"/>
  <c r="A359" i="25" s="1"/>
  <c r="D363" i="25"/>
  <c r="A363" i="25" s="1"/>
  <c r="D367" i="25"/>
  <c r="A367" i="25" s="1"/>
  <c r="D371" i="25"/>
  <c r="A371" i="25" s="1"/>
  <c r="D375" i="25"/>
  <c r="A375" i="25" s="1"/>
  <c r="D379" i="25"/>
  <c r="A379" i="25" s="1"/>
  <c r="D383" i="25"/>
  <c r="A383" i="25" s="1"/>
  <c r="D387" i="25"/>
  <c r="A387" i="25" s="1"/>
  <c r="D391" i="25"/>
  <c r="A391" i="25" s="1"/>
  <c r="D395" i="25"/>
  <c r="A395" i="25" s="1"/>
  <c r="D399" i="25"/>
  <c r="A399" i="25" s="1"/>
  <c r="D403" i="25"/>
  <c r="A403" i="25" s="1"/>
  <c r="D407" i="25"/>
  <c r="A407" i="25" s="1"/>
  <c r="D411" i="25"/>
  <c r="A411" i="25" s="1"/>
  <c r="D415" i="25"/>
  <c r="A415" i="25" s="1"/>
  <c r="D419" i="25"/>
  <c r="A419" i="25" s="1"/>
  <c r="D425" i="25"/>
  <c r="A425" i="25" s="1"/>
  <c r="D16" i="25"/>
  <c r="A16" i="25" s="1"/>
  <c r="D24" i="25"/>
  <c r="A24" i="25" s="1"/>
  <c r="D131" i="25"/>
  <c r="A131" i="25" s="1"/>
  <c r="D216" i="25"/>
  <c r="A216" i="25" s="1"/>
  <c r="D260" i="25"/>
  <c r="A260" i="25" s="1"/>
  <c r="D268" i="25"/>
  <c r="A268" i="25" s="1"/>
  <c r="D276" i="25"/>
  <c r="A276" i="25" s="1"/>
  <c r="D284" i="25"/>
  <c r="A284" i="25" s="1"/>
  <c r="D292" i="25"/>
  <c r="A292" i="25" s="1"/>
  <c r="D300" i="25"/>
  <c r="A300" i="25" s="1"/>
  <c r="D308" i="25"/>
  <c r="A308" i="25" s="1"/>
  <c r="D316" i="25"/>
  <c r="A316" i="25" s="1"/>
  <c r="D324" i="25"/>
  <c r="A324" i="25" s="1"/>
  <c r="D332" i="25"/>
  <c r="A332" i="25" s="1"/>
  <c r="D340" i="25"/>
  <c r="A340" i="25" s="1"/>
  <c r="D348" i="25"/>
  <c r="A348" i="25" s="1"/>
  <c r="D356" i="25"/>
  <c r="A356" i="25" s="1"/>
  <c r="D364" i="25"/>
  <c r="A364" i="25" s="1"/>
  <c r="D372" i="25"/>
  <c r="A372" i="25" s="1"/>
  <c r="D380" i="25"/>
  <c r="A380" i="25" s="1"/>
  <c r="D388" i="25"/>
  <c r="A388" i="25" s="1"/>
  <c r="D396" i="25"/>
  <c r="A396" i="25" s="1"/>
  <c r="D404" i="25"/>
  <c r="A404" i="25" s="1"/>
  <c r="D412" i="25"/>
  <c r="A412" i="25" s="1"/>
  <c r="D420" i="25"/>
  <c r="A420" i="25" s="1"/>
  <c r="D410" i="25"/>
  <c r="A410" i="25" s="1"/>
  <c r="D418" i="25"/>
  <c r="A418" i="25" s="1"/>
  <c r="D428" i="25"/>
  <c r="A428" i="25" s="1"/>
  <c r="D432" i="25"/>
  <c r="A432" i="25" s="1"/>
  <c r="D436" i="25"/>
  <c r="A436" i="25" s="1"/>
  <c r="D440" i="25"/>
  <c r="A440" i="25" s="1"/>
  <c r="D442" i="25"/>
  <c r="A442" i="25" s="1"/>
  <c r="D446" i="25"/>
  <c r="A446" i="25" s="1"/>
  <c r="D448" i="25"/>
  <c r="A448" i="25" s="1"/>
  <c r="D452" i="25"/>
  <c r="A452" i="25" s="1"/>
  <c r="D456" i="25"/>
  <c r="A456" i="25" s="1"/>
  <c r="D460" i="25"/>
  <c r="A460" i="25" s="1"/>
  <c r="D464" i="25"/>
  <c r="A464" i="25" s="1"/>
  <c r="D466" i="25"/>
  <c r="A466" i="25" s="1"/>
  <c r="D470" i="25"/>
  <c r="A470" i="25" s="1"/>
  <c r="D474" i="25"/>
  <c r="A474" i="25" s="1"/>
  <c r="D478" i="25"/>
  <c r="A478" i="25" s="1"/>
  <c r="D480" i="25"/>
  <c r="A480" i="25" s="1"/>
  <c r="D484" i="25"/>
  <c r="A484" i="25" s="1"/>
  <c r="D488" i="25"/>
  <c r="A488" i="25" s="1"/>
  <c r="D492" i="25"/>
  <c r="A492" i="25" s="1"/>
  <c r="D496" i="25"/>
  <c r="A496" i="25" s="1"/>
  <c r="D500" i="25"/>
  <c r="A500" i="25" s="1"/>
  <c r="D227" i="25"/>
  <c r="A227" i="25" s="1"/>
  <c r="D235" i="25"/>
  <c r="A235" i="25" s="1"/>
  <c r="D243" i="25"/>
  <c r="A243" i="25" s="1"/>
  <c r="D251" i="25"/>
  <c r="A251" i="25" s="1"/>
  <c r="D262" i="25"/>
  <c r="A262" i="25" s="1"/>
  <c r="D278" i="25"/>
  <c r="A278" i="25" s="1"/>
  <c r="D294" i="25"/>
  <c r="A294" i="25" s="1"/>
  <c r="D318" i="25"/>
  <c r="A318" i="25" s="1"/>
  <c r="D334" i="25"/>
  <c r="A334" i="25" s="1"/>
  <c r="D358" i="25"/>
  <c r="A358" i="25" s="1"/>
  <c r="D374" i="25"/>
  <c r="A374" i="25" s="1"/>
  <c r="D406" i="25"/>
  <c r="A406" i="25" s="1"/>
  <c r="D414" i="25"/>
  <c r="A414" i="25" s="1"/>
  <c r="D429" i="25"/>
  <c r="A429" i="25" s="1"/>
  <c r="D435" i="25"/>
  <c r="A435" i="25" s="1"/>
  <c r="D439" i="25"/>
  <c r="A439" i="25" s="1"/>
  <c r="D445" i="25"/>
  <c r="A445" i="25" s="1"/>
  <c r="D449" i="25"/>
  <c r="A449" i="25" s="1"/>
  <c r="D453" i="25"/>
  <c r="A453" i="25" s="1"/>
  <c r="D459" i="25"/>
  <c r="A459" i="25" s="1"/>
  <c r="D465" i="25"/>
  <c r="A465" i="25" s="1"/>
  <c r="D469" i="25"/>
  <c r="A469" i="25" s="1"/>
  <c r="D475" i="25"/>
  <c r="A475" i="25" s="1"/>
  <c r="D479" i="25"/>
  <c r="A479" i="25" s="1"/>
  <c r="D485" i="25"/>
  <c r="A485" i="25" s="1"/>
  <c r="D491" i="25"/>
  <c r="A491" i="25" s="1"/>
  <c r="D495" i="25"/>
  <c r="A495" i="25" s="1"/>
  <c r="D499" i="25"/>
  <c r="A499" i="25" s="1"/>
  <c r="D14" i="25"/>
  <c r="A14" i="25" s="1"/>
  <c r="D22" i="25"/>
  <c r="A22" i="25" s="1"/>
  <c r="D32" i="25"/>
  <c r="A32" i="25" s="1"/>
  <c r="D220" i="25"/>
  <c r="A220" i="25" s="1"/>
  <c r="D258" i="25"/>
  <c r="A258" i="25" s="1"/>
  <c r="D266" i="25"/>
  <c r="A266" i="25" s="1"/>
  <c r="D274" i="25"/>
  <c r="A274" i="25" s="1"/>
  <c r="D282" i="25"/>
  <c r="A282" i="25" s="1"/>
  <c r="D290" i="25"/>
  <c r="A290" i="25" s="1"/>
  <c r="D298" i="25"/>
  <c r="A298" i="25" s="1"/>
  <c r="D306" i="25"/>
  <c r="A306" i="25" s="1"/>
  <c r="D314" i="25"/>
  <c r="A314" i="25" s="1"/>
  <c r="D322" i="25"/>
  <c r="A322" i="25" s="1"/>
  <c r="D330" i="25"/>
  <c r="A330" i="25" s="1"/>
  <c r="D338" i="25"/>
  <c r="A338" i="25" s="1"/>
  <c r="D346" i="25"/>
  <c r="A346" i="25" s="1"/>
  <c r="D354" i="25"/>
  <c r="A354" i="25" s="1"/>
  <c r="D362" i="25"/>
  <c r="A362" i="25" s="1"/>
  <c r="D370" i="25"/>
  <c r="A370" i="25" s="1"/>
  <c r="D378" i="25"/>
  <c r="A378" i="25" s="1"/>
  <c r="D386" i="25"/>
  <c r="A386" i="25" s="1"/>
  <c r="D394" i="25"/>
  <c r="A394" i="25" s="1"/>
  <c r="D402" i="25"/>
  <c r="A402" i="25" s="1"/>
  <c r="D426" i="25"/>
  <c r="A426" i="25" s="1"/>
  <c r="D430" i="25"/>
  <c r="A430" i="25" s="1"/>
  <c r="D434" i="25"/>
  <c r="A434" i="25" s="1"/>
  <c r="D438" i="25"/>
  <c r="A438" i="25" s="1"/>
  <c r="D444" i="25"/>
  <c r="A444" i="25" s="1"/>
  <c r="D450" i="25"/>
  <c r="A450" i="25" s="1"/>
  <c r="D454" i="25"/>
  <c r="A454" i="25" s="1"/>
  <c r="D458" i="25"/>
  <c r="A458" i="25" s="1"/>
  <c r="D462" i="25"/>
  <c r="A462" i="25" s="1"/>
  <c r="D468" i="25"/>
  <c r="A468" i="25" s="1"/>
  <c r="D472" i="25"/>
  <c r="A472" i="25" s="1"/>
  <c r="D476" i="25"/>
  <c r="A476" i="25" s="1"/>
  <c r="D482" i="25"/>
  <c r="A482" i="25" s="1"/>
  <c r="D486" i="25"/>
  <c r="A486" i="25" s="1"/>
  <c r="D490" i="25"/>
  <c r="A490" i="25" s="1"/>
  <c r="D494" i="25"/>
  <c r="A494" i="25" s="1"/>
  <c r="D498" i="25"/>
  <c r="A498" i="25" s="1"/>
  <c r="D302" i="25"/>
  <c r="A302" i="25" s="1"/>
  <c r="D350" i="25"/>
  <c r="A350" i="25" s="1"/>
  <c r="D390" i="25"/>
  <c r="A390" i="25" s="1"/>
  <c r="D422" i="25"/>
  <c r="A422" i="25" s="1"/>
  <c r="D433" i="25"/>
  <c r="A433" i="25" s="1"/>
  <c r="D441" i="25"/>
  <c r="A441" i="25" s="1"/>
  <c r="D447" i="25"/>
  <c r="A447" i="25" s="1"/>
  <c r="D455" i="25"/>
  <c r="A455" i="25" s="1"/>
  <c r="D463" i="25"/>
  <c r="A463" i="25" s="1"/>
  <c r="D471" i="25"/>
  <c r="A471" i="25" s="1"/>
  <c r="D481" i="25"/>
  <c r="A481" i="25" s="1"/>
  <c r="D487" i="25"/>
  <c r="A487" i="25" s="1"/>
  <c r="D497" i="25"/>
  <c r="A497" i="25" s="1"/>
  <c r="D12" i="25"/>
  <c r="A12" i="25" s="1"/>
  <c r="D20" i="25"/>
  <c r="A20" i="25" s="1"/>
  <c r="D64" i="25"/>
  <c r="A64" i="25" s="1"/>
  <c r="D99" i="25"/>
  <c r="A99" i="25" s="1"/>
  <c r="D208" i="25"/>
  <c r="A208" i="25" s="1"/>
  <c r="D224" i="25"/>
  <c r="A224" i="25" s="1"/>
  <c r="D232" i="25"/>
  <c r="A232" i="25" s="1"/>
  <c r="D240" i="25"/>
  <c r="A240" i="25" s="1"/>
  <c r="D248" i="25"/>
  <c r="A248" i="25" s="1"/>
  <c r="D256" i="25"/>
  <c r="A256" i="25" s="1"/>
  <c r="D264" i="25"/>
  <c r="A264" i="25" s="1"/>
  <c r="D272" i="25"/>
  <c r="A272" i="25" s="1"/>
  <c r="D280" i="25"/>
  <c r="A280" i="25" s="1"/>
  <c r="D288" i="25"/>
  <c r="A288" i="25" s="1"/>
  <c r="D296" i="25"/>
  <c r="A296" i="25" s="1"/>
  <c r="D304" i="25"/>
  <c r="A304" i="25" s="1"/>
  <c r="D312" i="25"/>
  <c r="A312" i="25" s="1"/>
  <c r="D320" i="25"/>
  <c r="A320" i="25" s="1"/>
  <c r="D328" i="25"/>
  <c r="A328" i="25" s="1"/>
  <c r="D336" i="25"/>
  <c r="A336" i="25" s="1"/>
  <c r="D344" i="25"/>
  <c r="A344" i="25" s="1"/>
  <c r="D352" i="25"/>
  <c r="A352" i="25" s="1"/>
  <c r="D360" i="25"/>
  <c r="A360" i="25" s="1"/>
  <c r="D368" i="25"/>
  <c r="A368" i="25" s="1"/>
  <c r="D376" i="25"/>
  <c r="A376" i="25" s="1"/>
  <c r="D384" i="25"/>
  <c r="A384" i="25" s="1"/>
  <c r="D392" i="25"/>
  <c r="A392" i="25" s="1"/>
  <c r="D400" i="25"/>
  <c r="A400" i="25" s="1"/>
  <c r="D408" i="25"/>
  <c r="A408" i="25" s="1"/>
  <c r="D416" i="25"/>
  <c r="A416" i="25" s="1"/>
  <c r="D424" i="25"/>
  <c r="A424" i="25" s="1"/>
  <c r="D18" i="25"/>
  <c r="A18" i="25" s="1"/>
  <c r="D115" i="25"/>
  <c r="A115" i="25" s="1"/>
  <c r="D212" i="25"/>
  <c r="A212" i="25" s="1"/>
  <c r="D230" i="25"/>
  <c r="A230" i="25" s="1"/>
  <c r="D238" i="25"/>
  <c r="A238" i="25" s="1"/>
  <c r="D246" i="25"/>
  <c r="A246" i="25" s="1"/>
  <c r="D254" i="25"/>
  <c r="A254" i="25" s="1"/>
  <c r="D270" i="25"/>
  <c r="A270" i="25" s="1"/>
  <c r="D286" i="25"/>
  <c r="A286" i="25" s="1"/>
  <c r="D310" i="25"/>
  <c r="A310" i="25" s="1"/>
  <c r="D326" i="25"/>
  <c r="A326" i="25" s="1"/>
  <c r="D342" i="25"/>
  <c r="A342" i="25" s="1"/>
  <c r="D366" i="25"/>
  <c r="A366" i="25" s="1"/>
  <c r="D382" i="25"/>
  <c r="A382" i="25" s="1"/>
  <c r="D398" i="25"/>
  <c r="A398" i="25" s="1"/>
  <c r="D427" i="25"/>
  <c r="A427" i="25" s="1"/>
  <c r="D431" i="25"/>
  <c r="A431" i="25" s="1"/>
  <c r="D437" i="25"/>
  <c r="A437" i="25" s="1"/>
  <c r="D443" i="25"/>
  <c r="A443" i="25" s="1"/>
  <c r="D451" i="25"/>
  <c r="A451" i="25" s="1"/>
  <c r="D457" i="25"/>
  <c r="A457" i="25" s="1"/>
  <c r="D461" i="25"/>
  <c r="A461" i="25" s="1"/>
  <c r="D467" i="25"/>
  <c r="A467" i="25" s="1"/>
  <c r="D473" i="25"/>
  <c r="A473" i="25" s="1"/>
  <c r="D477" i="25"/>
  <c r="A477" i="25" s="1"/>
  <c r="D483" i="25"/>
  <c r="A483" i="25" s="1"/>
  <c r="D489" i="25"/>
  <c r="A489" i="25" s="1"/>
  <c r="D493" i="25"/>
  <c r="A493" i="25" s="1"/>
  <c r="D61" i="25"/>
  <c r="A61" i="25" s="1"/>
  <c r="D53" i="25"/>
  <c r="A53" i="25" s="1"/>
  <c r="D31" i="25"/>
  <c r="A31" i="25" s="1"/>
  <c r="D47" i="25"/>
  <c r="A47" i="25" s="1"/>
  <c r="D63" i="25"/>
  <c r="A63" i="25" s="1"/>
  <c r="D79" i="25"/>
  <c r="A79" i="25" s="1"/>
  <c r="D94" i="25"/>
  <c r="A94" i="25" s="1"/>
  <c r="D110" i="25"/>
  <c r="A110" i="25" s="1"/>
  <c r="D126" i="25"/>
  <c r="A126" i="25" s="1"/>
  <c r="D142" i="25"/>
  <c r="A142" i="25" s="1"/>
  <c r="D105" i="25"/>
  <c r="A105" i="25" s="1"/>
  <c r="D121" i="25"/>
  <c r="A121" i="25" s="1"/>
  <c r="D137" i="25"/>
  <c r="A137" i="25" s="1"/>
  <c r="D147" i="25"/>
  <c r="A147" i="25" s="1"/>
  <c r="D151" i="25"/>
  <c r="A151" i="25" s="1"/>
  <c r="D155" i="25"/>
  <c r="A155" i="25" s="1"/>
  <c r="D159" i="25"/>
  <c r="A159" i="25" s="1"/>
  <c r="D163" i="25"/>
  <c r="A163" i="25" s="1"/>
  <c r="D167" i="25"/>
  <c r="A167" i="25" s="1"/>
  <c r="D171" i="25"/>
  <c r="A171" i="25" s="1"/>
  <c r="D175" i="25"/>
  <c r="A175" i="25" s="1"/>
  <c r="D179" i="25"/>
  <c r="A179" i="25" s="1"/>
  <c r="D183" i="25"/>
  <c r="A183" i="25" s="1"/>
  <c r="D187" i="25"/>
  <c r="A187" i="25" s="1"/>
  <c r="D191" i="25"/>
  <c r="A191" i="25" s="1"/>
  <c r="D195" i="25"/>
  <c r="A195" i="25" s="1"/>
  <c r="D199" i="25"/>
  <c r="A199" i="25" s="1"/>
  <c r="D203" i="25"/>
  <c r="A203" i="25" s="1"/>
  <c r="D207" i="25"/>
  <c r="A207" i="25" s="1"/>
  <c r="D120" i="25"/>
  <c r="A120" i="25" s="1"/>
  <c r="D104" i="25"/>
  <c r="A104" i="25" s="1"/>
  <c r="D84" i="25"/>
  <c r="A84" i="25" s="1"/>
  <c r="D52" i="25"/>
  <c r="A52" i="25" s="1"/>
  <c r="D218" i="25"/>
  <c r="A218" i="25" s="1"/>
  <c r="D81" i="25"/>
  <c r="A81" i="25" s="1"/>
  <c r="D49" i="25"/>
  <c r="A49" i="25" s="1"/>
  <c r="D90" i="25"/>
  <c r="A90" i="25" s="1"/>
  <c r="D74" i="25"/>
  <c r="A74" i="25" s="1"/>
  <c r="D58" i="25"/>
  <c r="A58" i="25" s="1"/>
  <c r="D42" i="25"/>
  <c r="A42" i="25" s="1"/>
  <c r="D100" i="25"/>
  <c r="A100" i="25" s="1"/>
  <c r="D44" i="25"/>
  <c r="A44" i="25" s="1"/>
  <c r="D214" i="25"/>
  <c r="A214" i="25" s="1"/>
  <c r="D41" i="25"/>
  <c r="A41" i="25" s="1"/>
  <c r="D70" i="25"/>
  <c r="A70" i="25" s="1"/>
  <c r="D54" i="25"/>
  <c r="A54" i="25" s="1"/>
  <c r="D91" i="25"/>
  <c r="A91" i="25" s="1"/>
  <c r="D101" i="25"/>
  <c r="A101" i="25" s="1"/>
  <c r="D117" i="25"/>
  <c r="A117" i="25" s="1"/>
  <c r="D146" i="25"/>
  <c r="A146" i="25" s="1"/>
  <c r="D158" i="25"/>
  <c r="A158" i="25" s="1"/>
  <c r="D166" i="25"/>
  <c r="A166" i="25" s="1"/>
  <c r="D178" i="25"/>
  <c r="A178" i="25" s="1"/>
  <c r="D186" i="25"/>
  <c r="A186" i="25" s="1"/>
  <c r="D198" i="25"/>
  <c r="A198" i="25" s="1"/>
  <c r="D124" i="25"/>
  <c r="A124" i="25" s="1"/>
  <c r="D108" i="25"/>
  <c r="A108" i="25" s="1"/>
  <c r="D222" i="25"/>
  <c r="A222" i="25" s="1"/>
  <c r="D69" i="25"/>
  <c r="A69" i="25" s="1"/>
  <c r="D26" i="25"/>
  <c r="A26" i="25" s="1"/>
  <c r="D35" i="25"/>
  <c r="A35" i="25" s="1"/>
  <c r="D51" i="25"/>
  <c r="A51" i="25" s="1"/>
  <c r="D67" i="25"/>
  <c r="A67" i="25" s="1"/>
  <c r="D83" i="25"/>
  <c r="A83" i="25" s="1"/>
  <c r="D98" i="25"/>
  <c r="A98" i="25" s="1"/>
  <c r="D114" i="25"/>
  <c r="A114" i="25" s="1"/>
  <c r="D130" i="25"/>
  <c r="A130" i="25" s="1"/>
  <c r="D93" i="25"/>
  <c r="A93" i="25" s="1"/>
  <c r="D109" i="25"/>
  <c r="A109" i="25" s="1"/>
  <c r="D125" i="25"/>
  <c r="A125" i="25" s="1"/>
  <c r="D141" i="25"/>
  <c r="A141" i="25" s="1"/>
  <c r="D148" i="25"/>
  <c r="A148" i="25" s="1"/>
  <c r="D152" i="25"/>
  <c r="A152" i="25" s="1"/>
  <c r="D156" i="25"/>
  <c r="A156" i="25" s="1"/>
  <c r="D160" i="25"/>
  <c r="A160" i="25" s="1"/>
  <c r="D164" i="25"/>
  <c r="A164" i="25" s="1"/>
  <c r="D168" i="25"/>
  <c r="A168" i="25" s="1"/>
  <c r="D172" i="25"/>
  <c r="A172" i="25" s="1"/>
  <c r="D176" i="25"/>
  <c r="A176" i="25" s="1"/>
  <c r="D180" i="25"/>
  <c r="A180" i="25" s="1"/>
  <c r="D184" i="25"/>
  <c r="A184" i="25" s="1"/>
  <c r="D188" i="25"/>
  <c r="A188" i="25" s="1"/>
  <c r="D192" i="25"/>
  <c r="A192" i="25" s="1"/>
  <c r="D196" i="25"/>
  <c r="A196" i="25" s="1"/>
  <c r="D200" i="25"/>
  <c r="A200" i="25" s="1"/>
  <c r="D204" i="25"/>
  <c r="A204" i="25" s="1"/>
  <c r="D132" i="25"/>
  <c r="A132" i="25" s="1"/>
  <c r="D116" i="25"/>
  <c r="A116" i="25" s="1"/>
  <c r="D76" i="25"/>
  <c r="A76" i="25" s="1"/>
  <c r="D73" i="25"/>
  <c r="A73" i="25" s="1"/>
  <c r="D86" i="25"/>
  <c r="A86" i="25" s="1"/>
  <c r="D38" i="25"/>
  <c r="A38" i="25" s="1"/>
  <c r="D122" i="25"/>
  <c r="A122" i="25" s="1"/>
  <c r="D150" i="25"/>
  <c r="A150" i="25" s="1"/>
  <c r="D170" i="25"/>
  <c r="A170" i="25" s="1"/>
  <c r="D190" i="25"/>
  <c r="A190" i="25" s="1"/>
  <c r="D202" i="25"/>
  <c r="A202" i="25" s="1"/>
  <c r="D60" i="25"/>
  <c r="A60" i="25" s="1"/>
  <c r="D57" i="25"/>
  <c r="A57" i="25" s="1"/>
  <c r="D46" i="25"/>
  <c r="A46" i="25" s="1"/>
  <c r="D37" i="25"/>
  <c r="A37" i="25" s="1"/>
  <c r="D77" i="25"/>
  <c r="A77" i="25" s="1"/>
  <c r="D39" i="25"/>
  <c r="A39" i="25" s="1"/>
  <c r="D55" i="25"/>
  <c r="A55" i="25" s="1"/>
  <c r="D71" i="25"/>
  <c r="A71" i="25" s="1"/>
  <c r="D87" i="25"/>
  <c r="A87" i="25" s="1"/>
  <c r="D102" i="25"/>
  <c r="A102" i="25" s="1"/>
  <c r="D118" i="25"/>
  <c r="A118" i="25" s="1"/>
  <c r="D134" i="25"/>
  <c r="A134" i="25" s="1"/>
  <c r="D97" i="25"/>
  <c r="A97" i="25" s="1"/>
  <c r="D113" i="25"/>
  <c r="A113" i="25" s="1"/>
  <c r="D129" i="25"/>
  <c r="A129" i="25" s="1"/>
  <c r="D145" i="25"/>
  <c r="A145" i="25" s="1"/>
  <c r="D149" i="25"/>
  <c r="A149" i="25" s="1"/>
  <c r="D153" i="25"/>
  <c r="A153" i="25" s="1"/>
  <c r="D157" i="25"/>
  <c r="A157" i="25" s="1"/>
  <c r="D161" i="25"/>
  <c r="A161" i="25" s="1"/>
  <c r="D165" i="25"/>
  <c r="A165" i="25" s="1"/>
  <c r="D169" i="25"/>
  <c r="A169" i="25" s="1"/>
  <c r="D173" i="25"/>
  <c r="A173" i="25" s="1"/>
  <c r="D177" i="25"/>
  <c r="A177" i="25" s="1"/>
  <c r="D181" i="25"/>
  <c r="A181" i="25" s="1"/>
  <c r="D185" i="25"/>
  <c r="A185" i="25" s="1"/>
  <c r="D189" i="25"/>
  <c r="A189" i="25" s="1"/>
  <c r="D193" i="25"/>
  <c r="A193" i="25" s="1"/>
  <c r="D197" i="25"/>
  <c r="A197" i="25" s="1"/>
  <c r="D201" i="25"/>
  <c r="A201" i="25" s="1"/>
  <c r="D205" i="25"/>
  <c r="A205" i="25" s="1"/>
  <c r="D128" i="25"/>
  <c r="A128" i="25" s="1"/>
  <c r="D112" i="25"/>
  <c r="A112" i="25" s="1"/>
  <c r="D96" i="25"/>
  <c r="A96" i="25" s="1"/>
  <c r="D68" i="25"/>
  <c r="A68" i="25" s="1"/>
  <c r="D36" i="25"/>
  <c r="A36" i="25" s="1"/>
  <c r="D210" i="25"/>
  <c r="A210" i="25" s="1"/>
  <c r="D65" i="25"/>
  <c r="A65" i="25" s="1"/>
  <c r="D33" i="25"/>
  <c r="A33" i="25" s="1"/>
  <c r="D82" i="25"/>
  <c r="A82" i="25" s="1"/>
  <c r="D66" i="25"/>
  <c r="A66" i="25" s="1"/>
  <c r="D50" i="25"/>
  <c r="A50" i="25" s="1"/>
  <c r="D34" i="25"/>
  <c r="A34" i="25" s="1"/>
  <c r="D85" i="25"/>
  <c r="A85" i="25" s="1"/>
  <c r="D45" i="25"/>
  <c r="A45" i="25" s="1"/>
  <c r="D29" i="25"/>
  <c r="A29" i="25" s="1"/>
  <c r="D43" i="25"/>
  <c r="A43" i="25" s="1"/>
  <c r="D59" i="25"/>
  <c r="A59" i="25" s="1"/>
  <c r="D75" i="25"/>
  <c r="A75" i="25" s="1"/>
  <c r="D106" i="25"/>
  <c r="A106" i="25" s="1"/>
  <c r="D138" i="25"/>
  <c r="A138" i="25" s="1"/>
  <c r="D133" i="25"/>
  <c r="A133" i="25" s="1"/>
  <c r="D154" i="25"/>
  <c r="A154" i="25" s="1"/>
  <c r="D162" i="25"/>
  <c r="A162" i="25" s="1"/>
  <c r="D174" i="25"/>
  <c r="A174" i="25" s="1"/>
  <c r="D182" i="25"/>
  <c r="A182" i="25" s="1"/>
  <c r="D194" i="25"/>
  <c r="A194" i="25" s="1"/>
  <c r="D206" i="25"/>
  <c r="A206" i="25" s="1"/>
  <c r="D92" i="25"/>
  <c r="A92" i="25" s="1"/>
  <c r="D89" i="25"/>
  <c r="A89" i="25" s="1"/>
  <c r="D78" i="25"/>
  <c r="A78" i="25" s="1"/>
  <c r="D62" i="25"/>
  <c r="A62" i="25" s="1"/>
  <c r="D30" i="25"/>
  <c r="A30" i="25" s="1"/>
  <c r="N78" i="25"/>
  <c r="K78" i="25" s="1"/>
  <c r="N37" i="25"/>
  <c r="K37" i="25" s="1"/>
  <c r="N45" i="25"/>
  <c r="K45" i="25" s="1"/>
  <c r="N53" i="25"/>
  <c r="K53" i="25" s="1"/>
  <c r="N57" i="25"/>
  <c r="K57" i="25" s="1"/>
  <c r="N61" i="25"/>
  <c r="K61" i="25" s="1"/>
  <c r="N63" i="25"/>
  <c r="K63" i="25" s="1"/>
  <c r="N79" i="25"/>
  <c r="K79" i="25" s="1"/>
  <c r="N33" i="25"/>
  <c r="K33" i="25" s="1"/>
  <c r="N35" i="25"/>
  <c r="K35" i="25" s="1"/>
  <c r="N39" i="25"/>
  <c r="K39" i="25" s="1"/>
  <c r="N41" i="25"/>
  <c r="K41" i="25" s="1"/>
  <c r="N43" i="25"/>
  <c r="K43" i="25" s="1"/>
  <c r="N47" i="25"/>
  <c r="K47" i="25" s="1"/>
  <c r="N49" i="25"/>
  <c r="K49" i="25" s="1"/>
  <c r="N51" i="25"/>
  <c r="K51" i="25" s="1"/>
  <c r="N55" i="25"/>
  <c r="K55" i="25" s="1"/>
  <c r="N5" i="25"/>
  <c r="N7" i="25"/>
  <c r="N13" i="25"/>
  <c r="K13" i="25" s="1"/>
  <c r="N59" i="25"/>
  <c r="K59" i="25" s="1"/>
  <c r="N10" i="25"/>
  <c r="N9" i="25"/>
  <c r="N11" i="25"/>
  <c r="N15" i="25"/>
  <c r="K15" i="25" s="1"/>
  <c r="N17" i="25"/>
  <c r="K17" i="25" s="1"/>
  <c r="N19" i="25"/>
  <c r="K19" i="25" s="1"/>
  <c r="N21" i="25"/>
  <c r="K21" i="25" s="1"/>
  <c r="N23" i="25"/>
  <c r="K23" i="25" s="1"/>
  <c r="N65" i="25"/>
  <c r="K65" i="25" s="1"/>
  <c r="N67" i="25"/>
  <c r="K67" i="25" s="1"/>
  <c r="N69" i="25"/>
  <c r="K69" i="25" s="1"/>
  <c r="N71" i="25"/>
  <c r="K71" i="25" s="1"/>
  <c r="N73" i="25"/>
  <c r="K73" i="25" s="1"/>
  <c r="N76" i="25"/>
  <c r="K76" i="25" s="1"/>
  <c r="N25" i="25"/>
  <c r="K25" i="25" s="1"/>
  <c r="N27" i="25"/>
  <c r="K27" i="25" s="1"/>
  <c r="N29" i="25"/>
  <c r="K29" i="25" s="1"/>
  <c r="N31" i="25"/>
  <c r="K31" i="25" s="1"/>
  <c r="D5" i="25"/>
  <c r="D7" i="25"/>
  <c r="D2" i="25"/>
  <c r="A2" i="25" s="1"/>
  <c r="Y3" i="25"/>
  <c r="T3" i="25" s="1"/>
  <c r="Y4" i="25"/>
  <c r="Y7" i="25"/>
  <c r="Y12" i="25"/>
  <c r="Y15" i="25"/>
  <c r="T15" i="25" s="1"/>
  <c r="Y20" i="25"/>
  <c r="T20" i="25" s="1"/>
  <c r="Y23" i="25"/>
  <c r="T23" i="25" s="1"/>
  <c r="Y28" i="25"/>
  <c r="T28" i="25" s="1"/>
  <c r="Y31" i="25"/>
  <c r="T31" i="25" s="1"/>
  <c r="Y36" i="25"/>
  <c r="T36" i="25" s="1"/>
  <c r="Y39" i="25"/>
  <c r="T39" i="25" s="1"/>
  <c r="Y44" i="25"/>
  <c r="T44" i="25" s="1"/>
  <c r="Y47" i="25"/>
  <c r="T47" i="25" s="1"/>
  <c r="Y52" i="25"/>
  <c r="T52" i="25" s="1"/>
  <c r="Y55" i="25"/>
  <c r="T55" i="25" s="1"/>
  <c r="Y60" i="25"/>
  <c r="T60" i="25" s="1"/>
  <c r="Y63" i="25"/>
  <c r="T63" i="25" s="1"/>
  <c r="Y10" i="25"/>
  <c r="Y13" i="25"/>
  <c r="Y18" i="25"/>
  <c r="T18" i="25" s="1"/>
  <c r="Y21" i="25"/>
  <c r="T21" i="25" s="1"/>
  <c r="Y26" i="25"/>
  <c r="T26" i="25" s="1"/>
  <c r="Y29" i="25"/>
  <c r="T29" i="25" s="1"/>
  <c r="Y34" i="25"/>
  <c r="T34" i="25" s="1"/>
  <c r="Y37" i="25"/>
  <c r="T37" i="25" s="1"/>
  <c r="Y42" i="25"/>
  <c r="T42" i="25" s="1"/>
  <c r="Y45" i="25"/>
  <c r="T45" i="25" s="1"/>
  <c r="Y50" i="25"/>
  <c r="T50" i="25" s="1"/>
  <c r="Y53" i="25"/>
  <c r="T53" i="25" s="1"/>
  <c r="Y58" i="25"/>
  <c r="T58" i="25" s="1"/>
  <c r="Y61" i="25"/>
  <c r="T61" i="25" s="1"/>
  <c r="Y66" i="25"/>
  <c r="T66" i="25" s="1"/>
  <c r="Y16" i="25"/>
  <c r="T16" i="25" s="1"/>
  <c r="Y19" i="25"/>
  <c r="T19" i="25" s="1"/>
  <c r="Y24" i="25"/>
  <c r="T24" i="25" s="1"/>
  <c r="Y27" i="25"/>
  <c r="T27" i="25" s="1"/>
  <c r="Y32" i="25"/>
  <c r="T32" i="25" s="1"/>
  <c r="Y35" i="25"/>
  <c r="T35" i="25" s="1"/>
  <c r="Y40" i="25"/>
  <c r="T40" i="25" s="1"/>
  <c r="Y43" i="25"/>
  <c r="T43" i="25" s="1"/>
  <c r="Y48" i="25"/>
  <c r="T48" i="25" s="1"/>
  <c r="Y51" i="25"/>
  <c r="T51" i="25" s="1"/>
  <c r="Y56" i="25"/>
  <c r="T56" i="25" s="1"/>
  <c r="Y59" i="25"/>
  <c r="T59" i="25" s="1"/>
  <c r="Y71" i="25"/>
  <c r="T71" i="25" s="1"/>
  <c r="Y5" i="25"/>
  <c r="Y8" i="25"/>
  <c r="Y11" i="25"/>
  <c r="Y6" i="25"/>
  <c r="Y9" i="25"/>
  <c r="Y14" i="25"/>
  <c r="T14" i="25" s="1"/>
  <c r="Y17" i="25"/>
  <c r="T17" i="25" s="1"/>
  <c r="Y22" i="25"/>
  <c r="T22" i="25" s="1"/>
  <c r="Y25" i="25"/>
  <c r="T25" i="25" s="1"/>
  <c r="Y30" i="25"/>
  <c r="T30" i="25" s="1"/>
  <c r="Y33" i="25"/>
  <c r="T33" i="25" s="1"/>
  <c r="Y38" i="25"/>
  <c r="T38" i="25" s="1"/>
  <c r="Y41" i="25"/>
  <c r="T41" i="25" s="1"/>
  <c r="Y46" i="25"/>
  <c r="T46" i="25" s="1"/>
  <c r="Y49" i="25"/>
  <c r="T49" i="25" s="1"/>
  <c r="Y54" i="25"/>
  <c r="T54" i="25" s="1"/>
  <c r="Y57" i="25"/>
  <c r="T57" i="25" s="1"/>
  <c r="Y68" i="25"/>
  <c r="T68" i="25" s="1"/>
  <c r="Y69" i="25"/>
  <c r="T69" i="25" s="1"/>
  <c r="Y74" i="25"/>
  <c r="T74" i="25" s="1"/>
  <c r="Y76" i="25"/>
  <c r="T76" i="25" s="1"/>
  <c r="Y64" i="25"/>
  <c r="T64" i="25" s="1"/>
  <c r="Y67" i="25"/>
  <c r="T67" i="25" s="1"/>
  <c r="Y72" i="25"/>
  <c r="T72" i="25" s="1"/>
  <c r="Y62" i="25"/>
  <c r="T62" i="25" s="1"/>
  <c r="Y65" i="25"/>
  <c r="T65" i="25" s="1"/>
  <c r="Y70" i="25"/>
  <c r="T70" i="25" s="1"/>
  <c r="Y73" i="25"/>
  <c r="T73" i="25" s="1"/>
  <c r="Y110" i="25"/>
  <c r="T110" i="25" s="1"/>
  <c r="Y114" i="25"/>
  <c r="T114" i="25" s="1"/>
  <c r="Y116" i="25"/>
  <c r="T116" i="25" s="1"/>
  <c r="Y132" i="25"/>
  <c r="T132" i="25" s="1"/>
  <c r="Y142" i="25"/>
  <c r="T142" i="25" s="1"/>
  <c r="Y178" i="25"/>
  <c r="T178" i="25" s="1"/>
  <c r="Y180" i="25"/>
  <c r="T180" i="25" s="1"/>
  <c r="Y190" i="25"/>
  <c r="T190" i="25" s="1"/>
  <c r="Y194" i="25"/>
  <c r="T194" i="25" s="1"/>
  <c r="Y196" i="25"/>
  <c r="T196" i="25" s="1"/>
  <c r="Y227" i="25"/>
  <c r="T227" i="25" s="1"/>
  <c r="Y242" i="25"/>
  <c r="T242" i="25" s="1"/>
  <c r="N83" i="25"/>
  <c r="K83" i="25" s="1"/>
  <c r="N99" i="25"/>
  <c r="K99" i="25" s="1"/>
  <c r="N95" i="25"/>
  <c r="K95" i="25" s="1"/>
  <c r="N91" i="25"/>
  <c r="K91" i="25" s="1"/>
  <c r="N87" i="25"/>
  <c r="K87" i="25" s="1"/>
  <c r="D3" i="25"/>
  <c r="N3" i="25"/>
  <c r="K3" i="25" s="1"/>
  <c r="Y82" i="25"/>
  <c r="T82" i="25" s="1"/>
  <c r="Y111" i="25"/>
  <c r="T111" i="25" s="1"/>
  <c r="Y127" i="25"/>
  <c r="T127" i="25" s="1"/>
  <c r="Y143" i="25"/>
  <c r="T143" i="25" s="1"/>
  <c r="Y159" i="25"/>
  <c r="T159" i="25" s="1"/>
  <c r="Y175" i="25"/>
  <c r="T175" i="25" s="1"/>
  <c r="Y191" i="25"/>
  <c r="T191" i="25" s="1"/>
  <c r="Y212" i="25"/>
  <c r="T212" i="25" s="1"/>
  <c r="Y218" i="25"/>
  <c r="T218" i="25" s="1"/>
  <c r="Y226" i="25"/>
  <c r="T226" i="25" s="1"/>
  <c r="Y75" i="25"/>
  <c r="T75" i="25" s="1"/>
  <c r="Y130" i="25"/>
  <c r="T130" i="25" s="1"/>
  <c r="Y146" i="25"/>
  <c r="T146" i="25" s="1"/>
  <c r="Y148" i="25"/>
  <c r="T148" i="25" s="1"/>
  <c r="Y158" i="25"/>
  <c r="T158" i="25" s="1"/>
  <c r="Y162" i="25"/>
  <c r="T162" i="25" s="1"/>
  <c r="Y164" i="25"/>
  <c r="T164" i="25" s="1"/>
  <c r="Y174" i="25"/>
  <c r="T174" i="25" s="1"/>
  <c r="Y461" i="25"/>
  <c r="T461" i="25" s="1"/>
  <c r="Y458" i="25"/>
  <c r="T458" i="25" s="1"/>
  <c r="Y454" i="25"/>
  <c r="T454" i="25" s="1"/>
  <c r="Y460" i="25"/>
  <c r="T460" i="25" s="1"/>
  <c r="Y447" i="25"/>
  <c r="T447" i="25" s="1"/>
  <c r="Y443" i="25"/>
  <c r="T443" i="25" s="1"/>
  <c r="Y452" i="25"/>
  <c r="T452" i="25" s="1"/>
  <c r="Y445" i="25"/>
  <c r="T445" i="25" s="1"/>
  <c r="Y456" i="25"/>
  <c r="T456" i="25" s="1"/>
  <c r="Y435" i="25"/>
  <c r="T435" i="25" s="1"/>
  <c r="Y427" i="25"/>
  <c r="T427" i="25" s="1"/>
  <c r="Y419" i="25"/>
  <c r="T419" i="25" s="1"/>
  <c r="Y410" i="25"/>
  <c r="T410" i="25" s="1"/>
  <c r="Y408" i="25"/>
  <c r="T408" i="25" s="1"/>
  <c r="Y406" i="25"/>
  <c r="T406" i="25" s="1"/>
  <c r="Y404" i="25"/>
  <c r="T404" i="25" s="1"/>
  <c r="Y402" i="25"/>
  <c r="T402" i="25" s="1"/>
  <c r="Y400" i="25"/>
  <c r="T400" i="25" s="1"/>
  <c r="Y398" i="25"/>
  <c r="T398" i="25" s="1"/>
  <c r="Y396" i="25"/>
  <c r="T396" i="25" s="1"/>
  <c r="Y394" i="25"/>
  <c r="T394" i="25" s="1"/>
  <c r="Y392" i="25"/>
  <c r="T392" i="25" s="1"/>
  <c r="Y390" i="25"/>
  <c r="T390" i="25" s="1"/>
  <c r="Y388" i="25"/>
  <c r="T388" i="25" s="1"/>
  <c r="Y386" i="25"/>
  <c r="T386" i="25" s="1"/>
  <c r="Y384" i="25"/>
  <c r="T384" i="25" s="1"/>
  <c r="Y382" i="25"/>
  <c r="T382" i="25" s="1"/>
  <c r="Y380" i="25"/>
  <c r="T380" i="25" s="1"/>
  <c r="Y378" i="25"/>
  <c r="T378" i="25" s="1"/>
  <c r="Y376" i="25"/>
  <c r="T376" i="25" s="1"/>
  <c r="Y437" i="25"/>
  <c r="T437" i="25" s="1"/>
  <c r="Y429" i="25"/>
  <c r="T429" i="25" s="1"/>
  <c r="Y421" i="25"/>
  <c r="T421" i="25" s="1"/>
  <c r="Y413" i="25"/>
  <c r="T413" i="25" s="1"/>
  <c r="Y375" i="25"/>
  <c r="T375" i="25" s="1"/>
  <c r="Y373" i="25"/>
  <c r="T373" i="25" s="1"/>
  <c r="Y371" i="25"/>
  <c r="T371" i="25" s="1"/>
  <c r="Y411" i="25"/>
  <c r="T411" i="25" s="1"/>
  <c r="Y407" i="25"/>
  <c r="T407" i="25" s="1"/>
  <c r="Y403" i="25"/>
  <c r="T403" i="25" s="1"/>
  <c r="Y399" i="25"/>
  <c r="T399" i="25" s="1"/>
  <c r="Y395" i="25"/>
  <c r="T395" i="25" s="1"/>
  <c r="Y391" i="25"/>
  <c r="T391" i="25" s="1"/>
  <c r="Y387" i="25"/>
  <c r="T387" i="25" s="1"/>
  <c r="Y383" i="25"/>
  <c r="T383" i="25" s="1"/>
  <c r="Y374" i="25"/>
  <c r="T374" i="25" s="1"/>
  <c r="Y372" i="25"/>
  <c r="T372" i="25" s="1"/>
  <c r="Y370" i="25"/>
  <c r="T370" i="25" s="1"/>
  <c r="Y368" i="25"/>
  <c r="T368" i="25" s="1"/>
  <c r="Y366" i="25"/>
  <c r="T366" i="25" s="1"/>
  <c r="Y364" i="25"/>
  <c r="T364" i="25" s="1"/>
  <c r="Y362" i="25"/>
  <c r="T362" i="25" s="1"/>
  <c r="Y360" i="25"/>
  <c r="T360" i="25" s="1"/>
  <c r="Y358" i="25"/>
  <c r="T358" i="25" s="1"/>
  <c r="Y356" i="25"/>
  <c r="T356" i="25" s="1"/>
  <c r="Y354" i="25"/>
  <c r="T354" i="25" s="1"/>
  <c r="Y352" i="25"/>
  <c r="T352" i="25" s="1"/>
  <c r="Y350" i="25"/>
  <c r="T350" i="25" s="1"/>
  <c r="Y348" i="25"/>
  <c r="T348" i="25" s="1"/>
  <c r="Y346" i="25"/>
  <c r="T346" i="25" s="1"/>
  <c r="Y397" i="25"/>
  <c r="T397" i="25" s="1"/>
  <c r="Y381" i="25"/>
  <c r="T381" i="25" s="1"/>
  <c r="Y344" i="25"/>
  <c r="T344" i="25" s="1"/>
  <c r="Y342" i="25"/>
  <c r="T342" i="25" s="1"/>
  <c r="Y340" i="25"/>
  <c r="T340" i="25" s="1"/>
  <c r="Y338" i="25"/>
  <c r="T338" i="25" s="1"/>
  <c r="Y336" i="25"/>
  <c r="T336" i="25" s="1"/>
  <c r="Y334" i="25"/>
  <c r="T334" i="25" s="1"/>
  <c r="Y401" i="25"/>
  <c r="T401" i="25" s="1"/>
  <c r="Y385" i="25"/>
  <c r="T385" i="25" s="1"/>
  <c r="Y405" i="25"/>
  <c r="T405" i="25" s="1"/>
  <c r="Y389" i="25"/>
  <c r="T389" i="25" s="1"/>
  <c r="Y333" i="25"/>
  <c r="T333" i="25" s="1"/>
  <c r="Y331" i="25"/>
  <c r="T331" i="25" s="1"/>
  <c r="Y329" i="25"/>
  <c r="T329" i="25" s="1"/>
  <c r="Y327" i="25"/>
  <c r="T327" i="25" s="1"/>
  <c r="Y325" i="25"/>
  <c r="T325" i="25" s="1"/>
  <c r="Y323" i="25"/>
  <c r="T323" i="25" s="1"/>
  <c r="Y321" i="25"/>
  <c r="T321" i="25" s="1"/>
  <c r="Y319" i="25"/>
  <c r="T319" i="25" s="1"/>
  <c r="Y317" i="25"/>
  <c r="T317" i="25" s="1"/>
  <c r="Y315" i="25"/>
  <c r="T315" i="25" s="1"/>
  <c r="Y313" i="25"/>
  <c r="T313" i="25" s="1"/>
  <c r="Y311" i="25"/>
  <c r="T311" i="25" s="1"/>
  <c r="Y309" i="25"/>
  <c r="T309" i="25" s="1"/>
  <c r="Y307" i="25"/>
  <c r="T307" i="25" s="1"/>
  <c r="Y305" i="25"/>
  <c r="T305" i="25" s="1"/>
  <c r="Y303" i="25"/>
  <c r="T303" i="25" s="1"/>
  <c r="Y301" i="25"/>
  <c r="T301" i="25" s="1"/>
  <c r="Y299" i="25"/>
  <c r="T299" i="25" s="1"/>
  <c r="Y297" i="25"/>
  <c r="T297" i="25" s="1"/>
  <c r="Y295" i="25"/>
  <c r="T295" i="25" s="1"/>
  <c r="Y293" i="25"/>
  <c r="T293" i="25" s="1"/>
  <c r="Y291" i="25"/>
  <c r="T291" i="25" s="1"/>
  <c r="Y289" i="25"/>
  <c r="T289" i="25" s="1"/>
  <c r="Y287" i="25"/>
  <c r="T287" i="25" s="1"/>
  <c r="Y285" i="25"/>
  <c r="T285" i="25" s="1"/>
  <c r="Y377" i="25"/>
  <c r="T377" i="25" s="1"/>
  <c r="Y337" i="25"/>
  <c r="T337" i="25" s="1"/>
  <c r="Y279" i="25"/>
  <c r="T279" i="25" s="1"/>
  <c r="Y271" i="25"/>
  <c r="T271" i="25" s="1"/>
  <c r="Y393" i="25"/>
  <c r="T393" i="25" s="1"/>
  <c r="Y339" i="25"/>
  <c r="T339" i="25" s="1"/>
  <c r="Y277" i="25"/>
  <c r="T277" i="25" s="1"/>
  <c r="Y269" i="25"/>
  <c r="T269" i="25" s="1"/>
  <c r="Y409" i="25"/>
  <c r="T409" i="25" s="1"/>
  <c r="Y341" i="25"/>
  <c r="T341" i="25" s="1"/>
  <c r="Y283" i="25"/>
  <c r="T283" i="25" s="1"/>
  <c r="Y275" i="25"/>
  <c r="T275" i="25" s="1"/>
  <c r="Y281" i="25"/>
  <c r="T281" i="25" s="1"/>
  <c r="Y217" i="25"/>
  <c r="T217" i="25" s="1"/>
  <c r="Y209" i="25"/>
  <c r="T209" i="25" s="1"/>
  <c r="Y273" i="25"/>
  <c r="T273" i="25" s="1"/>
  <c r="Y215" i="25"/>
  <c r="T215" i="25" s="1"/>
  <c r="Y91" i="25"/>
  <c r="T91" i="25" s="1"/>
  <c r="Y89" i="25"/>
  <c r="T89" i="25" s="1"/>
  <c r="Y87" i="25"/>
  <c r="T87" i="25" s="1"/>
  <c r="Y85" i="25"/>
  <c r="T85" i="25" s="1"/>
  <c r="Y343" i="25"/>
  <c r="T343" i="25" s="1"/>
  <c r="Y335" i="25"/>
  <c r="T335" i="25" s="1"/>
  <c r="Y219" i="25"/>
  <c r="T219" i="25" s="1"/>
  <c r="Y200" i="25"/>
  <c r="T200" i="25" s="1"/>
  <c r="Y192" i="25"/>
  <c r="T192" i="25" s="1"/>
  <c r="Y184" i="25"/>
  <c r="T184" i="25" s="1"/>
  <c r="Y176" i="25"/>
  <c r="T176" i="25" s="1"/>
  <c r="Y168" i="25"/>
  <c r="T168" i="25" s="1"/>
  <c r="Y160" i="25"/>
  <c r="T160" i="25" s="1"/>
  <c r="Y152" i="25"/>
  <c r="T152" i="25" s="1"/>
  <c r="Y144" i="25"/>
  <c r="T144" i="25" s="1"/>
  <c r="Y136" i="25"/>
  <c r="T136" i="25" s="1"/>
  <c r="Y128" i="25"/>
  <c r="T128" i="25" s="1"/>
  <c r="Y120" i="25"/>
  <c r="T120" i="25" s="1"/>
  <c r="Y112" i="25"/>
  <c r="T112" i="25" s="1"/>
  <c r="Y104" i="25"/>
  <c r="T104" i="25" s="1"/>
  <c r="Y81" i="25"/>
  <c r="T81" i="25" s="1"/>
  <c r="Y213" i="25"/>
  <c r="T213" i="25" s="1"/>
  <c r="N75" i="25"/>
  <c r="K75" i="25" s="1"/>
  <c r="N77" i="25"/>
  <c r="K77" i="25" s="1"/>
  <c r="Y77" i="25"/>
  <c r="T77" i="25" s="1"/>
  <c r="Y79" i="25"/>
  <c r="T79" i="25" s="1"/>
  <c r="N81" i="25"/>
  <c r="K81" i="25" s="1"/>
  <c r="N84" i="25"/>
  <c r="K84" i="25" s="1"/>
  <c r="Y84" i="25"/>
  <c r="T84" i="25" s="1"/>
  <c r="Y86" i="25"/>
  <c r="T86" i="25" s="1"/>
  <c r="Y88" i="25"/>
  <c r="T88" i="25" s="1"/>
  <c r="Y90" i="25"/>
  <c r="T90" i="25" s="1"/>
  <c r="Y92" i="25"/>
  <c r="T92" i="25" s="1"/>
  <c r="Y94" i="25"/>
  <c r="T94" i="25" s="1"/>
  <c r="Y96" i="25"/>
  <c r="T96" i="25" s="1"/>
  <c r="Y98" i="25"/>
  <c r="T98" i="25" s="1"/>
  <c r="Y100" i="25"/>
  <c r="T100" i="25" s="1"/>
  <c r="Y102" i="25"/>
  <c r="T102" i="25" s="1"/>
  <c r="Y106" i="25"/>
  <c r="T106" i="25" s="1"/>
  <c r="Y108" i="25"/>
  <c r="T108" i="25" s="1"/>
  <c r="Y118" i="25"/>
  <c r="T118" i="25" s="1"/>
  <c r="Y122" i="25"/>
  <c r="T122" i="25" s="1"/>
  <c r="Y124" i="25"/>
  <c r="T124" i="25" s="1"/>
  <c r="Y134" i="25"/>
  <c r="T134" i="25" s="1"/>
  <c r="Y138" i="25"/>
  <c r="T138" i="25" s="1"/>
  <c r="Y140" i="25"/>
  <c r="T140" i="25" s="1"/>
  <c r="Y150" i="25"/>
  <c r="T150" i="25" s="1"/>
  <c r="Y154" i="25"/>
  <c r="T154" i="25" s="1"/>
  <c r="Y156" i="25"/>
  <c r="T156" i="25" s="1"/>
  <c r="Y166" i="25"/>
  <c r="T166" i="25" s="1"/>
  <c r="Y170" i="25"/>
  <c r="T170" i="25" s="1"/>
  <c r="Y172" i="25"/>
  <c r="T172" i="25" s="1"/>
  <c r="Y182" i="25"/>
  <c r="T182" i="25" s="1"/>
  <c r="Y186" i="25"/>
  <c r="T186" i="25" s="1"/>
  <c r="Y188" i="25"/>
  <c r="T188" i="25" s="1"/>
  <c r="Y198" i="25"/>
  <c r="T198" i="25" s="1"/>
  <c r="Y202" i="25"/>
  <c r="T202" i="25" s="1"/>
  <c r="Y204" i="25"/>
  <c r="T204" i="25" s="1"/>
  <c r="Y259" i="25"/>
  <c r="T259" i="25" s="1"/>
  <c r="Y126" i="25"/>
  <c r="T126" i="25" s="1"/>
  <c r="D4" i="25"/>
  <c r="N4" i="25"/>
  <c r="D6" i="25"/>
  <c r="N6" i="25"/>
  <c r="N8" i="25"/>
  <c r="N12" i="25"/>
  <c r="K12" i="25" s="1"/>
  <c r="N14" i="25"/>
  <c r="K14" i="25" s="1"/>
  <c r="N16" i="25"/>
  <c r="K16" i="25" s="1"/>
  <c r="N18" i="25"/>
  <c r="K18" i="25" s="1"/>
  <c r="N20" i="25"/>
  <c r="K20" i="25" s="1"/>
  <c r="N22" i="25"/>
  <c r="K22" i="25" s="1"/>
  <c r="N24" i="25"/>
  <c r="K24" i="25" s="1"/>
  <c r="N26" i="25"/>
  <c r="K26" i="25" s="1"/>
  <c r="N28" i="25"/>
  <c r="K28" i="25" s="1"/>
  <c r="N30" i="25"/>
  <c r="K30" i="25" s="1"/>
  <c r="N32" i="25"/>
  <c r="K32" i="25" s="1"/>
  <c r="N34" i="25"/>
  <c r="K34" i="25" s="1"/>
  <c r="N36" i="25"/>
  <c r="K36" i="25" s="1"/>
  <c r="N38" i="25"/>
  <c r="K38" i="25" s="1"/>
  <c r="N40" i="25"/>
  <c r="K40" i="25" s="1"/>
  <c r="N42" i="25"/>
  <c r="K42" i="25" s="1"/>
  <c r="N44" i="25"/>
  <c r="K44" i="25" s="1"/>
  <c r="N46" i="25"/>
  <c r="K46" i="25" s="1"/>
  <c r="N48" i="25"/>
  <c r="K48" i="25" s="1"/>
  <c r="N50" i="25"/>
  <c r="K50" i="25" s="1"/>
  <c r="N52" i="25"/>
  <c r="K52" i="25" s="1"/>
  <c r="N54" i="25"/>
  <c r="K54" i="25" s="1"/>
  <c r="N56" i="25"/>
  <c r="K56" i="25" s="1"/>
  <c r="N58" i="25"/>
  <c r="K58" i="25" s="1"/>
  <c r="N60" i="25"/>
  <c r="K60" i="25" s="1"/>
  <c r="N62" i="25"/>
  <c r="K62" i="25" s="1"/>
  <c r="N64" i="25"/>
  <c r="K64" i="25" s="1"/>
  <c r="N66" i="25"/>
  <c r="K66" i="25" s="1"/>
  <c r="N68" i="25"/>
  <c r="K68" i="25" s="1"/>
  <c r="N70" i="25"/>
  <c r="K70" i="25" s="1"/>
  <c r="N72" i="25"/>
  <c r="K72" i="25" s="1"/>
  <c r="N74" i="25"/>
  <c r="K74" i="25" s="1"/>
  <c r="Y78" i="25"/>
  <c r="T78" i="25" s="1"/>
  <c r="N80" i="25"/>
  <c r="K80" i="25" s="1"/>
  <c r="Y80" i="25"/>
  <c r="T80" i="25" s="1"/>
  <c r="N82" i="25"/>
  <c r="K82" i="25" s="1"/>
  <c r="Y83" i="25"/>
  <c r="T83" i="25" s="1"/>
  <c r="N85" i="25"/>
  <c r="K85" i="25" s="1"/>
  <c r="N89" i="25"/>
  <c r="K89" i="25" s="1"/>
  <c r="N93" i="25"/>
  <c r="K93" i="25" s="1"/>
  <c r="N97" i="25"/>
  <c r="K97" i="25" s="1"/>
  <c r="N101" i="25"/>
  <c r="K101" i="25" s="1"/>
  <c r="Y103" i="25"/>
  <c r="T103" i="25" s="1"/>
  <c r="Y119" i="25"/>
  <c r="T119" i="25" s="1"/>
  <c r="Y135" i="25"/>
  <c r="T135" i="25" s="1"/>
  <c r="Y151" i="25"/>
  <c r="T151" i="25" s="1"/>
  <c r="Y167" i="25"/>
  <c r="T167" i="25" s="1"/>
  <c r="Y183" i="25"/>
  <c r="T183" i="25" s="1"/>
  <c r="Y199" i="25"/>
  <c r="T199" i="25" s="1"/>
  <c r="Y211" i="25"/>
  <c r="T211" i="25" s="1"/>
  <c r="Y243" i="25"/>
  <c r="T243" i="25" s="1"/>
  <c r="Y258" i="25"/>
  <c r="T258" i="25" s="1"/>
  <c r="Y267" i="25"/>
  <c r="T267" i="25" s="1"/>
  <c r="N88" i="25"/>
  <c r="K88" i="25" s="1"/>
  <c r="N92" i="25"/>
  <c r="K92" i="25" s="1"/>
  <c r="Y95" i="25"/>
  <c r="T95" i="25" s="1"/>
  <c r="N96" i="25"/>
  <c r="K96" i="25" s="1"/>
  <c r="Y99" i="25"/>
  <c r="T99" i="25" s="1"/>
  <c r="N100" i="25"/>
  <c r="K100" i="25" s="1"/>
  <c r="Y105" i="25"/>
  <c r="T105" i="25" s="1"/>
  <c r="Y113" i="25"/>
  <c r="T113" i="25" s="1"/>
  <c r="Y121" i="25"/>
  <c r="T121" i="25" s="1"/>
  <c r="Y129" i="25"/>
  <c r="T129" i="25" s="1"/>
  <c r="Y137" i="25"/>
  <c r="T137" i="25" s="1"/>
  <c r="Y145" i="25"/>
  <c r="T145" i="25" s="1"/>
  <c r="Y153" i="25"/>
  <c r="T153" i="25" s="1"/>
  <c r="Y161" i="25"/>
  <c r="T161" i="25" s="1"/>
  <c r="Y169" i="25"/>
  <c r="T169" i="25" s="1"/>
  <c r="Y177" i="25"/>
  <c r="T177" i="25" s="1"/>
  <c r="Y185" i="25"/>
  <c r="T185" i="25" s="1"/>
  <c r="Y193" i="25"/>
  <c r="T193" i="25" s="1"/>
  <c r="Y201" i="25"/>
  <c r="T201" i="25" s="1"/>
  <c r="Y210" i="25"/>
  <c r="T210" i="25" s="1"/>
  <c r="Y230" i="25"/>
  <c r="T230" i="25" s="1"/>
  <c r="Y231" i="25"/>
  <c r="T231" i="25" s="1"/>
  <c r="Y246" i="25"/>
  <c r="T246" i="25" s="1"/>
  <c r="Y247" i="25"/>
  <c r="T247" i="25" s="1"/>
  <c r="Y262" i="25"/>
  <c r="T262" i="25" s="1"/>
  <c r="Y263" i="25"/>
  <c r="T263" i="25" s="1"/>
  <c r="Y107" i="25"/>
  <c r="T107" i="25" s="1"/>
  <c r="Y115" i="25"/>
  <c r="T115" i="25" s="1"/>
  <c r="Y123" i="25"/>
  <c r="T123" i="25" s="1"/>
  <c r="Y131" i="25"/>
  <c r="T131" i="25" s="1"/>
  <c r="Y139" i="25"/>
  <c r="T139" i="25" s="1"/>
  <c r="Y147" i="25"/>
  <c r="T147" i="25" s="1"/>
  <c r="Y155" i="25"/>
  <c r="T155" i="25" s="1"/>
  <c r="Y163" i="25"/>
  <c r="T163" i="25" s="1"/>
  <c r="Y171" i="25"/>
  <c r="T171" i="25" s="1"/>
  <c r="Y179" i="25"/>
  <c r="T179" i="25" s="1"/>
  <c r="Y187" i="25"/>
  <c r="T187" i="25" s="1"/>
  <c r="Y195" i="25"/>
  <c r="T195" i="25" s="1"/>
  <c r="Y203" i="25"/>
  <c r="T203" i="25" s="1"/>
  <c r="Y207" i="25"/>
  <c r="T207" i="25" s="1"/>
  <c r="Y234" i="25"/>
  <c r="T234" i="25" s="1"/>
  <c r="Y235" i="25"/>
  <c r="T235" i="25" s="1"/>
  <c r="Y250" i="25"/>
  <c r="T250" i="25" s="1"/>
  <c r="Y251" i="25"/>
  <c r="T251" i="25" s="1"/>
  <c r="Y266" i="25"/>
  <c r="T266" i="25" s="1"/>
  <c r="Y280" i="25"/>
  <c r="T280" i="25" s="1"/>
  <c r="Y290" i="25"/>
  <c r="T290" i="25" s="1"/>
  <c r="Y294" i="25"/>
  <c r="T294" i="25" s="1"/>
  <c r="Y310" i="25"/>
  <c r="T310" i="25" s="1"/>
  <c r="N86" i="25"/>
  <c r="K86" i="25" s="1"/>
  <c r="N90" i="25"/>
  <c r="K90" i="25" s="1"/>
  <c r="Y93" i="25"/>
  <c r="T93" i="25" s="1"/>
  <c r="N94" i="25"/>
  <c r="K94" i="25" s="1"/>
  <c r="Y97" i="25"/>
  <c r="T97" i="25" s="1"/>
  <c r="N98" i="25"/>
  <c r="K98" i="25" s="1"/>
  <c r="Y101" i="25"/>
  <c r="T101" i="25" s="1"/>
  <c r="Y109" i="25"/>
  <c r="T109" i="25" s="1"/>
  <c r="Y117" i="25"/>
  <c r="T117" i="25" s="1"/>
  <c r="Y125" i="25"/>
  <c r="T125" i="25" s="1"/>
  <c r="Y133" i="25"/>
  <c r="T133" i="25" s="1"/>
  <c r="Y141" i="25"/>
  <c r="T141" i="25" s="1"/>
  <c r="Y149" i="25"/>
  <c r="T149" i="25" s="1"/>
  <c r="Y157" i="25"/>
  <c r="T157" i="25" s="1"/>
  <c r="Y165" i="25"/>
  <c r="T165" i="25" s="1"/>
  <c r="Y173" i="25"/>
  <c r="T173" i="25" s="1"/>
  <c r="Y181" i="25"/>
  <c r="T181" i="25" s="1"/>
  <c r="Y189" i="25"/>
  <c r="T189" i="25" s="1"/>
  <c r="Y197" i="25"/>
  <c r="T197" i="25" s="1"/>
  <c r="Y205" i="25"/>
  <c r="T205" i="25" s="1"/>
  <c r="Y208" i="25"/>
  <c r="T208" i="25" s="1"/>
  <c r="Y222" i="25"/>
  <c r="T222" i="25" s="1"/>
  <c r="Y223" i="25"/>
  <c r="T223" i="25" s="1"/>
  <c r="Y238" i="25"/>
  <c r="T238" i="25" s="1"/>
  <c r="Y239" i="25"/>
  <c r="T239" i="25" s="1"/>
  <c r="Y254" i="25"/>
  <c r="T254" i="25" s="1"/>
  <c r="Y255" i="25"/>
  <c r="T255" i="25" s="1"/>
  <c r="Y272" i="25"/>
  <c r="T272" i="25" s="1"/>
  <c r="Y326" i="25"/>
  <c r="T326" i="25" s="1"/>
  <c r="Y306" i="25"/>
  <c r="T306" i="25" s="1"/>
  <c r="Y322" i="25"/>
  <c r="T322" i="25" s="1"/>
  <c r="Y214" i="25"/>
  <c r="T214" i="25" s="1"/>
  <c r="Y221" i="25"/>
  <c r="T221" i="25" s="1"/>
  <c r="Y225" i="25"/>
  <c r="T225" i="25" s="1"/>
  <c r="Y229" i="25"/>
  <c r="T229" i="25" s="1"/>
  <c r="Y233" i="25"/>
  <c r="T233" i="25" s="1"/>
  <c r="Y237" i="25"/>
  <c r="T237" i="25" s="1"/>
  <c r="Y241" i="25"/>
  <c r="T241" i="25" s="1"/>
  <c r="Y245" i="25"/>
  <c r="T245" i="25" s="1"/>
  <c r="Y249" i="25"/>
  <c r="T249" i="25" s="1"/>
  <c r="Y253" i="25"/>
  <c r="T253" i="25" s="1"/>
  <c r="Y257" i="25"/>
  <c r="T257" i="25" s="1"/>
  <c r="Y261" i="25"/>
  <c r="T261" i="25" s="1"/>
  <c r="Y265" i="25"/>
  <c r="T265" i="25" s="1"/>
  <c r="Y286" i="25"/>
  <c r="T286" i="25" s="1"/>
  <c r="Y302" i="25"/>
  <c r="T302" i="25" s="1"/>
  <c r="Y318" i="25"/>
  <c r="T318" i="25" s="1"/>
  <c r="Y206" i="25"/>
  <c r="T206" i="25" s="1"/>
  <c r="Y216" i="25"/>
  <c r="T216" i="25" s="1"/>
  <c r="Y220" i="25"/>
  <c r="T220" i="25" s="1"/>
  <c r="Y224" i="25"/>
  <c r="T224" i="25" s="1"/>
  <c r="Y228" i="25"/>
  <c r="T228" i="25" s="1"/>
  <c r="Y232" i="25"/>
  <c r="T232" i="25" s="1"/>
  <c r="Y236" i="25"/>
  <c r="T236" i="25" s="1"/>
  <c r="Y240" i="25"/>
  <c r="T240" i="25" s="1"/>
  <c r="Y244" i="25"/>
  <c r="T244" i="25" s="1"/>
  <c r="Y248" i="25"/>
  <c r="T248" i="25" s="1"/>
  <c r="Y252" i="25"/>
  <c r="T252" i="25" s="1"/>
  <c r="Y256" i="25"/>
  <c r="T256" i="25" s="1"/>
  <c r="Y260" i="25"/>
  <c r="T260" i="25" s="1"/>
  <c r="Y264" i="25"/>
  <c r="T264" i="25" s="1"/>
  <c r="Y298" i="25"/>
  <c r="T298" i="25" s="1"/>
  <c r="Y314" i="25"/>
  <c r="T314" i="25" s="1"/>
  <c r="Y330" i="25"/>
  <c r="T330" i="25" s="1"/>
  <c r="Y345" i="25"/>
  <c r="T345" i="25" s="1"/>
  <c r="Y274" i="25"/>
  <c r="T274" i="25" s="1"/>
  <c r="Y282" i="25"/>
  <c r="T282" i="25" s="1"/>
  <c r="Y268" i="25"/>
  <c r="T268" i="25" s="1"/>
  <c r="Y276" i="25"/>
  <c r="T276" i="25" s="1"/>
  <c r="Y284" i="25"/>
  <c r="T284" i="25" s="1"/>
  <c r="Y288" i="25"/>
  <c r="T288" i="25" s="1"/>
  <c r="Y292" i="25"/>
  <c r="T292" i="25" s="1"/>
  <c r="Y296" i="25"/>
  <c r="T296" i="25" s="1"/>
  <c r="Y300" i="25"/>
  <c r="T300" i="25" s="1"/>
  <c r="Y304" i="25"/>
  <c r="T304" i="25" s="1"/>
  <c r="Y308" i="25"/>
  <c r="T308" i="25" s="1"/>
  <c r="Y312" i="25"/>
  <c r="T312" i="25" s="1"/>
  <c r="Y316" i="25"/>
  <c r="T316" i="25" s="1"/>
  <c r="Y320" i="25"/>
  <c r="T320" i="25" s="1"/>
  <c r="Y324" i="25"/>
  <c r="T324" i="25" s="1"/>
  <c r="Y328" i="25"/>
  <c r="T328" i="25" s="1"/>
  <c r="Y332" i="25"/>
  <c r="T332" i="25" s="1"/>
  <c r="Y379" i="25"/>
  <c r="T379" i="25" s="1"/>
  <c r="Y270" i="25"/>
  <c r="T270" i="25" s="1"/>
  <c r="Y278" i="25"/>
  <c r="T278" i="25" s="1"/>
  <c r="Y349" i="25"/>
  <c r="T349" i="25" s="1"/>
  <c r="Y353" i="25"/>
  <c r="T353" i="25" s="1"/>
  <c r="Y357" i="25"/>
  <c r="T357" i="25" s="1"/>
  <c r="Y361" i="25"/>
  <c r="T361" i="25" s="1"/>
  <c r="Y365" i="25"/>
  <c r="T365" i="25" s="1"/>
  <c r="Y369" i="25"/>
  <c r="T369" i="25" s="1"/>
  <c r="Y441" i="25"/>
  <c r="T441" i="25" s="1"/>
  <c r="Y347" i="25"/>
  <c r="T347" i="25" s="1"/>
  <c r="Y351" i="25"/>
  <c r="T351" i="25" s="1"/>
  <c r="Y355" i="25"/>
  <c r="T355" i="25" s="1"/>
  <c r="Y359" i="25"/>
  <c r="T359" i="25" s="1"/>
  <c r="Y363" i="25"/>
  <c r="T363" i="25" s="1"/>
  <c r="Y367" i="25"/>
  <c r="T367" i="25" s="1"/>
  <c r="Y415" i="25"/>
  <c r="T415" i="25" s="1"/>
  <c r="Y423" i="25"/>
  <c r="T423" i="25" s="1"/>
  <c r="Y431" i="25"/>
  <c r="T431" i="25" s="1"/>
  <c r="Y439" i="25"/>
  <c r="T439" i="25" s="1"/>
  <c r="Y412" i="25"/>
  <c r="T412" i="25" s="1"/>
  <c r="Y418" i="25"/>
  <c r="T418" i="25" s="1"/>
  <c r="Y426" i="25"/>
  <c r="T426" i="25" s="1"/>
  <c r="Y434" i="25"/>
  <c r="T434" i="25" s="1"/>
  <c r="Y442" i="25"/>
  <c r="T442" i="25" s="1"/>
  <c r="Y417" i="25"/>
  <c r="T417" i="25" s="1"/>
  <c r="Y425" i="25"/>
  <c r="T425" i="25" s="1"/>
  <c r="Y433" i="25"/>
  <c r="T433" i="25" s="1"/>
  <c r="Y416" i="25"/>
  <c r="T416" i="25" s="1"/>
  <c r="Y424" i="25"/>
  <c r="T424" i="25" s="1"/>
  <c r="Y432" i="25"/>
  <c r="T432" i="25" s="1"/>
  <c r="Y440" i="25"/>
  <c r="T440" i="25" s="1"/>
  <c r="Y420" i="25"/>
  <c r="T420" i="25" s="1"/>
  <c r="Y428" i="25"/>
  <c r="T428" i="25" s="1"/>
  <c r="Y436" i="25"/>
  <c r="T436" i="25" s="1"/>
  <c r="Y444" i="25"/>
  <c r="T444" i="25" s="1"/>
  <c r="Y459" i="25"/>
  <c r="T459" i="25" s="1"/>
  <c r="Y414" i="25"/>
  <c r="T414" i="25" s="1"/>
  <c r="Y422" i="25"/>
  <c r="T422" i="25" s="1"/>
  <c r="Y430" i="25"/>
  <c r="T430" i="25" s="1"/>
  <c r="Y438" i="25"/>
  <c r="T438" i="25" s="1"/>
  <c r="Y450" i="25"/>
  <c r="T450" i="25" s="1"/>
  <c r="Y455" i="25"/>
  <c r="T455" i="25" s="1"/>
  <c r="Y446" i="25"/>
  <c r="T446" i="25" s="1"/>
  <c r="Y448" i="25"/>
  <c r="T448" i="25" s="1"/>
  <c r="Y451" i="25"/>
  <c r="T451" i="25" s="1"/>
  <c r="Y453" i="25"/>
  <c r="T453" i="25" s="1"/>
  <c r="Y457" i="25"/>
  <c r="T457" i="25" s="1"/>
  <c r="Y467" i="25"/>
  <c r="T467" i="25" s="1"/>
  <c r="Y471" i="25"/>
  <c r="T471" i="25" s="1"/>
  <c r="Y475" i="25"/>
  <c r="T475" i="25" s="1"/>
  <c r="Y449" i="25"/>
  <c r="T449" i="25" s="1"/>
  <c r="Y464" i="25"/>
  <c r="T464" i="25" s="1"/>
  <c r="Y466" i="25"/>
  <c r="T466" i="25" s="1"/>
  <c r="Y470" i="25"/>
  <c r="T470" i="25" s="1"/>
  <c r="Y474" i="25"/>
  <c r="T474" i="25" s="1"/>
  <c r="T478" i="25"/>
  <c r="Y462" i="25"/>
  <c r="T462" i="25" s="1"/>
  <c r="Y463" i="25"/>
  <c r="T463" i="25" s="1"/>
  <c r="Y465" i="25"/>
  <c r="T465" i="25" s="1"/>
  <c r="Y469" i="25"/>
  <c r="T469" i="25" s="1"/>
  <c r="Y473" i="25"/>
  <c r="T473" i="25" s="1"/>
  <c r="Y477" i="25"/>
  <c r="T477" i="25" s="1"/>
  <c r="Y468" i="25"/>
  <c r="T468" i="25" s="1"/>
  <c r="Y472" i="25"/>
  <c r="T472" i="25" s="1"/>
  <c r="Y476" i="25"/>
  <c r="T476" i="25" s="1"/>
  <c r="AY4" i="25" l="1"/>
  <c r="AZ5" i="25"/>
  <c r="D27" i="33" s="1"/>
  <c r="AY5" i="25"/>
  <c r="AX3" i="25"/>
  <c r="AR78" i="25"/>
  <c r="AX7" i="25" s="1"/>
  <c r="AX6" i="25"/>
  <c r="AZ7" i="25"/>
  <c r="D29" i="33" s="1"/>
  <c r="AZ6" i="25"/>
  <c r="D28" i="33" s="1"/>
  <c r="AZ260" i="25"/>
  <c r="AX170" i="25"/>
  <c r="AX241" i="25"/>
  <c r="AZ164" i="25"/>
  <c r="AY216" i="25"/>
  <c r="BE693" i="25" s="1"/>
  <c r="AZ414" i="25"/>
  <c r="AX165" i="25"/>
  <c r="AX172" i="25"/>
  <c r="AQ172" i="25" s="1"/>
  <c r="AZ56" i="25"/>
  <c r="D78" i="33" s="1"/>
  <c r="AX261" i="25"/>
  <c r="AX26" i="25"/>
  <c r="AX198" i="25"/>
  <c r="AY441" i="25"/>
  <c r="BE918" i="25" s="1"/>
  <c r="AX398" i="25"/>
  <c r="AY228" i="25"/>
  <c r="BE705" i="25" s="1"/>
  <c r="AZ39" i="25"/>
  <c r="D61" i="33" s="1"/>
  <c r="AY64" i="25"/>
  <c r="C86" i="33" s="1"/>
  <c r="AX202" i="25"/>
  <c r="AX280" i="25"/>
  <c r="AX125" i="25"/>
  <c r="AZ291" i="25"/>
  <c r="AZ251" i="25"/>
  <c r="AY394" i="25"/>
  <c r="BE871" i="25" s="1"/>
  <c r="AZ454" i="25"/>
  <c r="AX65" i="25"/>
  <c r="AX230" i="25"/>
  <c r="AY358" i="25"/>
  <c r="BE835" i="25" s="1"/>
  <c r="AY190" i="25"/>
  <c r="BE667" i="25" s="1"/>
  <c r="AX111" i="25"/>
  <c r="AQ111" i="25" s="1"/>
  <c r="AZ169" i="25"/>
  <c r="AY287" i="25"/>
  <c r="BE764" i="25" s="1"/>
  <c r="AZ481" i="25"/>
  <c r="AY12" i="25"/>
  <c r="AY106" i="25"/>
  <c r="BE583" i="25" s="1"/>
  <c r="AY16" i="25"/>
  <c r="AZ89" i="25"/>
  <c r="AZ395" i="25"/>
  <c r="AX309" i="25"/>
  <c r="AZ429" i="25"/>
  <c r="AZ484" i="25"/>
  <c r="AX478" i="25"/>
  <c r="AY39" i="25"/>
  <c r="AY475" i="25"/>
  <c r="BE952" i="25" s="1"/>
  <c r="AZ98" i="25"/>
  <c r="AX404" i="25"/>
  <c r="AQ404" i="25" s="1"/>
  <c r="AY306" i="25"/>
  <c r="BE783" i="25" s="1"/>
  <c r="AX473" i="25"/>
  <c r="AZ273" i="25"/>
  <c r="AX14" i="25"/>
  <c r="AY406" i="25"/>
  <c r="BE883" i="25" s="1"/>
  <c r="AY40" i="25"/>
  <c r="AX434" i="25"/>
  <c r="AX284" i="25"/>
  <c r="AQ284" i="25" s="1"/>
  <c r="AZ374" i="25"/>
  <c r="AY242" i="25"/>
  <c r="BE719" i="25" s="1"/>
  <c r="AZ100" i="25"/>
  <c r="AZ197" i="25"/>
  <c r="AZ437" i="25"/>
  <c r="AX289" i="25"/>
  <c r="AZ314" i="25"/>
  <c r="AZ66" i="25"/>
  <c r="D88" i="33" s="1"/>
  <c r="AX136" i="25"/>
  <c r="AY284" i="25"/>
  <c r="BE761" i="25" s="1"/>
  <c r="AX482" i="25"/>
  <c r="AQ482" i="25" s="1"/>
  <c r="AZ155" i="25"/>
  <c r="AY337" i="25"/>
  <c r="BE814" i="25" s="1"/>
  <c r="AY212" i="25"/>
  <c r="BE689" i="25" s="1"/>
  <c r="AZ344" i="25"/>
  <c r="AY488" i="25"/>
  <c r="AZ305" i="25"/>
  <c r="AX106" i="25"/>
  <c r="AY218" i="25"/>
  <c r="BE695" i="25" s="1"/>
  <c r="AZ184" i="25"/>
  <c r="AY96" i="25"/>
  <c r="BE573" i="25" s="1"/>
  <c r="AZ11" i="25"/>
  <c r="D33" i="33" s="1"/>
  <c r="AY412" i="25"/>
  <c r="BE889" i="25" s="1"/>
  <c r="AY476" i="25"/>
  <c r="BE953" i="25" s="1"/>
  <c r="AZ303" i="25"/>
  <c r="AY141" i="25"/>
  <c r="BE618" i="25" s="1"/>
  <c r="AY153" i="25"/>
  <c r="BE630" i="25" s="1"/>
  <c r="AY471" i="25"/>
  <c r="BE948" i="25" s="1"/>
  <c r="AZ317" i="25"/>
  <c r="AX490" i="25"/>
  <c r="AQ490" i="25" s="1"/>
  <c r="AY133" i="25"/>
  <c r="BE610" i="25" s="1"/>
  <c r="AY444" i="25"/>
  <c r="BE921" i="25" s="1"/>
  <c r="AY227" i="25"/>
  <c r="BE704" i="25" s="1"/>
  <c r="AX431" i="25"/>
  <c r="AZ368" i="25"/>
  <c r="AX339" i="25"/>
  <c r="AQ339" i="25" s="1"/>
  <c r="AY379" i="25"/>
  <c r="BE856" i="25" s="1"/>
  <c r="AZ479" i="25"/>
  <c r="AZ311" i="25"/>
  <c r="AZ121" i="25"/>
  <c r="AZ23" i="25"/>
  <c r="D45" i="33" s="1"/>
  <c r="AY299" i="25"/>
  <c r="BE776" i="25" s="1"/>
  <c r="AZ170" i="25"/>
  <c r="AX281" i="25"/>
  <c r="AZ470" i="25"/>
  <c r="AY409" i="25"/>
  <c r="BE886" i="25" s="1"/>
  <c r="AZ406" i="25"/>
  <c r="AX311" i="25"/>
  <c r="AZ235" i="25"/>
  <c r="AY253" i="25"/>
  <c r="BE730" i="25" s="1"/>
  <c r="AX100" i="25"/>
  <c r="AX87" i="25"/>
  <c r="AX476" i="25"/>
  <c r="AY128" i="25"/>
  <c r="BE605" i="25" s="1"/>
  <c r="AX331" i="25"/>
  <c r="AY361" i="25"/>
  <c r="BE838" i="25" s="1"/>
  <c r="AX59" i="25"/>
  <c r="AY447" i="25"/>
  <c r="BE924" i="25" s="1"/>
  <c r="AX196" i="25"/>
  <c r="AY85" i="25"/>
  <c r="BE562" i="25" s="1"/>
  <c r="AX238" i="25"/>
  <c r="AY204" i="25"/>
  <c r="BE681" i="25" s="1"/>
  <c r="AZ135" i="25"/>
  <c r="AY138" i="25"/>
  <c r="BE615" i="25" s="1"/>
  <c r="AZ52" i="25"/>
  <c r="D74" i="33" s="1"/>
  <c r="AX486" i="25"/>
  <c r="AQ486" i="25" s="1"/>
  <c r="AZ173" i="25"/>
  <c r="AZ43" i="25"/>
  <c r="D65" i="33" s="1"/>
  <c r="AX29" i="25"/>
  <c r="AX410" i="25"/>
  <c r="AY67" i="25"/>
  <c r="AY154" i="25"/>
  <c r="BE631" i="25" s="1"/>
  <c r="AY317" i="25"/>
  <c r="BE794" i="25" s="1"/>
  <c r="AY220" i="25"/>
  <c r="BE697" i="25" s="1"/>
  <c r="AX465" i="25"/>
  <c r="AQ465" i="25" s="1"/>
  <c r="AX406" i="25"/>
  <c r="AQ406" i="25" s="1"/>
  <c r="AY116" i="25"/>
  <c r="BE593" i="25" s="1"/>
  <c r="AZ326" i="25"/>
  <c r="AZ97" i="25"/>
  <c r="AZ462" i="25"/>
  <c r="AX38" i="25"/>
  <c r="AY295" i="25"/>
  <c r="BE772" i="25" s="1"/>
  <c r="AZ28" i="25"/>
  <c r="D50" i="33" s="1"/>
  <c r="AY270" i="25"/>
  <c r="BE747" i="25" s="1"/>
  <c r="AY122" i="25"/>
  <c r="BE599" i="25" s="1"/>
  <c r="AZ340" i="25"/>
  <c r="AY482" i="25"/>
  <c r="AY374" i="25"/>
  <c r="BE851" i="25" s="1"/>
  <c r="AX195" i="25"/>
  <c r="AY230" i="25"/>
  <c r="BE707" i="25" s="1"/>
  <c r="AZ316" i="25"/>
  <c r="AZ498" i="25"/>
  <c r="AZ480" i="25"/>
  <c r="AY137" i="25"/>
  <c r="BE614" i="25" s="1"/>
  <c r="AY247" i="25"/>
  <c r="BE724" i="25" s="1"/>
  <c r="AX120" i="25"/>
  <c r="AX126" i="25"/>
  <c r="AQ126" i="25" s="1"/>
  <c r="AZ475" i="25"/>
  <c r="AZ90" i="25"/>
  <c r="AY384" i="25"/>
  <c r="BE861" i="25" s="1"/>
  <c r="AZ96" i="25"/>
  <c r="AY336" i="25"/>
  <c r="BE813" i="25" s="1"/>
  <c r="AY408" i="25"/>
  <c r="BE885" i="25" s="1"/>
  <c r="AX243" i="25"/>
  <c r="AY391" i="25"/>
  <c r="BE868" i="25" s="1"/>
  <c r="AY397" i="25"/>
  <c r="BE874" i="25" s="1"/>
  <c r="AX282" i="25"/>
  <c r="AX144" i="25"/>
  <c r="AQ144" i="25" s="1"/>
  <c r="AX151" i="25"/>
  <c r="AY257" i="25"/>
  <c r="BE734" i="25" s="1"/>
  <c r="AX86" i="25"/>
  <c r="AZ269" i="25"/>
  <c r="AZ190" i="25"/>
  <c r="AZ225" i="25"/>
  <c r="AZ172" i="25"/>
  <c r="AX246" i="25"/>
  <c r="AY193" i="25"/>
  <c r="BE670" i="25" s="1"/>
  <c r="AX225" i="25"/>
  <c r="AZ123" i="25"/>
  <c r="AY223" i="25"/>
  <c r="BE700" i="25" s="1"/>
  <c r="AY290" i="25"/>
  <c r="BE767" i="25" s="1"/>
  <c r="AY52" i="25"/>
  <c r="AZ285" i="25"/>
  <c r="AZ204" i="25"/>
  <c r="AY200" i="25"/>
  <c r="BE677" i="25" s="1"/>
  <c r="AZ378" i="25"/>
  <c r="AX123" i="25"/>
  <c r="AZ399" i="25"/>
  <c r="AZ259" i="25"/>
  <c r="AX354" i="25"/>
  <c r="AQ354" i="25" s="1"/>
  <c r="AX55" i="25"/>
  <c r="AZ102" i="25"/>
  <c r="AX293" i="25"/>
  <c r="AX49" i="25"/>
  <c r="AY100" i="25"/>
  <c r="BE577" i="25" s="1"/>
  <c r="AX197" i="25"/>
  <c r="AZ369" i="25"/>
  <c r="AX191" i="25"/>
  <c r="AY38" i="25"/>
  <c r="AZ398" i="25"/>
  <c r="AZ439" i="25"/>
  <c r="AX286" i="25"/>
  <c r="AQ286" i="25" s="1"/>
  <c r="AZ94" i="25"/>
  <c r="AX416" i="25"/>
  <c r="AQ416" i="25" s="1"/>
  <c r="AX204" i="25"/>
  <c r="AZ286" i="25"/>
  <c r="AZ15" i="25"/>
  <c r="D37" i="33" s="1"/>
  <c r="AX318" i="25"/>
  <c r="AQ318" i="25" s="1"/>
  <c r="AX414" i="25"/>
  <c r="AZ171" i="25"/>
  <c r="AX441" i="25"/>
  <c r="AZ130" i="25"/>
  <c r="AZ107" i="25"/>
  <c r="AY311" i="25"/>
  <c r="BE788" i="25" s="1"/>
  <c r="AZ228" i="25"/>
  <c r="AZ476" i="25"/>
  <c r="AX374" i="25"/>
  <c r="AX390" i="25"/>
  <c r="AX28" i="25"/>
  <c r="AZ253" i="25"/>
  <c r="AZ83" i="25"/>
  <c r="AX69" i="25"/>
  <c r="BD546" i="25" s="1"/>
  <c r="AX22" i="25"/>
  <c r="AZ189" i="25"/>
  <c r="AZ422" i="25"/>
  <c r="AY238" i="25"/>
  <c r="BE715" i="25" s="1"/>
  <c r="AY314" i="25"/>
  <c r="BE791" i="25" s="1"/>
  <c r="AY420" i="25"/>
  <c r="BE897" i="25" s="1"/>
  <c r="AZ320" i="25"/>
  <c r="AX85" i="25"/>
  <c r="AZ275" i="25"/>
  <c r="AZ137" i="25"/>
  <c r="AY21" i="25"/>
  <c r="AX380" i="25"/>
  <c r="AZ37" i="25"/>
  <c r="D59" i="33" s="1"/>
  <c r="AY321" i="25"/>
  <c r="BE798" i="25" s="1"/>
  <c r="AY303" i="25"/>
  <c r="BE780" i="25" s="1"/>
  <c r="AY65" i="25"/>
  <c r="AX393" i="25"/>
  <c r="AQ393" i="25" s="1"/>
  <c r="AY354" i="25"/>
  <c r="BE831" i="25" s="1"/>
  <c r="AZ29" i="25"/>
  <c r="D51" i="33" s="1"/>
  <c r="AX188" i="25"/>
  <c r="AX260" i="25"/>
  <c r="AX15" i="25"/>
  <c r="AX342" i="25"/>
  <c r="AQ342" i="25" s="1"/>
  <c r="AY18" i="25"/>
  <c r="AZ358" i="25"/>
  <c r="AZ148" i="25"/>
  <c r="AY179" i="25"/>
  <c r="BE656" i="25" s="1"/>
  <c r="AY268" i="25"/>
  <c r="BE745" i="25" s="1"/>
  <c r="AX115" i="25"/>
  <c r="AZ418" i="25"/>
  <c r="AZ40" i="25"/>
  <c r="D62" i="33" s="1"/>
  <c r="AY103" i="25"/>
  <c r="BE580" i="25" s="1"/>
  <c r="AX450" i="25"/>
  <c r="AY115" i="25"/>
  <c r="BE592" i="25" s="1"/>
  <c r="AX498" i="25"/>
  <c r="AQ498" i="25" s="1"/>
  <c r="AZ425" i="25"/>
  <c r="AZ180" i="25"/>
  <c r="AY288" i="25"/>
  <c r="BE765" i="25" s="1"/>
  <c r="AX25" i="25"/>
  <c r="AZ495" i="25"/>
  <c r="AY378" i="25"/>
  <c r="BE855" i="25" s="1"/>
  <c r="AZ301" i="25"/>
  <c r="AX193" i="25"/>
  <c r="AQ193" i="25" s="1"/>
  <c r="AX492" i="25"/>
  <c r="AQ492" i="25" s="1"/>
  <c r="AY199" i="25"/>
  <c r="BE676" i="25" s="1"/>
  <c r="AZ362" i="25"/>
  <c r="AX460" i="25"/>
  <c r="AX496" i="25"/>
  <c r="AQ496" i="25" s="1"/>
  <c r="AY389" i="25"/>
  <c r="BE866" i="25" s="1"/>
  <c r="AY11" i="25"/>
  <c r="AY197" i="25"/>
  <c r="BE674" i="25" s="1"/>
  <c r="AZ400" i="25"/>
  <c r="AY234" i="25"/>
  <c r="BE711" i="25" s="1"/>
  <c r="AY84" i="25"/>
  <c r="BE561" i="25" s="1"/>
  <c r="AZ337" i="25"/>
  <c r="AZ18" i="25"/>
  <c r="D40" i="33" s="1"/>
  <c r="AX164" i="25"/>
  <c r="AY261" i="25"/>
  <c r="BE738" i="25" s="1"/>
  <c r="AZ49" i="25"/>
  <c r="D71" i="33" s="1"/>
  <c r="AX379" i="25"/>
  <c r="AX208" i="25"/>
  <c r="AZ9" i="25"/>
  <c r="D31" i="33" s="1"/>
  <c r="AZ143" i="25"/>
  <c r="AX448" i="25"/>
  <c r="AY171" i="25"/>
  <c r="BE648" i="25" s="1"/>
  <c r="AX358" i="25"/>
  <c r="AY33" i="25"/>
  <c r="AY45" i="25"/>
  <c r="AX221" i="25"/>
  <c r="AZ500" i="25"/>
  <c r="AX429" i="25"/>
  <c r="AZ381" i="25"/>
  <c r="AX88" i="25"/>
  <c r="AY156" i="25"/>
  <c r="BE633" i="25" s="1"/>
  <c r="AZ70" i="25"/>
  <c r="D92" i="33" s="1"/>
  <c r="AX192" i="25"/>
  <c r="AX472" i="25"/>
  <c r="AY63" i="25"/>
  <c r="AX447" i="25"/>
  <c r="AZ115" i="25"/>
  <c r="AY58" i="25"/>
  <c r="AY274" i="25"/>
  <c r="BE751" i="25" s="1"/>
  <c r="AZ322" i="25"/>
  <c r="AZ22" i="25"/>
  <c r="D44" i="33" s="1"/>
  <c r="AY359" i="25"/>
  <c r="BE836" i="25" s="1"/>
  <c r="AZ308" i="25"/>
  <c r="AX205" i="25"/>
  <c r="AZ162" i="25"/>
  <c r="AY53" i="25"/>
  <c r="AX267" i="25"/>
  <c r="AQ267" i="25" s="1"/>
  <c r="AX98" i="25"/>
  <c r="AQ98" i="25" s="1"/>
  <c r="AX109" i="25"/>
  <c r="AZ145" i="25"/>
  <c r="AY313" i="25"/>
  <c r="BE790" i="25" s="1"/>
  <c r="AY419" i="25"/>
  <c r="BE896" i="25" s="1"/>
  <c r="AY143" i="25"/>
  <c r="BE620" i="25" s="1"/>
  <c r="AX213" i="25"/>
  <c r="AZ125" i="25"/>
  <c r="AY404" i="25"/>
  <c r="BE881" i="25" s="1"/>
  <c r="AZ174" i="25"/>
  <c r="AZ233" i="25"/>
  <c r="AX166" i="25"/>
  <c r="AY319" i="25"/>
  <c r="BE796" i="25" s="1"/>
  <c r="AY79" i="25"/>
  <c r="BE556" i="25" s="1"/>
  <c r="AX399" i="25"/>
  <c r="AZ459" i="25"/>
  <c r="AZ224" i="25"/>
  <c r="AZ41" i="25"/>
  <c r="D63" i="33" s="1"/>
  <c r="AZ24" i="25"/>
  <c r="D46" i="33" s="1"/>
  <c r="AZ120" i="25"/>
  <c r="AZ10" i="25"/>
  <c r="D32" i="33" s="1"/>
  <c r="AX173" i="25"/>
  <c r="AY151" i="25"/>
  <c r="BE628" i="25" s="1"/>
  <c r="AY492" i="25"/>
  <c r="AZ281" i="25"/>
  <c r="AY150" i="25"/>
  <c r="BE627" i="25" s="1"/>
  <c r="AX418" i="25"/>
  <c r="AQ418" i="25" s="1"/>
  <c r="AZ297" i="25"/>
  <c r="AZ219" i="25"/>
  <c r="AX411" i="25"/>
  <c r="AZ146" i="25"/>
  <c r="AX420" i="25"/>
  <c r="AY167" i="25"/>
  <c r="BE644" i="25" s="1"/>
  <c r="AZ72" i="25"/>
  <c r="D94" i="33" s="1"/>
  <c r="AY140" i="25"/>
  <c r="BE617" i="25" s="1"/>
  <c r="AZ177" i="25"/>
  <c r="AY323" i="25"/>
  <c r="BE800" i="25" s="1"/>
  <c r="AZ220" i="25"/>
  <c r="AX336" i="25"/>
  <c r="AZ485" i="25"/>
  <c r="AZ196" i="25"/>
  <c r="AY145" i="25"/>
  <c r="BE622" i="25" s="1"/>
  <c r="AZ202" i="25"/>
  <c r="AZ201" i="25"/>
  <c r="AX158" i="25"/>
  <c r="AZ287" i="25"/>
  <c r="AZ241" i="25"/>
  <c r="AX320" i="25"/>
  <c r="AX103" i="25"/>
  <c r="AX427" i="25"/>
  <c r="AQ427" i="25" s="1"/>
  <c r="AX383" i="25"/>
  <c r="AX21" i="25"/>
  <c r="AQ21" i="25" s="1"/>
  <c r="AZ159" i="25"/>
  <c r="AZ221" i="25"/>
  <c r="AY43" i="25"/>
  <c r="BE520" i="25" s="1"/>
  <c r="AY111" i="25"/>
  <c r="BE588" i="25" s="1"/>
  <c r="AZ280" i="25"/>
  <c r="AX79" i="25"/>
  <c r="AY202" i="25"/>
  <c r="BE679" i="25" s="1"/>
  <c r="AX237" i="25"/>
  <c r="AX333" i="25"/>
  <c r="AX477" i="25"/>
  <c r="AY160" i="25"/>
  <c r="BE637" i="25" s="1"/>
  <c r="AZ350" i="25"/>
  <c r="AY281" i="25"/>
  <c r="BE758" i="25" s="1"/>
  <c r="AZ352" i="25"/>
  <c r="AY130" i="25"/>
  <c r="BE607" i="25" s="1"/>
  <c r="AX360" i="25"/>
  <c r="AY433" i="25"/>
  <c r="BE910" i="25" s="1"/>
  <c r="AY61" i="25"/>
  <c r="AZ440" i="25"/>
  <c r="AY291" i="25"/>
  <c r="BE768" i="25" s="1"/>
  <c r="AX105" i="25"/>
  <c r="AY423" i="25"/>
  <c r="BE900" i="25" s="1"/>
  <c r="AZ380" i="25"/>
  <c r="AX163" i="25"/>
  <c r="AX53" i="25"/>
  <c r="AZ80" i="25"/>
  <c r="AY164" i="25"/>
  <c r="BE641" i="25" s="1"/>
  <c r="AX27" i="25"/>
  <c r="AY332" i="25"/>
  <c r="BE809" i="25" s="1"/>
  <c r="AX356" i="25"/>
  <c r="AQ356" i="25" s="1"/>
  <c r="AY184" i="25"/>
  <c r="BE661" i="25" s="1"/>
  <c r="AY93" i="25"/>
  <c r="BE570" i="25" s="1"/>
  <c r="AX83" i="25"/>
  <c r="AY201" i="25"/>
  <c r="BE678" i="25" s="1"/>
  <c r="AZ88" i="25"/>
  <c r="AZ279" i="25"/>
  <c r="AZ421" i="25"/>
  <c r="AX340" i="25"/>
  <c r="AQ340" i="25" s="1"/>
  <c r="AY454" i="25"/>
  <c r="BE931" i="25" s="1"/>
  <c r="AX233" i="25"/>
  <c r="AZ263" i="25"/>
  <c r="AY448" i="25"/>
  <c r="BE925" i="25" s="1"/>
  <c r="AX330" i="25"/>
  <c r="AY453" i="25"/>
  <c r="BE930" i="25" s="1"/>
  <c r="AZ331" i="25"/>
  <c r="AX344" i="25"/>
  <c r="AQ344" i="25" s="1"/>
  <c r="AY462" i="25"/>
  <c r="BE939" i="25" s="1"/>
  <c r="AX343" i="25"/>
  <c r="AY372" i="25"/>
  <c r="BE849" i="25" s="1"/>
  <c r="AZ348" i="25"/>
  <c r="AZ44" i="25"/>
  <c r="D66" i="33" s="1"/>
  <c r="AZ150" i="25"/>
  <c r="AY250" i="25"/>
  <c r="BE727" i="25" s="1"/>
  <c r="AZ192" i="25"/>
  <c r="AX470" i="25"/>
  <c r="AQ470" i="25" s="1"/>
  <c r="AY500" i="25"/>
  <c r="AX24" i="25"/>
  <c r="AY446" i="25"/>
  <c r="BE923" i="25" s="1"/>
  <c r="AX384" i="25"/>
  <c r="AY129" i="25"/>
  <c r="BE606" i="25" s="1"/>
  <c r="AZ77" i="25"/>
  <c r="D99" i="33" s="1"/>
  <c r="AY126" i="25"/>
  <c r="BE603" i="25" s="1"/>
  <c r="AY88" i="25"/>
  <c r="BE565" i="25" s="1"/>
  <c r="AX469" i="25"/>
  <c r="AY101" i="25"/>
  <c r="BE578" i="25" s="1"/>
  <c r="AZ342" i="25"/>
  <c r="AX375" i="25"/>
  <c r="AY225" i="25"/>
  <c r="BE702" i="25" s="1"/>
  <c r="AY308" i="25"/>
  <c r="BE785" i="25" s="1"/>
  <c r="AZ247" i="25"/>
  <c r="AX220" i="25"/>
  <c r="AQ220" i="25" s="1"/>
  <c r="AY362" i="25"/>
  <c r="BE839" i="25" s="1"/>
  <c r="AX189" i="25"/>
  <c r="AY383" i="25"/>
  <c r="BE860" i="25" s="1"/>
  <c r="AX335" i="25"/>
  <c r="AQ335" i="25" s="1"/>
  <c r="AX51" i="25"/>
  <c r="AZ12" i="25"/>
  <c r="D34" i="33" s="1"/>
  <c r="AY92" i="25"/>
  <c r="BE569" i="25" s="1"/>
  <c r="AZ231" i="25"/>
  <c r="AY499" i="25"/>
  <c r="AX181" i="25"/>
  <c r="AZ361" i="25"/>
  <c r="AX168" i="25"/>
  <c r="AZ391" i="25"/>
  <c r="AY346" i="25"/>
  <c r="BE823" i="25" s="1"/>
  <c r="AX291" i="25"/>
  <c r="AZ34" i="25"/>
  <c r="D56" i="33" s="1"/>
  <c r="AX70" i="25"/>
  <c r="AX227" i="25"/>
  <c r="AX426" i="25"/>
  <c r="AY77" i="25"/>
  <c r="AZ313" i="25"/>
  <c r="AX141" i="25"/>
  <c r="AZ78" i="25"/>
  <c r="D100" i="33" s="1"/>
  <c r="AX132" i="25"/>
  <c r="AX199" i="25"/>
  <c r="AZ50" i="25"/>
  <c r="D72" i="33" s="1"/>
  <c r="AY292" i="25"/>
  <c r="BE769" i="25" s="1"/>
  <c r="AY440" i="25"/>
  <c r="BE917" i="25" s="1"/>
  <c r="AY54" i="25"/>
  <c r="BE531" i="25" s="1"/>
  <c r="AX35" i="25"/>
  <c r="AX313" i="25"/>
  <c r="AX341" i="25"/>
  <c r="AQ341" i="25" s="1"/>
  <c r="AY117" i="25"/>
  <c r="BE594" i="25" s="1"/>
  <c r="AY294" i="25"/>
  <c r="BE771" i="25" s="1"/>
  <c r="AY490" i="25"/>
  <c r="AY416" i="25"/>
  <c r="BE893" i="25" s="1"/>
  <c r="AZ246" i="25"/>
  <c r="AX371" i="25"/>
  <c r="AY339" i="25"/>
  <c r="BE816" i="25" s="1"/>
  <c r="AZ244" i="25"/>
  <c r="AY196" i="25"/>
  <c r="BE673" i="25" s="1"/>
  <c r="AZ223" i="25"/>
  <c r="AY27" i="25"/>
  <c r="AZ488" i="25"/>
  <c r="AX392" i="25"/>
  <c r="AQ392" i="25" s="1"/>
  <c r="AX217" i="25"/>
  <c r="AZ42" i="25"/>
  <c r="D64" i="33" s="1"/>
  <c r="AY307" i="25"/>
  <c r="BE784" i="25" s="1"/>
  <c r="AZ270" i="25"/>
  <c r="AX175" i="25"/>
  <c r="AX365" i="25"/>
  <c r="AZ461" i="25"/>
  <c r="AY465" i="25"/>
  <c r="BE942" i="25" s="1"/>
  <c r="AY206" i="25"/>
  <c r="BE683" i="25" s="1"/>
  <c r="AY428" i="25"/>
  <c r="BE905" i="25" s="1"/>
  <c r="AY385" i="25"/>
  <c r="BE862" i="25" s="1"/>
  <c r="AZ379" i="25"/>
  <c r="AX417" i="25"/>
  <c r="AX63" i="25"/>
  <c r="AQ63" i="25" s="1"/>
  <c r="AY203" i="25"/>
  <c r="BE680" i="25" s="1"/>
  <c r="AY370" i="25"/>
  <c r="BE847" i="25" s="1"/>
  <c r="AX253" i="25"/>
  <c r="AZ339" i="25"/>
  <c r="AX480" i="25"/>
  <c r="AQ480" i="25" s="1"/>
  <c r="AZ38" i="25"/>
  <c r="D60" i="33" s="1"/>
  <c r="AX231" i="25"/>
  <c r="AY451" i="25"/>
  <c r="BE928" i="25" s="1"/>
  <c r="AX432" i="25"/>
  <c r="AX152" i="25"/>
  <c r="AZ85" i="25"/>
  <c r="AX494" i="25"/>
  <c r="AQ494" i="25" s="1"/>
  <c r="AX56" i="25"/>
  <c r="AZ188" i="25"/>
  <c r="AZ48" i="25"/>
  <c r="D70" i="33" s="1"/>
  <c r="AX113" i="25"/>
  <c r="AZ457" i="25"/>
  <c r="AY245" i="25"/>
  <c r="BE722" i="25" s="1"/>
  <c r="AZ376" i="25"/>
  <c r="AZ117" i="25"/>
  <c r="AZ471" i="25"/>
  <c r="AY468" i="25"/>
  <c r="BE945" i="25" s="1"/>
  <c r="AY318" i="25"/>
  <c r="BE795" i="25" s="1"/>
  <c r="AZ490" i="25"/>
  <c r="AX146" i="25"/>
  <c r="AY95" i="25"/>
  <c r="BE572" i="25" s="1"/>
  <c r="AZ129" i="25"/>
  <c r="AZ21" i="25"/>
  <c r="D43" i="33" s="1"/>
  <c r="AZ76" i="25"/>
  <c r="D98" i="33" s="1"/>
  <c r="AY435" i="25"/>
  <c r="BE912" i="25" s="1"/>
  <c r="AY158" i="25"/>
  <c r="BE635" i="25" s="1"/>
  <c r="AY83" i="25"/>
  <c r="BE560" i="25" s="1"/>
  <c r="AY273" i="25"/>
  <c r="BE750" i="25" s="1"/>
  <c r="AX99" i="25"/>
  <c r="AY37" i="25"/>
  <c r="AY159" i="25"/>
  <c r="BE636" i="25" s="1"/>
  <c r="AY477" i="25"/>
  <c r="BE954" i="25" s="1"/>
  <c r="AX310" i="25"/>
  <c r="AY494" i="25"/>
  <c r="AX68" i="25"/>
  <c r="AX452" i="25"/>
  <c r="AQ452" i="25" s="1"/>
  <c r="AY297" i="25"/>
  <c r="BE774" i="25" s="1"/>
  <c r="AY209" i="25"/>
  <c r="BE686" i="25" s="1"/>
  <c r="AZ332" i="25"/>
  <c r="AZ417" i="25"/>
  <c r="AY265" i="25"/>
  <c r="BE742" i="25" s="1"/>
  <c r="AZ295" i="25"/>
  <c r="AY298" i="25"/>
  <c r="BE775" i="25" s="1"/>
  <c r="AX278" i="25"/>
  <c r="AZ36" i="25"/>
  <c r="D58" i="33" s="1"/>
  <c r="AZ431" i="25"/>
  <c r="AZ182" i="25"/>
  <c r="AY329" i="25"/>
  <c r="BE806" i="25" s="1"/>
  <c r="AZ58" i="25"/>
  <c r="D80" i="33" s="1"/>
  <c r="AY387" i="25"/>
  <c r="BE864" i="25" s="1"/>
  <c r="AZ54" i="25"/>
  <c r="D76" i="33" s="1"/>
  <c r="AX491" i="25"/>
  <c r="AQ491" i="25" s="1"/>
  <c r="AZ122" i="25"/>
  <c r="AX283" i="25"/>
  <c r="AQ283" i="25" s="1"/>
  <c r="AX497" i="25"/>
  <c r="AQ497" i="25" s="1"/>
  <c r="AY343" i="25"/>
  <c r="BE820" i="25" s="1"/>
  <c r="AY251" i="25"/>
  <c r="BE728" i="25" s="1"/>
  <c r="AY134" i="25"/>
  <c r="BE611" i="25" s="1"/>
  <c r="AY162" i="25"/>
  <c r="BE639" i="25" s="1"/>
  <c r="AY254" i="25"/>
  <c r="BE731" i="25" s="1"/>
  <c r="AY426" i="25"/>
  <c r="BE903" i="25" s="1"/>
  <c r="AY20" i="25"/>
  <c r="AY399" i="25"/>
  <c r="BE876" i="25" s="1"/>
  <c r="AX23" i="25"/>
  <c r="AX13" i="25"/>
  <c r="AY30" i="25"/>
  <c r="BE507" i="25" s="1"/>
  <c r="AZ366" i="25"/>
  <c r="AX150" i="25"/>
  <c r="AY222" i="25"/>
  <c r="BE699" i="25" s="1"/>
  <c r="AZ237" i="25"/>
  <c r="AY19" i="25"/>
  <c r="BE496" i="25" s="1"/>
  <c r="AX139" i="25"/>
  <c r="AY434" i="25"/>
  <c r="BE911" i="25" s="1"/>
  <c r="AY300" i="25"/>
  <c r="BE777" i="25" s="1"/>
  <c r="AY260" i="25"/>
  <c r="BE737" i="25" s="1"/>
  <c r="AZ200" i="25"/>
  <c r="AZ216" i="25"/>
  <c r="AZ31" i="25"/>
  <c r="D53" i="33" s="1"/>
  <c r="AZ261" i="25"/>
  <c r="AX467" i="25"/>
  <c r="AZ335" i="25"/>
  <c r="AY108" i="25"/>
  <c r="BE585" i="25" s="1"/>
  <c r="AZ214" i="25"/>
  <c r="AY373" i="25"/>
  <c r="BE850" i="25" s="1"/>
  <c r="AY479" i="25"/>
  <c r="AX190" i="25"/>
  <c r="AX483" i="25"/>
  <c r="AQ483" i="25" s="1"/>
  <c r="AX47" i="25"/>
  <c r="AZ92" i="25"/>
  <c r="AX271" i="25"/>
  <c r="AZ226" i="25"/>
  <c r="AY75" i="25"/>
  <c r="AY97" i="25"/>
  <c r="BE574" i="25" s="1"/>
  <c r="AX33" i="25"/>
  <c r="AZ61" i="25"/>
  <c r="D83" i="33" s="1"/>
  <c r="AZ211" i="25"/>
  <c r="AZ372" i="25"/>
  <c r="AZ187" i="25"/>
  <c r="AZ351" i="25"/>
  <c r="AX256" i="25"/>
  <c r="AZ330" i="25"/>
  <c r="AY148" i="25"/>
  <c r="BE625" i="25" s="1"/>
  <c r="AY497" i="25"/>
  <c r="AY325" i="25"/>
  <c r="BE802" i="25" s="1"/>
  <c r="AX219" i="25"/>
  <c r="AX93" i="25"/>
  <c r="AQ93" i="25" s="1"/>
  <c r="AX95" i="25"/>
  <c r="AX18" i="25"/>
  <c r="AX240" i="25"/>
  <c r="AX329" i="25"/>
  <c r="AZ397" i="25"/>
  <c r="AX425" i="25"/>
  <c r="AY165" i="25"/>
  <c r="BE642" i="25" s="1"/>
  <c r="AX194" i="25"/>
  <c r="AZ257" i="25"/>
  <c r="AZ71" i="25"/>
  <c r="D93" i="33" s="1"/>
  <c r="AY42" i="25"/>
  <c r="AY81" i="25"/>
  <c r="BE558" i="25" s="1"/>
  <c r="AY107" i="25"/>
  <c r="BE584" i="25" s="1"/>
  <c r="AY136" i="25"/>
  <c r="BE613" i="25" s="1"/>
  <c r="AY229" i="25"/>
  <c r="BE706" i="25" s="1"/>
  <c r="AZ141" i="25"/>
  <c r="AX130" i="25"/>
  <c r="AZ118" i="25"/>
  <c r="AZ55" i="25"/>
  <c r="D77" i="33" s="1"/>
  <c r="AZ68" i="25"/>
  <c r="D90" i="33" s="1"/>
  <c r="AZ53" i="25"/>
  <c r="D75" i="33" s="1"/>
  <c r="AZ274" i="25"/>
  <c r="AY309" i="25"/>
  <c r="BE786" i="25" s="1"/>
  <c r="AZ245" i="25"/>
  <c r="AZ416" i="25"/>
  <c r="AX428" i="25"/>
  <c r="AZ468" i="25"/>
  <c r="AX264" i="25"/>
  <c r="AQ264" i="25" s="1"/>
  <c r="AY320" i="25"/>
  <c r="BE797" i="25" s="1"/>
  <c r="AY211" i="25"/>
  <c r="BE688" i="25" s="1"/>
  <c r="AX312" i="25"/>
  <c r="AY132" i="25"/>
  <c r="BE609" i="25" s="1"/>
  <c r="AY301" i="25"/>
  <c r="BE778" i="25" s="1"/>
  <c r="AZ254" i="25"/>
  <c r="AY381" i="25"/>
  <c r="BE858" i="25" s="1"/>
  <c r="AY352" i="25"/>
  <c r="BE829" i="25" s="1"/>
  <c r="AZ16" i="25"/>
  <c r="D38" i="33" s="1"/>
  <c r="AX32" i="25"/>
  <c r="AZ482" i="25"/>
  <c r="AX296" i="25"/>
  <c r="AZ478" i="25"/>
  <c r="AY364" i="25"/>
  <c r="BE841" i="25" s="1"/>
  <c r="AY493" i="25"/>
  <c r="AY267" i="25"/>
  <c r="BE744" i="25" s="1"/>
  <c r="AY382" i="25"/>
  <c r="BE859" i="25" s="1"/>
  <c r="AY327" i="25"/>
  <c r="BE804" i="25" s="1"/>
  <c r="AZ217" i="25"/>
  <c r="AZ419" i="25"/>
  <c r="AX292" i="25"/>
  <c r="AX247" i="25"/>
  <c r="AX156" i="25"/>
  <c r="AX140" i="25"/>
  <c r="AX20" i="25"/>
  <c r="AZ35" i="25"/>
  <c r="D57" i="33" s="1"/>
  <c r="AY26" i="25"/>
  <c r="AX334" i="25"/>
  <c r="AZ433" i="25"/>
  <c r="AX180" i="25"/>
  <c r="AY368" i="25"/>
  <c r="BE845" i="25" s="1"/>
  <c r="AY76" i="25"/>
  <c r="AX124" i="25"/>
  <c r="AX257" i="25"/>
  <c r="AY305" i="25"/>
  <c r="BE782" i="25" s="1"/>
  <c r="AZ456" i="25"/>
  <c r="AZ205" i="25"/>
  <c r="AX456" i="25"/>
  <c r="AX376" i="25"/>
  <c r="AZ212" i="25"/>
  <c r="AX154" i="25"/>
  <c r="AZ165" i="25"/>
  <c r="AZ424" i="25"/>
  <c r="AX273" i="25"/>
  <c r="AZ93" i="25"/>
  <c r="AX372" i="25"/>
  <c r="AX269" i="25"/>
  <c r="AY91" i="25"/>
  <c r="BE568" i="25" s="1"/>
  <c r="AZ451" i="25"/>
  <c r="AY246" i="25"/>
  <c r="BE723" i="25" s="1"/>
  <c r="AX381" i="25"/>
  <c r="AX186" i="25"/>
  <c r="AX475" i="25"/>
  <c r="AY398" i="25"/>
  <c r="BE875" i="25" s="1"/>
  <c r="AX457" i="25"/>
  <c r="AZ84" i="25"/>
  <c r="AX349" i="25"/>
  <c r="AX272" i="25"/>
  <c r="AY47" i="25"/>
  <c r="AZ426" i="25"/>
  <c r="AZ412" i="25"/>
  <c r="AX153" i="25"/>
  <c r="AY366" i="25"/>
  <c r="BE843" i="25" s="1"/>
  <c r="AZ139" i="25"/>
  <c r="AZ32" i="25"/>
  <c r="D54" i="33" s="1"/>
  <c r="AZ95" i="25"/>
  <c r="AZ108" i="25"/>
  <c r="AZ375" i="25"/>
  <c r="AZ487" i="25"/>
  <c r="AX409" i="25"/>
  <c r="AQ409" i="25" s="1"/>
  <c r="AY191" i="25"/>
  <c r="BE668" i="25" s="1"/>
  <c r="AZ142" i="25"/>
  <c r="AX455" i="25"/>
  <c r="AQ455" i="25" s="1"/>
  <c r="AZ266" i="25"/>
  <c r="AZ328" i="25"/>
  <c r="AY296" i="25"/>
  <c r="BE773" i="25" s="1"/>
  <c r="AX276" i="25"/>
  <c r="AZ128" i="25"/>
  <c r="AX250" i="25"/>
  <c r="AQ250" i="25" s="1"/>
  <c r="AX319" i="25"/>
  <c r="AQ319" i="25" s="1"/>
  <c r="AX239" i="25"/>
  <c r="AX212" i="25"/>
  <c r="AX148" i="25"/>
  <c r="AZ312" i="25"/>
  <c r="AY168" i="25"/>
  <c r="BE645" i="25" s="1"/>
  <c r="AY312" i="25"/>
  <c r="BE789" i="25" s="1"/>
  <c r="AY344" i="25"/>
  <c r="BE821" i="25" s="1"/>
  <c r="AZ390" i="25"/>
  <c r="AZ407" i="25"/>
  <c r="AX314" i="25"/>
  <c r="AX350" i="25"/>
  <c r="AY124" i="25"/>
  <c r="BE601" i="25" s="1"/>
  <c r="AZ465" i="25"/>
  <c r="AX127" i="25"/>
  <c r="AY276" i="25"/>
  <c r="BE753" i="25" s="1"/>
  <c r="AZ109" i="25"/>
  <c r="AY335" i="25"/>
  <c r="BE812" i="25" s="1"/>
  <c r="AY371" i="25"/>
  <c r="BE848" i="25" s="1"/>
  <c r="AZ401" i="25"/>
  <c r="AX149" i="25"/>
  <c r="AY286" i="25"/>
  <c r="BE763" i="25" s="1"/>
  <c r="AY450" i="25"/>
  <c r="BE927" i="25" s="1"/>
  <c r="AY302" i="25"/>
  <c r="BE779" i="25" s="1"/>
  <c r="AY131" i="25"/>
  <c r="BE608" i="25" s="1"/>
  <c r="AX177" i="25"/>
  <c r="AX118" i="25"/>
  <c r="AX471" i="25"/>
  <c r="AQ471" i="25" s="1"/>
  <c r="AZ497" i="25"/>
  <c r="AX391" i="25"/>
  <c r="AX389" i="25"/>
  <c r="AQ389" i="25" s="1"/>
  <c r="AX301" i="25"/>
  <c r="AY236" i="25"/>
  <c r="BE713" i="25" s="1"/>
  <c r="AZ336" i="25"/>
  <c r="AZ243" i="25"/>
  <c r="AZ404" i="25"/>
  <c r="AY266" i="25"/>
  <c r="BE743" i="25" s="1"/>
  <c r="AX348" i="25"/>
  <c r="AZ293" i="25"/>
  <c r="AY262" i="25"/>
  <c r="BE739" i="25" s="1"/>
  <c r="AX295" i="25"/>
  <c r="AX43" i="25"/>
  <c r="AZ17" i="25"/>
  <c r="D39" i="33" s="1"/>
  <c r="AY345" i="25"/>
  <c r="BE822" i="25" s="1"/>
  <c r="AZ63" i="25"/>
  <c r="D85" i="33" s="1"/>
  <c r="AY459" i="25"/>
  <c r="BE936" i="25" s="1"/>
  <c r="AY310" i="25"/>
  <c r="BE787" i="25" s="1"/>
  <c r="AY144" i="25"/>
  <c r="BE621" i="25" s="1"/>
  <c r="AX110" i="25"/>
  <c r="AX134" i="25"/>
  <c r="AX11" i="25"/>
  <c r="AZ59" i="25"/>
  <c r="D81" i="33" s="1"/>
  <c r="AZ294" i="25"/>
  <c r="AY224" i="25"/>
  <c r="BE701" i="25" s="1"/>
  <c r="AZ151" i="25"/>
  <c r="AY402" i="25"/>
  <c r="BE879" i="25" s="1"/>
  <c r="AZ185" i="25"/>
  <c r="AX351" i="25"/>
  <c r="AQ351" i="25" s="1"/>
  <c r="AZ62" i="25"/>
  <c r="D84" i="33" s="1"/>
  <c r="AX102" i="25"/>
  <c r="AX415" i="25"/>
  <c r="AZ183" i="25"/>
  <c r="AY142" i="25"/>
  <c r="BE619" i="25" s="1"/>
  <c r="AX228" i="25"/>
  <c r="AZ278" i="25"/>
  <c r="AY181" i="25"/>
  <c r="BE658" i="25" s="1"/>
  <c r="AX308" i="25"/>
  <c r="AX403" i="25"/>
  <c r="AQ403" i="25" s="1"/>
  <c r="AX80" i="25"/>
  <c r="AX412" i="25"/>
  <c r="AX216" i="25"/>
  <c r="AZ104" i="25"/>
  <c r="AX254" i="25"/>
  <c r="AY438" i="25"/>
  <c r="BE915" i="25" s="1"/>
  <c r="AZ132" i="25"/>
  <c r="AZ101" i="25"/>
  <c r="AX9" i="25"/>
  <c r="AY496" i="25"/>
  <c r="AY486" i="25"/>
  <c r="AX10" i="25"/>
  <c r="AZ474" i="25"/>
  <c r="AZ191" i="25"/>
  <c r="AY240" i="25"/>
  <c r="BE717" i="25" s="1"/>
  <c r="AZ19" i="25"/>
  <c r="D41" i="33" s="1"/>
  <c r="AX400" i="25"/>
  <c r="AZ103" i="25"/>
  <c r="AZ127" i="25"/>
  <c r="AX37" i="25"/>
  <c r="AY442" i="25"/>
  <c r="BE919" i="25" s="1"/>
  <c r="AY72" i="25"/>
  <c r="AX41" i="25"/>
  <c r="AQ41" i="25" s="1"/>
  <c r="AY50" i="25"/>
  <c r="AY41" i="25"/>
  <c r="AZ27" i="25"/>
  <c r="D49" i="33" s="1"/>
  <c r="AX302" i="25"/>
  <c r="AQ302" i="25" s="1"/>
  <c r="AZ321" i="25"/>
  <c r="AY436" i="25"/>
  <c r="BE913" i="25" s="1"/>
  <c r="AX378" i="25"/>
  <c r="AZ33" i="25"/>
  <c r="D55" i="33" s="1"/>
  <c r="AX62" i="25"/>
  <c r="AX424" i="25"/>
  <c r="AX285" i="25"/>
  <c r="AX116" i="25"/>
  <c r="AY414" i="25"/>
  <c r="BE891" i="25" s="1"/>
  <c r="AZ443" i="25"/>
  <c r="AX114" i="25"/>
  <c r="AX288" i="25"/>
  <c r="AZ283" i="25"/>
  <c r="AY176" i="25"/>
  <c r="BE653" i="25" s="1"/>
  <c r="AZ112" i="25"/>
  <c r="AX413" i="25"/>
  <c r="AZ86" i="25"/>
  <c r="AZ383" i="25"/>
  <c r="AX394" i="25"/>
  <c r="AY22" i="25"/>
  <c r="BE499" i="25" s="1"/>
  <c r="AY13" i="25"/>
  <c r="AZ13" i="25"/>
  <c r="D35" i="33" s="1"/>
  <c r="AX117" i="25"/>
  <c r="AX73" i="25"/>
  <c r="AY198" i="25"/>
  <c r="BE675" i="25" s="1"/>
  <c r="AX347" i="25"/>
  <c r="AY363" i="25"/>
  <c r="BE840" i="25" s="1"/>
  <c r="AX178" i="25"/>
  <c r="AX34" i="25"/>
  <c r="AX16" i="25"/>
  <c r="AX76" i="25"/>
  <c r="AX147" i="25"/>
  <c r="AX321" i="25"/>
  <c r="AY461" i="25"/>
  <c r="BE938" i="25" s="1"/>
  <c r="AZ277" i="25"/>
  <c r="AZ168" i="25"/>
  <c r="AX129" i="25"/>
  <c r="AY28" i="25"/>
  <c r="AY252" i="25"/>
  <c r="BE729" i="25" s="1"/>
  <c r="AX346" i="25"/>
  <c r="AX249" i="25"/>
  <c r="AZ415" i="25"/>
  <c r="AY460" i="25"/>
  <c r="BE937" i="25" s="1"/>
  <c r="AZ392" i="25"/>
  <c r="AZ325" i="25"/>
  <c r="AY172" i="25"/>
  <c r="BE649" i="25" s="1"/>
  <c r="AY99" i="25"/>
  <c r="BE576" i="25" s="1"/>
  <c r="AZ496" i="25"/>
  <c r="AX161" i="25"/>
  <c r="AY489" i="25"/>
  <c r="AZ393" i="25"/>
  <c r="AY49" i="25"/>
  <c r="AY177" i="25"/>
  <c r="BE654" i="25" s="1"/>
  <c r="AZ152" i="25"/>
  <c r="AX137" i="25"/>
  <c r="AY464" i="25"/>
  <c r="BE941" i="25" s="1"/>
  <c r="AZ343" i="25"/>
  <c r="AY322" i="25"/>
  <c r="BE799" i="25" s="1"/>
  <c r="AX96" i="25"/>
  <c r="AZ464" i="25"/>
  <c r="AZ289" i="25"/>
  <c r="AY458" i="25"/>
  <c r="BE935" i="25" s="1"/>
  <c r="AY421" i="25"/>
  <c r="BE898" i="25" s="1"/>
  <c r="AY333" i="25"/>
  <c r="BE810" i="25" s="1"/>
  <c r="AZ240" i="25"/>
  <c r="AX174" i="25"/>
  <c r="AY74" i="25"/>
  <c r="AZ446" i="25"/>
  <c r="AY396" i="25"/>
  <c r="BE873" i="25" s="1"/>
  <c r="AZ267" i="25"/>
  <c r="AZ306" i="25"/>
  <c r="AY183" i="25"/>
  <c r="BE660" i="25" s="1"/>
  <c r="AY210" i="25"/>
  <c r="BE687" i="25" s="1"/>
  <c r="AZ110" i="25"/>
  <c r="AX203" i="25"/>
  <c r="AX184" i="25"/>
  <c r="AX61" i="25"/>
  <c r="AZ302" i="25"/>
  <c r="AZ255" i="25"/>
  <c r="AZ304" i="25"/>
  <c r="AZ432" i="25"/>
  <c r="AZ410" i="25"/>
  <c r="AZ45" i="25"/>
  <c r="D67" i="33" s="1"/>
  <c r="AX462" i="25"/>
  <c r="AZ377" i="25"/>
  <c r="AZ60" i="25"/>
  <c r="D82" i="33" s="1"/>
  <c r="AY376" i="25"/>
  <c r="BE853" i="25" s="1"/>
  <c r="AY316" i="25"/>
  <c r="BE793" i="25" s="1"/>
  <c r="AX328" i="25"/>
  <c r="AZ466" i="25"/>
  <c r="AY289" i="25"/>
  <c r="BE766" i="25" s="1"/>
  <c r="AX382" i="25"/>
  <c r="AX211" i="25"/>
  <c r="AX487" i="25"/>
  <c r="AQ487" i="25" s="1"/>
  <c r="AZ131" i="25"/>
  <c r="AY400" i="25"/>
  <c r="BE877" i="25" s="1"/>
  <c r="AZ193" i="25"/>
  <c r="AZ238" i="25"/>
  <c r="AZ300" i="25"/>
  <c r="AZ385" i="25"/>
  <c r="AZ357" i="25"/>
  <c r="AZ298" i="25"/>
  <c r="AZ199" i="25"/>
  <c r="AY170" i="25"/>
  <c r="BE647" i="25" s="1"/>
  <c r="AZ218" i="25"/>
  <c r="AZ175" i="25"/>
  <c r="AY34" i="25"/>
  <c r="AZ229" i="25"/>
  <c r="AX430" i="25"/>
  <c r="AY248" i="25"/>
  <c r="BE725" i="25" s="1"/>
  <c r="AY46" i="25"/>
  <c r="AY341" i="25"/>
  <c r="BE818" i="25" s="1"/>
  <c r="AX84" i="25"/>
  <c r="AZ149" i="25"/>
  <c r="AX223" i="25"/>
  <c r="AY221" i="25"/>
  <c r="BE698" i="25" s="1"/>
  <c r="AY258" i="25"/>
  <c r="BE735" i="25" s="1"/>
  <c r="AY472" i="25"/>
  <c r="BE949" i="25" s="1"/>
  <c r="AY57" i="25"/>
  <c r="AY14" i="25"/>
  <c r="AY55" i="25"/>
  <c r="AZ382" i="25"/>
  <c r="AX377" i="25"/>
  <c r="AZ309" i="25"/>
  <c r="AY349" i="25"/>
  <c r="BE826" i="25" s="1"/>
  <c r="AY180" i="25"/>
  <c r="BE657" i="25" s="1"/>
  <c r="AZ198" i="25"/>
  <c r="AX210" i="25"/>
  <c r="AX234" i="25"/>
  <c r="AX142" i="25"/>
  <c r="AZ79" i="25"/>
  <c r="AZ449" i="25"/>
  <c r="AZ258" i="25"/>
  <c r="AY275" i="25"/>
  <c r="BE752" i="25" s="1"/>
  <c r="AZ262" i="25"/>
  <c r="AX262" i="25"/>
  <c r="AX122" i="25"/>
  <c r="AX218" i="25"/>
  <c r="AQ218" i="25" s="1"/>
  <c r="AX287" i="25"/>
  <c r="AY232" i="25"/>
  <c r="BE709" i="25" s="1"/>
  <c r="AZ411" i="25"/>
  <c r="AY283" i="25"/>
  <c r="BE760" i="25" s="1"/>
  <c r="AY356" i="25"/>
  <c r="BE833" i="25" s="1"/>
  <c r="AZ396" i="25"/>
  <c r="AY315" i="25"/>
  <c r="BE792" i="25" s="1"/>
  <c r="AY25" i="25"/>
  <c r="BE502" i="25" s="1"/>
  <c r="AY411" i="25"/>
  <c r="BE888" i="25" s="1"/>
  <c r="AY32" i="25"/>
  <c r="AX157" i="25"/>
  <c r="AZ213" i="25"/>
  <c r="AY56" i="25"/>
  <c r="AX474" i="25"/>
  <c r="AX337" i="25"/>
  <c r="AX128" i="25"/>
  <c r="AY149" i="25"/>
  <c r="BE626" i="25" s="1"/>
  <c r="AY78" i="25"/>
  <c r="AX46" i="25"/>
  <c r="AY48" i="25"/>
  <c r="AX185" i="25"/>
  <c r="AX362" i="25"/>
  <c r="AZ25" i="25"/>
  <c r="D47" i="33" s="1"/>
  <c r="AY481" i="25"/>
  <c r="AZ296" i="25"/>
  <c r="AZ427" i="25"/>
  <c r="AX327" i="25"/>
  <c r="AQ327" i="25" s="1"/>
  <c r="AZ272" i="25"/>
  <c r="AY264" i="25"/>
  <c r="BE741" i="25" s="1"/>
  <c r="AZ472" i="25"/>
  <c r="AX245" i="25"/>
  <c r="AZ166" i="25"/>
  <c r="AZ160" i="25"/>
  <c r="AX444" i="25"/>
  <c r="AX226" i="25"/>
  <c r="AX461" i="25"/>
  <c r="AX361" i="25"/>
  <c r="AQ361" i="25" s="1"/>
  <c r="AZ324" i="25"/>
  <c r="AY185" i="25"/>
  <c r="BE662" i="25" s="1"/>
  <c r="AY152" i="25"/>
  <c r="BE629" i="25" s="1"/>
  <c r="AX268" i="25"/>
  <c r="AQ268" i="25" s="1"/>
  <c r="AY60" i="25"/>
  <c r="AX232" i="25"/>
  <c r="AY15" i="25"/>
  <c r="AZ413" i="25"/>
  <c r="AY484" i="25"/>
  <c r="AY139" i="25"/>
  <c r="BE616" i="25" s="1"/>
  <c r="AY89" i="25"/>
  <c r="BE566" i="25" s="1"/>
  <c r="AX464" i="25"/>
  <c r="AX252" i="25"/>
  <c r="AQ252" i="25" s="1"/>
  <c r="AY393" i="25"/>
  <c r="BE870" i="25" s="1"/>
  <c r="AZ409" i="25"/>
  <c r="AZ163" i="25"/>
  <c r="AX90" i="25"/>
  <c r="AX258" i="25"/>
  <c r="AX60" i="25"/>
  <c r="AY418" i="25"/>
  <c r="BE895" i="25" s="1"/>
  <c r="AX270" i="25"/>
  <c r="AQ270" i="25" s="1"/>
  <c r="AZ430" i="25"/>
  <c r="AY347" i="25"/>
  <c r="BE824" i="25" s="1"/>
  <c r="AZ239" i="25"/>
  <c r="AY235" i="25"/>
  <c r="BE712" i="25" s="1"/>
  <c r="AY188" i="25"/>
  <c r="BE665" i="25" s="1"/>
  <c r="AX242" i="25"/>
  <c r="AX266" i="25"/>
  <c r="AZ403" i="25"/>
  <c r="AX408" i="25"/>
  <c r="AQ408" i="25" s="1"/>
  <c r="AX244" i="25"/>
  <c r="AZ444" i="25"/>
  <c r="AX104" i="25"/>
  <c r="AZ367" i="25"/>
  <c r="AX179" i="25"/>
  <c r="AY219" i="25"/>
  <c r="BE696" i="25" s="1"/>
  <c r="AX422" i="25"/>
  <c r="AQ422" i="25" s="1"/>
  <c r="AX367" i="25"/>
  <c r="AY353" i="25"/>
  <c r="BE830" i="25" s="1"/>
  <c r="AZ477" i="25"/>
  <c r="AZ161" i="25"/>
  <c r="AY86" i="25"/>
  <c r="BE563" i="25" s="1"/>
  <c r="AX42" i="25"/>
  <c r="AY487" i="25"/>
  <c r="AX187" i="25"/>
  <c r="AZ349" i="25"/>
  <c r="AZ473" i="25"/>
  <c r="AY331" i="25"/>
  <c r="BE808" i="25" s="1"/>
  <c r="AY277" i="25"/>
  <c r="BE754" i="25" s="1"/>
  <c r="AZ489" i="25"/>
  <c r="AZ458" i="25"/>
  <c r="AX299" i="25"/>
  <c r="AQ299" i="25" s="1"/>
  <c r="AX171" i="25"/>
  <c r="AY255" i="25"/>
  <c r="BE732" i="25" s="1"/>
  <c r="AX338" i="25"/>
  <c r="AQ338" i="25" s="1"/>
  <c r="AX39" i="25"/>
  <c r="AQ39" i="25" s="1"/>
  <c r="AZ438" i="25"/>
  <c r="AX81" i="25"/>
  <c r="AZ318" i="25"/>
  <c r="AY217" i="25"/>
  <c r="BE694" i="25" s="1"/>
  <c r="AX182" i="25"/>
  <c r="AX40" i="25"/>
  <c r="AQ40" i="25" s="1"/>
  <c r="AX72" i="25"/>
  <c r="AQ72" i="25" s="1"/>
  <c r="AY467" i="25"/>
  <c r="BE944" i="25" s="1"/>
  <c r="AX255" i="25"/>
  <c r="AX183" i="25"/>
  <c r="AQ183" i="25" s="1"/>
  <c r="AZ105" i="25"/>
  <c r="AX214" i="25"/>
  <c r="AZ186" i="25"/>
  <c r="AX236" i="25"/>
  <c r="AQ236" i="25" s="1"/>
  <c r="AZ388" i="25"/>
  <c r="AY24" i="25"/>
  <c r="AZ232" i="25"/>
  <c r="AX71" i="25"/>
  <c r="AZ234" i="25"/>
  <c r="AY495" i="25"/>
  <c r="AZ140" i="25"/>
  <c r="AY463" i="25"/>
  <c r="BE940" i="25" s="1"/>
  <c r="AY44" i="25"/>
  <c r="AX52" i="25"/>
  <c r="AX12" i="25"/>
  <c r="BD489" i="25" s="1"/>
  <c r="AZ30" i="25"/>
  <c r="D52" i="33" s="1"/>
  <c r="AX101" i="25"/>
  <c r="AY118" i="25"/>
  <c r="BE595" i="25" s="1"/>
  <c r="AZ455" i="25"/>
  <c r="AY123" i="25"/>
  <c r="BE600" i="25" s="1"/>
  <c r="AY35" i="25"/>
  <c r="C57" i="33" s="1"/>
  <c r="AZ420" i="25"/>
  <c r="AZ73" i="25"/>
  <c r="D95" i="33" s="1"/>
  <c r="AY109" i="25"/>
  <c r="BE586" i="25" s="1"/>
  <c r="AX112" i="25"/>
  <c r="AY169" i="25"/>
  <c r="BE646" i="25" s="1"/>
  <c r="AX315" i="25"/>
  <c r="AQ315" i="25" s="1"/>
  <c r="AY431" i="25"/>
  <c r="BE908" i="25" s="1"/>
  <c r="AZ405" i="25"/>
  <c r="AY187" i="25"/>
  <c r="BE664" i="25" s="1"/>
  <c r="AX489" i="25"/>
  <c r="AQ489" i="25" s="1"/>
  <c r="AZ119" i="25"/>
  <c r="AZ82" i="25"/>
  <c r="AZ460" i="25"/>
  <c r="AY473" i="25"/>
  <c r="BE950" i="25" s="1"/>
  <c r="AY208" i="25"/>
  <c r="BE685" i="25" s="1"/>
  <c r="AY161" i="25"/>
  <c r="BE638" i="25" s="1"/>
  <c r="AX396" i="25"/>
  <c r="AZ373" i="25"/>
  <c r="AZ147" i="25"/>
  <c r="AX138" i="25"/>
  <c r="AX290" i="25"/>
  <c r="AX145" i="25"/>
  <c r="AX500" i="25"/>
  <c r="AQ500" i="25" s="1"/>
  <c r="AZ371" i="25"/>
  <c r="AZ194" i="25"/>
  <c r="AX143" i="25"/>
  <c r="AX92" i="25"/>
  <c r="AX107" i="25"/>
  <c r="AX119" i="25"/>
  <c r="AY330" i="25"/>
  <c r="BE807" i="25" s="1"/>
  <c r="AY214" i="25"/>
  <c r="BE691" i="25" s="1"/>
  <c r="AZ242" i="25"/>
  <c r="AY256" i="25"/>
  <c r="BE733" i="25" s="1"/>
  <c r="AZ69" i="25"/>
  <c r="D91" i="33" s="1"/>
  <c r="AX353" i="25"/>
  <c r="AX97" i="25"/>
  <c r="AZ356" i="25"/>
  <c r="AX357" i="25"/>
  <c r="AQ357" i="25" s="1"/>
  <c r="AX66" i="25"/>
  <c r="AX131" i="25"/>
  <c r="AY71" i="25"/>
  <c r="AZ209" i="25"/>
  <c r="AZ179" i="25"/>
  <c r="AZ288" i="25"/>
  <c r="AY380" i="25"/>
  <c r="BE857" i="25" s="1"/>
  <c r="AX224" i="25"/>
  <c r="AY104" i="25"/>
  <c r="BE581" i="25" s="1"/>
  <c r="AZ435" i="25"/>
  <c r="AX89" i="25"/>
  <c r="AY456" i="25"/>
  <c r="BE933" i="25" s="1"/>
  <c r="AZ276" i="25"/>
  <c r="AX423" i="25"/>
  <c r="AY271" i="25"/>
  <c r="BE748" i="25" s="1"/>
  <c r="AZ256" i="25"/>
  <c r="AY424" i="25"/>
  <c r="BE901" i="25" s="1"/>
  <c r="AY437" i="25"/>
  <c r="BE914" i="25" s="1"/>
  <c r="AZ402" i="25"/>
  <c r="AY66" i="25"/>
  <c r="AY114" i="25"/>
  <c r="BE591" i="25" s="1"/>
  <c r="AY17" i="25"/>
  <c r="AX74" i="25"/>
  <c r="AX405" i="25"/>
  <c r="AQ405" i="25" s="1"/>
  <c r="AX263" i="25"/>
  <c r="AZ264" i="25"/>
  <c r="AX45" i="25"/>
  <c r="AZ386" i="25"/>
  <c r="AY31" i="25"/>
  <c r="AZ124" i="25"/>
  <c r="AX206" i="25"/>
  <c r="AZ491" i="25"/>
  <c r="AZ249" i="25"/>
  <c r="AX388" i="25"/>
  <c r="AQ388" i="25" s="1"/>
  <c r="AY82" i="25"/>
  <c r="BE559" i="25" s="1"/>
  <c r="AX207" i="25"/>
  <c r="AX332" i="25"/>
  <c r="AZ284" i="25"/>
  <c r="AY369" i="25"/>
  <c r="BE846" i="25" s="1"/>
  <c r="AZ445" i="25"/>
  <c r="AZ282" i="25"/>
  <c r="AY263" i="25"/>
  <c r="BE740" i="25" s="1"/>
  <c r="AZ167" i="25"/>
  <c r="AZ133" i="25"/>
  <c r="AZ74" i="25"/>
  <c r="D96" i="33" s="1"/>
  <c r="AY466" i="25"/>
  <c r="BE943" i="25" s="1"/>
  <c r="AX495" i="25"/>
  <c r="AQ495" i="25" s="1"/>
  <c r="AZ453" i="25"/>
  <c r="AX440" i="25"/>
  <c r="AY469" i="25"/>
  <c r="BE946" i="25" s="1"/>
  <c r="AX322" i="25"/>
  <c r="AX82" i="25"/>
  <c r="AY237" i="25"/>
  <c r="BE714" i="25" s="1"/>
  <c r="AZ203" i="25"/>
  <c r="AY59" i="25"/>
  <c r="AX386" i="25"/>
  <c r="AQ386" i="25" s="1"/>
  <c r="AX259" i="25"/>
  <c r="AX368" i="25"/>
  <c r="AY87" i="25"/>
  <c r="BE564" i="25" s="1"/>
  <c r="AX306" i="25"/>
  <c r="AQ306" i="25" s="1"/>
  <c r="AY259" i="25"/>
  <c r="BE736" i="25" s="1"/>
  <c r="AY205" i="25"/>
  <c r="BE682" i="25" s="1"/>
  <c r="AX133" i="25"/>
  <c r="AQ133" i="25" s="1"/>
  <c r="AY365" i="25"/>
  <c r="BE842" i="25" s="1"/>
  <c r="AY491" i="25"/>
  <c r="AZ271" i="25"/>
  <c r="AX401" i="25"/>
  <c r="AY243" i="25"/>
  <c r="BE720" i="25" s="1"/>
  <c r="AZ364" i="25"/>
  <c r="AY207" i="25"/>
  <c r="BE684" i="25" s="1"/>
  <c r="AY36" i="25"/>
  <c r="C58" i="33" s="1"/>
  <c r="AZ91" i="25"/>
  <c r="AZ106" i="25"/>
  <c r="AZ345" i="25"/>
  <c r="AY113" i="25"/>
  <c r="BE590" i="25" s="1"/>
  <c r="AY439" i="25"/>
  <c r="BE916" i="25" s="1"/>
  <c r="AY278" i="25"/>
  <c r="BE755" i="25" s="1"/>
  <c r="AX304" i="25"/>
  <c r="AZ206" i="25"/>
  <c r="AZ230" i="25"/>
  <c r="AZ57" i="25"/>
  <c r="D79" i="33" s="1"/>
  <c r="AY105" i="25"/>
  <c r="BE582" i="25" s="1"/>
  <c r="AX364" i="25"/>
  <c r="AZ338" i="25"/>
  <c r="AX75" i="25"/>
  <c r="AX297" i="25"/>
  <c r="AX30" i="25"/>
  <c r="AX421" i="25"/>
  <c r="AQ421" i="25" s="1"/>
  <c r="AY395" i="25"/>
  <c r="BE872" i="25" s="1"/>
  <c r="AY457" i="25"/>
  <c r="BE934" i="25" s="1"/>
  <c r="AX407" i="25"/>
  <c r="AZ434" i="25"/>
  <c r="AY121" i="25"/>
  <c r="BE598" i="25" s="1"/>
  <c r="AY410" i="25"/>
  <c r="BE887" i="25" s="1"/>
  <c r="AY231" i="25"/>
  <c r="BE708" i="25" s="1"/>
  <c r="AZ452" i="25"/>
  <c r="AY244" i="25"/>
  <c r="BE721" i="25" s="1"/>
  <c r="AZ208" i="25"/>
  <c r="AY417" i="25"/>
  <c r="BE894" i="25" s="1"/>
  <c r="AY98" i="25"/>
  <c r="BE575" i="25" s="1"/>
  <c r="AZ334" i="25"/>
  <c r="AY62" i="25"/>
  <c r="AZ387" i="25"/>
  <c r="AX298" i="25"/>
  <c r="AX325" i="25"/>
  <c r="AQ325" i="25" s="1"/>
  <c r="AX316" i="25"/>
  <c r="AQ316" i="25" s="1"/>
  <c r="AX326" i="25"/>
  <c r="AY249" i="25"/>
  <c r="BE726" i="25" s="1"/>
  <c r="AX200" i="25"/>
  <c r="AY192" i="25"/>
  <c r="BE669" i="25" s="1"/>
  <c r="AY427" i="25"/>
  <c r="BE904" i="25" s="1"/>
  <c r="AZ138" i="25"/>
  <c r="AZ252" i="25"/>
  <c r="AY304" i="25"/>
  <c r="BE781" i="25" s="1"/>
  <c r="AX300" i="25"/>
  <c r="AY125" i="25"/>
  <c r="BE602" i="25" s="1"/>
  <c r="AX77" i="25"/>
  <c r="AZ75" i="25"/>
  <c r="D97" i="33" s="1"/>
  <c r="AZ310" i="25"/>
  <c r="AZ111" i="25"/>
  <c r="AY146" i="25"/>
  <c r="BE623" i="25" s="1"/>
  <c r="AY239" i="25"/>
  <c r="BE716" i="25" s="1"/>
  <c r="AY9" i="25"/>
  <c r="AY94" i="25"/>
  <c r="BE571" i="25" s="1"/>
  <c r="AY498" i="25"/>
  <c r="AY163" i="25"/>
  <c r="BE640" i="25" s="1"/>
  <c r="AY386" i="25"/>
  <c r="BE863" i="25" s="1"/>
  <c r="AX279" i="25"/>
  <c r="AY390" i="25"/>
  <c r="BE867" i="25" s="1"/>
  <c r="AX54" i="25"/>
  <c r="AX458" i="25"/>
  <c r="AX363" i="25"/>
  <c r="AZ355" i="25"/>
  <c r="AZ156" i="25"/>
  <c r="AZ483" i="25"/>
  <c r="AZ423" i="25"/>
  <c r="AX248" i="25"/>
  <c r="AQ248" i="25" s="1"/>
  <c r="AZ64" i="25"/>
  <c r="D86" i="33" s="1"/>
  <c r="AX36" i="25"/>
  <c r="AY69" i="25"/>
  <c r="AX31" i="25"/>
  <c r="AZ341" i="25"/>
  <c r="AY324" i="25"/>
  <c r="BE801" i="25" s="1"/>
  <c r="AX265" i="25"/>
  <c r="AQ265" i="25" s="1"/>
  <c r="AZ359" i="25"/>
  <c r="AY127" i="25"/>
  <c r="BE604" i="25" s="1"/>
  <c r="AZ134" i="25"/>
  <c r="AY51" i="25"/>
  <c r="AX485" i="25"/>
  <c r="AQ485" i="25" s="1"/>
  <c r="AX437" i="25"/>
  <c r="AX499" i="25"/>
  <c r="AQ499" i="25" s="1"/>
  <c r="AX438" i="25"/>
  <c r="AZ499" i="25"/>
  <c r="AZ215" i="25"/>
  <c r="AY470" i="25"/>
  <c r="BE947" i="25" s="1"/>
  <c r="AX277" i="25"/>
  <c r="AY194" i="25"/>
  <c r="BE671" i="25" s="1"/>
  <c r="AY73" i="25"/>
  <c r="AX58" i="25"/>
  <c r="AY147" i="25"/>
  <c r="BE624" i="25" s="1"/>
  <c r="AY269" i="25"/>
  <c r="BE746" i="25" s="1"/>
  <c r="AZ307" i="25"/>
  <c r="AY429" i="25"/>
  <c r="BE906" i="25" s="1"/>
  <c r="AZ469" i="25"/>
  <c r="AY90" i="25"/>
  <c r="BE567" i="25" s="1"/>
  <c r="AX201" i="25"/>
  <c r="AY189" i="25"/>
  <c r="BE666" i="25" s="1"/>
  <c r="AZ26" i="25"/>
  <c r="D48" i="33" s="1"/>
  <c r="AY182" i="25"/>
  <c r="BE659" i="25" s="1"/>
  <c r="AX251" i="25"/>
  <c r="AZ299" i="25"/>
  <c r="AY350" i="25"/>
  <c r="BE827" i="25" s="1"/>
  <c r="AY401" i="25"/>
  <c r="BE878" i="25" s="1"/>
  <c r="AX162" i="25"/>
  <c r="AX466" i="25"/>
  <c r="AZ268" i="25"/>
  <c r="AZ126" i="25"/>
  <c r="AY328" i="25"/>
  <c r="BE805" i="25" s="1"/>
  <c r="AZ207" i="25"/>
  <c r="AZ153" i="25"/>
  <c r="AX443" i="25"/>
  <c r="AZ441" i="25"/>
  <c r="AY355" i="25"/>
  <c r="BE832" i="25" s="1"/>
  <c r="AZ65" i="25"/>
  <c r="D87" i="33" s="1"/>
  <c r="AX305" i="25"/>
  <c r="AZ486" i="25"/>
  <c r="AX345" i="25"/>
  <c r="AQ345" i="25" s="1"/>
  <c r="AZ236" i="25"/>
  <c r="AY29" i="25"/>
  <c r="AZ250" i="25"/>
  <c r="AY351" i="25"/>
  <c r="BE828" i="25" s="1"/>
  <c r="AY432" i="25"/>
  <c r="BE909" i="25" s="1"/>
  <c r="AY452" i="25"/>
  <c r="BE929" i="25" s="1"/>
  <c r="AZ99" i="25"/>
  <c r="AX67" i="25"/>
  <c r="AX385" i="25"/>
  <c r="AX370" i="25"/>
  <c r="AY348" i="25"/>
  <c r="BE825" i="25" s="1"/>
  <c r="AZ144" i="25"/>
  <c r="AX484" i="25"/>
  <c r="AQ484" i="25" s="1"/>
  <c r="AY166" i="25"/>
  <c r="BE643" i="25" s="1"/>
  <c r="AZ315" i="25"/>
  <c r="AX44" i="25"/>
  <c r="AZ290" i="25"/>
  <c r="AX449" i="25"/>
  <c r="AQ449" i="25" s="1"/>
  <c r="AX169" i="25"/>
  <c r="AY480" i="25"/>
  <c r="AZ292" i="25"/>
  <c r="AZ353" i="25"/>
  <c r="AX419" i="25"/>
  <c r="AQ419" i="25" s="1"/>
  <c r="AX369" i="25"/>
  <c r="AY70" i="25"/>
  <c r="AX94" i="25"/>
  <c r="AY338" i="25"/>
  <c r="BE815" i="25" s="1"/>
  <c r="AY279" i="25"/>
  <c r="BE756" i="25" s="1"/>
  <c r="AZ51" i="25"/>
  <c r="D73" i="33" s="1"/>
  <c r="AX155" i="25"/>
  <c r="AY445" i="25"/>
  <c r="BE922" i="25" s="1"/>
  <c r="AZ492" i="25"/>
  <c r="AX395" i="25"/>
  <c r="AZ448" i="25"/>
  <c r="AY415" i="25"/>
  <c r="BE892" i="25" s="1"/>
  <c r="AX488" i="25"/>
  <c r="AQ488" i="25" s="1"/>
  <c r="AX8" i="25"/>
  <c r="AY8" i="25"/>
  <c r="AY233" i="25"/>
  <c r="BE710" i="25" s="1"/>
  <c r="AX387" i="25"/>
  <c r="AZ389" i="25"/>
  <c r="AX215" i="25"/>
  <c r="AZ116" i="25"/>
  <c r="AY388" i="25"/>
  <c r="BE865" i="25" s="1"/>
  <c r="AY483" i="25"/>
  <c r="AZ493" i="25"/>
  <c r="AY226" i="25"/>
  <c r="BE703" i="25" s="1"/>
  <c r="AZ195" i="25"/>
  <c r="AZ494" i="25"/>
  <c r="AZ8" i="25"/>
  <c r="D30" i="33" s="1"/>
  <c r="AY285" i="25"/>
  <c r="BE762" i="25" s="1"/>
  <c r="AY155" i="25"/>
  <c r="BE632" i="25" s="1"/>
  <c r="AY110" i="25"/>
  <c r="BE587" i="25" s="1"/>
  <c r="AZ178" i="25"/>
  <c r="AX57" i="25"/>
  <c r="AZ333" i="25"/>
  <c r="AZ467" i="25"/>
  <c r="AY375" i="25"/>
  <c r="BE852" i="25" s="1"/>
  <c r="AX78" i="25"/>
  <c r="AX439" i="25"/>
  <c r="AZ323" i="25"/>
  <c r="AY430" i="25"/>
  <c r="BE907" i="25" s="1"/>
  <c r="AY175" i="25"/>
  <c r="BE652" i="25" s="1"/>
  <c r="AY102" i="25"/>
  <c r="BE579" i="25" s="1"/>
  <c r="AZ394" i="25"/>
  <c r="AX303" i="25"/>
  <c r="AQ303" i="25" s="1"/>
  <c r="AX359" i="25"/>
  <c r="AX64" i="25"/>
  <c r="BD541" i="25" s="1"/>
  <c r="AX352" i="25"/>
  <c r="AZ14" i="25"/>
  <c r="D36" i="33" s="1"/>
  <c r="AY195" i="25"/>
  <c r="BE672" i="25" s="1"/>
  <c r="AY342" i="25"/>
  <c r="BE819" i="25" s="1"/>
  <c r="AZ408" i="25"/>
  <c r="AX294" i="25"/>
  <c r="AZ248" i="25"/>
  <c r="AZ227" i="25"/>
  <c r="AY485" i="25"/>
  <c r="AY241" i="25"/>
  <c r="BE718" i="25" s="1"/>
  <c r="AX373" i="25"/>
  <c r="AY360" i="25"/>
  <c r="BE837" i="25" s="1"/>
  <c r="AY425" i="25"/>
  <c r="BE902" i="25" s="1"/>
  <c r="AY405" i="25"/>
  <c r="BE882" i="25" s="1"/>
  <c r="AX160" i="25"/>
  <c r="AX366" i="25"/>
  <c r="AY157" i="25"/>
  <c r="BE634" i="25" s="1"/>
  <c r="AX446" i="25"/>
  <c r="AY120" i="25"/>
  <c r="BE597" i="25" s="1"/>
  <c r="AY334" i="25"/>
  <c r="BE811" i="25" s="1"/>
  <c r="AX235" i="25"/>
  <c r="AY280" i="25"/>
  <c r="BE757" i="25" s="1"/>
  <c r="AY377" i="25"/>
  <c r="BE854" i="25" s="1"/>
  <c r="AZ450" i="25"/>
  <c r="AX454" i="25"/>
  <c r="AZ329" i="25"/>
  <c r="AX468" i="25"/>
  <c r="AZ360" i="25"/>
  <c r="AZ210" i="25"/>
  <c r="AY340" i="25"/>
  <c r="BE817" i="25" s="1"/>
  <c r="AZ354" i="25"/>
  <c r="AZ181" i="25"/>
  <c r="AY174" i="25"/>
  <c r="BE651" i="25" s="1"/>
  <c r="AZ157" i="25"/>
  <c r="AY455" i="25"/>
  <c r="BE932" i="25" s="1"/>
  <c r="AZ365" i="25"/>
  <c r="AY413" i="25"/>
  <c r="BE890" i="25" s="1"/>
  <c r="AX453" i="25"/>
  <c r="AY449" i="25"/>
  <c r="BE926" i="25" s="1"/>
  <c r="AY272" i="25"/>
  <c r="BE749" i="25" s="1"/>
  <c r="AX50" i="25"/>
  <c r="AX435" i="25"/>
  <c r="AZ363" i="25"/>
  <c r="AY135" i="25"/>
  <c r="BE612" i="25" s="1"/>
  <c r="AY173" i="25"/>
  <c r="BE650" i="25" s="1"/>
  <c r="AX355" i="25"/>
  <c r="AQ355" i="25" s="1"/>
  <c r="AZ114" i="25"/>
  <c r="AX451" i="25"/>
  <c r="AY215" i="25"/>
  <c r="BE692" i="25" s="1"/>
  <c r="AY407" i="25"/>
  <c r="BE884" i="25" s="1"/>
  <c r="AX19" i="25"/>
  <c r="AZ20" i="25"/>
  <c r="D42" i="33" s="1"/>
  <c r="AZ370" i="25"/>
  <c r="AY293" i="25"/>
  <c r="BE770" i="25" s="1"/>
  <c r="AX397" i="25"/>
  <c r="AX222" i="25"/>
  <c r="AZ176" i="25"/>
  <c r="AZ81" i="25"/>
  <c r="AY443" i="25"/>
  <c r="BE920" i="25" s="1"/>
  <c r="AZ158" i="25"/>
  <c r="AX176" i="25"/>
  <c r="AZ347" i="25"/>
  <c r="AX17" i="25"/>
  <c r="AY367" i="25"/>
  <c r="BE844" i="25" s="1"/>
  <c r="AZ67" i="25"/>
  <c r="D89" i="33" s="1"/>
  <c r="AZ87" i="25"/>
  <c r="AY403" i="25"/>
  <c r="BE880" i="25" s="1"/>
  <c r="AX442" i="25"/>
  <c r="AZ265" i="25"/>
  <c r="AX493" i="25"/>
  <c r="AQ493" i="25" s="1"/>
  <c r="AX436" i="25"/>
  <c r="AQ436" i="25" s="1"/>
  <c r="AY474" i="25"/>
  <c r="BE951" i="25" s="1"/>
  <c r="AX463" i="25"/>
  <c r="AZ327" i="25"/>
  <c r="AY213" i="25"/>
  <c r="BE690" i="25" s="1"/>
  <c r="AX323" i="25"/>
  <c r="AZ442" i="25"/>
  <c r="AX275" i="25"/>
  <c r="AX459" i="25"/>
  <c r="AQ459" i="25" s="1"/>
  <c r="AX229" i="25"/>
  <c r="AY392" i="25"/>
  <c r="BE869" i="25" s="1"/>
  <c r="AX324" i="25"/>
  <c r="AX209" i="25"/>
  <c r="AX167" i="25"/>
  <c r="AY326" i="25"/>
  <c r="BE803" i="25" s="1"/>
  <c r="AY112" i="25"/>
  <c r="BE589" i="25" s="1"/>
  <c r="AY478" i="25"/>
  <c r="BE955" i="25" s="1"/>
  <c r="BD812" i="25"/>
  <c r="BF812" i="25" s="1"/>
  <c r="C76" i="33"/>
  <c r="C65" i="33"/>
  <c r="BD697" i="25"/>
  <c r="BE541" i="25"/>
  <c r="BD741" i="25"/>
  <c r="BD818" i="25"/>
  <c r="BD725" i="25"/>
  <c r="BD779" i="25"/>
  <c r="BD670" i="25"/>
  <c r="BF670" i="25" s="1"/>
  <c r="BD588" i="25"/>
  <c r="BD870" i="25"/>
  <c r="BD947" i="25"/>
  <c r="BD895" i="25"/>
  <c r="BE530" i="25"/>
  <c r="C75" i="33"/>
  <c r="BD866" i="25"/>
  <c r="BF866" i="25" s="1"/>
  <c r="BD929" i="25"/>
  <c r="C44" i="33"/>
  <c r="BD518" i="25"/>
  <c r="B63" i="33"/>
  <c r="BD942" i="25"/>
  <c r="BD744" i="25"/>
  <c r="BF744" i="25" s="1"/>
  <c r="BD880" i="25"/>
  <c r="BD834" i="25"/>
  <c r="BD649" i="25"/>
  <c r="BF649" i="25" s="1"/>
  <c r="A3" i="25"/>
  <c r="A4" i="25" s="1"/>
  <c r="T4" i="25"/>
  <c r="T5" i="25" s="1"/>
  <c r="K4" i="25"/>
  <c r="B25" i="33" l="1"/>
  <c r="AQ3" i="25"/>
  <c r="BD480" i="25"/>
  <c r="C26" i="33"/>
  <c r="BE481" i="25"/>
  <c r="BD932" i="25"/>
  <c r="C41" i="33"/>
  <c r="AY7" i="25"/>
  <c r="BE484" i="25" s="1"/>
  <c r="AZ4" i="25"/>
  <c r="D26" i="33" s="1"/>
  <c r="AY2" i="25"/>
  <c r="AY3" i="25"/>
  <c r="C27" i="33"/>
  <c r="BE482" i="25"/>
  <c r="AZ2" i="25"/>
  <c r="D24" i="33" s="1"/>
  <c r="AX2" i="25"/>
  <c r="AX5" i="25"/>
  <c r="AZ3" i="25"/>
  <c r="D25" i="33" s="1"/>
  <c r="AX4" i="25"/>
  <c r="T6" i="25"/>
  <c r="BD821" i="25"/>
  <c r="BD763" i="25"/>
  <c r="BF763" i="25" s="1"/>
  <c r="BD828" i="25"/>
  <c r="BD831" i="25"/>
  <c r="BF831" i="25" s="1"/>
  <c r="BD838" i="25"/>
  <c r="BF838" i="25" s="1"/>
  <c r="BD776" i="25"/>
  <c r="BF776" i="25" s="1"/>
  <c r="BD540" i="25"/>
  <c r="BD822" i="25"/>
  <c r="BF947" i="25"/>
  <c r="BF697" i="25"/>
  <c r="AQ7" i="25"/>
  <c r="B29" i="33"/>
  <c r="BD484" i="25"/>
  <c r="BD760" i="25"/>
  <c r="BF760" i="25" s="1"/>
  <c r="BD783" i="25"/>
  <c r="BF783" i="25" s="1"/>
  <c r="BD819" i="25"/>
  <c r="BF725" i="25"/>
  <c r="BD796" i="25"/>
  <c r="BF796" i="25" s="1"/>
  <c r="BD570" i="25"/>
  <c r="BF570" i="25" s="1"/>
  <c r="BE512" i="25"/>
  <c r="AX481" i="25"/>
  <c r="AQ481" i="25" s="1"/>
  <c r="AX108" i="25"/>
  <c r="AZ47" i="25"/>
  <c r="D69" i="33" s="1"/>
  <c r="AX91" i="25"/>
  <c r="AY422" i="25"/>
  <c r="BE899" i="25" s="1"/>
  <c r="AZ436" i="25"/>
  <c r="AX48" i="25"/>
  <c r="B70" i="33" s="1"/>
  <c r="AZ222" i="25"/>
  <c r="AX159" i="25"/>
  <c r="AQ159" i="25" s="1"/>
  <c r="AY119" i="25"/>
  <c r="BE596" i="25" s="1"/>
  <c r="AX307" i="25"/>
  <c r="AQ307" i="25" s="1"/>
  <c r="AZ113" i="25"/>
  <c r="AZ447" i="25"/>
  <c r="AX135" i="25"/>
  <c r="AY6" i="25"/>
  <c r="AQ6" i="25" s="1"/>
  <c r="BD815" i="25"/>
  <c r="B28" i="33"/>
  <c r="BD483" i="25"/>
  <c r="BD549" i="25"/>
  <c r="BF549" i="25" s="1"/>
  <c r="BD695" i="25"/>
  <c r="BF695" i="25" s="1"/>
  <c r="C47" i="33"/>
  <c r="BF880" i="25"/>
  <c r="BD603" i="25"/>
  <c r="BD575" i="25"/>
  <c r="C52" i="33"/>
  <c r="AY282" i="25"/>
  <c r="BE759" i="25" s="1"/>
  <c r="AX479" i="25"/>
  <c r="AQ479" i="25" s="1"/>
  <c r="AZ346" i="25"/>
  <c r="AY178" i="25"/>
  <c r="BE655" i="25" s="1"/>
  <c r="AZ384" i="25"/>
  <c r="AZ319" i="25"/>
  <c r="AY10" i="25"/>
  <c r="AQ10" i="25" s="1"/>
  <c r="AY186" i="25"/>
  <c r="BE663" i="25" s="1"/>
  <c r="AZ136" i="25"/>
  <c r="AX433" i="25"/>
  <c r="AZ154" i="25"/>
  <c r="AY68" i="25"/>
  <c r="AZ463" i="25"/>
  <c r="AZ46" i="25"/>
  <c r="D68" i="33" s="1"/>
  <c r="AY23" i="25"/>
  <c r="AY357" i="25"/>
  <c r="BE834" i="25" s="1"/>
  <c r="BF834" i="25" s="1"/>
  <c r="AX274" i="25"/>
  <c r="AZ428" i="25"/>
  <c r="AX445" i="25"/>
  <c r="AX121" i="25"/>
  <c r="AY80" i="25"/>
  <c r="BE557" i="25" s="1"/>
  <c r="AX317" i="25"/>
  <c r="AX402" i="25"/>
  <c r="BF822" i="25"/>
  <c r="BF942" i="25"/>
  <c r="BF588" i="25"/>
  <c r="BD804" i="25"/>
  <c r="BF804" i="25" s="1"/>
  <c r="B32" i="33"/>
  <c r="BF821" i="25"/>
  <c r="BD886" i="25"/>
  <c r="BF886" i="25" s="1"/>
  <c r="B94" i="33"/>
  <c r="BD517" i="25"/>
  <c r="BD869" i="25"/>
  <c r="BF869" i="25" s="1"/>
  <c r="BD832" i="25"/>
  <c r="BF832" i="25" s="1"/>
  <c r="BD948" i="25"/>
  <c r="BF948" i="25" s="1"/>
  <c r="BD621" i="25"/>
  <c r="BF621" i="25" s="1"/>
  <c r="BD882" i="25"/>
  <c r="BF882" i="25" s="1"/>
  <c r="BD893" i="25"/>
  <c r="BF893" i="25" s="1"/>
  <c r="BD795" i="25"/>
  <c r="BF795" i="25" s="1"/>
  <c r="BD802" i="25"/>
  <c r="BF802" i="25" s="1"/>
  <c r="BD713" i="25"/>
  <c r="BF713" i="25" s="1"/>
  <c r="BD660" i="25"/>
  <c r="BF660" i="25" s="1"/>
  <c r="BD926" i="25"/>
  <c r="BF926" i="25" s="1"/>
  <c r="BD727" i="25"/>
  <c r="BF727" i="25" s="1"/>
  <c r="BD636" i="25"/>
  <c r="BF636" i="25" s="1"/>
  <c r="BF870" i="25"/>
  <c r="BD487" i="25"/>
  <c r="BD883" i="25"/>
  <c r="BF883" i="25" s="1"/>
  <c r="BD761" i="25"/>
  <c r="BF761" i="25" s="1"/>
  <c r="B62" i="33"/>
  <c r="BD885" i="25"/>
  <c r="BF885" i="25" s="1"/>
  <c r="BF929" i="25"/>
  <c r="BD898" i="25"/>
  <c r="BF898" i="25" s="1"/>
  <c r="BD881" i="25"/>
  <c r="BF881" i="25" s="1"/>
  <c r="BF779" i="25"/>
  <c r="BD816" i="25"/>
  <c r="BF816" i="25" s="1"/>
  <c r="B43" i="33"/>
  <c r="BD498" i="25"/>
  <c r="BD817" i="25"/>
  <c r="BF603" i="25"/>
  <c r="BF575" i="25"/>
  <c r="BD899" i="25"/>
  <c r="BF899" i="25" s="1"/>
  <c r="BF818" i="25"/>
  <c r="B85" i="33"/>
  <c r="BD516" i="25"/>
  <c r="BD863" i="25"/>
  <c r="BF863" i="25" s="1"/>
  <c r="B61" i="33"/>
  <c r="BD904" i="25"/>
  <c r="BF904" i="25" s="1"/>
  <c r="AQ241" i="25"/>
  <c r="BD718" i="25"/>
  <c r="BF718" i="25" s="1"/>
  <c r="BD610" i="25"/>
  <c r="BF610" i="25" s="1"/>
  <c r="BD792" i="25"/>
  <c r="BF792" i="25" s="1"/>
  <c r="BD833" i="25"/>
  <c r="BF833" i="25" s="1"/>
  <c r="BD729" i="25"/>
  <c r="BF729" i="25" s="1"/>
  <c r="BF895" i="25"/>
  <c r="BD747" i="25"/>
  <c r="BF747" i="25" s="1"/>
  <c r="BF741" i="25"/>
  <c r="BD742" i="25"/>
  <c r="BF742" i="25" s="1"/>
  <c r="AQ135" i="25"/>
  <c r="BD612" i="25"/>
  <c r="BF612" i="25" s="1"/>
  <c r="BF828" i="25"/>
  <c r="BD745" i="25"/>
  <c r="BF745" i="25" s="1"/>
  <c r="BF819" i="25"/>
  <c r="BE513" i="25"/>
  <c r="AQ170" i="25"/>
  <c r="BD647" i="25"/>
  <c r="BF647" i="25" s="1"/>
  <c r="AQ165" i="25"/>
  <c r="BD642" i="25"/>
  <c r="BF642" i="25" s="1"/>
  <c r="AQ209" i="25"/>
  <c r="BD686" i="25"/>
  <c r="BF686" i="25" s="1"/>
  <c r="AQ19" i="25"/>
  <c r="B41" i="33"/>
  <c r="BD496" i="25"/>
  <c r="BF496" i="25" s="1"/>
  <c r="AQ373" i="25"/>
  <c r="BD850" i="25"/>
  <c r="BF850" i="25" s="1"/>
  <c r="AQ57" i="25"/>
  <c r="BD534" i="25"/>
  <c r="B79" i="33"/>
  <c r="BD896" i="25"/>
  <c r="BF896" i="25" s="1"/>
  <c r="AQ324" i="25"/>
  <c r="BD801" i="25"/>
  <c r="BF801" i="25" s="1"/>
  <c r="BD913" i="25"/>
  <c r="BF913" i="25" s="1"/>
  <c r="BF817" i="25"/>
  <c r="BD865" i="25"/>
  <c r="BF865" i="25" s="1"/>
  <c r="BD793" i="25"/>
  <c r="BF793" i="25" s="1"/>
  <c r="BD936" i="25"/>
  <c r="BF936" i="25" s="1"/>
  <c r="AQ463" i="25"/>
  <c r="BD940" i="25"/>
  <c r="BF940" i="25" s="1"/>
  <c r="AQ176" i="25"/>
  <c r="BD653" i="25"/>
  <c r="BF653" i="25" s="1"/>
  <c r="AQ50" i="25"/>
  <c r="BD527" i="25"/>
  <c r="B72" i="33"/>
  <c r="AQ454" i="25"/>
  <c r="BD931" i="25"/>
  <c r="BF931" i="25" s="1"/>
  <c r="AQ235" i="25"/>
  <c r="BD712" i="25"/>
  <c r="BF712" i="25" s="1"/>
  <c r="AQ352" i="25"/>
  <c r="BD829" i="25"/>
  <c r="BF829" i="25" s="1"/>
  <c r="AQ8" i="25"/>
  <c r="BD485" i="25"/>
  <c r="B30" i="33"/>
  <c r="AQ395" i="25"/>
  <c r="BD872" i="25"/>
  <c r="BF872" i="25" s="1"/>
  <c r="C92" i="33"/>
  <c r="BE547" i="25"/>
  <c r="AQ385" i="25"/>
  <c r="BD862" i="25"/>
  <c r="BF862" i="25" s="1"/>
  <c r="AQ277" i="25"/>
  <c r="BD754" i="25"/>
  <c r="BF754" i="25" s="1"/>
  <c r="AQ438" i="25"/>
  <c r="BD915" i="25"/>
  <c r="BF915" i="25" s="1"/>
  <c r="BE528" i="25"/>
  <c r="C73" i="33"/>
  <c r="C91" i="33"/>
  <c r="BE546" i="25"/>
  <c r="BF546" i="25" s="1"/>
  <c r="AQ363" i="25"/>
  <c r="BD840" i="25"/>
  <c r="BF840" i="25" s="1"/>
  <c r="AQ279" i="25"/>
  <c r="BD756" i="25"/>
  <c r="BF756" i="25" s="1"/>
  <c r="AQ298" i="25"/>
  <c r="BD775" i="25"/>
  <c r="BF775" i="25" s="1"/>
  <c r="AQ82" i="25"/>
  <c r="BD559" i="25"/>
  <c r="BF559" i="25" s="1"/>
  <c r="AQ207" i="25"/>
  <c r="BD684" i="25"/>
  <c r="BF684" i="25" s="1"/>
  <c r="C88" i="33"/>
  <c r="BE543" i="25"/>
  <c r="AQ224" i="25"/>
  <c r="BD701" i="25"/>
  <c r="BF701" i="25" s="1"/>
  <c r="AQ143" i="25"/>
  <c r="BD620" i="25"/>
  <c r="BF620" i="25" s="1"/>
  <c r="AQ145" i="25"/>
  <c r="BD622" i="25"/>
  <c r="BF622" i="25" s="1"/>
  <c r="AQ12" i="25"/>
  <c r="B34" i="33"/>
  <c r="AQ255" i="25"/>
  <c r="BD732" i="25"/>
  <c r="BF732" i="25" s="1"/>
  <c r="AQ182" i="25"/>
  <c r="BD659" i="25"/>
  <c r="BF659" i="25" s="1"/>
  <c r="AQ171" i="25"/>
  <c r="BD648" i="25"/>
  <c r="BF648" i="25" s="1"/>
  <c r="AQ187" i="25"/>
  <c r="BD664" i="25"/>
  <c r="BF664" i="25" s="1"/>
  <c r="AQ104" i="25"/>
  <c r="BD581" i="25"/>
  <c r="BF581" i="25" s="1"/>
  <c r="AQ90" i="25"/>
  <c r="BD567" i="25"/>
  <c r="BF567" i="25" s="1"/>
  <c r="BE537" i="25"/>
  <c r="C82" i="33"/>
  <c r="AQ444" i="25"/>
  <c r="BD921" i="25"/>
  <c r="BF921" i="25" s="1"/>
  <c r="AQ362" i="25"/>
  <c r="BD839" i="25"/>
  <c r="BF839" i="25" s="1"/>
  <c r="C100" i="33"/>
  <c r="BE555" i="25"/>
  <c r="AQ474" i="25"/>
  <c r="BD951" i="25"/>
  <c r="BF951" i="25" s="1"/>
  <c r="BE509" i="25"/>
  <c r="C54" i="33"/>
  <c r="AQ262" i="25"/>
  <c r="BD739" i="25"/>
  <c r="BF739" i="25" s="1"/>
  <c r="AQ210" i="25"/>
  <c r="BD687" i="25"/>
  <c r="BF687" i="25" s="1"/>
  <c r="BE491" i="25"/>
  <c r="C36" i="33"/>
  <c r="AQ382" i="25"/>
  <c r="BD859" i="25"/>
  <c r="BF859" i="25" s="1"/>
  <c r="AQ462" i="25"/>
  <c r="BD939" i="25"/>
  <c r="BF939" i="25" s="1"/>
  <c r="AQ184" i="25"/>
  <c r="BD661" i="25"/>
  <c r="BF661" i="25" s="1"/>
  <c r="C71" i="33"/>
  <c r="BE526" i="25"/>
  <c r="AQ346" i="25"/>
  <c r="BD823" i="25"/>
  <c r="BF823" i="25" s="1"/>
  <c r="AQ147" i="25"/>
  <c r="BD624" i="25"/>
  <c r="BF624" i="25" s="1"/>
  <c r="AQ178" i="25"/>
  <c r="BD655" i="25"/>
  <c r="BF655" i="25" s="1"/>
  <c r="AQ73" i="25"/>
  <c r="BD550" i="25"/>
  <c r="B95" i="33"/>
  <c r="AQ413" i="25"/>
  <c r="BD890" i="25"/>
  <c r="BF890" i="25" s="1"/>
  <c r="AQ288" i="25"/>
  <c r="BD765" i="25"/>
  <c r="BF765" i="25" s="1"/>
  <c r="AQ116" i="25"/>
  <c r="BD593" i="25"/>
  <c r="BF593" i="25" s="1"/>
  <c r="AQ216" i="25"/>
  <c r="BD693" i="25"/>
  <c r="BF693" i="25" s="1"/>
  <c r="AQ308" i="25"/>
  <c r="BD785" i="25"/>
  <c r="BF785" i="25" s="1"/>
  <c r="AQ11" i="25"/>
  <c r="BD488" i="25"/>
  <c r="B33" i="33"/>
  <c r="AQ118" i="25"/>
  <c r="BD595" i="25"/>
  <c r="BF595" i="25" s="1"/>
  <c r="AQ127" i="25"/>
  <c r="BD604" i="25"/>
  <c r="BF604" i="25" s="1"/>
  <c r="AQ314" i="25"/>
  <c r="BD791" i="25"/>
  <c r="BF791" i="25" s="1"/>
  <c r="AQ212" i="25"/>
  <c r="BD689" i="25"/>
  <c r="BF689" i="25" s="1"/>
  <c r="AQ153" i="25"/>
  <c r="BD630" i="25"/>
  <c r="BF630" i="25" s="1"/>
  <c r="AQ272" i="25"/>
  <c r="BD749" i="25"/>
  <c r="BF749" i="25" s="1"/>
  <c r="AQ372" i="25"/>
  <c r="BD849" i="25"/>
  <c r="BF849" i="25" s="1"/>
  <c r="AQ456" i="25"/>
  <c r="BD933" i="25"/>
  <c r="BF933" i="25" s="1"/>
  <c r="AQ257" i="25"/>
  <c r="BD734" i="25"/>
  <c r="BF734" i="25" s="1"/>
  <c r="AQ180" i="25"/>
  <c r="BD657" i="25"/>
  <c r="BF657" i="25" s="1"/>
  <c r="AQ247" i="25"/>
  <c r="BD724" i="25"/>
  <c r="BF724" i="25" s="1"/>
  <c r="AQ32" i="25"/>
  <c r="BD509" i="25"/>
  <c r="B54" i="33"/>
  <c r="AQ428" i="25"/>
  <c r="BD905" i="25"/>
  <c r="BF905" i="25" s="1"/>
  <c r="AQ425" i="25"/>
  <c r="BD902" i="25"/>
  <c r="BF902" i="25" s="1"/>
  <c r="AQ18" i="25"/>
  <c r="BD495" i="25"/>
  <c r="B40" i="33"/>
  <c r="AQ256" i="25"/>
  <c r="BD733" i="25"/>
  <c r="BF733" i="25" s="1"/>
  <c r="BE552" i="25"/>
  <c r="C97" i="33"/>
  <c r="AQ47" i="25"/>
  <c r="BD524" i="25"/>
  <c r="B69" i="33"/>
  <c r="AQ467" i="25"/>
  <c r="BD944" i="25"/>
  <c r="BF944" i="25" s="1"/>
  <c r="AQ139" i="25"/>
  <c r="BD616" i="25"/>
  <c r="BF616" i="25" s="1"/>
  <c r="AQ150" i="25"/>
  <c r="BD627" i="25"/>
  <c r="BF627" i="25" s="1"/>
  <c r="AQ23" i="25"/>
  <c r="BD500" i="25"/>
  <c r="B45" i="33"/>
  <c r="AQ278" i="25"/>
  <c r="BD755" i="25"/>
  <c r="BF755" i="25" s="1"/>
  <c r="AQ146" i="25"/>
  <c r="BD623" i="25"/>
  <c r="BF623" i="25" s="1"/>
  <c r="AQ56" i="25"/>
  <c r="BD533" i="25"/>
  <c r="B78" i="33"/>
  <c r="AQ432" i="25"/>
  <c r="BD909" i="25"/>
  <c r="BF909" i="25" s="1"/>
  <c r="AQ132" i="25"/>
  <c r="BD609" i="25"/>
  <c r="BF609" i="25" s="1"/>
  <c r="BE554" i="25"/>
  <c r="C99" i="33"/>
  <c r="AQ168" i="25"/>
  <c r="BD645" i="25"/>
  <c r="BF645" i="25" s="1"/>
  <c r="AQ375" i="25"/>
  <c r="BD852" i="25"/>
  <c r="BF852" i="25" s="1"/>
  <c r="AQ384" i="25"/>
  <c r="BD861" i="25"/>
  <c r="BF861" i="25" s="1"/>
  <c r="AQ330" i="25"/>
  <c r="BD807" i="25"/>
  <c r="BF807" i="25" s="1"/>
  <c r="AQ383" i="25"/>
  <c r="BD860" i="25"/>
  <c r="BF860" i="25" s="1"/>
  <c r="AQ336" i="25"/>
  <c r="BD813" i="25"/>
  <c r="BF813" i="25" s="1"/>
  <c r="AQ399" i="25"/>
  <c r="BD876" i="25"/>
  <c r="BF876" i="25" s="1"/>
  <c r="AQ213" i="25"/>
  <c r="BD690" i="25"/>
  <c r="BF690" i="25" s="1"/>
  <c r="C80" i="33"/>
  <c r="BE535" i="25"/>
  <c r="AQ472" i="25"/>
  <c r="BD949" i="25"/>
  <c r="BF949" i="25" s="1"/>
  <c r="AQ88" i="25"/>
  <c r="BD565" i="25"/>
  <c r="BF565" i="25" s="1"/>
  <c r="AQ221" i="25"/>
  <c r="BD698" i="25"/>
  <c r="BF698" i="25" s="1"/>
  <c r="AQ208" i="25"/>
  <c r="BD685" i="25"/>
  <c r="BF685" i="25" s="1"/>
  <c r="AQ164" i="25"/>
  <c r="BD641" i="25"/>
  <c r="BF641" i="25" s="1"/>
  <c r="AQ450" i="25"/>
  <c r="BD927" i="25"/>
  <c r="BF927" i="25" s="1"/>
  <c r="AQ115" i="25"/>
  <c r="BD592" i="25"/>
  <c r="BF592" i="25" s="1"/>
  <c r="AQ260" i="25"/>
  <c r="BD737" i="25"/>
  <c r="BF737" i="25" s="1"/>
  <c r="AQ22" i="25"/>
  <c r="B44" i="33"/>
  <c r="BD499" i="25"/>
  <c r="BF499" i="25" s="1"/>
  <c r="AQ28" i="25"/>
  <c r="B50" i="33"/>
  <c r="BD505" i="25"/>
  <c r="AQ441" i="25"/>
  <c r="BD918" i="25"/>
  <c r="BF918" i="25" s="1"/>
  <c r="C60" i="33"/>
  <c r="BE515" i="25"/>
  <c r="AQ55" i="25"/>
  <c r="BD532" i="25"/>
  <c r="B77" i="33"/>
  <c r="AQ123" i="25"/>
  <c r="BD600" i="25"/>
  <c r="BF600" i="25" s="1"/>
  <c r="AQ86" i="25"/>
  <c r="BD563" i="25"/>
  <c r="BF563" i="25" s="1"/>
  <c r="AQ282" i="25"/>
  <c r="BD759" i="25"/>
  <c r="BE544" i="25"/>
  <c r="C89" i="33"/>
  <c r="AQ196" i="25"/>
  <c r="BD673" i="25"/>
  <c r="BF673" i="25" s="1"/>
  <c r="AQ331" i="25"/>
  <c r="BD808" i="25"/>
  <c r="BF808" i="25" s="1"/>
  <c r="AQ100" i="25"/>
  <c r="BD577" i="25"/>
  <c r="BF577" i="25" s="1"/>
  <c r="AQ434" i="25"/>
  <c r="BD911" i="25"/>
  <c r="BF911" i="25" s="1"/>
  <c r="AQ478" i="25"/>
  <c r="BD955" i="25"/>
  <c r="BF955" i="25" s="1"/>
  <c r="AQ309" i="25"/>
  <c r="BD786" i="25"/>
  <c r="BF786" i="25" s="1"/>
  <c r="BE493" i="25"/>
  <c r="C38" i="33"/>
  <c r="AQ230" i="25"/>
  <c r="BD707" i="25"/>
  <c r="BF707" i="25" s="1"/>
  <c r="AQ125" i="25"/>
  <c r="BD602" i="25"/>
  <c r="BF602" i="25" s="1"/>
  <c r="AQ398" i="25"/>
  <c r="BD875" i="25"/>
  <c r="BF875" i="25" s="1"/>
  <c r="AQ26" i="25"/>
  <c r="B48" i="33"/>
  <c r="BD503" i="25"/>
  <c r="AQ397" i="25"/>
  <c r="BD874" i="25"/>
  <c r="BF874" i="25" s="1"/>
  <c r="AQ468" i="25"/>
  <c r="BD945" i="25"/>
  <c r="BF945" i="25" s="1"/>
  <c r="AQ160" i="25"/>
  <c r="BD637" i="25"/>
  <c r="BF637" i="25" s="1"/>
  <c r="AQ78" i="25"/>
  <c r="BD555" i="25"/>
  <c r="B100" i="33"/>
  <c r="AQ201" i="25"/>
  <c r="BD678" i="25"/>
  <c r="BF678" i="25" s="1"/>
  <c r="AQ275" i="25"/>
  <c r="BD752" i="25"/>
  <c r="BF752" i="25" s="1"/>
  <c r="AQ435" i="25"/>
  <c r="BD912" i="25"/>
  <c r="BF912" i="25" s="1"/>
  <c r="BD780" i="25"/>
  <c r="BF780" i="25" s="1"/>
  <c r="BF815" i="25"/>
  <c r="AQ167" i="25"/>
  <c r="BD644" i="25"/>
  <c r="BF644" i="25" s="1"/>
  <c r="AQ229" i="25"/>
  <c r="BD706" i="25"/>
  <c r="BF706" i="25" s="1"/>
  <c r="AQ323" i="25"/>
  <c r="BD800" i="25"/>
  <c r="BF800" i="25" s="1"/>
  <c r="AQ442" i="25"/>
  <c r="BD919" i="25"/>
  <c r="BF919" i="25" s="1"/>
  <c r="AQ222" i="25"/>
  <c r="BD699" i="25"/>
  <c r="BF699" i="25" s="1"/>
  <c r="AQ451" i="25"/>
  <c r="BD928" i="25"/>
  <c r="BF928" i="25" s="1"/>
  <c r="AQ366" i="25"/>
  <c r="BD843" i="25"/>
  <c r="BF843" i="25" s="1"/>
  <c r="AQ64" i="25"/>
  <c r="B86" i="33"/>
  <c r="AQ439" i="25"/>
  <c r="BD916" i="25"/>
  <c r="BF916" i="25" s="1"/>
  <c r="AQ387" i="25"/>
  <c r="BD864" i="25"/>
  <c r="BF864" i="25" s="1"/>
  <c r="AQ369" i="25"/>
  <c r="BD846" i="25"/>
  <c r="BF846" i="25" s="1"/>
  <c r="AQ44" i="25"/>
  <c r="BD521" i="25"/>
  <c r="B66" i="33"/>
  <c r="AQ67" i="25"/>
  <c r="BD544" i="25"/>
  <c r="B89" i="33"/>
  <c r="AQ466" i="25"/>
  <c r="BD943" i="25"/>
  <c r="BF943" i="25" s="1"/>
  <c r="AQ58" i="25"/>
  <c r="B80" i="33"/>
  <c r="BD535" i="25"/>
  <c r="AQ36" i="25"/>
  <c r="BD513" i="25"/>
  <c r="B58" i="33"/>
  <c r="AQ458" i="25"/>
  <c r="BD935" i="25"/>
  <c r="BF935" i="25" s="1"/>
  <c r="BE486" i="25"/>
  <c r="C31" i="33"/>
  <c r="AQ300" i="25"/>
  <c r="BD777" i="25"/>
  <c r="BF777" i="25" s="1"/>
  <c r="AQ326" i="25"/>
  <c r="BD803" i="25"/>
  <c r="BF803" i="25" s="1"/>
  <c r="AQ407" i="25"/>
  <c r="BD884" i="25"/>
  <c r="BF884" i="25" s="1"/>
  <c r="AQ30" i="25"/>
  <c r="B52" i="33"/>
  <c r="BD507" i="25"/>
  <c r="BF507" i="25" s="1"/>
  <c r="AQ364" i="25"/>
  <c r="BD841" i="25"/>
  <c r="BF841" i="25" s="1"/>
  <c r="AQ401" i="25"/>
  <c r="BD878" i="25"/>
  <c r="BF878" i="25" s="1"/>
  <c r="C81" i="33"/>
  <c r="BE536" i="25"/>
  <c r="AQ322" i="25"/>
  <c r="BD799" i="25"/>
  <c r="BF799" i="25" s="1"/>
  <c r="AQ206" i="25"/>
  <c r="BD683" i="25"/>
  <c r="BF683" i="25" s="1"/>
  <c r="AQ45" i="25"/>
  <c r="BD522" i="25"/>
  <c r="B67" i="33"/>
  <c r="AQ74" i="25"/>
  <c r="BD551" i="25"/>
  <c r="B96" i="33"/>
  <c r="AQ89" i="25"/>
  <c r="BD566" i="25"/>
  <c r="BF566" i="25" s="1"/>
  <c r="C93" i="33"/>
  <c r="BE548" i="25"/>
  <c r="AQ119" i="25"/>
  <c r="BD596" i="25"/>
  <c r="BF596" i="25" s="1"/>
  <c r="AQ290" i="25"/>
  <c r="BD767" i="25"/>
  <c r="BF767" i="25" s="1"/>
  <c r="AQ396" i="25"/>
  <c r="BD873" i="25"/>
  <c r="BF873" i="25" s="1"/>
  <c r="AQ52" i="25"/>
  <c r="B74" i="33"/>
  <c r="BD529" i="25"/>
  <c r="C46" i="33"/>
  <c r="BE501" i="25"/>
  <c r="AQ214" i="25"/>
  <c r="BD691" i="25"/>
  <c r="BF691" i="25" s="1"/>
  <c r="AQ266" i="25"/>
  <c r="BD743" i="25"/>
  <c r="BF743" i="25" s="1"/>
  <c r="AQ464" i="25"/>
  <c r="BD941" i="25"/>
  <c r="BF941" i="25" s="1"/>
  <c r="AQ185" i="25"/>
  <c r="BD662" i="25"/>
  <c r="BF662" i="25" s="1"/>
  <c r="C78" i="33"/>
  <c r="BE533" i="25"/>
  <c r="AQ287" i="25"/>
  <c r="BD764" i="25"/>
  <c r="BF764" i="25" s="1"/>
  <c r="AQ377" i="25"/>
  <c r="BD854" i="25"/>
  <c r="BF854" i="25" s="1"/>
  <c r="C79" i="33"/>
  <c r="BE534" i="25"/>
  <c r="AQ223" i="25"/>
  <c r="BD700" i="25"/>
  <c r="BF700" i="25" s="1"/>
  <c r="C68" i="33"/>
  <c r="BE523" i="25"/>
  <c r="BE511" i="25"/>
  <c r="C56" i="33"/>
  <c r="AQ203" i="25"/>
  <c r="BD680" i="25"/>
  <c r="BF680" i="25" s="1"/>
  <c r="BE551" i="25"/>
  <c r="C96" i="33"/>
  <c r="AQ96" i="25"/>
  <c r="BD573" i="25"/>
  <c r="BF573" i="25" s="1"/>
  <c r="AQ137" i="25"/>
  <c r="BD614" i="25"/>
  <c r="BF614" i="25" s="1"/>
  <c r="AQ76" i="25"/>
  <c r="B98" i="33"/>
  <c r="BD553" i="25"/>
  <c r="AQ117" i="25"/>
  <c r="BD594" i="25"/>
  <c r="BF594" i="25" s="1"/>
  <c r="AQ394" i="25"/>
  <c r="BD871" i="25"/>
  <c r="BF871" i="25" s="1"/>
  <c r="AQ114" i="25"/>
  <c r="BD591" i="25"/>
  <c r="BF591" i="25" s="1"/>
  <c r="AQ285" i="25"/>
  <c r="BD762" i="25"/>
  <c r="BF762" i="25" s="1"/>
  <c r="AQ378" i="25"/>
  <c r="BD855" i="25"/>
  <c r="BF855" i="25" s="1"/>
  <c r="BE549" i="25"/>
  <c r="C94" i="33"/>
  <c r="AQ412" i="25"/>
  <c r="BD889" i="25"/>
  <c r="BF889" i="25" s="1"/>
  <c r="AQ134" i="25"/>
  <c r="BD611" i="25"/>
  <c r="BF611" i="25" s="1"/>
  <c r="AQ43" i="25"/>
  <c r="BD520" i="25"/>
  <c r="BF520" i="25" s="1"/>
  <c r="B65" i="33"/>
  <c r="AQ348" i="25"/>
  <c r="BD825" i="25"/>
  <c r="BF825" i="25" s="1"/>
  <c r="AQ391" i="25"/>
  <c r="BD868" i="25"/>
  <c r="BF868" i="25" s="1"/>
  <c r="AQ177" i="25"/>
  <c r="BD654" i="25"/>
  <c r="BF654" i="25" s="1"/>
  <c r="AQ239" i="25"/>
  <c r="BD716" i="25"/>
  <c r="BF716" i="25" s="1"/>
  <c r="AQ276" i="25"/>
  <c r="BD753" i="25"/>
  <c r="BF753" i="25" s="1"/>
  <c r="AQ349" i="25"/>
  <c r="BD826" i="25"/>
  <c r="BF826" i="25" s="1"/>
  <c r="AQ475" i="25"/>
  <c r="BD952" i="25"/>
  <c r="BF952" i="25" s="1"/>
  <c r="AQ154" i="25"/>
  <c r="BD631" i="25"/>
  <c r="BF631" i="25" s="1"/>
  <c r="AQ124" i="25"/>
  <c r="BD601" i="25"/>
  <c r="BF601" i="25" s="1"/>
  <c r="AQ20" i="25"/>
  <c r="B42" i="33"/>
  <c r="BD497" i="25"/>
  <c r="AQ292" i="25"/>
  <c r="BD769" i="25"/>
  <c r="BF769" i="25" s="1"/>
  <c r="AQ130" i="25"/>
  <c r="BD607" i="25"/>
  <c r="BF607" i="25" s="1"/>
  <c r="AQ95" i="25"/>
  <c r="BD572" i="25"/>
  <c r="BF572" i="25" s="1"/>
  <c r="AQ68" i="25"/>
  <c r="BD545" i="25"/>
  <c r="B90" i="33"/>
  <c r="AQ113" i="25"/>
  <c r="BD590" i="25"/>
  <c r="BF590" i="25" s="1"/>
  <c r="AQ365" i="25"/>
  <c r="BD842" i="25"/>
  <c r="BF842" i="25" s="1"/>
  <c r="BE504" i="25"/>
  <c r="C49" i="33"/>
  <c r="AQ313" i="25"/>
  <c r="BD790" i="25"/>
  <c r="BF790" i="25" s="1"/>
  <c r="AQ426" i="25"/>
  <c r="BD903" i="25"/>
  <c r="BF903" i="25" s="1"/>
  <c r="AQ291" i="25"/>
  <c r="BD768" i="25"/>
  <c r="BF768" i="25" s="1"/>
  <c r="C83" i="33"/>
  <c r="BE538" i="25"/>
  <c r="AQ477" i="25"/>
  <c r="BD954" i="25"/>
  <c r="BF954" i="25" s="1"/>
  <c r="AQ79" i="25"/>
  <c r="BD556" i="25"/>
  <c r="BF556" i="25" s="1"/>
  <c r="AQ411" i="25"/>
  <c r="BD888" i="25"/>
  <c r="BF888" i="25" s="1"/>
  <c r="AQ173" i="25"/>
  <c r="BD650" i="25"/>
  <c r="BF650" i="25" s="1"/>
  <c r="AQ109" i="25"/>
  <c r="BD586" i="25"/>
  <c r="BF586" i="25" s="1"/>
  <c r="AQ192" i="25"/>
  <c r="BD669" i="25"/>
  <c r="BF669" i="25" s="1"/>
  <c r="BE522" i="25"/>
  <c r="C67" i="33"/>
  <c r="AQ448" i="25"/>
  <c r="BD925" i="25"/>
  <c r="BF925" i="25" s="1"/>
  <c r="AQ379" i="25"/>
  <c r="BD856" i="25"/>
  <c r="BF856" i="25" s="1"/>
  <c r="BE495" i="25"/>
  <c r="C40" i="33"/>
  <c r="AQ188" i="25"/>
  <c r="BD665" i="25"/>
  <c r="BF665" i="25" s="1"/>
  <c r="C87" i="33"/>
  <c r="BE542" i="25"/>
  <c r="AQ380" i="25"/>
  <c r="BD857" i="25"/>
  <c r="BF857" i="25" s="1"/>
  <c r="AQ85" i="25"/>
  <c r="BD562" i="25"/>
  <c r="BF562" i="25" s="1"/>
  <c r="AQ69" i="25"/>
  <c r="B91" i="33"/>
  <c r="AQ390" i="25"/>
  <c r="BD867" i="25"/>
  <c r="BF867" i="25" s="1"/>
  <c r="AQ191" i="25"/>
  <c r="BD668" i="25"/>
  <c r="BF668" i="25" s="1"/>
  <c r="AQ49" i="25"/>
  <c r="BD526" i="25"/>
  <c r="BF526" i="25" s="1"/>
  <c r="B71" i="33"/>
  <c r="BE529" i="25"/>
  <c r="C74" i="33"/>
  <c r="AQ225" i="25"/>
  <c r="BD702" i="25"/>
  <c r="BF702" i="25" s="1"/>
  <c r="AQ410" i="25"/>
  <c r="BD887" i="25"/>
  <c r="BF887" i="25" s="1"/>
  <c r="AQ431" i="25"/>
  <c r="BD908" i="25"/>
  <c r="BF908" i="25" s="1"/>
  <c r="AQ106" i="25"/>
  <c r="BD583" i="25"/>
  <c r="BF583" i="25" s="1"/>
  <c r="AQ289" i="25"/>
  <c r="BD766" i="25"/>
  <c r="BF766" i="25" s="1"/>
  <c r="BE517" i="25"/>
  <c r="BF517" i="25" s="1"/>
  <c r="C62" i="33"/>
  <c r="AQ473" i="25"/>
  <c r="BD950" i="25"/>
  <c r="BF950" i="25" s="1"/>
  <c r="AQ65" i="25"/>
  <c r="BD542" i="25"/>
  <c r="B87" i="33"/>
  <c r="AQ280" i="25"/>
  <c r="BD757" i="25"/>
  <c r="BF757" i="25" s="1"/>
  <c r="AQ261" i="25"/>
  <c r="BD738" i="25"/>
  <c r="BF738" i="25" s="1"/>
  <c r="AQ359" i="25"/>
  <c r="BD836" i="25"/>
  <c r="BF836" i="25" s="1"/>
  <c r="AQ251" i="25"/>
  <c r="BD728" i="25"/>
  <c r="BF728" i="25" s="1"/>
  <c r="C95" i="33"/>
  <c r="BE550" i="25"/>
  <c r="AQ54" i="25"/>
  <c r="BD531" i="25"/>
  <c r="BF531" i="25" s="1"/>
  <c r="B76" i="33"/>
  <c r="C84" i="33"/>
  <c r="BE539" i="25"/>
  <c r="AQ297" i="25"/>
  <c r="BD774" i="25"/>
  <c r="BF774" i="25" s="1"/>
  <c r="AQ304" i="25"/>
  <c r="BD781" i="25"/>
  <c r="BF781" i="25" s="1"/>
  <c r="AQ368" i="25"/>
  <c r="BD845" i="25"/>
  <c r="BF845" i="25" s="1"/>
  <c r="C39" i="33"/>
  <c r="BE494" i="25"/>
  <c r="AQ423" i="25"/>
  <c r="BD900" i="25"/>
  <c r="BF900" i="25" s="1"/>
  <c r="AQ131" i="25"/>
  <c r="BD608" i="25"/>
  <c r="BF608" i="25" s="1"/>
  <c r="AQ97" i="25"/>
  <c r="BD574" i="25"/>
  <c r="BF574" i="25" s="1"/>
  <c r="AQ107" i="25"/>
  <c r="BD584" i="25"/>
  <c r="BF584" i="25" s="1"/>
  <c r="AQ138" i="25"/>
  <c r="BD615" i="25"/>
  <c r="BF615" i="25" s="1"/>
  <c r="AQ112" i="25"/>
  <c r="BD589" i="25"/>
  <c r="BF589" i="25" s="1"/>
  <c r="AQ101" i="25"/>
  <c r="BD578" i="25"/>
  <c r="BF578" i="25" s="1"/>
  <c r="C66" i="33"/>
  <c r="BE521" i="25"/>
  <c r="AQ42" i="25"/>
  <c r="B64" i="33"/>
  <c r="BD519" i="25"/>
  <c r="AQ179" i="25"/>
  <c r="BD656" i="25"/>
  <c r="BF656" i="25" s="1"/>
  <c r="AQ244" i="25"/>
  <c r="BD721" i="25"/>
  <c r="BF721" i="25" s="1"/>
  <c r="AQ242" i="25"/>
  <c r="BD719" i="25"/>
  <c r="BF719" i="25" s="1"/>
  <c r="AQ60" i="25"/>
  <c r="B82" i="33"/>
  <c r="BD537" i="25"/>
  <c r="BF537" i="25" s="1"/>
  <c r="C37" i="33"/>
  <c r="BE492" i="25"/>
  <c r="AQ461" i="25"/>
  <c r="BD938" i="25"/>
  <c r="BF938" i="25" s="1"/>
  <c r="C70" i="33"/>
  <c r="BE525" i="25"/>
  <c r="AQ128" i="25"/>
  <c r="BD605" i="25"/>
  <c r="BF605" i="25" s="1"/>
  <c r="AQ142" i="25"/>
  <c r="BD619" i="25"/>
  <c r="BF619" i="25" s="1"/>
  <c r="AQ174" i="25"/>
  <c r="BD651" i="25"/>
  <c r="BF651" i="25" s="1"/>
  <c r="C50" i="33"/>
  <c r="BE505" i="25"/>
  <c r="AQ16" i="25"/>
  <c r="B38" i="33"/>
  <c r="BD493" i="25"/>
  <c r="BF493" i="25" s="1"/>
  <c r="AQ347" i="25"/>
  <c r="BD824" i="25"/>
  <c r="BF824" i="25" s="1"/>
  <c r="AQ424" i="25"/>
  <c r="BD901" i="25"/>
  <c r="BF901" i="25" s="1"/>
  <c r="C63" i="33"/>
  <c r="BE518" i="25"/>
  <c r="BF518" i="25" s="1"/>
  <c r="AQ400" i="25"/>
  <c r="BD877" i="25"/>
  <c r="BF877" i="25" s="1"/>
  <c r="AQ9" i="25"/>
  <c r="BD486" i="25"/>
  <c r="B31" i="33"/>
  <c r="AQ254" i="25"/>
  <c r="BD731" i="25"/>
  <c r="BF731" i="25" s="1"/>
  <c r="AQ80" i="25"/>
  <c r="BD557" i="25"/>
  <c r="AQ415" i="25"/>
  <c r="BD892" i="25"/>
  <c r="BF892" i="25" s="1"/>
  <c r="AQ110" i="25"/>
  <c r="BD587" i="25"/>
  <c r="BF587" i="25" s="1"/>
  <c r="AQ295" i="25"/>
  <c r="BD772" i="25"/>
  <c r="BF772" i="25" s="1"/>
  <c r="AQ149" i="25"/>
  <c r="BD626" i="25"/>
  <c r="BF626" i="25" s="1"/>
  <c r="AQ186" i="25"/>
  <c r="BD663" i="25"/>
  <c r="BF663" i="25" s="1"/>
  <c r="AQ273" i="25"/>
  <c r="BD750" i="25"/>
  <c r="BF750" i="25" s="1"/>
  <c r="BE553" i="25"/>
  <c r="C98" i="33"/>
  <c r="AQ334" i="25"/>
  <c r="BD811" i="25"/>
  <c r="BF811" i="25" s="1"/>
  <c r="AQ140" i="25"/>
  <c r="BD617" i="25"/>
  <c r="BF617" i="25" s="1"/>
  <c r="AQ296" i="25"/>
  <c r="BD773" i="25"/>
  <c r="BF773" i="25" s="1"/>
  <c r="AQ194" i="25"/>
  <c r="BD671" i="25"/>
  <c r="BF671" i="25" s="1"/>
  <c r="AQ329" i="25"/>
  <c r="BD806" i="25"/>
  <c r="BF806" i="25" s="1"/>
  <c r="AQ33" i="25"/>
  <c r="B55" i="33"/>
  <c r="BD510" i="25"/>
  <c r="AQ271" i="25"/>
  <c r="BD748" i="25"/>
  <c r="BF748" i="25" s="1"/>
  <c r="AQ190" i="25"/>
  <c r="BD667" i="25"/>
  <c r="BF667" i="25" s="1"/>
  <c r="C42" i="33"/>
  <c r="BE497" i="25"/>
  <c r="BE514" i="25"/>
  <c r="C59" i="33"/>
  <c r="AQ231" i="25"/>
  <c r="BD708" i="25"/>
  <c r="BF708" i="25" s="1"/>
  <c r="AQ253" i="25"/>
  <c r="BD730" i="25"/>
  <c r="BF730" i="25" s="1"/>
  <c r="AQ417" i="25"/>
  <c r="BD894" i="25"/>
  <c r="BF894" i="25" s="1"/>
  <c r="AQ175" i="25"/>
  <c r="BD652" i="25"/>
  <c r="BF652" i="25" s="1"/>
  <c r="AQ217" i="25"/>
  <c r="BD694" i="25"/>
  <c r="BF694" i="25" s="1"/>
  <c r="AQ371" i="25"/>
  <c r="BD848" i="25"/>
  <c r="BF848" i="25" s="1"/>
  <c r="AQ35" i="25"/>
  <c r="BD512" i="25"/>
  <c r="B57" i="33"/>
  <c r="AQ141" i="25"/>
  <c r="BD618" i="25"/>
  <c r="BF618" i="25" s="1"/>
  <c r="AQ227" i="25"/>
  <c r="BD704" i="25"/>
  <c r="BF704" i="25" s="1"/>
  <c r="AQ181" i="25"/>
  <c r="BD658" i="25"/>
  <c r="BF658" i="25" s="1"/>
  <c r="AQ189" i="25"/>
  <c r="BD666" i="25"/>
  <c r="BF666" i="25" s="1"/>
  <c r="AQ24" i="25"/>
  <c r="B46" i="33"/>
  <c r="BD501" i="25"/>
  <c r="BF501" i="25" s="1"/>
  <c r="AQ83" i="25"/>
  <c r="BD560" i="25"/>
  <c r="BF560" i="25" s="1"/>
  <c r="AQ53" i="25"/>
  <c r="B75" i="33"/>
  <c r="BD530" i="25"/>
  <c r="BF530" i="25" s="1"/>
  <c r="AQ105" i="25"/>
  <c r="BD582" i="25"/>
  <c r="BF582" i="25" s="1"/>
  <c r="AQ333" i="25"/>
  <c r="BD810" i="25"/>
  <c r="BF810" i="25" s="1"/>
  <c r="AQ103" i="25"/>
  <c r="BD580" i="25"/>
  <c r="BF580" i="25" s="1"/>
  <c r="AQ158" i="25"/>
  <c r="BD635" i="25"/>
  <c r="BF635" i="25" s="1"/>
  <c r="AQ205" i="25"/>
  <c r="BD682" i="25"/>
  <c r="BF682" i="25" s="1"/>
  <c r="AQ447" i="25"/>
  <c r="BD924" i="25"/>
  <c r="BF924" i="25" s="1"/>
  <c r="AQ429" i="25"/>
  <c r="BD906" i="25"/>
  <c r="BF906" i="25" s="1"/>
  <c r="C55" i="33"/>
  <c r="BE510" i="25"/>
  <c r="AQ460" i="25"/>
  <c r="BD937" i="25"/>
  <c r="BF937" i="25" s="1"/>
  <c r="AQ25" i="25"/>
  <c r="BD502" i="25"/>
  <c r="BF502" i="25" s="1"/>
  <c r="B47" i="33"/>
  <c r="BE498" i="25"/>
  <c r="BF498" i="25" s="1"/>
  <c r="C43" i="33"/>
  <c r="AQ374" i="25"/>
  <c r="BD851" i="25"/>
  <c r="BF851" i="25" s="1"/>
  <c r="AQ414" i="25"/>
  <c r="BD891" i="25"/>
  <c r="BF891" i="25" s="1"/>
  <c r="AQ204" i="25"/>
  <c r="BD681" i="25"/>
  <c r="BF681" i="25" s="1"/>
  <c r="AQ293" i="25"/>
  <c r="BD770" i="25"/>
  <c r="BF770" i="25" s="1"/>
  <c r="AQ151" i="25"/>
  <c r="BD628" i="25"/>
  <c r="BF628" i="25" s="1"/>
  <c r="AQ195" i="25"/>
  <c r="BD672" i="25"/>
  <c r="BF672" i="25" s="1"/>
  <c r="AQ38" i="25"/>
  <c r="B60" i="33"/>
  <c r="BD515" i="25"/>
  <c r="BF515" i="25" s="1"/>
  <c r="AQ29" i="25"/>
  <c r="B51" i="33"/>
  <c r="BD506" i="25"/>
  <c r="AQ238" i="25"/>
  <c r="BD715" i="25"/>
  <c r="BF715" i="25" s="1"/>
  <c r="AQ59" i="25"/>
  <c r="B81" i="33"/>
  <c r="BD536" i="25"/>
  <c r="BF536" i="25" s="1"/>
  <c r="AQ476" i="25"/>
  <c r="BD953" i="25"/>
  <c r="BF953" i="25" s="1"/>
  <c r="AQ136" i="25"/>
  <c r="BD613" i="25"/>
  <c r="BF613" i="25" s="1"/>
  <c r="BE516" i="25"/>
  <c r="C61" i="33"/>
  <c r="C34" i="33"/>
  <c r="BE489" i="25"/>
  <c r="BF489" i="25" s="1"/>
  <c r="AQ202" i="25"/>
  <c r="BD679" i="25"/>
  <c r="BF679" i="25" s="1"/>
  <c r="AQ198" i="25"/>
  <c r="BD675" i="25"/>
  <c r="BF675" i="25" s="1"/>
  <c r="AQ17" i="25"/>
  <c r="BD494" i="25"/>
  <c r="B39" i="33"/>
  <c r="AQ169" i="25"/>
  <c r="BD646" i="25"/>
  <c r="BF646" i="25" s="1"/>
  <c r="AQ162" i="25"/>
  <c r="BD639" i="25"/>
  <c r="BF639" i="25" s="1"/>
  <c r="AQ437" i="25"/>
  <c r="BD914" i="25"/>
  <c r="BF914" i="25" s="1"/>
  <c r="BF932" i="25"/>
  <c r="AQ453" i="25"/>
  <c r="BD930" i="25"/>
  <c r="BF930" i="25" s="1"/>
  <c r="AQ446" i="25"/>
  <c r="BD923" i="25"/>
  <c r="BF923" i="25" s="1"/>
  <c r="AQ294" i="25"/>
  <c r="BD771" i="25"/>
  <c r="BF771" i="25" s="1"/>
  <c r="AQ215" i="25"/>
  <c r="BD692" i="25"/>
  <c r="BF692" i="25" s="1"/>
  <c r="BE485" i="25"/>
  <c r="C30" i="33"/>
  <c r="AQ155" i="25"/>
  <c r="BD632" i="25"/>
  <c r="BF632" i="25" s="1"/>
  <c r="AQ94" i="25"/>
  <c r="BD571" i="25"/>
  <c r="BF571" i="25" s="1"/>
  <c r="AQ370" i="25"/>
  <c r="BD847" i="25"/>
  <c r="BF847" i="25" s="1"/>
  <c r="BE506" i="25"/>
  <c r="C51" i="33"/>
  <c r="AQ305" i="25"/>
  <c r="BD782" i="25"/>
  <c r="BF782" i="25" s="1"/>
  <c r="AQ443" i="25"/>
  <c r="BD920" i="25"/>
  <c r="BF920" i="25" s="1"/>
  <c r="AQ31" i="25"/>
  <c r="BD508" i="25"/>
  <c r="B53" i="33"/>
  <c r="AQ77" i="25"/>
  <c r="BD554" i="25"/>
  <c r="B99" i="33"/>
  <c r="AQ200" i="25"/>
  <c r="BD677" i="25"/>
  <c r="BF677" i="25" s="1"/>
  <c r="AQ75" i="25"/>
  <c r="B97" i="33"/>
  <c r="BD552" i="25"/>
  <c r="AQ259" i="25"/>
  <c r="BD736" i="25"/>
  <c r="BF736" i="25" s="1"/>
  <c r="AQ440" i="25"/>
  <c r="BD917" i="25"/>
  <c r="BF917" i="25" s="1"/>
  <c r="AQ332" i="25"/>
  <c r="BD809" i="25"/>
  <c r="BF809" i="25" s="1"/>
  <c r="C53" i="33"/>
  <c r="BE508" i="25"/>
  <c r="AQ263" i="25"/>
  <c r="BD740" i="25"/>
  <c r="BF740" i="25" s="1"/>
  <c r="AQ66" i="25"/>
  <c r="BD543" i="25"/>
  <c r="BF543" i="25" s="1"/>
  <c r="B88" i="33"/>
  <c r="AQ353" i="25"/>
  <c r="BD830" i="25"/>
  <c r="BF830" i="25" s="1"/>
  <c r="AQ92" i="25"/>
  <c r="BD569" i="25"/>
  <c r="BF569" i="25" s="1"/>
  <c r="AQ71" i="25"/>
  <c r="B93" i="33"/>
  <c r="BD548" i="25"/>
  <c r="BF548" i="25" s="1"/>
  <c r="AQ81" i="25"/>
  <c r="BD558" i="25"/>
  <c r="BF558" i="25" s="1"/>
  <c r="AQ367" i="25"/>
  <c r="BD844" i="25"/>
  <c r="BF844" i="25" s="1"/>
  <c r="AQ258" i="25"/>
  <c r="BD735" i="25"/>
  <c r="BF735" i="25" s="1"/>
  <c r="AQ232" i="25"/>
  <c r="BD709" i="25"/>
  <c r="BF709" i="25" s="1"/>
  <c r="AQ226" i="25"/>
  <c r="BD703" i="25"/>
  <c r="BF703" i="25" s="1"/>
  <c r="AQ245" i="25"/>
  <c r="BD722" i="25"/>
  <c r="BF722" i="25" s="1"/>
  <c r="AQ46" i="25"/>
  <c r="BD523" i="25"/>
  <c r="B68" i="33"/>
  <c r="AQ337" i="25"/>
  <c r="BD814" i="25"/>
  <c r="BF814" i="25" s="1"/>
  <c r="AQ157" i="25"/>
  <c r="BD634" i="25"/>
  <c r="BF634" i="25" s="1"/>
  <c r="AQ122" i="25"/>
  <c r="BD599" i="25"/>
  <c r="BF599" i="25" s="1"/>
  <c r="AQ234" i="25"/>
  <c r="BD711" i="25"/>
  <c r="BF711" i="25" s="1"/>
  <c r="C77" i="33"/>
  <c r="BE532" i="25"/>
  <c r="AQ84" i="25"/>
  <c r="BD561" i="25"/>
  <c r="BF561" i="25" s="1"/>
  <c r="AQ430" i="25"/>
  <c r="BD907" i="25"/>
  <c r="BF907" i="25" s="1"/>
  <c r="AQ211" i="25"/>
  <c r="BD688" i="25"/>
  <c r="BF688" i="25" s="1"/>
  <c r="AQ328" i="25"/>
  <c r="BD805" i="25"/>
  <c r="BF805" i="25" s="1"/>
  <c r="AQ61" i="25"/>
  <c r="BD538" i="25"/>
  <c r="B83" i="33"/>
  <c r="AQ161" i="25"/>
  <c r="BD638" i="25"/>
  <c r="BF638" i="25" s="1"/>
  <c r="AQ249" i="25"/>
  <c r="BD726" i="25"/>
  <c r="BF726" i="25" s="1"/>
  <c r="AQ129" i="25"/>
  <c r="BD606" i="25"/>
  <c r="BF606" i="25" s="1"/>
  <c r="AQ321" i="25"/>
  <c r="BD798" i="25"/>
  <c r="BF798" i="25" s="1"/>
  <c r="AQ34" i="25"/>
  <c r="B56" i="33"/>
  <c r="BD511" i="25"/>
  <c r="BF511" i="25" s="1"/>
  <c r="C35" i="33"/>
  <c r="BE490" i="25"/>
  <c r="AQ62" i="25"/>
  <c r="B84" i="33"/>
  <c r="BD539" i="25"/>
  <c r="BF539" i="25" s="1"/>
  <c r="C72" i="33"/>
  <c r="BE527" i="25"/>
  <c r="AQ37" i="25"/>
  <c r="BD514" i="25"/>
  <c r="B59" i="33"/>
  <c r="AQ228" i="25"/>
  <c r="BD705" i="25"/>
  <c r="BF705" i="25" s="1"/>
  <c r="AQ102" i="25"/>
  <c r="BD579" i="25"/>
  <c r="BF579" i="25" s="1"/>
  <c r="AQ301" i="25"/>
  <c r="BD778" i="25"/>
  <c r="BF778" i="25" s="1"/>
  <c r="AQ350" i="25"/>
  <c r="BD827" i="25"/>
  <c r="BF827" i="25" s="1"/>
  <c r="AQ148" i="25"/>
  <c r="BD625" i="25"/>
  <c r="BF625" i="25" s="1"/>
  <c r="C69" i="33"/>
  <c r="BE524" i="25"/>
  <c r="AQ457" i="25"/>
  <c r="BD934" i="25"/>
  <c r="BF934" i="25" s="1"/>
  <c r="AQ381" i="25"/>
  <c r="BD858" i="25"/>
  <c r="BF858" i="25" s="1"/>
  <c r="AQ269" i="25"/>
  <c r="BD746" i="25"/>
  <c r="BF746" i="25" s="1"/>
  <c r="AQ376" i="25"/>
  <c r="BD853" i="25"/>
  <c r="BF853" i="25" s="1"/>
  <c r="C48" i="33"/>
  <c r="BE503" i="25"/>
  <c r="AQ156" i="25"/>
  <c r="BD633" i="25"/>
  <c r="BF633" i="25" s="1"/>
  <c r="AQ312" i="25"/>
  <c r="BD789" i="25"/>
  <c r="BF789" i="25" s="1"/>
  <c r="BE519" i="25"/>
  <c r="C64" i="33"/>
  <c r="AQ240" i="25"/>
  <c r="BD717" i="25"/>
  <c r="BF717" i="25" s="1"/>
  <c r="AQ219" i="25"/>
  <c r="BD696" i="25"/>
  <c r="BF696" i="25" s="1"/>
  <c r="AQ13" i="25"/>
  <c r="BD490" i="25"/>
  <c r="B35" i="33"/>
  <c r="AQ310" i="25"/>
  <c r="BD787" i="25"/>
  <c r="BF787" i="25" s="1"/>
  <c r="AQ99" i="25"/>
  <c r="BD576" i="25"/>
  <c r="BF576" i="25" s="1"/>
  <c r="AQ152" i="25"/>
  <c r="BD629" i="25"/>
  <c r="BF629" i="25" s="1"/>
  <c r="AQ199" i="25"/>
  <c r="BD676" i="25"/>
  <c r="BF676" i="25" s="1"/>
  <c r="AQ70" i="25"/>
  <c r="BD547" i="25"/>
  <c r="BF547" i="25" s="1"/>
  <c r="B92" i="33"/>
  <c r="AQ51" i="25"/>
  <c r="B73" i="33"/>
  <c r="BD528" i="25"/>
  <c r="BF528" i="25" s="1"/>
  <c r="AQ469" i="25"/>
  <c r="BD946" i="25"/>
  <c r="BF946" i="25" s="1"/>
  <c r="AQ343" i="25"/>
  <c r="BD820" i="25"/>
  <c r="BF820" i="25" s="1"/>
  <c r="AQ233" i="25"/>
  <c r="BD710" i="25"/>
  <c r="BF710" i="25" s="1"/>
  <c r="AQ27" i="25"/>
  <c r="B49" i="33"/>
  <c r="BD504" i="25"/>
  <c r="AQ163" i="25"/>
  <c r="BD640" i="25"/>
  <c r="BF640" i="25" s="1"/>
  <c r="AQ360" i="25"/>
  <c r="BD837" i="25"/>
  <c r="BF837" i="25" s="1"/>
  <c r="AQ237" i="25"/>
  <c r="BD714" i="25"/>
  <c r="BF714" i="25" s="1"/>
  <c r="AQ320" i="25"/>
  <c r="BD797" i="25"/>
  <c r="BF797" i="25" s="1"/>
  <c r="AQ420" i="25"/>
  <c r="BD897" i="25"/>
  <c r="BF897" i="25" s="1"/>
  <c r="AQ166" i="25"/>
  <c r="BD643" i="25"/>
  <c r="BF643" i="25" s="1"/>
  <c r="BE540" i="25"/>
  <c r="BF540" i="25" s="1"/>
  <c r="C85" i="33"/>
  <c r="AQ358" i="25"/>
  <c r="BD835" i="25"/>
  <c r="BF835" i="25" s="1"/>
  <c r="C33" i="33"/>
  <c r="BE488" i="25"/>
  <c r="AQ15" i="25"/>
  <c r="B37" i="33"/>
  <c r="BD492" i="25"/>
  <c r="AQ197" i="25"/>
  <c r="BD674" i="25"/>
  <c r="BF674" i="25" s="1"/>
  <c r="AQ246" i="25"/>
  <c r="BD723" i="25"/>
  <c r="BF723" i="25" s="1"/>
  <c r="AQ243" i="25"/>
  <c r="BD720" i="25"/>
  <c r="BF720" i="25" s="1"/>
  <c r="AQ120" i="25"/>
  <c r="BD597" i="25"/>
  <c r="BF597" i="25" s="1"/>
  <c r="AQ87" i="25"/>
  <c r="BD564" i="25"/>
  <c r="BF564" i="25" s="1"/>
  <c r="AQ311" i="25"/>
  <c r="BD788" i="25"/>
  <c r="BF788" i="25" s="1"/>
  <c r="AQ281" i="25"/>
  <c r="BD758" i="25"/>
  <c r="BF758" i="25" s="1"/>
  <c r="AQ14" i="25"/>
  <c r="B36" i="33"/>
  <c r="BD491" i="25"/>
  <c r="BF491" i="25" s="1"/>
  <c r="AQ108" i="25"/>
  <c r="BD585" i="25"/>
  <c r="BF585" i="25" s="1"/>
  <c r="AQ91" i="25"/>
  <c r="BD568" i="25"/>
  <c r="BF568" i="25" s="1"/>
  <c r="BF541" i="25"/>
  <c r="A5" i="25"/>
  <c r="T7" i="25"/>
  <c r="K5" i="25"/>
  <c r="BF486" i="25" l="1"/>
  <c r="BF504" i="25"/>
  <c r="BF494" i="25"/>
  <c r="BD525" i="25"/>
  <c r="BF554" i="25"/>
  <c r="B24" i="33"/>
  <c r="BD479" i="25"/>
  <c r="AQ2" i="25"/>
  <c r="C25" i="33"/>
  <c r="BE480" i="25"/>
  <c r="BF480" i="25"/>
  <c r="BF555" i="25"/>
  <c r="BD482" i="25"/>
  <c r="BF482" i="25" s="1"/>
  <c r="B27" i="33"/>
  <c r="AQ5" i="25"/>
  <c r="BF516" i="25"/>
  <c r="BF512" i="25"/>
  <c r="C29" i="33"/>
  <c r="AQ4" i="25"/>
  <c r="B26" i="33"/>
  <c r="BD481" i="25"/>
  <c r="BF481" i="25" s="1"/>
  <c r="BE479" i="25"/>
  <c r="C24" i="33"/>
  <c r="T9" i="25"/>
  <c r="T8" i="25"/>
  <c r="T10" i="25"/>
  <c r="BF484" i="25"/>
  <c r="AQ274" i="25"/>
  <c r="BD751" i="25"/>
  <c r="BF751" i="25" s="1"/>
  <c r="C28" i="33"/>
  <c r="BE483" i="25"/>
  <c r="BF483" i="25" s="1"/>
  <c r="BD784" i="25"/>
  <c r="BF784" i="25" s="1"/>
  <c r="AQ48" i="25"/>
  <c r="BF759" i="25"/>
  <c r="AQ121" i="25"/>
  <c r="BD598" i="25"/>
  <c r="BF598" i="25" s="1"/>
  <c r="BE545" i="25"/>
  <c r="BF545" i="25" s="1"/>
  <c r="C90" i="33"/>
  <c r="AQ402" i="25"/>
  <c r="BD879" i="25"/>
  <c r="BF879" i="25" s="1"/>
  <c r="AQ445" i="25"/>
  <c r="BD922" i="25"/>
  <c r="BF922" i="25" s="1"/>
  <c r="BE500" i="25"/>
  <c r="BF500" i="25" s="1"/>
  <c r="C45" i="33"/>
  <c r="C32" i="33"/>
  <c r="BE487" i="25"/>
  <c r="BF487" i="25" s="1"/>
  <c r="BF557" i="25"/>
  <c r="BF513" i="25"/>
  <c r="AQ317" i="25"/>
  <c r="C24" i="12" s="1"/>
  <c r="BD794" i="25"/>
  <c r="BF794" i="25" s="1"/>
  <c r="AQ433" i="25"/>
  <c r="BD910" i="25"/>
  <c r="BF910" i="25" s="1"/>
  <c r="BF552" i="25"/>
  <c r="C29" i="12"/>
  <c r="BF535" i="25"/>
  <c r="BF544" i="25"/>
  <c r="BF509" i="25"/>
  <c r="BF523" i="25"/>
  <c r="BF542" i="25"/>
  <c r="BF490" i="25"/>
  <c r="BF538" i="25"/>
  <c r="BF508" i="25"/>
  <c r="BF506" i="25"/>
  <c r="BF492" i="25"/>
  <c r="BF514" i="25"/>
  <c r="BF551" i="25"/>
  <c r="BF521" i="25"/>
  <c r="BF503" i="25"/>
  <c r="BF532" i="25"/>
  <c r="BF495" i="25"/>
  <c r="BF488" i="25"/>
  <c r="BF525" i="25"/>
  <c r="BF510" i="25"/>
  <c r="BF519" i="25"/>
  <c r="BF533" i="25"/>
  <c r="BF524" i="25"/>
  <c r="BF550" i="25"/>
  <c r="BF529" i="25"/>
  <c r="BF505" i="25"/>
  <c r="BF485" i="25"/>
  <c r="BF497" i="25"/>
  <c r="BF553" i="25"/>
  <c r="BF522" i="25"/>
  <c r="BF527" i="25"/>
  <c r="BF534" i="25"/>
  <c r="A6" i="25"/>
  <c r="A7" i="25" s="1"/>
  <c r="K6" i="25"/>
  <c r="K7" i="25" s="1"/>
  <c r="C5" i="30"/>
  <c r="C4" i="30"/>
  <c r="C3" i="30"/>
  <c r="C2" i="30"/>
  <c r="D5" i="29"/>
  <c r="D4" i="29"/>
  <c r="D3" i="29"/>
  <c r="D2" i="29"/>
  <c r="B33" i="31" l="1"/>
  <c r="D31" i="31"/>
  <c r="AF9" i="25" s="1"/>
  <c r="C30" i="31"/>
  <c r="B29" i="31"/>
  <c r="D32" i="31"/>
  <c r="AF10" i="25" s="1"/>
  <c r="B30" i="31"/>
  <c r="D33" i="31"/>
  <c r="AF11" i="25" s="1"/>
  <c r="B31" i="31"/>
  <c r="B32" i="31"/>
  <c r="C29" i="31"/>
  <c r="C31" i="31"/>
  <c r="C32" i="31"/>
  <c r="D29" i="31"/>
  <c r="AF7" i="25" s="1"/>
  <c r="C33" i="31"/>
  <c r="D30" i="31"/>
  <c r="AF8" i="25" s="1"/>
  <c r="C27" i="31"/>
  <c r="D25" i="31"/>
  <c r="AF3" i="25" s="1"/>
  <c r="C26" i="31"/>
  <c r="B24" i="31"/>
  <c r="C30" i="12"/>
  <c r="B26" i="31"/>
  <c r="B28" i="31"/>
  <c r="B25" i="31"/>
  <c r="B27" i="31"/>
  <c r="C24" i="31"/>
  <c r="D28" i="31"/>
  <c r="AF6" i="25" s="1"/>
  <c r="C25" i="31"/>
  <c r="D24" i="31"/>
  <c r="AF2" i="25" s="1"/>
  <c r="D27" i="31"/>
  <c r="AF5" i="25" s="1"/>
  <c r="D26" i="31"/>
  <c r="AF4" i="25" s="1"/>
  <c r="B30" i="12"/>
  <c r="B33" i="12"/>
  <c r="C28" i="31"/>
  <c r="D30" i="12"/>
  <c r="D33" i="12"/>
  <c r="C32" i="12"/>
  <c r="C31" i="12"/>
  <c r="D32" i="12"/>
  <c r="D31" i="12"/>
  <c r="B31" i="12"/>
  <c r="B32" i="12"/>
  <c r="C33" i="12"/>
  <c r="BF479" i="25"/>
  <c r="T11" i="25"/>
  <c r="D28" i="12"/>
  <c r="B29" i="12"/>
  <c r="B28" i="12"/>
  <c r="B26" i="12"/>
  <c r="D26" i="12"/>
  <c r="C28" i="12"/>
  <c r="C26" i="12"/>
  <c r="B24" i="12"/>
  <c r="F24" i="33" s="1"/>
  <c r="G24" i="33" s="1"/>
  <c r="D29" i="12"/>
  <c r="C25" i="12"/>
  <c r="D24" i="12"/>
  <c r="D25" i="12"/>
  <c r="B25" i="12"/>
  <c r="C27" i="12"/>
  <c r="D27" i="12"/>
  <c r="B27" i="12"/>
  <c r="K8" i="25"/>
  <c r="A8" i="25"/>
  <c r="D5" i="28"/>
  <c r="D4" i="28"/>
  <c r="D3" i="28"/>
  <c r="D2" i="28"/>
  <c r="F26" i="33" l="1"/>
  <c r="G26" i="33" s="1"/>
  <c r="AD6" i="25"/>
  <c r="U483" i="25"/>
  <c r="V481" i="25"/>
  <c r="AE4" i="25"/>
  <c r="V488" i="25"/>
  <c r="AE11" i="25"/>
  <c r="V484" i="25"/>
  <c r="AE7" i="25"/>
  <c r="AD8" i="25"/>
  <c r="U485" i="25"/>
  <c r="V483" i="25"/>
  <c r="AE6" i="25"/>
  <c r="AH6" i="25" s="1"/>
  <c r="V479" i="25"/>
  <c r="AE2" i="25"/>
  <c r="AD4" i="25"/>
  <c r="U481" i="25"/>
  <c r="AD10" i="25"/>
  <c r="U487" i="25"/>
  <c r="AD11" i="25"/>
  <c r="U488" i="25"/>
  <c r="X488" i="25" s="1"/>
  <c r="J24" i="14"/>
  <c r="F33" i="33"/>
  <c r="G33" i="33" s="1"/>
  <c r="F31" i="33"/>
  <c r="G31" i="33" s="1"/>
  <c r="F28" i="33"/>
  <c r="G28" i="33" s="1"/>
  <c r="F30" i="33"/>
  <c r="G30" i="33" s="1"/>
  <c r="F27" i="33"/>
  <c r="G27" i="33" s="1"/>
  <c r="AD5" i="25"/>
  <c r="U482" i="25"/>
  <c r="X482" i="25" s="1"/>
  <c r="V482" i="25"/>
  <c r="AE5" i="25"/>
  <c r="AE10" i="25"/>
  <c r="AH10" i="25" s="1"/>
  <c r="V487" i="25"/>
  <c r="AD9" i="25"/>
  <c r="U486" i="25"/>
  <c r="AD7" i="25"/>
  <c r="U484" i="25"/>
  <c r="F32" i="33"/>
  <c r="G32" i="33" s="1"/>
  <c r="F25" i="33"/>
  <c r="G25" i="33" s="1"/>
  <c r="V480" i="25"/>
  <c r="Y480" i="25" s="1"/>
  <c r="AE3" i="25"/>
  <c r="AD3" i="25"/>
  <c r="U480" i="25"/>
  <c r="U479" i="25"/>
  <c r="X479" i="25" s="1"/>
  <c r="H25" i="14"/>
  <c r="F26" i="14"/>
  <c r="F25" i="14"/>
  <c r="I26" i="14"/>
  <c r="G25" i="14"/>
  <c r="D26" i="14"/>
  <c r="E26" i="14" s="1"/>
  <c r="I24" i="14"/>
  <c r="D25" i="14"/>
  <c r="E25" i="14" s="1"/>
  <c r="G24" i="14"/>
  <c r="F27" i="14"/>
  <c r="H27" i="14"/>
  <c r="G26" i="14"/>
  <c r="I25" i="14"/>
  <c r="G27" i="14"/>
  <c r="H24" i="14"/>
  <c r="D24" i="14"/>
  <c r="H26" i="14"/>
  <c r="F24" i="14"/>
  <c r="AD2" i="25"/>
  <c r="AH2" i="25" s="1"/>
  <c r="I27" i="14"/>
  <c r="D27" i="14"/>
  <c r="E27" i="14" s="1"/>
  <c r="V486" i="25"/>
  <c r="AE9" i="25"/>
  <c r="AH9" i="25" s="1"/>
  <c r="V485" i="25"/>
  <c r="Y485" i="25" s="1"/>
  <c r="AE8" i="25"/>
  <c r="AH8" i="25" s="1"/>
  <c r="F29" i="33"/>
  <c r="G29" i="33" s="1"/>
  <c r="T12" i="25"/>
  <c r="J26" i="14"/>
  <c r="K26" i="14" s="1"/>
  <c r="J27" i="14"/>
  <c r="K27" i="14" s="1"/>
  <c r="J25" i="14"/>
  <c r="K25" i="14" s="1"/>
  <c r="K9" i="25"/>
  <c r="A9" i="25"/>
  <c r="A10" i="25"/>
  <c r="A11" i="25" s="1"/>
  <c r="X480" i="25" l="1"/>
  <c r="AH5" i="25"/>
  <c r="Y482" i="25"/>
  <c r="Y486" i="25"/>
  <c r="X484" i="25"/>
  <c r="X481" i="25"/>
  <c r="AH4" i="25"/>
  <c r="Y483" i="25"/>
  <c r="Y484" i="25"/>
  <c r="Y481" i="25"/>
  <c r="AI2" i="25"/>
  <c r="AC2" i="25" s="1"/>
  <c r="X486" i="25"/>
  <c r="X487" i="25"/>
  <c r="X485" i="25"/>
  <c r="AH11" i="25"/>
  <c r="X483" i="25"/>
  <c r="Y706" i="25"/>
  <c r="T706" i="25" s="1"/>
  <c r="Y577" i="25"/>
  <c r="T577" i="25" s="1"/>
  <c r="Y833" i="25"/>
  <c r="T833" i="25" s="1"/>
  <c r="Y653" i="25"/>
  <c r="T653" i="25" s="1"/>
  <c r="Y682" i="25"/>
  <c r="T682" i="25" s="1"/>
  <c r="Y788" i="25"/>
  <c r="T788" i="25" s="1"/>
  <c r="Y809" i="25"/>
  <c r="T809" i="25" s="1"/>
  <c r="Y703" i="25"/>
  <c r="T703" i="25" s="1"/>
  <c r="Y633" i="25"/>
  <c r="T633" i="25" s="1"/>
  <c r="Y950" i="25"/>
  <c r="T950" i="25" s="1"/>
  <c r="Y927" i="25"/>
  <c r="T927" i="25" s="1"/>
  <c r="Y914" i="25"/>
  <c r="T914" i="25" s="1"/>
  <c r="Y710" i="25"/>
  <c r="T710" i="25" s="1"/>
  <c r="Y645" i="25"/>
  <c r="T645" i="25" s="1"/>
  <c r="Y875" i="25"/>
  <c r="T875" i="25" s="1"/>
  <c r="Y881" i="25"/>
  <c r="T881" i="25" s="1"/>
  <c r="Y683" i="25"/>
  <c r="T683" i="25" s="1"/>
  <c r="Y506" i="25"/>
  <c r="T506" i="25" s="1"/>
  <c r="Y660" i="25"/>
  <c r="T660" i="25" s="1"/>
  <c r="Y564" i="25"/>
  <c r="T564" i="25" s="1"/>
  <c r="Y908" i="25"/>
  <c r="T908" i="25" s="1"/>
  <c r="Y558" i="25"/>
  <c r="T558" i="25" s="1"/>
  <c r="Y583" i="25"/>
  <c r="T583" i="25" s="1"/>
  <c r="Y813" i="25"/>
  <c r="T813" i="25" s="1"/>
  <c r="Y641" i="25"/>
  <c r="T641" i="25" s="1"/>
  <c r="Y797" i="25"/>
  <c r="T797" i="25" s="1"/>
  <c r="Y898" i="25"/>
  <c r="T898" i="25" s="1"/>
  <c r="Y624" i="25"/>
  <c r="T624" i="25" s="1"/>
  <c r="Y760" i="25"/>
  <c r="T760" i="25" s="1"/>
  <c r="Y594" i="25"/>
  <c r="T594" i="25" s="1"/>
  <c r="Y569" i="25"/>
  <c r="T569" i="25" s="1"/>
  <c r="Y945" i="25"/>
  <c r="T945" i="25" s="1"/>
  <c r="Y778" i="25"/>
  <c r="T778" i="25" s="1"/>
  <c r="Y921" i="25"/>
  <c r="T921" i="25" s="1"/>
  <c r="Y806" i="25"/>
  <c r="T806" i="25" s="1"/>
  <c r="Y842" i="25"/>
  <c r="T842" i="25" s="1"/>
  <c r="Y868" i="25"/>
  <c r="T868" i="25" s="1"/>
  <c r="Y785" i="25"/>
  <c r="T785" i="25" s="1"/>
  <c r="Y695" i="25"/>
  <c r="T695" i="25" s="1"/>
  <c r="Y604" i="25"/>
  <c r="T604" i="25" s="1"/>
  <c r="Y942" i="25"/>
  <c r="T942" i="25" s="1"/>
  <c r="Y605" i="25"/>
  <c r="T605" i="25" s="1"/>
  <c r="Y821" i="25"/>
  <c r="T821" i="25" s="1"/>
  <c r="Y714" i="25"/>
  <c r="T714" i="25" s="1"/>
  <c r="Y618" i="25"/>
  <c r="T618" i="25" s="1"/>
  <c r="Y654" i="25"/>
  <c r="T654" i="25" s="1"/>
  <c r="Y895" i="25"/>
  <c r="T895" i="25" s="1"/>
  <c r="Y540" i="25"/>
  <c r="T540" i="25" s="1"/>
  <c r="Y542" i="25"/>
  <c r="T542" i="25" s="1"/>
  <c r="Y814" i="25"/>
  <c r="T814" i="25" s="1"/>
  <c r="Y707" i="25"/>
  <c r="T707" i="25" s="1"/>
  <c r="Y657" i="25"/>
  <c r="T657" i="25" s="1"/>
  <c r="Y896" i="25"/>
  <c r="T896" i="25" s="1"/>
  <c r="Y717" i="25"/>
  <c r="T717" i="25" s="1"/>
  <c r="Y815" i="25"/>
  <c r="T815" i="25" s="1"/>
  <c r="Y646" i="25"/>
  <c r="T646" i="25" s="1"/>
  <c r="Y650" i="25"/>
  <c r="T650" i="25" s="1"/>
  <c r="Y932" i="25"/>
  <c r="T932" i="25" s="1"/>
  <c r="Y601" i="25"/>
  <c r="T601" i="25" s="1"/>
  <c r="Y590" i="25"/>
  <c r="T590" i="25" s="1"/>
  <c r="Y537" i="25"/>
  <c r="T537" i="25" s="1"/>
  <c r="Y789" i="25"/>
  <c r="T789" i="25" s="1"/>
  <c r="Y953" i="25"/>
  <c r="T953" i="25" s="1"/>
  <c r="Y728" i="25"/>
  <c r="T728" i="25" s="1"/>
  <c r="Y774" i="25"/>
  <c r="T774" i="25" s="1"/>
  <c r="Y860" i="25"/>
  <c r="T860" i="25" s="1"/>
  <c r="Y766" i="25"/>
  <c r="T766" i="25" s="1"/>
  <c r="Y679" i="25"/>
  <c r="T679" i="25" s="1"/>
  <c r="Y536" i="25"/>
  <c r="T536" i="25" s="1"/>
  <c r="Y554" i="25"/>
  <c r="T554" i="25" s="1"/>
  <c r="Y829" i="25"/>
  <c r="T829" i="25" s="1"/>
  <c r="Y742" i="25"/>
  <c r="T742" i="25" s="1"/>
  <c r="Y614" i="25"/>
  <c r="T614" i="25" s="1"/>
  <c r="Y712" i="25"/>
  <c r="T712" i="25" s="1"/>
  <c r="Y897" i="25"/>
  <c r="T897" i="25" s="1"/>
  <c r="Y673" i="25"/>
  <c r="T673" i="25" s="1"/>
  <c r="Y516" i="25"/>
  <c r="T516" i="25" s="1"/>
  <c r="Y479" i="25"/>
  <c r="Y738" i="25"/>
  <c r="T738" i="25" s="1"/>
  <c r="Y820" i="25"/>
  <c r="T820" i="25" s="1"/>
  <c r="Y519" i="25"/>
  <c r="T519" i="25" s="1"/>
  <c r="Y929" i="25"/>
  <c r="T929" i="25" s="1"/>
  <c r="Y859" i="25"/>
  <c r="T859" i="25" s="1"/>
  <c r="Y883" i="25"/>
  <c r="T883" i="25" s="1"/>
  <c r="Y876" i="25"/>
  <c r="T876" i="25" s="1"/>
  <c r="Y768" i="25"/>
  <c r="T768" i="25" s="1"/>
  <c r="Y659" i="25"/>
  <c r="T659" i="25" s="1"/>
  <c r="Y549" i="25"/>
  <c r="T549" i="25" s="1"/>
  <c r="Y691" i="25"/>
  <c r="T691" i="25" s="1"/>
  <c r="Y687" i="25"/>
  <c r="T687" i="25" s="1"/>
  <c r="Y822" i="25"/>
  <c r="T822" i="25" s="1"/>
  <c r="Y730" i="25"/>
  <c r="T730" i="25" s="1"/>
  <c r="Y642" i="25"/>
  <c r="T642" i="25" s="1"/>
  <c r="Y591" i="25"/>
  <c r="T591" i="25" s="1"/>
  <c r="Y836" i="25"/>
  <c r="T836" i="25" s="1"/>
  <c r="Y557" i="25"/>
  <c r="T557" i="25" s="1"/>
  <c r="Y500" i="25"/>
  <c r="T500" i="25" s="1"/>
  <c r="Y913" i="25"/>
  <c r="T913" i="25" s="1"/>
  <c r="Y720" i="25"/>
  <c r="T720" i="25" s="1"/>
  <c r="Y684" i="25"/>
  <c r="T684" i="25" s="1"/>
  <c r="Y904" i="25"/>
  <c r="T904" i="25" s="1"/>
  <c r="Y749" i="25"/>
  <c r="T749" i="25" s="1"/>
  <c r="Y534" i="25"/>
  <c r="T534" i="25" s="1"/>
  <c r="Y689" i="25"/>
  <c r="T689" i="25" s="1"/>
  <c r="Y917" i="25"/>
  <c r="T917" i="25" s="1"/>
  <c r="Y544" i="25"/>
  <c r="T544" i="25" s="1"/>
  <c r="Y541" i="25"/>
  <c r="T541" i="25" s="1"/>
  <c r="Y711" i="25"/>
  <c r="T711" i="25" s="1"/>
  <c r="Y609" i="25"/>
  <c r="T609" i="25" s="1"/>
  <c r="Y681" i="25"/>
  <c r="T681" i="25" s="1"/>
  <c r="Y840" i="25"/>
  <c r="T840" i="25" s="1"/>
  <c r="Y911" i="25"/>
  <c r="T911" i="25" s="1"/>
  <c r="Y802" i="25"/>
  <c r="T802" i="25" s="1"/>
  <c r="Y523" i="25"/>
  <c r="T523" i="25" s="1"/>
  <c r="Y819" i="25"/>
  <c r="T819" i="25" s="1"/>
  <c r="Y732" i="25"/>
  <c r="T732" i="25" s="1"/>
  <c r="Y629" i="25"/>
  <c r="T629" i="25" s="1"/>
  <c r="Y635" i="25"/>
  <c r="T635" i="25" s="1"/>
  <c r="Y699" i="25"/>
  <c r="T699" i="25" s="1"/>
  <c r="Y918" i="25"/>
  <c r="T918" i="25" s="1"/>
  <c r="Y787" i="25"/>
  <c r="T787" i="25" s="1"/>
  <c r="Y694" i="25"/>
  <c r="T694" i="25" s="1"/>
  <c r="Y545" i="25"/>
  <c r="T545" i="25" s="1"/>
  <c r="Y779" i="25"/>
  <c r="T779" i="25" s="1"/>
  <c r="Y781" i="25"/>
  <c r="T781" i="25" s="1"/>
  <c r="Y543" i="25"/>
  <c r="T543" i="25" s="1"/>
  <c r="Y595" i="25"/>
  <c r="T595" i="25" s="1"/>
  <c r="Y734" i="25"/>
  <c r="T734" i="25" s="1"/>
  <c r="Y839" i="25"/>
  <c r="T839" i="25" s="1"/>
  <c r="Y525" i="25"/>
  <c r="T525" i="25" s="1"/>
  <c r="Y767" i="25"/>
  <c r="T767" i="25" s="1"/>
  <c r="Y920" i="25"/>
  <c r="T920" i="25" s="1"/>
  <c r="Y740" i="25"/>
  <c r="T740" i="25" s="1"/>
  <c r="Y867" i="25"/>
  <c r="T867" i="25" s="1"/>
  <c r="Y581" i="25"/>
  <c r="T581" i="25" s="1"/>
  <c r="Y870" i="25"/>
  <c r="T870" i="25" s="1"/>
  <c r="Y532" i="25"/>
  <c r="T532" i="25" s="1"/>
  <c r="Y722" i="25"/>
  <c r="T722" i="25" s="1"/>
  <c r="Y644" i="25"/>
  <c r="T644" i="25" s="1"/>
  <c r="Y692" i="25"/>
  <c r="T692" i="25" s="1"/>
  <c r="Y848" i="25"/>
  <c r="T848" i="25" s="1"/>
  <c r="Y739" i="25"/>
  <c r="T739" i="25" s="1"/>
  <c r="Y762" i="25"/>
  <c r="T762" i="25" s="1"/>
  <c r="Y503" i="25"/>
  <c r="T503" i="25" s="1"/>
  <c r="Y796" i="25"/>
  <c r="T796" i="25" s="1"/>
  <c r="Y716" i="25"/>
  <c r="T716" i="25" s="1"/>
  <c r="Y693" i="25"/>
  <c r="T693" i="25" s="1"/>
  <c r="Y600" i="25"/>
  <c r="T600" i="25" s="1"/>
  <c r="Y874" i="25"/>
  <c r="T874" i="25" s="1"/>
  <c r="Y886" i="25"/>
  <c r="T886" i="25" s="1"/>
  <c r="Y643" i="25"/>
  <c r="T643" i="25" s="1"/>
  <c r="Y615" i="25"/>
  <c r="T615" i="25" s="1"/>
  <c r="Y915" i="25"/>
  <c r="T915" i="25" s="1"/>
  <c r="Y864" i="25"/>
  <c r="T864" i="25" s="1"/>
  <c r="Y655" i="25"/>
  <c r="T655" i="25" s="1"/>
  <c r="Y573" i="25"/>
  <c r="T573" i="25" s="1"/>
  <c r="Y925" i="25"/>
  <c r="T925" i="25" s="1"/>
  <c r="Y907" i="25"/>
  <c r="T907" i="25" s="1"/>
  <c r="Y773" i="25"/>
  <c r="T773" i="25" s="1"/>
  <c r="Y539" i="25"/>
  <c r="T539" i="25" s="1"/>
  <c r="Y863" i="25"/>
  <c r="T863" i="25" s="1"/>
  <c r="Y575" i="25"/>
  <c r="T575" i="25" s="1"/>
  <c r="Y844" i="25"/>
  <c r="T844" i="25" s="1"/>
  <c r="Y748" i="25"/>
  <c r="T748" i="25" s="1"/>
  <c r="Y638" i="25"/>
  <c r="T638" i="25" s="1"/>
  <c r="Y731" i="25"/>
  <c r="T731" i="25" s="1"/>
  <c r="Y757" i="25"/>
  <c r="T757" i="25" s="1"/>
  <c r="Y496" i="25"/>
  <c r="T496" i="25" s="1"/>
  <c r="Y763" i="25"/>
  <c r="T763" i="25" s="1"/>
  <c r="Y668" i="25"/>
  <c r="T668" i="25" s="1"/>
  <c r="Y547" i="25"/>
  <c r="T547" i="25" s="1"/>
  <c r="Y899" i="25"/>
  <c r="T899" i="25" s="1"/>
  <c r="Y772" i="25"/>
  <c r="T772" i="25" s="1"/>
  <c r="Y489" i="25"/>
  <c r="T489" i="25" s="1"/>
  <c r="Y939" i="25"/>
  <c r="T939" i="25" s="1"/>
  <c r="Y696" i="25"/>
  <c r="T696" i="25" s="1"/>
  <c r="Y826" i="25"/>
  <c r="T826" i="25" s="1"/>
  <c r="Y602" i="25"/>
  <c r="T602" i="25" s="1"/>
  <c r="Y879" i="25"/>
  <c r="T879" i="25" s="1"/>
  <c r="Y872" i="25"/>
  <c r="T872" i="25" s="1"/>
  <c r="Y704" i="25"/>
  <c r="T704" i="25" s="1"/>
  <c r="Y954" i="25"/>
  <c r="T954" i="25" s="1"/>
  <c r="Y589" i="25"/>
  <c r="T589" i="25" s="1"/>
  <c r="Y837" i="25"/>
  <c r="T837" i="25" s="1"/>
  <c r="Y493" i="25"/>
  <c r="T493" i="25" s="1"/>
  <c r="Y530" i="25"/>
  <c r="T530" i="25" s="1"/>
  <c r="Y743" i="25"/>
  <c r="T743" i="25" s="1"/>
  <c r="Y686" i="25"/>
  <c r="T686" i="25" s="1"/>
  <c r="Y857" i="25"/>
  <c r="T857" i="25" s="1"/>
  <c r="Y521" i="25"/>
  <c r="T521" i="25" s="1"/>
  <c r="Y858" i="25"/>
  <c r="T858" i="25" s="1"/>
  <c r="Y531" i="25"/>
  <c r="T531" i="25" s="1"/>
  <c r="Y936" i="25"/>
  <c r="T936" i="25" s="1"/>
  <c r="Y862" i="25"/>
  <c r="T862" i="25" s="1"/>
  <c r="Y751" i="25"/>
  <c r="T751" i="25" s="1"/>
  <c r="Y616" i="25"/>
  <c r="T616" i="25" s="1"/>
  <c r="Y744" i="25"/>
  <c r="T744" i="25" s="1"/>
  <c r="Y571" i="25"/>
  <c r="T571" i="25" s="1"/>
  <c r="Y892" i="25"/>
  <c r="T892" i="25" s="1"/>
  <c r="Y758" i="25"/>
  <c r="T758" i="25" s="1"/>
  <c r="Y637" i="25"/>
  <c r="T637" i="25" s="1"/>
  <c r="Y847" i="25"/>
  <c r="T847" i="25" s="1"/>
  <c r="Y905" i="25"/>
  <c r="T905" i="25" s="1"/>
  <c r="Y698" i="25"/>
  <c r="T698" i="25" s="1"/>
  <c r="Y526" i="25"/>
  <c r="T526" i="25" s="1"/>
  <c r="Y725" i="25"/>
  <c r="T725" i="25" s="1"/>
  <c r="Y639" i="25"/>
  <c r="T639" i="25" s="1"/>
  <c r="Y559" i="25"/>
  <c r="T559" i="25" s="1"/>
  <c r="Y517" i="25"/>
  <c r="T517" i="25" s="1"/>
  <c r="Y935" i="25"/>
  <c r="T935" i="25" s="1"/>
  <c r="Y804" i="25"/>
  <c r="T804" i="25" s="1"/>
  <c r="Y677" i="25"/>
  <c r="T677" i="25" s="1"/>
  <c r="Y811" i="25"/>
  <c r="T811" i="25" s="1"/>
  <c r="Y494" i="25"/>
  <c r="T494" i="25" s="1"/>
  <c r="Y752" i="25"/>
  <c r="T752" i="25" s="1"/>
  <c r="Y535" i="25"/>
  <c r="T535" i="25" s="1"/>
  <c r="Y780" i="25"/>
  <c r="T780" i="25" s="1"/>
  <c r="Y713" i="25"/>
  <c r="T713" i="25" s="1"/>
  <c r="Y916" i="25"/>
  <c r="T916" i="25" s="1"/>
  <c r="Y565" i="25"/>
  <c r="T565" i="25" s="1"/>
  <c r="Y827" i="25"/>
  <c r="T827" i="25" s="1"/>
  <c r="Y611" i="25"/>
  <c r="T611" i="25" s="1"/>
  <c r="Y928" i="25"/>
  <c r="T928" i="25" s="1"/>
  <c r="Y830" i="25"/>
  <c r="T830" i="25" s="1"/>
  <c r="Y735" i="25"/>
  <c r="T735" i="25" s="1"/>
  <c r="Y671" i="25"/>
  <c r="T671" i="25" s="1"/>
  <c r="Y835" i="25"/>
  <c r="T835" i="25" s="1"/>
  <c r="Y572" i="25"/>
  <c r="T572" i="25" s="1"/>
  <c r="Y800" i="25"/>
  <c r="T800" i="25" s="1"/>
  <c r="Y636" i="25"/>
  <c r="T636" i="25" s="1"/>
  <c r="Y610" i="25"/>
  <c r="T610" i="25" s="1"/>
  <c r="Y555" i="25"/>
  <c r="T555" i="25" s="1"/>
  <c r="Y846" i="25"/>
  <c r="T846" i="25" s="1"/>
  <c r="Y585" i="25"/>
  <c r="T585" i="25" s="1"/>
  <c r="Y597" i="25"/>
  <c r="T597" i="25" s="1"/>
  <c r="Y561" i="25"/>
  <c r="T561" i="25" s="1"/>
  <c r="Y805" i="25"/>
  <c r="T805" i="25" s="1"/>
  <c r="Y567" i="25"/>
  <c r="T567" i="25" s="1"/>
  <c r="Y574" i="25"/>
  <c r="T574" i="25" s="1"/>
  <c r="Y944" i="25"/>
  <c r="T944" i="25" s="1"/>
  <c r="Y887" i="25"/>
  <c r="T887" i="25" s="1"/>
  <c r="Y666" i="25"/>
  <c r="T666" i="25" s="1"/>
  <c r="Y632" i="25"/>
  <c r="T632" i="25" s="1"/>
  <c r="Y818" i="25"/>
  <c r="T818" i="25" s="1"/>
  <c r="Y599" i="25"/>
  <c r="T599" i="25" s="1"/>
  <c r="Y901" i="25"/>
  <c r="T901" i="25" s="1"/>
  <c r="Y754" i="25"/>
  <c r="T754" i="25" s="1"/>
  <c r="Y648" i="25"/>
  <c r="T648" i="25" s="1"/>
  <c r="Y620" i="25"/>
  <c r="T620" i="25" s="1"/>
  <c r="Y940" i="25"/>
  <c r="T940" i="25" s="1"/>
  <c r="Y718" i="25"/>
  <c r="T718" i="25" s="1"/>
  <c r="Y491" i="25"/>
  <c r="T491" i="25" s="1"/>
  <c r="Y612" i="25"/>
  <c r="T612" i="25" s="1"/>
  <c r="Y622" i="25"/>
  <c r="T622" i="25" s="1"/>
  <c r="Y850" i="25"/>
  <c r="T850" i="25" s="1"/>
  <c r="Y492" i="25"/>
  <c r="T492" i="25" s="1"/>
  <c r="Y550" i="25"/>
  <c r="T550" i="25" s="1"/>
  <c r="Y816" i="25"/>
  <c r="T816" i="25" s="1"/>
  <c r="Y613" i="25"/>
  <c r="T613" i="25" s="1"/>
  <c r="Y853" i="25"/>
  <c r="T853" i="25" s="1"/>
  <c r="Y510" i="25"/>
  <c r="T510" i="25" s="1"/>
  <c r="Y733" i="25"/>
  <c r="T733" i="25" s="1"/>
  <c r="Y508" i="25"/>
  <c r="T508" i="25" s="1"/>
  <c r="Y576" i="25"/>
  <c r="T576" i="25" s="1"/>
  <c r="Y933" i="25"/>
  <c r="T933" i="25" s="1"/>
  <c r="Y832" i="25"/>
  <c r="T832" i="25" s="1"/>
  <c r="Y586" i="25"/>
  <c r="T586" i="25" s="1"/>
  <c r="Y658" i="25"/>
  <c r="T658" i="25" s="1"/>
  <c r="Y511" i="25"/>
  <c r="T511" i="25" s="1"/>
  <c r="Y946" i="25"/>
  <c r="T946" i="25" s="1"/>
  <c r="Y910" i="25"/>
  <c r="T910" i="25" s="1"/>
  <c r="Y793" i="25"/>
  <c r="T793" i="25" s="1"/>
  <c r="Y750" i="25"/>
  <c r="T750" i="25" s="1"/>
  <c r="Y603" i="25"/>
  <c r="T603" i="25" s="1"/>
  <c r="Y882" i="25"/>
  <c r="T882" i="25" s="1"/>
  <c r="Y906" i="25"/>
  <c r="T906" i="25" s="1"/>
  <c r="Y902" i="25"/>
  <c r="T902" i="25" s="1"/>
  <c r="Y690" i="25"/>
  <c r="T690" i="25" s="1"/>
  <c r="Y631" i="25"/>
  <c r="T631" i="25" s="1"/>
  <c r="Y792" i="25"/>
  <c r="T792" i="25" s="1"/>
  <c r="Y873" i="25"/>
  <c r="T873" i="25" s="1"/>
  <c r="Y623" i="25"/>
  <c r="T623" i="25" s="1"/>
  <c r="Y497" i="25"/>
  <c r="T497" i="25" s="1"/>
  <c r="Y505" i="25"/>
  <c r="T505" i="25" s="1"/>
  <c r="Y798" i="25"/>
  <c r="T798" i="25" s="1"/>
  <c r="Y741" i="25"/>
  <c r="T741" i="25" s="1"/>
  <c r="Y512" i="25"/>
  <c r="T512" i="25" s="1"/>
  <c r="Y784" i="25"/>
  <c r="T784" i="25" s="1"/>
  <c r="Y625" i="25"/>
  <c r="T625" i="25" s="1"/>
  <c r="Y747" i="25"/>
  <c r="T747" i="25" s="1"/>
  <c r="Y546" i="25"/>
  <c r="T546" i="25" s="1"/>
  <c r="Y617" i="25"/>
  <c r="T617" i="25" s="1"/>
  <c r="Y580" i="25"/>
  <c r="T580" i="25" s="1"/>
  <c r="Y941" i="25"/>
  <c r="T941" i="25" s="1"/>
  <c r="Y841" i="25"/>
  <c r="T841" i="25" s="1"/>
  <c r="Y676" i="25"/>
  <c r="T676" i="25" s="1"/>
  <c r="Y729" i="25"/>
  <c r="T729" i="25" s="1"/>
  <c r="Y955" i="25"/>
  <c r="T955" i="25" s="1"/>
  <c r="Y930" i="25"/>
  <c r="T930" i="25" s="1"/>
  <c r="Y893" i="25"/>
  <c r="T893" i="25" s="1"/>
  <c r="Y782" i="25"/>
  <c r="T782" i="25" s="1"/>
  <c r="Y708" i="25"/>
  <c r="T708" i="25" s="1"/>
  <c r="Y548" i="25"/>
  <c r="T548" i="25" s="1"/>
  <c r="Y851" i="25"/>
  <c r="T851" i="25" s="1"/>
  <c r="Y856" i="25"/>
  <c r="T856" i="25" s="1"/>
  <c r="Y759" i="25"/>
  <c r="T759" i="25" s="1"/>
  <c r="Y678" i="25"/>
  <c r="T678" i="25" s="1"/>
  <c r="Y563" i="25"/>
  <c r="T563" i="25" s="1"/>
  <c r="Y596" i="25"/>
  <c r="T596" i="25" s="1"/>
  <c r="Y737" i="25"/>
  <c r="T737" i="25" s="1"/>
  <c r="Y528" i="25"/>
  <c r="T528" i="25" s="1"/>
  <c r="Y538" i="25"/>
  <c r="T538" i="25" s="1"/>
  <c r="Y885" i="25"/>
  <c r="T885" i="25" s="1"/>
  <c r="Y499" i="25"/>
  <c r="T499" i="25" s="1"/>
  <c r="Y765" i="25"/>
  <c r="T765" i="25" s="1"/>
  <c r="Y570" i="25"/>
  <c r="T570" i="25" s="1"/>
  <c r="Y948" i="25"/>
  <c r="T948" i="25" s="1"/>
  <c r="Y803" i="25"/>
  <c r="T803" i="25" s="1"/>
  <c r="Y562" i="25"/>
  <c r="T562" i="25" s="1"/>
  <c r="Y721" i="25"/>
  <c r="T721" i="25" s="1"/>
  <c r="Y723" i="25"/>
  <c r="T723" i="25" s="1"/>
  <c r="Y584" i="25"/>
  <c r="T584" i="25" s="1"/>
  <c r="Y949" i="25"/>
  <c r="T949" i="25" s="1"/>
  <c r="Y849" i="25"/>
  <c r="T849" i="25" s="1"/>
  <c r="Y685" i="25"/>
  <c r="T685" i="25" s="1"/>
  <c r="Y764" i="25"/>
  <c r="T764" i="25" s="1"/>
  <c r="Y891" i="25"/>
  <c r="T891" i="25" s="1"/>
  <c r="Y909" i="25"/>
  <c r="T909" i="25" s="1"/>
  <c r="Y884" i="25"/>
  <c r="T884" i="25" s="1"/>
  <c r="Y755" i="25"/>
  <c r="T755" i="25" s="1"/>
  <c r="Y697" i="25"/>
  <c r="T697" i="25" s="1"/>
  <c r="Y598" i="25"/>
  <c r="T598" i="25" s="1"/>
  <c r="Y795" i="25"/>
  <c r="T795" i="25" s="1"/>
  <c r="Y823" i="25"/>
  <c r="T823" i="25" s="1"/>
  <c r="Y854" i="25"/>
  <c r="T854" i="25" s="1"/>
  <c r="Y746" i="25"/>
  <c r="T746" i="25" s="1"/>
  <c r="Y665" i="25"/>
  <c r="T665" i="25" s="1"/>
  <c r="Y770" i="25"/>
  <c r="T770" i="25" s="1"/>
  <c r="Y869" i="25"/>
  <c r="T869" i="25" s="1"/>
  <c r="Y626" i="25"/>
  <c r="T626" i="25" s="1"/>
  <c r="Y527" i="25"/>
  <c r="T527" i="25" s="1"/>
  <c r="Y828" i="25"/>
  <c r="T828" i="25" s="1"/>
  <c r="Y502" i="25"/>
  <c r="T502" i="25" s="1"/>
  <c r="Y702" i="25"/>
  <c r="T702" i="25" s="1"/>
  <c r="Y834" i="25"/>
  <c r="T834" i="25" s="1"/>
  <c r="Y912" i="25"/>
  <c r="T912" i="25" s="1"/>
  <c r="Y769" i="25"/>
  <c r="T769" i="25" s="1"/>
  <c r="Y553" i="25"/>
  <c r="T553" i="25" s="1"/>
  <c r="Y675" i="25"/>
  <c r="T675" i="25" s="1"/>
  <c r="Y587" i="25"/>
  <c r="T587" i="25" s="1"/>
  <c r="Y513" i="25"/>
  <c r="T513" i="25" s="1"/>
  <c r="Y931" i="25"/>
  <c r="T931" i="25" s="1"/>
  <c r="Y783" i="25"/>
  <c r="T783" i="25" s="1"/>
  <c r="Y934" i="25"/>
  <c r="T934" i="25" s="1"/>
  <c r="Y661" i="25"/>
  <c r="T661" i="25" s="1"/>
  <c r="Y866" i="25"/>
  <c r="T866" i="25" s="1"/>
  <c r="Y888" i="25"/>
  <c r="T888" i="25" s="1"/>
  <c r="Y670" i="25"/>
  <c r="T670" i="25" s="1"/>
  <c r="Y843" i="25"/>
  <c r="T843" i="25" s="1"/>
  <c r="Y607" i="25"/>
  <c r="T607" i="25" s="1"/>
  <c r="Y756" i="25"/>
  <c r="T756" i="25" s="1"/>
  <c r="Y688" i="25"/>
  <c r="T688" i="25" s="1"/>
  <c r="Y593" i="25"/>
  <c r="T593" i="25" s="1"/>
  <c r="Y556" i="25"/>
  <c r="T556" i="25" s="1"/>
  <c r="Y794" i="25"/>
  <c r="T794" i="25" s="1"/>
  <c r="Y627" i="25"/>
  <c r="T627" i="25" s="1"/>
  <c r="Y947" i="25"/>
  <c r="T947" i="25" s="1"/>
  <c r="Y619" i="25"/>
  <c r="T619" i="25" s="1"/>
  <c r="Y852" i="25"/>
  <c r="T852" i="25" s="1"/>
  <c r="Y761" i="25"/>
  <c r="T761" i="25" s="1"/>
  <c r="Y664" i="25"/>
  <c r="T664" i="25" s="1"/>
  <c r="Y871" i="25"/>
  <c r="T871" i="25" s="1"/>
  <c r="Y786" i="25"/>
  <c r="T786" i="25" s="1"/>
  <c r="Y520" i="25"/>
  <c r="T520" i="25" s="1"/>
  <c r="Y777" i="25"/>
  <c r="T777" i="25" s="1"/>
  <c r="Y724" i="25"/>
  <c r="T724" i="25" s="1"/>
  <c r="Y568" i="25"/>
  <c r="T568" i="25" s="1"/>
  <c r="Y938" i="25"/>
  <c r="T938" i="25" s="1"/>
  <c r="Y817" i="25"/>
  <c r="T817" i="25" s="1"/>
  <c r="Y498" i="25"/>
  <c r="T498" i="25" s="1"/>
  <c r="Y709" i="25"/>
  <c r="T709" i="25" s="1"/>
  <c r="Y801" i="25"/>
  <c r="T801" i="25" s="1"/>
  <c r="Y588" i="25"/>
  <c r="T588" i="25" s="1"/>
  <c r="Y656" i="25"/>
  <c r="T656" i="25" s="1"/>
  <c r="Y790" i="25"/>
  <c r="T790" i="25" s="1"/>
  <c r="Y880" i="25"/>
  <c r="T880" i="25" s="1"/>
  <c r="Y736" i="25"/>
  <c r="T736" i="25" s="1"/>
  <c r="Y551" i="25"/>
  <c r="T551" i="25" s="1"/>
  <c r="Y672" i="25"/>
  <c r="T672" i="25" s="1"/>
  <c r="Y900" i="25"/>
  <c r="T900" i="25" s="1"/>
  <c r="Y923" i="25"/>
  <c r="T923" i="25" s="1"/>
  <c r="Y680" i="25"/>
  <c r="T680" i="25" s="1"/>
  <c r="Y533" i="25"/>
  <c r="T533" i="25" s="1"/>
  <c r="Y490" i="25"/>
  <c r="T490" i="25" s="1"/>
  <c r="Y579" i="25"/>
  <c r="T579" i="25" s="1"/>
  <c r="Y877" i="25"/>
  <c r="T877" i="25" s="1"/>
  <c r="Y652" i="25"/>
  <c r="T652" i="25" s="1"/>
  <c r="Y566" i="25"/>
  <c r="T566" i="25" s="1"/>
  <c r="Y552" i="25"/>
  <c r="T552" i="25" s="1"/>
  <c r="Y509" i="25"/>
  <c r="T509" i="25" s="1"/>
  <c r="Y727" i="25"/>
  <c r="T727" i="25" s="1"/>
  <c r="Y674" i="25"/>
  <c r="T674" i="25" s="1"/>
  <c r="Y824" i="25"/>
  <c r="T824" i="25" s="1"/>
  <c r="Y937" i="25"/>
  <c r="T937" i="25" s="1"/>
  <c r="Y700" i="25"/>
  <c r="T700" i="25" s="1"/>
  <c r="Y715" i="25"/>
  <c r="T715" i="25" s="1"/>
  <c r="Y952" i="25"/>
  <c r="T952" i="25" s="1"/>
  <c r="Y903" i="25"/>
  <c r="T903" i="25" s="1"/>
  <c r="Y701" i="25"/>
  <c r="T701" i="25" s="1"/>
  <c r="Y651" i="25"/>
  <c r="T651" i="25" s="1"/>
  <c r="Y855" i="25"/>
  <c r="T855" i="25" s="1"/>
  <c r="Y669" i="25"/>
  <c r="T669" i="25" s="1"/>
  <c r="Y825" i="25"/>
  <c r="T825" i="25" s="1"/>
  <c r="Y775" i="25"/>
  <c r="T775" i="25" s="1"/>
  <c r="Y663" i="25"/>
  <c r="T663" i="25" s="1"/>
  <c r="Y771" i="25"/>
  <c r="T771" i="25" s="1"/>
  <c r="Y515" i="25"/>
  <c r="T515" i="25" s="1"/>
  <c r="Y705" i="25"/>
  <c r="T705" i="25" s="1"/>
  <c r="Y507" i="25"/>
  <c r="T507" i="25" s="1"/>
  <c r="Y831" i="25"/>
  <c r="T831" i="25" s="1"/>
  <c r="Y662" i="25"/>
  <c r="T662" i="25" s="1"/>
  <c r="Y951" i="25"/>
  <c r="T951" i="25" s="1"/>
  <c r="Y529" i="25"/>
  <c r="T529" i="25" s="1"/>
  <c r="Y628" i="25"/>
  <c r="T628" i="25" s="1"/>
  <c r="Y845" i="25"/>
  <c r="T845" i="25" s="1"/>
  <c r="Y647" i="25"/>
  <c r="T647" i="25" s="1"/>
  <c r="Y924" i="25"/>
  <c r="T924" i="25" s="1"/>
  <c r="Y522" i="25"/>
  <c r="T522" i="25" s="1"/>
  <c r="Y791" i="25"/>
  <c r="T791" i="25" s="1"/>
  <c r="Y524" i="25"/>
  <c r="T524" i="25" s="1"/>
  <c r="Y592" i="25"/>
  <c r="T592" i="25" s="1"/>
  <c r="Y634" i="25"/>
  <c r="T634" i="25" s="1"/>
  <c r="Y812" i="25"/>
  <c r="T812" i="25" s="1"/>
  <c r="Y501" i="25"/>
  <c r="T501" i="25" s="1"/>
  <c r="Y890" i="25"/>
  <c r="T890" i="25" s="1"/>
  <c r="Y894" i="25"/>
  <c r="T894" i="25" s="1"/>
  <c r="Y640" i="25"/>
  <c r="T640" i="25" s="1"/>
  <c r="Y878" i="25"/>
  <c r="T878" i="25" s="1"/>
  <c r="Y926" i="25"/>
  <c r="T926" i="25" s="1"/>
  <c r="Y560" i="25"/>
  <c r="T560" i="25" s="1"/>
  <c r="Y865" i="25"/>
  <c r="T865" i="25" s="1"/>
  <c r="Y745" i="25"/>
  <c r="T745" i="25" s="1"/>
  <c r="Y514" i="25"/>
  <c r="T514" i="25" s="1"/>
  <c r="Y582" i="25"/>
  <c r="T582" i="25" s="1"/>
  <c r="Y807" i="25"/>
  <c r="T807" i="25" s="1"/>
  <c r="Y578" i="25"/>
  <c r="T578" i="25" s="1"/>
  <c r="Y919" i="25"/>
  <c r="T919" i="25" s="1"/>
  <c r="Y753" i="25"/>
  <c r="T753" i="25" s="1"/>
  <c r="Y719" i="25"/>
  <c r="T719" i="25" s="1"/>
  <c r="Y649" i="25"/>
  <c r="T649" i="25" s="1"/>
  <c r="Y504" i="25"/>
  <c r="T504" i="25" s="1"/>
  <c r="Y943" i="25"/>
  <c r="T943" i="25" s="1"/>
  <c r="Y808" i="25"/>
  <c r="T808" i="25" s="1"/>
  <c r="Y726" i="25"/>
  <c r="T726" i="25" s="1"/>
  <c r="Y667" i="25"/>
  <c r="T667" i="25" s="1"/>
  <c r="Y495" i="25"/>
  <c r="T495" i="25" s="1"/>
  <c r="Y889" i="25"/>
  <c r="T889" i="25" s="1"/>
  <c r="Y630" i="25"/>
  <c r="T630" i="25" s="1"/>
  <c r="Y518" i="25"/>
  <c r="T518" i="25" s="1"/>
  <c r="Y922" i="25"/>
  <c r="T922" i="25" s="1"/>
  <c r="Y606" i="25"/>
  <c r="T606" i="25" s="1"/>
  <c r="Y861" i="25"/>
  <c r="T861" i="25" s="1"/>
  <c r="Y776" i="25"/>
  <c r="T776" i="25" s="1"/>
  <c r="Y838" i="25"/>
  <c r="T838" i="25" s="1"/>
  <c r="Y608" i="25"/>
  <c r="T608" i="25" s="1"/>
  <c r="Y799" i="25"/>
  <c r="T799" i="25" s="1"/>
  <c r="Y810" i="25"/>
  <c r="T810" i="25" s="1"/>
  <c r="Y621" i="25"/>
  <c r="T621" i="25" s="1"/>
  <c r="Y488" i="25"/>
  <c r="AH3" i="25"/>
  <c r="AI3" i="25" s="1"/>
  <c r="AC3" i="25" s="1"/>
  <c r="Y487" i="25"/>
  <c r="AI6" i="25"/>
  <c r="AH7" i="25"/>
  <c r="AI7" i="25" s="1"/>
  <c r="AI4" i="25"/>
  <c r="AC4" i="25" s="1"/>
  <c r="T13" i="25"/>
  <c r="K10" i="25"/>
  <c r="C491" i="25"/>
  <c r="C331" i="25"/>
  <c r="C394" i="25"/>
  <c r="C309" i="25"/>
  <c r="C344" i="25"/>
  <c r="C362" i="25"/>
  <c r="C449" i="25"/>
  <c r="C345" i="25"/>
  <c r="C78" i="25"/>
  <c r="C386" i="25"/>
  <c r="C139" i="25"/>
  <c r="C14" i="25"/>
  <c r="C249" i="25"/>
  <c r="C62" i="25"/>
  <c r="C493" i="25"/>
  <c r="C382" i="25"/>
  <c r="C355" i="25"/>
  <c r="C199" i="25"/>
  <c r="C44" i="25"/>
  <c r="C472" i="25"/>
  <c r="C189" i="25"/>
  <c r="C207" i="25"/>
  <c r="C10" i="25"/>
  <c r="C48" i="25"/>
  <c r="C143" i="25"/>
  <c r="C451" i="25"/>
  <c r="C151" i="25"/>
  <c r="C160" i="25"/>
  <c r="C480" i="25"/>
  <c r="C94" i="25"/>
  <c r="C177" i="25"/>
  <c r="C266" i="25"/>
  <c r="C37" i="25"/>
  <c r="C405" i="25"/>
  <c r="C104" i="25"/>
  <c r="C194" i="25"/>
  <c r="C281" i="25"/>
  <c r="C3" i="25"/>
  <c r="C214" i="25"/>
  <c r="C268" i="25"/>
  <c r="C15" i="25"/>
  <c r="C423" i="25"/>
  <c r="C415" i="25"/>
  <c r="C290" i="25"/>
  <c r="C253" i="25"/>
  <c r="C427" i="25"/>
  <c r="C285" i="25"/>
  <c r="C490" i="25"/>
  <c r="C388" i="25"/>
  <c r="C197" i="25"/>
  <c r="C75" i="25"/>
  <c r="C317" i="25"/>
  <c r="C458" i="25"/>
  <c r="C465" i="25"/>
  <c r="C476" i="25"/>
  <c r="C124" i="25"/>
  <c r="C2" i="25"/>
  <c r="C32" i="25"/>
  <c r="C84" i="25"/>
  <c r="C176" i="25"/>
  <c r="C373" i="25"/>
  <c r="C12" i="25"/>
  <c r="C8" i="25"/>
  <c r="C242" i="25"/>
  <c r="C337" i="25"/>
  <c r="C271" i="25"/>
  <c r="C97" i="25"/>
  <c r="C145" i="25"/>
  <c r="C17" i="25"/>
  <c r="C215" i="25"/>
  <c r="C240" i="25"/>
  <c r="C113" i="25"/>
  <c r="C133" i="25"/>
  <c r="C107" i="25"/>
  <c r="C456" i="25"/>
  <c r="C251" i="25"/>
  <c r="C179" i="25"/>
  <c r="C315" i="25"/>
  <c r="C72" i="25"/>
  <c r="C407" i="25"/>
  <c r="C263" i="25"/>
  <c r="C483" i="25"/>
  <c r="C234" i="25"/>
  <c r="C406" i="25"/>
  <c r="C101" i="25"/>
  <c r="C414" i="25"/>
  <c r="C357" i="25"/>
  <c r="C327" i="25"/>
  <c r="C203" i="25"/>
  <c r="C276" i="25"/>
  <c r="C185" i="25"/>
  <c r="C99" i="25"/>
  <c r="C222" i="25"/>
  <c r="C496" i="25"/>
  <c r="C326" i="25"/>
  <c r="C417" i="25"/>
  <c r="C170" i="25"/>
  <c r="C5" i="25"/>
  <c r="C4" i="25"/>
  <c r="C125" i="25"/>
  <c r="C7" i="25"/>
  <c r="C401" i="25"/>
  <c r="C498" i="25"/>
  <c r="C6" i="25"/>
  <c r="C380" i="25"/>
  <c r="C126" i="25"/>
  <c r="C429" i="25"/>
  <c r="C200" i="25"/>
  <c r="C438" i="25"/>
  <c r="C150" i="25"/>
  <c r="C259" i="25"/>
  <c r="C241" i="25"/>
  <c r="C402" i="25"/>
  <c r="C275" i="25"/>
  <c r="C500" i="25"/>
  <c r="C348" i="25"/>
  <c r="C301" i="25"/>
  <c r="C85" i="25"/>
  <c r="C367" i="25"/>
  <c r="C421" i="25"/>
  <c r="C297" i="25"/>
  <c r="C219" i="25"/>
  <c r="C166" i="25"/>
  <c r="C54" i="25"/>
  <c r="C468" i="25"/>
  <c r="C29" i="25"/>
  <c r="C338" i="25"/>
  <c r="C381" i="25"/>
  <c r="C372" i="25"/>
  <c r="C444" i="25"/>
  <c r="C90" i="25"/>
  <c r="C482" i="25"/>
  <c r="C142" i="25"/>
  <c r="C447" i="25"/>
  <c r="C116" i="25"/>
  <c r="C136" i="25"/>
  <c r="C376" i="25"/>
  <c r="C163" i="25"/>
  <c r="C265" i="25"/>
  <c r="C209" i="25"/>
  <c r="C109" i="25"/>
  <c r="C352" i="25"/>
  <c r="C365" i="25"/>
  <c r="C467" i="25"/>
  <c r="C428" i="25"/>
  <c r="C325" i="25"/>
  <c r="C390" i="25"/>
  <c r="C40" i="25"/>
  <c r="C399" i="25"/>
  <c r="C168" i="25"/>
  <c r="C63" i="25"/>
  <c r="C171" i="25"/>
  <c r="C291" i="25"/>
  <c r="C217" i="25"/>
  <c r="C363" i="25"/>
  <c r="C119" i="25"/>
  <c r="C413" i="25"/>
  <c r="C56" i="25"/>
  <c r="C68" i="25"/>
  <c r="C336" i="25"/>
  <c r="C193" i="25"/>
  <c r="C400" i="25"/>
  <c r="C349" i="25"/>
  <c r="C294" i="25"/>
  <c r="C404" i="25"/>
  <c r="C135" i="25"/>
  <c r="C383" i="25"/>
  <c r="C341" i="25"/>
  <c r="C187" i="25"/>
  <c r="C198" i="25"/>
  <c r="C321" i="25"/>
  <c r="C161" i="25"/>
  <c r="C387" i="25"/>
  <c r="C439" i="25"/>
  <c r="C375" i="25"/>
  <c r="C289" i="25"/>
  <c r="C466" i="25"/>
  <c r="C324" i="25"/>
  <c r="C51" i="25"/>
  <c r="C379" i="25"/>
  <c r="C454" i="25"/>
  <c r="C312" i="25"/>
  <c r="C23" i="25"/>
  <c r="C210" i="25"/>
  <c r="C288" i="25"/>
  <c r="C148" i="25"/>
  <c r="C359" i="25"/>
  <c r="C330" i="25"/>
  <c r="C481" i="25"/>
  <c r="C53" i="25"/>
  <c r="C319" i="25"/>
  <c r="C122" i="25"/>
  <c r="C25" i="25"/>
  <c r="C49" i="25"/>
  <c r="C450" i="25"/>
  <c r="C61" i="25"/>
  <c r="C91" i="25"/>
  <c r="C322" i="25"/>
  <c r="C66" i="25"/>
  <c r="C256" i="25"/>
  <c r="C420" i="25"/>
  <c r="C227" i="25"/>
  <c r="C64" i="25"/>
  <c r="C159" i="25"/>
  <c r="C396" i="25"/>
  <c r="C174" i="25"/>
  <c r="C489" i="25"/>
  <c r="C303" i="25"/>
  <c r="C277" i="25"/>
  <c r="C86" i="25"/>
  <c r="C77" i="25"/>
  <c r="C205" i="25"/>
  <c r="C497" i="25"/>
  <c r="C106" i="25"/>
  <c r="C24" i="25"/>
  <c r="C111" i="25"/>
  <c r="C453" i="25"/>
  <c r="C442" i="25"/>
  <c r="C175" i="25"/>
  <c r="C460" i="25"/>
  <c r="C190" i="25"/>
  <c r="C346" i="25"/>
  <c r="C98" i="25"/>
  <c r="C260" i="25"/>
  <c r="C298" i="25"/>
  <c r="C52" i="25"/>
  <c r="C221" i="25"/>
  <c r="C356" i="25"/>
  <c r="C153" i="25"/>
  <c r="C42" i="25"/>
  <c r="C499" i="25"/>
  <c r="C9" i="25"/>
  <c r="C314" i="25"/>
  <c r="C16" i="25"/>
  <c r="C110" i="25"/>
  <c r="C339" i="25"/>
  <c r="C130" i="25"/>
  <c r="C434" i="25"/>
  <c r="C333" i="25"/>
  <c r="C120" i="25"/>
  <c r="C103" i="25"/>
  <c r="C350" i="25"/>
  <c r="C134" i="25"/>
  <c r="C360" i="25"/>
  <c r="C448" i="25"/>
  <c r="C43" i="25"/>
  <c r="C477" i="25"/>
  <c r="C232" i="25"/>
  <c r="C71" i="25"/>
  <c r="C305" i="25"/>
  <c r="C192" i="25"/>
  <c r="C267" i="25"/>
  <c r="C26" i="25"/>
  <c r="C342" i="25"/>
  <c r="C469" i="25"/>
  <c r="C284" i="25"/>
  <c r="C231" i="25"/>
  <c r="C162" i="25"/>
  <c r="C262" i="25"/>
  <c r="C313" i="25"/>
  <c r="C114" i="25"/>
  <c r="C22" i="25"/>
  <c r="C220" i="25"/>
  <c r="C100" i="25"/>
  <c r="C393" i="25"/>
  <c r="C115" i="25"/>
  <c r="C128" i="25"/>
  <c r="C488" i="25"/>
  <c r="C437" i="25"/>
  <c r="C152" i="25"/>
  <c r="C223" i="25"/>
  <c r="C186" i="25"/>
  <c r="C70" i="25"/>
  <c r="C149" i="25"/>
  <c r="C96" i="25"/>
  <c r="C366" i="25"/>
  <c r="C374" i="25"/>
  <c r="C180" i="25"/>
  <c r="C93" i="25"/>
  <c r="C412" i="25"/>
  <c r="C279" i="25"/>
  <c r="C435" i="25"/>
  <c r="C426" i="25"/>
  <c r="C273" i="25"/>
  <c r="C118" i="25"/>
  <c r="C235" i="25"/>
  <c r="C182" i="25"/>
  <c r="C274" i="25"/>
  <c r="C21" i="25"/>
  <c r="C353" i="25"/>
  <c r="C368" i="25"/>
  <c r="C332" i="25"/>
  <c r="C446" i="25"/>
  <c r="C347" i="25"/>
  <c r="C55" i="25"/>
  <c r="C484" i="25"/>
  <c r="C73" i="25"/>
  <c r="C479" i="25"/>
  <c r="C184" i="25"/>
  <c r="C46" i="25"/>
  <c r="C237" i="25"/>
  <c r="C92" i="25"/>
  <c r="C369" i="25"/>
  <c r="C27" i="25"/>
  <c r="C335" i="25"/>
  <c r="C79" i="25"/>
  <c r="C157" i="25"/>
  <c r="C306" i="25"/>
  <c r="C391" i="25"/>
  <c r="C28" i="25"/>
  <c r="C358" i="25"/>
  <c r="C411" i="25"/>
  <c r="C226" i="25"/>
  <c r="C230" i="25"/>
  <c r="C76" i="25"/>
  <c r="C370" i="25"/>
  <c r="C248" i="25"/>
  <c r="C191" i="25"/>
  <c r="C154" i="25"/>
  <c r="C334" i="25"/>
  <c r="C181" i="25"/>
  <c r="C385" i="25"/>
  <c r="C487" i="25"/>
  <c r="C461" i="25"/>
  <c r="C384" i="25"/>
  <c r="C378" i="25"/>
  <c r="C269" i="25"/>
  <c r="C486" i="25"/>
  <c r="C389" i="25"/>
  <c r="C272" i="25"/>
  <c r="C211" i="25"/>
  <c r="C158" i="25"/>
  <c r="C270" i="25"/>
  <c r="C38" i="25"/>
  <c r="C173" i="25"/>
  <c r="C354" i="25"/>
  <c r="C208" i="25"/>
  <c r="C83" i="25"/>
  <c r="C377" i="25"/>
  <c r="C60" i="25"/>
  <c r="C105" i="25"/>
  <c r="C392" i="25"/>
  <c r="C258" i="25"/>
  <c r="C292" i="25"/>
  <c r="C167" i="25"/>
  <c r="C311" i="25"/>
  <c r="C213" i="25"/>
  <c r="C238" i="25"/>
  <c r="C129" i="25"/>
  <c r="C418" i="25"/>
  <c r="C228" i="25"/>
  <c r="C117" i="25"/>
  <c r="C409" i="25"/>
  <c r="C108" i="25"/>
  <c r="C250" i="25"/>
  <c r="C440" i="25"/>
  <c r="C410" i="25"/>
  <c r="C95" i="25"/>
  <c r="C67" i="25"/>
  <c r="C247" i="25"/>
  <c r="C178" i="25"/>
  <c r="C310" i="25"/>
  <c r="C20" i="25"/>
  <c r="C470" i="25"/>
  <c r="C445" i="25"/>
  <c r="C252" i="25"/>
  <c r="C57" i="25"/>
  <c r="C457" i="25"/>
  <c r="C172" i="25"/>
  <c r="C123" i="25"/>
  <c r="C144" i="25"/>
  <c r="C296" i="25"/>
  <c r="C293" i="25"/>
  <c r="C239" i="25"/>
  <c r="C202" i="25"/>
  <c r="C286" i="25"/>
  <c r="C165" i="25"/>
  <c r="C87" i="25"/>
  <c r="C371" i="25"/>
  <c r="C257" i="25"/>
  <c r="C403" i="25"/>
  <c r="C419" i="25"/>
  <c r="C475" i="25"/>
  <c r="C430" i="25"/>
  <c r="C474" i="25"/>
  <c r="C244" i="25"/>
  <c r="C156" i="25"/>
  <c r="C212" i="25"/>
  <c r="C65" i="25"/>
  <c r="C495" i="25"/>
  <c r="C255" i="25"/>
  <c r="C131" i="25"/>
  <c r="C329" i="25"/>
  <c r="C245" i="25"/>
  <c r="C81" i="25"/>
  <c r="C138" i="25"/>
  <c r="C416" i="25"/>
  <c r="C132" i="25"/>
  <c r="C395" i="25"/>
  <c r="C459" i="25"/>
  <c r="C188" i="25"/>
  <c r="C246" i="25"/>
  <c r="C140" i="25"/>
  <c r="C398" i="25"/>
  <c r="C224" i="25"/>
  <c r="C195" i="25"/>
  <c r="C137" i="25"/>
  <c r="C47" i="25"/>
  <c r="C112" i="25"/>
  <c r="C471" i="25"/>
  <c r="C236" i="25"/>
  <c r="C462" i="25"/>
  <c r="C425" i="25"/>
  <c r="C18" i="25"/>
  <c r="C74" i="25"/>
  <c r="C121" i="25"/>
  <c r="C307" i="25"/>
  <c r="C282" i="25"/>
  <c r="C318" i="25"/>
  <c r="C218" i="25"/>
  <c r="C264" i="25"/>
  <c r="C82" i="25"/>
  <c r="C280" i="25"/>
  <c r="C147" i="25"/>
  <c r="C299" i="25"/>
  <c r="C436" i="25"/>
  <c r="C196" i="25"/>
  <c r="C455" i="25"/>
  <c r="C300" i="25"/>
  <c r="C422" i="25"/>
  <c r="C364" i="25"/>
  <c r="C58" i="25"/>
  <c r="C141" i="25"/>
  <c r="C463" i="25"/>
  <c r="C408" i="25"/>
  <c r="C295" i="25"/>
  <c r="C304" i="25"/>
  <c r="C155" i="25"/>
  <c r="C323" i="25"/>
  <c r="C201" i="25"/>
  <c r="C254" i="25"/>
  <c r="C343" i="25"/>
  <c r="C146" i="25"/>
  <c r="C340" i="25"/>
  <c r="C33" i="25"/>
  <c r="C127" i="25"/>
  <c r="C441" i="25"/>
  <c r="C102" i="25"/>
  <c r="C19" i="25"/>
  <c r="C351" i="25"/>
  <c r="C216" i="25"/>
  <c r="C31" i="25"/>
  <c r="C183" i="25"/>
  <c r="C278" i="25"/>
  <c r="C229" i="25"/>
  <c r="C478" i="25"/>
  <c r="C35" i="25"/>
  <c r="C397" i="25"/>
  <c r="C34" i="25"/>
  <c r="C45" i="25"/>
  <c r="C473" i="25"/>
  <c r="C89" i="25"/>
  <c r="C88" i="25"/>
  <c r="C80" i="25"/>
  <c r="C320" i="25"/>
  <c r="C261" i="25"/>
  <c r="C243" i="25"/>
  <c r="C169" i="25"/>
  <c r="C433" i="25"/>
  <c r="C485" i="25"/>
  <c r="C39" i="25"/>
  <c r="C328" i="25"/>
  <c r="C225" i="25"/>
  <c r="C13" i="25"/>
  <c r="C36" i="25"/>
  <c r="C464" i="25"/>
  <c r="C164" i="25"/>
  <c r="C492" i="25"/>
  <c r="C302" i="25"/>
  <c r="C452" i="25"/>
  <c r="C494" i="25"/>
  <c r="C431" i="25"/>
  <c r="C287" i="25"/>
  <c r="C30" i="25"/>
  <c r="C206" i="25"/>
  <c r="C59" i="25"/>
  <c r="C233" i="25"/>
  <c r="C11" i="25"/>
  <c r="C41" i="25"/>
  <c r="C432" i="25"/>
  <c r="C308" i="25"/>
  <c r="C443" i="25"/>
  <c r="C361" i="25"/>
  <c r="C204" i="25"/>
  <c r="C424" i="25"/>
  <c r="C50" i="25"/>
  <c r="C316" i="25"/>
  <c r="C69" i="25"/>
  <c r="C283" i="25"/>
  <c r="C5" i="26"/>
  <c r="C4" i="26"/>
  <c r="C3" i="26"/>
  <c r="C2" i="26"/>
  <c r="C5" i="2"/>
  <c r="AI5" i="25" l="1"/>
  <c r="AC5" i="25" s="1"/>
  <c r="AI382" i="25"/>
  <c r="AC382" i="25" s="1"/>
  <c r="AI444" i="25"/>
  <c r="AC444" i="25" s="1"/>
  <c r="AI193" i="25"/>
  <c r="AC193" i="25" s="1"/>
  <c r="AI121" i="25"/>
  <c r="AC121" i="25" s="1"/>
  <c r="AI250" i="25"/>
  <c r="AC250" i="25" s="1"/>
  <c r="AI459" i="25"/>
  <c r="AC459" i="25" s="1"/>
  <c r="AI101" i="25"/>
  <c r="AC101" i="25" s="1"/>
  <c r="AI206" i="25"/>
  <c r="AC206" i="25" s="1"/>
  <c r="AI439" i="25"/>
  <c r="AC439" i="25" s="1"/>
  <c r="AI285" i="25"/>
  <c r="AC285" i="25" s="1"/>
  <c r="AI426" i="25"/>
  <c r="AC426" i="25" s="1"/>
  <c r="AI258" i="25"/>
  <c r="AC258" i="25" s="1"/>
  <c r="AI412" i="25"/>
  <c r="AC412" i="25" s="1"/>
  <c r="AI41" i="25"/>
  <c r="AC41" i="25" s="1"/>
  <c r="AI192" i="25"/>
  <c r="AC192" i="25" s="1"/>
  <c r="AI227" i="25"/>
  <c r="AC227" i="25" s="1"/>
  <c r="AI254" i="25"/>
  <c r="AC254" i="25" s="1"/>
  <c r="AI140" i="25"/>
  <c r="AC140" i="25" s="1"/>
  <c r="AI422" i="25"/>
  <c r="AC422" i="25" s="1"/>
  <c r="AI284" i="25"/>
  <c r="AC284" i="25" s="1"/>
  <c r="AI461" i="25"/>
  <c r="AC461" i="25" s="1"/>
  <c r="AI145" i="25"/>
  <c r="AC145" i="25" s="1"/>
  <c r="AI409" i="25"/>
  <c r="AC409" i="25" s="1"/>
  <c r="AI465" i="25"/>
  <c r="AC465" i="25" s="1"/>
  <c r="AI207" i="25"/>
  <c r="AC207" i="25" s="1"/>
  <c r="AI263" i="25"/>
  <c r="AC263" i="25" s="1"/>
  <c r="AI377" i="25"/>
  <c r="AC377" i="25" s="1"/>
  <c r="AI156" i="25"/>
  <c r="AC156" i="25" s="1"/>
  <c r="AI208" i="25"/>
  <c r="AC208" i="25" s="1"/>
  <c r="AI230" i="25"/>
  <c r="AC230" i="25" s="1"/>
  <c r="AI65" i="25"/>
  <c r="AC65" i="25" s="1"/>
  <c r="AI406" i="25"/>
  <c r="AC406" i="25" s="1"/>
  <c r="AI166" i="25"/>
  <c r="AC166" i="25" s="1"/>
  <c r="AI152" i="25"/>
  <c r="AC152" i="25" s="1"/>
  <c r="AI170" i="25"/>
  <c r="AC170" i="25" s="1"/>
  <c r="AI118" i="25"/>
  <c r="AC118" i="25" s="1"/>
  <c r="AI90" i="25"/>
  <c r="AC90" i="25" s="1"/>
  <c r="AI116" i="25"/>
  <c r="AC116" i="25" s="1"/>
  <c r="AI168" i="25"/>
  <c r="AC168" i="25" s="1"/>
  <c r="AI324" i="25"/>
  <c r="AC324" i="25" s="1"/>
  <c r="AI430" i="25"/>
  <c r="AC430" i="25" s="1"/>
  <c r="AI109" i="25"/>
  <c r="AC109" i="25" s="1"/>
  <c r="AI235" i="25"/>
  <c r="AC235" i="25" s="1"/>
  <c r="AI478" i="25"/>
  <c r="AC478" i="25" s="1"/>
  <c r="AI167" i="25"/>
  <c r="AC167" i="25" s="1"/>
  <c r="AI331" i="25"/>
  <c r="AC331" i="25" s="1"/>
  <c r="AI268" i="25"/>
  <c r="AC268" i="25" s="1"/>
  <c r="AI246" i="25"/>
  <c r="AC246" i="25" s="1"/>
  <c r="AI183" i="25"/>
  <c r="AC183" i="25" s="1"/>
  <c r="AI468" i="25"/>
  <c r="AC468" i="25" s="1"/>
  <c r="AI319" i="25"/>
  <c r="AC319" i="25" s="1"/>
  <c r="AI17" i="25"/>
  <c r="AC17" i="25" s="1"/>
  <c r="AI307" i="25"/>
  <c r="AC307" i="25" s="1"/>
  <c r="AI239" i="25"/>
  <c r="AC239" i="25" s="1"/>
  <c r="AI370" i="25"/>
  <c r="AC370" i="25" s="1"/>
  <c r="AI66" i="25"/>
  <c r="AC66" i="25" s="1"/>
  <c r="AI280" i="25"/>
  <c r="AC280" i="25" s="1"/>
  <c r="AI107" i="25"/>
  <c r="AC107" i="25" s="1"/>
  <c r="AI345" i="25"/>
  <c r="AC345" i="25" s="1"/>
  <c r="AI387" i="25"/>
  <c r="AC387" i="25" s="1"/>
  <c r="AI82" i="25"/>
  <c r="AC82" i="25" s="1"/>
  <c r="AI294" i="25"/>
  <c r="AC294" i="25" s="1"/>
  <c r="AI283" i="25"/>
  <c r="AC283" i="25" s="1"/>
  <c r="AI323" i="25"/>
  <c r="AC323" i="25" s="1"/>
  <c r="AI242" i="25"/>
  <c r="AC242" i="25" s="1"/>
  <c r="AI441" i="25"/>
  <c r="AC441" i="25" s="1"/>
  <c r="AI322" i="25"/>
  <c r="AC322" i="25" s="1"/>
  <c r="AI326" i="25"/>
  <c r="AC326" i="25" s="1"/>
  <c r="AI131" i="25"/>
  <c r="AC131" i="25" s="1"/>
  <c r="AI180" i="25"/>
  <c r="AC180" i="25" s="1"/>
  <c r="AI70" i="25"/>
  <c r="AC70" i="25" s="1"/>
  <c r="AI67" i="25"/>
  <c r="AC67" i="25" s="1"/>
  <c r="AI317" i="25"/>
  <c r="AC317" i="25" s="1"/>
  <c r="AI42" i="25"/>
  <c r="AC42" i="25" s="1"/>
  <c r="AI266" i="25"/>
  <c r="AC266" i="25" s="1"/>
  <c r="AI214" i="25"/>
  <c r="AC214" i="25" s="1"/>
  <c r="AI113" i="25"/>
  <c r="AC113" i="25" s="1"/>
  <c r="AI262" i="25"/>
  <c r="AC262" i="25" s="1"/>
  <c r="AI32" i="25"/>
  <c r="AC32" i="25" s="1"/>
  <c r="AI240" i="25"/>
  <c r="AC240" i="25" s="1"/>
  <c r="AI399" i="25"/>
  <c r="AC399" i="25" s="1"/>
  <c r="AI325" i="25"/>
  <c r="AC325" i="25" s="1"/>
  <c r="AI474" i="25"/>
  <c r="AC474" i="25" s="1"/>
  <c r="AI71" i="25"/>
  <c r="AC71" i="25" s="1"/>
  <c r="AI260" i="25"/>
  <c r="AC260" i="25" s="1"/>
  <c r="AI195" i="25"/>
  <c r="AC195" i="25" s="1"/>
  <c r="AI446" i="25"/>
  <c r="AC446" i="25" s="1"/>
  <c r="AI135" i="25"/>
  <c r="AC135" i="25" s="1"/>
  <c r="AI197" i="25"/>
  <c r="AC197" i="25" s="1"/>
  <c r="AI228" i="25"/>
  <c r="AC228" i="25" s="1"/>
  <c r="AI89" i="25"/>
  <c r="AC89" i="25" s="1"/>
  <c r="AI245" i="25"/>
  <c r="AC245" i="25" s="1"/>
  <c r="AI37" i="25"/>
  <c r="AC37" i="25" s="1"/>
  <c r="AI378" i="25"/>
  <c r="AC378" i="25" s="1"/>
  <c r="AI261" i="25"/>
  <c r="AC261" i="25" s="1"/>
  <c r="AI286" i="25"/>
  <c r="AC286" i="25" s="1"/>
  <c r="AI423" i="25"/>
  <c r="AC423" i="25" s="1"/>
  <c r="AI414" i="25"/>
  <c r="AC414" i="25" s="1"/>
  <c r="AI371" i="25"/>
  <c r="AC371" i="25" s="1"/>
  <c r="AI311" i="25"/>
  <c r="AC311" i="25" s="1"/>
  <c r="AI127" i="25"/>
  <c r="AC127" i="25" s="1"/>
  <c r="AI421" i="25"/>
  <c r="AC421" i="25" s="1"/>
  <c r="AI49" i="25"/>
  <c r="AC49" i="25" s="1"/>
  <c r="AI463" i="25"/>
  <c r="AC463" i="25" s="1"/>
  <c r="AI106" i="25"/>
  <c r="AC106" i="25" s="1"/>
  <c r="AI255" i="25"/>
  <c r="AC255" i="25" s="1"/>
  <c r="AI241" i="25"/>
  <c r="AC241" i="25" s="1"/>
  <c r="AI129" i="25"/>
  <c r="AC129" i="25" s="1"/>
  <c r="AI164" i="25"/>
  <c r="AC164" i="25" s="1"/>
  <c r="AI411" i="25"/>
  <c r="AC411" i="25" s="1"/>
  <c r="AI119" i="25"/>
  <c r="AC119" i="25" s="1"/>
  <c r="AI150" i="25"/>
  <c r="AC150" i="25" s="1"/>
  <c r="AI223" i="25"/>
  <c r="AC223" i="25" s="1"/>
  <c r="AI293" i="25"/>
  <c r="AC293" i="25" s="1"/>
  <c r="AI257" i="25"/>
  <c r="AC257" i="25" s="1"/>
  <c r="AI420" i="25"/>
  <c r="AC420" i="25" s="1"/>
  <c r="AI173" i="25"/>
  <c r="AC173" i="25" s="1"/>
  <c r="AI11" i="25"/>
  <c r="AI247" i="25"/>
  <c r="AC247" i="25" s="1"/>
  <c r="AI155" i="25"/>
  <c r="AC155" i="25" s="1"/>
  <c r="AI60" i="25"/>
  <c r="AC60" i="25" s="1"/>
  <c r="AI330" i="25"/>
  <c r="AC330" i="25" s="1"/>
  <c r="AI450" i="25"/>
  <c r="AC450" i="25" s="1"/>
  <c r="AI396" i="25"/>
  <c r="AC396" i="25" s="1"/>
  <c r="AI302" i="25"/>
  <c r="AC302" i="25" s="1"/>
  <c r="AI417" i="25"/>
  <c r="AC417" i="25" s="1"/>
  <c r="AI361" i="25"/>
  <c r="AC361" i="25" s="1"/>
  <c r="AI110" i="25"/>
  <c r="AC110" i="25" s="1"/>
  <c r="AI182" i="25"/>
  <c r="AC182" i="25" s="1"/>
  <c r="AI78" i="25"/>
  <c r="AC78" i="25" s="1"/>
  <c r="AI327" i="25"/>
  <c r="AC327" i="25" s="1"/>
  <c r="AI354" i="25"/>
  <c r="AC354" i="25" s="1"/>
  <c r="AI54" i="25"/>
  <c r="AC54" i="25" s="1"/>
  <c r="AI62" i="25"/>
  <c r="AC62" i="25" s="1"/>
  <c r="AI88" i="25"/>
  <c r="AC88" i="25" s="1"/>
  <c r="AI341" i="25"/>
  <c r="AC341" i="25" s="1"/>
  <c r="AI137" i="25"/>
  <c r="AC137" i="25" s="1"/>
  <c r="AI466" i="25"/>
  <c r="AC466" i="25" s="1"/>
  <c r="AI390" i="25"/>
  <c r="AC390" i="25" s="1"/>
  <c r="AI452" i="25"/>
  <c r="AC452" i="25" s="1"/>
  <c r="AI392" i="25"/>
  <c r="AC392" i="25" s="1"/>
  <c r="AI139" i="25"/>
  <c r="AC139" i="25" s="1"/>
  <c r="AI379" i="25"/>
  <c r="AC379" i="25" s="1"/>
  <c r="AI259" i="25"/>
  <c r="AC259" i="25" s="1"/>
  <c r="AI46" i="25"/>
  <c r="AC46" i="25" s="1"/>
  <c r="AI355" i="25"/>
  <c r="AC355" i="25" s="1"/>
  <c r="AI39" i="25"/>
  <c r="AC39" i="25" s="1"/>
  <c r="AI72" i="25"/>
  <c r="AC72" i="25" s="1"/>
  <c r="AI99" i="25"/>
  <c r="AC99" i="25" s="1"/>
  <c r="AI435" i="25"/>
  <c r="AC435" i="25" s="1"/>
  <c r="AI171" i="25"/>
  <c r="AC171" i="25" s="1"/>
  <c r="AI104" i="25"/>
  <c r="AC104" i="25" s="1"/>
  <c r="AI376" i="25"/>
  <c r="AC376" i="25" s="1"/>
  <c r="AI403" i="25"/>
  <c r="AC403" i="25" s="1"/>
  <c r="AI447" i="25"/>
  <c r="AC447" i="25" s="1"/>
  <c r="AI76" i="25"/>
  <c r="AC76" i="25" s="1"/>
  <c r="AI234" i="25"/>
  <c r="AC234" i="25" s="1"/>
  <c r="AI162" i="25"/>
  <c r="AC162" i="25" s="1"/>
  <c r="AI14" i="25"/>
  <c r="AC14" i="25" s="1"/>
  <c r="AI148" i="25"/>
  <c r="AC148" i="25" s="1"/>
  <c r="AI394" i="25"/>
  <c r="AC394" i="25" s="1"/>
  <c r="AI98" i="25"/>
  <c r="AC98" i="25" s="1"/>
  <c r="AI31" i="25"/>
  <c r="AC31" i="25" s="1"/>
  <c r="AI176" i="25"/>
  <c r="AC176" i="25" s="1"/>
  <c r="AI455" i="25"/>
  <c r="AC455" i="25" s="1"/>
  <c r="AI391" i="25"/>
  <c r="AC391" i="25" s="1"/>
  <c r="AI184" i="25"/>
  <c r="AC184" i="25" s="1"/>
  <c r="AI221" i="25"/>
  <c r="AC221" i="25" s="1"/>
  <c r="AI115" i="25"/>
  <c r="AC115" i="25" s="1"/>
  <c r="AI122" i="25"/>
  <c r="AC122" i="25" s="1"/>
  <c r="AI128" i="25"/>
  <c r="AC128" i="25" s="1"/>
  <c r="AI274" i="25"/>
  <c r="AC274" i="25" s="1"/>
  <c r="AI339" i="25"/>
  <c r="AC339" i="25" s="1"/>
  <c r="AI153" i="25"/>
  <c r="AC153" i="25" s="1"/>
  <c r="AI335" i="25"/>
  <c r="AC335" i="25" s="1"/>
  <c r="AI256" i="25"/>
  <c r="AC256" i="25" s="1"/>
  <c r="AI304" i="25"/>
  <c r="AC304" i="25" s="1"/>
  <c r="AI353" i="25"/>
  <c r="AC353" i="25" s="1"/>
  <c r="AI169" i="25"/>
  <c r="AC169" i="25" s="1"/>
  <c r="AI181" i="25"/>
  <c r="AC181" i="25" s="1"/>
  <c r="AI462" i="25"/>
  <c r="AC462" i="25" s="1"/>
  <c r="AI151" i="25"/>
  <c r="AC151" i="25" s="1"/>
  <c r="AI281" i="25"/>
  <c r="AC281" i="25" s="1"/>
  <c r="AI244" i="25"/>
  <c r="AC244" i="25" s="1"/>
  <c r="AI442" i="25"/>
  <c r="AC442" i="25" s="1"/>
  <c r="AI375" i="25"/>
  <c r="AC375" i="25" s="1"/>
  <c r="AI179" i="25"/>
  <c r="AC179" i="25" s="1"/>
  <c r="AI243" i="25"/>
  <c r="AC243" i="25" s="1"/>
  <c r="AI198" i="25"/>
  <c r="AC198" i="25" s="1"/>
  <c r="AI475" i="25"/>
  <c r="AC475" i="25" s="1"/>
  <c r="AI279" i="25"/>
  <c r="AC279" i="25" s="1"/>
  <c r="AI273" i="25"/>
  <c r="AC273" i="25" s="1"/>
  <c r="AI467" i="25"/>
  <c r="AC467" i="25" s="1"/>
  <c r="AI30" i="25"/>
  <c r="AC30" i="25" s="1"/>
  <c r="AI276" i="25"/>
  <c r="AC276" i="25" s="1"/>
  <c r="AI253" i="25"/>
  <c r="AC253" i="25" s="1"/>
  <c r="AI133" i="25"/>
  <c r="AC133" i="25" s="1"/>
  <c r="AI295" i="25"/>
  <c r="AC295" i="25" s="1"/>
  <c r="AI231" i="25"/>
  <c r="AC231" i="25" s="1"/>
  <c r="AI366" i="25"/>
  <c r="AC366" i="25" s="1"/>
  <c r="AI315" i="25"/>
  <c r="AC315" i="25" s="1"/>
  <c r="AI149" i="25"/>
  <c r="AC149" i="25" s="1"/>
  <c r="AI112" i="25"/>
  <c r="AC112" i="25" s="1"/>
  <c r="AI358" i="25"/>
  <c r="AC358" i="25" s="1"/>
  <c r="AI50" i="25"/>
  <c r="AC50" i="25" s="1"/>
  <c r="AI448" i="25"/>
  <c r="AC448" i="25" s="1"/>
  <c r="AI141" i="25"/>
  <c r="AC141" i="25" s="1"/>
  <c r="AI415" i="25"/>
  <c r="AC415" i="25" s="1"/>
  <c r="AI23" i="25"/>
  <c r="AC23" i="25" s="1"/>
  <c r="AI161" i="25"/>
  <c r="AC161" i="25" s="1"/>
  <c r="AI389" i="25"/>
  <c r="AC389" i="25" s="1"/>
  <c r="AI160" i="25"/>
  <c r="AC160" i="25" s="1"/>
  <c r="AI196" i="25"/>
  <c r="AC196" i="25" s="1"/>
  <c r="AI61" i="25"/>
  <c r="AC61" i="25" s="1"/>
  <c r="AI402" i="25"/>
  <c r="AC402" i="25" s="1"/>
  <c r="AI201" i="25"/>
  <c r="AC201" i="25" s="1"/>
  <c r="AI438" i="25"/>
  <c r="AC438" i="25" s="1"/>
  <c r="AI34" i="25"/>
  <c r="AC34" i="25" s="1"/>
  <c r="AI318" i="25"/>
  <c r="AC318" i="25" s="1"/>
  <c r="AI108" i="25"/>
  <c r="AC108" i="25" s="1"/>
  <c r="AI383" i="25"/>
  <c r="AC383" i="25" s="1"/>
  <c r="AI369" i="25"/>
  <c r="AC369" i="25" s="1"/>
  <c r="AI143" i="25"/>
  <c r="AC143" i="25" s="1"/>
  <c r="AI436" i="25"/>
  <c r="AC436" i="25" s="1"/>
  <c r="AI16" i="25"/>
  <c r="AC16" i="25" s="1"/>
  <c r="AI100" i="25"/>
  <c r="AC100" i="25" s="1"/>
  <c r="AI344" i="25"/>
  <c r="AC344" i="25" s="1"/>
  <c r="AI44" i="25"/>
  <c r="AC44" i="25" s="1"/>
  <c r="AI432" i="25"/>
  <c r="AC432" i="25" s="1"/>
  <c r="AI125" i="25"/>
  <c r="AC125" i="25" s="1"/>
  <c r="AI29" i="25"/>
  <c r="AC29" i="25" s="1"/>
  <c r="AI400" i="25"/>
  <c r="AC400" i="25" s="1"/>
  <c r="AI351" i="25"/>
  <c r="AC351" i="25" s="1"/>
  <c r="AI117" i="25"/>
  <c r="AC117" i="25" s="1"/>
  <c r="AI81" i="25"/>
  <c r="AC81" i="25" s="1"/>
  <c r="AI45" i="25"/>
  <c r="AC45" i="25" s="1"/>
  <c r="AI433" i="25"/>
  <c r="AC433" i="25" s="1"/>
  <c r="AI53" i="25"/>
  <c r="AC53" i="25" s="1"/>
  <c r="AI233" i="25"/>
  <c r="AC233" i="25" s="1"/>
  <c r="AI94" i="25"/>
  <c r="AC94" i="25" s="1"/>
  <c r="AI202" i="25"/>
  <c r="AC202" i="25" s="1"/>
  <c r="AI134" i="25"/>
  <c r="AC134" i="25" s="1"/>
  <c r="AI68" i="25"/>
  <c r="AC68" i="25" s="1"/>
  <c r="AI38" i="25"/>
  <c r="AC38" i="25" s="1"/>
  <c r="AI310" i="25"/>
  <c r="AC310" i="25" s="1"/>
  <c r="AI373" i="25"/>
  <c r="AC373" i="25" s="1"/>
  <c r="AI191" i="25"/>
  <c r="AC191" i="25" s="1"/>
  <c r="AI419" i="25"/>
  <c r="AC419" i="25" s="1"/>
  <c r="AI213" i="25"/>
  <c r="AC213" i="25" s="1"/>
  <c r="AI252" i="25"/>
  <c r="AC252" i="25" s="1"/>
  <c r="AI165" i="25"/>
  <c r="AC165" i="25" s="1"/>
  <c r="AI300" i="25"/>
  <c r="AC300" i="25" s="1"/>
  <c r="AI146" i="25"/>
  <c r="AC146" i="25" s="1"/>
  <c r="AI346" i="25"/>
  <c r="AC346" i="25" s="1"/>
  <c r="AI313" i="25"/>
  <c r="AC313" i="25" s="1"/>
  <c r="AI200" i="25"/>
  <c r="AC200" i="25" s="1"/>
  <c r="AI159" i="25"/>
  <c r="AC159" i="25" s="1"/>
  <c r="AI232" i="25"/>
  <c r="AC232" i="25" s="1"/>
  <c r="AI340" i="25"/>
  <c r="AC340" i="25" s="1"/>
  <c r="AI249" i="25"/>
  <c r="AC249" i="25" s="1"/>
  <c r="AI199" i="25"/>
  <c r="AC199" i="25" s="1"/>
  <c r="AI316" i="25"/>
  <c r="AC316" i="25" s="1"/>
  <c r="AI188" i="25"/>
  <c r="AC188" i="25" s="1"/>
  <c r="AI211" i="25"/>
  <c r="AC211" i="25" s="1"/>
  <c r="AI443" i="25"/>
  <c r="AC443" i="25" s="1"/>
  <c r="AI103" i="25"/>
  <c r="AC103" i="25" s="1"/>
  <c r="AI22" i="25"/>
  <c r="AC22" i="25" s="1"/>
  <c r="AI349" i="25"/>
  <c r="AC349" i="25" s="1"/>
  <c r="AI405" i="25"/>
  <c r="AC405" i="25" s="1"/>
  <c r="AI87" i="25"/>
  <c r="AC87" i="25" s="1"/>
  <c r="AI298" i="25"/>
  <c r="AC298" i="25" s="1"/>
  <c r="AI424" i="25"/>
  <c r="AC424" i="25" s="1"/>
  <c r="AI363" i="25"/>
  <c r="AC363" i="25" s="1"/>
  <c r="AI299" i="25"/>
  <c r="AC299" i="25" s="1"/>
  <c r="AI123" i="25"/>
  <c r="AC123" i="25" s="1"/>
  <c r="AI401" i="25"/>
  <c r="AC401" i="25" s="1"/>
  <c r="AI367" i="25"/>
  <c r="AC367" i="25" s="1"/>
  <c r="AI80" i="25"/>
  <c r="AC80" i="25" s="1"/>
  <c r="AI328" i="25"/>
  <c r="AC328" i="25" s="1"/>
  <c r="AI43" i="25"/>
  <c r="AC43" i="25" s="1"/>
  <c r="AI410" i="25"/>
  <c r="AC410" i="25" s="1"/>
  <c r="AI18" i="25"/>
  <c r="AC18" i="25" s="1"/>
  <c r="AI386" i="25"/>
  <c r="AC386" i="25" s="1"/>
  <c r="AI360" i="25"/>
  <c r="AC360" i="25" s="1"/>
  <c r="AI292" i="25"/>
  <c r="AC292" i="25" s="1"/>
  <c r="AI35" i="25"/>
  <c r="AC35" i="25" s="1"/>
  <c r="AI212" i="25"/>
  <c r="AC212" i="25" s="1"/>
  <c r="AI429" i="25"/>
  <c r="AC429" i="25" s="1"/>
  <c r="AI25" i="25"/>
  <c r="AC25" i="25" s="1"/>
  <c r="AI172" i="25"/>
  <c r="AC172" i="25" s="1"/>
  <c r="AI460" i="25"/>
  <c r="AC460" i="25" s="1"/>
  <c r="AI69" i="25"/>
  <c r="AC69" i="25" s="1"/>
  <c r="AI158" i="25"/>
  <c r="AC158" i="25" s="1"/>
  <c r="AI144" i="25"/>
  <c r="AC144" i="25" s="1"/>
  <c r="AI219" i="25"/>
  <c r="AC219" i="25" s="1"/>
  <c r="AI476" i="25"/>
  <c r="AC476" i="25" s="1"/>
  <c r="AI86" i="25"/>
  <c r="AC86" i="25" s="1"/>
  <c r="AI132" i="25"/>
  <c r="AC132" i="25" s="1"/>
  <c r="AI374" i="25"/>
  <c r="AC374" i="25" s="1"/>
  <c r="AI79" i="25"/>
  <c r="AC79" i="25" s="1"/>
  <c r="AI464" i="25"/>
  <c r="AC464" i="25" s="1"/>
  <c r="AI157" i="25"/>
  <c r="AC157" i="25" s="1"/>
  <c r="AI404" i="25"/>
  <c r="AC404" i="25" s="1"/>
  <c r="AI416" i="25"/>
  <c r="AC416" i="25" s="1"/>
  <c r="AI55" i="25"/>
  <c r="AC55" i="25" s="1"/>
  <c r="AI350" i="25"/>
  <c r="AC350" i="25" s="1"/>
  <c r="AI470" i="25"/>
  <c r="AC470" i="25" s="1"/>
  <c r="AI473" i="25"/>
  <c r="AC473" i="25" s="1"/>
  <c r="AI13" i="25"/>
  <c r="AC13" i="25" s="1"/>
  <c r="AI19" i="25"/>
  <c r="AC19" i="25" s="1"/>
  <c r="AI388" i="25"/>
  <c r="AC388" i="25" s="1"/>
  <c r="AI425" i="25"/>
  <c r="AC425" i="25" s="1"/>
  <c r="AI147" i="25"/>
  <c r="AC147" i="25" s="1"/>
  <c r="AI440" i="25"/>
  <c r="AC440" i="25" s="1"/>
  <c r="AI40" i="25"/>
  <c r="AC40" i="25" s="1"/>
  <c r="AI47" i="25"/>
  <c r="AC47" i="25" s="1"/>
  <c r="AI124" i="25"/>
  <c r="AC124" i="25" s="1"/>
  <c r="AI217" i="25"/>
  <c r="AC217" i="25" s="1"/>
  <c r="AI456" i="25"/>
  <c r="AC456" i="25" s="1"/>
  <c r="AI337" i="25"/>
  <c r="AC337" i="25" s="1"/>
  <c r="AI48" i="25"/>
  <c r="AC48" i="25" s="1"/>
  <c r="AI296" i="25"/>
  <c r="AC296" i="25" s="1"/>
  <c r="AI74" i="25"/>
  <c r="AC74" i="25" s="1"/>
  <c r="AI364" i="25"/>
  <c r="AC364" i="25" s="1"/>
  <c r="AI77" i="25"/>
  <c r="AC77" i="25" s="1"/>
  <c r="AI222" i="25"/>
  <c r="AC222" i="25" s="1"/>
  <c r="AI63" i="25"/>
  <c r="AC63" i="25" s="1"/>
  <c r="AI130" i="25"/>
  <c r="AC130" i="25" s="1"/>
  <c r="AI413" i="25"/>
  <c r="AC413" i="25" s="1"/>
  <c r="AI359" i="25"/>
  <c r="AC359" i="25" s="1"/>
  <c r="AI209" i="25"/>
  <c r="AC209" i="25" s="1"/>
  <c r="AI58" i="25"/>
  <c r="AC58" i="25" s="1"/>
  <c r="AI229" i="25"/>
  <c r="AC229" i="25" s="1"/>
  <c r="AI175" i="25"/>
  <c r="AC175" i="25" s="1"/>
  <c r="AI332" i="25"/>
  <c r="AC332" i="25" s="1"/>
  <c r="AI428" i="25"/>
  <c r="AC428" i="25" s="1"/>
  <c r="AI190" i="25"/>
  <c r="AC190" i="25" s="1"/>
  <c r="AI437" i="25"/>
  <c r="AC437" i="25" s="1"/>
  <c r="AI301" i="25"/>
  <c r="AC301" i="25" s="1"/>
  <c r="AI454" i="25"/>
  <c r="AC454" i="25" s="1"/>
  <c r="AI56" i="25"/>
  <c r="AC56" i="25" s="1"/>
  <c r="AI334" i="25"/>
  <c r="AC334" i="25" s="1"/>
  <c r="AI321" i="25"/>
  <c r="AC321" i="25" s="1"/>
  <c r="AI457" i="25"/>
  <c r="AC457" i="25" s="1"/>
  <c r="AI194" i="25"/>
  <c r="AC194" i="25" s="1"/>
  <c r="AI64" i="25"/>
  <c r="AC64" i="25" s="1"/>
  <c r="AI271" i="25"/>
  <c r="AC271" i="25" s="1"/>
  <c r="AI12" i="25"/>
  <c r="AC12" i="25" s="1"/>
  <c r="AI395" i="25"/>
  <c r="AC395" i="25" s="1"/>
  <c r="AI333" i="25"/>
  <c r="AC333" i="25" s="1"/>
  <c r="AI205" i="25"/>
  <c r="AC205" i="25" s="1"/>
  <c r="AI9" i="25"/>
  <c r="AI10" i="25"/>
  <c r="AI472" i="25"/>
  <c r="AC472" i="25" s="1"/>
  <c r="AI52" i="25"/>
  <c r="AC52" i="25" s="1"/>
  <c r="AI397" i="25"/>
  <c r="AC397" i="25" s="1"/>
  <c r="AI267" i="25"/>
  <c r="AC267" i="25" s="1"/>
  <c r="AI36" i="25"/>
  <c r="AC36" i="25" s="1"/>
  <c r="AI297" i="25"/>
  <c r="AC297" i="25" s="1"/>
  <c r="AI398" i="25"/>
  <c r="AC398" i="25" s="1"/>
  <c r="AI97" i="25"/>
  <c r="AC97" i="25" s="1"/>
  <c r="AI277" i="25"/>
  <c r="AC277" i="25" s="1"/>
  <c r="AI189" i="25"/>
  <c r="AC189" i="25" s="1"/>
  <c r="AI102" i="25"/>
  <c r="AC102" i="25" s="1"/>
  <c r="AI83" i="25"/>
  <c r="AC83" i="25" s="1"/>
  <c r="AI57" i="25"/>
  <c r="AC57" i="25" s="1"/>
  <c r="AI248" i="25"/>
  <c r="AC248" i="25" s="1"/>
  <c r="AI210" i="25"/>
  <c r="AC210" i="25" s="1"/>
  <c r="AI362" i="25"/>
  <c r="AC362" i="25" s="1"/>
  <c r="AI368" i="25"/>
  <c r="AC368" i="25" s="1"/>
  <c r="AI126" i="25"/>
  <c r="AC126" i="25" s="1"/>
  <c r="AI224" i="25"/>
  <c r="AC224" i="25" s="1"/>
  <c r="AI291" i="25"/>
  <c r="AC291" i="25" s="1"/>
  <c r="AI471" i="25"/>
  <c r="AC471" i="25" s="1"/>
  <c r="AI105" i="25"/>
  <c r="AC105" i="25" s="1"/>
  <c r="AI445" i="25"/>
  <c r="AC445" i="25" s="1"/>
  <c r="AI427" i="25"/>
  <c r="AC427" i="25" s="1"/>
  <c r="AI357" i="25"/>
  <c r="AC357" i="25" s="1"/>
  <c r="AI216" i="25"/>
  <c r="AC216" i="25" s="1"/>
  <c r="AI384" i="25"/>
  <c r="AC384" i="25" s="1"/>
  <c r="AI225" i="25"/>
  <c r="AC225" i="25" s="1"/>
  <c r="AI26" i="25"/>
  <c r="AC26" i="25" s="1"/>
  <c r="AI142" i="25"/>
  <c r="AC142" i="25" s="1"/>
  <c r="AI407" i="25"/>
  <c r="AC407" i="25" s="1"/>
  <c r="AI91" i="25"/>
  <c r="AC91" i="25" s="1"/>
  <c r="AI347" i="25"/>
  <c r="AC347" i="25" s="1"/>
  <c r="AI265" i="25"/>
  <c r="AC265" i="25" s="1"/>
  <c r="AI308" i="25"/>
  <c r="AC308" i="25" s="1"/>
  <c r="AI365" i="25"/>
  <c r="AC365" i="25" s="1"/>
  <c r="AI187" i="25"/>
  <c r="AC187" i="25" s="1"/>
  <c r="AI381" i="25"/>
  <c r="AC381" i="25" s="1"/>
  <c r="AI178" i="25"/>
  <c r="AC178" i="25" s="1"/>
  <c r="AI434" i="25"/>
  <c r="AC434" i="25" s="1"/>
  <c r="AI114" i="25"/>
  <c r="AC114" i="25" s="1"/>
  <c r="AI314" i="25"/>
  <c r="AC314" i="25" s="1"/>
  <c r="AI305" i="25"/>
  <c r="AC305" i="25" s="1"/>
  <c r="AI393" i="25"/>
  <c r="AC393" i="25" s="1"/>
  <c r="AI264" i="25"/>
  <c r="AC264" i="25" s="1"/>
  <c r="AI20" i="25"/>
  <c r="AC20" i="25" s="1"/>
  <c r="AI338" i="25"/>
  <c r="AC338" i="25" s="1"/>
  <c r="AI28" i="25"/>
  <c r="AC28" i="25" s="1"/>
  <c r="AI453" i="25"/>
  <c r="AC453" i="25" s="1"/>
  <c r="AI269" i="25"/>
  <c r="AC269" i="25" s="1"/>
  <c r="AI51" i="25"/>
  <c r="AC51" i="25" s="1"/>
  <c r="AI186" i="25"/>
  <c r="AC186" i="25" s="1"/>
  <c r="AI408" i="25"/>
  <c r="AC408" i="25" s="1"/>
  <c r="AI329" i="25"/>
  <c r="AC329" i="25" s="1"/>
  <c r="AI15" i="25"/>
  <c r="AC15" i="25" s="1"/>
  <c r="AI75" i="25"/>
  <c r="AC75" i="25" s="1"/>
  <c r="AI356" i="25"/>
  <c r="AC356" i="25" s="1"/>
  <c r="AI33" i="25"/>
  <c r="AC33" i="25" s="1"/>
  <c r="AI431" i="25"/>
  <c r="AC431" i="25" s="1"/>
  <c r="AI154" i="25"/>
  <c r="AC154" i="25" s="1"/>
  <c r="AI93" i="25"/>
  <c r="AC93" i="25" s="1"/>
  <c r="AI372" i="25"/>
  <c r="AC372" i="25" s="1"/>
  <c r="AI287" i="25"/>
  <c r="AC287" i="25" s="1"/>
  <c r="AI59" i="25"/>
  <c r="AC59" i="25" s="1"/>
  <c r="AI312" i="25"/>
  <c r="AC312" i="25" s="1"/>
  <c r="AI92" i="25"/>
  <c r="AC92" i="25" s="1"/>
  <c r="AI380" i="25"/>
  <c r="AC380" i="25" s="1"/>
  <c r="AI96" i="25"/>
  <c r="AC96" i="25" s="1"/>
  <c r="AI95" i="25"/>
  <c r="AC95" i="25" s="1"/>
  <c r="AI84" i="25"/>
  <c r="AC84" i="25" s="1"/>
  <c r="AI136" i="25"/>
  <c r="AC136" i="25" s="1"/>
  <c r="AI303" i="25"/>
  <c r="AC303" i="25" s="1"/>
  <c r="AI120" i="25"/>
  <c r="AC120" i="25" s="1"/>
  <c r="AI282" i="25"/>
  <c r="AC282" i="25" s="1"/>
  <c r="AI218" i="25"/>
  <c r="AC218" i="25" s="1"/>
  <c r="AI449" i="25"/>
  <c r="AC449" i="25" s="1"/>
  <c r="AI309" i="25"/>
  <c r="AC309" i="25" s="1"/>
  <c r="AI458" i="25"/>
  <c r="AC458" i="25" s="1"/>
  <c r="AI21" i="25"/>
  <c r="AC21" i="25" s="1"/>
  <c r="AI342" i="25"/>
  <c r="AC342" i="25" s="1"/>
  <c r="AI289" i="25"/>
  <c r="AC289" i="25" s="1"/>
  <c r="AI418" i="25"/>
  <c r="AC418" i="25" s="1"/>
  <c r="AI469" i="25"/>
  <c r="AC469" i="25" s="1"/>
  <c r="AI163" i="25"/>
  <c r="AC163" i="25" s="1"/>
  <c r="AI352" i="25"/>
  <c r="AC352" i="25" s="1"/>
  <c r="AI288" i="25"/>
  <c r="AC288" i="25" s="1"/>
  <c r="AI237" i="25"/>
  <c r="AC237" i="25" s="1"/>
  <c r="AI226" i="25"/>
  <c r="AC226" i="25" s="1"/>
  <c r="AI385" i="25"/>
  <c r="AC385" i="25" s="1"/>
  <c r="AI306" i="25"/>
  <c r="AC306" i="25" s="1"/>
  <c r="AI203" i="25"/>
  <c r="AC203" i="25" s="1"/>
  <c r="AI336" i="25"/>
  <c r="AC336" i="25" s="1"/>
  <c r="AI275" i="25"/>
  <c r="AC275" i="25" s="1"/>
  <c r="AI174" i="25"/>
  <c r="AC174" i="25" s="1"/>
  <c r="AI320" i="25"/>
  <c r="AC320" i="25" s="1"/>
  <c r="AI215" i="25"/>
  <c r="AC215" i="25" s="1"/>
  <c r="AI270" i="25"/>
  <c r="AC270" i="25" s="1"/>
  <c r="AI111" i="25"/>
  <c r="AC111" i="25" s="1"/>
  <c r="AI451" i="25"/>
  <c r="AC451" i="25" s="1"/>
  <c r="AI85" i="25"/>
  <c r="AC85" i="25" s="1"/>
  <c r="AI238" i="25"/>
  <c r="AC238" i="25" s="1"/>
  <c r="AI177" i="25"/>
  <c r="AC177" i="25" s="1"/>
  <c r="AI27" i="25"/>
  <c r="AC27" i="25" s="1"/>
  <c r="AI272" i="25"/>
  <c r="AC272" i="25" s="1"/>
  <c r="AI220" i="25"/>
  <c r="AC220" i="25" s="1"/>
  <c r="AI348" i="25"/>
  <c r="AC348" i="25" s="1"/>
  <c r="AI477" i="25"/>
  <c r="AC477" i="25" s="1"/>
  <c r="AI236" i="25"/>
  <c r="AC236" i="25" s="1"/>
  <c r="AI251" i="25"/>
  <c r="AC251" i="25" s="1"/>
  <c r="AI138" i="25"/>
  <c r="AC138" i="25" s="1"/>
  <c r="AI204" i="25"/>
  <c r="AC204" i="25" s="1"/>
  <c r="AI278" i="25"/>
  <c r="AC278" i="25" s="1"/>
  <c r="AI290" i="25"/>
  <c r="AC290" i="25" s="1"/>
  <c r="AI24" i="25"/>
  <c r="AC24" i="25" s="1"/>
  <c r="AI343" i="25"/>
  <c r="AC343" i="25" s="1"/>
  <c r="AI73" i="25"/>
  <c r="AC73" i="25" s="1"/>
  <c r="AI185" i="25"/>
  <c r="AC185" i="25" s="1"/>
  <c r="AI8" i="25"/>
  <c r="T479" i="25"/>
  <c r="AC6" i="25"/>
  <c r="K11" i="25"/>
  <c r="M6" i="25" s="1"/>
  <c r="T480" i="25" l="1"/>
  <c r="T481" i="25"/>
  <c r="AC7" i="25"/>
  <c r="M26" i="25"/>
  <c r="M73" i="25"/>
  <c r="M91" i="25"/>
  <c r="M48" i="25"/>
  <c r="M36" i="25"/>
  <c r="M80" i="25"/>
  <c r="M83" i="25"/>
  <c r="M3" i="25"/>
  <c r="M88" i="25"/>
  <c r="M98" i="25"/>
  <c r="M23" i="25"/>
  <c r="M2" i="25"/>
  <c r="M27" i="25"/>
  <c r="M37" i="25"/>
  <c r="M4" i="25"/>
  <c r="M32" i="25"/>
  <c r="M5" i="25"/>
  <c r="M72" i="25"/>
  <c r="M7" i="25"/>
  <c r="M62" i="25"/>
  <c r="M50" i="25"/>
  <c r="M67" i="25"/>
  <c r="M8" i="25"/>
  <c r="M39" i="25"/>
  <c r="M18" i="25"/>
  <c r="M97" i="25"/>
  <c r="M66" i="25"/>
  <c r="M28" i="25"/>
  <c r="M16" i="25"/>
  <c r="M76" i="25"/>
  <c r="M51" i="25"/>
  <c r="M64" i="25"/>
  <c r="M42" i="25"/>
  <c r="M86" i="25"/>
  <c r="M81" i="25"/>
  <c r="M99" i="25"/>
  <c r="M44" i="25"/>
  <c r="M49" i="25"/>
  <c r="M87" i="25"/>
  <c r="M30" i="25"/>
  <c r="M93" i="25"/>
  <c r="M75" i="25"/>
  <c r="M45" i="25"/>
  <c r="M9" i="25"/>
  <c r="M59" i="25"/>
  <c r="M90" i="25"/>
  <c r="M74" i="25"/>
  <c r="M61" i="25"/>
  <c r="M52" i="25"/>
  <c r="M68" i="25"/>
  <c r="M20" i="25"/>
  <c r="M46" i="25"/>
  <c r="M60" i="25"/>
  <c r="M34" i="25"/>
  <c r="M13" i="25"/>
  <c r="M95" i="25"/>
  <c r="M77" i="25"/>
  <c r="M89" i="25"/>
  <c r="M25" i="25"/>
  <c r="M38" i="25"/>
  <c r="M101" i="25"/>
  <c r="M56" i="25"/>
  <c r="M82" i="25"/>
  <c r="M84" i="25"/>
  <c r="M100" i="25"/>
  <c r="M15" i="25"/>
  <c r="M12" i="25"/>
  <c r="M92" i="25"/>
  <c r="M41" i="25"/>
  <c r="M21" i="25"/>
  <c r="M33" i="25"/>
  <c r="M78" i="25"/>
  <c r="M29" i="25"/>
  <c r="M85" i="25"/>
  <c r="M65" i="25"/>
  <c r="M14" i="25"/>
  <c r="M79" i="25"/>
  <c r="M94" i="25"/>
  <c r="M69" i="25"/>
  <c r="M71" i="25"/>
  <c r="M57" i="25"/>
  <c r="M10" i="25"/>
  <c r="M11" i="25"/>
  <c r="M22" i="25"/>
  <c r="M96" i="25"/>
  <c r="M53" i="25"/>
  <c r="M19" i="25"/>
  <c r="M54" i="25"/>
  <c r="M55" i="25"/>
  <c r="M24" i="25"/>
  <c r="M40" i="25"/>
  <c r="M17" i="25"/>
  <c r="M58" i="25"/>
  <c r="M63" i="25"/>
  <c r="M70" i="25"/>
  <c r="M47" i="25"/>
  <c r="M35" i="25"/>
  <c r="M31" i="25"/>
  <c r="M43" i="25"/>
  <c r="G11" i="25"/>
  <c r="G10" i="25"/>
  <c r="G6" i="25"/>
  <c r="G9" i="25"/>
  <c r="G5" i="25"/>
  <c r="G8" i="25"/>
  <c r="G7" i="25"/>
  <c r="G4" i="25"/>
  <c r="G3" i="25"/>
  <c r="T482" i="25" l="1"/>
  <c r="T483" i="25" s="1"/>
  <c r="AC8" i="25"/>
  <c r="I9" i="25"/>
  <c r="F9" i="25" s="1"/>
  <c r="I10" i="25"/>
  <c r="F10" i="25" s="1"/>
  <c r="I11" i="25"/>
  <c r="F11" i="25" s="1"/>
  <c r="I6" i="25"/>
  <c r="I8" i="25"/>
  <c r="F8" i="25" s="1"/>
  <c r="I3" i="25"/>
  <c r="F3" i="25" s="1"/>
  <c r="I4" i="25"/>
  <c r="I7" i="25"/>
  <c r="I5" i="25"/>
  <c r="F5" i="25" s="1"/>
  <c r="C5" i="23"/>
  <c r="C5" i="14"/>
  <c r="C5" i="5"/>
  <c r="C4" i="2"/>
  <c r="C4" i="23"/>
  <c r="C4" i="14"/>
  <c r="C4" i="5"/>
  <c r="C3" i="2"/>
  <c r="C3" i="23"/>
  <c r="C3" i="14"/>
  <c r="C3" i="5"/>
  <c r="C2" i="2"/>
  <c r="C2" i="23"/>
  <c r="C2" i="14"/>
  <c r="C2" i="5"/>
  <c r="T484" i="25" l="1"/>
  <c r="AC9" i="25"/>
  <c r="AC11" i="25"/>
  <c r="F4" i="25"/>
  <c r="E24" i="14"/>
  <c r="K24" i="14"/>
  <c r="AC10" i="25" l="1"/>
  <c r="AK256" i="25" s="1"/>
  <c r="AK463" i="25"/>
  <c r="AK26" i="25"/>
  <c r="C48" i="32" s="1"/>
  <c r="AK282" i="25"/>
  <c r="AK152" i="25"/>
  <c r="AK261" i="25"/>
  <c r="AK386" i="25"/>
  <c r="AK383" i="25"/>
  <c r="AM5" i="25"/>
  <c r="E27" i="32" s="1"/>
  <c r="AK158" i="25"/>
  <c r="AK28" i="25"/>
  <c r="C50" i="32" s="1"/>
  <c r="AK284" i="25"/>
  <c r="AK444" i="25"/>
  <c r="AK290" i="25"/>
  <c r="AK207" i="25"/>
  <c r="AK160" i="25"/>
  <c r="AK83" i="25"/>
  <c r="AK452" i="25"/>
  <c r="AK298" i="25"/>
  <c r="AK110" i="25"/>
  <c r="AK396" i="25"/>
  <c r="AK242" i="25"/>
  <c r="AK244" i="25"/>
  <c r="AK478" i="25"/>
  <c r="AK133" i="25"/>
  <c r="AK402" i="25"/>
  <c r="AK415" i="25"/>
  <c r="AK36" i="25"/>
  <c r="C58" i="32" s="1"/>
  <c r="AK215" i="25"/>
  <c r="AK315" i="25"/>
  <c r="AM4" i="25"/>
  <c r="E26" i="32" s="1"/>
  <c r="AK438" i="25"/>
  <c r="AK101" i="25"/>
  <c r="AK118" i="25"/>
  <c r="AK250" i="25"/>
  <c r="AK319" i="25"/>
  <c r="AK33" i="25"/>
  <c r="C55" i="32" s="1"/>
  <c r="AM7" i="25"/>
  <c r="E29" i="32" s="1"/>
  <c r="AK369" i="25"/>
  <c r="AK434" i="25"/>
  <c r="AK347" i="25"/>
  <c r="AK112" i="25"/>
  <c r="AK462" i="25"/>
  <c r="AK379" i="25"/>
  <c r="AK120" i="25"/>
  <c r="AJ2" i="25"/>
  <c r="AK166" i="25"/>
  <c r="AK292" i="25"/>
  <c r="AK42" i="25"/>
  <c r="C64" i="32" s="1"/>
  <c r="AK301" i="25"/>
  <c r="AK27" i="25"/>
  <c r="C49" i="32" s="1"/>
  <c r="AK265" i="25"/>
  <c r="AK445" i="25"/>
  <c r="AK35" i="25"/>
  <c r="C57" i="32" s="1"/>
  <c r="AK297" i="25"/>
  <c r="AK453" i="25"/>
  <c r="AK254" i="25"/>
  <c r="AK47" i="25"/>
  <c r="C69" i="32" s="1"/>
  <c r="AK325" i="25"/>
  <c r="AK179" i="25"/>
  <c r="AK8" i="25"/>
  <c r="C30" i="32" s="1"/>
  <c r="AK439" i="25"/>
  <c r="AK12" i="25"/>
  <c r="C34" i="32" s="1"/>
  <c r="AK447" i="25"/>
  <c r="AK144" i="25"/>
  <c r="AK351" i="25"/>
  <c r="AK276" i="25"/>
  <c r="AK188" i="25"/>
  <c r="AK241" i="25"/>
  <c r="AK320" i="25"/>
  <c r="AK70" i="25"/>
  <c r="C92" i="32" s="1"/>
  <c r="AK356" i="25"/>
  <c r="AK202" i="25"/>
  <c r="AK13" i="25"/>
  <c r="C35" i="32" s="1"/>
  <c r="AK206" i="25"/>
  <c r="AK45" i="25"/>
  <c r="C67" i="32" s="1"/>
  <c r="AK338" i="25"/>
  <c r="AK153" i="25"/>
  <c r="AK131" i="25"/>
  <c r="AK417" i="25"/>
  <c r="AK263" i="25"/>
  <c r="AK81" i="25"/>
  <c r="AK139" i="25"/>
  <c r="AK425" i="25"/>
  <c r="AK271" i="25"/>
  <c r="AK209" i="25"/>
  <c r="AK100" i="25"/>
  <c r="AK407" i="25"/>
  <c r="AK232" i="25"/>
  <c r="AK422" i="25"/>
  <c r="AK44" i="25"/>
  <c r="C66" i="32" s="1"/>
  <c r="AK177" i="25"/>
  <c r="AK176" i="25"/>
  <c r="AK450" i="25"/>
  <c r="AK308" i="25"/>
  <c r="AK58" i="25"/>
  <c r="C80" i="32" s="1"/>
  <c r="AK344" i="25"/>
  <c r="AM3" i="25"/>
  <c r="E25" i="32" s="1"/>
  <c r="AK299" i="25"/>
  <c r="AK411" i="25"/>
  <c r="AK128" i="25"/>
  <c r="AK161" i="25"/>
  <c r="AK260" i="25"/>
  <c r="AK10" i="25"/>
  <c r="C32" i="32" s="1"/>
  <c r="AK197" i="25"/>
  <c r="AL5" i="25"/>
  <c r="AK213" i="25"/>
  <c r="AK146" i="25"/>
  <c r="AK432" i="25"/>
  <c r="AK278" i="25"/>
  <c r="AK378" i="25"/>
  <c r="AK71" i="25"/>
  <c r="C93" i="32" s="1"/>
  <c r="AK357" i="25"/>
  <c r="AK286" i="25"/>
  <c r="AK394" i="25"/>
  <c r="AK79" i="25"/>
  <c r="AK365" i="25"/>
  <c r="AK211" i="25"/>
  <c r="AK269" i="25"/>
  <c r="AK40" i="25"/>
  <c r="C62" i="32" s="1"/>
  <c r="AK49" i="25"/>
  <c r="C71" i="32" s="1"/>
  <c r="AK155" i="25"/>
  <c r="AK441" i="25"/>
  <c r="AK287" i="25"/>
  <c r="AK363" i="25"/>
  <c r="AK116" i="25"/>
  <c r="AK470" i="25"/>
  <c r="AK248" i="25"/>
  <c r="AK107" i="25"/>
  <c r="AK393" i="25"/>
  <c r="AK239" i="25"/>
  <c r="AK382" i="25"/>
  <c r="AK68" i="25"/>
  <c r="C90" i="32" s="1"/>
  <c r="AK435" i="25"/>
  <c r="AK200" i="25"/>
  <c r="AK419" i="25"/>
  <c r="AK204" i="25"/>
  <c r="AK443" i="25"/>
  <c r="AK336" i="25"/>
  <c r="AK86" i="25"/>
  <c r="AK372" i="25"/>
  <c r="AK218" i="25"/>
  <c r="AK109" i="25"/>
  <c r="AK94" i="25"/>
  <c r="AK380" i="25"/>
  <c r="AK226" i="25"/>
  <c r="AK173" i="25"/>
  <c r="AK19" i="25"/>
  <c r="C41" i="32" s="1"/>
  <c r="AK233" i="25"/>
  <c r="AK151" i="25"/>
  <c r="AK437" i="25"/>
  <c r="AK302" i="25"/>
  <c r="AK9" i="25"/>
  <c r="C31" i="32" s="1"/>
  <c r="AK95" i="25"/>
  <c r="AK381" i="25"/>
  <c r="AK227" i="25"/>
  <c r="AK350" i="25"/>
  <c r="AK56" i="25"/>
  <c r="C78" i="32" s="1"/>
  <c r="AK371" i="25"/>
  <c r="AJ5" i="25"/>
  <c r="AK300" i="25"/>
  <c r="AK50" i="25"/>
  <c r="C72" i="32" s="1"/>
  <c r="AK331" i="25"/>
  <c r="AK182" i="25"/>
  <c r="AK468" i="25"/>
  <c r="AK314" i="25"/>
  <c r="AK57" i="25"/>
  <c r="C79" i="32" s="1"/>
  <c r="AL7" i="25"/>
  <c r="AL2" i="25"/>
  <c r="AK252" i="25"/>
  <c r="AK2" i="25"/>
  <c r="C24" i="32" s="1"/>
  <c r="AK165" i="25"/>
  <c r="AK134" i="25"/>
  <c r="AK420" i="25"/>
  <c r="AK266" i="25"/>
  <c r="AK358" i="25"/>
  <c r="AK270" i="25"/>
  <c r="AK366" i="25"/>
  <c r="AK63" i="25"/>
  <c r="C85" i="32" s="1"/>
  <c r="AK349" i="25"/>
  <c r="AK195" i="25"/>
  <c r="AK125" i="25"/>
  <c r="AK24" i="25"/>
  <c r="C46" i="32" s="1"/>
  <c r="AK471" i="25"/>
  <c r="AK203" i="25"/>
  <c r="AK189" i="25"/>
  <c r="AK32" i="25"/>
  <c r="C54" i="32" s="1"/>
  <c r="AK458" i="25"/>
  <c r="AK164" i="25"/>
  <c r="AK426" i="25"/>
  <c r="AK296" i="25"/>
  <c r="AL6" i="25"/>
  <c r="AK108" i="25"/>
  <c r="AK446" i="25"/>
  <c r="AK240" i="25"/>
  <c r="AK454" i="25"/>
  <c r="AK117" i="25"/>
  <c r="AK122" i="25"/>
  <c r="AK408" i="25"/>
  <c r="AK60" i="25"/>
  <c r="C82" i="32" s="1"/>
  <c r="AK403" i="25"/>
  <c r="AK192" i="25"/>
  <c r="AK355" i="25"/>
  <c r="AK324" i="25"/>
  <c r="AK74" i="25"/>
  <c r="C96" i="32" s="1"/>
  <c r="AK360" i="25"/>
  <c r="AK78" i="25"/>
  <c r="C100" i="32" s="1"/>
  <c r="AK364" i="25"/>
  <c r="AK210" i="25"/>
  <c r="AK61" i="25"/>
  <c r="C83" i="32" s="1"/>
  <c r="AK3" i="25"/>
  <c r="C25" i="32" s="1"/>
  <c r="AK169" i="25"/>
  <c r="AK135" i="25"/>
  <c r="AK421" i="25"/>
  <c r="AK11" i="25"/>
  <c r="C33" i="32" s="1"/>
  <c r="AK201" i="25"/>
  <c r="AK143" i="25"/>
  <c r="AK429" i="25"/>
  <c r="AK275" i="25"/>
  <c r="AK273" i="25"/>
  <c r="AK104" i="25"/>
  <c r="AK430" i="25"/>
  <c r="AK219" i="25"/>
  <c r="AK327" i="25"/>
  <c r="AK48" i="25"/>
  <c r="C70" i="32" s="1"/>
  <c r="AK305" i="25"/>
  <c r="AK180" i="25"/>
  <c r="AK466" i="25"/>
  <c r="AK312" i="25"/>
  <c r="AK126" i="25"/>
  <c r="T485" i="25"/>
  <c r="AM53" i="25"/>
  <c r="E75" i="32" s="1"/>
  <c r="AM187" i="25"/>
  <c r="AJ274" i="25"/>
  <c r="BD274" i="25" s="1"/>
  <c r="AM399" i="25"/>
  <c r="AM428" i="25"/>
  <c r="AM48" i="25"/>
  <c r="E70" i="32" s="1"/>
  <c r="AM244" i="25"/>
  <c r="AL146" i="25"/>
  <c r="BE146" i="25" s="1"/>
  <c r="AL101" i="25"/>
  <c r="BE101" i="25" s="1"/>
  <c r="AL224" i="25"/>
  <c r="BE224" i="25" s="1"/>
  <c r="AM298" i="25"/>
  <c r="AM197" i="25"/>
  <c r="AJ30" i="25"/>
  <c r="BD30" i="25" s="1"/>
  <c r="AL400" i="25"/>
  <c r="BE400" i="25" s="1"/>
  <c r="AJ399" i="25"/>
  <c r="BD399" i="25" s="1"/>
  <c r="AL475" i="25"/>
  <c r="BE475" i="25" s="1"/>
  <c r="AL354" i="25"/>
  <c r="BE354" i="25" s="1"/>
  <c r="AL363" i="25"/>
  <c r="BE363" i="25" s="1"/>
  <c r="AJ335" i="25"/>
  <c r="BD335" i="25" s="1"/>
  <c r="AM122" i="25"/>
  <c r="AJ62" i="25"/>
  <c r="AM29" i="25"/>
  <c r="E51" i="32" s="1"/>
  <c r="AJ400" i="25"/>
  <c r="BD400" i="25" s="1"/>
  <c r="AJ54" i="25"/>
  <c r="B76" i="32" s="1"/>
  <c r="AJ86" i="25"/>
  <c r="BD86" i="25" s="1"/>
  <c r="AM375" i="25"/>
  <c r="AM16" i="25"/>
  <c r="E38" i="32" s="1"/>
  <c r="AJ28" i="25"/>
  <c r="B50" i="32" s="1"/>
  <c r="AL90" i="25"/>
  <c r="BE90" i="25" s="1"/>
  <c r="AM129" i="25"/>
  <c r="AM147" i="25"/>
  <c r="AJ38" i="25"/>
  <c r="AL265" i="25"/>
  <c r="BE265" i="25" s="1"/>
  <c r="AL191" i="25"/>
  <c r="BE191" i="25" s="1"/>
  <c r="AM431" i="25"/>
  <c r="AL459" i="25"/>
  <c r="BE459" i="25" s="1"/>
  <c r="AM442" i="25"/>
  <c r="AM166" i="25"/>
  <c r="AL200" i="25"/>
  <c r="BE200" i="25" s="1"/>
  <c r="AL397" i="25"/>
  <c r="BE397" i="25" s="1"/>
  <c r="AL272" i="25"/>
  <c r="BE272" i="25" s="1"/>
  <c r="AM283" i="25"/>
  <c r="AL135" i="25"/>
  <c r="BE135" i="25" s="1"/>
  <c r="AJ333" i="25"/>
  <c r="BD333" i="25" s="1"/>
  <c r="AM410" i="25"/>
  <c r="AJ230" i="25"/>
  <c r="BD230" i="25" s="1"/>
  <c r="AM334" i="25"/>
  <c r="AM282" i="25"/>
  <c r="AL100" i="25"/>
  <c r="BE100" i="25" s="1"/>
  <c r="AJ91" i="25"/>
  <c r="BD91" i="25" s="1"/>
  <c r="AM157" i="25"/>
  <c r="AM112" i="25"/>
  <c r="AJ44" i="25"/>
  <c r="AJ229" i="25"/>
  <c r="BD229" i="25" s="1"/>
  <c r="AJ184" i="25"/>
  <c r="BD184" i="25" s="1"/>
  <c r="AM427" i="25"/>
  <c r="AM150" i="25"/>
  <c r="AJ66" i="25"/>
  <c r="AL213" i="25"/>
  <c r="BE213" i="25" s="1"/>
  <c r="AL219" i="25"/>
  <c r="BE219" i="25" s="1"/>
  <c r="AL96" i="25"/>
  <c r="BE96" i="25" s="1"/>
  <c r="AJ336" i="25"/>
  <c r="BD336" i="25" s="1"/>
  <c r="AJ290" i="25"/>
  <c r="BD290" i="25" s="1"/>
  <c r="AL362" i="25"/>
  <c r="BE362" i="25" s="1"/>
  <c r="AM466" i="25"/>
  <c r="AJ287" i="25"/>
  <c r="BD287" i="25" s="1"/>
  <c r="AM411" i="25"/>
  <c r="AJ155" i="25"/>
  <c r="BD155" i="25" s="1"/>
  <c r="AJ476" i="25"/>
  <c r="BD476" i="25" s="1"/>
  <c r="AM118" i="25"/>
  <c r="AL86" i="25"/>
  <c r="BE86" i="25" s="1"/>
  <c r="AM70" i="25"/>
  <c r="E92" i="32" s="1"/>
  <c r="AL470" i="25"/>
  <c r="BE470" i="25" s="1"/>
  <c r="AM163" i="25"/>
  <c r="AL193" i="25"/>
  <c r="BE193" i="25" s="1"/>
  <c r="AL248" i="25"/>
  <c r="BE248" i="25" s="1"/>
  <c r="AL174" i="25"/>
  <c r="BE174" i="25" s="1"/>
  <c r="AJ293" i="25"/>
  <c r="BD293" i="25" s="1"/>
  <c r="AL194" i="25"/>
  <c r="BE194" i="25" s="1"/>
  <c r="AL347" i="25"/>
  <c r="BE347" i="25" s="1"/>
  <c r="AL124" i="25"/>
  <c r="BE124" i="25" s="1"/>
  <c r="AJ270" i="25"/>
  <c r="BD270" i="25" s="1"/>
  <c r="AJ250" i="25"/>
  <c r="BD250" i="25" s="1"/>
  <c r="AJ149" i="25"/>
  <c r="BD149" i="25" s="1"/>
  <c r="AL118" i="25"/>
  <c r="BE118" i="25" s="1"/>
  <c r="AJ160" i="25"/>
  <c r="BD160" i="25" s="1"/>
  <c r="AL21" i="25"/>
  <c r="AJ53" i="25"/>
  <c r="AM439" i="25"/>
  <c r="AM388" i="25"/>
  <c r="AM423" i="25"/>
  <c r="AM34" i="25"/>
  <c r="E56" i="32" s="1"/>
  <c r="AL436" i="25"/>
  <c r="BE436" i="25" s="1"/>
  <c r="AL415" i="25"/>
  <c r="BE415" i="25" s="1"/>
  <c r="AJ88" i="25"/>
  <c r="BD88" i="25" s="1"/>
  <c r="AL231" i="25"/>
  <c r="BE231" i="25" s="1"/>
  <c r="AL167" i="25"/>
  <c r="BE167" i="25" s="1"/>
  <c r="AJ221" i="25"/>
  <c r="BD221" i="25" s="1"/>
  <c r="AM213" i="25"/>
  <c r="AM156" i="25"/>
  <c r="AJ296" i="25"/>
  <c r="BD296" i="25" s="1"/>
  <c r="AM239" i="25"/>
  <c r="AM144" i="25"/>
  <c r="AL304" i="25"/>
  <c r="BE304" i="25" s="1"/>
  <c r="AM346" i="25"/>
  <c r="AL322" i="25"/>
  <c r="BE322" i="25" s="1"/>
  <c r="AJ428" i="25"/>
  <c r="BD428" i="25" s="1"/>
  <c r="AL406" i="25"/>
  <c r="BE406" i="25" s="1"/>
  <c r="AL217" i="25"/>
  <c r="BE217" i="25" s="1"/>
  <c r="AL290" i="25"/>
  <c r="BE290" i="25" s="1"/>
  <c r="AL274" i="25"/>
  <c r="BE274" i="25" s="1"/>
  <c r="BF274" i="25" s="1"/>
  <c r="AL134" i="25"/>
  <c r="BE134" i="25" s="1"/>
  <c r="AL33" i="25"/>
  <c r="AM247" i="25"/>
  <c r="AJ257" i="25"/>
  <c r="BD257" i="25" s="1"/>
  <c r="AM348" i="25"/>
  <c r="AM155" i="25"/>
  <c r="AJ59" i="25"/>
  <c r="AM174" i="25"/>
  <c r="AM300" i="25"/>
  <c r="AL327" i="25"/>
  <c r="BE327" i="25" s="1"/>
  <c r="AM192" i="25"/>
  <c r="AM90" i="25"/>
  <c r="AJ195" i="25"/>
  <c r="BD195" i="25" s="1"/>
  <c r="AL343" i="25"/>
  <c r="BE343" i="25" s="1"/>
  <c r="AL154" i="25"/>
  <c r="BE154" i="25" s="1"/>
  <c r="AM302" i="25"/>
  <c r="AM164" i="25"/>
  <c r="AM19" i="25"/>
  <c r="E41" i="32" s="1"/>
  <c r="AM236" i="25"/>
  <c r="AM363" i="25"/>
  <c r="AM404" i="25"/>
  <c r="AM321" i="25"/>
  <c r="AL350" i="25"/>
  <c r="BE350" i="25" s="1"/>
  <c r="AM409" i="25"/>
  <c r="AL408" i="25"/>
  <c r="BE408" i="25" s="1"/>
  <c r="AM15" i="25"/>
  <c r="E37" i="32" s="1"/>
  <c r="AL373" i="25"/>
  <c r="BE373" i="25" s="1"/>
  <c r="AJ464" i="25"/>
  <c r="BD464" i="25" s="1"/>
  <c r="AJ379" i="25"/>
  <c r="BD379" i="25" s="1"/>
  <c r="AM76" i="25"/>
  <c r="E98" i="32" s="1"/>
  <c r="AL87" i="25"/>
  <c r="BE87" i="25" s="1"/>
  <c r="AM134" i="25"/>
  <c r="AM154" i="25"/>
  <c r="AM263" i="25"/>
  <c r="AJ39" i="25"/>
  <c r="AJ180" i="25"/>
  <c r="BD180" i="25" s="1"/>
  <c r="AJ196" i="25"/>
  <c r="BD196" i="25" s="1"/>
  <c r="AL123" i="25"/>
  <c r="BE123" i="25" s="1"/>
  <c r="AJ262" i="25"/>
  <c r="BD262" i="25" s="1"/>
  <c r="AL204" i="25"/>
  <c r="BE204" i="25" s="1"/>
  <c r="AM228" i="25"/>
  <c r="AJ191" i="25"/>
  <c r="BD191" i="25" s="1"/>
  <c r="BF191" i="25" s="1"/>
  <c r="AJ37" i="25"/>
  <c r="AL201" i="25"/>
  <c r="BE201" i="25" s="1"/>
  <c r="AM316" i="25"/>
  <c r="AM81" i="25"/>
  <c r="AL114" i="25"/>
  <c r="BE114" i="25" s="1"/>
  <c r="AL332" i="25"/>
  <c r="BE332" i="25" s="1"/>
  <c r="AJ354" i="25"/>
  <c r="BD354" i="25" s="1"/>
  <c r="BF354" i="25" s="1"/>
  <c r="AL34" i="25"/>
  <c r="AL105" i="25"/>
  <c r="BE105" i="25" s="1"/>
  <c r="AL401" i="25"/>
  <c r="BE401" i="25" s="1"/>
  <c r="AL185" i="25"/>
  <c r="BE185" i="25" s="1"/>
  <c r="AJ197" i="25"/>
  <c r="BD197" i="25" s="1"/>
  <c r="AJ113" i="25"/>
  <c r="BD113" i="25" s="1"/>
  <c r="AJ301" i="25"/>
  <c r="BD301" i="25" s="1"/>
  <c r="AM369" i="25"/>
  <c r="AM209" i="25"/>
  <c r="AL313" i="25"/>
  <c r="BE313" i="25" s="1"/>
  <c r="AL307" i="25"/>
  <c r="BE307" i="25" s="1"/>
  <c r="AM378" i="25"/>
  <c r="AM28" i="25"/>
  <c r="E50" i="32" s="1"/>
  <c r="AL359" i="25"/>
  <c r="BE359" i="25" s="1"/>
  <c r="AM477" i="25"/>
  <c r="AM420" i="25"/>
  <c r="AM94" i="25"/>
  <c r="AL211" i="25"/>
  <c r="BE211" i="25" s="1"/>
  <c r="AL29" i="25"/>
  <c r="AM151" i="25"/>
  <c r="AJ52" i="25"/>
  <c r="AM424" i="25"/>
  <c r="AL35" i="25"/>
  <c r="AJ128" i="25"/>
  <c r="BD128" i="25" s="1"/>
  <c r="AM461" i="25"/>
  <c r="AJ100" i="25"/>
  <c r="BD100" i="25" s="1"/>
  <c r="AM115" i="25"/>
  <c r="AM384" i="25"/>
  <c r="AJ57" i="25"/>
  <c r="AM206" i="25"/>
  <c r="AM139" i="25"/>
  <c r="AJ371" i="25"/>
  <c r="BD371" i="25" s="1"/>
  <c r="AJ219" i="25"/>
  <c r="BD219" i="25" s="1"/>
  <c r="AJ427" i="25"/>
  <c r="BD427" i="25" s="1"/>
  <c r="AJ477" i="25"/>
  <c r="BD477" i="25" s="1"/>
  <c r="AJ300" i="25"/>
  <c r="BD300" i="25" s="1"/>
  <c r="AM417" i="25"/>
  <c r="AM75" i="25"/>
  <c r="E97" i="32" s="1"/>
  <c r="AM440" i="25"/>
  <c r="AM111" i="25"/>
  <c r="AM430" i="25"/>
  <c r="AM79" i="25"/>
  <c r="AL399" i="25"/>
  <c r="BE399" i="25" s="1"/>
  <c r="AM64" i="25"/>
  <c r="E86" i="32" s="1"/>
  <c r="AM246" i="25"/>
  <c r="AL434" i="25"/>
  <c r="BE434" i="25" s="1"/>
  <c r="AL158" i="25"/>
  <c r="BE158" i="25" s="1"/>
  <c r="AM105" i="25"/>
  <c r="AJ27" i="25"/>
  <c r="AJ241" i="25"/>
  <c r="BD241" i="25" s="1"/>
  <c r="AM96" i="25"/>
  <c r="AJ277" i="25"/>
  <c r="BD277" i="25" s="1"/>
  <c r="AJ288" i="25"/>
  <c r="BD288" i="25" s="1"/>
  <c r="AM216" i="25"/>
  <c r="AJ102" i="25"/>
  <c r="BD102" i="25" s="1"/>
  <c r="AJ323" i="25"/>
  <c r="BD323" i="25" s="1"/>
  <c r="AL143" i="25"/>
  <c r="BE143" i="25" s="1"/>
  <c r="AL66" i="25"/>
  <c r="AL278" i="25"/>
  <c r="BE278" i="25" s="1"/>
  <c r="AL318" i="25"/>
  <c r="BE318" i="25" s="1"/>
  <c r="AL112" i="25"/>
  <c r="BE112" i="25" s="1"/>
  <c r="AJ218" i="25"/>
  <c r="BD218" i="25" s="1"/>
  <c r="AJ175" i="25"/>
  <c r="BD175" i="25" s="1"/>
  <c r="AL439" i="25"/>
  <c r="BE439" i="25" s="1"/>
  <c r="AL293" i="25"/>
  <c r="BE293" i="25" s="1"/>
  <c r="AM18" i="25"/>
  <c r="E40" i="32" s="1"/>
  <c r="AM252" i="25"/>
  <c r="AL247" i="25"/>
  <c r="BE247" i="25" s="1"/>
  <c r="AJ101" i="25"/>
  <c r="BD101" i="25" s="1"/>
  <c r="BF101" i="25" s="1"/>
  <c r="AJ234" i="25"/>
  <c r="BD234" i="25" s="1"/>
  <c r="AL187" i="25"/>
  <c r="BE187" i="25" s="1"/>
  <c r="AL305" i="25"/>
  <c r="BE305" i="25" s="1"/>
  <c r="AL424" i="25"/>
  <c r="BE424" i="25" s="1"/>
  <c r="AL300" i="25"/>
  <c r="BE300" i="25" s="1"/>
  <c r="AL379" i="25"/>
  <c r="BE379" i="25" s="1"/>
  <c r="AM358" i="25"/>
  <c r="AL429" i="25"/>
  <c r="BE429" i="25" s="1"/>
  <c r="AL92" i="25"/>
  <c r="BE92" i="25" s="1"/>
  <c r="AM418" i="25"/>
  <c r="AM443" i="25"/>
  <c r="AM23" i="25"/>
  <c r="E45" i="32" s="1"/>
  <c r="AL220" i="25"/>
  <c r="BE220" i="25" s="1"/>
  <c r="AL121" i="25"/>
  <c r="BE121" i="25" s="1"/>
  <c r="AJ252" i="25"/>
  <c r="BD252" i="25" s="1"/>
  <c r="AL279" i="25"/>
  <c r="BE279" i="25" s="1"/>
  <c r="AJ385" i="25"/>
  <c r="BD385" i="25" s="1"/>
  <c r="AJ251" i="25"/>
  <c r="BD251" i="25" s="1"/>
  <c r="AM40" i="25"/>
  <c r="E62" i="32" s="1"/>
  <c r="AM231" i="25"/>
  <c r="AJ465" i="25"/>
  <c r="BD465" i="25" s="1"/>
  <c r="AL336" i="25"/>
  <c r="BE336" i="25" s="1"/>
  <c r="AM179" i="25"/>
  <c r="AJ130" i="25"/>
  <c r="BD130" i="25" s="1"/>
  <c r="AJ254" i="25"/>
  <c r="BD254" i="25" s="1"/>
  <c r="AJ451" i="25"/>
  <c r="BD451" i="25" s="1"/>
  <c r="AJ207" i="25"/>
  <c r="BD207" i="25" s="1"/>
  <c r="AL326" i="25"/>
  <c r="BE326" i="25" s="1"/>
  <c r="AL232" i="25"/>
  <c r="BE232" i="25" s="1"/>
  <c r="AJ395" i="25"/>
  <c r="BD395" i="25" s="1"/>
  <c r="AL445" i="25"/>
  <c r="BE445" i="25" s="1"/>
  <c r="AM266" i="25"/>
  <c r="AL390" i="25"/>
  <c r="BE390" i="25" s="1"/>
  <c r="AJ145" i="25"/>
  <c r="BD145" i="25" s="1"/>
  <c r="AM455" i="25"/>
  <c r="AL199" i="25"/>
  <c r="BE199" i="25" s="1"/>
  <c r="AM330" i="25"/>
  <c r="AL456" i="25"/>
  <c r="BE456" i="25" s="1"/>
  <c r="AM11" i="25"/>
  <c r="E33" i="32" s="1"/>
  <c r="AL450" i="25"/>
  <c r="BE450" i="25" s="1"/>
  <c r="AJ397" i="25"/>
  <c r="BD397" i="25" s="1"/>
  <c r="AJ26" i="25"/>
  <c r="AL110" i="25"/>
  <c r="BE110" i="25" s="1"/>
  <c r="AJ432" i="25"/>
  <c r="BD432" i="25" s="1"/>
  <c r="AM172" i="25"/>
  <c r="AL171" i="25"/>
  <c r="BE171" i="25" s="1"/>
  <c r="AM304" i="25"/>
  <c r="AJ445" i="25"/>
  <c r="BD445" i="25" s="1"/>
  <c r="AM445" i="25"/>
  <c r="AL129" i="25"/>
  <c r="BE129" i="25" s="1"/>
  <c r="AL149" i="25"/>
  <c r="BE149" i="25" s="1"/>
  <c r="AL331" i="25"/>
  <c r="BE331" i="25" s="1"/>
  <c r="AM434" i="25"/>
  <c r="AL472" i="25"/>
  <c r="BE472" i="25" s="1"/>
  <c r="AJ168" i="25"/>
  <c r="BD168" i="25" s="1"/>
  <c r="AM98" i="25"/>
  <c r="AM267" i="25"/>
  <c r="AJ17" i="25"/>
  <c r="AL455" i="25"/>
  <c r="BE455" i="25" s="1"/>
  <c r="AJ387" i="25"/>
  <c r="BD387" i="25" s="1"/>
  <c r="AJ170" i="25"/>
  <c r="BD170" i="25" s="1"/>
  <c r="AL115" i="25"/>
  <c r="BE115" i="25" s="1"/>
  <c r="AM457" i="25"/>
  <c r="AM13" i="25"/>
  <c r="E35" i="32" s="1"/>
  <c r="AM448" i="25"/>
  <c r="AM227" i="25"/>
  <c r="AJ65" i="25"/>
  <c r="AM450" i="25"/>
  <c r="AJ139" i="25"/>
  <c r="BD139" i="25" s="1"/>
  <c r="AM31" i="25"/>
  <c r="E53" i="32" s="1"/>
  <c r="AJ95" i="25"/>
  <c r="BD95" i="25" s="1"/>
  <c r="AL428" i="25"/>
  <c r="BE428" i="25" s="1"/>
  <c r="AM102" i="25"/>
  <c r="AM214" i="25"/>
  <c r="AM333" i="25"/>
  <c r="AM195" i="25"/>
  <c r="AL315" i="25"/>
  <c r="BE315" i="25" s="1"/>
  <c r="AL177" i="25"/>
  <c r="BE177" i="25" s="1"/>
  <c r="AL195" i="25"/>
  <c r="BE195" i="25" s="1"/>
  <c r="AL435" i="25"/>
  <c r="BE435" i="25" s="1"/>
  <c r="AL258" i="25"/>
  <c r="BE258" i="25" s="1"/>
  <c r="AL384" i="25"/>
  <c r="BE384" i="25" s="1"/>
  <c r="AM317" i="25"/>
  <c r="AM385" i="25"/>
  <c r="AL85" i="25"/>
  <c r="BE85" i="25" s="1"/>
  <c r="AL309" i="25"/>
  <c r="BE309" i="25" s="1"/>
  <c r="AJ434" i="25"/>
  <c r="BD434" i="25" s="1"/>
  <c r="BF434" i="25" s="1"/>
  <c r="AJ455" i="25"/>
  <c r="BD455" i="25" s="1"/>
  <c r="AL47" i="25"/>
  <c r="AM426" i="25"/>
  <c r="AJ124" i="25"/>
  <c r="BD124" i="25" s="1"/>
  <c r="BF124" i="25" s="1"/>
  <c r="AM390" i="25"/>
  <c r="AJ413" i="25"/>
  <c r="BD413" i="25" s="1"/>
  <c r="AM69" i="25"/>
  <c r="E91" i="32" s="1"/>
  <c r="AL377" i="25"/>
  <c r="BE377" i="25" s="1"/>
  <c r="AJ236" i="25"/>
  <c r="BD236" i="25" s="1"/>
  <c r="AM119" i="25"/>
  <c r="AL18" i="25"/>
  <c r="AJ42" i="25"/>
  <c r="AL60" i="25"/>
  <c r="AL72" i="25"/>
  <c r="AJ321" i="25"/>
  <c r="BD321" i="25" s="1"/>
  <c r="AL323" i="25"/>
  <c r="BE323" i="25" s="1"/>
  <c r="AJ461" i="25"/>
  <c r="BD461" i="25" s="1"/>
  <c r="AJ136" i="25"/>
  <c r="BD136" i="25" s="1"/>
  <c r="AL461" i="25"/>
  <c r="BE461" i="25" s="1"/>
  <c r="AM99" i="25"/>
  <c r="AL268" i="25"/>
  <c r="BE268" i="25" s="1"/>
  <c r="AJ82" i="25"/>
  <c r="BD82" i="25" s="1"/>
  <c r="AM223" i="25"/>
  <c r="AJ187" i="25"/>
  <c r="BD187" i="25" s="1"/>
  <c r="BF187" i="25" s="1"/>
  <c r="AJ165" i="25"/>
  <c r="BD165" i="25" s="1"/>
  <c r="AM325" i="25"/>
  <c r="AL186" i="25"/>
  <c r="BE186" i="25" s="1"/>
  <c r="AM403" i="25"/>
  <c r="AJ396" i="25"/>
  <c r="BD396" i="25" s="1"/>
  <c r="AM268" i="25"/>
  <c r="AL409" i="25"/>
  <c r="BE409" i="25" s="1"/>
  <c r="AL241" i="25"/>
  <c r="BE241" i="25" s="1"/>
  <c r="AM320" i="25"/>
  <c r="AM83" i="25"/>
  <c r="AL94" i="25"/>
  <c r="BE94" i="25" s="1"/>
  <c r="AJ360" i="25"/>
  <c r="BD360" i="25" s="1"/>
  <c r="AL344" i="25"/>
  <c r="BE344" i="25" s="1"/>
  <c r="AJ330" i="25"/>
  <c r="BD330" i="25" s="1"/>
  <c r="AL24" i="25"/>
  <c r="AL306" i="25"/>
  <c r="BE306" i="25" s="1"/>
  <c r="AJ56" i="25"/>
  <c r="AL170" i="25"/>
  <c r="BE170" i="25" s="1"/>
  <c r="AJ20" i="25"/>
  <c r="AJ129" i="25"/>
  <c r="BD129" i="25" s="1"/>
  <c r="BF129" i="25" s="1"/>
  <c r="AM141" i="25"/>
  <c r="AJ118" i="25"/>
  <c r="BD118" i="25" s="1"/>
  <c r="BF118" i="25" s="1"/>
  <c r="AM345" i="25"/>
  <c r="AM92" i="25"/>
  <c r="AJ269" i="25"/>
  <c r="BD269" i="25" s="1"/>
  <c r="AM20" i="25"/>
  <c r="E42" i="32" s="1"/>
  <c r="AJ60" i="25"/>
  <c r="AJ380" i="25"/>
  <c r="BD380" i="25" s="1"/>
  <c r="AM287" i="25"/>
  <c r="AM359" i="25"/>
  <c r="AL266" i="25"/>
  <c r="BE266" i="25" s="1"/>
  <c r="AL301" i="25"/>
  <c r="BE301" i="25" s="1"/>
  <c r="AL308" i="25"/>
  <c r="BE308" i="25" s="1"/>
  <c r="AJ279" i="25"/>
  <c r="BD279" i="25" s="1"/>
  <c r="AM203" i="25"/>
  <c r="AJ286" i="25"/>
  <c r="BD286" i="25" s="1"/>
  <c r="AM103" i="25"/>
  <c r="AJ431" i="25"/>
  <c r="BD431" i="25" s="1"/>
  <c r="AJ463" i="25"/>
  <c r="BD463" i="25" s="1"/>
  <c r="AM447" i="25"/>
  <c r="AL68" i="25"/>
  <c r="AJ438" i="25"/>
  <c r="BD438" i="25" s="1"/>
  <c r="AM97" i="25"/>
  <c r="AM415" i="25"/>
  <c r="AJ344" i="25"/>
  <c r="BD344" i="25" s="1"/>
  <c r="BF344" i="25" s="1"/>
  <c r="AL132" i="25"/>
  <c r="BE132" i="25" s="1"/>
  <c r="AM258" i="25"/>
  <c r="AM335" i="25"/>
  <c r="AL59" i="25"/>
  <c r="AM324" i="25"/>
  <c r="AM474" i="25"/>
  <c r="AL303" i="25"/>
  <c r="BE303" i="25" s="1"/>
  <c r="AM88" i="25"/>
  <c r="AL275" i="25"/>
  <c r="BE275" i="25" s="1"/>
  <c r="AJ21" i="25"/>
  <c r="AL394" i="25"/>
  <c r="BE394" i="25" s="1"/>
  <c r="AL51" i="25"/>
  <c r="AL423" i="25"/>
  <c r="BE423" i="25" s="1"/>
  <c r="AJ437" i="25"/>
  <c r="BD437" i="25" s="1"/>
  <c r="AJ366" i="25"/>
  <c r="BD366" i="25" s="1"/>
  <c r="AM465" i="25"/>
  <c r="AM414" i="25"/>
  <c r="AL395" i="25"/>
  <c r="BE395" i="25" s="1"/>
  <c r="AM383" i="25"/>
  <c r="AL432" i="25"/>
  <c r="BE432" i="25" s="1"/>
  <c r="AL337" i="25"/>
  <c r="BE337" i="25" s="1"/>
  <c r="AL334" i="25"/>
  <c r="BE334" i="25" s="1"/>
  <c r="AJ324" i="25"/>
  <c r="BD324" i="25" s="1"/>
  <c r="AM377" i="25"/>
  <c r="AJ440" i="25"/>
  <c r="BD440" i="25" s="1"/>
  <c r="AM360" i="25"/>
  <c r="AL257" i="25"/>
  <c r="BE257" i="25" s="1"/>
  <c r="AJ394" i="25"/>
  <c r="BD394" i="25" s="1"/>
  <c r="AL148" i="25"/>
  <c r="BE148" i="25" s="1"/>
  <c r="AJ363" i="25"/>
  <c r="BD363" i="25" s="1"/>
  <c r="BF363" i="25" s="1"/>
  <c r="AL328" i="25"/>
  <c r="BE328" i="25" s="1"/>
  <c r="AM248" i="25"/>
  <c r="AJ151" i="25"/>
  <c r="BD151" i="25" s="1"/>
  <c r="AJ308" i="25"/>
  <c r="BD308" i="25" s="1"/>
  <c r="BF308" i="25" s="1"/>
  <c r="AJ329" i="25"/>
  <c r="BD329" i="25" s="1"/>
  <c r="AM208" i="25"/>
  <c r="AM452" i="25"/>
  <c r="AL404" i="25"/>
  <c r="BE404" i="25" s="1"/>
  <c r="AL416" i="25"/>
  <c r="BE416" i="25" s="1"/>
  <c r="AM241" i="25"/>
  <c r="AJ204" i="25"/>
  <c r="BD204" i="25" s="1"/>
  <c r="AL62" i="25"/>
  <c r="AM74" i="25"/>
  <c r="E96" i="32" s="1"/>
  <c r="AJ316" i="25"/>
  <c r="BD316" i="25" s="1"/>
  <c r="AJ198" i="25"/>
  <c r="BD198" i="25" s="1"/>
  <c r="AM183" i="25"/>
  <c r="AM35" i="25"/>
  <c r="E57" i="32" s="1"/>
  <c r="AL53" i="25"/>
  <c r="AL338" i="25"/>
  <c r="BE338" i="25" s="1"/>
  <c r="AJ239" i="25"/>
  <c r="BD239" i="25" s="1"/>
  <c r="AJ258" i="25"/>
  <c r="BD258" i="25" s="1"/>
  <c r="BF258" i="25" s="1"/>
  <c r="AJ108" i="25"/>
  <c r="BD108" i="25" s="1"/>
  <c r="AJ31" i="25"/>
  <c r="AL261" i="25"/>
  <c r="BE261" i="25" s="1"/>
  <c r="AJ310" i="25"/>
  <c r="BD310" i="25" s="1"/>
  <c r="AL226" i="25"/>
  <c r="BE226" i="25" s="1"/>
  <c r="AJ307" i="25"/>
  <c r="BD307" i="25" s="1"/>
  <c r="AL126" i="25"/>
  <c r="BE126" i="25" s="1"/>
  <c r="AM397" i="25"/>
  <c r="AJ409" i="25"/>
  <c r="BD409" i="25" s="1"/>
  <c r="AM419" i="25"/>
  <c r="AJ135" i="25"/>
  <c r="BD135" i="25" s="1"/>
  <c r="AL389" i="25"/>
  <c r="BE389" i="25" s="1"/>
  <c r="AM478" i="25"/>
  <c r="AJ423" i="25"/>
  <c r="BD423" i="25" s="1"/>
  <c r="BF423" i="25" s="1"/>
  <c r="AM342" i="25"/>
  <c r="AL410" i="25"/>
  <c r="BE410" i="25" s="1"/>
  <c r="AM464" i="25"/>
  <c r="AM393" i="25"/>
  <c r="AJ317" i="25"/>
  <c r="BD317" i="25" s="1"/>
  <c r="AJ302" i="25"/>
  <c r="BD302" i="25" s="1"/>
  <c r="AL164" i="25"/>
  <c r="BE164" i="25" s="1"/>
  <c r="AL319" i="25"/>
  <c r="BE319" i="25" s="1"/>
  <c r="AL340" i="25"/>
  <c r="BE340" i="25" s="1"/>
  <c r="AM220" i="25"/>
  <c r="AL441" i="25"/>
  <c r="BE441" i="25" s="1"/>
  <c r="AL398" i="25"/>
  <c r="BE398" i="25" s="1"/>
  <c r="AJ142" i="25"/>
  <c r="BD142" i="25" s="1"/>
  <c r="AJ248" i="25"/>
  <c r="BD248" i="25" s="1"/>
  <c r="AM180" i="25"/>
  <c r="AL465" i="25"/>
  <c r="BE465" i="25" s="1"/>
  <c r="AJ76" i="25"/>
  <c r="AJ303" i="25"/>
  <c r="BD303" i="25" s="1"/>
  <c r="BF303" i="25" s="1"/>
  <c r="AL206" i="25"/>
  <c r="BE206" i="25" s="1"/>
  <c r="AJ153" i="25"/>
  <c r="BD153" i="25" s="1"/>
  <c r="AL433" i="25"/>
  <c r="BE433" i="25" s="1"/>
  <c r="AM55" i="25"/>
  <c r="E77" i="32" s="1"/>
  <c r="AL325" i="25"/>
  <c r="BE325" i="25" s="1"/>
  <c r="AL260" i="25"/>
  <c r="BE260" i="25" s="1"/>
  <c r="AM132" i="25"/>
  <c r="AL454" i="25"/>
  <c r="BE454" i="25" s="1"/>
  <c r="AM61" i="25"/>
  <c r="E83" i="32" s="1"/>
  <c r="AJ353" i="25"/>
  <c r="BD353" i="25" s="1"/>
  <c r="AL197" i="25"/>
  <c r="BE197" i="25" s="1"/>
  <c r="AJ233" i="25"/>
  <c r="BD233" i="25" s="1"/>
  <c r="AL294" i="25"/>
  <c r="BE294" i="25" s="1"/>
  <c r="AL136" i="25"/>
  <c r="BE136" i="25" s="1"/>
  <c r="AJ478" i="25"/>
  <c r="BD478" i="25" s="1"/>
  <c r="AJ446" i="25"/>
  <c r="BD446" i="25" s="1"/>
  <c r="AM463" i="25"/>
  <c r="AL360" i="25"/>
  <c r="BE360" i="25" s="1"/>
  <c r="AJ264" i="25"/>
  <c r="BD264" i="25" s="1"/>
  <c r="AL282" i="25"/>
  <c r="BE282" i="25" s="1"/>
  <c r="AM219" i="25"/>
  <c r="AL182" i="25"/>
  <c r="BE182" i="25" s="1"/>
  <c r="AJ267" i="25"/>
  <c r="BD267" i="25" s="1"/>
  <c r="AM396" i="25"/>
  <c r="AM146" i="25"/>
  <c r="AM127" i="25"/>
  <c r="AL97" i="25"/>
  <c r="BE97" i="25" s="1"/>
  <c r="AM249" i="25"/>
  <c r="AL207" i="25"/>
  <c r="BE207" i="25" s="1"/>
  <c r="AJ77" i="25"/>
  <c r="AL464" i="25"/>
  <c r="BE464" i="25" s="1"/>
  <c r="AM30" i="25"/>
  <c r="E52" i="32" s="1"/>
  <c r="AJ404" i="25"/>
  <c r="BD404" i="25" s="1"/>
  <c r="AJ408" i="25"/>
  <c r="BD408" i="25" s="1"/>
  <c r="AJ328" i="25"/>
  <c r="BD328" i="25" s="1"/>
  <c r="BF328" i="25" s="1"/>
  <c r="AJ407" i="25"/>
  <c r="BD407" i="25" s="1"/>
  <c r="AM171" i="25"/>
  <c r="AL218" i="25"/>
  <c r="BE218" i="25" s="1"/>
  <c r="AM355" i="25"/>
  <c r="AJ337" i="25"/>
  <c r="BD337" i="25" s="1"/>
  <c r="AM190" i="25"/>
  <c r="AM240" i="25"/>
  <c r="AL184" i="25"/>
  <c r="BE184" i="25" s="1"/>
  <c r="AJ373" i="25"/>
  <c r="BD373" i="25" s="1"/>
  <c r="BF373" i="25" s="1"/>
  <c r="AL295" i="25"/>
  <c r="BE295" i="25" s="1"/>
  <c r="AL288" i="25"/>
  <c r="BE288" i="25" s="1"/>
  <c r="AM285" i="25"/>
  <c r="AJ242" i="25"/>
  <c r="BD242" i="25" s="1"/>
  <c r="AL345" i="25"/>
  <c r="BE345" i="25" s="1"/>
  <c r="AL348" i="25"/>
  <c r="BE348" i="25" s="1"/>
  <c r="AL242" i="25"/>
  <c r="BE242" i="25" s="1"/>
  <c r="AL190" i="25"/>
  <c r="BE190" i="25" s="1"/>
  <c r="AJ322" i="25"/>
  <c r="BD322" i="25" s="1"/>
  <c r="BF322" i="25" s="1"/>
  <c r="AM382" i="25"/>
  <c r="AJ284" i="25"/>
  <c r="BD284" i="25" s="1"/>
  <c r="AM211" i="25"/>
  <c r="AL133" i="25"/>
  <c r="BE133" i="25" s="1"/>
  <c r="AL168" i="25"/>
  <c r="BE168" i="25" s="1"/>
  <c r="AJ382" i="25"/>
  <c r="BD382" i="25" s="1"/>
  <c r="AJ313" i="25"/>
  <c r="BD313" i="25" s="1"/>
  <c r="BF313" i="25" s="1"/>
  <c r="AM152" i="25"/>
  <c r="AL355" i="25"/>
  <c r="BE355" i="25" s="1"/>
  <c r="AJ194" i="25"/>
  <c r="BD194" i="25" s="1"/>
  <c r="AJ158" i="25"/>
  <c r="BD158" i="25" s="1"/>
  <c r="AM130" i="25"/>
  <c r="AJ238" i="25"/>
  <c r="BD238" i="25" s="1"/>
  <c r="AJ247" i="25"/>
  <c r="BD247" i="25" s="1"/>
  <c r="AL243" i="25"/>
  <c r="BE243" i="25" s="1"/>
  <c r="AJ64" i="25"/>
  <c r="AM451" i="25"/>
  <c r="AL448" i="25"/>
  <c r="BE448" i="25" s="1"/>
  <c r="AJ410" i="25"/>
  <c r="BD410" i="25" s="1"/>
  <c r="BF410" i="25" s="1"/>
  <c r="AL447" i="25"/>
  <c r="BE447" i="25" s="1"/>
  <c r="AJ315" i="25"/>
  <c r="BD315" i="25" s="1"/>
  <c r="BF315" i="25" s="1"/>
  <c r="AM374" i="25"/>
  <c r="AL113" i="25"/>
  <c r="BE113" i="25" s="1"/>
  <c r="AL236" i="25"/>
  <c r="BE236" i="25" s="1"/>
  <c r="AJ232" i="25"/>
  <c r="BD232" i="25" s="1"/>
  <c r="BF232" i="25" s="1"/>
  <c r="AJ259" i="25"/>
  <c r="BD259" i="25" s="1"/>
  <c r="AL178" i="25"/>
  <c r="BE178" i="25" s="1"/>
  <c r="AL478" i="25"/>
  <c r="BE478" i="25" s="1"/>
  <c r="AM234" i="25"/>
  <c r="AL181" i="25"/>
  <c r="BE181" i="25" s="1"/>
  <c r="AM318" i="25"/>
  <c r="AM202" i="25"/>
  <c r="AL151" i="25"/>
  <c r="BE151" i="25" s="1"/>
  <c r="AL49" i="25"/>
  <c r="AL202" i="25"/>
  <c r="BE202" i="25" s="1"/>
  <c r="AJ273" i="25"/>
  <c r="BD273" i="25" s="1"/>
  <c r="AL466" i="25"/>
  <c r="BE466" i="25" s="1"/>
  <c r="B60" i="32"/>
  <c r="BD38" i="25"/>
  <c r="AJ348" i="25"/>
  <c r="BD348" i="25" s="1"/>
  <c r="AL453" i="25"/>
  <c r="BE453" i="25" s="1"/>
  <c r="AJ281" i="25"/>
  <c r="BD281" i="25" s="1"/>
  <c r="AJ18" i="25"/>
  <c r="AM260" i="25"/>
  <c r="AJ222" i="25"/>
  <c r="BD222" i="25" s="1"/>
  <c r="AM36" i="25"/>
  <c r="E58" i="32" s="1"/>
  <c r="AM201" i="25"/>
  <c r="AM389" i="25"/>
  <c r="AL374" i="25"/>
  <c r="BE374" i="25" s="1"/>
  <c r="AL444" i="25"/>
  <c r="BE444" i="25" s="1"/>
  <c r="AM370" i="25"/>
  <c r="AJ420" i="25"/>
  <c r="BD420" i="25" s="1"/>
  <c r="AL425" i="25"/>
  <c r="BE425" i="25" s="1"/>
  <c r="AM405" i="25"/>
  <c r="AM338" i="25"/>
  <c r="AL417" i="25"/>
  <c r="BE417" i="25" s="1"/>
  <c r="AL330" i="25"/>
  <c r="BE330" i="25" s="1"/>
  <c r="AJ16" i="25"/>
  <c r="AL79" i="25"/>
  <c r="BE79" i="25" s="1"/>
  <c r="AL180" i="25"/>
  <c r="BE180" i="25" s="1"/>
  <c r="AL469" i="25"/>
  <c r="BE469" i="25" s="1"/>
  <c r="AM242" i="25"/>
  <c r="AJ46" i="25"/>
  <c r="AL230" i="25"/>
  <c r="BE230" i="25" s="1"/>
  <c r="AM37" i="25"/>
  <c r="E59" i="32" s="1"/>
  <c r="AJ208" i="25"/>
  <c r="BD208" i="25" s="1"/>
  <c r="AL298" i="25"/>
  <c r="BE298" i="25" s="1"/>
  <c r="AJ473" i="25"/>
  <c r="BD473" i="25" s="1"/>
  <c r="AL372" i="25"/>
  <c r="BE372" i="25" s="1"/>
  <c r="AJ295" i="25"/>
  <c r="BD295" i="25" s="1"/>
  <c r="BF295" i="25" s="1"/>
  <c r="AJ350" i="25"/>
  <c r="BD350" i="25" s="1"/>
  <c r="BF350" i="25" s="1"/>
  <c r="AM274" i="25"/>
  <c r="AJ389" i="25"/>
  <c r="BD389" i="25" s="1"/>
  <c r="AM340" i="25"/>
  <c r="AL367" i="25"/>
  <c r="BE367" i="25" s="1"/>
  <c r="AL196" i="25"/>
  <c r="BE196" i="25" s="1"/>
  <c r="AJ126" i="25"/>
  <c r="BD126" i="25" s="1"/>
  <c r="AL285" i="25"/>
  <c r="BE285" i="25" s="1"/>
  <c r="AM14" i="25"/>
  <c r="E36" i="32" s="1"/>
  <c r="AM437" i="25"/>
  <c r="AM425" i="25"/>
  <c r="AM312" i="25"/>
  <c r="AJ276" i="25"/>
  <c r="BD276" i="25" s="1"/>
  <c r="AL138" i="25"/>
  <c r="BE138" i="25" s="1"/>
  <c r="AJ458" i="25"/>
  <c r="BD458" i="25" s="1"/>
  <c r="AJ405" i="25"/>
  <c r="BD405" i="25" s="1"/>
  <c r="AJ231" i="25"/>
  <c r="BD231" i="25" s="1"/>
  <c r="BF231" i="25" s="1"/>
  <c r="AL356" i="25"/>
  <c r="BE356" i="25" s="1"/>
  <c r="AL462" i="25"/>
  <c r="BE462" i="25" s="1"/>
  <c r="AJ381" i="25"/>
  <c r="BD381" i="25" s="1"/>
  <c r="AM291" i="25"/>
  <c r="AM290" i="25"/>
  <c r="AJ215" i="25"/>
  <c r="BD215" i="25" s="1"/>
  <c r="AM235" i="25"/>
  <c r="AL271" i="25"/>
  <c r="BE271" i="25" s="1"/>
  <c r="AL84" i="25"/>
  <c r="BE84" i="25" s="1"/>
  <c r="AM82" i="25"/>
  <c r="AM275" i="25"/>
  <c r="AJ104" i="25"/>
  <c r="BD104" i="25" s="1"/>
  <c r="AM339" i="25"/>
  <c r="AL368" i="25"/>
  <c r="BE368" i="25" s="1"/>
  <c r="AM65" i="25"/>
  <c r="E87" i="32" s="1"/>
  <c r="AM473" i="25"/>
  <c r="AL65" i="25"/>
  <c r="AL259" i="25"/>
  <c r="BE259" i="25" s="1"/>
  <c r="AL383" i="25"/>
  <c r="BE383" i="25" s="1"/>
  <c r="AM91" i="25"/>
  <c r="AL467" i="25"/>
  <c r="BE467" i="25" s="1"/>
  <c r="AM38" i="25"/>
  <c r="E60" i="32" s="1"/>
  <c r="AJ210" i="25"/>
  <c r="BD210" i="25" s="1"/>
  <c r="AJ355" i="25"/>
  <c r="BD355" i="25" s="1"/>
  <c r="BF355" i="25" s="1"/>
  <c r="AL19" i="25"/>
  <c r="AJ460" i="25"/>
  <c r="BD460" i="25" s="1"/>
  <c r="AJ140" i="25"/>
  <c r="BD140" i="25" s="1"/>
  <c r="AM469" i="25"/>
  <c r="AJ122" i="25"/>
  <c r="BD122" i="25" s="1"/>
  <c r="AL262" i="25"/>
  <c r="BE262" i="25" s="1"/>
  <c r="AL270" i="25"/>
  <c r="BE270" i="25" s="1"/>
  <c r="AL145" i="25"/>
  <c r="BE145" i="25" s="1"/>
  <c r="AJ94" i="25"/>
  <c r="BD94" i="25" s="1"/>
  <c r="AM221" i="25"/>
  <c r="AL287" i="25"/>
  <c r="BE287" i="25" s="1"/>
  <c r="AL141" i="25"/>
  <c r="BE141" i="25" s="1"/>
  <c r="AL446" i="25"/>
  <c r="BE446" i="25" s="1"/>
  <c r="AJ442" i="25"/>
  <c r="BD442" i="25" s="1"/>
  <c r="AJ132" i="25"/>
  <c r="BD132" i="25" s="1"/>
  <c r="BF132" i="25" s="1"/>
  <c r="AJ364" i="25"/>
  <c r="BD364" i="25" s="1"/>
  <c r="AM72" i="25"/>
  <c r="E94" i="32" s="1"/>
  <c r="AL369" i="25"/>
  <c r="BE369" i="25" s="1"/>
  <c r="AM278" i="25"/>
  <c r="AJ388" i="25"/>
  <c r="BD388" i="25" s="1"/>
  <c r="AJ224" i="25"/>
  <c r="BD224" i="25" s="1"/>
  <c r="BF224" i="25" s="1"/>
  <c r="AM323" i="25"/>
  <c r="AL370" i="25"/>
  <c r="BE370" i="25" s="1"/>
  <c r="AJ103" i="25"/>
  <c r="BD103" i="25" s="1"/>
  <c r="AL70" i="25"/>
  <c r="AM264" i="25"/>
  <c r="AM67" i="25"/>
  <c r="E89" i="32" s="1"/>
  <c r="AJ212" i="25"/>
  <c r="BD212" i="25" s="1"/>
  <c r="AJ411" i="25"/>
  <c r="BD411" i="25" s="1"/>
  <c r="AJ12" i="25"/>
  <c r="AJ99" i="25"/>
  <c r="BD99" i="25" s="1"/>
  <c r="AJ40" i="25"/>
  <c r="AM212" i="25"/>
  <c r="AM368" i="25"/>
  <c r="AJ50" i="25"/>
  <c r="AL39" i="25"/>
  <c r="AL14" i="25"/>
  <c r="AJ97" i="25"/>
  <c r="BD97" i="25" s="1"/>
  <c r="AJ339" i="25"/>
  <c r="BD339" i="25" s="1"/>
  <c r="AM41" i="25"/>
  <c r="E63" i="32" s="1"/>
  <c r="AJ81" i="25"/>
  <c r="BD81" i="25" s="1"/>
  <c r="AJ11" i="25"/>
  <c r="AJ203" i="25"/>
  <c r="BD203" i="25" s="1"/>
  <c r="AJ115" i="25"/>
  <c r="BD115" i="25" s="1"/>
  <c r="BF115" i="25" s="1"/>
  <c r="AM347" i="25"/>
  <c r="AM114" i="25"/>
  <c r="AL152" i="25"/>
  <c r="BE152" i="25" s="1"/>
  <c r="AJ359" i="25"/>
  <c r="BD359" i="25" s="1"/>
  <c r="BF359" i="25" s="1"/>
  <c r="AL457" i="25"/>
  <c r="BE457" i="25" s="1"/>
  <c r="AM365" i="25"/>
  <c r="AL358" i="25"/>
  <c r="BE358" i="25" s="1"/>
  <c r="AL227" i="25"/>
  <c r="BE227" i="25" s="1"/>
  <c r="AM449" i="25"/>
  <c r="AM416" i="25"/>
  <c r="AL286" i="25"/>
  <c r="BE286" i="25" s="1"/>
  <c r="AL269" i="25"/>
  <c r="BE269" i="25" s="1"/>
  <c r="AM210" i="25"/>
  <c r="AJ253" i="25"/>
  <c r="BD253" i="25" s="1"/>
  <c r="AL289" i="25"/>
  <c r="BE289" i="25" s="1"/>
  <c r="AM433" i="25"/>
  <c r="AJ167" i="25"/>
  <c r="BD167" i="25" s="1"/>
  <c r="BF167" i="25" s="1"/>
  <c r="AM46" i="25"/>
  <c r="E68" i="32" s="1"/>
  <c r="AJ225" i="25"/>
  <c r="BD225" i="25" s="1"/>
  <c r="AM306" i="25"/>
  <c r="AJ80" i="25"/>
  <c r="BD80" i="25" s="1"/>
  <c r="AL420" i="25"/>
  <c r="BE420" i="25" s="1"/>
  <c r="AJ386" i="25"/>
  <c r="BD386" i="25" s="1"/>
  <c r="AM233" i="25"/>
  <c r="AJ319" i="25"/>
  <c r="BD319" i="25" s="1"/>
  <c r="AL208" i="25"/>
  <c r="BE208" i="25" s="1"/>
  <c r="AM138" i="25"/>
  <c r="AM204" i="25"/>
  <c r="AM337" i="25"/>
  <c r="AL277" i="25"/>
  <c r="BE277" i="25" s="1"/>
  <c r="AM181" i="25"/>
  <c r="AM106" i="25"/>
  <c r="AM158" i="25"/>
  <c r="AL263" i="25"/>
  <c r="BE263" i="25" s="1"/>
  <c r="AJ332" i="25"/>
  <c r="BD332" i="25" s="1"/>
  <c r="BF332" i="25" s="1"/>
  <c r="AM238" i="25"/>
  <c r="AL162" i="25"/>
  <c r="BE162" i="25" s="1"/>
  <c r="AL137" i="25"/>
  <c r="BE137" i="25" s="1"/>
  <c r="AM284" i="25"/>
  <c r="AL375" i="25"/>
  <c r="BE375" i="25" s="1"/>
  <c r="AL240" i="25"/>
  <c r="BE240" i="25" s="1"/>
  <c r="AM476" i="25"/>
  <c r="AJ358" i="25"/>
  <c r="BD358" i="25" s="1"/>
  <c r="BF358" i="25" s="1"/>
  <c r="AM332" i="25"/>
  <c r="AL73" i="25"/>
  <c r="AM349" i="25"/>
  <c r="AJ51" i="25"/>
  <c r="AM412" i="25"/>
  <c r="AM453" i="25"/>
  <c r="AL273" i="25"/>
  <c r="BE273" i="25" s="1"/>
  <c r="AJ417" i="25"/>
  <c r="BD417" i="25" s="1"/>
  <c r="BF417" i="25" s="1"/>
  <c r="AM303" i="25"/>
  <c r="AL131" i="25"/>
  <c r="BE131" i="25" s="1"/>
  <c r="AM376" i="25"/>
  <c r="AL216" i="25"/>
  <c r="BE216" i="25" s="1"/>
  <c r="AL83" i="25"/>
  <c r="BE83" i="25" s="1"/>
  <c r="AJ148" i="25"/>
  <c r="BD148" i="25" s="1"/>
  <c r="AL106" i="25"/>
  <c r="BE106" i="25" s="1"/>
  <c r="AM319" i="25"/>
  <c r="AM78" i="25"/>
  <c r="E100" i="32" s="1"/>
  <c r="AL414" i="25"/>
  <c r="BE414" i="25" s="1"/>
  <c r="AJ472" i="25"/>
  <c r="BD472" i="25" s="1"/>
  <c r="AJ143" i="25"/>
  <c r="BD143" i="25" s="1"/>
  <c r="BF143" i="25" s="1"/>
  <c r="AJ429" i="25"/>
  <c r="BD429" i="25" s="1"/>
  <c r="BF429" i="25" s="1"/>
  <c r="AL392" i="25"/>
  <c r="BE392" i="25" s="1"/>
  <c r="AJ163" i="25"/>
  <c r="BD163" i="25" s="1"/>
  <c r="AM45" i="25"/>
  <c r="E67" i="32" s="1"/>
  <c r="AM167" i="25"/>
  <c r="AL412" i="25"/>
  <c r="BE412" i="25" s="1"/>
  <c r="AL386" i="25"/>
  <c r="BE386" i="25" s="1"/>
  <c r="AL128" i="25"/>
  <c r="BE128" i="25" s="1"/>
  <c r="AL192" i="25"/>
  <c r="BE192" i="25" s="1"/>
  <c r="AL42" i="25"/>
  <c r="AL252" i="25"/>
  <c r="BE252" i="25" s="1"/>
  <c r="AL357" i="25"/>
  <c r="BE357" i="25" s="1"/>
  <c r="AJ291" i="25"/>
  <c r="BD291" i="25" s="1"/>
  <c r="AL421" i="25"/>
  <c r="BE421" i="25" s="1"/>
  <c r="AM259" i="25"/>
  <c r="B84" i="32"/>
  <c r="BD62" i="25"/>
  <c r="BF400" i="25"/>
  <c r="BD54" i="25"/>
  <c r="BF86" i="25"/>
  <c r="AJ453" i="25"/>
  <c r="BD453" i="25" s="1"/>
  <c r="BF453" i="25" s="1"/>
  <c r="AL205" i="25"/>
  <c r="BE205" i="25" s="1"/>
  <c r="AL122" i="25"/>
  <c r="BE122" i="25" s="1"/>
  <c r="AJ343" i="25"/>
  <c r="BD343" i="25" s="1"/>
  <c r="BF343" i="25" s="1"/>
  <c r="AM276" i="25"/>
  <c r="AM322" i="25"/>
  <c r="AL255" i="25"/>
  <c r="BE255" i="25" s="1"/>
  <c r="AL314" i="25"/>
  <c r="BE314" i="25" s="1"/>
  <c r="AM73" i="25"/>
  <c r="E95" i="32" s="1"/>
  <c r="AJ292" i="25"/>
  <c r="BD292" i="25" s="1"/>
  <c r="AM176" i="25"/>
  <c r="AM361" i="25"/>
  <c r="AL64" i="25"/>
  <c r="AM432" i="25"/>
  <c r="AJ58" i="25"/>
  <c r="AL460" i="25"/>
  <c r="BE460" i="25" s="1"/>
  <c r="AL437" i="25"/>
  <c r="BE437" i="25" s="1"/>
  <c r="AJ401" i="25"/>
  <c r="BD401" i="25" s="1"/>
  <c r="AL458" i="25"/>
  <c r="BE458" i="25" s="1"/>
  <c r="AM421" i="25"/>
  <c r="AJ368" i="25"/>
  <c r="BD368" i="25" s="1"/>
  <c r="BF368" i="25" s="1"/>
  <c r="AL104" i="25"/>
  <c r="BE104" i="25" s="1"/>
  <c r="AM271" i="25"/>
  <c r="AJ29" i="25"/>
  <c r="AJ345" i="25"/>
  <c r="BD345" i="25" s="1"/>
  <c r="BF345" i="25" s="1"/>
  <c r="AM25" i="25"/>
  <c r="E47" i="32" s="1"/>
  <c r="AJ334" i="25"/>
  <c r="BD334" i="25" s="1"/>
  <c r="BF334" i="25" s="1"/>
  <c r="AL12" i="25"/>
  <c r="AM313" i="25"/>
  <c r="AJ470" i="25"/>
  <c r="BD470" i="25" s="1"/>
  <c r="BF470" i="25" s="1"/>
  <c r="AL349" i="25"/>
  <c r="BE349" i="25" s="1"/>
  <c r="AJ206" i="25"/>
  <c r="BD206" i="25" s="1"/>
  <c r="BF206" i="25" s="1"/>
  <c r="AM136" i="25"/>
  <c r="AJ19" i="25"/>
  <c r="AL116" i="25"/>
  <c r="BE116" i="25" s="1"/>
  <c r="AJ282" i="25"/>
  <c r="BD282" i="25" s="1"/>
  <c r="AJ183" i="25"/>
  <c r="BD183" i="25" s="1"/>
  <c r="AM261" i="25"/>
  <c r="AL41" i="25"/>
  <c r="AM27" i="25"/>
  <c r="E49" i="32" s="1"/>
  <c r="AJ125" i="25"/>
  <c r="BD125" i="25" s="1"/>
  <c r="AM255" i="25"/>
  <c r="AM159" i="25"/>
  <c r="AL431" i="25"/>
  <c r="BE431" i="25" s="1"/>
  <c r="AJ415" i="25"/>
  <c r="BD415" i="25" s="1"/>
  <c r="BF415" i="25" s="1"/>
  <c r="AL67" i="25"/>
  <c r="AM458" i="25"/>
  <c r="AL387" i="25"/>
  <c r="BE387" i="25" s="1"/>
  <c r="AJ349" i="25"/>
  <c r="BD349" i="25" s="1"/>
  <c r="AL198" i="25"/>
  <c r="BE198" i="25" s="1"/>
  <c r="AJ177" i="25"/>
  <c r="BD177" i="25" s="1"/>
  <c r="AM344" i="25"/>
  <c r="AJ384" i="25"/>
  <c r="BD384" i="25" s="1"/>
  <c r="AM413" i="25"/>
  <c r="AM341" i="25"/>
  <c r="AJ134" i="25"/>
  <c r="BD134" i="25" s="1"/>
  <c r="BF134" i="25" s="1"/>
  <c r="AJ205" i="25"/>
  <c r="BD205" i="25" s="1"/>
  <c r="AM408" i="25"/>
  <c r="AM386" i="25"/>
  <c r="AJ314" i="25"/>
  <c r="BD314" i="25" s="1"/>
  <c r="BF314" i="25" s="1"/>
  <c r="AL156" i="25"/>
  <c r="BE156" i="25" s="1"/>
  <c r="AL119" i="25"/>
  <c r="BE119" i="25" s="1"/>
  <c r="AJ422" i="25"/>
  <c r="BD422" i="25" s="1"/>
  <c r="AJ372" i="25"/>
  <c r="BD372" i="25" s="1"/>
  <c r="BF372" i="25" s="1"/>
  <c r="AL280" i="25"/>
  <c r="BE280" i="25" s="1"/>
  <c r="AM200" i="25"/>
  <c r="AJ161" i="25"/>
  <c r="BD161" i="25" s="1"/>
  <c r="AJ416" i="25"/>
  <c r="BD416" i="25" s="1"/>
  <c r="AM407" i="25"/>
  <c r="AJ41" i="25"/>
  <c r="AJ459" i="25"/>
  <c r="BD459" i="25" s="1"/>
  <c r="AL58" i="25"/>
  <c r="AL189" i="25"/>
  <c r="BE189" i="25" s="1"/>
  <c r="AM120" i="25"/>
  <c r="AL173" i="25"/>
  <c r="BE173" i="25" s="1"/>
  <c r="AJ280" i="25"/>
  <c r="BD280" i="25" s="1"/>
  <c r="AL346" i="25"/>
  <c r="BE346" i="25" s="1"/>
  <c r="AM143" i="25"/>
  <c r="AL25" i="25"/>
  <c r="AL209" i="25"/>
  <c r="BE209" i="25" s="1"/>
  <c r="AJ265" i="25"/>
  <c r="BD265" i="25" s="1"/>
  <c r="BF265" i="25" s="1"/>
  <c r="AM162" i="25"/>
  <c r="AM467" i="25"/>
  <c r="AL427" i="25"/>
  <c r="BE427" i="25" s="1"/>
  <c r="AJ157" i="25"/>
  <c r="BD157" i="25" s="1"/>
  <c r="AL443" i="25"/>
  <c r="BE443" i="25" s="1"/>
  <c r="AJ414" i="25"/>
  <c r="BD414" i="25" s="1"/>
  <c r="BF414" i="25" s="1"/>
  <c r="AL339" i="25"/>
  <c r="BE339" i="25" s="1"/>
  <c r="AM292" i="25"/>
  <c r="AJ93" i="25"/>
  <c r="BD93" i="25" s="1"/>
  <c r="AJ283" i="25"/>
  <c r="BD283" i="25" s="1"/>
  <c r="AM373" i="25"/>
  <c r="AM314" i="25"/>
  <c r="AJ202" i="25"/>
  <c r="BD202" i="25" s="1"/>
  <c r="BF202" i="25" s="1"/>
  <c r="AJ117" i="25"/>
  <c r="BD117" i="25" s="1"/>
  <c r="AM191" i="25"/>
  <c r="AJ419" i="25"/>
  <c r="BD419" i="25" s="1"/>
  <c r="AJ271" i="25"/>
  <c r="BD271" i="25" s="1"/>
  <c r="AL284" i="25"/>
  <c r="BE284" i="25" s="1"/>
  <c r="AL139" i="25"/>
  <c r="BE139" i="25" s="1"/>
  <c r="AL234" i="25"/>
  <c r="BE234" i="25" s="1"/>
  <c r="AL361" i="25"/>
  <c r="BE361" i="25" s="1"/>
  <c r="AM327" i="25"/>
  <c r="AL233" i="25"/>
  <c r="BE233" i="25" s="1"/>
  <c r="AM160" i="25"/>
  <c r="AM182" i="25"/>
  <c r="AJ390" i="25"/>
  <c r="BD390" i="25" s="1"/>
  <c r="BF390" i="25" s="1"/>
  <c r="AM364" i="25"/>
  <c r="AM113" i="25"/>
  <c r="AL30" i="25"/>
  <c r="AJ55" i="25"/>
  <c r="AL317" i="25"/>
  <c r="BE317" i="25" s="1"/>
  <c r="AM308" i="25"/>
  <c r="AJ119" i="25"/>
  <c r="BD119" i="25" s="1"/>
  <c r="BF119" i="25" s="1"/>
  <c r="AM462" i="25"/>
  <c r="AJ457" i="25"/>
  <c r="BD457" i="25" s="1"/>
  <c r="BF457" i="25" s="1"/>
  <c r="AL473" i="25"/>
  <c r="BE473" i="25" s="1"/>
  <c r="AL351" i="25"/>
  <c r="BE351" i="25" s="1"/>
  <c r="AL38" i="25"/>
  <c r="AM394" i="25"/>
  <c r="AM379" i="25"/>
  <c r="AJ189" i="25"/>
  <c r="BD189" i="25" s="1"/>
  <c r="AL426" i="25"/>
  <c r="BE426" i="25" s="1"/>
  <c r="AM387" i="25"/>
  <c r="AM307" i="25"/>
  <c r="AM356" i="25"/>
  <c r="AJ217" i="25"/>
  <c r="BD217" i="25" s="1"/>
  <c r="BF217" i="25" s="1"/>
  <c r="AM329" i="25"/>
  <c r="AL228" i="25"/>
  <c r="BE228" i="25" s="1"/>
  <c r="AM104" i="25"/>
  <c r="AL102" i="25"/>
  <c r="BE102" i="25" s="1"/>
  <c r="AM436" i="25"/>
  <c r="AJ32" i="25"/>
  <c r="AJ133" i="25"/>
  <c r="BD133" i="25" s="1"/>
  <c r="AJ89" i="25"/>
  <c r="BD89" i="25" s="1"/>
  <c r="AM444" i="25"/>
  <c r="AM17" i="25"/>
  <c r="E39" i="32" s="1"/>
  <c r="AJ356" i="25"/>
  <c r="BD356" i="25" s="1"/>
  <c r="BF356" i="25" s="1"/>
  <c r="AL91" i="25"/>
  <c r="BE91" i="25" s="1"/>
  <c r="AJ174" i="25"/>
  <c r="BD174" i="25" s="1"/>
  <c r="BF174" i="25" s="1"/>
  <c r="AJ466" i="25"/>
  <c r="BD466" i="25" s="1"/>
  <c r="BF466" i="25" s="1"/>
  <c r="AJ74" i="25"/>
  <c r="AL393" i="25"/>
  <c r="BE393" i="25" s="1"/>
  <c r="AJ150" i="25"/>
  <c r="BD150" i="25" s="1"/>
  <c r="AM149" i="25"/>
  <c r="AL440" i="25"/>
  <c r="BE440" i="25" s="1"/>
  <c r="AM107" i="25"/>
  <c r="AJ367" i="25"/>
  <c r="BD367" i="25" s="1"/>
  <c r="AJ185" i="25"/>
  <c r="BD185" i="25" s="1"/>
  <c r="BF185" i="25" s="1"/>
  <c r="AL111" i="25"/>
  <c r="BE111" i="25" s="1"/>
  <c r="AJ211" i="25"/>
  <c r="BD211" i="25" s="1"/>
  <c r="BF211" i="25" s="1"/>
  <c r="AJ285" i="25"/>
  <c r="BD285" i="25" s="1"/>
  <c r="AJ181" i="25"/>
  <c r="BD181" i="25" s="1"/>
  <c r="AL55" i="25"/>
  <c r="AM446" i="25"/>
  <c r="AL376" i="25"/>
  <c r="BE376" i="25" s="1"/>
  <c r="AJ263" i="25"/>
  <c r="BD263" i="25" s="1"/>
  <c r="BF263" i="25" s="1"/>
  <c r="AJ35" i="25"/>
  <c r="AJ421" i="25"/>
  <c r="BD421" i="25" s="1"/>
  <c r="BF421" i="25" s="1"/>
  <c r="AJ370" i="25"/>
  <c r="BD370" i="25" s="1"/>
  <c r="AL54" i="25"/>
  <c r="AL391" i="25"/>
  <c r="BE391" i="25" s="1"/>
  <c r="AJ474" i="25"/>
  <c r="BD474" i="25" s="1"/>
  <c r="AM294" i="25"/>
  <c r="AJ454" i="25"/>
  <c r="BD454" i="25" s="1"/>
  <c r="AL212" i="25"/>
  <c r="BE212" i="25" s="1"/>
  <c r="AM217" i="25"/>
  <c r="AM226" i="25"/>
  <c r="AJ192" i="25"/>
  <c r="BD192" i="25" s="1"/>
  <c r="AM89" i="25"/>
  <c r="AL324" i="25"/>
  <c r="BE324" i="25" s="1"/>
  <c r="AM286" i="25"/>
  <c r="AM199" i="25"/>
  <c r="AJ430" i="25"/>
  <c r="BD430" i="25" s="1"/>
  <c r="AM193" i="25"/>
  <c r="AM253" i="25"/>
  <c r="AM331" i="25"/>
  <c r="AJ249" i="25"/>
  <c r="BD249" i="25" s="1"/>
  <c r="AJ266" i="25"/>
  <c r="BD266" i="25" s="1"/>
  <c r="AM305" i="25"/>
  <c r="AL140" i="25"/>
  <c r="BE140" i="25" s="1"/>
  <c r="AJ268" i="25"/>
  <c r="BD268" i="25" s="1"/>
  <c r="BF268" i="25" s="1"/>
  <c r="AM44" i="25"/>
  <c r="E66" i="32" s="1"/>
  <c r="AL61" i="25"/>
  <c r="AJ72" i="25"/>
  <c r="B52" i="32"/>
  <c r="BF399" i="25"/>
  <c r="AM468" i="25"/>
  <c r="AM33" i="25"/>
  <c r="E55" i="32" s="1"/>
  <c r="AL292" i="25"/>
  <c r="BE292" i="25" s="1"/>
  <c r="AJ78" i="25"/>
  <c r="AL244" i="25"/>
  <c r="BE244" i="25" s="1"/>
  <c r="AJ447" i="25"/>
  <c r="BD447" i="25" s="1"/>
  <c r="AL221" i="25"/>
  <c r="BE221" i="25" s="1"/>
  <c r="AL474" i="25"/>
  <c r="BE474" i="25" s="1"/>
  <c r="AJ199" i="25"/>
  <c r="BD199" i="25" s="1"/>
  <c r="BF199" i="25" s="1"/>
  <c r="AM372" i="25"/>
  <c r="AM400" i="25"/>
  <c r="AL407" i="25"/>
  <c r="BE407" i="25" s="1"/>
  <c r="AJ383" i="25"/>
  <c r="BD383" i="25" s="1"/>
  <c r="AJ426" i="25"/>
  <c r="BD426" i="25" s="1"/>
  <c r="AJ361" i="25"/>
  <c r="BD361" i="25" s="1"/>
  <c r="BF361" i="25" s="1"/>
  <c r="AJ375" i="25"/>
  <c r="BD375" i="25" s="1"/>
  <c r="AL253" i="25"/>
  <c r="BE253" i="25" s="1"/>
  <c r="AM354" i="25"/>
  <c r="AJ297" i="25"/>
  <c r="BD297" i="25" s="1"/>
  <c r="AJ116" i="25"/>
  <c r="BD116" i="25" s="1"/>
  <c r="BF116" i="25" s="1"/>
  <c r="AJ452" i="25"/>
  <c r="BD452" i="25" s="1"/>
  <c r="AM178" i="25"/>
  <c r="AL52" i="25"/>
  <c r="AM251" i="25"/>
  <c r="AL15" i="25"/>
  <c r="AJ237" i="25"/>
  <c r="BD237" i="25" s="1"/>
  <c r="AL43" i="25"/>
  <c r="AM196" i="25"/>
  <c r="AJ318" i="25"/>
  <c r="BD318" i="25" s="1"/>
  <c r="BF318" i="25" s="1"/>
  <c r="AL22" i="25"/>
  <c r="AJ331" i="25"/>
  <c r="BD331" i="25" s="1"/>
  <c r="BF331" i="25" s="1"/>
  <c r="AM273" i="25"/>
  <c r="AJ141" i="25"/>
  <c r="BD141" i="25" s="1"/>
  <c r="AL365" i="25"/>
  <c r="BE365" i="25" s="1"/>
  <c r="AM169" i="25"/>
  <c r="AM402" i="25"/>
  <c r="AJ306" i="25"/>
  <c r="BD306" i="25" s="1"/>
  <c r="AM168" i="25"/>
  <c r="AM137" i="25"/>
  <c r="AL237" i="25"/>
  <c r="BE237" i="25" s="1"/>
  <c r="AM265" i="25"/>
  <c r="AM257" i="25"/>
  <c r="AM62" i="25"/>
  <c r="E84" i="32" s="1"/>
  <c r="AJ61" i="25"/>
  <c r="AM262" i="25"/>
  <c r="AL381" i="25"/>
  <c r="BE381" i="25" s="1"/>
  <c r="AJ435" i="25"/>
  <c r="BD435" i="25" s="1"/>
  <c r="BF435" i="25" s="1"/>
  <c r="AJ352" i="25"/>
  <c r="BD352" i="25" s="1"/>
  <c r="AJ312" i="25"/>
  <c r="BD312" i="25" s="1"/>
  <c r="AJ377" i="25"/>
  <c r="BD377" i="25" s="1"/>
  <c r="AL23" i="25"/>
  <c r="AJ272" i="25"/>
  <c r="BD272" i="25" s="1"/>
  <c r="BF272" i="25" s="1"/>
  <c r="AM243" i="25"/>
  <c r="AJ169" i="25"/>
  <c r="BD169" i="25" s="1"/>
  <c r="AJ223" i="25"/>
  <c r="BD223" i="25" s="1"/>
  <c r="AJ439" i="25"/>
  <c r="BD439" i="25" s="1"/>
  <c r="BF439" i="25" s="1"/>
  <c r="AJ341" i="25"/>
  <c r="BD341" i="25" s="1"/>
  <c r="AJ200" i="25"/>
  <c r="BD200" i="25" s="1"/>
  <c r="AM148" i="25"/>
  <c r="AL245" i="25"/>
  <c r="BE245" i="25" s="1"/>
  <c r="AL451" i="25"/>
  <c r="BE451" i="25" s="1"/>
  <c r="AJ309" i="25"/>
  <c r="BD309" i="25" s="1"/>
  <c r="AL251" i="25"/>
  <c r="BE251" i="25" s="1"/>
  <c r="AL127" i="25"/>
  <c r="BE127" i="25" s="1"/>
  <c r="AJ182" i="25"/>
  <c r="BD182" i="25" s="1"/>
  <c r="BF182" i="25" s="1"/>
  <c r="AM299" i="25"/>
  <c r="AJ209" i="25"/>
  <c r="BD209" i="25" s="1"/>
  <c r="BF209" i="25" s="1"/>
  <c r="AJ305" i="25"/>
  <c r="BD305" i="25" s="1"/>
  <c r="AL238" i="25"/>
  <c r="BE238" i="25" s="1"/>
  <c r="AM277" i="25"/>
  <c r="AL321" i="25"/>
  <c r="BE321" i="25" s="1"/>
  <c r="AJ468" i="25"/>
  <c r="BD468" i="25" s="1"/>
  <c r="AJ436" i="25"/>
  <c r="BD436" i="25" s="1"/>
  <c r="BF436" i="25" s="1"/>
  <c r="AM381" i="25"/>
  <c r="AM296" i="25"/>
  <c r="AJ190" i="25"/>
  <c r="BD190" i="25" s="1"/>
  <c r="BF190" i="25" s="1"/>
  <c r="AL147" i="25"/>
  <c r="BE147" i="25" s="1"/>
  <c r="AL246" i="25"/>
  <c r="BE246" i="25" s="1"/>
  <c r="AL302" i="25"/>
  <c r="BE302" i="25" s="1"/>
  <c r="AL333" i="25"/>
  <c r="BE333" i="25" s="1"/>
  <c r="AJ164" i="25"/>
  <c r="BD164" i="25" s="1"/>
  <c r="AJ48" i="25"/>
  <c r="AJ441" i="25"/>
  <c r="BD441" i="25" s="1"/>
  <c r="BF441" i="25" s="1"/>
  <c r="AM406" i="25"/>
  <c r="AM95" i="25"/>
  <c r="AL405" i="25"/>
  <c r="BE405" i="25" s="1"/>
  <c r="AJ299" i="25"/>
  <c r="BD299" i="25" s="1"/>
  <c r="AL476" i="25"/>
  <c r="BE476" i="25" s="1"/>
  <c r="AJ418" i="25"/>
  <c r="BD418" i="25" s="1"/>
  <c r="AM256" i="25"/>
  <c r="AM128" i="25"/>
  <c r="AM84" i="25"/>
  <c r="AM225" i="25"/>
  <c r="AJ403" i="25"/>
  <c r="BD403" i="25" s="1"/>
  <c r="AL320" i="25"/>
  <c r="BE320" i="25" s="1"/>
  <c r="AJ85" i="25"/>
  <c r="BD85" i="25" s="1"/>
  <c r="BF85" i="25" s="1"/>
  <c r="AM165" i="25"/>
  <c r="AJ246" i="25"/>
  <c r="BD246" i="25" s="1"/>
  <c r="BF246" i="25" s="1"/>
  <c r="AL378" i="25"/>
  <c r="BE378" i="25" s="1"/>
  <c r="AM293" i="25"/>
  <c r="AM145" i="25"/>
  <c r="AL144" i="25"/>
  <c r="BE144" i="25" s="1"/>
  <c r="AJ294" i="25"/>
  <c r="BD294" i="25" s="1"/>
  <c r="BF294" i="25" s="1"/>
  <c r="AJ412" i="25"/>
  <c r="BD412" i="25" s="1"/>
  <c r="BF412" i="25" s="1"/>
  <c r="AL283" i="25"/>
  <c r="BE283" i="25" s="1"/>
  <c r="AM135" i="25"/>
  <c r="AM295" i="25"/>
  <c r="AL229" i="25"/>
  <c r="BE229" i="25" s="1"/>
  <c r="AL312" i="25"/>
  <c r="BE312" i="25" s="1"/>
  <c r="AM194" i="25"/>
  <c r="AL214" i="25"/>
  <c r="BE214" i="25" s="1"/>
  <c r="AJ260" i="25"/>
  <c r="BD260" i="25" s="1"/>
  <c r="AL125" i="25"/>
  <c r="BE125" i="25" s="1"/>
  <c r="AM93" i="25"/>
  <c r="AL120" i="25"/>
  <c r="BE120" i="25" s="1"/>
  <c r="AM297" i="25"/>
  <c r="AM153" i="25"/>
  <c r="AM56" i="25"/>
  <c r="E78" i="32" s="1"/>
  <c r="AL430" i="25"/>
  <c r="BE430" i="25" s="1"/>
  <c r="AM435" i="25"/>
  <c r="AJ327" i="25"/>
  <c r="BD327" i="25" s="1"/>
  <c r="BF327" i="25" s="1"/>
  <c r="AM59" i="25"/>
  <c r="E81" i="32" s="1"/>
  <c r="AJ398" i="25"/>
  <c r="BD398" i="25" s="1"/>
  <c r="BF398" i="25" s="1"/>
  <c r="AJ365" i="25"/>
  <c r="BD365" i="25" s="1"/>
  <c r="BF365" i="25" s="1"/>
  <c r="AJ311" i="25"/>
  <c r="BD311" i="25" s="1"/>
  <c r="AM232" i="25"/>
  <c r="AM310" i="25"/>
  <c r="AJ469" i="25"/>
  <c r="BD469" i="25" s="1"/>
  <c r="BF469" i="25" s="1"/>
  <c r="AJ110" i="25"/>
  <c r="BD110" i="25" s="1"/>
  <c r="AJ67" i="25"/>
  <c r="AL103" i="25"/>
  <c r="BE103" i="25" s="1"/>
  <c r="AM470" i="25"/>
  <c r="AJ107" i="25"/>
  <c r="BD107" i="25" s="1"/>
  <c r="AL281" i="25"/>
  <c r="BE281" i="25" s="1"/>
  <c r="AM49" i="25"/>
  <c r="E71" i="32" s="1"/>
  <c r="AJ68" i="25"/>
  <c r="AJ443" i="25"/>
  <c r="BD443" i="25" s="1"/>
  <c r="AJ92" i="25"/>
  <c r="BD92" i="25" s="1"/>
  <c r="BF92" i="25" s="1"/>
  <c r="AM254" i="25"/>
  <c r="AJ83" i="25"/>
  <c r="BD83" i="25" s="1"/>
  <c r="AJ23" i="25"/>
  <c r="AM459" i="25"/>
  <c r="AL93" i="25"/>
  <c r="BE93" i="25" s="1"/>
  <c r="AJ320" i="25"/>
  <c r="BD320" i="25" s="1"/>
  <c r="AJ13" i="25"/>
  <c r="AM66" i="25"/>
  <c r="E88" i="32" s="1"/>
  <c r="AM80" i="25"/>
  <c r="AJ114" i="25"/>
  <c r="BD114" i="25" s="1"/>
  <c r="BF114" i="25" s="1"/>
  <c r="AL31" i="25"/>
  <c r="AJ362" i="25"/>
  <c r="BD362" i="25" s="1"/>
  <c r="BF362" i="25" s="1"/>
  <c r="AJ462" i="25"/>
  <c r="BD462" i="25" s="1"/>
  <c r="BF462" i="25" s="1"/>
  <c r="AL250" i="25"/>
  <c r="BE250" i="25" s="1"/>
  <c r="AL109" i="25"/>
  <c r="BE109" i="25" s="1"/>
  <c r="AJ278" i="25"/>
  <c r="BD278" i="25" s="1"/>
  <c r="BF278" i="25" s="1"/>
  <c r="AM185" i="25"/>
  <c r="AL163" i="25"/>
  <c r="BE163" i="25" s="1"/>
  <c r="AM43" i="25"/>
  <c r="E65" i="32" s="1"/>
  <c r="AJ467" i="25"/>
  <c r="BD467" i="25" s="1"/>
  <c r="BF467" i="25" s="1"/>
  <c r="AJ347" i="25"/>
  <c r="BD347" i="25" s="1"/>
  <c r="BF347" i="25" s="1"/>
  <c r="AJ340" i="25"/>
  <c r="BD340" i="25" s="1"/>
  <c r="BF340" i="25" s="1"/>
  <c r="AL57" i="25"/>
  <c r="AJ392" i="25"/>
  <c r="BD392" i="25" s="1"/>
  <c r="BF392" i="25" s="1"/>
  <c r="AL353" i="25"/>
  <c r="BE353" i="25" s="1"/>
  <c r="AL157" i="25"/>
  <c r="BE157" i="25" s="1"/>
  <c r="AJ109" i="25"/>
  <c r="BD109" i="25" s="1"/>
  <c r="BF109" i="25" s="1"/>
  <c r="AM422" i="25"/>
  <c r="AM237" i="25"/>
  <c r="AL442" i="25"/>
  <c r="BE442" i="25" s="1"/>
  <c r="AL411" i="25"/>
  <c r="BE411" i="25" s="1"/>
  <c r="AJ106" i="25"/>
  <c r="BD106" i="25" s="1"/>
  <c r="BF106" i="25" s="1"/>
  <c r="AL63" i="25"/>
  <c r="AL117" i="25"/>
  <c r="BE117" i="25" s="1"/>
  <c r="AL403" i="25"/>
  <c r="BE403" i="25" s="1"/>
  <c r="AJ393" i="25"/>
  <c r="BD393" i="25" s="1"/>
  <c r="AL99" i="25"/>
  <c r="BE99" i="25" s="1"/>
  <c r="AL32" i="25"/>
  <c r="AL108" i="25"/>
  <c r="BE108" i="25" s="1"/>
  <c r="AJ220" i="25"/>
  <c r="BD220" i="25" s="1"/>
  <c r="BF220" i="25" s="1"/>
  <c r="AL223" i="25"/>
  <c r="BE223" i="25" s="1"/>
  <c r="AJ357" i="25"/>
  <c r="BD357" i="25" s="1"/>
  <c r="AJ402" i="25"/>
  <c r="BD402" i="25" s="1"/>
  <c r="AM280" i="25"/>
  <c r="AL188" i="25"/>
  <c r="BE188" i="25" s="1"/>
  <c r="AJ475" i="25"/>
  <c r="BD475" i="25" s="1"/>
  <c r="BF475" i="25" s="1"/>
  <c r="AJ121" i="25"/>
  <c r="BD121" i="25" s="1"/>
  <c r="BF121" i="25" s="1"/>
  <c r="AL342" i="25"/>
  <c r="BE342" i="25" s="1"/>
  <c r="AM68" i="25"/>
  <c r="E90" i="32" s="1"/>
  <c r="AJ70" i="25"/>
  <c r="AM229" i="25"/>
  <c r="AL203" i="25"/>
  <c r="BE203" i="25" s="1"/>
  <c r="AL225" i="25"/>
  <c r="BE225" i="25" s="1"/>
  <c r="AL130" i="25"/>
  <c r="BE130" i="25" s="1"/>
  <c r="AL74" i="25"/>
  <c r="AL161" i="25"/>
  <c r="BE161" i="25" s="1"/>
  <c r="AJ471" i="25"/>
  <c r="BD471" i="25" s="1"/>
  <c r="AJ444" i="25"/>
  <c r="BD444" i="25" s="1"/>
  <c r="BF444" i="25" s="1"/>
  <c r="AM51" i="25"/>
  <c r="E73" i="32" s="1"/>
  <c r="AM472" i="25"/>
  <c r="AL77" i="25"/>
  <c r="AL468" i="25"/>
  <c r="BE468" i="25" s="1"/>
  <c r="AM175" i="25"/>
  <c r="AL396" i="25"/>
  <c r="BE396" i="25" s="1"/>
  <c r="AM279" i="25"/>
  <c r="AM456" i="25"/>
  <c r="AJ176" i="25"/>
  <c r="BD176" i="25" s="1"/>
  <c r="AM198" i="25"/>
  <c r="AM336" i="25"/>
  <c r="AJ216" i="25"/>
  <c r="BD216" i="25" s="1"/>
  <c r="BF216" i="25" s="1"/>
  <c r="AL291" i="25"/>
  <c r="BE291" i="25" s="1"/>
  <c r="AJ235" i="25"/>
  <c r="BD235" i="25" s="1"/>
  <c r="AJ123" i="25"/>
  <c r="BD123" i="25" s="1"/>
  <c r="BF123" i="25" s="1"/>
  <c r="AM352" i="25"/>
  <c r="AJ275" i="25"/>
  <c r="BD275" i="25" s="1"/>
  <c r="BF275" i="25" s="1"/>
  <c r="AM86" i="25"/>
  <c r="AL422" i="25"/>
  <c r="BE422" i="25" s="1"/>
  <c r="AJ147" i="25"/>
  <c r="BD147" i="25" s="1"/>
  <c r="BF147" i="25" s="1"/>
  <c r="AM121" i="25"/>
  <c r="AM140" i="25"/>
  <c r="AL44" i="25"/>
  <c r="AM123" i="25"/>
  <c r="AM87" i="25"/>
  <c r="AM21" i="25"/>
  <c r="E43" i="32" s="1"/>
  <c r="AJ45" i="25"/>
  <c r="AJ90" i="25"/>
  <c r="BD90" i="25" s="1"/>
  <c r="BF90" i="25" s="1"/>
  <c r="AJ79" i="25"/>
  <c r="BD79" i="25" s="1"/>
  <c r="AM475" i="25"/>
  <c r="AM215" i="25"/>
  <c r="AM177" i="25"/>
  <c r="AL366" i="25"/>
  <c r="BE366" i="25" s="1"/>
  <c r="AM39" i="25"/>
  <c r="E61" i="32" s="1"/>
  <c r="AM288" i="25"/>
  <c r="AM57" i="25"/>
  <c r="E79" i="32" s="1"/>
  <c r="AL20" i="25"/>
  <c r="AL249" i="25"/>
  <c r="BE249" i="25" s="1"/>
  <c r="AL16" i="25"/>
  <c r="AJ227" i="25"/>
  <c r="BD227" i="25" s="1"/>
  <c r="AJ34" i="25"/>
  <c r="AJ406" i="25"/>
  <c r="BD406" i="25" s="1"/>
  <c r="AL40" i="25"/>
  <c r="AM222" i="25"/>
  <c r="AL310" i="25"/>
  <c r="BE310" i="25" s="1"/>
  <c r="AJ47" i="25"/>
  <c r="AL27" i="25"/>
  <c r="AJ172" i="25"/>
  <c r="BD172" i="25" s="1"/>
  <c r="AJ98" i="25"/>
  <c r="BD98" i="25" s="1"/>
  <c r="AM366" i="25"/>
  <c r="AJ289" i="25"/>
  <c r="BD289" i="25" s="1"/>
  <c r="AL418" i="25"/>
  <c r="BE418" i="25" s="1"/>
  <c r="AL463" i="25"/>
  <c r="BE463" i="25" s="1"/>
  <c r="AM207" i="25"/>
  <c r="AJ346" i="25"/>
  <c r="BD346" i="25" s="1"/>
  <c r="AM224" i="25"/>
  <c r="AM230" i="25"/>
  <c r="AJ244" i="25"/>
  <c r="BD244" i="25" s="1"/>
  <c r="AJ120" i="25"/>
  <c r="BD120" i="25" s="1"/>
  <c r="AJ166" i="25"/>
  <c r="BD166" i="25" s="1"/>
  <c r="AM357" i="25"/>
  <c r="AL165" i="25"/>
  <c r="BE165" i="25" s="1"/>
  <c r="AJ326" i="25"/>
  <c r="BD326" i="25" s="1"/>
  <c r="BF326" i="25" s="1"/>
  <c r="AJ15" i="25"/>
  <c r="AJ424" i="25"/>
  <c r="BD424" i="25" s="1"/>
  <c r="BF424" i="25" s="1"/>
  <c r="AJ243" i="25"/>
  <c r="BD243" i="25" s="1"/>
  <c r="AL98" i="25"/>
  <c r="BE98" i="25" s="1"/>
  <c r="AL153" i="25"/>
  <c r="BE153" i="25" s="1"/>
  <c r="AM116" i="25"/>
  <c r="AJ173" i="25"/>
  <c r="BD173" i="25" s="1"/>
  <c r="AJ105" i="25"/>
  <c r="BD105" i="25" s="1"/>
  <c r="BF105" i="25" s="1"/>
  <c r="AL316" i="25"/>
  <c r="BE316" i="25" s="1"/>
  <c r="AM272" i="25"/>
  <c r="AJ245" i="25"/>
  <c r="BD245" i="25" s="1"/>
  <c r="AM189" i="25"/>
  <c r="AJ171" i="25"/>
  <c r="BD171" i="25" s="1"/>
  <c r="BF171" i="25" s="1"/>
  <c r="AL142" i="25"/>
  <c r="BE142" i="25" s="1"/>
  <c r="AJ43" i="25"/>
  <c r="AM161" i="25"/>
  <c r="AM124" i="25"/>
  <c r="AL175" i="25"/>
  <c r="BE175" i="25" s="1"/>
  <c r="AM63" i="25"/>
  <c r="E85" i="32" s="1"/>
  <c r="AL477" i="25"/>
  <c r="BE477" i="25" s="1"/>
  <c r="AM85" i="25"/>
  <c r="AM391" i="25"/>
  <c r="AL13" i="25"/>
  <c r="AL402" i="25"/>
  <c r="BE402" i="25" s="1"/>
  <c r="AJ240" i="25"/>
  <c r="BD240" i="25" s="1"/>
  <c r="BF240" i="25" s="1"/>
  <c r="AM398" i="25"/>
  <c r="AL311" i="25"/>
  <c r="BE311" i="25" s="1"/>
  <c r="AM441" i="25"/>
  <c r="AJ87" i="25"/>
  <c r="BD87" i="25" s="1"/>
  <c r="BF87" i="25" s="1"/>
  <c r="AJ228" i="25"/>
  <c r="BD228" i="25" s="1"/>
  <c r="BF228" i="25" s="1"/>
  <c r="AJ450" i="25"/>
  <c r="BD450" i="25" s="1"/>
  <c r="BF450" i="25" s="1"/>
  <c r="AL179" i="25"/>
  <c r="BE179" i="25" s="1"/>
  <c r="AL267" i="25"/>
  <c r="BE267" i="25" s="1"/>
  <c r="AL82" i="25"/>
  <c r="BE82" i="25" s="1"/>
  <c r="AL48" i="25"/>
  <c r="AM362" i="25"/>
  <c r="AJ156" i="25"/>
  <c r="BD156" i="25" s="1"/>
  <c r="AL452" i="25"/>
  <c r="BE452" i="25" s="1"/>
  <c r="AJ96" i="25"/>
  <c r="BD96" i="25" s="1"/>
  <c r="BF96" i="25" s="1"/>
  <c r="AJ179" i="25"/>
  <c r="BD179" i="25" s="1"/>
  <c r="BF179" i="25" s="1"/>
  <c r="AL276" i="25"/>
  <c r="BE276" i="25" s="1"/>
  <c r="AL160" i="25"/>
  <c r="BE160" i="25" s="1"/>
  <c r="AJ188" i="25"/>
  <c r="BD188" i="25" s="1"/>
  <c r="AJ186" i="25"/>
  <c r="BD186" i="25" s="1"/>
  <c r="AM133" i="25"/>
  <c r="AM245" i="25"/>
  <c r="AM60" i="25"/>
  <c r="E82" i="32" s="1"/>
  <c r="AJ73" i="25"/>
  <c r="AM58" i="25"/>
  <c r="E80" i="32" s="1"/>
  <c r="AM52" i="25"/>
  <c r="E74" i="32" s="1"/>
  <c r="AM460" i="25"/>
  <c r="AL172" i="25"/>
  <c r="BE172" i="25" s="1"/>
  <c r="AL352" i="25"/>
  <c r="BE352" i="25" s="1"/>
  <c r="AM77" i="25"/>
  <c r="E99" i="32" s="1"/>
  <c r="AL50" i="25"/>
  <c r="AM392" i="25"/>
  <c r="AM100" i="25"/>
  <c r="AL176" i="25"/>
  <c r="BE176" i="25" s="1"/>
  <c r="AL222" i="25"/>
  <c r="BE222" i="25" s="1"/>
  <c r="AL449" i="25"/>
  <c r="BE449" i="25" s="1"/>
  <c r="AM24" i="25"/>
  <c r="E46" i="32" s="1"/>
  <c r="AJ131" i="25"/>
  <c r="BD131" i="25" s="1"/>
  <c r="BF131" i="25" s="1"/>
  <c r="AJ201" i="25"/>
  <c r="BD201" i="25" s="1"/>
  <c r="AM311" i="25"/>
  <c r="AJ214" i="25"/>
  <c r="BD214" i="25" s="1"/>
  <c r="AM50" i="25"/>
  <c r="E72" i="32" s="1"/>
  <c r="AL235" i="25"/>
  <c r="BE235" i="25" s="1"/>
  <c r="AL256" i="25"/>
  <c r="BE256" i="25" s="1"/>
  <c r="AL89" i="25"/>
  <c r="BE89" i="25" s="1"/>
  <c r="AJ433" i="25"/>
  <c r="BD433" i="25" s="1"/>
  <c r="BF433" i="25" s="1"/>
  <c r="AL75" i="25"/>
  <c r="AM10" i="25"/>
  <c r="E32" i="32" s="1"/>
  <c r="AM380" i="25"/>
  <c r="AM371" i="25"/>
  <c r="AJ342" i="25"/>
  <c r="BD342" i="25" s="1"/>
  <c r="BF342" i="25" s="1"/>
  <c r="AJ425" i="25"/>
  <c r="BD425" i="25" s="1"/>
  <c r="BF425" i="25" s="1"/>
  <c r="AL388" i="25"/>
  <c r="BE388" i="25" s="1"/>
  <c r="AM269" i="25"/>
  <c r="AM270" i="25"/>
  <c r="AM250" i="25"/>
  <c r="AL335" i="25"/>
  <c r="BE335" i="25" s="1"/>
  <c r="BF335" i="25" s="1"/>
  <c r="AJ338" i="25"/>
  <c r="BD338" i="25" s="1"/>
  <c r="BF338" i="25" s="1"/>
  <c r="AM184" i="25"/>
  <c r="AL183" i="25"/>
  <c r="BE183" i="25" s="1"/>
  <c r="AM188" i="25"/>
  <c r="AJ193" i="25"/>
  <c r="BD193" i="25" s="1"/>
  <c r="BF193" i="25" s="1"/>
  <c r="AM108" i="25"/>
  <c r="AM101" i="25"/>
  <c r="AM301" i="25"/>
  <c r="AM438" i="25"/>
  <c r="AL364" i="25"/>
  <c r="BE364" i="25" s="1"/>
  <c r="AJ36" i="25"/>
  <c r="AM429" i="25"/>
  <c r="AJ456" i="25"/>
  <c r="BD456" i="25" s="1"/>
  <c r="BF456" i="25" s="1"/>
  <c r="AL296" i="25"/>
  <c r="BE296" i="25" s="1"/>
  <c r="AJ14" i="25"/>
  <c r="AL150" i="25"/>
  <c r="BE150" i="25" s="1"/>
  <c r="AL239" i="25"/>
  <c r="BE239" i="25" s="1"/>
  <c r="AM42" i="25"/>
  <c r="E64" i="32" s="1"/>
  <c r="AL264" i="25"/>
  <c r="BE264" i="25" s="1"/>
  <c r="AM315" i="25"/>
  <c r="AJ24" i="25"/>
  <c r="AL159" i="25"/>
  <c r="BE159" i="25" s="1"/>
  <c r="AJ10" i="25"/>
  <c r="AJ144" i="25"/>
  <c r="BD144" i="25" s="1"/>
  <c r="BF144" i="25" s="1"/>
  <c r="AL438" i="25"/>
  <c r="BE438" i="25" s="1"/>
  <c r="AL329" i="25"/>
  <c r="BE329" i="25" s="1"/>
  <c r="AJ152" i="25"/>
  <c r="BD152" i="25" s="1"/>
  <c r="AM170" i="25"/>
  <c r="AJ22" i="25"/>
  <c r="AJ154" i="25"/>
  <c r="BD154" i="25" s="1"/>
  <c r="BF154" i="25" s="1"/>
  <c r="AL95" i="25"/>
  <c r="BE95" i="25" s="1"/>
  <c r="AL107" i="25"/>
  <c r="BE107" i="25" s="1"/>
  <c r="AM281" i="25"/>
  <c r="AJ138" i="25"/>
  <c r="BD138" i="25" s="1"/>
  <c r="BF138" i="25" s="1"/>
  <c r="AL81" i="25"/>
  <c r="BE81" i="25" s="1"/>
  <c r="AJ378" i="25"/>
  <c r="BD378" i="25" s="1"/>
  <c r="AM26" i="25"/>
  <c r="E48" i="32" s="1"/>
  <c r="AL169" i="25"/>
  <c r="BE169" i="25" s="1"/>
  <c r="AL17" i="25"/>
  <c r="AL380" i="25"/>
  <c r="BE380" i="25" s="1"/>
  <c r="AL210" i="25"/>
  <c r="BE210" i="25" s="1"/>
  <c r="AJ256" i="25"/>
  <c r="BD256" i="25" s="1"/>
  <c r="AM47" i="25"/>
  <c r="E69" i="32" s="1"/>
  <c r="AM454" i="25"/>
  <c r="AL297" i="25"/>
  <c r="BE297" i="25" s="1"/>
  <c r="AJ112" i="25"/>
  <c r="BD112" i="25" s="1"/>
  <c r="BF112" i="25" s="1"/>
  <c r="AM173" i="25"/>
  <c r="AJ71" i="25"/>
  <c r="AM125" i="25"/>
  <c r="AM12" i="25"/>
  <c r="E34" i="32" s="1"/>
  <c r="AL341" i="25"/>
  <c r="BE341" i="25" s="1"/>
  <c r="AJ449" i="25"/>
  <c r="BD449" i="25" s="1"/>
  <c r="AL385" i="25"/>
  <c r="BE385" i="25" s="1"/>
  <c r="AJ49" i="25"/>
  <c r="AM353" i="25"/>
  <c r="AL254" i="25"/>
  <c r="BE254" i="25" s="1"/>
  <c r="AJ298" i="25"/>
  <c r="BD298" i="25" s="1"/>
  <c r="AL56" i="25"/>
  <c r="AM117" i="25"/>
  <c r="AM401" i="25"/>
  <c r="AJ25" i="25"/>
  <c r="AM351" i="25"/>
  <c r="AM350" i="25"/>
  <c r="AL215" i="25"/>
  <c r="BE215" i="25" s="1"/>
  <c r="AJ391" i="25"/>
  <c r="BD391" i="25" s="1"/>
  <c r="AM71" i="25"/>
  <c r="E93" i="32" s="1"/>
  <c r="AJ376" i="25"/>
  <c r="BD376" i="25" s="1"/>
  <c r="BF376" i="25" s="1"/>
  <c r="AL28" i="25"/>
  <c r="AL26" i="25"/>
  <c r="AL471" i="25"/>
  <c r="BE471" i="25" s="1"/>
  <c r="AM367" i="25"/>
  <c r="AL71" i="25"/>
  <c r="AJ374" i="25"/>
  <c r="BD374" i="25" s="1"/>
  <c r="BF374" i="25" s="1"/>
  <c r="AM326" i="25"/>
  <c r="AL419" i="25"/>
  <c r="BE419" i="25" s="1"/>
  <c r="AM343" i="25"/>
  <c r="AM471" i="25"/>
  <c r="AJ369" i="25"/>
  <c r="BD369" i="25" s="1"/>
  <c r="BF369" i="25" s="1"/>
  <c r="AJ178" i="25"/>
  <c r="BD178" i="25" s="1"/>
  <c r="BF178" i="25" s="1"/>
  <c r="AJ304" i="25"/>
  <c r="BD304" i="25" s="1"/>
  <c r="AM186" i="25"/>
  <c r="AL382" i="25"/>
  <c r="BE382" i="25" s="1"/>
  <c r="AJ226" i="25"/>
  <c r="BD226" i="25" s="1"/>
  <c r="BF226" i="25" s="1"/>
  <c r="AM109" i="25"/>
  <c r="AL371" i="25"/>
  <c r="BE371" i="25" s="1"/>
  <c r="AJ111" i="25"/>
  <c r="BD111" i="25" s="1"/>
  <c r="AM131" i="25"/>
  <c r="AJ146" i="25"/>
  <c r="BD146" i="25" s="1"/>
  <c r="AJ33" i="25"/>
  <c r="AJ255" i="25"/>
  <c r="BD255" i="25" s="1"/>
  <c r="AJ127" i="25"/>
  <c r="BD127" i="25" s="1"/>
  <c r="BF127" i="25" s="1"/>
  <c r="AL80" i="25"/>
  <c r="BE80" i="25" s="1"/>
  <c r="AM32" i="25"/>
  <c r="E54" i="32" s="1"/>
  <c r="AL46" i="25"/>
  <c r="AM205" i="25"/>
  <c r="AM395" i="25"/>
  <c r="AM142" i="25"/>
  <c r="AM309" i="25"/>
  <c r="AM328" i="25"/>
  <c r="AJ137" i="25"/>
  <c r="BD137" i="25" s="1"/>
  <c r="BF137" i="25" s="1"/>
  <c r="AJ261" i="25"/>
  <c r="BD261" i="25" s="1"/>
  <c r="BF261" i="25" s="1"/>
  <c r="AL88" i="25"/>
  <c r="BE88" i="25" s="1"/>
  <c r="AM54" i="25"/>
  <c r="E76" i="32" s="1"/>
  <c r="AL76" i="25"/>
  <c r="AL299" i="25"/>
  <c r="BE299" i="25" s="1"/>
  <c r="AJ63" i="25"/>
  <c r="AJ448" i="25"/>
  <c r="BD448" i="25" s="1"/>
  <c r="BF448" i="25" s="1"/>
  <c r="AJ75" i="25"/>
  <c r="AM218" i="25"/>
  <c r="AM126" i="25"/>
  <c r="AJ325" i="25"/>
  <c r="BD325" i="25" s="1"/>
  <c r="BF325" i="25" s="1"/>
  <c r="AJ351" i="25"/>
  <c r="BD351" i="25" s="1"/>
  <c r="BF351" i="25" s="1"/>
  <c r="AL166" i="25"/>
  <c r="BE166" i="25" s="1"/>
  <c r="AL413" i="25"/>
  <c r="BE413" i="25" s="1"/>
  <c r="AJ159" i="25"/>
  <c r="BD159" i="25" s="1"/>
  <c r="AJ84" i="25"/>
  <c r="BD84" i="25" s="1"/>
  <c r="BF84" i="25" s="1"/>
  <c r="AL9" i="25"/>
  <c r="AL69" i="25"/>
  <c r="AJ213" i="25"/>
  <c r="BD213" i="25" s="1"/>
  <c r="BF213" i="25" s="1"/>
  <c r="AJ69" i="25"/>
  <c r="AL11" i="25"/>
  <c r="AM289" i="25"/>
  <c r="AL37" i="25"/>
  <c r="AL155" i="25"/>
  <c r="BE155" i="25" s="1"/>
  <c r="F6" i="25"/>
  <c r="F7" i="25" s="1"/>
  <c r="H2" i="25"/>
  <c r="A707" i="14"/>
  <c r="A706" i="14"/>
  <c r="A705" i="14"/>
  <c r="A704" i="14"/>
  <c r="A703" i="14"/>
  <c r="A702" i="14"/>
  <c r="A701" i="14"/>
  <c r="A700" i="14"/>
  <c r="A699" i="14"/>
  <c r="A698" i="14"/>
  <c r="A697" i="14"/>
  <c r="A696" i="14"/>
  <c r="A695" i="14"/>
  <c r="A694" i="14"/>
  <c r="A693" i="14"/>
  <c r="A692" i="14"/>
  <c r="A691" i="14"/>
  <c r="A690" i="14"/>
  <c r="A689" i="14"/>
  <c r="A688" i="14"/>
  <c r="A687" i="14"/>
  <c r="A686" i="14"/>
  <c r="A685" i="14"/>
  <c r="A684" i="14"/>
  <c r="A683" i="14"/>
  <c r="A682" i="14"/>
  <c r="A681" i="14"/>
  <c r="A680" i="14"/>
  <c r="A679" i="14"/>
  <c r="A678" i="14"/>
  <c r="A677" i="14"/>
  <c r="A676" i="14"/>
  <c r="A675" i="14"/>
  <c r="A674" i="14"/>
  <c r="A673" i="14"/>
  <c r="A672" i="14"/>
  <c r="A671" i="14"/>
  <c r="A670" i="14"/>
  <c r="A669" i="14"/>
  <c r="A668" i="14"/>
  <c r="A667" i="14"/>
  <c r="A666" i="14"/>
  <c r="A665" i="14"/>
  <c r="A664" i="14"/>
  <c r="A663" i="14"/>
  <c r="A662" i="14"/>
  <c r="A661" i="14"/>
  <c r="A660" i="14"/>
  <c r="A659" i="14"/>
  <c r="A658" i="14"/>
  <c r="A657" i="14"/>
  <c r="A656" i="14"/>
  <c r="A655" i="14"/>
  <c r="A654" i="14"/>
  <c r="A653" i="14"/>
  <c r="A652" i="14"/>
  <c r="A651" i="14"/>
  <c r="A650" i="14"/>
  <c r="A649" i="14"/>
  <c r="A648" i="14"/>
  <c r="A647" i="14"/>
  <c r="A646" i="14"/>
  <c r="A645" i="14"/>
  <c r="A644" i="14"/>
  <c r="A643" i="14"/>
  <c r="A642" i="14"/>
  <c r="A641" i="14"/>
  <c r="A640" i="14"/>
  <c r="A639" i="14"/>
  <c r="A638" i="14"/>
  <c r="A637" i="14"/>
  <c r="A636" i="14"/>
  <c r="A635" i="14"/>
  <c r="A634" i="14"/>
  <c r="A633" i="14"/>
  <c r="A632" i="14"/>
  <c r="A631" i="14"/>
  <c r="A630" i="14"/>
  <c r="A629" i="14"/>
  <c r="A628" i="14"/>
  <c r="A627" i="14"/>
  <c r="A626" i="14"/>
  <c r="A625" i="14"/>
  <c r="A624" i="14"/>
  <c r="A623" i="14"/>
  <c r="A622" i="14"/>
  <c r="A621" i="14"/>
  <c r="A620" i="14"/>
  <c r="A619" i="14"/>
  <c r="A618" i="14"/>
  <c r="A617" i="14"/>
  <c r="A616" i="14"/>
  <c r="A615" i="14"/>
  <c r="A614" i="14"/>
  <c r="A613" i="14"/>
  <c r="A612" i="14"/>
  <c r="A611" i="14"/>
  <c r="A610" i="14"/>
  <c r="A609" i="14"/>
  <c r="A608" i="14"/>
  <c r="A607" i="14"/>
  <c r="A606" i="14"/>
  <c r="A605" i="14"/>
  <c r="A604" i="14"/>
  <c r="A603" i="14"/>
  <c r="A602" i="14"/>
  <c r="A601" i="14"/>
  <c r="A600" i="14"/>
  <c r="A599" i="14"/>
  <c r="A598" i="14"/>
  <c r="A597" i="14"/>
  <c r="A596" i="14"/>
  <c r="A595" i="14"/>
  <c r="A594" i="14"/>
  <c r="A593" i="14"/>
  <c r="A592" i="14"/>
  <c r="A591" i="14"/>
  <c r="A590" i="14"/>
  <c r="A589" i="14"/>
  <c r="A588" i="14"/>
  <c r="A587" i="14"/>
  <c r="A586" i="14"/>
  <c r="A585" i="14"/>
  <c r="A584" i="14"/>
  <c r="A583" i="14"/>
  <c r="A582" i="14"/>
  <c r="A581" i="14"/>
  <c r="A580" i="14"/>
  <c r="A579" i="14"/>
  <c r="A578" i="14"/>
  <c r="A577" i="14"/>
  <c r="A576" i="14"/>
  <c r="A575" i="14"/>
  <c r="A574" i="14"/>
  <c r="A573" i="14"/>
  <c r="A572" i="14"/>
  <c r="A571" i="14"/>
  <c r="A570" i="14"/>
  <c r="A569" i="14"/>
  <c r="A568" i="14"/>
  <c r="A567" i="14"/>
  <c r="A566" i="14"/>
  <c r="A565" i="14"/>
  <c r="A564" i="14"/>
  <c r="A563" i="14"/>
  <c r="A562" i="14"/>
  <c r="A561" i="14"/>
  <c r="A560" i="14"/>
  <c r="A559" i="14"/>
  <c r="A558" i="14"/>
  <c r="A557" i="14"/>
  <c r="A556" i="14"/>
  <c r="A555" i="14"/>
  <c r="A554" i="14"/>
  <c r="A553" i="14"/>
  <c r="A552" i="14"/>
  <c r="A551" i="14"/>
  <c r="A550" i="14"/>
  <c r="A549" i="14"/>
  <c r="A548" i="14"/>
  <c r="A547" i="14"/>
  <c r="A546" i="14"/>
  <c r="A545" i="14"/>
  <c r="A544" i="14"/>
  <c r="A543" i="14"/>
  <c r="A542" i="14"/>
  <c r="A541" i="14"/>
  <c r="A540" i="14"/>
  <c r="A539" i="14"/>
  <c r="A538" i="14"/>
  <c r="A537" i="14"/>
  <c r="A536" i="14"/>
  <c r="A535" i="14"/>
  <c r="A534" i="14"/>
  <c r="A533" i="14"/>
  <c r="A532" i="14"/>
  <c r="A531" i="14"/>
  <c r="A530" i="14"/>
  <c r="A529" i="14"/>
  <c r="A528" i="14"/>
  <c r="A527" i="14"/>
  <c r="A526" i="14"/>
  <c r="A525" i="14"/>
  <c r="A524" i="14"/>
  <c r="A523" i="14"/>
  <c r="A522" i="14"/>
  <c r="A521" i="14"/>
  <c r="A520" i="14"/>
  <c r="A519" i="14"/>
  <c r="A518" i="14"/>
  <c r="A517" i="14"/>
  <c r="A516" i="14"/>
  <c r="A515" i="14"/>
  <c r="A514" i="14"/>
  <c r="A513" i="14"/>
  <c r="A512" i="14"/>
  <c r="A511" i="14"/>
  <c r="A510" i="14"/>
  <c r="A509" i="14"/>
  <c r="A508" i="14"/>
  <c r="A507" i="14"/>
  <c r="A506" i="14"/>
  <c r="A505" i="14"/>
  <c r="A504" i="14"/>
  <c r="A503" i="14"/>
  <c r="A502" i="14"/>
  <c r="A501" i="14"/>
  <c r="A500" i="14"/>
  <c r="A499" i="14"/>
  <c r="A498" i="14"/>
  <c r="A497" i="14"/>
  <c r="A496" i="14"/>
  <c r="A495" i="14"/>
  <c r="A494" i="14"/>
  <c r="A493" i="14"/>
  <c r="A492" i="14"/>
  <c r="A491" i="14"/>
  <c r="A490" i="14"/>
  <c r="A489" i="14"/>
  <c r="A488" i="14"/>
  <c r="A487" i="14"/>
  <c r="A486" i="14"/>
  <c r="A485" i="14"/>
  <c r="A484" i="14"/>
  <c r="A483" i="14"/>
  <c r="A482" i="14"/>
  <c r="A481" i="14"/>
  <c r="A480" i="14"/>
  <c r="A479" i="14"/>
  <c r="A478" i="14"/>
  <c r="A477" i="14"/>
  <c r="A476" i="14"/>
  <c r="A475" i="14"/>
  <c r="A474" i="14"/>
  <c r="A473" i="14"/>
  <c r="A472" i="14"/>
  <c r="A471" i="14"/>
  <c r="A470" i="14"/>
  <c r="A469" i="14"/>
  <c r="A468" i="14"/>
  <c r="A467" i="14"/>
  <c r="A466" i="14"/>
  <c r="A465" i="14"/>
  <c r="A464" i="14"/>
  <c r="A463" i="14"/>
  <c r="A462" i="14"/>
  <c r="A461" i="14"/>
  <c r="A460" i="14"/>
  <c r="A459" i="14"/>
  <c r="A458" i="14"/>
  <c r="A457" i="14"/>
  <c r="A456" i="14"/>
  <c r="A455" i="14"/>
  <c r="A454" i="14"/>
  <c r="A453" i="14"/>
  <c r="A452" i="14"/>
  <c r="A451" i="14"/>
  <c r="A450" i="14"/>
  <c r="A449" i="14"/>
  <c r="A448" i="14"/>
  <c r="A447" i="14"/>
  <c r="A446" i="14"/>
  <c r="A445" i="14"/>
  <c r="A444" i="14"/>
  <c r="A443" i="14"/>
  <c r="A442" i="14"/>
  <c r="A441" i="14"/>
  <c r="A440" i="14"/>
  <c r="A439" i="14"/>
  <c r="A438" i="14"/>
  <c r="A437" i="14"/>
  <c r="A436" i="14"/>
  <c r="A435" i="14"/>
  <c r="A434" i="14"/>
  <c r="A433" i="14"/>
  <c r="A432" i="14"/>
  <c r="A431" i="14"/>
  <c r="A430" i="14"/>
  <c r="A429" i="14"/>
  <c r="A428" i="14"/>
  <c r="A427" i="14"/>
  <c r="A426" i="14"/>
  <c r="A425" i="14"/>
  <c r="A424" i="14"/>
  <c r="A423" i="14"/>
  <c r="A422" i="14"/>
  <c r="A421" i="14"/>
  <c r="A420" i="14"/>
  <c r="A419" i="14"/>
  <c r="A418" i="14"/>
  <c r="A417" i="14"/>
  <c r="A416" i="14"/>
  <c r="A415" i="14"/>
  <c r="A414" i="14"/>
  <c r="A413" i="14"/>
  <c r="A412" i="14"/>
  <c r="A411" i="14"/>
  <c r="A410" i="14"/>
  <c r="A409" i="14"/>
  <c r="A408" i="14"/>
  <c r="A407" i="14"/>
  <c r="A406" i="14"/>
  <c r="A405" i="14"/>
  <c r="A404" i="14"/>
  <c r="A403" i="14"/>
  <c r="A402" i="14"/>
  <c r="A401" i="14"/>
  <c r="A400" i="14"/>
  <c r="A399" i="14"/>
  <c r="A398" i="14"/>
  <c r="A397" i="14"/>
  <c r="A396" i="14"/>
  <c r="A395" i="14"/>
  <c r="A394" i="14"/>
  <c r="A393" i="14"/>
  <c r="A392" i="14"/>
  <c r="A391" i="14"/>
  <c r="A390" i="14"/>
  <c r="A389" i="14"/>
  <c r="A388" i="14"/>
  <c r="A387" i="14"/>
  <c r="A386" i="14"/>
  <c r="A385" i="14"/>
  <c r="A384" i="14"/>
  <c r="A383" i="14"/>
  <c r="A382" i="14"/>
  <c r="A381" i="14"/>
  <c r="A380" i="14"/>
  <c r="A379" i="14"/>
  <c r="A378" i="14"/>
  <c r="A377" i="14"/>
  <c r="A376" i="14"/>
  <c r="A375" i="14"/>
  <c r="A374" i="14"/>
  <c r="A373" i="14"/>
  <c r="A372" i="14"/>
  <c r="A371" i="14"/>
  <c r="A370" i="14"/>
  <c r="A369" i="14"/>
  <c r="A368" i="14"/>
  <c r="A367" i="14"/>
  <c r="A366" i="14"/>
  <c r="A365" i="14"/>
  <c r="A364" i="14"/>
  <c r="A363" i="14"/>
  <c r="A362" i="14"/>
  <c r="A361" i="14"/>
  <c r="A360" i="14"/>
  <c r="A359" i="14"/>
  <c r="A358" i="14"/>
  <c r="A357" i="14"/>
  <c r="A356" i="14"/>
  <c r="A355" i="14"/>
  <c r="A354" i="14"/>
  <c r="A353" i="14"/>
  <c r="A352" i="14"/>
  <c r="A351" i="14"/>
  <c r="A350" i="14"/>
  <c r="A349" i="14"/>
  <c r="A348" i="14"/>
  <c r="A347" i="14"/>
  <c r="A346" i="14"/>
  <c r="A345" i="14"/>
  <c r="A344" i="14"/>
  <c r="A343" i="14"/>
  <c r="A342" i="14"/>
  <c r="A341" i="14"/>
  <c r="A340" i="14"/>
  <c r="A339" i="14"/>
  <c r="A338" i="14"/>
  <c r="A337" i="14"/>
  <c r="A336" i="14"/>
  <c r="A335" i="14"/>
  <c r="A334" i="14"/>
  <c r="A333" i="14"/>
  <c r="A332" i="14"/>
  <c r="A331" i="14"/>
  <c r="A330" i="14"/>
  <c r="A329" i="14"/>
  <c r="A328" i="14"/>
  <c r="A327" i="14"/>
  <c r="A326" i="14"/>
  <c r="A325" i="14"/>
  <c r="A324" i="14"/>
  <c r="A323" i="14"/>
  <c r="A322" i="14"/>
  <c r="A321" i="14"/>
  <c r="A320" i="14"/>
  <c r="A319" i="14"/>
  <c r="A318" i="14"/>
  <c r="A317" i="14"/>
  <c r="A316" i="14"/>
  <c r="A315" i="14"/>
  <c r="A314" i="14"/>
  <c r="A313" i="14"/>
  <c r="A312" i="14"/>
  <c r="A311" i="14"/>
  <c r="A310" i="14"/>
  <c r="A309" i="14"/>
  <c r="A308" i="14"/>
  <c r="A307" i="14"/>
  <c r="A306" i="14"/>
  <c r="A305" i="14"/>
  <c r="A304" i="14"/>
  <c r="A303" i="14"/>
  <c r="A302" i="14"/>
  <c r="A301" i="14"/>
  <c r="A300" i="14"/>
  <c r="A299" i="14"/>
  <c r="A298" i="14"/>
  <c r="A297" i="14"/>
  <c r="A296" i="14"/>
  <c r="A295" i="14"/>
  <c r="A294" i="14"/>
  <c r="A293" i="14"/>
  <c r="A292" i="14"/>
  <c r="A291" i="14"/>
  <c r="A290" i="14"/>
  <c r="A289" i="14"/>
  <c r="A288" i="14"/>
  <c r="A287" i="14"/>
  <c r="A286" i="14"/>
  <c r="A285" i="14"/>
  <c r="A284" i="14"/>
  <c r="A283" i="14"/>
  <c r="A282" i="14"/>
  <c r="A281" i="14"/>
  <c r="A280" i="14"/>
  <c r="A279" i="14"/>
  <c r="A278" i="14"/>
  <c r="A277" i="14"/>
  <c r="A276" i="14"/>
  <c r="A275" i="14"/>
  <c r="A274" i="14"/>
  <c r="A273" i="14"/>
  <c r="A272" i="14"/>
  <c r="A271" i="14"/>
  <c r="A270" i="14"/>
  <c r="A269" i="14"/>
  <c r="A268" i="14"/>
  <c r="A267" i="14"/>
  <c r="A266" i="14"/>
  <c r="A265" i="14"/>
  <c r="A264" i="14"/>
  <c r="A263" i="14"/>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BF255" i="25" l="1"/>
  <c r="BF111" i="25"/>
  <c r="BF173" i="25"/>
  <c r="BF243" i="25"/>
  <c r="BF393" i="25"/>
  <c r="BF192" i="25"/>
  <c r="BF454" i="25"/>
  <c r="BF181" i="25"/>
  <c r="BF205" i="25"/>
  <c r="BF384" i="25"/>
  <c r="BF97" i="25"/>
  <c r="BF126" i="25"/>
  <c r="BF389" i="25"/>
  <c r="BF408" i="25"/>
  <c r="BF307" i="25"/>
  <c r="BF204" i="25"/>
  <c r="AK436" i="25"/>
  <c r="AK464" i="25"/>
  <c r="BF391" i="25"/>
  <c r="BF79" i="25"/>
  <c r="BF443" i="25"/>
  <c r="BF306" i="25"/>
  <c r="BF141" i="25"/>
  <c r="BF383" i="25"/>
  <c r="BF370" i="25"/>
  <c r="BF285" i="25"/>
  <c r="BF416" i="25"/>
  <c r="BF282" i="25"/>
  <c r="BF404" i="25"/>
  <c r="BF409" i="25"/>
  <c r="AK323" i="25"/>
  <c r="AL36" i="25"/>
  <c r="AK221" i="25"/>
  <c r="AK41" i="25"/>
  <c r="C63" i="32" s="1"/>
  <c r="AK388" i="25"/>
  <c r="D28" i="32"/>
  <c r="BE6" i="25"/>
  <c r="D29" i="32"/>
  <c r="BE7" i="25"/>
  <c r="B27" i="32"/>
  <c r="BD5" i="25"/>
  <c r="AK469" i="25"/>
  <c r="AK335" i="25"/>
  <c r="AK167" i="25"/>
  <c r="AK159" i="25"/>
  <c r="AK168" i="25"/>
  <c r="AK293" i="25"/>
  <c r="AK291" i="25"/>
  <c r="AK283" i="25"/>
  <c r="AK395" i="25"/>
  <c r="AK404" i="25"/>
  <c r="AK236" i="25"/>
  <c r="AK474" i="25"/>
  <c r="AK361" i="25"/>
  <c r="AK285" i="25"/>
  <c r="AK414" i="25"/>
  <c r="AK237" i="25"/>
  <c r="AK34" i="25"/>
  <c r="C56" i="32" s="1"/>
  <c r="AK75" i="25"/>
  <c r="C97" i="32" s="1"/>
  <c r="AK157" i="25"/>
  <c r="AK199" i="25"/>
  <c r="AK353" i="25"/>
  <c r="AK14" i="25"/>
  <c r="C36" i="32" s="1"/>
  <c r="AK310" i="25"/>
  <c r="AK46" i="25"/>
  <c r="C68" i="32" s="1"/>
  <c r="AK102" i="25"/>
  <c r="AK65" i="25"/>
  <c r="C87" i="32" s="1"/>
  <c r="AK398" i="25"/>
  <c r="AK89" i="25"/>
  <c r="AK295" i="25"/>
  <c r="AK31" i="25"/>
  <c r="C53" i="32" s="1"/>
  <c r="AK87" i="25"/>
  <c r="AK162" i="25"/>
  <c r="AK154" i="25"/>
  <c r="AK329" i="25"/>
  <c r="AK431" i="25"/>
  <c r="AK317" i="25"/>
  <c r="AK184" i="25"/>
  <c r="AK223" i="25"/>
  <c r="AK279" i="25"/>
  <c r="AK15" i="25"/>
  <c r="C37" i="32" s="1"/>
  <c r="AK7" i="25"/>
  <c r="C29" i="32" s="1"/>
  <c r="AK82" i="25"/>
  <c r="AK387" i="25"/>
  <c r="AK370" i="25"/>
  <c r="AK191" i="25"/>
  <c r="AK55" i="25"/>
  <c r="C77" i="32" s="1"/>
  <c r="AK130" i="25"/>
  <c r="AK186" i="25"/>
  <c r="AK442" i="25"/>
  <c r="AK391" i="25"/>
  <c r="AK145" i="25"/>
  <c r="AK17" i="25"/>
  <c r="C39" i="32" s="1"/>
  <c r="AK137" i="25"/>
  <c r="AK473" i="25"/>
  <c r="AK316" i="25"/>
  <c r="AK246" i="25"/>
  <c r="AL3" i="25"/>
  <c r="AK38" i="25"/>
  <c r="C60" i="32" s="1"/>
  <c r="AK455" i="25"/>
  <c r="AK477" i="25"/>
  <c r="AK346" i="25"/>
  <c r="AJ6" i="25"/>
  <c r="AK99" i="25"/>
  <c r="AK174" i="25"/>
  <c r="AK230" i="25"/>
  <c r="AM2" i="25"/>
  <c r="E24" i="32" s="1"/>
  <c r="AK459" i="25"/>
  <c r="AK451" i="25"/>
  <c r="AK397" i="25"/>
  <c r="AK67" i="25"/>
  <c r="C89" i="32" s="1"/>
  <c r="AK142" i="25"/>
  <c r="AK6" i="25"/>
  <c r="C28" i="32" s="1"/>
  <c r="BF159" i="25"/>
  <c r="B24" i="32"/>
  <c r="BD2" i="25"/>
  <c r="AK37" i="25"/>
  <c r="C59" i="32" s="1"/>
  <c r="AK5" i="25"/>
  <c r="C27" i="32" s="1"/>
  <c r="AK80" i="25"/>
  <c r="AK247" i="25"/>
  <c r="AK322" i="25"/>
  <c r="AK449" i="25"/>
  <c r="AK253" i="25"/>
  <c r="AK406" i="25"/>
  <c r="AK277" i="25"/>
  <c r="AK245" i="25"/>
  <c r="AK140" i="25"/>
  <c r="AK4" i="25"/>
  <c r="C26" i="32" s="1"/>
  <c r="AK43" i="25"/>
  <c r="C65" i="32" s="1"/>
  <c r="AK337" i="25"/>
  <c r="AK377" i="25"/>
  <c r="AK433" i="25"/>
  <c r="AK141" i="25"/>
  <c r="AK77" i="25"/>
  <c r="C99" i="32" s="1"/>
  <c r="AK332" i="25"/>
  <c r="AK196" i="25"/>
  <c r="AK235" i="25"/>
  <c r="AK345" i="25"/>
  <c r="AK354" i="25"/>
  <c r="AK149" i="25"/>
  <c r="AK339" i="25"/>
  <c r="AK172" i="25"/>
  <c r="AK228" i="25"/>
  <c r="AK267" i="25"/>
  <c r="AK259" i="25"/>
  <c r="AK334" i="25"/>
  <c r="AK198" i="25"/>
  <c r="AK309" i="25"/>
  <c r="AK400" i="25"/>
  <c r="AK456" i="25"/>
  <c r="AK288" i="25"/>
  <c r="AK280" i="25"/>
  <c r="AK16" i="25"/>
  <c r="C38" i="32" s="1"/>
  <c r="AK183" i="25"/>
  <c r="AK258" i="25"/>
  <c r="AK362" i="25"/>
  <c r="AK25" i="25"/>
  <c r="C47" i="32" s="1"/>
  <c r="AK249" i="25"/>
  <c r="AK384" i="25"/>
  <c r="AK376" i="25"/>
  <c r="AK208" i="25"/>
  <c r="AK72" i="25"/>
  <c r="C94" i="32" s="1"/>
  <c r="AK111" i="25"/>
  <c r="AK374" i="25"/>
  <c r="AK424" i="25"/>
  <c r="D27" i="32"/>
  <c r="BE5" i="25"/>
  <c r="AK392" i="25"/>
  <c r="AK106" i="25"/>
  <c r="AK53" i="25"/>
  <c r="C75" i="32" s="1"/>
  <c r="AK359" i="25"/>
  <c r="AK224" i="25"/>
  <c r="AK343" i="25"/>
  <c r="AK92" i="25"/>
  <c r="AK193" i="25"/>
  <c r="AK216" i="25"/>
  <c r="AK129" i="25"/>
  <c r="AK84" i="25"/>
  <c r="AK418" i="25"/>
  <c r="AK255" i="25"/>
  <c r="AK409" i="25"/>
  <c r="AK123" i="25"/>
  <c r="AK405" i="25"/>
  <c r="AK119" i="25"/>
  <c r="AK105" i="25"/>
  <c r="AK326" i="25"/>
  <c r="AK465" i="25"/>
  <c r="AK194" i="25"/>
  <c r="AK348" i="25"/>
  <c r="AK62" i="25"/>
  <c r="C84" i="32" s="1"/>
  <c r="AK18" i="25"/>
  <c r="C40" i="32" s="1"/>
  <c r="AK264" i="25"/>
  <c r="AK423" i="25"/>
  <c r="AL10" i="25"/>
  <c r="AM22" i="25"/>
  <c r="E44" i="32" s="1"/>
  <c r="AL78" i="25"/>
  <c r="AM8" i="25"/>
  <c r="E30" i="32" s="1"/>
  <c r="AK150" i="25"/>
  <c r="AK268" i="25"/>
  <c r="AK132" i="25"/>
  <c r="AK171" i="25"/>
  <c r="AM9" i="25"/>
  <c r="E31" i="32" s="1"/>
  <c r="AL8" i="25"/>
  <c r="AM110" i="25"/>
  <c r="AJ9" i="25"/>
  <c r="AL45" i="25"/>
  <c r="AK229" i="25"/>
  <c r="AK225" i="25"/>
  <c r="AK457" i="25"/>
  <c r="AJ162" i="25"/>
  <c r="BD162" i="25" s="1"/>
  <c r="BF162" i="25" s="1"/>
  <c r="AJ3" i="25"/>
  <c r="AK303" i="25"/>
  <c r="AJ8" i="25"/>
  <c r="AK103" i="25"/>
  <c r="AK178" i="25"/>
  <c r="AK234" i="25"/>
  <c r="AK313" i="25"/>
  <c r="AK475" i="25"/>
  <c r="AK410" i="25"/>
  <c r="AK401" i="25"/>
  <c r="AK476" i="25"/>
  <c r="AK163" i="25"/>
  <c r="AK238" i="25"/>
  <c r="AK294" i="25"/>
  <c r="AK30" i="25"/>
  <c r="C52" i="32" s="1"/>
  <c r="AK22" i="25"/>
  <c r="C44" i="32" s="1"/>
  <c r="AK289" i="25"/>
  <c r="AK461" i="25"/>
  <c r="AL4" i="25"/>
  <c r="AK52" i="25"/>
  <c r="C74" i="32" s="1"/>
  <c r="AK91" i="25"/>
  <c r="AK147" i="25"/>
  <c r="AK222" i="25"/>
  <c r="AK214" i="25"/>
  <c r="AJ4" i="25"/>
  <c r="AK427" i="25"/>
  <c r="AK20" i="25"/>
  <c r="C42" i="32" s="1"/>
  <c r="AK59" i="25"/>
  <c r="C81" i="32" s="1"/>
  <c r="AK262" i="25"/>
  <c r="AK54" i="25"/>
  <c r="C76" i="32" s="1"/>
  <c r="AM6" i="25"/>
  <c r="E28" i="32" s="1"/>
  <c r="AK375" i="25"/>
  <c r="AK257" i="25"/>
  <c r="AK413" i="25"/>
  <c r="AK121" i="25"/>
  <c r="AK352" i="25"/>
  <c r="AK39" i="25"/>
  <c r="C61" i="32" s="1"/>
  <c r="AK114" i="25"/>
  <c r="AK170" i="25"/>
  <c r="AK399" i="25"/>
  <c r="AK367" i="25"/>
  <c r="AK29" i="25"/>
  <c r="C51" i="32" s="1"/>
  <c r="AK333" i="25"/>
  <c r="AK412" i="25"/>
  <c r="AK231" i="25"/>
  <c r="AK306" i="25"/>
  <c r="AK23" i="25"/>
  <c r="C45" i="32" s="1"/>
  <c r="AK98" i="25"/>
  <c r="AK90" i="25"/>
  <c r="AK467" i="25"/>
  <c r="AK390" i="25"/>
  <c r="AK73" i="25"/>
  <c r="C95" i="32" s="1"/>
  <c r="AK274" i="25"/>
  <c r="AK138" i="25"/>
  <c r="AK97" i="25"/>
  <c r="D24" i="32"/>
  <c r="BE2" i="25"/>
  <c r="AK220" i="25"/>
  <c r="AK212" i="25"/>
  <c r="AK251" i="25"/>
  <c r="AK115" i="25"/>
  <c r="AK190" i="25"/>
  <c r="AK281" i="25"/>
  <c r="AK373" i="25"/>
  <c r="AK448" i="25"/>
  <c r="AK440" i="25"/>
  <c r="AK272" i="25"/>
  <c r="AK136" i="25"/>
  <c r="AK175" i="25"/>
  <c r="AK113" i="25"/>
  <c r="AK342" i="25"/>
  <c r="AK321" i="25"/>
  <c r="AK217" i="25"/>
  <c r="AK185" i="25"/>
  <c r="AK368" i="25"/>
  <c r="AK328" i="25"/>
  <c r="AK64" i="25"/>
  <c r="C86" i="32" s="1"/>
  <c r="AK93" i="25"/>
  <c r="AK341" i="25"/>
  <c r="AK416" i="25"/>
  <c r="AK472" i="25"/>
  <c r="AK304" i="25"/>
  <c r="AK69" i="25"/>
  <c r="C91" i="32" s="1"/>
  <c r="AK96" i="25"/>
  <c r="AK88" i="25"/>
  <c r="AK127" i="25"/>
  <c r="AK330" i="25"/>
  <c r="AK66" i="25"/>
  <c r="C88" i="32" s="1"/>
  <c r="AK311" i="25"/>
  <c r="AK85" i="25"/>
  <c r="AK307" i="25"/>
  <c r="AK156" i="25"/>
  <c r="AK148" i="25"/>
  <c r="AK187" i="25"/>
  <c r="AK51" i="25"/>
  <c r="C73" i="32" s="1"/>
  <c r="AJ7" i="25"/>
  <c r="AK385" i="25"/>
  <c r="AK460" i="25"/>
  <c r="AK205" i="25"/>
  <c r="AK21" i="25"/>
  <c r="C43" i="32" s="1"/>
  <c r="AK340" i="25"/>
  <c r="AK76" i="25"/>
  <c r="C98" i="32" s="1"/>
  <c r="AK243" i="25"/>
  <c r="AK318" i="25"/>
  <c r="AK428" i="25"/>
  <c r="AK181" i="25"/>
  <c r="AK124" i="25"/>
  <c r="AK389" i="25"/>
  <c r="T486" i="25"/>
  <c r="BF227" i="25"/>
  <c r="BF280" i="25"/>
  <c r="BF298" i="25"/>
  <c r="BF152" i="25"/>
  <c r="BF186" i="25"/>
  <c r="BF120" i="25"/>
  <c r="BF346" i="25"/>
  <c r="BF289" i="25"/>
  <c r="BF110" i="25"/>
  <c r="BF164" i="25"/>
  <c r="BF266" i="25"/>
  <c r="BF474" i="25"/>
  <c r="BF459" i="25"/>
  <c r="BF177" i="25"/>
  <c r="BF472" i="25"/>
  <c r="BD28" i="25"/>
  <c r="BF158" i="25"/>
  <c r="BF242" i="25"/>
  <c r="BF337" i="25"/>
  <c r="BF248" i="25"/>
  <c r="BF279" i="25"/>
  <c r="BF397" i="25"/>
  <c r="BF100" i="25"/>
  <c r="BF378" i="25"/>
  <c r="BF214" i="25"/>
  <c r="BF156" i="25"/>
  <c r="BF375" i="25"/>
  <c r="BF367" i="25"/>
  <c r="BF146" i="25"/>
  <c r="BF304" i="25"/>
  <c r="BF201" i="25"/>
  <c r="BF188" i="25"/>
  <c r="BF245" i="25"/>
  <c r="BF244" i="25"/>
  <c r="BF406" i="25"/>
  <c r="BF357" i="25"/>
  <c r="BF320" i="25"/>
  <c r="BF83" i="25"/>
  <c r="BF260" i="25"/>
  <c r="BF305" i="25"/>
  <c r="BF309" i="25"/>
  <c r="BF200" i="25"/>
  <c r="BF377" i="25"/>
  <c r="BF447" i="25"/>
  <c r="BF133" i="25"/>
  <c r="BF189" i="25"/>
  <c r="BF271" i="25"/>
  <c r="BF401" i="25"/>
  <c r="BF148" i="25"/>
  <c r="BF319" i="25"/>
  <c r="BF94" i="25"/>
  <c r="BF348" i="25"/>
  <c r="BF247" i="25"/>
  <c r="BF194" i="25"/>
  <c r="BF135" i="25"/>
  <c r="BF461" i="25"/>
  <c r="BF455" i="25"/>
  <c r="BF445" i="25"/>
  <c r="BF219" i="25"/>
  <c r="D68" i="32"/>
  <c r="BE46" i="25"/>
  <c r="D78" i="32"/>
  <c r="BE56" i="25"/>
  <c r="B71" i="32"/>
  <c r="BD49" i="25"/>
  <c r="B37" i="32"/>
  <c r="BD15" i="25"/>
  <c r="BF166" i="25"/>
  <c r="BF172" i="25"/>
  <c r="B92" i="32"/>
  <c r="BD70" i="25"/>
  <c r="B89" i="32"/>
  <c r="BD67" i="25"/>
  <c r="BF403" i="25"/>
  <c r="B70" i="32"/>
  <c r="BD48" i="25"/>
  <c r="BF352" i="25"/>
  <c r="B83" i="32"/>
  <c r="BD61" i="25"/>
  <c r="B100" i="32"/>
  <c r="BD78" i="25"/>
  <c r="D83" i="32"/>
  <c r="BE61" i="25"/>
  <c r="BF150" i="25"/>
  <c r="D80" i="32"/>
  <c r="BE58" i="25"/>
  <c r="D34" i="32"/>
  <c r="BE12" i="25"/>
  <c r="B51" i="32"/>
  <c r="BD29" i="25"/>
  <c r="B73" i="32"/>
  <c r="BD51" i="25"/>
  <c r="BF386" i="25"/>
  <c r="BF225" i="25"/>
  <c r="BF203" i="25"/>
  <c r="BF339" i="25"/>
  <c r="B72" i="32"/>
  <c r="BD50" i="25"/>
  <c r="BF99" i="25"/>
  <c r="BF140" i="25"/>
  <c r="BF210" i="25"/>
  <c r="BF381" i="25"/>
  <c r="BF405" i="25"/>
  <c r="BF208" i="25"/>
  <c r="B38" i="32"/>
  <c r="BD16" i="25"/>
  <c r="BF281" i="25"/>
  <c r="BF273" i="25"/>
  <c r="B86" i="32"/>
  <c r="BD64" i="25"/>
  <c r="BF108" i="25"/>
  <c r="D75" i="32"/>
  <c r="BE53" i="25"/>
  <c r="BF316" i="25"/>
  <c r="BF394" i="25"/>
  <c r="D73" i="32"/>
  <c r="BE51" i="25"/>
  <c r="D81" i="32"/>
  <c r="BE59" i="25"/>
  <c r="BF463" i="25"/>
  <c r="B82" i="32"/>
  <c r="BD60" i="25"/>
  <c r="B42" i="32"/>
  <c r="BD20" i="25"/>
  <c r="D46" i="32"/>
  <c r="BE24" i="25"/>
  <c r="BF321" i="25"/>
  <c r="D40" i="32"/>
  <c r="BE18" i="25"/>
  <c r="B39" i="32"/>
  <c r="BD17" i="25"/>
  <c r="B48" i="32"/>
  <c r="BD26" i="25"/>
  <c r="BF145" i="25"/>
  <c r="BF395" i="25"/>
  <c r="BF451" i="25"/>
  <c r="BF251" i="25"/>
  <c r="BF175" i="25"/>
  <c r="BF102" i="25"/>
  <c r="BF477" i="25"/>
  <c r="D57" i="32"/>
  <c r="BE35" i="25"/>
  <c r="D51" i="32"/>
  <c r="BE29" i="25"/>
  <c r="BF301" i="25"/>
  <c r="BF180" i="25"/>
  <c r="BF464" i="25"/>
  <c r="BF257" i="25"/>
  <c r="BF428" i="25"/>
  <c r="BF88" i="25"/>
  <c r="D43" i="32"/>
  <c r="BE21" i="25"/>
  <c r="BF250" i="25"/>
  <c r="BF290" i="25"/>
  <c r="BF184" i="25"/>
  <c r="D33" i="32"/>
  <c r="BE11" i="25"/>
  <c r="B55" i="32"/>
  <c r="BD33" i="25"/>
  <c r="D48" i="32"/>
  <c r="BE26" i="25"/>
  <c r="B47" i="32"/>
  <c r="BD25" i="25"/>
  <c r="B36" i="32"/>
  <c r="BD14" i="25"/>
  <c r="B95" i="32"/>
  <c r="BD73" i="25"/>
  <c r="D49" i="32"/>
  <c r="BE27" i="25"/>
  <c r="D62" i="32"/>
  <c r="BE40" i="25"/>
  <c r="D38" i="32"/>
  <c r="BE16" i="25"/>
  <c r="B67" i="32"/>
  <c r="BD45" i="25"/>
  <c r="D66" i="32"/>
  <c r="BE44" i="25"/>
  <c r="D99" i="32"/>
  <c r="BE77" i="25"/>
  <c r="BF471" i="25"/>
  <c r="BF402" i="25"/>
  <c r="D79" i="32"/>
  <c r="BE57" i="25"/>
  <c r="D53" i="32"/>
  <c r="BE31" i="25"/>
  <c r="B35" i="32"/>
  <c r="BD13" i="25"/>
  <c r="B45" i="32"/>
  <c r="BD23" i="25"/>
  <c r="BF107" i="25"/>
  <c r="BF311" i="25"/>
  <c r="BF418" i="25"/>
  <c r="BF223" i="25"/>
  <c r="D45" i="32"/>
  <c r="BE23" i="25"/>
  <c r="D65" i="32"/>
  <c r="BE43" i="25"/>
  <c r="D74" i="32"/>
  <c r="BE52" i="25"/>
  <c r="BF297" i="25"/>
  <c r="BF89" i="25"/>
  <c r="D60" i="32"/>
  <c r="BE38" i="25"/>
  <c r="B77" i="32"/>
  <c r="BD55" i="25"/>
  <c r="BF117" i="25"/>
  <c r="BF283" i="25"/>
  <c r="D47" i="32"/>
  <c r="BE25" i="25"/>
  <c r="BF161" i="25"/>
  <c r="BF422" i="25"/>
  <c r="D63" i="32"/>
  <c r="BE41" i="25"/>
  <c r="B80" i="32"/>
  <c r="BD58" i="25"/>
  <c r="BF58" i="25" s="1"/>
  <c r="BF163" i="25"/>
  <c r="BF253" i="25"/>
  <c r="B33" i="32"/>
  <c r="BD11" i="25"/>
  <c r="B34" i="32"/>
  <c r="BD12" i="25"/>
  <c r="BF12" i="25" s="1"/>
  <c r="BF442" i="25"/>
  <c r="BF460" i="25"/>
  <c r="BF215" i="25"/>
  <c r="BF458" i="25"/>
  <c r="BF222" i="25"/>
  <c r="BF407" i="25"/>
  <c r="BF446" i="25"/>
  <c r="BF233" i="25"/>
  <c r="BF302" i="25"/>
  <c r="BF310" i="25"/>
  <c r="BF329" i="25"/>
  <c r="BF324" i="25"/>
  <c r="BF366" i="25"/>
  <c r="BF438" i="25"/>
  <c r="BF431" i="25"/>
  <c r="BF330" i="25"/>
  <c r="BF82" i="25"/>
  <c r="BF136" i="25"/>
  <c r="D94" i="32"/>
  <c r="BE72" i="25"/>
  <c r="BF413" i="25"/>
  <c r="D69" i="32"/>
  <c r="BE47" i="25"/>
  <c r="BF139" i="25"/>
  <c r="BF170" i="25"/>
  <c r="BF254" i="25"/>
  <c r="BF465" i="25"/>
  <c r="BF385" i="25"/>
  <c r="BF234" i="25"/>
  <c r="BF218" i="25"/>
  <c r="D88" i="32"/>
  <c r="BE66" i="25"/>
  <c r="BF241" i="25"/>
  <c r="BF427" i="25"/>
  <c r="BF113" i="25"/>
  <c r="B59" i="32"/>
  <c r="BD37" i="25"/>
  <c r="BF262" i="25"/>
  <c r="B61" i="32"/>
  <c r="BD39" i="25"/>
  <c r="B81" i="32"/>
  <c r="BD59" i="25"/>
  <c r="BF59" i="25" s="1"/>
  <c r="BF221" i="25"/>
  <c r="BF160" i="25"/>
  <c r="BF270" i="25"/>
  <c r="BF293" i="25"/>
  <c r="BF287" i="25"/>
  <c r="BF336" i="25"/>
  <c r="B88" i="32"/>
  <c r="BD66" i="25"/>
  <c r="BF229" i="25"/>
  <c r="BF91" i="25"/>
  <c r="BF230" i="25"/>
  <c r="D91" i="32"/>
  <c r="BE69" i="25"/>
  <c r="B85" i="32"/>
  <c r="BD63" i="25"/>
  <c r="D31" i="32"/>
  <c r="BE9" i="25"/>
  <c r="B32" i="32"/>
  <c r="BD10" i="25"/>
  <c r="B91" i="32"/>
  <c r="BD69" i="25"/>
  <c r="B97" i="32"/>
  <c r="BD75" i="25"/>
  <c r="D98" i="32"/>
  <c r="BE76" i="25"/>
  <c r="D93" i="32"/>
  <c r="BE71" i="25"/>
  <c r="D50" i="32"/>
  <c r="BE28" i="25"/>
  <c r="BF28" i="25" s="1"/>
  <c r="BF449" i="25"/>
  <c r="B93" i="32"/>
  <c r="BD71" i="25"/>
  <c r="BF256" i="25"/>
  <c r="D97" i="32"/>
  <c r="BE75" i="25"/>
  <c r="D72" i="32"/>
  <c r="BE50" i="25"/>
  <c r="D70" i="32"/>
  <c r="BE48" i="25"/>
  <c r="D35" i="32"/>
  <c r="BE13" i="25"/>
  <c r="B65" i="32"/>
  <c r="BD43" i="25"/>
  <c r="B69" i="32"/>
  <c r="BD47" i="25"/>
  <c r="BF235" i="25"/>
  <c r="D54" i="32"/>
  <c r="BE32" i="25"/>
  <c r="B90" i="32"/>
  <c r="BD68" i="25"/>
  <c r="BF468" i="25"/>
  <c r="BF169" i="25"/>
  <c r="D44" i="32"/>
  <c r="BE22" i="25"/>
  <c r="BF237" i="25"/>
  <c r="BF426" i="25"/>
  <c r="BF249" i="25"/>
  <c r="BF430" i="25"/>
  <c r="B57" i="32"/>
  <c r="BD35" i="25"/>
  <c r="BF35" i="25" s="1"/>
  <c r="D77" i="32"/>
  <c r="BE55" i="25"/>
  <c r="B96" i="32"/>
  <c r="BD74" i="25"/>
  <c r="D52" i="32"/>
  <c r="BE30" i="25"/>
  <c r="BF30" i="25" s="1"/>
  <c r="BF93" i="25"/>
  <c r="B63" i="32"/>
  <c r="BD41" i="25"/>
  <c r="D89" i="32"/>
  <c r="BE67" i="25"/>
  <c r="B41" i="32"/>
  <c r="BD19" i="25"/>
  <c r="BF292" i="25"/>
  <c r="D64" i="32"/>
  <c r="BE42" i="25"/>
  <c r="D95" i="32"/>
  <c r="BE73" i="25"/>
  <c r="BF80" i="25"/>
  <c r="BF81" i="25"/>
  <c r="D36" i="32"/>
  <c r="BE14" i="25"/>
  <c r="BF411" i="25"/>
  <c r="D92" i="32"/>
  <c r="BE70" i="25"/>
  <c r="BF122" i="25"/>
  <c r="D41" i="32"/>
  <c r="BE19" i="25"/>
  <c r="D87" i="32"/>
  <c r="BE65" i="25"/>
  <c r="BF473" i="25"/>
  <c r="BF420" i="25"/>
  <c r="D71" i="32"/>
  <c r="BE49" i="25"/>
  <c r="BF259" i="25"/>
  <c r="BF382" i="25"/>
  <c r="BF284" i="25"/>
  <c r="BF267" i="25"/>
  <c r="BF264" i="25"/>
  <c r="BF478" i="25"/>
  <c r="B98" i="32"/>
  <c r="BD76" i="25"/>
  <c r="BF76" i="25" s="1"/>
  <c r="BF142" i="25"/>
  <c r="BF317" i="25"/>
  <c r="BF239" i="25"/>
  <c r="D84" i="32"/>
  <c r="BE62" i="25"/>
  <c r="BF437" i="25"/>
  <c r="B43" i="32"/>
  <c r="BD21" i="25"/>
  <c r="BF21" i="25" s="1"/>
  <c r="D90" i="32"/>
  <c r="BE68" i="25"/>
  <c r="BF269" i="25"/>
  <c r="B78" i="32"/>
  <c r="BD56" i="25"/>
  <c r="BF56" i="25" s="1"/>
  <c r="BF396" i="25"/>
  <c r="BF165" i="25"/>
  <c r="D82" i="32"/>
  <c r="BE60" i="25"/>
  <c r="BF236" i="25"/>
  <c r="BF387" i="25"/>
  <c r="BF432" i="25"/>
  <c r="BF130" i="25"/>
  <c r="BF288" i="25"/>
  <c r="B49" i="32"/>
  <c r="BD27" i="25"/>
  <c r="BF27" i="25" s="1"/>
  <c r="B79" i="32"/>
  <c r="BD57" i="25"/>
  <c r="BF57" i="25" s="1"/>
  <c r="B74" i="32"/>
  <c r="BD52" i="25"/>
  <c r="BF52" i="25" s="1"/>
  <c r="BF197" i="25"/>
  <c r="D56" i="32"/>
  <c r="BE34" i="25"/>
  <c r="D55" i="32"/>
  <c r="BE33" i="25"/>
  <c r="BF296" i="25"/>
  <c r="BF476" i="25"/>
  <c r="B66" i="32"/>
  <c r="BD44" i="25"/>
  <c r="D39" i="32"/>
  <c r="BE17" i="25"/>
  <c r="B58" i="32"/>
  <c r="BD36" i="25"/>
  <c r="D59" i="32"/>
  <c r="BE37" i="25"/>
  <c r="B44" i="32"/>
  <c r="BD22" i="25"/>
  <c r="B46" i="32"/>
  <c r="BD24" i="25"/>
  <c r="BF24" i="25" s="1"/>
  <c r="BF98" i="25"/>
  <c r="B56" i="32"/>
  <c r="BD34" i="25"/>
  <c r="D42" i="32"/>
  <c r="BE20" i="25"/>
  <c r="BF176" i="25"/>
  <c r="D96" i="32"/>
  <c r="BE74" i="25"/>
  <c r="D85" i="32"/>
  <c r="BE63" i="25"/>
  <c r="BF299" i="25"/>
  <c r="BF341" i="25"/>
  <c r="BF312" i="25"/>
  <c r="D37" i="32"/>
  <c r="BE15" i="25"/>
  <c r="BF452" i="25"/>
  <c r="B94" i="32"/>
  <c r="BD72" i="25"/>
  <c r="D76" i="32"/>
  <c r="BE54" i="25"/>
  <c r="BF54" i="25" s="1"/>
  <c r="B54" i="32"/>
  <c r="BD32" i="25"/>
  <c r="BF419" i="25"/>
  <c r="BF157" i="25"/>
  <c r="BF349" i="25"/>
  <c r="BF125" i="25"/>
  <c r="BF183" i="25"/>
  <c r="D86" i="32"/>
  <c r="BE64" i="25"/>
  <c r="BF62" i="25"/>
  <c r="BF291" i="25"/>
  <c r="D61" i="32"/>
  <c r="BE39" i="25"/>
  <c r="B62" i="32"/>
  <c r="BD40" i="25"/>
  <c r="BF40" i="25" s="1"/>
  <c r="BF212" i="25"/>
  <c r="BF103" i="25"/>
  <c r="BF388" i="25"/>
  <c r="BF364" i="25"/>
  <c r="BF104" i="25"/>
  <c r="BF276" i="25"/>
  <c r="B68" i="32"/>
  <c r="BD46" i="25"/>
  <c r="B40" i="32"/>
  <c r="BD18" i="25"/>
  <c r="BF18" i="25" s="1"/>
  <c r="BF38" i="25"/>
  <c r="BF238" i="25"/>
  <c r="B99" i="32"/>
  <c r="BD77" i="25"/>
  <c r="BF77" i="25" s="1"/>
  <c r="BF353" i="25"/>
  <c r="BF153" i="25"/>
  <c r="B53" i="32"/>
  <c r="BD31" i="25"/>
  <c r="BF31" i="25" s="1"/>
  <c r="BF198" i="25"/>
  <c r="BF151" i="25"/>
  <c r="BF440" i="25"/>
  <c r="BF286" i="25"/>
  <c r="BF380" i="25"/>
  <c r="BF360" i="25"/>
  <c r="B64" i="32"/>
  <c r="BD42" i="25"/>
  <c r="BF42" i="25" s="1"/>
  <c r="BF95" i="25"/>
  <c r="B87" i="32"/>
  <c r="BD65" i="25"/>
  <c r="BF168" i="25"/>
  <c r="BF207" i="25"/>
  <c r="BF252" i="25"/>
  <c r="BF323" i="25"/>
  <c r="BF277" i="25"/>
  <c r="BF300" i="25"/>
  <c r="BF371" i="25"/>
  <c r="BF128" i="25"/>
  <c r="BF196" i="25"/>
  <c r="BF379" i="25"/>
  <c r="BF195" i="25"/>
  <c r="B75" i="32"/>
  <c r="BD53" i="25"/>
  <c r="BF53" i="25" s="1"/>
  <c r="BF149" i="25"/>
  <c r="BF155" i="25"/>
  <c r="BF333" i="25"/>
  <c r="B24" i="5"/>
  <c r="B25" i="40"/>
  <c r="H4" i="25"/>
  <c r="B27" i="40" s="1"/>
  <c r="H3" i="25"/>
  <c r="H8" i="25"/>
  <c r="B31" i="40" s="1"/>
  <c r="H9" i="25"/>
  <c r="H5" i="25"/>
  <c r="B28" i="40" s="1"/>
  <c r="H7" i="25"/>
  <c r="B30" i="40" s="1"/>
  <c r="H10" i="25"/>
  <c r="H11" i="25"/>
  <c r="H6" i="25"/>
  <c r="B29" i="40" s="1"/>
  <c r="D58" i="32" l="1"/>
  <c r="BE36" i="25"/>
  <c r="BF36" i="25" s="1"/>
  <c r="BF41" i="25"/>
  <c r="BF46" i="25"/>
  <c r="BF11" i="25"/>
  <c r="BF72" i="25"/>
  <c r="BF44" i="25"/>
  <c r="BF43" i="25"/>
  <c r="D100" i="32"/>
  <c r="BE78" i="25"/>
  <c r="L24" i="32"/>
  <c r="J24" i="32"/>
  <c r="K24" i="32"/>
  <c r="I24" i="32"/>
  <c r="G24" i="32"/>
  <c r="H24" i="32" s="1"/>
  <c r="D25" i="32"/>
  <c r="BE3" i="25"/>
  <c r="L27" i="32"/>
  <c r="J27" i="32"/>
  <c r="K27" i="32"/>
  <c r="G27" i="32"/>
  <c r="H27" i="32" s="1"/>
  <c r="I27" i="32"/>
  <c r="B26" i="32"/>
  <c r="BD4" i="25"/>
  <c r="B25" i="32"/>
  <c r="BD3" i="25"/>
  <c r="BF3" i="25" s="1"/>
  <c r="D30" i="32"/>
  <c r="BE8" i="25"/>
  <c r="D67" i="32"/>
  <c r="BE45" i="25"/>
  <c r="BF45" i="25" s="1"/>
  <c r="D32" i="32"/>
  <c r="G32" i="32" s="1"/>
  <c r="H32" i="32" s="1"/>
  <c r="BE10" i="25"/>
  <c r="BF10" i="25" s="1"/>
  <c r="B28" i="32"/>
  <c r="BD6" i="25"/>
  <c r="BF6" i="25" s="1"/>
  <c r="BF47" i="25"/>
  <c r="BF69" i="25"/>
  <c r="BF23" i="25"/>
  <c r="BF78" i="25"/>
  <c r="BD7" i="25"/>
  <c r="BF7" i="25" s="1"/>
  <c r="B29" i="32"/>
  <c r="D26" i="32"/>
  <c r="BE4" i="25"/>
  <c r="B30" i="32"/>
  <c r="BD8" i="25"/>
  <c r="B31" i="32"/>
  <c r="BD9" i="25"/>
  <c r="BF9" i="25" s="1"/>
  <c r="BF2" i="25"/>
  <c r="BG2" i="25" s="1"/>
  <c r="BC2" i="25" s="1"/>
  <c r="BF5" i="25"/>
  <c r="T487" i="25"/>
  <c r="BF75" i="25"/>
  <c r="BF65" i="25"/>
  <c r="BF32" i="25"/>
  <c r="BF22" i="25"/>
  <c r="BF71" i="25"/>
  <c r="BF74" i="25"/>
  <c r="BF66" i="25"/>
  <c r="BF25" i="25"/>
  <c r="BF33" i="25"/>
  <c r="BF26" i="25"/>
  <c r="BF50" i="25"/>
  <c r="BF51" i="25"/>
  <c r="BF61" i="25"/>
  <c r="BF70" i="25"/>
  <c r="BF49" i="25"/>
  <c r="BF34" i="25"/>
  <c r="BF19" i="25"/>
  <c r="BF63" i="25"/>
  <c r="BF37" i="25"/>
  <c r="BF55" i="25"/>
  <c r="BF13" i="25"/>
  <c r="BF20" i="25"/>
  <c r="BF48" i="25"/>
  <c r="BF67" i="25"/>
  <c r="BF15" i="25"/>
  <c r="BF68" i="25"/>
  <c r="I32" i="32"/>
  <c r="BF39" i="25"/>
  <c r="I33" i="32"/>
  <c r="J33" i="32"/>
  <c r="L33" i="32"/>
  <c r="G33" i="32"/>
  <c r="H33" i="32" s="1"/>
  <c r="K33" i="32"/>
  <c r="BF14" i="25"/>
  <c r="BF17" i="25"/>
  <c r="BF64" i="25"/>
  <c r="BF16" i="25"/>
  <c r="BF29" i="25"/>
  <c r="BF73" i="25"/>
  <c r="BF60" i="25"/>
  <c r="B26" i="5"/>
  <c r="B30" i="5"/>
  <c r="B27" i="5"/>
  <c r="B28" i="5"/>
  <c r="B33" i="5"/>
  <c r="B34" i="40"/>
  <c r="B31" i="5"/>
  <c r="B32" i="40"/>
  <c r="B25" i="5"/>
  <c r="B26" i="40"/>
  <c r="B29" i="5"/>
  <c r="B32" i="5"/>
  <c r="B33" i="40"/>
  <c r="BG5" i="25" l="1"/>
  <c r="BF4" i="25"/>
  <c r="BG4" i="25" s="1"/>
  <c r="BC4" i="25" s="1"/>
  <c r="L32" i="32"/>
  <c r="L25" i="32"/>
  <c r="J25" i="32"/>
  <c r="G25" i="32"/>
  <c r="H25" i="32" s="1"/>
  <c r="K25" i="32"/>
  <c r="I25" i="32"/>
  <c r="BC5" i="25"/>
  <c r="K32" i="32"/>
  <c r="J32" i="32"/>
  <c r="BF8" i="25"/>
  <c r="BG60" i="25" s="1"/>
  <c r="BC60" i="25" s="1"/>
  <c r="L29" i="32"/>
  <c r="J29" i="32"/>
  <c r="I29" i="32"/>
  <c r="G29" i="32"/>
  <c r="H29" i="32" s="1"/>
  <c r="K29" i="32"/>
  <c r="BG6" i="25"/>
  <c r="BC6" i="25" s="1"/>
  <c r="J26" i="32"/>
  <c r="G26" i="32"/>
  <c r="H26" i="32" s="1"/>
  <c r="L26" i="32"/>
  <c r="I26" i="32"/>
  <c r="K26" i="32"/>
  <c r="L31" i="32"/>
  <c r="I31" i="32"/>
  <c r="K31" i="32"/>
  <c r="G31" i="32"/>
  <c r="H31" i="32" s="1"/>
  <c r="J31" i="32"/>
  <c r="L30" i="32"/>
  <c r="J30" i="32"/>
  <c r="G30" i="32"/>
  <c r="H30" i="32" s="1"/>
  <c r="I30" i="32"/>
  <c r="K30" i="32"/>
  <c r="BG7" i="25"/>
  <c r="BC7" i="25" s="1"/>
  <c r="L28" i="32"/>
  <c r="G28" i="32"/>
  <c r="H28" i="32" s="1"/>
  <c r="J28" i="32"/>
  <c r="K28" i="32"/>
  <c r="I28" i="32"/>
  <c r="BG3" i="25"/>
  <c r="BC3" i="25" s="1"/>
  <c r="T488" i="25"/>
  <c r="Z623" i="25" s="1"/>
  <c r="Z546" i="25"/>
  <c r="AA802" i="25"/>
  <c r="AA781" i="25"/>
  <c r="AA577" i="25"/>
  <c r="Z505" i="25"/>
  <c r="AA512" i="25"/>
  <c r="AA610" i="25"/>
  <c r="Z708" i="25"/>
  <c r="AA872" i="25"/>
  <c r="AA664" i="25"/>
  <c r="AA573" i="25"/>
  <c r="Z785" i="25"/>
  <c r="Z949" i="25"/>
  <c r="AA722" i="25"/>
  <c r="Z577" i="25"/>
  <c r="Z860" i="25"/>
  <c r="Z707" i="25"/>
  <c r="Z616" i="25"/>
  <c r="AA821" i="25"/>
  <c r="AA596" i="25"/>
  <c r="Z858" i="25"/>
  <c r="AA729" i="25"/>
  <c r="Z678" i="25"/>
  <c r="AA587" i="25"/>
  <c r="AA791" i="25"/>
  <c r="Z879" i="25"/>
  <c r="Z766" i="25"/>
  <c r="Z85" i="25"/>
  <c r="AA921" i="25"/>
  <c r="AA552" i="25"/>
  <c r="Z681" i="25"/>
  <c r="AA797" i="25"/>
  <c r="Z894" i="25"/>
  <c r="Z937" i="25"/>
  <c r="AA698" i="25"/>
  <c r="AA542" i="25"/>
  <c r="Z539" i="25"/>
  <c r="Z552" i="25"/>
  <c r="AA280" i="25"/>
  <c r="AA747" i="25"/>
  <c r="AA597" i="25"/>
  <c r="AA700" i="25"/>
  <c r="AA735" i="25"/>
  <c r="Z950" i="25"/>
  <c r="AA838" i="25"/>
  <c r="AA900" i="25"/>
  <c r="Z874" i="25"/>
  <c r="Z778" i="25"/>
  <c r="AA796" i="25"/>
  <c r="Z634" i="25"/>
  <c r="AA865" i="25"/>
  <c r="AA808" i="25"/>
  <c r="AA714" i="25"/>
  <c r="AA572" i="25"/>
  <c r="Z864" i="25"/>
  <c r="Z892" i="25"/>
  <c r="AA252" i="25"/>
  <c r="Z555" i="25"/>
  <c r="Z585" i="25"/>
  <c r="Z526" i="25"/>
  <c r="Z948" i="25"/>
  <c r="Z635" i="25"/>
  <c r="AA678" i="25"/>
  <c r="AA742" i="25"/>
  <c r="AA557" i="25"/>
  <c r="Z560" i="25"/>
  <c r="Z732" i="25"/>
  <c r="AA621" i="25"/>
  <c r="AA612" i="25"/>
  <c r="Z489" i="25"/>
  <c r="AA488" i="25"/>
  <c r="AA478" i="25"/>
  <c r="Z652" i="25"/>
  <c r="Z513" i="25"/>
  <c r="AA711" i="25"/>
  <c r="AA565" i="25"/>
  <c r="Z880" i="25"/>
  <c r="AA484" i="25"/>
  <c r="Z749" i="25"/>
  <c r="Z602" i="25"/>
  <c r="AA709" i="25"/>
  <c r="AA883" i="25"/>
  <c r="AA228" i="25"/>
  <c r="Z800" i="25"/>
  <c r="Z496" i="25"/>
  <c r="AA776" i="25"/>
  <c r="Z684" i="25"/>
  <c r="Z488" i="25"/>
  <c r="AA684" i="25"/>
  <c r="AA645" i="25"/>
  <c r="AA677" i="25"/>
  <c r="AA784" i="25"/>
  <c r="AA600" i="25"/>
  <c r="Z904" i="25"/>
  <c r="AA471" i="25"/>
  <c r="Z877" i="25"/>
  <c r="Z806" i="25"/>
  <c r="Z545" i="25"/>
  <c r="Z818" i="25"/>
  <c r="AA691" i="25"/>
  <c r="AA626" i="25"/>
  <c r="AA374" i="25"/>
  <c r="Z395" i="25"/>
  <c r="AA496" i="25"/>
  <c r="Z735" i="25"/>
  <c r="Z255" i="25"/>
  <c r="Z622" i="25"/>
  <c r="AA914" i="25"/>
  <c r="AA169" i="25"/>
  <c r="Z940" i="25"/>
  <c r="AA613" i="25"/>
  <c r="AA687" i="25"/>
  <c r="AA602" i="25"/>
  <c r="Z610" i="25"/>
  <c r="Z683" i="25"/>
  <c r="Z133" i="25"/>
  <c r="Z714" i="25"/>
  <c r="AA798" i="25"/>
  <c r="AA809" i="25"/>
  <c r="AA931" i="25"/>
  <c r="Z938" i="25"/>
  <c r="Z796" i="25"/>
  <c r="Z48" i="25"/>
  <c r="B70" i="36" s="1"/>
  <c r="Z702" i="25"/>
  <c r="Z837" i="25"/>
  <c r="Z774" i="25"/>
  <c r="AA625" i="25"/>
  <c r="Z888" i="25"/>
  <c r="Z812" i="25"/>
  <c r="Z719" i="25"/>
  <c r="Z718" i="25"/>
  <c r="AA745" i="25"/>
  <c r="AA744" i="25"/>
  <c r="AA669" i="25"/>
  <c r="AA154" i="25"/>
  <c r="AA706" i="25"/>
  <c r="AA733" i="25"/>
  <c r="Z181" i="25"/>
  <c r="Z853" i="25"/>
  <c r="Z648" i="25"/>
  <c r="Z882" i="25"/>
  <c r="Z692" i="25"/>
  <c r="AA509" i="25"/>
  <c r="Z863" i="25"/>
  <c r="AA701" i="25"/>
  <c r="Z149" i="25"/>
  <c r="AA505" i="25"/>
  <c r="Z802" i="25"/>
  <c r="AA537" i="25"/>
  <c r="AA547" i="25"/>
  <c r="AA555" i="25"/>
  <c r="Z542" i="25"/>
  <c r="Z590" i="25"/>
  <c r="Z760" i="25"/>
  <c r="Z842" i="25"/>
  <c r="AA650" i="25"/>
  <c r="AA99" i="25"/>
  <c r="AA212" i="25"/>
  <c r="Z781" i="25"/>
  <c r="AA680" i="25"/>
  <c r="Z770" i="25"/>
  <c r="Z612" i="25"/>
  <c r="Z901" i="25"/>
  <c r="AA137" i="25"/>
  <c r="Z656" i="25"/>
  <c r="AA278" i="25"/>
  <c r="AA895" i="25"/>
  <c r="AA98" i="25"/>
  <c r="AA676" i="25"/>
  <c r="Z643" i="25"/>
  <c r="Z621" i="25"/>
  <c r="AA702" i="25"/>
  <c r="AA541" i="25"/>
  <c r="Z828" i="25"/>
  <c r="Z386" i="25"/>
  <c r="AA482" i="25"/>
  <c r="AA761" i="25"/>
  <c r="Z671" i="25"/>
  <c r="AA486" i="25"/>
  <c r="Z642" i="25"/>
  <c r="Z844" i="25"/>
  <c r="AA628" i="25"/>
  <c r="Z843" i="25"/>
  <c r="AA778" i="25"/>
  <c r="AA607" i="25"/>
  <c r="Z574" i="25"/>
  <c r="AA663" i="25"/>
  <c r="AA681" i="25"/>
  <c r="AA567" i="25"/>
  <c r="AA726" i="25"/>
  <c r="Z768" i="25"/>
  <c r="Z797" i="25"/>
  <c r="AA649" i="25"/>
  <c r="Z559" i="25"/>
  <c r="AA857" i="25"/>
  <c r="Z827" i="25"/>
  <c r="AA942" i="25"/>
  <c r="AA131" i="25"/>
  <c r="Z201" i="25"/>
  <c r="AA608" i="25"/>
  <c r="AA581" i="25"/>
  <c r="Z788" i="25"/>
  <c r="AA708" i="25"/>
  <c r="AA919" i="25"/>
  <c r="AA530" i="25"/>
  <c r="Z595" i="25"/>
  <c r="Z704" i="25"/>
  <c r="Z659" i="25"/>
  <c r="AA571" i="25"/>
  <c r="AA528" i="25"/>
  <c r="Z363" i="25"/>
  <c r="AA816" i="25"/>
  <c r="AA922" i="25"/>
  <c r="Z906" i="25"/>
  <c r="Z824" i="25"/>
  <c r="Z933" i="25"/>
  <c r="Z921" i="25"/>
  <c r="Z955" i="25"/>
  <c r="Z886" i="25"/>
  <c r="AA863" i="25"/>
  <c r="AA594" i="25"/>
  <c r="Z403" i="25"/>
  <c r="AA658" i="25"/>
  <c r="Z899" i="25"/>
  <c r="Z508" i="25"/>
  <c r="Z504" i="25"/>
  <c r="AA779" i="25"/>
  <c r="AA411" i="25"/>
  <c r="Z569" i="25"/>
  <c r="AA782" i="25"/>
  <c r="Z872" i="25"/>
  <c r="AA167" i="25"/>
  <c r="Z675" i="25"/>
  <c r="Z476" i="25"/>
  <c r="AA834" i="25"/>
  <c r="AA633" i="25"/>
  <c r="Z862" i="25"/>
  <c r="Z64" i="25"/>
  <c r="B86" i="36" s="1"/>
  <c r="Z870" i="25"/>
  <c r="AA665" i="25"/>
  <c r="Z630" i="25"/>
  <c r="AA652" i="25"/>
  <c r="Z248" i="25"/>
  <c r="Z795" i="25"/>
  <c r="Z836" i="25"/>
  <c r="Z909" i="25"/>
  <c r="AA854" i="25"/>
  <c r="Z524" i="25"/>
  <c r="AA521" i="25"/>
  <c r="AA585" i="25"/>
  <c r="Z378" i="25"/>
  <c r="AA504" i="25"/>
  <c r="Z709" i="25"/>
  <c r="Z807" i="25"/>
  <c r="Z497" i="25"/>
  <c r="AA533" i="25"/>
  <c r="AA682" i="25"/>
  <c r="Z922" i="25"/>
  <c r="AA576" i="25"/>
  <c r="Z645" i="25"/>
  <c r="Z16" i="25"/>
  <c r="B38" i="36" s="1"/>
  <c r="AA704" i="25"/>
  <c r="AA932" i="25"/>
  <c r="Z764" i="25"/>
  <c r="Z592" i="25"/>
  <c r="Z613" i="25"/>
  <c r="AA804" i="25"/>
  <c r="AA909" i="25"/>
  <c r="Z747" i="25"/>
  <c r="AA734" i="25"/>
  <c r="Z776" i="25"/>
  <c r="AA728" i="25"/>
  <c r="Z32" i="25"/>
  <c r="B54" i="36" s="1"/>
  <c r="AA503" i="25"/>
  <c r="Z794" i="25"/>
  <c r="Z705" i="25"/>
  <c r="AA641" i="25"/>
  <c r="AA840" i="25"/>
  <c r="AA818" i="25"/>
  <c r="Z881" i="25"/>
  <c r="AA951" i="25"/>
  <c r="Z598" i="25"/>
  <c r="Z851" i="25"/>
  <c r="Z398" i="25"/>
  <c r="AA837" i="25"/>
  <c r="Z688" i="25"/>
  <c r="AA819" i="25"/>
  <c r="Z567" i="25"/>
  <c r="Z814" i="25"/>
  <c r="Z522" i="25"/>
  <c r="Z680" i="25"/>
  <c r="AA696" i="25"/>
  <c r="AA308" i="25"/>
  <c r="AA766" i="25"/>
  <c r="AA163" i="25"/>
  <c r="Z632" i="25"/>
  <c r="AA912" i="25"/>
  <c r="AA543" i="25"/>
  <c r="Z914" i="25"/>
  <c r="AA888" i="25"/>
  <c r="AA723" i="25"/>
  <c r="AA495" i="25"/>
  <c r="Z741" i="25"/>
  <c r="AA858" i="25"/>
  <c r="Z668" i="25"/>
  <c r="Z823" i="25"/>
  <c r="AA890" i="25"/>
  <c r="Z609" i="25"/>
  <c r="AA694" i="25"/>
  <c r="AA642" i="25"/>
  <c r="AA574" i="25"/>
  <c r="AA853" i="25"/>
  <c r="Z239" i="25"/>
  <c r="Z665" i="25"/>
  <c r="AA763" i="25"/>
  <c r="Z771" i="25"/>
  <c r="AA427" i="25"/>
  <c r="AA748" i="25"/>
  <c r="AA815" i="25"/>
  <c r="AA699" i="25"/>
  <c r="AA647" i="25"/>
  <c r="Z482" i="25"/>
  <c r="Z763" i="25"/>
  <c r="AA584" i="25"/>
  <c r="Z483" i="25"/>
  <c r="AA940" i="25"/>
  <c r="AA719" i="25"/>
  <c r="Z410" i="25"/>
  <c r="AA545" i="25"/>
  <c r="Z515" i="25"/>
  <c r="Z607" i="25"/>
  <c r="AA750" i="25"/>
  <c r="Z867" i="25"/>
  <c r="BG180" i="25"/>
  <c r="BC180" i="25" s="1"/>
  <c r="BG16" i="25"/>
  <c r="BC16" i="25" s="1"/>
  <c r="BG203" i="25"/>
  <c r="BC203" i="25" s="1"/>
  <c r="BG88" i="25"/>
  <c r="BC88" i="25" s="1"/>
  <c r="BG215" i="25"/>
  <c r="BC215" i="25" s="1"/>
  <c r="BG403" i="25"/>
  <c r="BC403" i="25" s="1"/>
  <c r="BG311" i="25"/>
  <c r="BC311" i="25" s="1"/>
  <c r="BG316" i="25"/>
  <c r="BC316" i="25" s="1"/>
  <c r="BG431" i="25"/>
  <c r="BC431" i="25" s="1"/>
  <c r="BG17" i="25"/>
  <c r="BC17" i="25" s="1"/>
  <c r="BG385" i="25"/>
  <c r="BC385" i="25" s="1"/>
  <c r="BG229" i="25"/>
  <c r="BC229" i="25" s="1"/>
  <c r="BG76" i="25"/>
  <c r="BC76" i="25" s="1"/>
  <c r="BG349" i="25"/>
  <c r="BC349" i="25" s="1"/>
  <c r="BG352" i="25"/>
  <c r="BC352" i="25" s="1"/>
  <c r="BG321" i="25"/>
  <c r="BC321" i="25" s="1"/>
  <c r="BG464" i="25"/>
  <c r="BC464" i="25" s="1"/>
  <c r="BG223" i="25"/>
  <c r="BC223" i="25" s="1"/>
  <c r="BG302" i="25"/>
  <c r="BC302" i="25" s="1"/>
  <c r="BG241" i="25"/>
  <c r="BC241" i="25" s="1"/>
  <c r="BG91" i="25"/>
  <c r="BC91" i="25" s="1"/>
  <c r="BG426" i="25"/>
  <c r="BC426" i="25" s="1"/>
  <c r="BG382" i="25"/>
  <c r="BC382" i="25" s="1"/>
  <c r="BG56" i="25"/>
  <c r="BC56" i="25" s="1"/>
  <c r="BG299" i="25"/>
  <c r="BC299" i="25" s="1"/>
  <c r="BG198" i="25"/>
  <c r="BC198" i="25" s="1"/>
  <c r="BG333" i="25"/>
  <c r="BC333" i="25" s="1"/>
  <c r="BG276" i="25"/>
  <c r="BC276" i="25" s="1"/>
  <c r="BG300" i="25"/>
  <c r="BC300" i="25" s="1"/>
  <c r="BG98" i="25"/>
  <c r="BC98" i="25" s="1"/>
  <c r="BG67" i="25"/>
  <c r="BC67" i="25" s="1"/>
  <c r="BG140" i="25"/>
  <c r="BC140" i="25" s="1"/>
  <c r="BG451" i="25"/>
  <c r="BC451" i="25" s="1"/>
  <c r="BG107" i="25"/>
  <c r="BC107" i="25" s="1"/>
  <c r="BG161" i="25"/>
  <c r="BC161" i="25" s="1"/>
  <c r="BG233" i="25"/>
  <c r="BC233" i="25" s="1"/>
  <c r="BG218" i="25"/>
  <c r="BC218" i="25" s="1"/>
  <c r="BG230" i="25"/>
  <c r="BC230" i="25" s="1"/>
  <c r="BG256" i="25"/>
  <c r="BC256" i="25" s="1"/>
  <c r="BG420" i="25"/>
  <c r="BC420" i="25" s="1"/>
  <c r="BG317" i="25"/>
  <c r="BC317" i="25" s="1"/>
  <c r="BG36" i="25"/>
  <c r="BC36" i="25" s="1"/>
  <c r="BG32" i="25"/>
  <c r="BC32" i="25" s="1"/>
  <c r="BG157" i="25"/>
  <c r="BC157" i="25" s="1"/>
  <c r="BG49" i="25"/>
  <c r="BC49" i="25" s="1"/>
  <c r="BG78" i="25"/>
  <c r="BC78" i="25" s="1"/>
  <c r="BG210" i="25"/>
  <c r="BC210" i="25" s="1"/>
  <c r="BG251" i="25"/>
  <c r="BC251" i="25" s="1"/>
  <c r="BG33" i="25"/>
  <c r="BC33" i="25" s="1"/>
  <c r="BG422" i="25"/>
  <c r="BC422" i="25" s="1"/>
  <c r="BG139" i="25"/>
  <c r="BC139" i="25" s="1"/>
  <c r="BG293" i="25"/>
  <c r="BC293" i="25" s="1"/>
  <c r="BG35" i="25"/>
  <c r="BC35" i="25" s="1"/>
  <c r="BG269" i="25"/>
  <c r="BC269" i="25" s="1"/>
  <c r="BG57" i="25"/>
  <c r="BC57" i="25" s="1"/>
  <c r="BG183" i="25"/>
  <c r="BC183" i="25" s="1"/>
  <c r="BG238" i="25"/>
  <c r="BC238" i="25" s="1"/>
  <c r="BG252" i="25"/>
  <c r="BC252" i="25" s="1"/>
  <c r="BG468" i="25"/>
  <c r="BC468" i="25" s="1"/>
  <c r="BG93" i="25"/>
  <c r="BC93" i="25" s="1"/>
  <c r="BG296" i="25"/>
  <c r="BC296" i="25" s="1"/>
  <c r="BG323" i="25"/>
  <c r="BC323" i="25" s="1"/>
  <c r="BG30" i="25"/>
  <c r="BC30" i="25" s="1"/>
  <c r="BG461" i="25"/>
  <c r="BC461" i="25" s="1"/>
  <c r="BG260" i="25"/>
  <c r="BC260" i="25" s="1"/>
  <c r="BG355" i="25"/>
  <c r="BC355" i="25" s="1"/>
  <c r="BG209" i="25"/>
  <c r="BC209" i="25" s="1"/>
  <c r="BG178" i="25"/>
  <c r="BC178" i="25" s="1"/>
  <c r="BG328" i="25"/>
  <c r="BC328" i="25" s="1"/>
  <c r="BG167" i="25"/>
  <c r="BC167" i="25" s="1"/>
  <c r="BG119" i="25"/>
  <c r="BC119" i="25" s="1"/>
  <c r="BG365" i="25"/>
  <c r="BC365" i="25" s="1"/>
  <c r="BG188" i="25"/>
  <c r="BC188" i="25" s="1"/>
  <c r="BG255" i="25"/>
  <c r="BC255" i="25" s="1"/>
  <c r="BG337" i="25"/>
  <c r="BC337" i="25" s="1"/>
  <c r="BG472" i="25"/>
  <c r="BC472" i="25" s="1"/>
  <c r="BG361" i="25"/>
  <c r="BC361" i="25" s="1"/>
  <c r="BG105" i="25"/>
  <c r="BC105" i="25" s="1"/>
  <c r="BG370" i="25"/>
  <c r="BC370" i="25" s="1"/>
  <c r="BG106" i="25"/>
  <c r="BC106" i="25" s="1"/>
  <c r="BG800" i="25"/>
  <c r="BC800" i="25" s="1"/>
  <c r="BG644" i="25"/>
  <c r="BC644" i="25" s="1"/>
  <c r="BG572" i="25"/>
  <c r="BC572" i="25" s="1"/>
  <c r="BG629" i="25"/>
  <c r="BC629" i="25" s="1"/>
  <c r="BG615" i="25"/>
  <c r="BC615" i="25" s="1"/>
  <c r="BG775" i="25"/>
  <c r="BC775" i="25" s="1"/>
  <c r="BG549" i="25"/>
  <c r="BC549" i="25" s="1"/>
  <c r="BG617" i="25"/>
  <c r="BC617" i="25" s="1"/>
  <c r="BG816" i="25"/>
  <c r="BC816" i="25" s="1"/>
  <c r="BG580" i="25"/>
  <c r="BC580" i="25" s="1"/>
  <c r="BG955" i="25"/>
  <c r="BC955" i="25" s="1"/>
  <c r="BG926" i="25"/>
  <c r="BC926" i="25" s="1"/>
  <c r="BG489" i="25"/>
  <c r="BC489" i="25" s="1"/>
  <c r="BG780" i="25"/>
  <c r="BC780" i="25" s="1"/>
  <c r="BG710" i="25"/>
  <c r="BC710" i="25" s="1"/>
  <c r="BG746" i="25"/>
  <c r="BC746" i="25" s="1"/>
  <c r="BG786" i="25"/>
  <c r="BC786" i="25" s="1"/>
  <c r="BG772" i="25"/>
  <c r="BC772" i="25" s="1"/>
  <c r="BG745" i="25"/>
  <c r="BC745" i="25" s="1"/>
  <c r="BG884" i="25"/>
  <c r="BC884" i="25" s="1"/>
  <c r="BG913" i="25"/>
  <c r="BC913" i="25" s="1"/>
  <c r="BG592" i="25"/>
  <c r="BC592" i="25" s="1"/>
  <c r="BG554" i="25"/>
  <c r="BC554" i="25" s="1"/>
  <c r="BG620" i="25"/>
  <c r="BC620" i="25" s="1"/>
  <c r="BG603" i="25"/>
  <c r="BC603" i="25" s="1"/>
  <c r="BG866" i="25"/>
  <c r="BC866" i="25" s="1"/>
  <c r="BG719" i="25"/>
  <c r="BC719" i="25" s="1"/>
  <c r="BG637" i="25"/>
  <c r="BC637" i="25" s="1"/>
  <c r="BG646" i="25"/>
  <c r="BC646" i="25" s="1"/>
  <c r="BG708" i="25"/>
  <c r="BC708" i="25" s="1"/>
  <c r="BG376" i="25"/>
  <c r="BC376" i="25" s="1"/>
  <c r="BG204" i="25"/>
  <c r="BC204" i="25" s="1"/>
  <c r="BG181" i="25"/>
  <c r="BC181" i="25" s="1"/>
  <c r="BG121" i="25"/>
  <c r="BC121" i="25" s="1"/>
  <c r="BG226" i="25"/>
  <c r="BC226" i="25" s="1"/>
  <c r="BG148" i="25"/>
  <c r="BC148" i="25" s="1"/>
  <c r="BG447" i="25"/>
  <c r="BC447" i="25" s="1"/>
  <c r="BG320" i="25"/>
  <c r="BC320" i="25" s="1"/>
  <c r="BG374" i="25"/>
  <c r="BC374" i="25" s="1"/>
  <c r="BG126" i="25"/>
  <c r="BC126" i="25" s="1"/>
  <c r="BG123" i="25"/>
  <c r="BC123" i="25" s="1"/>
  <c r="BG369" i="25"/>
  <c r="BC369" i="25" s="1"/>
  <c r="BG314" i="25"/>
  <c r="BC314" i="25" s="1"/>
  <c r="BG87" i="25"/>
  <c r="BC87" i="25" s="1"/>
  <c r="BG874" i="25"/>
  <c r="BC874" i="25" s="1"/>
  <c r="BG840" i="25"/>
  <c r="BC840" i="25" s="1"/>
  <c r="BG713" i="25"/>
  <c r="BC713" i="25" s="1"/>
  <c r="BG773" i="25"/>
  <c r="BC773" i="25" s="1"/>
  <c r="BG561" i="25"/>
  <c r="BC561" i="25" s="1"/>
  <c r="BG820" i="25"/>
  <c r="BC820" i="25" s="1"/>
  <c r="BG733" i="25"/>
  <c r="BC733" i="25" s="1"/>
  <c r="BG531" i="25"/>
  <c r="BC531" i="25" s="1"/>
  <c r="BG670" i="25"/>
  <c r="BC670" i="25" s="1"/>
  <c r="BG519" i="25"/>
  <c r="BC519" i="25" s="1"/>
  <c r="BG792" i="25"/>
  <c r="BC792" i="25" s="1"/>
  <c r="BG845" i="25"/>
  <c r="BC845" i="25" s="1"/>
  <c r="BG929" i="25"/>
  <c r="BC929" i="25" s="1"/>
  <c r="BG917" i="25"/>
  <c r="BC917" i="25" s="1"/>
  <c r="BG846" i="25"/>
  <c r="BC846" i="25" s="1"/>
  <c r="BG767" i="25"/>
  <c r="BC767" i="25" s="1"/>
  <c r="BG601" i="25"/>
  <c r="BC601" i="25" s="1"/>
  <c r="BG749" i="25"/>
  <c r="BC749" i="25" s="1"/>
  <c r="BG793" i="25"/>
  <c r="BC793" i="25" s="1"/>
  <c r="BG761" i="25"/>
  <c r="BC761" i="25" s="1"/>
  <c r="BG584" i="25"/>
  <c r="BC584" i="25" s="1"/>
  <c r="BG734" i="25"/>
  <c r="BC734" i="25" s="1"/>
  <c r="BG803" i="25"/>
  <c r="BC803" i="25" s="1"/>
  <c r="BG753" i="25"/>
  <c r="BC753" i="25" s="1"/>
  <c r="BG843" i="25"/>
  <c r="BC843" i="25" s="1"/>
  <c r="BG540" i="25"/>
  <c r="BC540" i="25" s="1"/>
  <c r="BG666" i="25"/>
  <c r="BC666" i="25" s="1"/>
  <c r="BG553" i="25"/>
  <c r="BC553" i="25" s="1"/>
  <c r="BG585" i="25"/>
  <c r="BC585" i="25" s="1"/>
  <c r="BG528" i="25"/>
  <c r="BC528" i="25" s="1"/>
  <c r="BG466" i="25"/>
  <c r="BC466" i="25" s="1"/>
  <c r="BG205" i="25"/>
  <c r="BC205" i="25" s="1"/>
  <c r="BG187" i="25"/>
  <c r="BC187" i="25" s="1"/>
  <c r="BG359" i="25"/>
  <c r="BC359" i="25" s="1"/>
  <c r="BG265" i="25"/>
  <c r="BC265" i="25" s="1"/>
  <c r="BG318" i="25"/>
  <c r="BC318" i="25" s="1"/>
  <c r="BG456" i="25"/>
  <c r="BC456" i="25" s="1"/>
  <c r="BG191" i="25"/>
  <c r="BC191" i="25" s="1"/>
  <c r="BG133" i="25"/>
  <c r="BC133" i="25" s="1"/>
  <c r="BG114" i="25"/>
  <c r="BC114" i="25" s="1"/>
  <c r="BG112" i="25"/>
  <c r="BC112" i="25" s="1"/>
  <c r="BG279" i="25"/>
  <c r="BC279" i="25" s="1"/>
  <c r="BG331" i="25"/>
  <c r="BC331" i="25" s="1"/>
  <c r="BG186" i="25"/>
  <c r="BC186" i="25" s="1"/>
  <c r="BG417" i="25"/>
  <c r="BC417" i="25" s="1"/>
  <c r="BG367" i="25"/>
  <c r="BC367" i="25" s="1"/>
  <c r="BG444" i="25"/>
  <c r="BC444" i="25" s="1"/>
  <c r="BG714" i="25"/>
  <c r="BC714" i="25" s="1"/>
  <c r="BG945" i="25"/>
  <c r="BC945" i="25" s="1"/>
  <c r="BG522" i="25"/>
  <c r="BC522" i="25" s="1"/>
  <c r="BG535" i="25"/>
  <c r="BC535" i="25" s="1"/>
  <c r="BG852" i="25"/>
  <c r="BC852" i="25" s="1"/>
  <c r="BG533" i="25"/>
  <c r="BC533" i="25" s="1"/>
  <c r="BG639" i="25"/>
  <c r="BC639" i="25" s="1"/>
  <c r="BG828" i="25"/>
  <c r="BC828" i="25" s="1"/>
  <c r="BG656" i="25"/>
  <c r="BC656" i="25" s="1"/>
  <c r="BG860" i="25"/>
  <c r="BC860" i="25" s="1"/>
  <c r="BG747" i="25"/>
  <c r="BC747" i="25" s="1"/>
  <c r="BG555" i="25"/>
  <c r="BC555" i="25" s="1"/>
  <c r="BG616" i="25"/>
  <c r="BC616" i="25" s="1"/>
  <c r="BG653" i="25"/>
  <c r="BC653" i="25" s="1"/>
  <c r="BG711" i="25"/>
  <c r="BC711" i="25" s="1"/>
  <c r="BG559" i="25"/>
  <c r="BC559" i="25" s="1"/>
  <c r="BG905" i="25"/>
  <c r="BC905" i="25" s="1"/>
  <c r="BG641" i="25"/>
  <c r="BC641" i="25" s="1"/>
  <c r="BG506" i="25"/>
  <c r="BC506" i="25" s="1"/>
  <c r="BG539" i="25"/>
  <c r="BC539" i="25" s="1"/>
  <c r="BG516" i="25"/>
  <c r="BC516" i="25" s="1"/>
  <c r="BG679" i="25"/>
  <c r="BC679" i="25" s="1"/>
  <c r="BG727" i="25"/>
  <c r="BC727" i="25" s="1"/>
  <c r="BG720" i="25"/>
  <c r="BC720" i="25" s="1"/>
  <c r="BG712" i="25"/>
  <c r="BC712" i="25" s="1"/>
  <c r="BG751" i="25"/>
  <c r="BC751" i="25" s="1"/>
  <c r="BG723" i="25"/>
  <c r="BC723" i="25" s="1"/>
  <c r="BG809" i="25"/>
  <c r="BC809" i="25" s="1"/>
  <c r="BG892" i="25"/>
  <c r="BC892" i="25" s="1"/>
  <c r="BG567" i="25"/>
  <c r="BC567" i="25" s="1"/>
  <c r="BG111" i="25"/>
  <c r="BC111" i="25" s="1"/>
  <c r="BG154" i="25"/>
  <c r="BC154" i="25" s="1"/>
  <c r="BG177" i="25"/>
  <c r="BC177" i="25" s="1"/>
  <c r="BG109" i="25"/>
  <c r="BC109" i="25" s="1"/>
  <c r="BG143" i="25"/>
  <c r="BC143" i="25" s="1"/>
  <c r="BG285" i="25"/>
  <c r="BC285" i="25" s="1"/>
  <c r="BG92" i="25"/>
  <c r="BC92" i="25" s="1"/>
  <c r="BG171" i="25"/>
  <c r="BC171" i="25" s="1"/>
  <c r="BG953" i="25"/>
  <c r="BC953" i="25" s="1"/>
  <c r="BG921" i="25"/>
  <c r="BC921" i="25" s="1"/>
  <c r="BG724" i="25"/>
  <c r="BC724" i="25" s="1"/>
  <c r="BG691" i="25"/>
  <c r="BC691" i="25" s="1"/>
  <c r="BG928" i="25"/>
  <c r="BC928" i="25" s="1"/>
  <c r="BG536" i="25"/>
  <c r="BC536" i="25" s="1"/>
  <c r="BG896" i="25"/>
  <c r="BC896" i="25" s="1"/>
  <c r="BG919" i="25"/>
  <c r="BC919" i="25" s="1"/>
  <c r="BG737" i="25"/>
  <c r="BC737" i="25" s="1"/>
  <c r="BG815" i="25"/>
  <c r="BC815" i="25" s="1"/>
  <c r="BG941" i="25"/>
  <c r="BC941" i="25" s="1"/>
  <c r="BG796" i="25"/>
  <c r="BC796" i="25" s="1"/>
  <c r="BG855" i="25"/>
  <c r="BC855" i="25" s="1"/>
  <c r="BG643" i="25"/>
  <c r="BC643" i="25" s="1"/>
  <c r="BG488" i="25"/>
  <c r="BG673" i="25"/>
  <c r="BC673" i="25" s="1"/>
  <c r="BG527" i="25"/>
  <c r="BC527" i="25" s="1"/>
  <c r="BG696" i="25"/>
  <c r="BC696" i="25" s="1"/>
  <c r="BG499" i="25"/>
  <c r="BC499" i="25" s="1"/>
  <c r="BG504" i="25"/>
  <c r="BC504" i="25" s="1"/>
  <c r="BG684" i="25"/>
  <c r="BC684" i="25" s="1"/>
  <c r="BG621" i="25"/>
  <c r="BC621" i="25" s="1"/>
  <c r="BG570" i="25"/>
  <c r="BC570" i="25" s="1"/>
  <c r="BG511" i="25"/>
  <c r="BC511" i="25" s="1"/>
  <c r="BG564" i="25"/>
  <c r="BC564" i="25" s="1"/>
  <c r="BG822" i="25"/>
  <c r="BC822" i="25" s="1"/>
  <c r="BG838" i="25"/>
  <c r="BC838" i="25" s="1"/>
  <c r="BG718" i="25"/>
  <c r="BC718" i="25" s="1"/>
  <c r="BG942" i="25"/>
  <c r="BC942" i="25" s="1"/>
  <c r="BG779" i="25"/>
  <c r="BC779" i="25" s="1"/>
  <c r="BG113" i="25"/>
  <c r="BC113" i="25" s="1"/>
  <c r="BG130" i="25"/>
  <c r="BC130" i="25" s="1"/>
  <c r="BG103" i="25"/>
  <c r="BC103" i="25" s="1"/>
  <c r="BG64" i="25"/>
  <c r="BC64" i="25" s="1"/>
  <c r="BG184" i="25"/>
  <c r="BC184" i="25" s="1"/>
  <c r="BG89" i="25"/>
  <c r="BC89" i="25" s="1"/>
  <c r="BG324" i="25"/>
  <c r="BC324" i="25" s="1"/>
  <c r="BG39" i="25"/>
  <c r="BC39" i="25" s="1"/>
  <c r="BG430" i="25"/>
  <c r="BC430" i="25" s="1"/>
  <c r="BG264" i="25"/>
  <c r="BC264" i="25" s="1"/>
  <c r="BG387" i="25"/>
  <c r="BC387" i="25" s="1"/>
  <c r="BG341" i="25"/>
  <c r="BC341" i="25" s="1"/>
  <c r="BG286" i="25"/>
  <c r="BC286" i="25" s="1"/>
  <c r="BG125" i="25"/>
  <c r="BC125" i="25" s="1"/>
  <c r="BG77" i="25"/>
  <c r="BC77" i="25" s="1"/>
  <c r="BG53" i="25"/>
  <c r="BC53" i="25" s="1"/>
  <c r="BG440" i="25"/>
  <c r="BC440" i="25" s="1"/>
  <c r="BG48" i="25"/>
  <c r="BC48" i="25" s="1"/>
  <c r="BG281" i="25"/>
  <c r="BC281" i="25" s="1"/>
  <c r="BG477" i="25"/>
  <c r="BC477" i="25" s="1"/>
  <c r="BG418" i="25"/>
  <c r="BC418" i="25" s="1"/>
  <c r="BG163" i="25"/>
  <c r="BC163" i="25" s="1"/>
  <c r="BG310" i="25"/>
  <c r="BC310" i="25" s="1"/>
  <c r="BG427" i="25"/>
  <c r="BC427" i="25" s="1"/>
  <c r="BG63" i="25"/>
  <c r="BC63" i="25" s="1"/>
  <c r="BG41" i="25"/>
  <c r="BC41" i="25" s="1"/>
  <c r="BG259" i="25"/>
  <c r="BC259" i="25" s="1"/>
  <c r="BG396" i="25"/>
  <c r="BC396" i="25" s="1"/>
  <c r="BG22" i="25"/>
  <c r="BC22" i="25" s="1"/>
  <c r="BG364" i="25"/>
  <c r="BC364" i="25" s="1"/>
  <c r="BG38" i="25"/>
  <c r="BC38" i="25" s="1"/>
  <c r="BG166" i="25"/>
  <c r="BC166" i="25" s="1"/>
  <c r="BG51" i="25"/>
  <c r="BC51" i="25" s="1"/>
  <c r="BG208" i="25"/>
  <c r="BC208" i="25" s="1"/>
  <c r="BG301" i="25"/>
  <c r="BC301" i="25" s="1"/>
  <c r="BG25" i="25"/>
  <c r="BC25" i="25" s="1"/>
  <c r="BG460" i="25"/>
  <c r="BC460" i="25" s="1"/>
  <c r="BG465" i="25"/>
  <c r="BC465" i="25" s="1"/>
  <c r="BG66" i="25"/>
  <c r="BC66" i="25" s="1"/>
  <c r="BG74" i="25"/>
  <c r="BC74" i="25" s="1"/>
  <c r="BG165" i="25"/>
  <c r="BC165" i="25" s="1"/>
  <c r="BG44" i="25"/>
  <c r="BC44" i="25" s="1"/>
  <c r="BG291" i="25"/>
  <c r="BC291" i="25" s="1"/>
  <c r="BG353" i="25"/>
  <c r="BC353" i="25" s="1"/>
  <c r="BG371" i="25"/>
  <c r="BC371" i="25" s="1"/>
  <c r="BG169" i="25"/>
  <c r="BC169" i="25" s="1"/>
  <c r="BG81" i="25"/>
  <c r="BC81" i="25" s="1"/>
  <c r="BG72" i="25"/>
  <c r="BC72" i="25" s="1"/>
  <c r="BG155" i="25"/>
  <c r="BC155" i="25" s="1"/>
  <c r="BG453" i="25"/>
  <c r="BC453" i="25" s="1"/>
  <c r="BG194" i="25"/>
  <c r="BC194" i="25" s="1"/>
  <c r="BG340" i="25"/>
  <c r="BC340" i="25" s="1"/>
  <c r="BG384" i="25"/>
  <c r="BC384" i="25" s="1"/>
  <c r="BG398" i="25"/>
  <c r="BC398" i="25" s="1"/>
  <c r="BG325" i="25"/>
  <c r="BC325" i="25" s="1"/>
  <c r="BG247" i="25"/>
  <c r="BC247" i="25" s="1"/>
  <c r="BG400" i="25"/>
  <c r="BC400" i="25" s="1"/>
  <c r="BG268" i="25"/>
  <c r="BC268" i="25" s="1"/>
  <c r="BG83" i="25"/>
  <c r="BC83" i="25" s="1"/>
  <c r="BG138" i="25"/>
  <c r="BC138" i="25" s="1"/>
  <c r="BG100" i="25"/>
  <c r="BC100" i="25" s="1"/>
  <c r="BG158" i="25"/>
  <c r="BC158" i="25" s="1"/>
  <c r="BG334" i="25"/>
  <c r="BC334" i="25" s="1"/>
  <c r="BG164" i="25"/>
  <c r="BC164" i="25" s="1"/>
  <c r="BG404" i="25"/>
  <c r="BC404" i="25" s="1"/>
  <c r="BG439" i="25"/>
  <c r="BC439" i="25" s="1"/>
  <c r="BG147" i="25"/>
  <c r="BC147" i="25" s="1"/>
  <c r="BG634" i="25"/>
  <c r="BC634" i="25" s="1"/>
  <c r="BG602" i="25"/>
  <c r="BC602" i="25" s="1"/>
  <c r="BG831" i="25"/>
  <c r="BC831" i="25" s="1"/>
  <c r="BG765" i="25"/>
  <c r="BC765" i="25" s="1"/>
  <c r="BG490" i="25"/>
  <c r="BC490" i="25" s="1"/>
  <c r="BG799" i="25"/>
  <c r="BC799" i="25" s="1"/>
  <c r="BG783" i="25"/>
  <c r="BC783" i="25" s="1"/>
  <c r="BG651" i="25"/>
  <c r="BC651" i="25" s="1"/>
  <c r="BG502" i="25"/>
  <c r="BC502" i="25" s="1"/>
  <c r="BG645" i="25"/>
  <c r="BC645" i="25" s="1"/>
  <c r="BG787" i="25"/>
  <c r="BC787" i="25" s="1"/>
  <c r="BG520" i="25"/>
  <c r="BC520" i="25" s="1"/>
  <c r="BG492" i="25"/>
  <c r="BC492" i="25" s="1"/>
  <c r="BG829" i="25"/>
  <c r="BC829" i="25" s="1"/>
  <c r="BG649" i="25"/>
  <c r="BC649" i="25" s="1"/>
  <c r="BG626" i="25"/>
  <c r="BC626" i="25" s="1"/>
  <c r="BG832" i="25"/>
  <c r="BC832" i="25" s="1"/>
  <c r="BG658" i="25"/>
  <c r="BC658" i="25" s="1"/>
  <c r="BG482" i="25"/>
  <c r="BG606" i="25"/>
  <c r="BC606" i="25" s="1"/>
  <c r="BG538" i="25"/>
  <c r="BC538" i="25" s="1"/>
  <c r="BG689" i="25"/>
  <c r="BC689" i="25" s="1"/>
  <c r="BG935" i="25"/>
  <c r="BC935" i="25" s="1"/>
  <c r="BG741" i="25"/>
  <c r="BC741" i="25" s="1"/>
  <c r="BG853" i="25"/>
  <c r="BC853" i="25" s="1"/>
  <c r="BG735" i="25"/>
  <c r="BC735" i="25" s="1"/>
  <c r="BG901" i="25"/>
  <c r="BC901" i="25" s="1"/>
  <c r="BG904" i="25"/>
  <c r="BC904" i="25" s="1"/>
  <c r="BG876" i="25"/>
  <c r="BC876" i="25" s="1"/>
  <c r="BG577" i="25"/>
  <c r="BC577" i="25" s="1"/>
  <c r="BG152" i="25"/>
  <c r="BC152" i="25" s="1"/>
  <c r="BG307" i="25"/>
  <c r="BC307" i="25" s="1"/>
  <c r="BG199" i="25"/>
  <c r="BC199" i="25" s="1"/>
  <c r="BG275" i="25"/>
  <c r="BC275" i="25" s="1"/>
  <c r="BG159" i="25"/>
  <c r="BC159" i="25" s="1"/>
  <c r="BG274" i="25"/>
  <c r="BC274" i="25" s="1"/>
  <c r="BG309" i="25"/>
  <c r="BC309" i="25" s="1"/>
  <c r="BG406" i="25"/>
  <c r="BC406" i="25" s="1"/>
  <c r="BG118" i="25"/>
  <c r="BC118" i="25" s="1"/>
  <c r="BG414" i="25"/>
  <c r="BC414" i="25" s="1"/>
  <c r="BG346" i="25"/>
  <c r="BC346" i="25" s="1"/>
  <c r="BG322" i="25"/>
  <c r="BC322" i="25" s="1"/>
  <c r="BG278" i="25"/>
  <c r="BC278" i="25" s="1"/>
  <c r="BG378" i="25"/>
  <c r="BC378" i="25" s="1"/>
  <c r="BG698" i="25"/>
  <c r="BC698" i="25" s="1"/>
  <c r="BG510" i="25"/>
  <c r="BC510" i="25" s="1"/>
  <c r="BG657" i="25"/>
  <c r="BC657" i="25" s="1"/>
  <c r="BG625" i="25"/>
  <c r="BC625" i="25" s="1"/>
  <c r="BG717" i="25"/>
  <c r="BC717" i="25" s="1"/>
  <c r="BG692" i="25"/>
  <c r="BC692" i="25" s="1"/>
  <c r="BG728" i="25"/>
  <c r="BC728" i="25" s="1"/>
  <c r="BG667" i="25"/>
  <c r="BC667" i="25" s="1"/>
  <c r="BG915" i="25"/>
  <c r="BC915" i="25" s="1"/>
  <c r="BG574" i="25"/>
  <c r="BC574" i="25" s="1"/>
  <c r="BG701" i="25"/>
  <c r="BC701" i="25" s="1"/>
  <c r="BG655" i="25"/>
  <c r="BC655" i="25" s="1"/>
  <c r="BG654" i="25"/>
  <c r="BC654" i="25" s="1"/>
  <c r="BG566" i="25"/>
  <c r="BC566" i="25" s="1"/>
  <c r="BG770" i="25"/>
  <c r="BC770" i="25" s="1"/>
  <c r="BG486" i="25"/>
  <c r="BG678" i="25"/>
  <c r="BC678" i="25" s="1"/>
  <c r="BG947" i="25"/>
  <c r="BC947" i="25" s="1"/>
  <c r="BG864" i="25"/>
  <c r="BC864" i="25" s="1"/>
  <c r="BG810" i="25"/>
  <c r="BC810" i="25" s="1"/>
  <c r="BG664" i="25"/>
  <c r="BC664" i="25" s="1"/>
  <c r="BG537" i="25"/>
  <c r="BC537" i="25" s="1"/>
  <c r="BG873" i="25"/>
  <c r="BC873" i="25" s="1"/>
  <c r="BG619" i="25"/>
  <c r="BC619" i="25" s="1"/>
  <c r="BG632" i="25"/>
  <c r="BC632" i="25" s="1"/>
  <c r="BG871" i="25"/>
  <c r="BC871" i="25" s="1"/>
  <c r="BG674" i="25"/>
  <c r="BC674" i="25" s="1"/>
  <c r="BG755" i="25"/>
  <c r="BC755" i="25" s="1"/>
  <c r="BG893" i="25"/>
  <c r="BC893" i="25" s="1"/>
  <c r="BG408" i="25"/>
  <c r="BC408" i="25" s="1"/>
  <c r="BG141" i="25"/>
  <c r="BC141" i="25" s="1"/>
  <c r="BG454" i="25"/>
  <c r="BC454" i="25" s="1"/>
  <c r="BG423" i="25"/>
  <c r="BC423" i="25" s="1"/>
  <c r="BG86" i="25"/>
  <c r="BC86" i="25" s="1"/>
  <c r="BG263" i="25"/>
  <c r="BC263" i="25" s="1"/>
  <c r="BG347" i="25"/>
  <c r="BC347" i="25" s="1"/>
  <c r="BG127" i="25"/>
  <c r="BC127" i="25" s="1"/>
  <c r="BG219" i="25"/>
  <c r="BC219" i="25" s="1"/>
  <c r="BG377" i="25"/>
  <c r="BC377" i="25" s="1"/>
  <c r="BG357" i="25"/>
  <c r="BC357" i="25" s="1"/>
  <c r="BG304" i="25"/>
  <c r="BC304" i="25" s="1"/>
  <c r="BG242" i="25"/>
  <c r="BC242" i="25" s="1"/>
  <c r="BG327" i="25"/>
  <c r="BC327" i="25" s="1"/>
  <c r="BG261" i="25"/>
  <c r="BC261" i="25" s="1"/>
  <c r="BG206" i="25"/>
  <c r="BC206" i="25" s="1"/>
  <c r="BG375" i="25"/>
  <c r="BC375" i="25" s="1"/>
  <c r="BG227" i="25"/>
  <c r="BC227" i="25" s="1"/>
  <c r="BG902" i="25"/>
  <c r="BC902" i="25" s="1"/>
  <c r="BG952" i="25"/>
  <c r="BC952" i="25" s="1"/>
  <c r="BG835" i="25"/>
  <c r="BC835" i="25" s="1"/>
  <c r="BG623" i="25"/>
  <c r="BC623" i="25" s="1"/>
  <c r="BG525" i="25"/>
  <c r="BC525" i="25" s="1"/>
  <c r="BG887" i="25"/>
  <c r="BC887" i="25" s="1"/>
  <c r="BG663" i="25"/>
  <c r="BC663" i="25" s="1"/>
  <c r="BG594" i="25"/>
  <c r="BC594" i="25" s="1"/>
  <c r="BG693" i="25"/>
  <c r="BC693" i="25" s="1"/>
  <c r="BG636" i="25"/>
  <c r="BC636" i="25" s="1"/>
  <c r="BG794" i="25"/>
  <c r="BC794" i="25" s="1"/>
  <c r="BG500" i="25"/>
  <c r="BC500" i="25" s="1"/>
  <c r="BG485" i="25"/>
  <c r="BG776" i="25"/>
  <c r="BC776" i="25" s="1"/>
  <c r="BG722" i="25"/>
  <c r="BC722" i="25" s="1"/>
  <c r="BG571" i="25"/>
  <c r="BC571" i="25" s="1"/>
  <c r="BG548" i="25"/>
  <c r="BC548" i="25" s="1"/>
  <c r="BG697" i="25"/>
  <c r="BC697" i="25" s="1"/>
  <c r="BG797" i="25"/>
  <c r="BC797" i="25" s="1"/>
  <c r="BG715" i="25"/>
  <c r="BC715" i="25" s="1"/>
  <c r="BG552" i="25"/>
  <c r="BC552" i="25" s="1"/>
  <c r="BG936" i="25"/>
  <c r="BC936" i="25" s="1"/>
  <c r="BG826" i="25"/>
  <c r="BC826" i="25" s="1"/>
  <c r="BG798" i="25"/>
  <c r="BC798" i="25" s="1"/>
  <c r="BG880" i="25"/>
  <c r="BC880" i="25" s="1"/>
  <c r="BG912" i="25"/>
  <c r="BC912" i="25" s="1"/>
  <c r="BG883" i="25"/>
  <c r="BC883" i="25" s="1"/>
  <c r="BG732" i="25"/>
  <c r="BC732" i="25" s="1"/>
  <c r="BG890" i="25"/>
  <c r="BC890" i="25" s="1"/>
  <c r="BG748" i="25"/>
  <c r="BC748" i="25" s="1"/>
  <c r="BG245" i="25"/>
  <c r="BC245" i="25" s="1"/>
  <c r="BG146" i="25"/>
  <c r="BC146" i="25" s="1"/>
  <c r="BG211" i="25"/>
  <c r="BC211" i="25" s="1"/>
  <c r="BG326" i="25"/>
  <c r="BC326" i="25" s="1"/>
  <c r="BG282" i="25"/>
  <c r="BC282" i="25" s="1"/>
  <c r="BG399" i="25"/>
  <c r="BC399" i="25" s="1"/>
  <c r="BG392" i="25"/>
  <c r="BC392" i="25" s="1"/>
  <c r="BG214" i="25"/>
  <c r="BC214" i="25" s="1"/>
  <c r="BG844" i="25"/>
  <c r="BC844" i="25" s="1"/>
  <c r="BG597" i="25"/>
  <c r="BC597" i="25" s="1"/>
  <c r="BG491" i="25"/>
  <c r="BC491" i="25" s="1"/>
  <c r="BG633" i="25"/>
  <c r="BC633" i="25" s="1"/>
  <c r="BG562" i="25"/>
  <c r="BC562" i="25" s="1"/>
  <c r="BG501" i="25"/>
  <c r="BC501" i="25" s="1"/>
  <c r="BG494" i="25"/>
  <c r="BC494" i="25" s="1"/>
  <c r="BG934" i="25"/>
  <c r="BC934" i="25" s="1"/>
  <c r="BG725" i="25"/>
  <c r="BC725" i="25" s="1"/>
  <c r="BG557" i="25"/>
  <c r="BC557" i="25" s="1"/>
  <c r="BG726" i="25"/>
  <c r="BC726" i="25" s="1"/>
  <c r="BG582" i="25"/>
  <c r="BC582" i="25" s="1"/>
  <c r="BG690" i="25"/>
  <c r="BC690" i="25" s="1"/>
  <c r="BG487" i="25"/>
  <c r="BG593" i="25"/>
  <c r="BC593" i="25" s="1"/>
  <c r="BG496" i="25"/>
  <c r="BC496" i="25" s="1"/>
  <c r="BG648" i="25"/>
  <c r="BC648" i="25" s="1"/>
  <c r="BG523" i="25"/>
  <c r="BC523" i="25" s="1"/>
  <c r="BG806" i="25"/>
  <c r="BC806" i="25" s="1"/>
  <c r="BG595" i="25"/>
  <c r="BC595" i="25" s="1"/>
  <c r="BG669" i="25"/>
  <c r="BC669" i="25" s="1"/>
  <c r="BG791" i="25"/>
  <c r="BC791" i="25" s="1"/>
  <c r="BG624" i="25"/>
  <c r="BC624" i="25" s="1"/>
  <c r="BG944" i="25"/>
  <c r="BC944" i="25" s="1"/>
  <c r="BG524" i="25"/>
  <c r="BC524" i="25" s="1"/>
  <c r="BG598" i="25"/>
  <c r="BC598" i="25" s="1"/>
  <c r="BG573" i="25"/>
  <c r="BC573" i="25" s="1"/>
  <c r="BG576" i="25"/>
  <c r="BC576" i="25" s="1"/>
  <c r="BG923" i="25"/>
  <c r="BC923" i="25" s="1"/>
  <c r="BG946" i="25"/>
  <c r="BC946" i="25" s="1"/>
  <c r="BG222" i="25"/>
  <c r="BC222" i="25" s="1"/>
  <c r="BG69" i="25"/>
  <c r="BC69" i="25" s="1"/>
  <c r="BG99" i="25"/>
  <c r="BC99" i="25" s="1"/>
  <c r="BG145" i="25"/>
  <c r="BC145" i="25" s="1"/>
  <c r="BG290" i="25"/>
  <c r="BC290" i="25" s="1"/>
  <c r="BG117" i="25"/>
  <c r="BC117" i="25" s="1"/>
  <c r="BG407" i="25"/>
  <c r="BC407" i="25" s="1"/>
  <c r="BG413" i="25"/>
  <c r="BC413" i="25" s="1"/>
  <c r="BG221" i="25"/>
  <c r="BC221" i="25" s="1"/>
  <c r="BG75" i="25"/>
  <c r="BC75" i="25" s="1"/>
  <c r="BG24" i="25"/>
  <c r="BC24" i="25" s="1"/>
  <c r="BG153" i="25"/>
  <c r="BC153" i="25" s="1"/>
  <c r="BG339" i="25"/>
  <c r="BC339" i="25" s="1"/>
  <c r="BG108" i="25"/>
  <c r="BC108" i="25" s="1"/>
  <c r="BG395" i="25"/>
  <c r="BC395" i="25" s="1"/>
  <c r="BG283" i="25"/>
  <c r="BC283" i="25" s="1"/>
  <c r="BG458" i="25"/>
  <c r="BC458" i="25" s="1"/>
  <c r="BG136" i="25"/>
  <c r="BC136" i="25" s="1"/>
  <c r="BG160" i="25"/>
  <c r="BC160" i="25" s="1"/>
  <c r="BG47" i="25"/>
  <c r="BC47" i="25" s="1"/>
  <c r="BG292" i="25"/>
  <c r="BC292" i="25" s="1"/>
  <c r="BG142" i="25"/>
  <c r="BC142" i="25" s="1"/>
  <c r="BG52" i="25"/>
  <c r="BC52" i="25" s="1"/>
  <c r="BG388" i="25"/>
  <c r="BC388" i="25" s="1"/>
  <c r="BG168" i="25"/>
  <c r="BC168" i="25" s="1"/>
  <c r="BG62" i="25"/>
  <c r="BC62" i="25" s="1"/>
  <c r="BG380" i="25"/>
  <c r="BC380" i="25" s="1"/>
  <c r="BG267" i="25"/>
  <c r="BC267" i="25" s="1"/>
  <c r="BG65" i="25"/>
  <c r="BC65" i="25" s="1"/>
  <c r="BG150" i="25"/>
  <c r="BC150" i="25" s="1"/>
  <c r="BG463" i="25"/>
  <c r="BC463" i="25" s="1"/>
  <c r="BG257" i="25"/>
  <c r="BC257" i="25" s="1"/>
  <c r="BG297" i="25"/>
  <c r="BC297" i="25" s="1"/>
  <c r="BG366" i="25"/>
  <c r="BC366" i="25" s="1"/>
  <c r="BG37" i="25"/>
  <c r="BC37" i="25" s="1"/>
  <c r="BG19" i="25"/>
  <c r="BC19" i="25" s="1"/>
  <c r="BG284" i="25"/>
  <c r="BC284" i="25" s="1"/>
  <c r="BG288" i="25"/>
  <c r="BC288" i="25" s="1"/>
  <c r="BG34" i="25"/>
  <c r="BC34" i="25" s="1"/>
  <c r="BG207" i="25"/>
  <c r="BC207" i="25" s="1"/>
  <c r="BG360" i="25"/>
  <c r="BC360" i="25" s="1"/>
  <c r="BG70" i="25"/>
  <c r="BC70" i="25" s="1"/>
  <c r="BG225" i="25"/>
  <c r="BC225" i="25" s="1"/>
  <c r="BG273" i="25"/>
  <c r="BC273" i="25" s="1"/>
  <c r="BG428" i="25"/>
  <c r="BC428" i="25" s="1"/>
  <c r="BG45" i="25"/>
  <c r="BC45" i="25" s="1"/>
  <c r="BG438" i="25"/>
  <c r="BC438" i="25" s="1"/>
  <c r="BG262" i="25"/>
  <c r="BC262" i="25" s="1"/>
  <c r="BG43" i="25"/>
  <c r="BC43" i="25" s="1"/>
  <c r="BG411" i="25"/>
  <c r="BC411" i="25" s="1"/>
  <c r="BG236" i="25"/>
  <c r="BC236" i="25" s="1"/>
  <c r="BG176" i="25"/>
  <c r="BC176" i="25" s="1"/>
  <c r="BG212" i="25"/>
  <c r="BC212" i="25" s="1"/>
  <c r="BG151" i="25"/>
  <c r="BC151" i="25" s="1"/>
  <c r="BG379" i="25"/>
  <c r="BC379" i="25" s="1"/>
  <c r="BG237" i="25"/>
  <c r="BC237" i="25" s="1"/>
  <c r="BG122" i="25"/>
  <c r="BC122" i="25" s="1"/>
  <c r="BG104" i="25"/>
  <c r="BC104" i="25" s="1"/>
  <c r="BG28" i="25"/>
  <c r="BC28" i="25" s="1"/>
  <c r="BG294" i="25"/>
  <c r="BC294" i="25" s="1"/>
  <c r="BG401" i="25"/>
  <c r="BC401" i="25" s="1"/>
  <c r="BG129" i="25"/>
  <c r="BC129" i="25" s="1"/>
  <c r="BG185" i="25"/>
  <c r="BC185" i="25" s="1"/>
  <c r="BG424" i="25"/>
  <c r="BC424" i="25" s="1"/>
  <c r="BG308" i="25"/>
  <c r="BC308" i="25" s="1"/>
  <c r="BG348" i="25"/>
  <c r="BC348" i="25" s="1"/>
  <c r="BG470" i="25"/>
  <c r="BC470" i="25" s="1"/>
  <c r="BG200" i="25"/>
  <c r="BC200" i="25" s="1"/>
  <c r="BG244" i="25"/>
  <c r="BC244" i="25" s="1"/>
  <c r="BG137" i="25"/>
  <c r="BC137" i="25" s="1"/>
  <c r="BG258" i="25"/>
  <c r="BC258" i="25" s="1"/>
  <c r="BG389" i="25"/>
  <c r="BC389" i="25" s="1"/>
  <c r="BG390" i="25"/>
  <c r="BC390" i="25" s="1"/>
  <c r="BG110" i="25"/>
  <c r="BC110" i="25" s="1"/>
  <c r="BG134" i="25"/>
  <c r="BC134" i="25" s="1"/>
  <c r="BG246" i="25"/>
  <c r="BC246" i="25" s="1"/>
  <c r="BG240" i="25"/>
  <c r="BC240" i="25" s="1"/>
  <c r="BG769" i="25"/>
  <c r="BC769" i="25" s="1"/>
  <c r="BG954" i="25"/>
  <c r="BC954" i="25" s="1"/>
  <c r="BG481" i="25"/>
  <c r="BG827" i="25"/>
  <c r="BC827" i="25" s="1"/>
  <c r="BG675" i="25"/>
  <c r="BC675" i="25" s="1"/>
  <c r="BG858" i="25"/>
  <c r="BC858" i="25" s="1"/>
  <c r="BG512" i="25"/>
  <c r="BC512" i="25" s="1"/>
  <c r="BG839" i="25"/>
  <c r="BC839" i="25" s="1"/>
  <c r="BG694" i="25"/>
  <c r="BC694" i="25" s="1"/>
  <c r="BG889" i="25"/>
  <c r="BC889" i="25" s="1"/>
  <c r="BG813" i="25"/>
  <c r="BC813" i="25" s="1"/>
  <c r="BG881" i="25"/>
  <c r="BC881" i="25" s="1"/>
  <c r="BG676" i="25"/>
  <c r="BC676" i="25" s="1"/>
  <c r="BG688" i="25"/>
  <c r="BC688" i="25" s="1"/>
  <c r="BG600" i="25"/>
  <c r="BC600" i="25" s="1"/>
  <c r="BG938" i="25"/>
  <c r="BC938" i="25" s="1"/>
  <c r="BG825" i="25"/>
  <c r="BC825" i="25" s="1"/>
  <c r="BG579" i="25"/>
  <c r="BC579" i="25" s="1"/>
  <c r="BG702" i="25"/>
  <c r="BC702" i="25" s="1"/>
  <c r="BG530" i="25"/>
  <c r="BC530" i="25" s="1"/>
  <c r="BG608" i="25"/>
  <c r="BC608" i="25" s="1"/>
  <c r="BG872" i="25"/>
  <c r="BC872" i="25" s="1"/>
  <c r="BG640" i="25"/>
  <c r="BC640" i="25" s="1"/>
  <c r="BG756" i="25"/>
  <c r="BC756" i="25" s="1"/>
  <c r="BG909" i="25"/>
  <c r="BC909" i="25" s="1"/>
  <c r="BG801" i="25"/>
  <c r="BC801" i="25" s="1"/>
  <c r="BG812" i="25"/>
  <c r="BC812" i="25" s="1"/>
  <c r="BG777" i="25"/>
  <c r="BC777" i="25" s="1"/>
  <c r="BG859" i="25"/>
  <c r="BC859" i="25" s="1"/>
  <c r="BG642" i="25"/>
  <c r="BC642" i="25" s="1"/>
  <c r="BG455" i="25"/>
  <c r="BC455" i="25" s="1"/>
  <c r="BG315" i="25"/>
  <c r="BC315" i="25" s="1"/>
  <c r="BG441" i="25"/>
  <c r="BC441" i="25" s="1"/>
  <c r="BG228" i="25"/>
  <c r="BC228" i="25" s="1"/>
  <c r="BG445" i="25"/>
  <c r="BC445" i="25" s="1"/>
  <c r="BG271" i="25"/>
  <c r="BC271" i="25" s="1"/>
  <c r="BG85" i="25"/>
  <c r="BC85" i="25" s="1"/>
  <c r="BG243" i="25"/>
  <c r="BC243" i="25" s="1"/>
  <c r="BG373" i="25"/>
  <c r="BC373" i="25" s="1"/>
  <c r="BG217" i="25"/>
  <c r="BC217" i="25" s="1"/>
  <c r="BG179" i="25"/>
  <c r="BC179" i="25" s="1"/>
  <c r="BG295" i="25"/>
  <c r="BC295" i="25" s="1"/>
  <c r="BG393" i="25"/>
  <c r="BC393" i="25" s="1"/>
  <c r="BG622" i="25"/>
  <c r="BC622" i="25" s="1"/>
  <c r="BG541" i="25"/>
  <c r="BC541" i="25" s="1"/>
  <c r="BG607" i="25"/>
  <c r="BC607" i="25" s="1"/>
  <c r="BG865" i="25"/>
  <c r="BC865" i="25" s="1"/>
  <c r="BG546" i="25"/>
  <c r="BC546" i="25" s="1"/>
  <c r="BG635" i="25"/>
  <c r="BC635" i="25" s="1"/>
  <c r="BG545" i="25"/>
  <c r="BC545" i="25" s="1"/>
  <c r="BG888" i="25"/>
  <c r="BC888" i="25" s="1"/>
  <c r="BG659" i="25"/>
  <c r="BC659" i="25" s="1"/>
  <c r="BG518" i="25"/>
  <c r="BC518" i="25" s="1"/>
  <c r="BG681" i="25"/>
  <c r="BC681" i="25" s="1"/>
  <c r="BG744" i="25"/>
  <c r="BC744" i="25" s="1"/>
  <c r="BG742" i="25"/>
  <c r="BC742" i="25" s="1"/>
  <c r="BG680" i="25"/>
  <c r="BC680" i="25" s="1"/>
  <c r="BG760" i="25"/>
  <c r="BC760" i="25" s="1"/>
  <c r="BG569" i="25"/>
  <c r="BC569" i="25" s="1"/>
  <c r="BG709" i="25"/>
  <c r="BC709" i="25" s="1"/>
  <c r="BG739" i="25"/>
  <c r="BC739" i="25" s="1"/>
  <c r="BG484" i="25"/>
  <c r="BG716" i="25"/>
  <c r="BC716" i="25" s="1"/>
  <c r="BG795" i="25"/>
  <c r="BC795" i="25" s="1"/>
  <c r="BG721" i="25"/>
  <c r="BC721" i="25" s="1"/>
  <c r="BG857" i="25"/>
  <c r="BC857" i="25" s="1"/>
  <c r="BG868" i="25"/>
  <c r="BC868" i="25" s="1"/>
  <c r="BG547" i="25"/>
  <c r="BC547" i="25" s="1"/>
  <c r="BG774" i="25"/>
  <c r="BC774" i="25" s="1"/>
  <c r="BG848" i="25"/>
  <c r="BC848" i="25" s="1"/>
  <c r="BG877" i="25"/>
  <c r="BC877" i="25" s="1"/>
  <c r="BG830" i="25"/>
  <c r="BC830" i="25" s="1"/>
  <c r="BG581" i="25"/>
  <c r="BC581" i="25" s="1"/>
  <c r="BG429" i="25"/>
  <c r="BC429" i="25" s="1"/>
  <c r="BG448" i="25"/>
  <c r="BC448" i="25" s="1"/>
  <c r="BG354" i="25"/>
  <c r="BC354" i="25" s="1"/>
  <c r="BG232" i="25"/>
  <c r="BC232" i="25" s="1"/>
  <c r="BG368" i="25"/>
  <c r="BC368" i="25" s="1"/>
  <c r="BG192" i="25"/>
  <c r="BC192" i="25" s="1"/>
  <c r="BG79" i="25"/>
  <c r="BC79" i="25" s="1"/>
  <c r="BG213" i="25"/>
  <c r="BC213" i="25" s="1"/>
  <c r="BG101" i="25"/>
  <c r="BC101" i="25" s="1"/>
  <c r="BG305" i="25"/>
  <c r="BC305" i="25" s="1"/>
  <c r="BG173" i="25"/>
  <c r="BC173" i="25" s="1"/>
  <c r="BG84" i="25"/>
  <c r="BC84" i="25" s="1"/>
  <c r="BG459" i="25"/>
  <c r="BC459" i="25" s="1"/>
  <c r="BG443" i="25"/>
  <c r="BC443" i="25" s="1"/>
  <c r="BG132" i="25"/>
  <c r="BC132" i="25" s="1"/>
  <c r="BG372" i="25"/>
  <c r="BC372" i="25" s="1"/>
  <c r="BG467" i="25"/>
  <c r="BC467" i="25" s="1"/>
  <c r="BG156" i="25"/>
  <c r="BC156" i="25" s="1"/>
  <c r="BG627" i="25"/>
  <c r="BC627" i="25" s="1"/>
  <c r="BG950" i="25"/>
  <c r="BC950" i="25" s="1"/>
  <c r="BG785" i="25"/>
  <c r="BC785" i="25" s="1"/>
  <c r="BG752" i="25"/>
  <c r="BC752" i="25" s="1"/>
  <c r="BG817" i="25"/>
  <c r="BC817" i="25" s="1"/>
  <c r="BG908" i="25"/>
  <c r="BC908" i="25" s="1"/>
  <c r="BG514" i="25"/>
  <c r="BC514" i="25" s="1"/>
  <c r="BG939" i="25"/>
  <c r="BC939" i="25" s="1"/>
  <c r="BG479" i="25"/>
  <c r="BG586" i="25"/>
  <c r="BC586" i="25" s="1"/>
  <c r="BG605" i="25"/>
  <c r="BC605" i="25" s="1"/>
  <c r="BG652" i="25"/>
  <c r="BC652" i="25" s="1"/>
  <c r="BG703" i="25"/>
  <c r="BC703" i="25" s="1"/>
  <c r="BG631" i="25"/>
  <c r="BC631" i="25" s="1"/>
  <c r="BG851" i="25"/>
  <c r="BC851" i="25" s="1"/>
  <c r="BG949" i="25"/>
  <c r="BC949" i="25" s="1"/>
  <c r="BG847" i="25"/>
  <c r="BC847" i="25" s="1"/>
  <c r="BG583" i="25"/>
  <c r="BC583" i="25" s="1"/>
  <c r="BG900" i="25"/>
  <c r="BC900" i="25" s="1"/>
  <c r="BG731" i="25"/>
  <c r="BC731" i="25" s="1"/>
  <c r="BG918" i="25"/>
  <c r="BC918" i="25" s="1"/>
  <c r="BG916" i="25"/>
  <c r="BC916" i="25" s="1"/>
  <c r="BG878" i="25"/>
  <c r="BC878" i="25" s="1"/>
  <c r="BG766" i="25"/>
  <c r="BC766" i="25" s="1"/>
  <c r="BG683" i="25"/>
  <c r="BC683" i="25" s="1"/>
  <c r="BG925" i="25"/>
  <c r="BC925" i="25" s="1"/>
  <c r="BG891" i="25"/>
  <c r="BC891" i="25" s="1"/>
  <c r="BG933" i="25"/>
  <c r="BC933" i="25" s="1"/>
  <c r="BG612" i="25"/>
  <c r="BC612" i="25" s="1"/>
  <c r="BG335" i="25"/>
  <c r="BC335" i="25" s="1"/>
  <c r="BG96" i="25"/>
  <c r="BC96" i="25" s="1"/>
  <c r="BG248" i="25"/>
  <c r="BC248" i="25" s="1"/>
  <c r="BG435" i="25"/>
  <c r="BC435" i="25" s="1"/>
  <c r="BG409" i="25"/>
  <c r="BC409" i="25" s="1"/>
  <c r="BG416" i="25"/>
  <c r="BC416" i="25" s="1"/>
  <c r="BG116" i="25"/>
  <c r="BC116" i="25" s="1"/>
  <c r="BG475" i="25"/>
  <c r="BC475" i="25" s="1"/>
  <c r="BG862" i="25"/>
  <c r="BC862" i="25" s="1"/>
  <c r="BG587" i="25"/>
  <c r="BC587" i="25" s="1"/>
  <c r="BG837" i="25"/>
  <c r="BC837" i="25" s="1"/>
  <c r="BG628" i="25"/>
  <c r="BC628" i="25" s="1"/>
  <c r="BG805" i="25"/>
  <c r="BC805" i="25" s="1"/>
  <c r="BG534" i="25"/>
  <c r="BC534" i="25" s="1"/>
  <c r="BG588" i="25"/>
  <c r="BC588" i="25" s="1"/>
  <c r="BG854" i="25"/>
  <c r="BC854" i="25" s="1"/>
  <c r="BG618" i="25"/>
  <c r="BC618" i="25" s="1"/>
  <c r="BG611" i="25"/>
  <c r="BC611" i="25" s="1"/>
  <c r="BG707" i="25"/>
  <c r="BC707" i="25" s="1"/>
  <c r="BG895" i="25"/>
  <c r="BC895" i="25" s="1"/>
  <c r="BG814" i="25"/>
  <c r="BC814" i="25" s="1"/>
  <c r="BG550" i="25"/>
  <c r="BC550" i="25" s="1"/>
  <c r="BG613" i="25"/>
  <c r="BC613" i="25" s="1"/>
  <c r="BG706" i="25"/>
  <c r="BC706" i="25" s="1"/>
  <c r="BG863" i="25"/>
  <c r="BC863" i="25" s="1"/>
  <c r="BG951" i="25"/>
  <c r="BC951" i="25" s="1"/>
  <c r="BG671" i="25"/>
  <c r="BC671" i="25" s="1"/>
  <c r="BG778" i="25"/>
  <c r="BC778" i="25" s="1"/>
  <c r="BG757" i="25"/>
  <c r="BC757" i="25" s="1"/>
  <c r="BG551" i="25"/>
  <c r="BC551" i="25" s="1"/>
  <c r="BG808" i="25"/>
  <c r="BC808" i="25" s="1"/>
  <c r="BG687" i="25"/>
  <c r="BC687" i="25" s="1"/>
  <c r="BG565" i="25"/>
  <c r="BC565" i="25" s="1"/>
  <c r="BG503" i="25"/>
  <c r="BC503" i="25" s="1"/>
  <c r="BG661" i="25"/>
  <c r="BC661" i="25" s="1"/>
  <c r="BG836" i="25"/>
  <c r="BC836" i="25" s="1"/>
  <c r="BG480" i="25"/>
  <c r="BG743" i="25"/>
  <c r="BC743" i="25" s="1"/>
  <c r="BG162" i="25"/>
  <c r="BC162" i="25" s="1"/>
  <c r="BG82" i="25"/>
  <c r="BC82" i="25" s="1"/>
  <c r="BG172" i="25"/>
  <c r="BC172" i="25" s="1"/>
  <c r="BG381" i="25"/>
  <c r="BC381" i="25" s="1"/>
  <c r="BG175" i="25"/>
  <c r="BC175" i="25" s="1"/>
  <c r="BG73" i="25"/>
  <c r="BC73" i="25" s="1"/>
  <c r="BG253" i="25"/>
  <c r="BC253" i="25" s="1"/>
  <c r="BG329" i="25"/>
  <c r="BC329" i="25" s="1"/>
  <c r="BG170" i="25"/>
  <c r="BC170" i="25" s="1"/>
  <c r="BG287" i="25"/>
  <c r="BC287" i="25" s="1"/>
  <c r="BG71" i="25"/>
  <c r="BC71" i="25" s="1"/>
  <c r="BG452" i="25"/>
  <c r="BC452" i="25" s="1"/>
  <c r="BG195" i="25"/>
  <c r="BC195" i="25" s="1"/>
  <c r="BG405" i="25"/>
  <c r="BC405" i="25" s="1"/>
  <c r="BG394" i="25"/>
  <c r="BC394" i="25" s="1"/>
  <c r="BG102" i="25"/>
  <c r="BC102" i="25" s="1"/>
  <c r="BG471" i="25"/>
  <c r="BC471" i="25" s="1"/>
  <c r="BG58" i="25"/>
  <c r="BC58" i="25" s="1"/>
  <c r="BG446" i="25"/>
  <c r="BC446" i="25" s="1"/>
  <c r="BG234" i="25"/>
  <c r="BC234" i="25" s="1"/>
  <c r="BG336" i="25"/>
  <c r="BC336" i="25" s="1"/>
  <c r="BG68" i="25"/>
  <c r="BC68" i="25" s="1"/>
  <c r="BG473" i="25"/>
  <c r="BC473" i="25" s="1"/>
  <c r="BG437" i="25"/>
  <c r="BC437" i="25" s="1"/>
  <c r="BG476" i="25"/>
  <c r="BC476" i="25" s="1"/>
  <c r="BG46" i="25"/>
  <c r="BC46" i="25" s="1"/>
  <c r="BG277" i="25"/>
  <c r="BC277" i="25" s="1"/>
  <c r="BG40" i="25"/>
  <c r="BC40" i="25" s="1"/>
  <c r="BG95" i="25"/>
  <c r="BC95" i="25" s="1"/>
  <c r="BG27" i="25"/>
  <c r="BC27" i="25" s="1"/>
  <c r="BG15" i="25"/>
  <c r="BC15" i="25" s="1"/>
  <c r="BG386" i="25"/>
  <c r="BC386" i="25" s="1"/>
  <c r="BG20" i="25"/>
  <c r="BC20" i="25" s="1"/>
  <c r="BG55" i="25"/>
  <c r="BC55" i="25" s="1"/>
  <c r="BG442" i="25"/>
  <c r="BC442" i="25" s="1"/>
  <c r="BG254" i="25"/>
  <c r="BC254" i="25" s="1"/>
  <c r="BG270" i="25"/>
  <c r="BC270" i="25" s="1"/>
  <c r="BG449" i="25"/>
  <c r="BC449" i="25" s="1"/>
  <c r="BG80" i="25"/>
  <c r="BC80" i="25" s="1"/>
  <c r="BG478" i="25"/>
  <c r="BC478" i="25" s="1"/>
  <c r="BG197" i="25"/>
  <c r="BC197" i="25" s="1"/>
  <c r="BG312" i="25"/>
  <c r="BC312" i="25" s="1"/>
  <c r="BG196" i="25"/>
  <c r="BC196" i="25" s="1"/>
  <c r="BG128" i="25"/>
  <c r="BC128" i="25" s="1"/>
  <c r="BG61" i="25"/>
  <c r="BC61" i="25" s="1"/>
  <c r="BG50" i="25"/>
  <c r="BC50" i="25" s="1"/>
  <c r="BG26" i="25"/>
  <c r="BC26" i="25" s="1"/>
  <c r="BG250" i="25"/>
  <c r="BC250" i="25" s="1"/>
  <c r="BG402" i="25"/>
  <c r="BC402" i="25" s="1"/>
  <c r="BG330" i="25"/>
  <c r="BC330" i="25" s="1"/>
  <c r="BG59" i="25"/>
  <c r="BC59" i="25" s="1"/>
  <c r="BG235" i="25"/>
  <c r="BC235" i="25" s="1"/>
  <c r="BG21" i="25"/>
  <c r="BC21" i="25" s="1"/>
  <c r="BG432" i="25"/>
  <c r="BC432" i="25" s="1"/>
  <c r="BG419" i="25"/>
  <c r="BC419" i="25" s="1"/>
  <c r="BG18" i="25"/>
  <c r="BC18" i="25" s="1"/>
  <c r="BG42" i="25"/>
  <c r="BC42" i="25" s="1"/>
  <c r="BG149" i="25"/>
  <c r="BC149" i="25" s="1"/>
  <c r="BG249" i="25"/>
  <c r="BC249" i="25" s="1"/>
  <c r="BG239" i="25"/>
  <c r="BC239" i="25" s="1"/>
  <c r="BG31" i="25"/>
  <c r="BC31" i="25" s="1"/>
  <c r="BG54" i="25"/>
  <c r="BC54" i="25" s="1"/>
  <c r="BG433" i="25"/>
  <c r="BC433" i="25" s="1"/>
  <c r="BG356" i="25"/>
  <c r="BC356" i="25" s="1"/>
  <c r="BG350" i="25"/>
  <c r="BC350" i="25" s="1"/>
  <c r="BG306" i="25"/>
  <c r="BC306" i="25" s="1"/>
  <c r="BG338" i="25"/>
  <c r="BC338" i="25" s="1"/>
  <c r="BG135" i="25"/>
  <c r="BC135" i="25" s="1"/>
  <c r="BG94" i="25"/>
  <c r="BC94" i="25" s="1"/>
  <c r="BG202" i="25"/>
  <c r="BC202" i="25" s="1"/>
  <c r="BG190" i="25"/>
  <c r="BC190" i="25" s="1"/>
  <c r="BG450" i="25"/>
  <c r="BC450" i="25" s="1"/>
  <c r="BG298" i="25"/>
  <c r="BC298" i="25" s="1"/>
  <c r="BG303" i="25"/>
  <c r="BC303" i="25" s="1"/>
  <c r="BG97" i="25"/>
  <c r="BC97" i="25" s="1"/>
  <c r="BG421" i="25"/>
  <c r="BC421" i="25" s="1"/>
  <c r="BG289" i="25"/>
  <c r="BC289" i="25" s="1"/>
  <c r="BG174" i="25"/>
  <c r="BC174" i="25" s="1"/>
  <c r="BG362" i="25"/>
  <c r="BC362" i="25" s="1"/>
  <c r="BG144" i="25"/>
  <c r="BC144" i="25" s="1"/>
  <c r="BG861" i="25"/>
  <c r="BC861" i="25" s="1"/>
  <c r="BG762" i="25"/>
  <c r="BC762" i="25" s="1"/>
  <c r="BG665" i="25"/>
  <c r="BC665" i="25" s="1"/>
  <c r="BG740" i="25"/>
  <c r="BC740" i="25" s="1"/>
  <c r="BG610" i="25"/>
  <c r="BC610" i="25" s="1"/>
  <c r="BG834" i="25"/>
  <c r="BC834" i="25" s="1"/>
  <c r="BG789" i="25"/>
  <c r="BC789" i="25" s="1"/>
  <c r="BG875" i="25"/>
  <c r="BC875" i="25" s="1"/>
  <c r="BG682" i="25"/>
  <c r="BC682" i="25" s="1"/>
  <c r="BG736" i="25"/>
  <c r="BC736" i="25" s="1"/>
  <c r="BG788" i="25"/>
  <c r="BC788" i="25" s="1"/>
  <c r="BG590" i="25"/>
  <c r="BC590" i="25" s="1"/>
  <c r="BG556" i="25"/>
  <c r="BC556" i="25" s="1"/>
  <c r="BG650" i="25"/>
  <c r="BC650" i="25" s="1"/>
  <c r="BG638" i="25"/>
  <c r="BC638" i="25" s="1"/>
  <c r="BG568" i="25"/>
  <c r="BC568" i="25" s="1"/>
  <c r="BG897" i="25"/>
  <c r="BC897" i="25" s="1"/>
  <c r="BG842" i="25"/>
  <c r="BC842" i="25" s="1"/>
  <c r="BG907" i="25"/>
  <c r="BC907" i="25" s="1"/>
  <c r="BG781" i="25"/>
  <c r="BC781" i="25" s="1"/>
  <c r="BG563" i="25"/>
  <c r="BC563" i="25" s="1"/>
  <c r="BG542" i="25"/>
  <c r="BC542" i="25" s="1"/>
  <c r="BG591" i="25"/>
  <c r="BC591" i="25" s="1"/>
  <c r="BG924" i="25"/>
  <c r="BC924" i="25" s="1"/>
  <c r="BG509" i="25"/>
  <c r="BC509" i="25" s="1"/>
  <c r="BG869" i="25"/>
  <c r="BC869" i="25" s="1"/>
  <c r="BG914" i="25"/>
  <c r="BC914" i="25" s="1"/>
  <c r="BG668" i="25"/>
  <c r="BC668" i="25" s="1"/>
  <c r="BG513" i="25"/>
  <c r="BC513" i="25" s="1"/>
  <c r="BG182" i="25"/>
  <c r="BC182" i="25" s="1"/>
  <c r="BG363" i="25"/>
  <c r="BC363" i="25" s="1"/>
  <c r="BG115" i="25"/>
  <c r="BC115" i="25" s="1"/>
  <c r="BG462" i="25"/>
  <c r="BC462" i="25" s="1"/>
  <c r="BG193" i="25"/>
  <c r="BC193" i="25" s="1"/>
  <c r="BG224" i="25"/>
  <c r="BC224" i="25" s="1"/>
  <c r="BG189" i="25"/>
  <c r="BC189" i="25" s="1"/>
  <c r="BG469" i="25"/>
  <c r="BC469" i="25" s="1"/>
  <c r="BG351" i="25"/>
  <c r="BC351" i="25" s="1"/>
  <c r="BG410" i="25"/>
  <c r="BC410" i="25" s="1"/>
  <c r="BG474" i="25"/>
  <c r="BC474" i="25" s="1"/>
  <c r="BG425" i="25"/>
  <c r="BC425" i="25" s="1"/>
  <c r="BG343" i="25"/>
  <c r="BC343" i="25" s="1"/>
  <c r="BG90" i="25"/>
  <c r="BC90" i="25" s="1"/>
  <c r="BG599" i="25"/>
  <c r="BC599" i="25" s="1"/>
  <c r="BG609" i="25"/>
  <c r="BC609" i="25" s="1"/>
  <c r="BG948" i="25"/>
  <c r="BC948" i="25" s="1"/>
  <c r="BG517" i="25"/>
  <c r="BC517" i="25" s="1"/>
  <c r="BG483" i="25"/>
  <c r="BG660" i="25"/>
  <c r="BC660" i="25" s="1"/>
  <c r="BG699" i="25"/>
  <c r="BC699" i="25" s="1"/>
  <c r="BG578" i="25"/>
  <c r="BC578" i="25" s="1"/>
  <c r="BG686" i="25"/>
  <c r="BC686" i="25" s="1"/>
  <c r="BG850" i="25"/>
  <c r="BC850" i="25" s="1"/>
  <c r="BG885" i="25"/>
  <c r="BC885" i="25" s="1"/>
  <c r="BG802" i="25"/>
  <c r="BC802" i="25" s="1"/>
  <c r="BG804" i="25"/>
  <c r="BC804" i="25" s="1"/>
  <c r="BG758" i="25"/>
  <c r="BC758" i="25" s="1"/>
  <c r="BG879" i="25"/>
  <c r="BC879" i="25" s="1"/>
  <c r="BG498" i="25"/>
  <c r="BC498" i="25" s="1"/>
  <c r="BG931" i="25"/>
  <c r="BC931" i="25" s="1"/>
  <c r="BG920" i="25"/>
  <c r="BC920" i="25" s="1"/>
  <c r="BG894" i="25"/>
  <c r="BC894" i="25" s="1"/>
  <c r="BG910" i="25"/>
  <c r="BC910" i="25" s="1"/>
  <c r="BG700" i="25"/>
  <c r="BC700" i="25" s="1"/>
  <c r="BG819" i="25"/>
  <c r="BC819" i="25" s="1"/>
  <c r="BG898" i="25"/>
  <c r="BC898" i="25" s="1"/>
  <c r="BG886" i="25"/>
  <c r="BC886" i="25" s="1"/>
  <c r="BG685" i="25"/>
  <c r="BC685" i="25" s="1"/>
  <c r="BG940" i="25"/>
  <c r="BC940" i="25" s="1"/>
  <c r="BG647" i="25"/>
  <c r="BC647" i="25" s="1"/>
  <c r="BG630" i="25"/>
  <c r="BC630" i="25" s="1"/>
  <c r="BG818" i="25"/>
  <c r="BC818" i="25" s="1"/>
  <c r="BG508" i="25"/>
  <c r="BC508" i="25" s="1"/>
  <c r="BG345" i="25"/>
  <c r="BC345" i="25" s="1"/>
  <c r="BG344" i="25"/>
  <c r="BC344" i="25" s="1"/>
  <c r="BG434" i="25"/>
  <c r="BC434" i="25" s="1"/>
  <c r="BG231" i="25"/>
  <c r="BC231" i="25" s="1"/>
  <c r="BG415" i="25"/>
  <c r="BC415" i="25" s="1"/>
  <c r="BG383" i="25"/>
  <c r="BC383" i="25" s="1"/>
  <c r="BG131" i="25"/>
  <c r="BC131" i="25" s="1"/>
  <c r="BG391" i="25"/>
  <c r="BC391" i="25" s="1"/>
  <c r="BG319" i="25"/>
  <c r="BC319" i="25" s="1"/>
  <c r="BG412" i="25"/>
  <c r="BC412" i="25" s="1"/>
  <c r="BG342" i="25"/>
  <c r="BC342" i="25" s="1"/>
  <c r="BG397" i="25"/>
  <c r="BC397" i="25" s="1"/>
  <c r="BG266" i="25"/>
  <c r="BC266" i="25" s="1"/>
  <c r="BG120" i="25"/>
  <c r="BC120" i="25" s="1"/>
  <c r="BG332" i="25"/>
  <c r="BC332" i="25" s="1"/>
  <c r="BG280" i="25"/>
  <c r="BC280" i="25" s="1"/>
  <c r="BG220" i="25"/>
  <c r="BC220" i="25" s="1"/>
  <c r="BG927" i="25"/>
  <c r="BC927" i="25" s="1"/>
  <c r="BG730" i="25"/>
  <c r="BC730" i="25" s="1"/>
  <c r="BG899" i="25"/>
  <c r="BC899" i="25" s="1"/>
  <c r="BG903" i="25"/>
  <c r="BC903" i="25" s="1"/>
  <c r="BG882" i="25"/>
  <c r="BC882" i="25" s="1"/>
  <c r="BG759" i="25"/>
  <c r="BC759" i="25" s="1"/>
  <c r="BG521" i="25"/>
  <c r="BC521" i="25" s="1"/>
  <c r="BG823" i="25"/>
  <c r="BC823" i="25" s="1"/>
  <c r="BG922" i="25"/>
  <c r="BC922" i="25" s="1"/>
  <c r="BG790" i="25"/>
  <c r="BC790" i="25" s="1"/>
  <c r="BG833" i="25"/>
  <c r="BC833" i="25" s="1"/>
  <c r="BG604" i="25"/>
  <c r="BC604" i="25" s="1"/>
  <c r="BG824" i="25"/>
  <c r="BC824" i="25" s="1"/>
  <c r="BG771" i="25"/>
  <c r="BC771" i="25" s="1"/>
  <c r="BG768" i="25"/>
  <c r="BC768" i="25" s="1"/>
  <c r="BG705" i="25"/>
  <c r="BC705" i="25" s="1"/>
  <c r="BG821" i="25"/>
  <c r="BC821" i="25" s="1"/>
  <c r="BG943" i="25"/>
  <c r="BC943" i="25" s="1"/>
  <c r="BG932" i="25"/>
  <c r="BC932" i="25" s="1"/>
  <c r="BG596" i="25"/>
  <c r="BC596" i="25" s="1"/>
  <c r="BG782" i="25"/>
  <c r="BC782" i="25" s="1"/>
  <c r="BG672" i="25"/>
  <c r="BC672" i="25" s="1"/>
  <c r="BG589" i="25"/>
  <c r="BC589" i="25" s="1"/>
  <c r="BG849" i="25"/>
  <c r="BC849" i="25" s="1"/>
  <c r="BG515" i="25"/>
  <c r="BC515" i="25" s="1"/>
  <c r="BG729" i="25"/>
  <c r="BC729" i="25" s="1"/>
  <c r="BG532" i="25"/>
  <c r="BC532" i="25" s="1"/>
  <c r="BG495" i="25"/>
  <c r="BC495" i="25" s="1"/>
  <c r="BG750" i="25"/>
  <c r="BC750" i="25" s="1"/>
  <c r="BG526" i="25"/>
  <c r="BC526" i="25" s="1"/>
  <c r="BG124" i="25"/>
  <c r="BC124" i="25" s="1"/>
  <c r="BG201" i="25"/>
  <c r="BC201" i="25" s="1"/>
  <c r="BG313" i="25"/>
  <c r="BC313" i="25" s="1"/>
  <c r="BG436" i="25"/>
  <c r="BC436" i="25" s="1"/>
  <c r="BG358" i="25"/>
  <c r="BC358" i="25" s="1"/>
  <c r="BG457" i="25"/>
  <c r="BC457" i="25" s="1"/>
  <c r="BG272" i="25"/>
  <c r="BC272" i="25" s="1"/>
  <c r="BG216" i="25"/>
  <c r="BC216" i="25" s="1"/>
  <c r="BG507" i="25"/>
  <c r="BC507" i="25" s="1"/>
  <c r="BG493" i="25"/>
  <c r="BC493" i="25" s="1"/>
  <c r="BG807" i="25"/>
  <c r="BC807" i="25" s="1"/>
  <c r="BG764" i="25"/>
  <c r="BC764" i="25" s="1"/>
  <c r="BG575" i="25"/>
  <c r="BC575" i="25" s="1"/>
  <c r="BG841" i="25"/>
  <c r="BC841" i="25" s="1"/>
  <c r="BG867" i="25"/>
  <c r="BC867" i="25" s="1"/>
  <c r="BG754" i="25"/>
  <c r="BC754" i="25" s="1"/>
  <c r="BG930" i="25"/>
  <c r="BC930" i="25" s="1"/>
  <c r="BG497" i="25"/>
  <c r="BC497" i="25" s="1"/>
  <c r="BG738" i="25"/>
  <c r="BC738" i="25" s="1"/>
  <c r="BG784" i="25"/>
  <c r="BC784" i="25" s="1"/>
  <c r="BG704" i="25"/>
  <c r="BC704" i="25" s="1"/>
  <c r="BG937" i="25"/>
  <c r="BC937" i="25" s="1"/>
  <c r="BG677" i="25"/>
  <c r="BC677" i="25" s="1"/>
  <c r="BG811" i="25"/>
  <c r="BC811" i="25" s="1"/>
  <c r="BG529" i="25"/>
  <c r="BC529" i="25" s="1"/>
  <c r="BG856" i="25"/>
  <c r="BC856" i="25" s="1"/>
  <c r="BG560" i="25"/>
  <c r="BC560" i="25" s="1"/>
  <c r="BG911" i="25"/>
  <c r="BC911" i="25" s="1"/>
  <c r="BG870" i="25"/>
  <c r="BC870" i="25" s="1"/>
  <c r="BG543" i="25"/>
  <c r="BC543" i="25" s="1"/>
  <c r="BG906" i="25"/>
  <c r="BC906" i="25" s="1"/>
  <c r="BG505" i="25"/>
  <c r="BC505" i="25" s="1"/>
  <c r="BG558" i="25"/>
  <c r="BC558" i="25" s="1"/>
  <c r="BG544" i="25"/>
  <c r="BC544" i="25" s="1"/>
  <c r="BG614" i="25"/>
  <c r="BC614" i="25" s="1"/>
  <c r="BG662" i="25"/>
  <c r="BC662" i="25" s="1"/>
  <c r="BG763" i="25"/>
  <c r="BC763" i="25" s="1"/>
  <c r="BG695" i="25"/>
  <c r="BC695" i="25" s="1"/>
  <c r="Z697" i="25" l="1"/>
  <c r="AA535" i="25"/>
  <c r="AA497" i="25"/>
  <c r="Z653" i="25"/>
  <c r="AA923" i="25"/>
  <c r="AA277" i="25"/>
  <c r="Z580" i="25"/>
  <c r="Z599" i="25"/>
  <c r="Z835" i="25"/>
  <c r="AA357" i="25"/>
  <c r="AA828" i="25"/>
  <c r="Z691" i="25"/>
  <c r="AA634" i="25"/>
  <c r="AA674" i="25"/>
  <c r="BC479" i="25"/>
  <c r="BC480" i="25" s="1"/>
  <c r="BC481" i="25" s="1"/>
  <c r="BC482" i="25" s="1"/>
  <c r="AA6" i="25"/>
  <c r="C28" i="36" s="1"/>
  <c r="D28" i="36" s="1"/>
  <c r="E28" i="36" s="1"/>
  <c r="AA7" i="25"/>
  <c r="C29" i="36" s="1"/>
  <c r="D29" i="36" s="1"/>
  <c r="E29" i="36" s="1"/>
  <c r="AA10" i="25"/>
  <c r="C32" i="36" s="1"/>
  <c r="D32" i="36" s="1"/>
  <c r="E32" i="36" s="1"/>
  <c r="AA8" i="25"/>
  <c r="C30" i="36" s="1"/>
  <c r="Z10" i="25"/>
  <c r="B32" i="36" s="1"/>
  <c r="Z2" i="25"/>
  <c r="B24" i="36" s="1"/>
  <c r="Z6" i="25"/>
  <c r="B28" i="36" s="1"/>
  <c r="Z9" i="25"/>
  <c r="B31" i="36" s="1"/>
  <c r="AA2" i="25"/>
  <c r="C24" i="36" s="1"/>
  <c r="D24" i="36" s="1"/>
  <c r="E24" i="36" s="1"/>
  <c r="AA9" i="25"/>
  <c r="C31" i="36" s="1"/>
  <c r="D31" i="36" s="1"/>
  <c r="E31" i="36" s="1"/>
  <c r="Z4" i="25"/>
  <c r="B26" i="36" s="1"/>
  <c r="AA3" i="25"/>
  <c r="C25" i="36" s="1"/>
  <c r="D25" i="36" s="1"/>
  <c r="E25" i="36" s="1"/>
  <c r="AA5" i="25"/>
  <c r="C27" i="36" s="1"/>
  <c r="D27" i="36" s="1"/>
  <c r="E27" i="36" s="1"/>
  <c r="BG8" i="25"/>
  <c r="BC8" i="25" s="1"/>
  <c r="BG23" i="25"/>
  <c r="BC23" i="25" s="1"/>
  <c r="BG14" i="25"/>
  <c r="BC14" i="25" s="1"/>
  <c r="Z8" i="25"/>
  <c r="B30" i="36" s="1"/>
  <c r="BG12" i="25"/>
  <c r="BC12" i="25" s="1"/>
  <c r="Z876" i="25"/>
  <c r="AA833" i="25"/>
  <c r="Z815" i="25"/>
  <c r="AA648" i="25"/>
  <c r="Z600" i="25"/>
  <c r="AA861" i="25"/>
  <c r="Z839" i="25"/>
  <c r="AA595" i="25"/>
  <c r="Z884" i="25"/>
  <c r="Z783" i="25"/>
  <c r="Z865" i="25"/>
  <c r="AA826" i="25"/>
  <c r="Z897" i="25"/>
  <c r="Z169" i="25"/>
  <c r="AA856" i="25"/>
  <c r="AA598" i="25"/>
  <c r="AA787" i="25"/>
  <c r="Z669" i="25"/>
  <c r="AA762" i="25"/>
  <c r="AA887" i="25"/>
  <c r="AA741" i="25"/>
  <c r="Z543" i="25"/>
  <c r="Z670" i="25"/>
  <c r="Z775" i="25"/>
  <c r="Z744" i="25"/>
  <c r="Z485" i="25"/>
  <c r="AA487" i="25"/>
  <c r="AA603" i="25"/>
  <c r="Z490" i="25"/>
  <c r="Z5" i="25"/>
  <c r="B27" i="36" s="1"/>
  <c r="BG11" i="25"/>
  <c r="BG29" i="25"/>
  <c r="BC29" i="25" s="1"/>
  <c r="Z7" i="25"/>
  <c r="B29" i="36" s="1"/>
  <c r="AA4" i="25"/>
  <c r="C26" i="36" s="1"/>
  <c r="D26" i="36" s="1"/>
  <c r="E26" i="36" s="1"/>
  <c r="BG10" i="25"/>
  <c r="Z3" i="25"/>
  <c r="B25" i="36" s="1"/>
  <c r="BG13" i="25"/>
  <c r="BC13" i="25" s="1"/>
  <c r="BG9" i="25"/>
  <c r="Z951" i="25"/>
  <c r="Z715" i="25"/>
  <c r="Z568" i="25"/>
  <c r="AA89" i="25"/>
  <c r="AA564" i="25"/>
  <c r="AA363" i="25"/>
  <c r="Z300" i="25"/>
  <c r="AA406" i="25"/>
  <c r="AA388" i="25"/>
  <c r="Z350" i="25"/>
  <c r="AA59" i="25"/>
  <c r="C81" i="36" s="1"/>
  <c r="D81" i="36" s="1"/>
  <c r="E81" i="36" s="1"/>
  <c r="AA41" i="25"/>
  <c r="C63" i="36" s="1"/>
  <c r="D63" i="36" s="1"/>
  <c r="E63" i="36" s="1"/>
  <c r="Z387" i="25"/>
  <c r="Z286" i="25"/>
  <c r="Z424" i="25"/>
  <c r="AA329" i="25"/>
  <c r="Z25" i="25"/>
  <c r="B47" i="36" s="1"/>
  <c r="AA328" i="25"/>
  <c r="Z11" i="25"/>
  <c r="B33" i="36" s="1"/>
  <c r="Z792" i="25"/>
  <c r="Z356" i="25"/>
  <c r="Z443" i="25"/>
  <c r="AA291" i="25"/>
  <c r="AA401" i="25"/>
  <c r="AA266" i="25"/>
  <c r="AA510" i="25"/>
  <c r="AA304" i="25"/>
  <c r="Z294" i="25"/>
  <c r="AA361" i="25"/>
  <c r="AA223" i="25"/>
  <c r="AA250" i="25"/>
  <c r="AA34" i="25"/>
  <c r="C56" i="36" s="1"/>
  <c r="D56" i="36" s="1"/>
  <c r="E56" i="36" s="1"/>
  <c r="Z202" i="25"/>
  <c r="AA162" i="25"/>
  <c r="AA297" i="25"/>
  <c r="AA307" i="25"/>
  <c r="AA639" i="25"/>
  <c r="AA540" i="25"/>
  <c r="Z121" i="25"/>
  <c r="AA426" i="25"/>
  <c r="Z330" i="25"/>
  <c r="AA311" i="25"/>
  <c r="Z885" i="25"/>
  <c r="Z299" i="25"/>
  <c r="Z52" i="25"/>
  <c r="B74" i="36" s="1"/>
  <c r="Z698" i="25"/>
  <c r="AA768" i="25"/>
  <c r="Z87" i="25"/>
  <c r="AA384" i="25"/>
  <c r="AA80" i="25"/>
  <c r="AA235" i="25"/>
  <c r="AA33" i="25"/>
  <c r="C55" i="36" s="1"/>
  <c r="D55" i="36" s="1"/>
  <c r="E55" i="36" s="1"/>
  <c r="Z821" i="25"/>
  <c r="Z367" i="25"/>
  <c r="Z304" i="25"/>
  <c r="Z336" i="25"/>
  <c r="AA450" i="25"/>
  <c r="AA101" i="25"/>
  <c r="Z459" i="25"/>
  <c r="Z205" i="25"/>
  <c r="AA299" i="25"/>
  <c r="AA174" i="25"/>
  <c r="Z869" i="25"/>
  <c r="AA387" i="25"/>
  <c r="Z283" i="25"/>
  <c r="AA459" i="25"/>
  <c r="AA54" i="25"/>
  <c r="C76" i="36" s="1"/>
  <c r="D76" i="36" s="1"/>
  <c r="E76" i="36" s="1"/>
  <c r="Z519" i="25"/>
  <c r="Z195" i="25"/>
  <c r="AA237" i="25"/>
  <c r="Z187" i="25"/>
  <c r="AA303" i="25"/>
  <c r="AA148" i="25"/>
  <c r="Z498" i="25"/>
  <c r="Z37" i="25"/>
  <c r="B59" i="36" s="1"/>
  <c r="AA215" i="25"/>
  <c r="Z183" i="25"/>
  <c r="Z394" i="25"/>
  <c r="AA182" i="25"/>
  <c r="Z17" i="25"/>
  <c r="B39" i="36" s="1"/>
  <c r="AA146" i="25"/>
  <c r="AA343" i="25"/>
  <c r="AA118" i="25"/>
  <c r="AA16" i="25"/>
  <c r="C38" i="36" s="1"/>
  <c r="D38" i="36" s="1"/>
  <c r="E38" i="36" s="1"/>
  <c r="AA249" i="25"/>
  <c r="AA142" i="25"/>
  <c r="AA385" i="25"/>
  <c r="Z229" i="25"/>
  <c r="AA15" i="25"/>
  <c r="C37" i="36" s="1"/>
  <c r="D37" i="36" s="1"/>
  <c r="E37" i="36" s="1"/>
  <c r="AA55" i="25"/>
  <c r="C77" i="36" s="1"/>
  <c r="D77" i="36" s="1"/>
  <c r="E77" i="36" s="1"/>
  <c r="Z159" i="25"/>
  <c r="Z62" i="25"/>
  <c r="B84" i="36" s="1"/>
  <c r="Z315" i="25"/>
  <c r="Z532" i="25"/>
  <c r="Z165" i="25"/>
  <c r="AA22" i="25"/>
  <c r="C44" i="36" s="1"/>
  <c r="D44" i="36" s="1"/>
  <c r="E44" i="36" s="1"/>
  <c r="AA873" i="25"/>
  <c r="Z43" i="25"/>
  <c r="B65" i="36" s="1"/>
  <c r="AA133" i="25"/>
  <c r="Z76" i="25"/>
  <c r="B98" i="36" s="1"/>
  <c r="AA12" i="25"/>
  <c r="C34" i="36" s="1"/>
  <c r="D34" i="36" s="1"/>
  <c r="E34" i="36" s="1"/>
  <c r="AA147" i="25"/>
  <c r="Z209" i="25"/>
  <c r="Z69" i="25"/>
  <c r="B91" i="36" s="1"/>
  <c r="AA507" i="25"/>
  <c r="AA864" i="25"/>
  <c r="AA800" i="25"/>
  <c r="AA906" i="25"/>
  <c r="Z58" i="25"/>
  <c r="B80" i="36" s="1"/>
  <c r="AA44" i="25"/>
  <c r="C66" i="36" s="1"/>
  <c r="D66" i="36" s="1"/>
  <c r="E66" i="36" s="1"/>
  <c r="AA265" i="25"/>
  <c r="Z276" i="25"/>
  <c r="Z129" i="25"/>
  <c r="AA599" i="25"/>
  <c r="Z354" i="25"/>
  <c r="Z753" i="25"/>
  <c r="AA298" i="25"/>
  <c r="AA950" i="25"/>
  <c r="Z222" i="25"/>
  <c r="AA79" i="25"/>
  <c r="AA50" i="25"/>
  <c r="C72" i="36" s="1"/>
  <c r="D72" i="36" s="1"/>
  <c r="E72" i="36" s="1"/>
  <c r="Z288" i="25"/>
  <c r="Z203" i="25"/>
  <c r="Z798" i="25"/>
  <c r="Z75" i="25"/>
  <c r="B97" i="36" s="1"/>
  <c r="AA70" i="25"/>
  <c r="C92" i="36" s="1"/>
  <c r="D92" i="36" s="1"/>
  <c r="E92" i="36" s="1"/>
  <c r="AA37" i="25"/>
  <c r="C59" i="36" s="1"/>
  <c r="D59" i="36" s="1"/>
  <c r="E59" i="36" s="1"/>
  <c r="AA206" i="25"/>
  <c r="Z278" i="25"/>
  <c r="Z23" i="25"/>
  <c r="B45" i="36" s="1"/>
  <c r="AA242" i="25"/>
  <c r="AA287" i="25"/>
  <c r="AA705" i="25"/>
  <c r="Z453" i="25"/>
  <c r="Z194" i="25"/>
  <c r="AA498" i="25"/>
  <c r="AA936" i="25"/>
  <c r="AA683" i="25"/>
  <c r="AA399" i="25"/>
  <c r="AA310" i="25"/>
  <c r="Z324" i="25"/>
  <c r="AA117" i="25"/>
  <c r="Z357" i="25"/>
  <c r="AA46" i="25"/>
  <c r="C68" i="36" s="1"/>
  <c r="D68" i="36" s="1"/>
  <c r="E68" i="36" s="1"/>
  <c r="Z123" i="25"/>
  <c r="Z337" i="25"/>
  <c r="Z445" i="25"/>
  <c r="Z119" i="25"/>
  <c r="Z73" i="25"/>
  <c r="B95" i="36" s="1"/>
  <c r="Z106" i="25"/>
  <c r="AA438" i="25"/>
  <c r="Z308" i="25"/>
  <c r="Z431" i="25"/>
  <c r="AA879" i="25"/>
  <c r="AA707" i="25"/>
  <c r="Z340" i="25"/>
  <c r="AA233" i="25"/>
  <c r="AA752" i="25"/>
  <c r="AA176" i="25"/>
  <c r="AA77" i="25"/>
  <c r="C99" i="36" s="1"/>
  <c r="D99" i="36" s="1"/>
  <c r="E99" i="36" s="1"/>
  <c r="AA105" i="25"/>
  <c r="AA217" i="25"/>
  <c r="AA72" i="25"/>
  <c r="C94" i="36" s="1"/>
  <c r="D94" i="36" s="1"/>
  <c r="E94" i="36" s="1"/>
  <c r="AA420" i="25"/>
  <c r="AA347" i="25"/>
  <c r="Z97" i="25"/>
  <c r="Z397" i="25"/>
  <c r="AA536" i="25"/>
  <c r="AA189" i="25"/>
  <c r="Z791" i="25"/>
  <c r="Z739" i="25"/>
  <c r="AA820" i="25"/>
  <c r="Z829" i="25"/>
  <c r="AA196" i="25"/>
  <c r="Z50" i="25"/>
  <c r="B72" i="36" s="1"/>
  <c r="AA202" i="25"/>
  <c r="Z252" i="25"/>
  <c r="Z226" i="25"/>
  <c r="Z740" i="25"/>
  <c r="AA382" i="25"/>
  <c r="AA195" i="25"/>
  <c r="AA743" i="25"/>
  <c r="Z312" i="25"/>
  <c r="AA321" i="25"/>
  <c r="AA421" i="25"/>
  <c r="AA616" i="25"/>
  <c r="Z348" i="25"/>
  <c r="AA780" i="25"/>
  <c r="Z615" i="25"/>
  <c r="Z517" i="25"/>
  <c r="Z28" i="25"/>
  <c r="B50" i="36" s="1"/>
  <c r="Z271" i="25"/>
  <c r="Z854" i="25"/>
  <c r="AA425" i="25"/>
  <c r="AA799" i="25"/>
  <c r="Z919" i="25"/>
  <c r="AA222" i="25"/>
  <c r="Z608" i="25"/>
  <c r="AA946" i="25"/>
  <c r="Z660" i="25"/>
  <c r="Z900" i="25"/>
  <c r="AA500" i="25"/>
  <c r="Z907" i="25"/>
  <c r="AA666" i="25"/>
  <c r="Z127" i="25"/>
  <c r="AA389" i="25"/>
  <c r="AA351" i="25"/>
  <c r="Z47" i="25"/>
  <c r="B69" i="36" s="1"/>
  <c r="AA354" i="25"/>
  <c r="AA348" i="25"/>
  <c r="AA730" i="25"/>
  <c r="Z808" i="25"/>
  <c r="Z710" i="25"/>
  <c r="Z199" i="25"/>
  <c r="AA460" i="25"/>
  <c r="AA108" i="25"/>
  <c r="AA292" i="25"/>
  <c r="AA841" i="25"/>
  <c r="AA424" i="25"/>
  <c r="AA866" i="25"/>
  <c r="Z223" i="25"/>
  <c r="Z44" i="25"/>
  <c r="B66" i="36" s="1"/>
  <c r="Z755" i="25"/>
  <c r="Z553" i="25"/>
  <c r="AA453" i="25"/>
  <c r="AA337" i="25"/>
  <c r="AA442" i="25"/>
  <c r="AA166" i="25"/>
  <c r="AA773" i="25"/>
  <c r="Z586" i="25"/>
  <c r="Z566" i="25"/>
  <c r="Z40" i="25"/>
  <c r="B62" i="36" s="1"/>
  <c r="Z746" i="25"/>
  <c r="Z35" i="25"/>
  <c r="B57" i="36" s="1"/>
  <c r="Z389" i="25"/>
  <c r="Z413" i="25"/>
  <c r="Z376" i="25"/>
  <c r="Z81" i="25"/>
  <c r="AA871" i="25"/>
  <c r="Z578" i="25"/>
  <c r="Z473" i="25"/>
  <c r="AA546" i="25"/>
  <c r="AA589" i="25"/>
  <c r="AA928" i="25"/>
  <c r="Z852" i="25"/>
  <c r="Z787" i="25"/>
  <c r="AA451" i="25"/>
  <c r="AA43" i="25"/>
  <c r="C65" i="36" s="1"/>
  <c r="D65" i="36" s="1"/>
  <c r="E65" i="36" s="1"/>
  <c r="Z79" i="25"/>
  <c r="AA66" i="25"/>
  <c r="C88" i="36" s="1"/>
  <c r="D88" i="36" s="1"/>
  <c r="E88" i="36" s="1"/>
  <c r="Z138" i="25"/>
  <c r="AA490" i="25"/>
  <c r="AA236" i="25"/>
  <c r="AA327" i="25"/>
  <c r="AA710" i="25"/>
  <c r="AA627" i="25"/>
  <c r="Z911" i="25"/>
  <c r="AA391" i="25"/>
  <c r="Z56" i="25"/>
  <c r="B78" i="36" s="1"/>
  <c r="AA241" i="25"/>
  <c r="Z597" i="25"/>
  <c r="AA25" i="25"/>
  <c r="C47" i="36" s="1"/>
  <c r="D47" i="36" s="1"/>
  <c r="E47" i="36" s="1"/>
  <c r="AA944" i="25"/>
  <c r="AA952" i="25"/>
  <c r="AA732" i="25"/>
  <c r="Z198" i="25"/>
  <c r="AA271" i="25"/>
  <c r="Z426" i="25"/>
  <c r="Z177" i="25"/>
  <c r="Z729" i="25"/>
  <c r="Z939" i="25"/>
  <c r="AA368" i="25"/>
  <c r="AA614" i="25"/>
  <c r="AA953" i="25"/>
  <c r="AA185" i="25"/>
  <c r="Z290" i="25"/>
  <c r="AA126" i="25"/>
  <c r="AA97" i="25"/>
  <c r="AA902" i="25"/>
  <c r="AA630" i="25"/>
  <c r="AA262" i="25"/>
  <c r="AA875" i="25"/>
  <c r="AA850" i="25"/>
  <c r="AA720" i="25"/>
  <c r="AA419" i="25"/>
  <c r="Z551" i="25"/>
  <c r="AA860" i="25"/>
  <c r="AA803" i="25"/>
  <c r="Z480" i="25"/>
  <c r="Z384" i="25"/>
  <c r="AA267" i="25"/>
  <c r="Z435" i="25"/>
  <c r="AA342" i="25"/>
  <c r="AA272" i="25"/>
  <c r="Z301" i="25"/>
  <c r="AA489" i="25"/>
  <c r="AA522" i="25"/>
  <c r="AA556" i="25"/>
  <c r="Z263" i="25"/>
  <c r="AA515" i="25"/>
  <c r="Z178" i="25"/>
  <c r="Z451" i="25"/>
  <c r="AA76" i="25"/>
  <c r="C98" i="36" s="1"/>
  <c r="D98" i="36" s="1"/>
  <c r="E98" i="36" s="1"/>
  <c r="Z59" i="25"/>
  <c r="B81" i="36" s="1"/>
  <c r="Z673" i="25"/>
  <c r="Z582" i="25"/>
  <c r="Z890" i="25"/>
  <c r="Z265" i="25"/>
  <c r="Z810" i="25"/>
  <c r="AA115" i="25"/>
  <c r="Z292" i="25"/>
  <c r="Z51" i="25"/>
  <c r="B73" i="36" s="1"/>
  <c r="Z422" i="25"/>
  <c r="AA915" i="25"/>
  <c r="Z929" i="25"/>
  <c r="AA852" i="25"/>
  <c r="Z235" i="25"/>
  <c r="AA622" i="25"/>
  <c r="Z303" i="25"/>
  <c r="AA229" i="25"/>
  <c r="AA204" i="25"/>
  <c r="AA90" i="25"/>
  <c r="Z250" i="25"/>
  <c r="Z672" i="25"/>
  <c r="AA690" i="25"/>
  <c r="Z536" i="25"/>
  <c r="AA605" i="25"/>
  <c r="Z857" i="25"/>
  <c r="AA935" i="25"/>
  <c r="Z331" i="25"/>
  <c r="AA590" i="25"/>
  <c r="Z677" i="25"/>
  <c r="AA920" i="25"/>
  <c r="AA777" i="25"/>
  <c r="AA675" i="25"/>
  <c r="AA226" i="25"/>
  <c r="AA417" i="25"/>
  <c r="AA476" i="25"/>
  <c r="Z405" i="25"/>
  <c r="Z380" i="25"/>
  <c r="AA431" i="25"/>
  <c r="AA239" i="25"/>
  <c r="Z440" i="25"/>
  <c r="Z631" i="25"/>
  <c r="Z366" i="25"/>
  <c r="AA455" i="25"/>
  <c r="AA322" i="25"/>
  <c r="AA313" i="25"/>
  <c r="AA35" i="25"/>
  <c r="C57" i="36" s="1"/>
  <c r="D57" i="36" s="1"/>
  <c r="E57" i="36" s="1"/>
  <c r="AA85" i="25"/>
  <c r="Z448" i="25"/>
  <c r="AA405" i="25"/>
  <c r="Z690" i="25"/>
  <c r="AA353" i="25"/>
  <c r="Z365" i="25"/>
  <c r="Z326" i="25"/>
  <c r="AA637" i="25"/>
  <c r="AA136" i="25"/>
  <c r="AA109" i="25"/>
  <c r="AA473" i="25"/>
  <c r="Z458" i="25"/>
  <c r="AA65" i="25"/>
  <c r="C87" i="36" s="1"/>
  <c r="D87" i="36" s="1"/>
  <c r="E87" i="36" s="1"/>
  <c r="AA356" i="25"/>
  <c r="AA96" i="25"/>
  <c r="Z847" i="25"/>
  <c r="Z130" i="25"/>
  <c r="Z267" i="25"/>
  <c r="Z270" i="25"/>
  <c r="AA200" i="25"/>
  <c r="Z135" i="25"/>
  <c r="AA439" i="25"/>
  <c r="AA654" i="25"/>
  <c r="Z311" i="25"/>
  <c r="Z65" i="25"/>
  <c r="B87" i="36" s="1"/>
  <c r="Z893" i="25"/>
  <c r="Z316" i="25"/>
  <c r="Z780" i="25"/>
  <c r="Z92" i="25"/>
  <c r="AA124" i="25"/>
  <c r="Z338" i="25"/>
  <c r="Z182" i="25"/>
  <c r="Z310" i="25"/>
  <c r="AA893" i="25"/>
  <c r="AA258" i="25"/>
  <c r="AA449" i="25"/>
  <c r="Z334" i="25"/>
  <c r="Z639" i="25"/>
  <c r="Z277" i="25"/>
  <c r="AA64" i="25"/>
  <c r="C86" i="36" s="1"/>
  <c r="D86" i="36" s="1"/>
  <c r="E86" i="36" s="1"/>
  <c r="AA75" i="25"/>
  <c r="C97" i="36" s="1"/>
  <c r="D97" i="36" s="1"/>
  <c r="E97" i="36" s="1"/>
  <c r="AA444" i="25"/>
  <c r="Z446" i="25"/>
  <c r="Z105" i="25"/>
  <c r="Z523" i="25"/>
  <c r="AA220" i="25"/>
  <c r="Z593" i="25"/>
  <c r="AA340" i="25"/>
  <c r="AA234" i="25"/>
  <c r="AA119" i="25"/>
  <c r="AA440" i="25"/>
  <c r="AA350" i="25"/>
  <c r="AA300" i="25"/>
  <c r="Z148" i="25"/>
  <c r="Z641" i="25"/>
  <c r="AA457" i="25"/>
  <c r="Z139" i="25"/>
  <c r="AA231" i="25"/>
  <c r="Z427" i="25"/>
  <c r="Z521" i="25"/>
  <c r="AA253" i="25"/>
  <c r="Z409" i="25"/>
  <c r="Z460" i="25"/>
  <c r="AA290" i="25"/>
  <c r="AA305" i="25"/>
  <c r="Z861" i="25"/>
  <c r="AA358" i="25"/>
  <c r="Z305" i="25"/>
  <c r="AA91" i="25"/>
  <c r="AA29" i="25"/>
  <c r="C51" i="36" s="1"/>
  <c r="D51" i="36" s="1"/>
  <c r="E51" i="36" s="1"/>
  <c r="AA811" i="25"/>
  <c r="AA445" i="25"/>
  <c r="Z113" i="25"/>
  <c r="AA721" i="25"/>
  <c r="AA371" i="25"/>
  <c r="AA309" i="25"/>
  <c r="Z456" i="25"/>
  <c r="AA526" i="25"/>
  <c r="Z101" i="25"/>
  <c r="Z196" i="25"/>
  <c r="AA269" i="25"/>
  <c r="Z142" i="25"/>
  <c r="AA264" i="25"/>
  <c r="AA416" i="25"/>
  <c r="Z346" i="25"/>
  <c r="AA192" i="25"/>
  <c r="AA502" i="25"/>
  <c r="Z563" i="25"/>
  <c r="Z80" i="25"/>
  <c r="Z236" i="25"/>
  <c r="Z465" i="25"/>
  <c r="Z146" i="25"/>
  <c r="AA381" i="25"/>
  <c r="Z917" i="25"/>
  <c r="AA904" i="25"/>
  <c r="AA306" i="25"/>
  <c r="AA190" i="25"/>
  <c r="Z415" i="25"/>
  <c r="AA125" i="25"/>
  <c r="Z269" i="25"/>
  <c r="Z53" i="25"/>
  <c r="B75" i="36" s="1"/>
  <c r="AA270" i="25"/>
  <c r="AA257" i="25"/>
  <c r="AA281" i="25"/>
  <c r="AA867" i="25"/>
  <c r="Z156" i="25"/>
  <c r="AA273" i="25"/>
  <c r="Z154" i="25"/>
  <c r="Z344" i="25"/>
  <c r="AA88" i="25"/>
  <c r="Z176" i="25"/>
  <c r="AA263" i="25"/>
  <c r="Z243" i="25"/>
  <c r="AA575" i="25"/>
  <c r="AA56" i="25"/>
  <c r="C78" i="36" s="1"/>
  <c r="D78" i="36" s="1"/>
  <c r="E78" i="36" s="1"/>
  <c r="Z390" i="25"/>
  <c r="Z197" i="25"/>
  <c r="AA477" i="25"/>
  <c r="AA475" i="25"/>
  <c r="AA47" i="25"/>
  <c r="C69" i="36" s="1"/>
  <c r="D69" i="36" s="1"/>
  <c r="E69" i="36" s="1"/>
  <c r="AA380" i="25"/>
  <c r="AA170" i="25"/>
  <c r="Z651" i="25"/>
  <c r="Z452" i="25"/>
  <c r="AA283" i="25"/>
  <c r="Z391" i="25"/>
  <c r="Z120" i="25"/>
  <c r="AA881" i="25"/>
  <c r="Z320" i="25"/>
  <c r="AA325" i="25"/>
  <c r="Z233" i="25"/>
  <c r="AA255" i="25"/>
  <c r="AA492" i="25"/>
  <c r="Z137" i="25"/>
  <c r="Z713" i="25"/>
  <c r="Z279" i="25"/>
  <c r="Z210" i="25"/>
  <c r="Z712" i="25"/>
  <c r="AA210" i="25"/>
  <c r="AA26" i="25"/>
  <c r="C48" i="36" s="1"/>
  <c r="D48" i="36" s="1"/>
  <c r="E48" i="36" s="1"/>
  <c r="Z430" i="25"/>
  <c r="AA86" i="25"/>
  <c r="AA19" i="25"/>
  <c r="C41" i="36" s="1"/>
  <c r="D41" i="36" s="1"/>
  <c r="E41" i="36" s="1"/>
  <c r="AA320" i="25"/>
  <c r="AA474" i="25"/>
  <c r="Z444" i="25"/>
  <c r="Z170" i="25"/>
  <c r="AA479" i="25"/>
  <c r="Z565" i="25"/>
  <c r="AA106" i="25"/>
  <c r="AA644" i="25"/>
  <c r="AA810" i="25"/>
  <c r="Z736" i="25"/>
  <c r="Z240" i="25"/>
  <c r="Z412" i="25"/>
  <c r="AA172" i="25"/>
  <c r="Z716" i="25"/>
  <c r="Z145" i="25"/>
  <c r="Z931" i="25"/>
  <c r="AA792" i="25"/>
  <c r="Z614" i="25"/>
  <c r="AA319" i="25"/>
  <c r="AA362" i="25"/>
  <c r="AA355" i="25"/>
  <c r="AA160" i="25"/>
  <c r="Z661" i="25"/>
  <c r="AA771" i="25"/>
  <c r="AA157" i="25"/>
  <c r="Z700" i="25"/>
  <c r="AA874" i="25"/>
  <c r="Z317" i="25"/>
  <c r="AA259" i="25"/>
  <c r="Z342" i="25"/>
  <c r="Z464" i="25"/>
  <c r="AA685" i="25"/>
  <c r="Z773" i="25"/>
  <c r="Z495" i="25"/>
  <c r="Z19" i="25"/>
  <c r="B41" i="36" s="1"/>
  <c r="Z619" i="25"/>
  <c r="AA891" i="25"/>
  <c r="Z826" i="25"/>
  <c r="AA667" i="25"/>
  <c r="Z544" i="25"/>
  <c r="AA643" i="25"/>
  <c r="AA221" i="25"/>
  <c r="Z162" i="25"/>
  <c r="AA17" i="25"/>
  <c r="C39" i="36" s="1"/>
  <c r="D39" i="36" s="1"/>
  <c r="E39" i="36" s="1"/>
  <c r="Z125" i="25"/>
  <c r="Z39" i="25"/>
  <c r="B61" i="36" s="1"/>
  <c r="AA418" i="25"/>
  <c r="Z388" i="25"/>
  <c r="Z606" i="25"/>
  <c r="AA632" i="25"/>
  <c r="AA180" i="25"/>
  <c r="Z855" i="25"/>
  <c r="AA138" i="25"/>
  <c r="AA187" i="25"/>
  <c r="Z18" i="25"/>
  <c r="B40" i="36" s="1"/>
  <c r="AA92" i="25"/>
  <c r="Z726" i="25"/>
  <c r="Z944" i="25"/>
  <c r="AA670" i="25"/>
  <c r="AA397" i="25"/>
  <c r="Z782" i="25"/>
  <c r="AA370" i="25"/>
  <c r="Z207" i="25"/>
  <c r="AA415" i="25"/>
  <c r="Z381" i="25"/>
  <c r="AA27" i="25"/>
  <c r="C49" i="36" s="1"/>
  <c r="D49" i="36" s="1"/>
  <c r="E49" i="36" s="1"/>
  <c r="Z674" i="25"/>
  <c r="AA661" i="25"/>
  <c r="AA42" i="25"/>
  <c r="C64" i="36" s="1"/>
  <c r="D64" i="36" s="1"/>
  <c r="E64" i="36" s="1"/>
  <c r="AA341" i="25"/>
  <c r="AA184" i="25"/>
  <c r="AA171" i="25"/>
  <c r="Z100" i="25"/>
  <c r="Z840" i="25"/>
  <c r="Z298" i="25"/>
  <c r="Z57" i="25"/>
  <c r="B79" i="36" s="1"/>
  <c r="AA925" i="25"/>
  <c r="AA788" i="25"/>
  <c r="AA903" i="25"/>
  <c r="AA606" i="25"/>
  <c r="AA485" i="25"/>
  <c r="AA336" i="25"/>
  <c r="Z319" i="25"/>
  <c r="AA232" i="25"/>
  <c r="Z94" i="25"/>
  <c r="Z272" i="25"/>
  <c r="Z67" i="25"/>
  <c r="B89" i="36" s="1"/>
  <c r="AA517" i="25"/>
  <c r="AA672" i="25"/>
  <c r="AA359" i="25"/>
  <c r="Z934" i="25"/>
  <c r="AA593" i="25"/>
  <c r="Z134" i="25"/>
  <c r="AA152" i="25"/>
  <c r="Z206" i="25"/>
  <c r="AA161" i="25"/>
  <c r="AA646" i="25"/>
  <c r="AA583" i="25"/>
  <c r="Z189" i="25"/>
  <c r="Z679" i="25"/>
  <c r="AA783" i="25"/>
  <c r="AA346" i="25"/>
  <c r="Z12" i="25"/>
  <c r="B34" i="36" s="1"/>
  <c r="AA175" i="25"/>
  <c r="AA447" i="25"/>
  <c r="Z603" i="25"/>
  <c r="Z633" i="25"/>
  <c r="AA179" i="25"/>
  <c r="AA558" i="25"/>
  <c r="Z722" i="25"/>
  <c r="AA286" i="25"/>
  <c r="Z442" i="25"/>
  <c r="Z172" i="25"/>
  <c r="Z74" i="25"/>
  <c r="B96" i="36" s="1"/>
  <c r="AA801" i="25"/>
  <c r="Z185" i="25"/>
  <c r="AA636" i="25"/>
  <c r="Z110" i="25"/>
  <c r="Z628" i="25"/>
  <c r="Z502" i="25"/>
  <c r="Z898" i="25"/>
  <c r="Z620" i="25"/>
  <c r="Z908" i="25"/>
  <c r="AA817" i="25"/>
  <c r="Z611" i="25"/>
  <c r="Z463" i="25"/>
  <c r="Z362" i="25"/>
  <c r="AA423" i="25"/>
  <c r="Z433" i="25"/>
  <c r="AA938" i="25"/>
  <c r="AA110" i="25"/>
  <c r="AA713" i="25"/>
  <c r="AA559" i="25"/>
  <c r="AA899" i="25"/>
  <c r="AA539" i="25"/>
  <c r="AA156" i="25"/>
  <c r="Z158" i="25"/>
  <c r="Z353" i="25"/>
  <c r="Z204" i="25"/>
  <c r="AA377" i="25"/>
  <c r="Z514" i="25"/>
  <c r="Z834" i="25"/>
  <c r="Z215" i="25"/>
  <c r="AA638" i="25"/>
  <c r="Z141" i="25"/>
  <c r="Z109" i="25"/>
  <c r="Z208" i="25"/>
  <c r="Z932" i="25"/>
  <c r="AA188" i="25"/>
  <c r="AA712" i="25"/>
  <c r="AA897" i="25"/>
  <c r="Z686" i="25"/>
  <c r="Z82" i="25"/>
  <c r="Z438" i="25"/>
  <c r="AA882" i="25"/>
  <c r="Z423" i="25"/>
  <c r="AA524" i="25"/>
  <c r="AA501" i="25"/>
  <c r="AA32" i="25"/>
  <c r="C54" i="36" s="1"/>
  <c r="D54" i="36" s="1"/>
  <c r="E54" i="36" s="1"/>
  <c r="AA898" i="25"/>
  <c r="AA549" i="25"/>
  <c r="AA499" i="25"/>
  <c r="AA520" i="25"/>
  <c r="AA656" i="25"/>
  <c r="AA480" i="25"/>
  <c r="AA623" i="25"/>
  <c r="AA516" i="25"/>
  <c r="AA896" i="25"/>
  <c r="AA534" i="25"/>
  <c r="Z941" i="25"/>
  <c r="AA398" i="25"/>
  <c r="Z650" i="25"/>
  <c r="AA774" i="25"/>
  <c r="Z457" i="25"/>
  <c r="AA949" i="25"/>
  <c r="Z637" i="25"/>
  <c r="Z717" i="25"/>
  <c r="AA95" i="25"/>
  <c r="AA869" i="25"/>
  <c r="AA224" i="25"/>
  <c r="AA718" i="25"/>
  <c r="Z91" i="25"/>
  <c r="AA432" i="25"/>
  <c r="AA199" i="25"/>
  <c r="Z314" i="25"/>
  <c r="AA376" i="25"/>
  <c r="Z264" i="25"/>
  <c r="Z377" i="25"/>
  <c r="AA443" i="25"/>
  <c r="AA724" i="25"/>
  <c r="AA907" i="25"/>
  <c r="AA316" i="25"/>
  <c r="AA375" i="25"/>
  <c r="AA422" i="25"/>
  <c r="Z470" i="25"/>
  <c r="Z143" i="25"/>
  <c r="Z13" i="25"/>
  <c r="B35" i="36" s="1"/>
  <c r="AA23" i="25"/>
  <c r="C45" i="36" s="1"/>
  <c r="D45" i="36" s="1"/>
  <c r="E45" i="36" s="1"/>
  <c r="AA247" i="25"/>
  <c r="Z262" i="25"/>
  <c r="Z166" i="25"/>
  <c r="AA679" i="25"/>
  <c r="Z68" i="25"/>
  <c r="B90" i="36" s="1"/>
  <c r="Z285" i="25"/>
  <c r="AA400" i="25"/>
  <c r="AA394" i="25"/>
  <c r="Z84" i="25"/>
  <c r="AA53" i="25"/>
  <c r="C75" i="36" s="1"/>
  <c r="D75" i="36" s="1"/>
  <c r="E75" i="36" s="1"/>
  <c r="Z318" i="25"/>
  <c r="Z309" i="25"/>
  <c r="AA889" i="25"/>
  <c r="Z383" i="25"/>
  <c r="Z321" i="25"/>
  <c r="Z434" i="25"/>
  <c r="Z477" i="25"/>
  <c r="AA757" i="25"/>
  <c r="Z825" i="25"/>
  <c r="AA410" i="25"/>
  <c r="AA392" i="25"/>
  <c r="AA832" i="25"/>
  <c r="AA793" i="25"/>
  <c r="Z912" i="25"/>
  <c r="Z266" i="25"/>
  <c r="AA132" i="25"/>
  <c r="Z400" i="25"/>
  <c r="AA448" i="25"/>
  <c r="AA330" i="25"/>
  <c r="Z297" i="25"/>
  <c r="AA756" i="25"/>
  <c r="Z261" i="25"/>
  <c r="Z293" i="25"/>
  <c r="Z256" i="25"/>
  <c r="Z756" i="25"/>
  <c r="Z343" i="25"/>
  <c r="Z287" i="25"/>
  <c r="AA339" i="25"/>
  <c r="AA39" i="25"/>
  <c r="C61" i="36" s="1"/>
  <c r="D61" i="36" s="1"/>
  <c r="E61" i="36" s="1"/>
  <c r="AA737" i="25"/>
  <c r="Z793" i="25"/>
  <c r="AA395" i="25"/>
  <c r="Z98" i="25"/>
  <c r="Z720" i="25"/>
  <c r="AA78" i="25"/>
  <c r="C100" i="36" s="1"/>
  <c r="D100" i="36" s="1"/>
  <c r="E100" i="36" s="1"/>
  <c r="Z70" i="25"/>
  <c r="B92" i="36" s="1"/>
  <c r="Z414" i="25"/>
  <c r="Z83" i="25"/>
  <c r="AA409" i="25"/>
  <c r="Z257" i="25"/>
  <c r="Z260" i="25"/>
  <c r="Z576" i="25"/>
  <c r="Z90" i="25"/>
  <c r="Z228" i="25"/>
  <c r="Z241" i="25"/>
  <c r="AA335" i="25"/>
  <c r="Z247" i="25"/>
  <c r="Z406" i="25"/>
  <c r="Z572" i="25"/>
  <c r="Z246" i="25"/>
  <c r="Z437" i="25"/>
  <c r="AA369" i="25"/>
  <c r="Z382" i="25"/>
  <c r="AA927" i="25"/>
  <c r="AA238" i="25"/>
  <c r="Z359" i="25"/>
  <c r="Z217" i="25"/>
  <c r="AA198" i="25"/>
  <c r="Z188" i="25"/>
  <c r="AA829" i="25"/>
  <c r="Z587" i="25"/>
  <c r="Z745" i="25"/>
  <c r="Z281" i="25"/>
  <c r="Z124" i="25"/>
  <c r="Z289" i="25"/>
  <c r="AA464" i="25"/>
  <c r="AA127" i="25"/>
  <c r="Z358" i="25"/>
  <c r="Z140" i="25"/>
  <c r="AA408" i="25"/>
  <c r="Z115" i="25"/>
  <c r="Z224" i="25"/>
  <c r="Z439" i="25"/>
  <c r="AA843" i="25"/>
  <c r="AA317" i="25"/>
  <c r="Z111" i="25"/>
  <c r="Z33" i="25"/>
  <c r="B55" i="36" s="1"/>
  <c r="Z186" i="25"/>
  <c r="Z364" i="25"/>
  <c r="Z245" i="25"/>
  <c r="AA334" i="25"/>
  <c r="AA586" i="25"/>
  <c r="AA144" i="25"/>
  <c r="AA225" i="25"/>
  <c r="Z329" i="25"/>
  <c r="Z249" i="25"/>
  <c r="AA288" i="25"/>
  <c r="AA345" i="25"/>
  <c r="AA523" i="25"/>
  <c r="AA14" i="25"/>
  <c r="C36" i="36" s="1"/>
  <c r="D36" i="36" s="1"/>
  <c r="E36" i="36" s="1"/>
  <c r="AA312" i="25"/>
  <c r="AA248" i="25"/>
  <c r="AA31" i="25"/>
  <c r="C53" i="36" s="1"/>
  <c r="D53" i="36" s="1"/>
  <c r="E53" i="36" s="1"/>
  <c r="Z103" i="25"/>
  <c r="AA274" i="25"/>
  <c r="AA293" i="25"/>
  <c r="Z466" i="25"/>
  <c r="AA51" i="25"/>
  <c r="C73" i="36" s="1"/>
  <c r="D73" i="36" s="1"/>
  <c r="E73" i="36" s="1"/>
  <c r="Z20" i="25"/>
  <c r="B42" i="36" s="1"/>
  <c r="AA296" i="25"/>
  <c r="Z78" i="25"/>
  <c r="B100" i="36" s="1"/>
  <c r="AA240" i="25"/>
  <c r="AA905" i="25"/>
  <c r="Z327" i="25"/>
  <c r="AA364" i="25"/>
  <c r="Z118" i="25"/>
  <c r="Z302" i="25"/>
  <c r="Z284" i="25"/>
  <c r="AA93" i="25"/>
  <c r="AA135" i="25"/>
  <c r="Z151" i="25"/>
  <c r="AA165" i="25"/>
  <c r="Z21" i="25"/>
  <c r="B43" i="36" s="1"/>
  <c r="AA582" i="25"/>
  <c r="Z467" i="25"/>
  <c r="Z173" i="25"/>
  <c r="AA205" i="25"/>
  <c r="AA289" i="25"/>
  <c r="AA254" i="25"/>
  <c r="Z903" i="25"/>
  <c r="Z341" i="25"/>
  <c r="Z809" i="25"/>
  <c r="Z617" i="25"/>
  <c r="Z373" i="25"/>
  <c r="AA731" i="25"/>
  <c r="Z273" i="25"/>
  <c r="AA433" i="25"/>
  <c r="AA256" i="25"/>
  <c r="AA386" i="25"/>
  <c r="AA461" i="25"/>
  <c r="Z421" i="25"/>
  <c r="AA121" i="25"/>
  <c r="AA390" i="25"/>
  <c r="AA428" i="25"/>
  <c r="Z701" i="25"/>
  <c r="AA738" i="25"/>
  <c r="AA619" i="25"/>
  <c r="AA885" i="25"/>
  <c r="Z584" i="25"/>
  <c r="Z128" i="25"/>
  <c r="AA120" i="25"/>
  <c r="Z475" i="25"/>
  <c r="Z164" i="25"/>
  <c r="AA807" i="25"/>
  <c r="Z561" i="25"/>
  <c r="Z219" i="25"/>
  <c r="Z664" i="25"/>
  <c r="Z779" i="25"/>
  <c r="Z221" i="25"/>
  <c r="Z417" i="25"/>
  <c r="AA331" i="25"/>
  <c r="Z450" i="25"/>
  <c r="Z813" i="25"/>
  <c r="Z591" i="25"/>
  <c r="AA825" i="25"/>
  <c r="AA20" i="25"/>
  <c r="C42" i="36" s="1"/>
  <c r="D42" i="36" s="1"/>
  <c r="E42" i="36" s="1"/>
  <c r="Z512" i="25"/>
  <c r="Z136" i="25"/>
  <c r="Z72" i="25"/>
  <c r="B94" i="36" s="1"/>
  <c r="AA116" i="25"/>
  <c r="Z396" i="25"/>
  <c r="Z244" i="25"/>
  <c r="Z644" i="25"/>
  <c r="Z554" i="25"/>
  <c r="AA52" i="25"/>
  <c r="C74" i="36" s="1"/>
  <c r="D74" i="36" s="1"/>
  <c r="E74" i="36" s="1"/>
  <c r="Z731" i="25"/>
  <c r="Z803" i="25"/>
  <c r="Z629" i="25"/>
  <c r="Z850" i="25"/>
  <c r="AA945" i="25"/>
  <c r="Z817" i="25"/>
  <c r="AA332" i="25"/>
  <c r="AA13" i="25"/>
  <c r="C35" i="36" s="1"/>
  <c r="D35" i="36" s="1"/>
  <c r="E35" i="36" s="1"/>
  <c r="AA437" i="25"/>
  <c r="AA82" i="25"/>
  <c r="Z191" i="25"/>
  <c r="Z429" i="25"/>
  <c r="Z352" i="25"/>
  <c r="Z540" i="25"/>
  <c r="AA580" i="25"/>
  <c r="Z790" i="25"/>
  <c r="AA660" i="25"/>
  <c r="AA60" i="25"/>
  <c r="C82" i="36" s="1"/>
  <c r="D82" i="36" s="1"/>
  <c r="E82" i="36" s="1"/>
  <c r="Z71" i="25"/>
  <c r="B93" i="36" s="1"/>
  <c r="AA173" i="25"/>
  <c r="Z291" i="25"/>
  <c r="Z258" i="25"/>
  <c r="AA506" i="25"/>
  <c r="AA550" i="25"/>
  <c r="AA434" i="25"/>
  <c r="AA775" i="25"/>
  <c r="AA302" i="25"/>
  <c r="Z24" i="25"/>
  <c r="B46" i="36" s="1"/>
  <c r="Z238" i="25"/>
  <c r="Z594" i="25"/>
  <c r="Z26" i="25"/>
  <c r="B48" i="36" s="1"/>
  <c r="AA383" i="25"/>
  <c r="AA686" i="25"/>
  <c r="Z557" i="25"/>
  <c r="Z371" i="25"/>
  <c r="Z38" i="25"/>
  <c r="B60" i="36" s="1"/>
  <c r="AA150" i="25"/>
  <c r="Z234" i="25"/>
  <c r="Z533" i="25"/>
  <c r="AA760" i="25"/>
  <c r="Z372" i="25"/>
  <c r="AA824" i="25"/>
  <c r="Z624" i="25"/>
  <c r="Z541" i="25"/>
  <c r="AA657" i="25"/>
  <c r="AA913" i="25"/>
  <c r="Z667" i="25"/>
  <c r="Z54" i="25"/>
  <c r="B76" i="36" s="1"/>
  <c r="Z469" i="25"/>
  <c r="AA84" i="25"/>
  <c r="Z88" i="25"/>
  <c r="AA21" i="25"/>
  <c r="C43" i="36" s="1"/>
  <c r="D43" i="36" s="1"/>
  <c r="E43" i="36" s="1"/>
  <c r="AA191" i="25"/>
  <c r="Z537" i="25"/>
  <c r="Z676" i="25"/>
  <c r="Z520" i="25"/>
  <c r="AA58" i="25"/>
  <c r="C80" i="36" s="1"/>
  <c r="D80" i="36" s="1"/>
  <c r="E80" i="36" s="1"/>
  <c r="Z562" i="25"/>
  <c r="Z333" i="25"/>
  <c r="AA326" i="25"/>
  <c r="Z420" i="25"/>
  <c r="AA230" i="25"/>
  <c r="AA554" i="25"/>
  <c r="Z737" i="25"/>
  <c r="AA324" i="25"/>
  <c r="Z765" i="25"/>
  <c r="Z936" i="25"/>
  <c r="AA227" i="25"/>
  <c r="AA36" i="25"/>
  <c r="C58" i="36" s="1"/>
  <c r="D58" i="36" s="1"/>
  <c r="E58" i="36" s="1"/>
  <c r="Z447" i="25"/>
  <c r="AA216" i="25"/>
  <c r="AA937" i="25"/>
  <c r="Z819" i="25"/>
  <c r="AA717" i="25"/>
  <c r="AA71" i="25"/>
  <c r="C93" i="36" s="1"/>
  <c r="D93" i="36" s="1"/>
  <c r="E93" i="36" s="1"/>
  <c r="Z784" i="25"/>
  <c r="AA28" i="25"/>
  <c r="C50" i="36" s="1"/>
  <c r="D50" i="36" s="1"/>
  <c r="E50" i="36" s="1"/>
  <c r="Z200" i="25"/>
  <c r="Z328" i="25"/>
  <c r="Z604" i="25"/>
  <c r="Z392" i="25"/>
  <c r="Z484" i="25"/>
  <c r="Z530" i="25"/>
  <c r="AA934" i="25"/>
  <c r="Z583" i="25"/>
  <c r="Z662" i="25"/>
  <c r="Z954" i="25"/>
  <c r="Z525" i="25"/>
  <c r="AA671" i="25"/>
  <c r="Z36" i="25"/>
  <c r="B58" i="36" s="1"/>
  <c r="AA578" i="25"/>
  <c r="AA472" i="25"/>
  <c r="AA446" i="25"/>
  <c r="Z132" i="25"/>
  <c r="AA870" i="25"/>
  <c r="Z41" i="25"/>
  <c r="B63" i="36" s="1"/>
  <c r="Z910" i="25"/>
  <c r="Z596" i="25"/>
  <c r="AA466" i="25"/>
  <c r="AA823" i="25"/>
  <c r="Z658" i="25"/>
  <c r="Z655" i="25"/>
  <c r="Z108" i="25"/>
  <c r="Z275" i="25"/>
  <c r="Z42" i="25"/>
  <c r="B64" i="36" s="1"/>
  <c r="Z564" i="25"/>
  <c r="Z454" i="25"/>
  <c r="Z751" i="25"/>
  <c r="Z891" i="25"/>
  <c r="Z657" i="25"/>
  <c r="Z174" i="25"/>
  <c r="Z66" i="25"/>
  <c r="B88" i="36" s="1"/>
  <c r="Z535" i="25"/>
  <c r="Z416" i="25"/>
  <c r="AA548" i="25"/>
  <c r="Z518" i="25"/>
  <c r="AA333" i="25"/>
  <c r="AA814" i="25"/>
  <c r="AA930" i="25"/>
  <c r="Z30" i="25"/>
  <c r="B52" i="36" s="1"/>
  <c r="Z193" i="25"/>
  <c r="Z503" i="25"/>
  <c r="Z251" i="25"/>
  <c r="AA939" i="25"/>
  <c r="Z627" i="25"/>
  <c r="AA611" i="25"/>
  <c r="Z492" i="25"/>
  <c r="Z548" i="25"/>
  <c r="Z550" i="25"/>
  <c r="Z920" i="25"/>
  <c r="AA640" i="25"/>
  <c r="AA653" i="25"/>
  <c r="AA570" i="25"/>
  <c r="AA211" i="25"/>
  <c r="Z816" i="25"/>
  <c r="Z558" i="25"/>
  <c r="Z646" i="25"/>
  <c r="AA827" i="25"/>
  <c r="AA519" i="25"/>
  <c r="AA924" i="25"/>
  <c r="AA758" i="25"/>
  <c r="Z581" i="25"/>
  <c r="AA483" i="25"/>
  <c r="AA553" i="25"/>
  <c r="Z507" i="25"/>
  <c r="AA513" i="25"/>
  <c r="AA323" i="25"/>
  <c r="Z107" i="25"/>
  <c r="Z428" i="25"/>
  <c r="AA926" i="25"/>
  <c r="Z131" i="25"/>
  <c r="AA129" i="25"/>
  <c r="AA140" i="25"/>
  <c r="AA396" i="25"/>
  <c r="Z168" i="25"/>
  <c r="Z268" i="25"/>
  <c r="AA69" i="25"/>
  <c r="C91" i="36" s="1"/>
  <c r="D91" i="36" s="1"/>
  <c r="E91" i="36" s="1"/>
  <c r="AA452" i="25"/>
  <c r="AA715" i="25"/>
  <c r="AA61" i="25"/>
  <c r="C83" i="36" s="1"/>
  <c r="D83" i="36" s="1"/>
  <c r="E83" i="36" s="1"/>
  <c r="Z212" i="25"/>
  <c r="AA74" i="25"/>
  <c r="C96" i="36" s="1"/>
  <c r="D96" i="36" s="1"/>
  <c r="E96" i="36" s="1"/>
  <c r="AA134" i="25"/>
  <c r="Z95" i="25"/>
  <c r="Z280" i="25"/>
  <c r="AA468" i="25"/>
  <c r="AA629" i="25"/>
  <c r="AA436" i="25"/>
  <c r="AA458" i="25"/>
  <c r="AA315" i="25"/>
  <c r="Z89" i="25"/>
  <c r="AA155" i="25"/>
  <c r="AA113" i="25"/>
  <c r="AA141" i="25"/>
  <c r="Z157" i="25"/>
  <c r="Z846" i="25"/>
  <c r="AA435" i="25"/>
  <c r="AA338" i="25"/>
  <c r="Z742" i="25"/>
  <c r="Z832" i="25"/>
  <c r="AA892" i="25"/>
  <c r="AA87" i="25"/>
  <c r="AA314" i="25"/>
  <c r="AA246" i="25"/>
  <c r="Z923" i="25"/>
  <c r="Z122" i="25"/>
  <c r="Z253" i="25"/>
  <c r="Z706" i="25"/>
  <c r="AA954" i="25"/>
  <c r="AA372" i="25"/>
  <c r="AA164" i="25"/>
  <c r="Z161" i="25"/>
  <c r="AA67" i="25"/>
  <c r="C89" i="36" s="1"/>
  <c r="D89" i="36" s="1"/>
  <c r="E89" i="36" s="1"/>
  <c r="AA352" i="25"/>
  <c r="AA168" i="25"/>
  <c r="Z370" i="25"/>
  <c r="Z230" i="25"/>
  <c r="AA243" i="25"/>
  <c r="AA207" i="25"/>
  <c r="Z254" i="25"/>
  <c r="Z401" i="25"/>
  <c r="Z404" i="25"/>
  <c r="Z160" i="25"/>
  <c r="AA102" i="25"/>
  <c r="Z22" i="25"/>
  <c r="B44" i="36" s="1"/>
  <c r="Z441" i="25"/>
  <c r="Z601" i="25"/>
  <c r="AA284" i="25"/>
  <c r="AA112" i="25"/>
  <c r="AA806" i="25"/>
  <c r="AA128" i="25"/>
  <c r="Z147" i="25"/>
  <c r="AA462" i="25"/>
  <c r="AA193" i="25"/>
  <c r="Z432" i="25"/>
  <c r="Z306" i="25"/>
  <c r="AA139" i="25"/>
  <c r="Z171" i="25"/>
  <c r="Z895" i="25"/>
  <c r="AA414" i="25"/>
  <c r="Z167" i="25"/>
  <c r="Z385" i="25"/>
  <c r="Z322" i="25"/>
  <c r="Z163" i="25"/>
  <c r="AA916" i="25"/>
  <c r="Z501" i="25"/>
  <c r="Z325" i="25"/>
  <c r="Z926" i="25"/>
  <c r="AA366" i="25"/>
  <c r="Z313" i="25"/>
  <c r="Z455" i="25"/>
  <c r="Z361" i="25"/>
  <c r="AA11" i="25"/>
  <c r="C33" i="36" s="1"/>
  <c r="D33" i="36" s="1"/>
  <c r="E33" i="36" s="1"/>
  <c r="AA201" i="25"/>
  <c r="AA412" i="25"/>
  <c r="AA751" i="25"/>
  <c r="Z126" i="25"/>
  <c r="Z887" i="25"/>
  <c r="AA158" i="25"/>
  <c r="Z61" i="25"/>
  <c r="B83" i="36" s="1"/>
  <c r="Z351" i="25"/>
  <c r="AA404" i="25"/>
  <c r="Z29" i="25"/>
  <c r="B51" i="36" s="1"/>
  <c r="AA30" i="25"/>
  <c r="C52" i="36" s="1"/>
  <c r="D52" i="36" s="1"/>
  <c r="E52" i="36" s="1"/>
  <c r="AA159" i="25"/>
  <c r="Z96" i="25"/>
  <c r="Z801" i="25"/>
  <c r="AA38" i="25"/>
  <c r="C60" i="36" s="1"/>
  <c r="D60" i="36" s="1"/>
  <c r="E60" i="36" s="1"/>
  <c r="AA260" i="25"/>
  <c r="AA759" i="25"/>
  <c r="Z192" i="25"/>
  <c r="Z216" i="25"/>
  <c r="Z345" i="25"/>
  <c r="Z49" i="25"/>
  <c r="B71" i="36" s="1"/>
  <c r="AA360" i="25"/>
  <c r="AA213" i="25"/>
  <c r="AA145" i="25"/>
  <c r="AA494" i="25"/>
  <c r="AA481" i="25"/>
  <c r="AA441" i="25"/>
  <c r="Z155" i="25"/>
  <c r="AA57" i="25"/>
  <c r="C79" i="36" s="1"/>
  <c r="D79" i="36" s="1"/>
  <c r="E79" i="36" s="1"/>
  <c r="AA18" i="25"/>
  <c r="C40" i="36" s="1"/>
  <c r="D40" i="36" s="1"/>
  <c r="E40" i="36" s="1"/>
  <c r="Z218" i="25"/>
  <c r="Z339" i="25"/>
  <c r="Z878" i="25"/>
  <c r="Z213" i="25"/>
  <c r="Z335" i="25"/>
  <c r="AA203" i="25"/>
  <c r="AA769" i="25"/>
  <c r="AA279" i="25"/>
  <c r="AA103" i="25"/>
  <c r="AA143" i="25"/>
  <c r="AA153" i="25"/>
  <c r="AA94" i="25"/>
  <c r="Z179" i="25"/>
  <c r="AA469" i="25"/>
  <c r="Z772" i="25"/>
  <c r="AA767" i="25"/>
  <c r="AA344" i="25"/>
  <c r="Z242" i="25"/>
  <c r="Z282" i="25"/>
  <c r="AA111" i="25"/>
  <c r="Z323" i="25"/>
  <c r="Z408" i="25"/>
  <c r="Z471" i="25"/>
  <c r="Z849" i="25"/>
  <c r="AA393" i="25"/>
  <c r="Z436" i="25"/>
  <c r="Z349" i="25"/>
  <c r="AA45" i="25"/>
  <c r="C67" i="36" s="1"/>
  <c r="D67" i="36" s="1"/>
  <c r="E67" i="36" s="1"/>
  <c r="AA318" i="25"/>
  <c r="AA81" i="25"/>
  <c r="AA261" i="25"/>
  <c r="AA365" i="25"/>
  <c r="AA544" i="25"/>
  <c r="Z478" i="25"/>
  <c r="Z99" i="25"/>
  <c r="AA631" i="25"/>
  <c r="Z45" i="25"/>
  <c r="B67" i="36" s="1"/>
  <c r="Z777" i="25"/>
  <c r="Z214" i="25"/>
  <c r="Z296" i="25"/>
  <c r="AA268" i="25"/>
  <c r="AA245" i="25"/>
  <c r="Z31" i="25"/>
  <c r="B53" i="36" s="1"/>
  <c r="AA100" i="25"/>
  <c r="Z144" i="25"/>
  <c r="AA430" i="25"/>
  <c r="Z116" i="25"/>
  <c r="AA948" i="25"/>
  <c r="AA947" i="25"/>
  <c r="AA786" i="25"/>
  <c r="AA294" i="25"/>
  <c r="Z695" i="25"/>
  <c r="Z14" i="25"/>
  <c r="B36" i="36" s="1"/>
  <c r="Z419" i="25"/>
  <c r="Z46" i="25"/>
  <c r="B68" i="36" s="1"/>
  <c r="AA214" i="25"/>
  <c r="Z528" i="25"/>
  <c r="AA941" i="25"/>
  <c r="AA933" i="25"/>
  <c r="AA151" i="25"/>
  <c r="AA877" i="25"/>
  <c r="AA177" i="25"/>
  <c r="Z332" i="25"/>
  <c r="Z114" i="25"/>
  <c r="Z347" i="25"/>
  <c r="Z150" i="25"/>
  <c r="Z896" i="25"/>
  <c r="Z754" i="25"/>
  <c r="AA276" i="25"/>
  <c r="AA884" i="25"/>
  <c r="Z34" i="25"/>
  <c r="B56" i="36" s="1"/>
  <c r="AA429" i="25"/>
  <c r="AA209" i="25"/>
  <c r="AA822" i="25"/>
  <c r="AA149" i="25"/>
  <c r="AA839" i="25"/>
  <c r="AA662" i="25"/>
  <c r="AA754" i="25"/>
  <c r="Z733" i="25"/>
  <c r="Z889" i="25"/>
  <c r="AA943" i="25"/>
  <c r="Z589" i="25"/>
  <c r="AA862" i="25"/>
  <c r="AA114" i="25"/>
  <c r="AA407" i="25"/>
  <c r="AA178" i="25"/>
  <c r="Z60" i="25"/>
  <c r="B82" i="36" s="1"/>
  <c r="AA894" i="25"/>
  <c r="AA456" i="25"/>
  <c r="AA844" i="25"/>
  <c r="AA830" i="25"/>
  <c r="AA295" i="25"/>
  <c r="Z516" i="25"/>
  <c r="AA659" i="25"/>
  <c r="AA123" i="25"/>
  <c r="AA181" i="25"/>
  <c r="Z27" i="25"/>
  <c r="B49" i="36" s="1"/>
  <c r="Z461" i="25"/>
  <c r="AA753" i="25"/>
  <c r="Z875" i="25"/>
  <c r="Z104" i="25"/>
  <c r="Z575" i="25"/>
  <c r="AA795" i="25"/>
  <c r="Z418" i="25"/>
  <c r="AA73" i="25"/>
  <c r="C95" i="36" s="1"/>
  <c r="D95" i="36" s="1"/>
  <c r="E95" i="36" s="1"/>
  <c r="AA104" i="25"/>
  <c r="Z232" i="25"/>
  <c r="Z549" i="25"/>
  <c r="Z527" i="25"/>
  <c r="Z93" i="25"/>
  <c r="AA846" i="25"/>
  <c r="AA130" i="25"/>
  <c r="Z63" i="25"/>
  <c r="B85" i="36" s="1"/>
  <c r="AA40" i="25"/>
  <c r="C62" i="36" s="1"/>
  <c r="D62" i="36" s="1"/>
  <c r="E62" i="36" s="1"/>
  <c r="Z225" i="25"/>
  <c r="AA373" i="25"/>
  <c r="Z703" i="25"/>
  <c r="Z618" i="25"/>
  <c r="Z856" i="25"/>
  <c r="AA413" i="25"/>
  <c r="Z588" i="25"/>
  <c r="AA349" i="25"/>
  <c r="AA508" i="25"/>
  <c r="Z529" i="25"/>
  <c r="AA697" i="25"/>
  <c r="AA378" i="25"/>
  <c r="Z845" i="25"/>
  <c r="AA62" i="25"/>
  <c r="C84" i="36" s="1"/>
  <c r="D84" i="36" s="1"/>
  <c r="E84" i="36" s="1"/>
  <c r="Z231" i="25"/>
  <c r="AA197" i="25"/>
  <c r="AA244" i="25"/>
  <c r="Z152" i="25"/>
  <c r="Z757" i="25"/>
  <c r="Z636" i="25"/>
  <c r="Z77" i="25"/>
  <c r="B99" i="36" s="1"/>
  <c r="AA673" i="25"/>
  <c r="AA107" i="25"/>
  <c r="AA218" i="25"/>
  <c r="AA275" i="25"/>
  <c r="Z190" i="25"/>
  <c r="AA601" i="25"/>
  <c r="AA561" i="25"/>
  <c r="AA845" i="25"/>
  <c r="Z379" i="25"/>
  <c r="Z786" i="25"/>
  <c r="AA465" i="25"/>
  <c r="Z175" i="25"/>
  <c r="AA49" i="25"/>
  <c r="C71" i="36" s="1"/>
  <c r="D71" i="36" s="1"/>
  <c r="E71" i="36" s="1"/>
  <c r="AA749" i="25"/>
  <c r="Z368" i="25"/>
  <c r="AA692" i="25"/>
  <c r="Z769" i="25"/>
  <c r="AA568" i="25"/>
  <c r="Z86" i="25"/>
  <c r="Z474" i="25"/>
  <c r="Z355" i="25"/>
  <c r="AA301" i="25"/>
  <c r="AA765" i="25"/>
  <c r="Z493" i="25"/>
  <c r="AA68" i="25"/>
  <c r="C90" i="36" s="1"/>
  <c r="D90" i="36" s="1"/>
  <c r="E90" i="36" s="1"/>
  <c r="AA755" i="25"/>
  <c r="Z531" i="25"/>
  <c r="Z153" i="25"/>
  <c r="Z750" i="25"/>
  <c r="Z930" i="25"/>
  <c r="Z762" i="25"/>
  <c r="Z696" i="25"/>
  <c r="Z211" i="25"/>
  <c r="Z369" i="25"/>
  <c r="Z55" i="25"/>
  <c r="B77" i="36" s="1"/>
  <c r="Z237" i="25"/>
  <c r="AA367" i="25"/>
  <c r="Z274" i="25"/>
  <c r="Z112" i="25"/>
  <c r="Z952" i="25"/>
  <c r="Z734" i="25"/>
  <c r="AA83" i="25"/>
  <c r="AA693" i="25"/>
  <c r="Z711" i="25"/>
  <c r="Z393" i="25"/>
  <c r="Z472" i="25"/>
  <c r="Z102" i="25"/>
  <c r="AA208" i="25"/>
  <c r="AA514" i="25"/>
  <c r="AA562" i="25"/>
  <c r="AA467" i="25"/>
  <c r="Z654" i="25"/>
  <c r="AA695" i="25"/>
  <c r="AA402" i="25"/>
  <c r="Z184" i="25"/>
  <c r="Z411" i="25"/>
  <c r="Z375" i="25"/>
  <c r="Z724" i="25"/>
  <c r="Z935" i="25"/>
  <c r="AA725" i="25"/>
  <c r="Z570" i="25"/>
  <c r="AA635" i="25"/>
  <c r="AA454" i="25"/>
  <c r="AA183" i="25"/>
  <c r="Z15" i="25"/>
  <c r="B37" i="36" s="1"/>
  <c r="Z360" i="25"/>
  <c r="AA831" i="25"/>
  <c r="Z547" i="25"/>
  <c r="AA805" i="25"/>
  <c r="Z307" i="25"/>
  <c r="Z499" i="25"/>
  <c r="Z831" i="25"/>
  <c r="Z491" i="25"/>
  <c r="Z918" i="25"/>
  <c r="Z666" i="25"/>
  <c r="AA842" i="25"/>
  <c r="AA48" i="25"/>
  <c r="C70" i="36" s="1"/>
  <c r="D70" i="36" s="1"/>
  <c r="E70" i="36" s="1"/>
  <c r="Z462" i="25"/>
  <c r="Z220" i="25"/>
  <c r="Z556" i="25"/>
  <c r="AA531" i="25"/>
  <c r="AA617" i="25"/>
  <c r="AA493" i="25"/>
  <c r="Z943" i="25"/>
  <c r="Z913" i="25"/>
  <c r="AA955" i="25"/>
  <c r="Z804" i="25"/>
  <c r="Z727" i="25"/>
  <c r="Z927" i="25"/>
  <c r="Z805" i="25"/>
  <c r="AA569" i="25"/>
  <c r="Z721" i="25"/>
  <c r="AA403" i="25"/>
  <c r="AA668" i="25"/>
  <c r="AA529" i="25"/>
  <c r="AA772" i="25"/>
  <c r="AA849" i="25"/>
  <c r="Z873" i="25"/>
  <c r="Z649" i="25"/>
  <c r="AA285" i="25"/>
  <c r="AA859" i="25"/>
  <c r="Z946" i="25"/>
  <c r="AA463" i="25"/>
  <c r="Z481" i="25"/>
  <c r="Z117" i="25"/>
  <c r="AA63" i="25"/>
  <c r="C85" i="36" s="1"/>
  <c r="D85" i="36" s="1"/>
  <c r="E85" i="36" s="1"/>
  <c r="AA379" i="25"/>
  <c r="AA727" i="25"/>
  <c r="AA591" i="25"/>
  <c r="Z748" i="25"/>
  <c r="AA604" i="25"/>
  <c r="AA736" i="25"/>
  <c r="Z902" i="25"/>
  <c r="Z928" i="25"/>
  <c r="AA251" i="25"/>
  <c r="Z916" i="25"/>
  <c r="AA794" i="25"/>
  <c r="Z374" i="25"/>
  <c r="Z571" i="25"/>
  <c r="Z402" i="25"/>
  <c r="AA651" i="25"/>
  <c r="Z694" i="25"/>
  <c r="AA908" i="25"/>
  <c r="AA886" i="25"/>
  <c r="Z647" i="25"/>
  <c r="Z259" i="25"/>
  <c r="Z180" i="25"/>
  <c r="AA703" i="25"/>
  <c r="Z500" i="25"/>
  <c r="Z761" i="25"/>
  <c r="AA911" i="25"/>
  <c r="Z924" i="25"/>
  <c r="Z699" i="25"/>
  <c r="AA194" i="25"/>
  <c r="Z859" i="25"/>
  <c r="AA282" i="25"/>
  <c r="AA24" i="25"/>
  <c r="C46" i="36" s="1"/>
  <c r="D46" i="36" s="1"/>
  <c r="E46" i="36" s="1"/>
  <c r="AA219" i="25"/>
  <c r="Z811" i="25"/>
  <c r="AA122" i="25"/>
  <c r="AA615" i="25"/>
  <c r="AA551" i="25"/>
  <c r="Z725" i="25"/>
  <c r="AA740" i="25"/>
  <c r="AA527" i="25"/>
  <c r="AA910" i="25"/>
  <c r="Z915" i="25"/>
  <c r="AA880" i="25"/>
  <c r="AA929" i="25"/>
  <c r="Z820" i="25"/>
  <c r="Z838" i="25"/>
  <c r="Z693" i="25"/>
  <c r="AA790" i="25"/>
  <c r="Z868" i="25"/>
  <c r="Z945" i="25"/>
  <c r="Z743" i="25"/>
  <c r="Z479" i="25"/>
  <c r="Z833" i="25"/>
  <c r="AA588" i="25"/>
  <c r="Z486" i="25"/>
  <c r="Z506" i="25"/>
  <c r="AA532" i="25"/>
  <c r="Z953" i="25"/>
  <c r="AA688" i="25"/>
  <c r="Z789" i="25"/>
  <c r="Z830" i="25"/>
  <c r="AA560" i="25"/>
  <c r="Z227" i="25"/>
  <c r="AA836" i="25"/>
  <c r="Z799" i="25"/>
  <c r="Z942" i="25"/>
  <c r="Z866" i="25"/>
  <c r="Z510" i="25"/>
  <c r="Z685" i="25"/>
  <c r="AA746" i="25"/>
  <c r="Z822" i="25"/>
  <c r="AA847" i="25"/>
  <c r="Z728" i="25"/>
  <c r="Z295" i="25"/>
  <c r="AA918" i="25"/>
  <c r="Z759" i="25"/>
  <c r="AA609" i="25"/>
  <c r="Z579" i="25"/>
  <c r="Z883" i="25"/>
  <c r="Z682" i="25"/>
  <c r="AA624" i="25"/>
  <c r="Z848" i="25"/>
  <c r="AA876" i="25"/>
  <c r="AA917" i="25"/>
  <c r="Z738" i="25"/>
  <c r="AA813" i="25"/>
  <c r="AA789" i="25"/>
  <c r="Z687" i="25"/>
  <c r="Z767" i="25"/>
  <c r="Z425" i="25"/>
  <c r="AA851" i="25"/>
  <c r="AA563" i="25"/>
  <c r="Z625" i="25"/>
  <c r="AA812" i="25"/>
  <c r="Z573" i="25"/>
  <c r="Z905" i="25"/>
  <c r="AA655" i="25"/>
  <c r="Z487" i="25"/>
  <c r="AA770" i="25"/>
  <c r="Z538" i="25"/>
  <c r="AA566" i="25"/>
  <c r="Z925" i="25"/>
  <c r="AA716" i="25"/>
  <c r="Z494" i="25"/>
  <c r="Z689" i="25"/>
  <c r="AA855" i="25"/>
  <c r="AA592" i="25"/>
  <c r="Z407" i="25"/>
  <c r="Z511" i="25"/>
  <c r="AA835" i="25"/>
  <c r="Z509" i="25"/>
  <c r="AA878" i="25"/>
  <c r="AA518" i="25"/>
  <c r="AA525" i="25"/>
  <c r="Z871" i="25"/>
  <c r="Z758" i="25"/>
  <c r="AA689" i="25"/>
  <c r="AA579" i="25"/>
  <c r="Z468" i="25"/>
  <c r="AA901" i="25"/>
  <c r="AA764" i="25"/>
  <c r="Z449" i="25"/>
  <c r="Z640" i="25"/>
  <c r="AA868" i="25"/>
  <c r="Z638" i="25"/>
  <c r="Z399" i="25"/>
  <c r="Z947" i="25"/>
  <c r="Z730" i="25"/>
  <c r="Z605" i="25"/>
  <c r="Z534" i="25"/>
  <c r="AA538" i="25"/>
  <c r="Z626" i="25"/>
  <c r="Z841" i="25"/>
  <c r="AA618" i="25"/>
  <c r="AA785" i="25"/>
  <c r="AA470" i="25"/>
  <c r="Z752" i="25"/>
  <c r="AA620" i="25"/>
  <c r="AA491" i="25"/>
  <c r="AA511" i="25"/>
  <c r="Z723" i="25"/>
  <c r="AA739" i="25"/>
  <c r="AA186" i="25"/>
  <c r="Z663" i="25"/>
  <c r="AA848" i="25"/>
  <c r="BC483" i="25"/>
  <c r="BC484" i="25" s="1"/>
  <c r="BC485" i="25" s="1"/>
  <c r="BC9" i="25" l="1"/>
  <c r="BC10" i="25" s="1"/>
  <c r="BC11" i="25" s="1"/>
  <c r="D30" i="36"/>
  <c r="E30" i="36" s="1"/>
  <c r="BC486" i="25"/>
  <c r="BC487" i="25" s="1"/>
  <c r="BI3" i="25" l="1"/>
  <c r="BC488" i="25"/>
  <c r="BH320" i="25" s="1"/>
  <c r="BI934" i="25"/>
  <c r="BI703" i="25"/>
  <c r="BI845" i="25"/>
  <c r="BI792" i="25"/>
  <c r="BH513" i="25"/>
  <c r="BH237" i="25"/>
  <c r="BI756" i="25"/>
  <c r="BI793" i="25"/>
  <c r="BI157" i="25"/>
  <c r="BI554" i="25"/>
  <c r="BI939" i="25"/>
  <c r="BI755" i="25"/>
  <c r="BH194" i="25"/>
  <c r="BH484" i="25"/>
  <c r="BH866" i="25"/>
  <c r="BH602" i="25"/>
  <c r="BI508" i="25"/>
  <c r="BI27" i="25"/>
  <c r="BH418" i="25"/>
  <c r="BH248" i="25"/>
  <c r="BI930" i="25"/>
  <c r="BH562" i="25"/>
  <c r="BH56" i="25"/>
  <c r="BI97" i="25"/>
  <c r="BI354" i="25"/>
  <c r="BI808" i="25"/>
  <c r="BI256" i="25"/>
  <c r="BH949" i="25"/>
  <c r="BI760" i="25"/>
  <c r="BI232" i="25"/>
  <c r="BH808" i="25"/>
  <c r="BI340" i="25"/>
  <c r="BH23" i="25"/>
  <c r="BI615" i="25"/>
  <c r="BH935" i="25"/>
  <c r="BI830" i="25"/>
  <c r="BH849" i="25"/>
  <c r="BH479" i="25"/>
  <c r="BI39" i="25"/>
  <c r="BI47" i="25"/>
  <c r="BI158" i="25"/>
  <c r="BH757" i="25"/>
  <c r="BI35" i="25"/>
  <c r="BH202" i="25"/>
  <c r="BI824" i="25"/>
  <c r="BI131" i="25"/>
  <c r="BH810" i="25"/>
  <c r="BH839" i="25"/>
  <c r="BI742" i="25"/>
  <c r="BI495" i="25"/>
  <c r="BH699" i="25"/>
  <c r="BI228" i="25"/>
  <c r="BI26" i="25"/>
  <c r="BH669" i="25"/>
  <c r="BH183" i="25"/>
  <c r="BI182" i="25"/>
  <c r="BH594" i="25"/>
  <c r="BH737" i="25"/>
  <c r="BH767" i="25"/>
  <c r="BI325" i="25"/>
  <c r="BI556" i="25"/>
  <c r="BI305" i="25"/>
  <c r="BH364" i="25"/>
  <c r="BI591" i="25"/>
  <c r="BI664" i="25"/>
  <c r="BI896" i="25"/>
  <c r="BI125" i="25"/>
  <c r="BH917" i="25"/>
  <c r="BI267" i="25"/>
  <c r="BI683" i="25"/>
  <c r="BI423" i="25"/>
  <c r="BI915" i="25"/>
  <c r="BH798" i="25"/>
  <c r="BH869" i="25"/>
  <c r="BH329" i="25"/>
  <c r="BH67" i="25"/>
  <c r="BI844" i="25"/>
  <c r="BI716" i="25"/>
  <c r="BH100" i="25"/>
  <c r="BH65" i="25"/>
  <c r="BI288" i="25"/>
  <c r="BH827" i="25"/>
  <c r="BH43" i="25"/>
  <c r="BH58" i="25"/>
  <c r="BH234" i="25"/>
  <c r="BI425" i="25"/>
  <c r="BI129" i="25"/>
  <c r="BH758" i="25"/>
  <c r="BI593" i="25"/>
  <c r="BI645" i="25"/>
  <c r="BH450" i="25"/>
  <c r="BH913" i="25"/>
  <c r="BI944" i="25"/>
  <c r="BH889" i="25"/>
  <c r="BH929" i="25"/>
  <c r="BI127" i="25"/>
  <c r="BI226" i="25"/>
  <c r="BI225" i="25"/>
  <c r="BH502" i="25"/>
  <c r="BH818" i="25"/>
  <c r="BH220" i="25"/>
  <c r="BH579" i="25"/>
  <c r="BI953" i="25"/>
  <c r="BI767" i="25"/>
  <c r="BH293" i="25"/>
  <c r="BI98" i="25"/>
  <c r="BH820" i="25"/>
  <c r="BI680" i="25"/>
  <c r="BI561" i="25"/>
  <c r="BI503" i="25"/>
  <c r="BI570" i="25"/>
  <c r="BI762" i="25"/>
  <c r="BH26" i="25"/>
  <c r="BI628" i="25"/>
  <c r="BI652" i="25"/>
  <c r="BI240" i="25"/>
  <c r="BH96" i="25"/>
  <c r="BI258" i="25"/>
  <c r="BH877" i="25"/>
  <c r="BH701" i="25"/>
  <c r="BH783" i="25"/>
  <c r="BH331" i="25"/>
  <c r="BH773" i="25"/>
  <c r="BI79" i="25"/>
  <c r="BI634" i="25"/>
  <c r="BI469" i="25"/>
  <c r="BI754" i="25"/>
  <c r="BI90" i="25"/>
  <c r="BI233" i="25"/>
  <c r="BH122" i="25"/>
  <c r="BI506" i="25"/>
  <c r="BH205" i="25"/>
  <c r="BI416" i="25"/>
  <c r="BH916" i="25"/>
  <c r="BH291" i="25"/>
  <c r="BI201" i="25"/>
  <c r="BH722" i="25"/>
  <c r="BH940" i="25"/>
  <c r="BH937" i="25"/>
  <c r="BI935" i="25"/>
  <c r="BH466" i="25"/>
  <c r="BI493" i="25"/>
  <c r="BH31" i="25"/>
  <c r="BI882" i="25"/>
  <c r="BI68" i="25"/>
  <c r="BI378" i="25"/>
  <c r="BH197" i="25"/>
  <c r="BH923" i="25"/>
  <c r="BH828" i="25"/>
  <c r="BI539" i="25"/>
  <c r="BI419" i="25"/>
  <c r="BI836" i="25"/>
  <c r="BH569" i="25"/>
  <c r="BH617" i="25"/>
  <c r="BI168" i="25"/>
  <c r="BI34" i="25"/>
  <c r="BI540" i="25"/>
  <c r="BH888" i="25"/>
  <c r="BH482" i="25"/>
  <c r="BH362" i="25"/>
  <c r="BH268" i="25"/>
  <c r="BH458" i="25"/>
  <c r="BH347" i="25"/>
  <c r="BH71" i="25"/>
  <c r="BH912" i="25"/>
  <c r="BI941" i="25"/>
  <c r="BI254" i="25"/>
  <c r="BI547" i="25"/>
  <c r="BH762" i="25"/>
  <c r="BH290" i="25"/>
  <c r="BH355" i="25"/>
  <c r="BI800" i="25"/>
  <c r="BH80" i="25"/>
  <c r="BI122" i="25"/>
  <c r="BI861" i="25"/>
  <c r="BI490" i="25"/>
  <c r="BH104" i="25"/>
  <c r="BH655" i="25"/>
  <c r="BH469" i="25"/>
  <c r="BH455" i="25"/>
  <c r="BH807" i="25"/>
  <c r="BI945" i="25"/>
  <c r="BI249" i="25"/>
  <c r="BH791" i="25"/>
  <c r="BH81" i="25"/>
  <c r="BI208" i="25"/>
  <c r="BI102" i="25"/>
  <c r="BI25" i="25"/>
  <c r="BH489" i="25"/>
  <c r="BI870" i="25"/>
  <c r="BI743" i="25"/>
  <c r="BI309" i="25"/>
  <c r="BH522" i="25"/>
  <c r="BI892" i="25"/>
  <c r="BI389" i="25"/>
  <c r="BI704" i="25"/>
  <c r="BI159" i="25"/>
  <c r="BH897" i="25"/>
  <c r="BH627" i="25"/>
  <c r="BI642" i="25"/>
  <c r="BI550" i="25"/>
  <c r="BH468" i="25"/>
  <c r="BH540" i="25"/>
  <c r="BH924" i="25"/>
  <c r="BI356" i="25"/>
  <c r="BH566" i="25"/>
  <c r="BH448" i="25"/>
  <c r="BI613" i="25"/>
  <c r="BH615" i="25"/>
  <c r="BH288" i="25"/>
  <c r="BH380" i="25"/>
  <c r="BI266" i="25"/>
  <c r="BI821" i="25"/>
  <c r="BH501" i="25"/>
  <c r="BH374" i="25"/>
  <c r="BH590" i="25"/>
  <c r="BI499" i="25"/>
  <c r="BI427" i="25"/>
  <c r="BI83" i="25"/>
  <c r="BH39" i="25"/>
  <c r="BH402" i="25"/>
  <c r="BH483" i="25"/>
  <c r="BH265" i="25"/>
  <c r="BH857" i="25"/>
  <c r="BH939" i="25"/>
  <c r="BH945" i="25"/>
  <c r="BH646" i="25"/>
  <c r="BI103" i="25"/>
  <c r="BH862" i="25"/>
  <c r="BI135" i="25"/>
  <c r="BH717" i="25"/>
  <c r="BI801" i="25"/>
  <c r="BH740" i="25"/>
  <c r="BH386" i="25"/>
  <c r="BI780" i="25"/>
  <c r="BH17" i="25"/>
  <c r="BH936" i="25"/>
  <c r="BI668" i="25"/>
  <c r="BI632" i="25"/>
  <c r="BH314" i="25"/>
  <c r="BH554" i="25"/>
  <c r="BH624" i="25"/>
  <c r="BH240" i="25"/>
  <c r="BH600" i="25"/>
  <c r="BH366" i="25"/>
  <c r="BI841" i="25"/>
  <c r="BI950" i="25"/>
  <c r="BI627" i="25"/>
  <c r="BH204" i="25"/>
  <c r="BI446" i="25"/>
  <c r="BH671" i="25"/>
  <c r="BH371" i="25"/>
  <c r="BH416" i="25"/>
  <c r="BI365" i="25"/>
  <c r="BI238" i="25"/>
  <c r="BI361" i="25"/>
  <c r="BH95" i="25"/>
  <c r="BH733" i="25"/>
  <c r="BH256" i="25"/>
  <c r="BH549" i="25"/>
  <c r="BH280" i="25"/>
  <c r="BH397" i="25"/>
  <c r="BH838" i="25"/>
  <c r="BI681" i="25"/>
  <c r="BH271" i="25"/>
  <c r="BI635" i="25"/>
  <c r="BH620" i="25"/>
  <c r="BH179" i="25"/>
  <c r="BI778" i="25"/>
  <c r="BH752" i="25"/>
  <c r="BI379" i="25"/>
  <c r="BH534" i="25"/>
  <c r="BI884" i="25"/>
  <c r="BI590" i="25"/>
  <c r="BI797" i="25"/>
  <c r="BH387" i="25"/>
  <c r="BI712" i="25"/>
  <c r="BH668" i="25"/>
  <c r="BI524" i="25"/>
  <c r="BI866" i="25"/>
  <c r="BH47" i="25"/>
  <c r="BI12" i="25"/>
  <c r="BH200" i="25"/>
  <c r="BH726" i="25"/>
  <c r="BH224" i="25"/>
  <c r="BI663" i="25"/>
  <c r="BI145" i="25"/>
  <c r="BI600" i="25"/>
  <c r="BI886" i="25"/>
  <c r="BH394" i="25"/>
  <c r="BI431" i="25"/>
  <c r="BI583" i="25"/>
  <c r="BI453" i="25"/>
  <c r="BI795" i="25"/>
  <c r="BH310" i="25"/>
  <c r="BH151" i="25"/>
  <c r="BH652" i="25"/>
  <c r="BH523" i="25"/>
  <c r="BH801" i="25"/>
  <c r="BH174" i="25"/>
  <c r="BH572" i="25"/>
  <c r="BH930" i="25"/>
  <c r="BH10" i="25"/>
  <c r="BI363" i="25"/>
  <c r="BI924" i="25"/>
  <c r="BH219" i="25"/>
  <c r="BI626" i="25"/>
  <c r="BI367" i="25"/>
  <c r="BI194" i="25"/>
  <c r="BI137" i="25"/>
  <c r="BI150" i="25"/>
  <c r="BI324" i="25"/>
  <c r="BI667" i="25"/>
  <c r="BH433" i="25"/>
  <c r="BH605" i="25"/>
  <c r="BI500" i="25"/>
  <c r="BI748" i="25"/>
  <c r="BI483" i="25"/>
  <c r="BH576" i="25"/>
  <c r="BI745" i="25"/>
  <c r="BI177" i="25"/>
  <c r="BH63" i="25"/>
  <c r="BI482" i="25"/>
  <c r="BH119" i="25"/>
  <c r="BI888" i="25"/>
  <c r="BI511" i="25"/>
  <c r="BH297" i="25"/>
  <c r="BI669" i="25"/>
  <c r="BH729" i="25"/>
  <c r="BH833" i="25"/>
  <c r="BH244" i="25"/>
  <c r="BI456" i="25"/>
  <c r="BI636" i="25"/>
  <c r="BH30" i="25"/>
  <c r="BI385" i="25"/>
  <c r="BI344" i="25"/>
  <c r="BI373" i="25"/>
  <c r="BH431" i="25"/>
  <c r="BI437" i="25"/>
  <c r="BH645" i="25"/>
  <c r="BI507" i="25"/>
  <c r="BI658" i="25"/>
  <c r="BI417" i="25"/>
  <c r="BI29" i="25"/>
  <c r="BI577" i="25"/>
  <c r="BH485" i="25"/>
  <c r="BI138" i="25"/>
  <c r="BH272" i="25"/>
  <c r="BI700" i="25"/>
  <c r="BH618" i="25"/>
  <c r="BH155" i="25"/>
  <c r="BH776" i="25"/>
  <c r="BH409" i="25"/>
  <c r="BH133" i="25"/>
  <c r="BH245" i="25"/>
  <c r="BH68" i="25"/>
  <c r="BH797" i="25"/>
  <c r="BI279" i="25"/>
  <c r="BH129" i="25"/>
  <c r="BH887" i="25"/>
  <c r="BI711" i="25"/>
  <c r="BI450" i="25"/>
  <c r="BH392" i="25"/>
  <c r="BH20" i="25"/>
  <c r="BH843" i="25"/>
  <c r="BI140" i="25"/>
  <c r="BI203" i="25"/>
  <c r="BI220" i="25"/>
  <c r="BH814" i="25"/>
  <c r="BI163" i="25"/>
  <c r="BH322" i="25"/>
  <c r="BH137" i="25"/>
  <c r="BI217" i="25"/>
  <c r="BH607" i="25"/>
  <c r="BI297" i="25"/>
  <c r="BH653" i="25"/>
  <c r="BH526" i="25"/>
  <c r="BI629" i="25"/>
  <c r="BH217" i="25"/>
  <c r="BH734" i="25"/>
  <c r="BI498" i="25"/>
  <c r="BI649" i="25"/>
  <c r="BI576" i="25"/>
  <c r="BH741" i="25"/>
  <c r="BI596" i="25"/>
  <c r="BI773" i="25"/>
  <c r="BH746" i="25"/>
  <c r="BH247" i="25"/>
  <c r="BH656" i="25"/>
  <c r="BH328" i="25"/>
  <c r="BI537" i="25"/>
  <c r="BH589" i="25"/>
  <c r="BH679" i="25"/>
  <c r="BH520" i="25"/>
  <c r="BH650" i="25"/>
  <c r="BH547" i="25"/>
  <c r="BH181" i="25"/>
  <c r="BI497" i="25"/>
  <c r="BI682" i="25"/>
  <c r="BI585" i="25"/>
  <c r="BI32" i="25"/>
  <c r="BI674" i="25"/>
  <c r="BI771" i="25"/>
  <c r="BH728" i="25"/>
  <c r="BI552" i="25"/>
  <c r="BI679" i="25"/>
  <c r="BI860" i="25"/>
  <c r="BI56" i="25"/>
  <c r="BH630" i="25"/>
  <c r="BH610" i="25"/>
  <c r="BH350" i="25"/>
  <c r="BH41" i="25"/>
  <c r="BH300" i="25"/>
  <c r="BH140" i="25"/>
  <c r="BH910" i="25"/>
  <c r="BI546" i="25"/>
  <c r="BI346" i="25"/>
  <c r="BI913" i="25"/>
  <c r="BH173" i="25"/>
  <c r="BI618" i="25"/>
  <c r="BI404" i="25"/>
  <c r="BH165" i="25"/>
  <c r="BI187" i="25"/>
  <c r="BH206" i="25"/>
  <c r="BH681" i="25"/>
  <c r="BI488" i="25"/>
  <c r="BI120" i="25"/>
  <c r="BI369" i="25"/>
  <c r="BH519" i="25"/>
  <c r="BI648" i="25"/>
  <c r="BI746" i="25"/>
  <c r="BH673" i="25"/>
  <c r="BI695" i="25"/>
  <c r="BI149" i="25"/>
  <c r="BI698" i="25"/>
  <c r="BI278" i="25"/>
  <c r="BH185" i="25"/>
  <c r="BI720" i="25"/>
  <c r="BI14" i="25"/>
  <c r="BI842" i="25"/>
  <c r="BI831" i="25"/>
  <c r="BH593" i="25"/>
  <c r="BH508" i="25"/>
  <c r="BH604" i="25"/>
  <c r="BH510" i="25"/>
  <c r="BI104" i="25"/>
  <c r="BH768" i="25"/>
  <c r="BH509" i="25"/>
  <c r="BI301" i="25"/>
  <c r="BH799" i="25"/>
  <c r="BI541" i="25"/>
  <c r="BH861" i="25"/>
  <c r="BI810" i="25"/>
  <c r="BI435" i="25"/>
  <c r="BH693" i="25"/>
  <c r="BH14" i="25"/>
  <c r="BH731" i="25"/>
  <c r="BI689" i="25"/>
  <c r="BH148" i="25"/>
  <c r="BI631" i="25"/>
  <c r="BI535" i="25"/>
  <c r="BI10" i="25"/>
  <c r="BH859" i="25"/>
  <c r="BI191" i="25"/>
  <c r="BH481" i="25"/>
  <c r="BI126" i="25"/>
  <c r="BH405" i="25"/>
  <c r="BI905" i="25"/>
  <c r="BH250" i="25"/>
  <c r="BH552" i="25"/>
  <c r="BI868" i="25"/>
  <c r="BH252" i="25"/>
  <c r="BH891" i="25"/>
  <c r="BH851" i="25"/>
  <c r="BI567" i="25"/>
  <c r="BI82" i="25"/>
  <c r="BI527" i="25"/>
  <c r="BI475" i="25"/>
  <c r="BI519" i="25"/>
  <c r="BH492" i="25"/>
  <c r="BI750" i="25"/>
  <c r="BI112" i="25"/>
  <c r="BI919" i="25"/>
  <c r="BI922" i="25"/>
  <c r="BH612" i="25"/>
  <c r="BH774" i="25"/>
  <c r="BH269" i="25"/>
  <c r="BI522" i="25"/>
  <c r="BI239" i="25"/>
  <c r="BI63" i="25"/>
  <c r="BI70" i="25"/>
  <c r="BH710" i="25"/>
  <c r="BI478" i="25"/>
  <c r="BI543" i="25"/>
  <c r="BI707" i="25"/>
  <c r="BH114" i="25"/>
  <c r="BI606" i="25"/>
  <c r="BH86" i="25"/>
  <c r="BI747" i="25"/>
  <c r="BI189" i="25"/>
  <c r="BI603" i="25"/>
  <c r="BI873" i="25"/>
  <c r="BI43" i="25"/>
  <c r="BI17" i="25"/>
  <c r="BH631" i="25"/>
  <c r="BH694" i="25"/>
  <c r="BI74" i="25"/>
  <c r="BH136" i="25"/>
  <c r="BI733" i="25"/>
  <c r="BH898" i="25"/>
  <c r="BI439" i="25"/>
  <c r="BH744" i="25"/>
  <c r="BH79" i="25"/>
  <c r="BI281" i="25"/>
  <c r="BI779" i="25"/>
  <c r="BI713" i="25"/>
  <c r="BH725" i="25"/>
  <c r="BH102" i="25"/>
  <c r="BI50" i="25"/>
  <c r="BI95" i="25"/>
  <c r="BH658" i="25"/>
  <c r="BH309" i="25"/>
  <c r="BH682" i="25"/>
  <c r="BH190" i="25"/>
  <c r="BH863" i="25"/>
  <c r="BH84" i="25"/>
  <c r="BI314" i="25"/>
  <c r="BH743" i="25"/>
  <c r="BH637" i="25"/>
  <c r="BI517" i="25"/>
  <c r="BI565" i="25"/>
  <c r="BH260" i="25"/>
  <c r="BI789" i="25"/>
  <c r="BI296" i="25"/>
  <c r="BH512" i="25"/>
  <c r="BH419" i="25"/>
  <c r="BH915" i="25"/>
  <c r="BI885" i="25"/>
  <c r="BI49" i="25"/>
  <c r="BI255" i="25"/>
  <c r="BH636" i="25"/>
  <c r="BH836" i="25"/>
  <c r="BI671" i="25"/>
  <c r="BI772" i="25"/>
  <c r="BH487" i="25"/>
  <c r="BH326" i="25"/>
  <c r="BH715" i="25"/>
  <c r="BH438" i="25"/>
  <c r="BI273" i="25"/>
  <c r="BI165" i="25"/>
  <c r="BH486" i="25"/>
  <c r="BI291" i="25"/>
  <c r="BH712" i="25"/>
  <c r="BI586" i="25"/>
  <c r="BH123" i="25"/>
  <c r="BI388" i="25"/>
  <c r="BI948" i="25"/>
  <c r="BI895" i="25"/>
  <c r="BH207" i="25"/>
  <c r="BI794" i="25"/>
  <c r="BI91" i="25"/>
  <c r="BI36" i="25"/>
  <c r="BI334" i="25"/>
  <c r="BI659" i="25"/>
  <c r="BH948" i="25"/>
  <c r="BI502" i="25"/>
  <c r="BH236" i="25"/>
  <c r="BH333" i="25"/>
  <c r="BI851" i="25"/>
  <c r="BH53" i="25"/>
  <c r="BI728" i="25"/>
  <c r="BH563" i="25"/>
  <c r="BI156" i="25"/>
  <c r="BI44" i="25"/>
  <c r="BH267" i="25"/>
  <c r="BI146" i="25"/>
  <c r="BH954" i="25"/>
  <c r="BI223" i="25"/>
  <c r="BI345" i="25"/>
  <c r="BH933" i="25"/>
  <c r="BH529" i="25"/>
  <c r="BI597" i="25"/>
  <c r="BI151" i="25"/>
  <c r="BI665" i="25"/>
  <c r="BI828" i="25"/>
  <c r="BI487" i="25"/>
  <c r="BH209" i="25"/>
  <c r="BI470" i="25"/>
  <c r="BI306" i="25"/>
  <c r="BI727" i="25"/>
  <c r="BH505" i="25"/>
  <c r="BI276" i="25"/>
  <c r="BH855" i="25"/>
  <c r="BI52" i="25"/>
  <c r="BH126" i="25"/>
  <c r="BH517" i="25"/>
  <c r="BI438" i="25"/>
  <c r="BI741" i="25"/>
  <c r="BI835" i="25"/>
  <c r="BI641" i="25"/>
  <c r="BI399" i="25"/>
  <c r="BH696" i="25"/>
  <c r="BH144" i="25"/>
  <c r="BI887" i="25"/>
  <c r="BH790" i="25"/>
  <c r="BI386" i="25"/>
  <c r="BI465" i="25"/>
  <c r="BI294" i="25"/>
  <c r="BI726" i="25"/>
  <c r="BH55" i="25"/>
  <c r="BI472" i="25"/>
  <c r="BI374" i="25"/>
  <c r="BI571" i="25"/>
  <c r="BH132" i="25"/>
  <c r="BI199" i="25"/>
  <c r="BI261" i="25"/>
  <c r="BI920" i="25"/>
  <c r="BI107" i="25"/>
  <c r="BH591" i="25"/>
  <c r="BI351" i="25"/>
  <c r="BI796" i="25"/>
  <c r="BH805" i="25"/>
  <c r="BH535" i="25"/>
  <c r="BH215" i="25"/>
  <c r="BI530" i="25"/>
  <c r="BI536" i="25"/>
  <c r="BH874" i="25"/>
  <c r="BH826" i="25"/>
  <c r="BH107" i="25"/>
  <c r="BH511" i="25"/>
  <c r="BH449" i="25"/>
  <c r="BI768" i="25"/>
  <c r="BH698" i="25"/>
  <c r="BI99" i="25"/>
  <c r="BH345" i="25"/>
  <c r="BH821" i="25"/>
  <c r="BI46" i="25"/>
  <c r="BI421" i="25"/>
  <c r="BH809" i="25"/>
  <c r="BI581" i="25"/>
  <c r="BI774" i="25"/>
  <c r="BI250" i="25"/>
  <c r="BH42" i="25"/>
  <c r="BH385" i="25"/>
  <c r="BI529" i="25"/>
  <c r="BH118" i="25"/>
  <c r="BI574" i="25"/>
  <c r="BI505" i="25"/>
  <c r="BI598" i="25"/>
  <c r="BH942" i="25"/>
  <c r="BI515" i="25"/>
  <c r="BH344" i="25"/>
  <c r="BH730" i="25"/>
  <c r="BH772" i="25"/>
  <c r="BI827" i="25"/>
  <c r="BH467" i="25"/>
  <c r="BI244" i="25"/>
  <c r="BH105" i="25"/>
  <c r="BI376" i="25"/>
  <c r="BH756" i="25"/>
  <c r="BI162" i="25"/>
  <c r="BH634" i="25"/>
  <c r="BH330" i="25"/>
  <c r="BI86" i="25"/>
  <c r="BI117" i="25"/>
  <c r="BH860" i="25"/>
  <c r="BI805" i="25"/>
  <c r="BH398" i="25"/>
  <c r="BI874" i="25"/>
  <c r="BH875" i="25"/>
  <c r="BI81" i="25"/>
  <c r="BI612" i="25"/>
  <c r="BH465" i="25"/>
  <c r="BI730" i="25"/>
  <c r="BI759" i="25"/>
  <c r="BI426" i="25"/>
  <c r="BH885" i="25"/>
  <c r="BI295" i="25"/>
  <c r="BI785" i="25"/>
  <c r="BI20" i="25"/>
  <c r="BH657" i="25"/>
  <c r="BH761" i="25"/>
  <c r="BI494" i="25"/>
  <c r="BI526" i="25"/>
  <c r="BH91" i="25"/>
  <c r="BH85" i="25"/>
  <c r="BH812" i="25"/>
  <c r="BH225" i="25"/>
  <c r="BI72" i="25"/>
  <c r="BH553" i="25"/>
  <c r="BH54" i="25"/>
  <c r="BH168" i="25"/>
  <c r="BI863" i="25"/>
  <c r="BI211" i="25"/>
  <c r="BH595" i="25"/>
  <c r="BH186" i="25"/>
  <c r="BI858" i="25"/>
  <c r="BH229" i="25"/>
  <c r="BI411" i="25"/>
  <c r="BI408" i="25"/>
  <c r="BI549" i="25"/>
  <c r="BI489" i="25"/>
  <c r="BI235" i="25"/>
  <c r="BH153" i="25"/>
  <c r="BH18" i="25"/>
  <c r="BI57" i="25"/>
  <c r="BI241" i="25"/>
  <c r="BH896" i="25"/>
  <c r="BI693" i="25"/>
  <c r="BI814" i="25"/>
  <c r="BI544" i="25"/>
  <c r="BI384" i="25"/>
  <c r="BI624" i="25"/>
  <c r="BH608" i="25"/>
  <c r="BH445" i="25"/>
  <c r="BI514" i="25"/>
  <c r="BI690" i="25"/>
  <c r="BI108" i="25"/>
  <c r="BH846" i="25"/>
  <c r="BI918" i="25"/>
  <c r="BH747" i="25"/>
  <c r="BI310" i="25"/>
  <c r="BI302" i="25"/>
  <c r="BH298" i="25"/>
  <c r="BH436" i="25"/>
  <c r="BI575" i="25"/>
  <c r="BH150" i="25"/>
  <c r="BH446" i="25"/>
  <c r="BH670" i="25"/>
  <c r="BH208" i="25"/>
  <c r="BH284" i="25"/>
  <c r="BI911" i="25"/>
  <c r="BI480" i="25"/>
  <c r="BH73" i="25"/>
  <c r="BH947" i="25"/>
  <c r="BI699" i="25"/>
  <c r="BI185" i="25"/>
  <c r="BI587" i="25"/>
  <c r="BH33" i="25"/>
  <c r="BI292" i="25"/>
  <c r="BH925" i="25"/>
  <c r="BI414" i="25"/>
  <c r="BH832" i="25"/>
  <c r="BI243" i="25"/>
  <c r="BI407" i="25"/>
  <c r="BH178" i="25"/>
  <c r="BI172" i="25"/>
  <c r="BH491" i="25"/>
  <c r="BI637" i="25"/>
  <c r="BI832" i="25"/>
  <c r="BI955" i="25"/>
  <c r="BH621" i="25"/>
  <c r="BH716" i="25"/>
  <c r="BI709" i="25"/>
  <c r="BI205" i="25"/>
  <c r="BI840" i="25"/>
  <c r="BI406" i="25"/>
  <c r="BH750" i="25"/>
  <c r="BH401" i="25"/>
  <c r="BI776" i="25"/>
  <c r="BH110" i="25"/>
  <c r="BI784" i="25"/>
  <c r="BI382" i="25"/>
  <c r="BI59" i="25"/>
  <c r="BH145" i="25"/>
  <c r="BI65" i="25"/>
  <c r="BH678" i="25"/>
  <c r="BI459" i="25"/>
  <c r="BI167" i="25"/>
  <c r="BH258" i="25"/>
  <c r="BI333" i="25"/>
  <c r="BH582" i="25"/>
  <c r="BI322" i="25"/>
  <c r="BH878" i="25"/>
  <c r="BI719" i="25"/>
  <c r="BH543" i="25"/>
  <c r="BH214" i="25"/>
  <c r="BH254" i="25"/>
  <c r="BH890" i="25"/>
  <c r="BI820" i="25"/>
  <c r="BH116" i="25"/>
  <c r="BH659" i="25"/>
  <c r="BI855" i="25"/>
  <c r="BI553" i="25"/>
  <c r="BH927" i="25"/>
  <c r="BI672" i="25"/>
  <c r="BI838" i="25"/>
  <c r="BI749" i="25"/>
  <c r="BH557" i="25"/>
  <c r="BI315" i="25"/>
  <c r="BH592" i="25"/>
  <c r="BI906" i="25"/>
  <c r="BI461" i="25"/>
  <c r="BI879" i="25"/>
  <c r="BI813" i="25"/>
  <c r="BI316" i="25"/>
  <c r="BH661" i="25"/>
  <c r="BI229" i="25"/>
  <c r="BH124" i="25"/>
  <c r="BH622" i="25"/>
  <c r="BI197" i="25"/>
  <c r="BH75" i="25"/>
  <c r="BH383" i="25"/>
  <c r="BH432" i="25"/>
  <c r="BI848" i="25"/>
  <c r="BI865" i="25"/>
  <c r="BH334" i="25"/>
  <c r="BI902" i="25"/>
  <c r="BI604" i="25"/>
  <c r="BH524" i="25"/>
  <c r="BI318" i="25"/>
  <c r="BI200" i="25"/>
  <c r="BH417" i="25"/>
  <c r="BI362" i="25"/>
  <c r="BI464" i="25"/>
  <c r="BI375" i="25"/>
  <c r="BH396" i="25"/>
  <c r="BI734" i="25"/>
  <c r="BH221" i="25"/>
  <c r="BH778" i="25"/>
  <c r="BH626" i="25"/>
  <c r="BH723" i="25"/>
  <c r="BI859" i="25"/>
  <c r="BH494" i="25"/>
  <c r="BI105" i="25"/>
  <c r="BI179" i="25"/>
  <c r="BI647" i="25"/>
  <c r="BI877" i="25"/>
  <c r="BH691" i="25"/>
  <c r="BI148" i="25"/>
  <c r="BH196" i="25"/>
  <c r="BI115" i="25"/>
  <c r="BH736" i="25"/>
  <c r="BH493" i="25"/>
  <c r="BH425" i="25"/>
  <c r="BI937" i="25"/>
  <c r="BH277" i="25"/>
  <c r="BI221" i="25"/>
  <c r="BI630" i="25"/>
  <c r="BI471" i="25"/>
  <c r="BH792" i="25"/>
  <c r="BI462" i="25"/>
  <c r="BH411" i="25"/>
  <c r="BH338" i="25"/>
  <c r="BI455" i="25"/>
  <c r="BH813" i="25"/>
  <c r="BI134" i="25"/>
  <c r="BI300" i="25"/>
  <c r="BH12" i="25"/>
  <c r="BH384" i="25"/>
  <c r="BH230" i="25"/>
  <c r="BI594" i="25"/>
  <c r="BH853" i="25"/>
  <c r="BH52" i="25"/>
  <c r="BI644" i="25"/>
  <c r="BI311" i="25"/>
  <c r="BH22" i="25"/>
  <c r="BI899" i="25"/>
  <c r="BI391" i="25"/>
  <c r="BH499" i="25"/>
  <c r="BI62" i="25"/>
  <c r="BH177" i="25"/>
  <c r="BI114" i="25"/>
  <c r="BH745" i="25"/>
  <c r="BH60" i="25"/>
  <c r="BH893" i="25"/>
  <c r="BH459" i="25"/>
  <c r="BI190" i="25"/>
  <c r="BI640" i="25"/>
  <c r="BH243" i="25"/>
  <c r="BH292" i="25"/>
  <c r="BH192" i="25"/>
  <c r="BH527" i="25"/>
  <c r="BH570" i="25"/>
  <c r="BI71" i="25"/>
  <c r="BH674" i="25"/>
  <c r="BH391" i="25"/>
  <c r="BI434" i="25"/>
  <c r="BI491" i="25"/>
  <c r="BI952" i="25"/>
  <c r="BI366" i="25"/>
  <c r="BI317" i="25"/>
  <c r="BI327" i="25"/>
  <c r="BH172" i="25"/>
  <c r="BI477" i="25"/>
  <c r="BI869" i="25"/>
  <c r="BH822" i="25"/>
  <c r="BI64" i="25"/>
  <c r="BI396" i="25"/>
  <c r="BI798" i="25"/>
  <c r="BH393" i="25"/>
  <c r="BH794" i="25"/>
  <c r="BI804" i="25"/>
  <c r="BH831" i="25"/>
  <c r="BH376" i="25"/>
  <c r="BI262" i="25"/>
  <c r="BI872" i="25"/>
  <c r="BH677" i="25"/>
  <c r="BH703" i="25"/>
  <c r="BH702" i="25"/>
  <c r="BI192" i="25"/>
  <c r="BI563" i="25"/>
  <c r="BH108" i="25"/>
  <c r="BH539" i="25"/>
  <c r="BI744" i="25"/>
  <c r="BH784" i="25"/>
  <c r="BH241" i="25"/>
  <c r="BH683" i="25"/>
  <c r="BH403" i="25"/>
  <c r="BI30" i="25"/>
  <c r="BH639" i="25"/>
  <c r="BH447" i="25"/>
  <c r="BI910" i="25"/>
  <c r="BH164" i="25"/>
  <c r="BH787" i="25"/>
  <c r="BH235" i="25"/>
  <c r="BI196" i="25"/>
  <c r="BI67" i="25"/>
  <c r="BH946" i="25"/>
  <c r="BI685" i="25"/>
  <c r="BH340" i="25"/>
  <c r="BI445" i="25"/>
  <c r="BI764" i="25"/>
  <c r="BI479" i="25"/>
  <c r="BH27" i="25"/>
  <c r="BH642" i="25"/>
  <c r="BI230" i="25"/>
  <c r="BH556" i="25"/>
  <c r="BI837" i="25"/>
  <c r="BI164" i="25"/>
  <c r="BH904" i="25"/>
  <c r="BI247" i="25"/>
  <c r="BH586" i="25"/>
  <c r="BH613" i="25"/>
  <c r="BH815" i="25"/>
  <c r="BH120" i="25"/>
  <c r="BH854" i="25"/>
  <c r="BI448" i="25"/>
  <c r="BI718" i="25"/>
  <c r="BH315" i="25"/>
  <c r="BI186" i="25"/>
  <c r="BI854" i="25"/>
  <c r="BI13" i="25"/>
  <c r="BH92" i="25"/>
  <c r="BI578" i="25"/>
  <c r="BI763" i="25"/>
  <c r="BH361" i="25"/>
  <c r="BI337" i="25"/>
  <c r="BH775" i="25"/>
  <c r="BH294" i="25"/>
  <c r="BI269" i="25"/>
  <c r="BI921" i="25"/>
  <c r="BH227" i="25"/>
  <c r="BH415" i="25"/>
  <c r="BH749" i="25"/>
  <c r="BH561" i="25"/>
  <c r="BI444" i="25"/>
  <c r="BH477" i="25"/>
  <c r="BH751" i="25"/>
  <c r="BI909" i="25"/>
  <c r="BI136" i="25"/>
  <c r="BH804" i="25"/>
  <c r="BH532" i="25"/>
  <c r="BH664" i="25"/>
  <c r="BH226" i="25"/>
  <c r="BI889" i="25"/>
  <c r="BI833" i="25"/>
  <c r="BH724" i="25"/>
  <c r="BI757" i="25"/>
  <c r="BI174" i="25"/>
  <c r="BH323" i="25"/>
  <c r="BH112" i="25"/>
  <c r="BH845" i="25"/>
  <c r="BI227" i="25"/>
  <c r="BI452" i="25"/>
  <c r="BH213" i="25"/>
  <c r="BI714" i="25"/>
  <c r="BI341" i="25"/>
  <c r="BI812" i="25"/>
  <c r="BI110" i="25"/>
  <c r="BI545" i="25"/>
  <c r="BH184" i="25"/>
  <c r="BI602" i="25"/>
  <c r="BH222" i="25"/>
  <c r="BI467" i="25"/>
  <c r="BH577" i="25"/>
  <c r="BH191" i="25"/>
  <c r="BH94" i="25"/>
  <c r="BI927" i="25"/>
  <c r="BI283" i="25"/>
  <c r="BH406" i="25"/>
  <c r="BH128" i="25"/>
  <c r="BI401" i="25"/>
  <c r="BH713" i="25"/>
  <c r="BH848" i="25"/>
  <c r="BI380" i="25"/>
  <c r="BH632" i="25"/>
  <c r="BI864" i="25"/>
  <c r="BH498" i="25"/>
  <c r="BI557" i="25"/>
  <c r="BH35" i="25"/>
  <c r="BH69" i="25"/>
  <c r="BH899" i="25"/>
  <c r="BI441" i="25"/>
  <c r="BI193" i="25"/>
  <c r="BH895" i="25"/>
  <c r="BH894" i="25"/>
  <c r="BH253" i="25"/>
  <c r="BH113" i="25"/>
  <c r="BI234" i="25"/>
  <c r="BH404" i="25"/>
  <c r="BH695" i="25"/>
  <c r="BI825" i="25"/>
  <c r="BH488" i="25"/>
  <c r="BI206" i="25"/>
  <c r="BI320" i="25"/>
  <c r="BI188" i="25"/>
  <c r="BH914" i="25"/>
  <c r="BH167" i="25"/>
  <c r="BH138" i="25"/>
  <c r="BI670" i="25"/>
  <c r="BH951" i="25"/>
  <c r="BI143" i="25"/>
  <c r="BI207" i="25"/>
  <c r="BH500" i="25"/>
  <c r="BI781" i="25"/>
  <c r="BH785" i="25"/>
  <c r="BH281" i="25"/>
  <c r="BH378" i="25"/>
  <c r="BH198" i="25"/>
  <c r="BI538" i="25"/>
  <c r="BH390" i="25"/>
  <c r="BH578" i="25"/>
  <c r="BI415" i="25"/>
  <c r="BI687" i="25"/>
  <c r="BH528" i="25"/>
  <c r="BH565" i="25"/>
  <c r="BI454" i="25"/>
  <c r="BH584" i="25"/>
  <c r="BI799" i="25"/>
  <c r="BI343" i="25"/>
  <c r="BH368" i="25"/>
  <c r="BI907" i="25"/>
  <c r="BI100" i="25"/>
  <c r="BI323" i="25"/>
  <c r="BH32" i="25"/>
  <c r="BI601" i="25"/>
  <c r="BH346" i="25"/>
  <c r="BI252" i="25"/>
  <c r="BI263" i="25"/>
  <c r="BI518" i="25"/>
  <c r="BI904" i="25"/>
  <c r="BH793" i="25"/>
  <c r="BI765" i="25"/>
  <c r="BI638" i="25"/>
  <c r="BI422" i="25"/>
  <c r="BH629" i="25"/>
  <c r="BH585" i="25"/>
  <c r="BI857" i="25"/>
  <c r="BI787" i="25"/>
  <c r="BH932" i="25"/>
  <c r="BI512" i="25"/>
  <c r="BI883" i="25"/>
  <c r="BI816" i="25"/>
  <c r="BH232" i="25"/>
  <c r="BH319" i="25"/>
  <c r="BH395" i="25"/>
  <c r="BH152" i="25"/>
  <c r="BI559" i="25"/>
  <c r="BI595" i="25"/>
  <c r="BI809" i="25"/>
  <c r="BI822" i="25"/>
  <c r="BH598" i="25"/>
  <c r="BH48" i="25"/>
  <c r="BI410" i="25"/>
  <c r="BI457" i="25"/>
  <c r="BH278" i="25"/>
  <c r="BH921" i="25"/>
  <c r="BH852" i="25"/>
  <c r="BI274" i="25"/>
  <c r="BI236" i="25"/>
  <c r="BH302" i="25"/>
  <c r="BI661" i="25"/>
  <c r="BI662" i="25"/>
  <c r="BI96" i="25"/>
  <c r="BI429" i="25"/>
  <c r="BH316" i="25"/>
  <c r="BH824" i="25"/>
  <c r="BI420" i="25"/>
  <c r="BI856" i="25"/>
  <c r="BH59" i="25"/>
  <c r="BH580" i="25"/>
  <c r="BI548" i="25"/>
  <c r="BI359" i="25"/>
  <c r="BH764" i="25"/>
  <c r="BH318" i="25"/>
  <c r="BH305" i="25"/>
  <c r="BI432" i="25"/>
  <c r="BI339" i="25"/>
  <c r="BH428" i="25"/>
  <c r="BI213" i="25"/>
  <c r="BH714" i="25"/>
  <c r="BI372" i="25"/>
  <c r="BI76" i="25"/>
  <c r="BH422" i="25"/>
  <c r="BH559" i="25"/>
  <c r="BH476" i="25"/>
  <c r="BH360" i="25"/>
  <c r="BI675" i="25"/>
  <c r="BH806" i="25"/>
  <c r="BI589" i="25"/>
  <c r="BH599" i="25"/>
  <c r="BI210" i="25"/>
  <c r="BH389" i="25"/>
  <c r="BH19" i="25"/>
  <c r="BI876" i="25"/>
  <c r="BI504" i="25"/>
  <c r="BI569" i="25"/>
  <c r="BI352" i="25"/>
  <c r="BI153" i="25"/>
  <c r="BI496" i="25"/>
  <c r="BH83" i="25"/>
  <c r="BH295" i="25"/>
  <c r="BH317" i="25"/>
  <c r="BH558" i="25"/>
  <c r="BH738" i="25"/>
  <c r="BH249" i="25"/>
  <c r="BH802" i="25"/>
  <c r="BH212" i="25"/>
  <c r="BI818" i="25"/>
  <c r="BI676" i="25"/>
  <c r="BI180" i="25"/>
  <c r="BI878" i="25"/>
  <c r="BI358" i="25"/>
  <c r="BH77" i="25"/>
  <c r="BH643" i="25"/>
  <c r="BI285" i="25"/>
  <c r="BI555" i="25"/>
  <c r="BH606" i="25"/>
  <c r="BH64" i="25"/>
  <c r="BI468" i="25"/>
  <c r="BI588" i="25"/>
  <c r="BH440" i="25"/>
  <c r="BH135" i="25"/>
  <c r="BH536" i="25"/>
  <c r="BI308" i="25"/>
  <c r="BI31" i="25"/>
  <c r="BH680" i="25"/>
  <c r="BI336" i="25"/>
  <c r="BH850" i="25"/>
  <c r="BH868" i="25"/>
  <c r="BI811" i="25"/>
  <c r="BI829" i="25"/>
  <c r="BI293" i="25"/>
  <c r="BI41" i="25"/>
  <c r="BH870" i="25"/>
  <c r="BH588" i="25"/>
  <c r="BI940" i="25"/>
  <c r="BI152" i="25"/>
  <c r="BI113" i="25"/>
  <c r="BI520" i="25"/>
  <c r="BH270" i="25"/>
  <c r="BI938" i="25"/>
  <c r="BI111" i="25"/>
  <c r="BI130" i="25"/>
  <c r="BI815" i="25"/>
  <c r="BH884" i="25"/>
  <c r="BI364" i="25"/>
  <c r="BI616" i="25"/>
  <c r="BH867" i="25"/>
  <c r="BI688" i="25"/>
  <c r="BH306" i="25"/>
  <c r="BI78" i="25"/>
  <c r="BH50" i="25"/>
  <c r="BH633" i="25"/>
  <c r="BH760" i="25"/>
  <c r="BI53" i="25"/>
  <c r="BI271" i="25"/>
  <c r="BI611" i="25"/>
  <c r="BH117" i="25"/>
  <c r="BH533" i="25"/>
  <c r="BI312" i="25"/>
  <c r="BI932" i="25"/>
  <c r="BH735" i="25"/>
  <c r="BI357" i="25"/>
  <c r="BH195" i="25"/>
  <c r="BH154" i="25"/>
  <c r="BH166" i="25"/>
  <c r="BI466" i="25"/>
  <c r="BH354" i="25"/>
  <c r="BH61" i="25"/>
  <c r="BI788" i="25"/>
  <c r="BH352" i="25"/>
  <c r="BI204" i="25"/>
  <c r="BI929" i="25"/>
  <c r="BH473" i="25"/>
  <c r="BH57" i="25"/>
  <c r="BH426" i="25"/>
  <c r="BI383" i="25"/>
  <c r="BI377" i="25"/>
  <c r="BI761" i="25"/>
  <c r="BH706" i="25"/>
  <c r="BI175" i="25"/>
  <c r="BI259" i="25"/>
  <c r="BI501" i="25"/>
  <c r="BH880" i="25"/>
  <c r="BH263" i="25"/>
  <c r="BH754" i="25"/>
  <c r="BI55" i="25"/>
  <c r="BI170" i="25"/>
  <c r="BI894" i="25"/>
  <c r="BH748" i="25"/>
  <c r="BI903" i="25"/>
  <c r="BH573" i="25"/>
  <c r="BI684" i="25"/>
  <c r="BH672" i="25"/>
  <c r="BI735" i="25"/>
  <c r="BH25" i="25"/>
  <c r="BI198" i="25"/>
  <c r="BH37" i="25"/>
  <c r="BH175" i="25"/>
  <c r="BH545" i="25"/>
  <c r="BI579" i="25"/>
  <c r="BI666" i="25"/>
  <c r="BH471" i="25"/>
  <c r="BI447" i="25"/>
  <c r="BH282" i="25"/>
  <c r="BH29" i="25"/>
  <c r="BH666" i="25"/>
  <c r="BH711" i="25"/>
  <c r="BI51" i="25"/>
  <c r="BH907" i="25"/>
  <c r="BI942" i="25"/>
  <c r="BH514" i="25"/>
  <c r="BI245" i="25"/>
  <c r="BH685" i="25"/>
  <c r="BI287" i="25"/>
  <c r="BI45" i="25"/>
  <c r="BI93" i="25"/>
  <c r="BH830" i="25"/>
  <c r="BH78" i="25"/>
  <c r="BI582" i="25"/>
  <c r="BI371" i="25"/>
  <c r="BH170" i="25"/>
  <c r="BH462" i="25"/>
  <c r="BI395" i="25"/>
  <c r="BH99" i="25"/>
  <c r="BH427" i="25"/>
  <c r="BI342" i="25"/>
  <c r="BI195" i="25"/>
  <c r="BH28" i="25"/>
  <c r="BH180" i="25"/>
  <c r="BH461" i="25"/>
  <c r="BI387" i="25"/>
  <c r="BH865" i="25"/>
  <c r="BH111" i="25"/>
  <c r="BH779" i="25"/>
  <c r="BI954" i="25"/>
  <c r="BI319" i="25"/>
  <c r="BH789" i="25"/>
  <c r="BH370" i="25"/>
  <c r="BI673" i="25"/>
  <c r="BI69" i="25"/>
  <c r="BI303" i="25"/>
  <c r="BH611" i="25"/>
  <c r="BH308" i="25"/>
  <c r="BI650" i="25"/>
  <c r="BH182" i="25"/>
  <c r="BH687" i="25"/>
  <c r="BI947" i="25"/>
  <c r="BH781" i="25"/>
  <c r="BH504" i="25"/>
  <c r="BI222" i="25"/>
  <c r="BI608" i="25"/>
  <c r="BI847" i="25"/>
  <c r="BH909" i="25"/>
  <c r="BI161" i="25"/>
  <c r="BI94" i="25"/>
  <c r="BI231" i="25"/>
  <c r="BH171" i="25"/>
  <c r="BI542" i="25"/>
  <c r="BI219" i="25"/>
  <c r="BH149" i="25"/>
  <c r="BI790" i="25"/>
  <c r="BI474" i="25"/>
  <c r="BI119" i="25"/>
  <c r="BI702" i="25"/>
  <c r="BH276" i="25"/>
  <c r="BH542" i="25"/>
  <c r="BH439" i="25"/>
  <c r="BI484" i="25"/>
  <c r="BI246" i="25"/>
  <c r="BH551" i="25"/>
  <c r="BH336" i="25"/>
  <c r="BI752" i="25"/>
  <c r="BH321" i="25"/>
  <c r="BI568" i="25"/>
  <c r="BH503" i="25"/>
  <c r="BH442" i="25"/>
  <c r="BI839" i="25"/>
  <c r="BH823" i="25"/>
  <c r="BI656" i="25"/>
  <c r="BI413" i="25"/>
  <c r="BI397" i="25"/>
  <c r="BH34" i="25"/>
  <c r="BH274" i="25"/>
  <c r="BI22" i="25"/>
  <c r="BI782" i="25"/>
  <c r="BH872" i="25"/>
  <c r="BH324" i="25"/>
  <c r="BH456" i="25"/>
  <c r="BH628" i="25"/>
  <c r="BH905" i="25"/>
  <c r="BH766" i="25"/>
  <c r="BI360" i="25"/>
  <c r="BH518" i="25"/>
  <c r="BH651" i="25"/>
  <c r="BI653" i="25"/>
  <c r="BH157" i="25"/>
  <c r="BI867" i="25"/>
  <c r="BH169" i="25"/>
  <c r="BH337" i="25"/>
  <c r="BH210" i="25"/>
  <c r="BI523" i="25"/>
  <c r="BI724" i="25"/>
  <c r="BH343" i="25"/>
  <c r="BH93" i="25"/>
  <c r="BI701" i="25"/>
  <c r="BI584" i="25"/>
  <c r="BH692" i="25"/>
  <c r="BI160" i="25"/>
  <c r="BH287" i="25"/>
  <c r="BH623" i="25"/>
  <c r="BH454" i="25"/>
  <c r="BH115" i="25"/>
  <c r="BH649" i="25"/>
  <c r="BH46" i="25"/>
  <c r="BH420" i="25"/>
  <c r="BH399" i="25"/>
  <c r="BH953" i="25"/>
  <c r="BH901" i="25"/>
  <c r="BI109" i="25"/>
  <c r="BH478" i="25"/>
  <c r="BI566" i="25"/>
  <c r="BH424" i="25"/>
  <c r="BI48" i="25"/>
  <c r="BH62" i="25"/>
  <c r="BI277" i="25"/>
  <c r="BI88" i="25"/>
  <c r="BI592" i="25"/>
  <c r="BH357" i="25"/>
  <c r="BH441" i="25"/>
  <c r="BH555" i="25"/>
  <c r="BH771" i="25"/>
  <c r="BH259" i="25"/>
  <c r="BH647" i="25"/>
  <c r="BI846" i="25"/>
  <c r="BI691" i="25"/>
  <c r="BH856" i="25"/>
  <c r="BH36" i="25"/>
  <c r="BH142" i="25"/>
  <c r="BI951" i="25"/>
  <c r="BH644" i="25"/>
  <c r="BH279" i="25"/>
  <c r="BI224" i="25"/>
  <c r="BH697" i="25"/>
  <c r="BI442" i="25"/>
  <c r="BI21" i="25"/>
  <c r="BI916" i="25"/>
  <c r="BI610" i="25"/>
  <c r="BH470" i="25"/>
  <c r="BH844" i="25"/>
  <c r="BI349" i="25"/>
  <c r="BI731" i="25"/>
  <c r="BH388" i="25"/>
  <c r="BI257" i="25"/>
  <c r="BI331" i="25"/>
  <c r="BH689" i="25"/>
  <c r="BI332" i="25"/>
  <c r="BH871" i="25"/>
  <c r="BI321" i="25"/>
  <c r="BI923" i="25"/>
  <c r="BH819" i="25"/>
  <c r="BH769" i="25"/>
  <c r="BH158" i="25"/>
  <c r="BI16" i="25"/>
  <c r="BI89" i="25"/>
  <c r="BI326" i="25"/>
  <c r="BH837" i="25"/>
  <c r="BI436" i="25"/>
  <c r="BH407" i="25"/>
  <c r="BH944" i="25"/>
  <c r="BH530" i="25"/>
  <c r="BH603" i="25"/>
  <c r="BH349" i="25"/>
  <c r="BH327" i="25"/>
  <c r="BH597" i="25"/>
  <c r="BI181" i="25"/>
  <c r="BI723" i="25"/>
  <c r="BI353" i="25"/>
  <c r="BI106" i="25"/>
  <c r="BI133" i="25"/>
  <c r="BH163" i="25"/>
  <c r="BI92" i="25"/>
  <c r="BH356" i="25"/>
  <c r="BI875" i="25"/>
  <c r="BI769" i="25"/>
  <c r="BI123" i="25"/>
  <c r="BI900" i="25"/>
  <c r="BH507" i="25"/>
  <c r="BI290" i="25"/>
  <c r="BI623" i="25"/>
  <c r="BH98" i="25"/>
  <c r="BH718" i="25"/>
  <c r="BI871" i="25"/>
  <c r="BI513" i="25"/>
  <c r="BH51" i="25"/>
  <c r="BI299" i="25"/>
  <c r="BH883" i="25"/>
  <c r="BI282" i="25"/>
  <c r="BI304" i="25"/>
  <c r="BI400" i="25"/>
  <c r="BH811" i="25"/>
  <c r="BI925" i="25"/>
  <c r="BI430" i="25"/>
  <c r="BH546" i="25"/>
  <c r="BH97" i="25"/>
  <c r="BI272" i="25"/>
  <c r="BI183" i="25"/>
  <c r="BI678" i="25"/>
  <c r="BI521" i="25"/>
  <c r="BI751" i="25"/>
  <c r="BI66" i="25"/>
  <c r="BI614" i="25"/>
  <c r="BI61" i="25"/>
  <c r="BI528" i="25"/>
  <c r="BH429" i="25"/>
  <c r="BH463" i="25"/>
  <c r="BH548" i="25"/>
  <c r="BI139" i="25"/>
  <c r="BH147" i="25"/>
  <c r="BI580" i="25"/>
  <c r="BI405" i="25"/>
  <c r="BH285" i="25"/>
  <c r="BH311" i="25"/>
  <c r="BI823" i="25"/>
  <c r="BI237" i="25"/>
  <c r="BH684" i="25"/>
  <c r="BH264" i="25"/>
  <c r="BH13" i="25"/>
  <c r="BI657" i="25"/>
  <c r="BH211" i="25"/>
  <c r="BI268" i="25"/>
  <c r="BI458" i="25"/>
  <c r="BI215" i="25"/>
  <c r="BI620" i="25"/>
  <c r="BH11" i="25"/>
  <c r="BI791" i="25"/>
  <c r="BH742" i="25"/>
  <c r="BI147" i="25"/>
  <c r="BH367" i="25"/>
  <c r="BI451" i="25"/>
  <c r="BH531" i="25"/>
  <c r="BH667" i="25"/>
  <c r="BH920" i="25"/>
  <c r="BH538" i="25"/>
  <c r="BH777" i="25"/>
  <c r="BI622" i="25"/>
  <c r="BH452" i="25"/>
  <c r="BI381" i="25"/>
  <c r="BH341" i="25"/>
  <c r="BH515" i="25"/>
  <c r="BH521" i="25"/>
  <c r="BH359" i="25"/>
  <c r="BH480" i="25"/>
  <c r="BI216" i="25"/>
  <c r="BI37" i="25"/>
  <c r="BI558" i="25"/>
  <c r="BH841" i="25"/>
  <c r="BH130" i="25"/>
  <c r="BI706" i="25"/>
  <c r="BH262" i="25"/>
  <c r="BI176" i="25"/>
  <c r="BH516" i="25"/>
  <c r="BH641" i="25"/>
  <c r="BH121" i="25"/>
  <c r="BH106" i="25"/>
  <c r="BH732" i="25"/>
  <c r="BH189" i="25"/>
  <c r="BH339" i="25"/>
  <c r="BI710" i="25"/>
  <c r="BH654" i="25"/>
  <c r="BH273" i="25"/>
  <c r="BI280" i="25"/>
  <c r="BI394" i="25"/>
  <c r="BI284" i="25"/>
  <c r="BH372" i="25"/>
  <c r="BH721" i="25"/>
  <c r="BI38" i="25"/>
  <c r="BH550" i="25"/>
  <c r="BH307" i="25"/>
  <c r="BI60" i="25"/>
  <c r="BH720" i="25"/>
  <c r="BI481" i="25"/>
  <c r="BI116" i="25"/>
  <c r="BH443" i="25"/>
  <c r="BH408" i="25"/>
  <c r="BH373" i="25"/>
  <c r="BH759" i="25"/>
  <c r="BH567" i="25"/>
  <c r="BH788" i="25"/>
  <c r="BI639" i="25"/>
  <c r="BI87" i="25"/>
  <c r="BH242" i="25"/>
  <c r="BI298" i="25"/>
  <c r="BH596" i="25"/>
  <c r="BI328" i="25"/>
  <c r="BI393" i="25"/>
  <c r="BH90" i="25"/>
  <c r="BH700" i="25"/>
  <c r="BH176" i="25"/>
  <c r="BI218" i="25"/>
  <c r="BH900" i="25"/>
  <c r="BH16" i="25"/>
  <c r="BH261" i="25"/>
  <c r="BH131" i="25"/>
  <c r="BH74" i="25"/>
  <c r="BH21" i="25"/>
  <c r="BH231" i="25"/>
  <c r="BH101" i="25"/>
  <c r="BH303" i="25"/>
  <c r="BI908" i="25"/>
  <c r="BI173" i="25"/>
  <c r="BH474" i="25"/>
  <c r="BH928" i="25"/>
  <c r="BH66" i="25"/>
  <c r="BH413" i="25"/>
  <c r="BI783" i="25"/>
  <c r="BI717" i="25"/>
  <c r="BH571" i="25"/>
  <c r="BH375" i="25"/>
  <c r="BH537" i="25"/>
  <c r="BI313" i="25"/>
  <c r="BI390" i="25"/>
  <c r="BH103" i="25"/>
  <c r="BI403" i="25"/>
  <c r="BI786" i="25"/>
  <c r="BH892" i="25"/>
  <c r="BI184" i="25"/>
  <c r="BI817" i="25"/>
  <c r="BI949" i="25"/>
  <c r="BI891" i="25"/>
  <c r="BH544" i="25"/>
  <c r="BI694" i="25"/>
  <c r="BH301" i="25"/>
  <c r="BI607" i="25"/>
  <c r="BI770" i="25"/>
  <c r="BH193" i="25"/>
  <c r="BI853" i="25"/>
  <c r="BI738" i="25"/>
  <c r="BH842" i="25"/>
  <c r="BH817" i="25"/>
  <c r="BH381" i="25"/>
  <c r="BI654" i="25"/>
  <c r="BI77" i="25"/>
  <c r="BH525" i="25"/>
  <c r="BH903" i="25"/>
  <c r="BH40" i="25"/>
  <c r="BH770" i="25"/>
  <c r="BI348" i="25"/>
  <c r="BI42" i="25"/>
  <c r="BH739" i="25"/>
  <c r="BH938" i="25"/>
  <c r="BH950" i="25"/>
  <c r="BI605" i="25"/>
  <c r="BI166" i="25"/>
  <c r="BI696" i="25"/>
  <c r="BH803" i="25"/>
  <c r="BI617" i="25"/>
  <c r="BI852" i="25"/>
  <c r="BI943" i="25"/>
  <c r="BH430" i="25"/>
  <c r="BH755" i="25"/>
  <c r="BH564" i="25"/>
  <c r="BH342" i="25"/>
  <c r="BI912" i="25"/>
  <c r="BH139" i="25"/>
  <c r="BI572" i="25"/>
  <c r="BI155" i="25"/>
  <c r="BI101" i="25"/>
  <c r="BH705" i="25"/>
  <c r="BH400" i="25"/>
  <c r="BI154" i="25"/>
  <c r="BH348" i="25"/>
  <c r="BH911" i="25"/>
  <c r="BH660" i="25"/>
  <c r="BH616" i="25"/>
  <c r="BH934" i="25"/>
  <c r="BI251" i="25"/>
  <c r="BH275" i="25"/>
  <c r="BI898" i="25"/>
  <c r="BH902" i="25"/>
  <c r="BI275" i="25"/>
  <c r="BI485" i="25"/>
  <c r="BI18" i="25"/>
  <c r="BH353" i="25"/>
  <c r="BH134" i="25"/>
  <c r="BI834" i="25"/>
  <c r="BH941" i="25"/>
  <c r="BH435" i="25"/>
  <c r="BI509" i="25"/>
  <c r="BH377" i="25"/>
  <c r="BI58" i="25"/>
  <c r="BH560" i="25"/>
  <c r="BI443" i="25"/>
  <c r="BI551" i="25"/>
  <c r="BH619" i="25"/>
  <c r="BI599" i="25"/>
  <c r="BI260" i="25"/>
  <c r="BH382" i="25"/>
  <c r="BH410" i="25"/>
  <c r="BI777" i="25"/>
  <c r="BH662" i="25"/>
  <c r="BH704" i="25"/>
  <c r="BH568" i="25"/>
  <c r="BH434" i="25"/>
  <c r="BH414" i="25"/>
  <c r="BI492" i="25"/>
  <c r="BH188" i="25"/>
  <c r="BH127" i="25"/>
  <c r="BH796" i="25"/>
  <c r="BI418" i="25"/>
  <c r="BI40" i="25"/>
  <c r="BH583" i="25"/>
  <c r="BI265" i="25"/>
  <c r="BI370" i="25"/>
  <c r="BI433" i="25"/>
  <c r="BH675" i="25"/>
  <c r="BI560" i="25"/>
  <c r="BI330" i="25"/>
  <c r="BI428" i="25"/>
  <c r="BH251" i="25"/>
  <c r="BI253" i="25"/>
  <c r="BI307" i="25"/>
  <c r="BI562" i="25"/>
  <c r="BI289" i="25"/>
  <c r="BH460" i="25"/>
  <c r="BH601" i="25"/>
  <c r="BH444" i="25"/>
  <c r="BH304" i="25"/>
  <c r="BI368" i="25"/>
  <c r="BH495" i="25"/>
  <c r="BH719" i="25"/>
  <c r="BI722" i="25"/>
  <c r="BH497" i="25"/>
  <c r="BI880" i="25"/>
  <c r="BI142" i="25"/>
  <c r="BI807" i="25"/>
  <c r="BI118" i="25"/>
  <c r="BI214" i="25"/>
  <c r="BH635" i="25"/>
  <c r="BH88" i="25"/>
  <c r="BH609" i="25"/>
  <c r="BH141" i="25"/>
  <c r="BI819" i="25"/>
  <c r="BH412" i="25"/>
  <c r="BI73" i="25"/>
  <c r="BI705" i="25"/>
  <c r="BI766" i="25"/>
  <c r="BI476" i="25"/>
  <c r="BI178" i="25"/>
  <c r="BI398" i="25"/>
  <c r="BH457" i="25"/>
  <c r="BI660" i="25"/>
  <c r="BH233" i="25"/>
  <c r="BI736" i="25"/>
  <c r="BI124" i="25"/>
  <c r="BH437" i="25"/>
  <c r="BH335" i="25"/>
  <c r="BH876" i="25"/>
  <c r="BH676" i="25"/>
  <c r="BH296" i="25"/>
  <c r="BI460" i="25"/>
  <c r="BH475" i="25"/>
  <c r="BI270" i="25"/>
  <c r="BI19" i="25"/>
  <c r="BI424" i="25"/>
  <c r="BH834" i="25"/>
  <c r="BH825" i="25"/>
  <c r="BI740" i="25"/>
  <c r="BI510" i="25"/>
  <c r="BH765" i="25"/>
  <c r="BI347" i="25"/>
  <c r="BH587" i="25"/>
  <c r="BI646" i="25"/>
  <c r="BH709" i="25"/>
  <c r="BI286" i="25"/>
  <c r="BH143" i="25"/>
  <c r="BH72" i="25"/>
  <c r="BH782" i="25"/>
  <c r="BI128" i="25"/>
  <c r="BI729" i="25"/>
  <c r="BH24" i="25"/>
  <c r="BH931" i="25"/>
  <c r="BH881" i="25"/>
  <c r="BH574" i="25"/>
  <c r="BI621" i="25"/>
  <c r="BH753" i="25"/>
  <c r="BH45" i="25"/>
  <c r="BH918" i="25"/>
  <c r="BI725" i="25"/>
  <c r="BI473" i="25"/>
  <c r="BH76" i="25"/>
  <c r="BI329" i="25"/>
  <c r="BI534" i="25"/>
  <c r="BH829" i="25"/>
  <c r="BI843" i="25"/>
  <c r="BI806" i="25"/>
  <c r="BI209" i="25"/>
  <c r="BI264" i="25"/>
  <c r="BH943" i="25"/>
  <c r="BI23" i="25"/>
  <c r="BH325" i="25"/>
  <c r="BI655" i="25"/>
  <c r="BH908" i="25"/>
  <c r="BI677" i="25"/>
  <c r="BI409" i="25"/>
  <c r="BI732" i="25"/>
  <c r="BI697" i="25"/>
  <c r="BH38" i="25"/>
  <c r="BI826" i="25"/>
  <c r="BI24" i="25"/>
  <c r="BH952" i="25"/>
  <c r="BH882" i="25"/>
  <c r="BH109" i="25"/>
  <c r="BI758" i="25"/>
  <c r="BH490" i="25"/>
  <c r="BI242" i="25"/>
  <c r="BH223" i="25"/>
  <c r="BI33" i="25"/>
  <c r="BI402" i="25"/>
  <c r="BI862" i="25"/>
  <c r="BH453" i="25"/>
  <c r="BI917" i="25"/>
  <c r="BH82" i="25"/>
  <c r="BI708" i="25"/>
  <c r="BI392" i="25"/>
  <c r="BH451" i="25"/>
  <c r="BH506" i="25"/>
  <c r="BH847" i="25"/>
  <c r="BH879" i="25"/>
  <c r="BH70" i="25"/>
  <c r="BH351" i="25"/>
  <c r="BI248" i="25"/>
  <c r="BI335" i="25"/>
  <c r="BH665" i="25"/>
  <c r="BI721" i="25"/>
  <c r="BI355" i="25"/>
  <c r="BI533" i="25"/>
  <c r="BH159" i="25"/>
  <c r="BI212" i="25"/>
  <c r="BI144" i="25"/>
  <c r="BI901" i="25"/>
  <c r="BI946" i="25"/>
  <c r="BH575" i="25"/>
  <c r="BI651" i="25"/>
  <c r="BH358" i="25"/>
  <c r="BH795" i="25"/>
  <c r="BI28" i="25"/>
  <c r="BH786" i="25"/>
  <c r="BI692" i="25"/>
  <c r="BI715" i="25"/>
  <c r="BI609" i="25"/>
  <c r="BI338" i="25"/>
  <c r="BH464" i="25"/>
  <c r="BI893" i="25"/>
  <c r="BI643" i="25"/>
  <c r="BI933" i="25"/>
  <c r="BI463" i="25"/>
  <c r="BI350" i="25"/>
  <c r="BI169" i="25"/>
  <c r="BI531" i="25"/>
  <c r="BI573" i="25"/>
  <c r="BH299" i="25"/>
  <c r="BI564" i="25"/>
  <c r="BH162" i="25"/>
  <c r="BI54" i="25"/>
  <c r="BI80" i="25"/>
  <c r="BH906" i="25"/>
  <c r="BH688" i="25"/>
  <c r="BI449" i="25"/>
  <c r="BI897" i="25"/>
  <c r="BI412" i="25"/>
  <c r="BI141" i="25"/>
  <c r="BI15" i="25"/>
  <c r="BH201" i="25"/>
  <c r="BH858" i="25"/>
  <c r="BH257" i="25"/>
  <c r="BH926" i="25"/>
  <c r="BH187" i="25"/>
  <c r="BH238" i="25"/>
  <c r="BI633" i="25"/>
  <c r="BI914" i="25"/>
  <c r="BH800" i="25"/>
  <c r="BH160" i="25"/>
  <c r="BI85" i="25"/>
  <c r="BI739" i="25"/>
  <c r="BI121" i="25"/>
  <c r="BH87" i="25"/>
  <c r="BH218" i="25"/>
  <c r="BI926" i="25"/>
  <c r="BH89" i="25"/>
  <c r="BH663" i="25"/>
  <c r="BH161" i="25"/>
  <c r="BH228" i="25"/>
  <c r="BH835" i="25"/>
  <c r="BH44" i="25"/>
  <c r="BI11" i="25"/>
  <c r="BH239" i="25"/>
  <c r="BH919" i="25"/>
  <c r="BH708" i="25"/>
  <c r="BH816" i="25"/>
  <c r="BI171" i="25"/>
  <c r="BH707" i="25"/>
  <c r="BH332" i="25"/>
  <c r="BI928" i="25"/>
  <c r="BI84" i="25"/>
  <c r="BH686" i="25"/>
  <c r="BI802" i="25"/>
  <c r="BH286" i="25"/>
  <c r="BH727" i="25"/>
  <c r="BH614" i="25"/>
  <c r="BI753" i="25"/>
  <c r="BH365" i="25"/>
  <c r="BI737" i="25"/>
  <c r="BI775" i="25"/>
  <c r="BH246" i="25"/>
  <c r="BI440" i="25"/>
  <c r="BH379" i="25"/>
  <c r="BH541" i="25"/>
  <c r="BH886" i="25"/>
  <c r="BH283" i="25"/>
  <c r="BH125" i="25"/>
  <c r="BH156" i="25"/>
  <c r="BH581" i="25"/>
  <c r="BH690" i="25" l="1"/>
  <c r="BH313" i="25"/>
  <c r="BH922" i="25"/>
  <c r="BH216" i="25"/>
  <c r="BI132" i="25"/>
  <c r="BH423" i="25"/>
  <c r="BH312" i="25"/>
  <c r="BH146" i="25"/>
  <c r="BI2" i="25"/>
  <c r="BH2" i="25"/>
  <c r="BI936" i="25"/>
  <c r="BH648" i="25"/>
  <c r="BI532" i="25"/>
  <c r="BI9" i="25"/>
  <c r="BH3" i="25"/>
  <c r="BI486" i="25"/>
  <c r="BI202" i="25"/>
  <c r="BH640" i="25"/>
  <c r="BH638" i="25"/>
  <c r="BH369" i="25"/>
  <c r="BH780" i="25"/>
  <c r="BH9" i="25"/>
  <c r="BI625" i="25"/>
  <c r="BI931" i="25"/>
  <c r="BH49" i="25"/>
  <c r="BH864" i="25"/>
  <c r="BH4" i="25"/>
  <c r="BH255" i="25"/>
  <c r="BH421" i="25"/>
  <c r="BI849" i="25"/>
  <c r="BH625" i="25"/>
  <c r="BI619" i="25"/>
  <c r="BH203" i="25"/>
  <c r="BI4" i="25"/>
  <c r="BH5" i="25"/>
  <c r="BI5" i="25"/>
  <c r="BH6" i="25"/>
  <c r="BI6" i="25"/>
  <c r="BH7" i="25"/>
  <c r="BI7" i="25"/>
  <c r="BI8" i="25"/>
  <c r="BH8" i="25"/>
  <c r="BI803" i="25"/>
  <c r="BH266" i="25"/>
  <c r="BH289" i="25"/>
  <c r="BI686" i="25"/>
  <c r="BH472" i="25"/>
  <c r="BH15" i="25"/>
  <c r="BH763" i="25"/>
  <c r="BH873" i="25"/>
  <c r="BI890" i="25"/>
  <c r="BH496" i="25"/>
  <c r="BI75" i="25"/>
  <c r="BH955" i="25"/>
  <c r="BI516" i="25"/>
  <c r="BI525" i="25"/>
  <c r="BH363" i="25"/>
  <c r="BI881" i="25"/>
  <c r="BH199" i="25"/>
  <c r="BH840" i="25"/>
  <c r="BI850" i="25"/>
</calcChain>
</file>

<file path=xl/sharedStrings.xml><?xml version="1.0" encoding="utf-8"?>
<sst xmlns="http://schemas.openxmlformats.org/spreadsheetml/2006/main" count="17440" uniqueCount="686">
  <si>
    <t>Template Name</t>
  </si>
  <si>
    <t>CitationID</t>
  </si>
  <si>
    <t>Template Version</t>
  </si>
  <si>
    <t>Last Updated Date</t>
  </si>
  <si>
    <t>SITE INFORMATION</t>
  </si>
  <si>
    <t>REPORTING PERIOD</t>
  </si>
  <si>
    <t>ADDITIONAL INFORMATION</t>
  </si>
  <si>
    <t xml:space="preserve">Address 2 </t>
  </si>
  <si>
    <t>County</t>
  </si>
  <si>
    <t>Please enter any additional information.</t>
  </si>
  <si>
    <t xml:space="preserve">Enter associated file name reference. </t>
  </si>
  <si>
    <t xml:space="preserve">XML Tag: </t>
  </si>
  <si>
    <t>CompanyName</t>
  </si>
  <si>
    <t>AddressLine1</t>
  </si>
  <si>
    <t>AddressLine2</t>
  </si>
  <si>
    <t>CityName</t>
  </si>
  <si>
    <t>CountyName</t>
  </si>
  <si>
    <t>StateName</t>
  </si>
  <si>
    <t>PeriodStartDate</t>
  </si>
  <si>
    <t>PeriodEndDate</t>
  </si>
  <si>
    <t>AddInfo</t>
  </si>
  <si>
    <t>AddFile</t>
  </si>
  <si>
    <t>e.g.: ABC Company</t>
  </si>
  <si>
    <t>e.g.: 123 Main Street</t>
  </si>
  <si>
    <t>e.g.: Suite 100</t>
  </si>
  <si>
    <t>e.g.: Brooklyn</t>
  </si>
  <si>
    <t>e.g.: NY</t>
  </si>
  <si>
    <t>e.g.: 11221</t>
  </si>
  <si>
    <r>
      <t xml:space="preserve">e.g.: addlinfo.zip </t>
    </r>
    <r>
      <rPr>
        <b/>
        <sz val="11"/>
        <color theme="1"/>
        <rFont val="Calibri"/>
        <family val="2"/>
        <scheme val="minor"/>
      </rPr>
      <t/>
    </r>
  </si>
  <si>
    <t>Instruction:</t>
  </si>
  <si>
    <t>e.g.: N/A</t>
  </si>
  <si>
    <t>e.g.: 3/2/2017</t>
  </si>
  <si>
    <t>e.g. Inoperative</t>
  </si>
  <si>
    <t>e.g.: 15:52</t>
  </si>
  <si>
    <t>e.g.: replaced thermocouple</t>
  </si>
  <si>
    <t>e.g.: 6240</t>
  </si>
  <si>
    <t>e.g.: 36.2</t>
  </si>
  <si>
    <t>e.g.: 0.58%</t>
  </si>
  <si>
    <t>e.g.: 0</t>
  </si>
  <si>
    <t>e.g.: 2/2/2017</t>
  </si>
  <si>
    <t>e.g.: 13:05</t>
  </si>
  <si>
    <t>e.g.: 2/12/2017</t>
  </si>
  <si>
    <t>e.g.: 1</t>
  </si>
  <si>
    <t>Blank</t>
  </si>
  <si>
    <t>e.g.: Kings</t>
  </si>
  <si>
    <t>DO NOT REMOVE OR EDIT INFORMATION IN ROWS 1 THROUGH 5
FOR INTERNAL USE ONLY</t>
  </si>
  <si>
    <t xml:space="preserve"> </t>
  </si>
  <si>
    <t>Responsible Agency Facility ID 
(State Facility Identifier)</t>
  </si>
  <si>
    <t>e.g. Line 1</t>
  </si>
  <si>
    <t>Unitlist</t>
  </si>
  <si>
    <t>e.g.: Control Equipment Problems</t>
  </si>
  <si>
    <t>e.g.: Line 1</t>
  </si>
  <si>
    <t>* Required Field</t>
  </si>
  <si>
    <t>e.g.: 9145555555</t>
  </si>
  <si>
    <t>ProcessUnitDesc</t>
  </si>
  <si>
    <t>MonitorEqDesc</t>
  </si>
  <si>
    <r>
      <t xml:space="preserve">Company Record No. *
</t>
    </r>
    <r>
      <rPr>
        <sz val="11"/>
        <color theme="4"/>
        <rFont val="Calibri"/>
        <family val="2"/>
        <scheme val="minor"/>
      </rPr>
      <t>(Field value will automatically generate if a value is not entered.)</t>
    </r>
  </si>
  <si>
    <r>
      <t xml:space="preserve">Company Record No. *
</t>
    </r>
    <r>
      <rPr>
        <sz val="11"/>
        <color theme="4"/>
        <rFont val="Calibri"/>
        <family val="2"/>
        <scheme val="minor"/>
      </rPr>
      <t>(Select from dropdown)</t>
    </r>
  </si>
  <si>
    <r>
      <t xml:space="preserve">Company Record No. *
</t>
    </r>
    <r>
      <rPr>
        <sz val="11"/>
        <color rgb="FF0070C0"/>
        <rFont val="Calibri"/>
        <family val="2"/>
        <scheme val="minor"/>
      </rPr>
      <t>(Select from dropdown)</t>
    </r>
  </si>
  <si>
    <t>Do not submit confidential business information (CBI) to EPA via CEDRI. If you are required to submit a report in CEDRI, you must submit the report via CEDRI with the CBI omitted and mail a complete report, including any information claimed to be CBI, to EPA on a compact disc, flash drive, or other commonly used electronic storage media via U.S. postal service. You must mark the outside of the digital storage media as CBI and then identify electronically within the digital storage media the specific information that is claimed as CBI. Mail the media to the address in the referencing federal regulation. If no address is specified, mail the media to:
U.S. EPA/OAQPS/CORE CBI Office Attention: Group Leader, 
Measurement Policy Group MD C404-02
4930 Old Page Rd
Durham, North Carolina 27703</t>
  </si>
  <si>
    <t xml:space="preserve">40 CFR Part 63, Subpart GGGGG National Emission Standards for Hazardous Air Pollutants: Site Remediation - </t>
  </si>
  <si>
    <t>Company Name * 
(§63.7951(b)(1))</t>
  </si>
  <si>
    <t>Address * 
(§63.7951(b)(1))</t>
  </si>
  <si>
    <t>City *
(§63.7951(b)(1))</t>
  </si>
  <si>
    <t>State Abbreviation *
(§63.7951(b)(1))</t>
  </si>
  <si>
    <t>Zip Code *
(§63.7951(b)(1))</t>
  </si>
  <si>
    <t>Date of Report *
(§63.7951(b)(3))</t>
  </si>
  <si>
    <t>Beginning Date of Reporting Period  *
(§63.7951(b)(3))</t>
  </si>
  <si>
    <t>Ending Date of
 Reporting Period*
(§63.7951(b)(3))</t>
  </si>
  <si>
    <t xml:space="preserve">40 CFR Part 63, Subpart GGGGG National Emission Standards for Hazardous Air Pollutants: Site Remdiation- </t>
  </si>
  <si>
    <t>§63.7951(b) Compliance Report Spreadsheet Template</t>
  </si>
  <si>
    <t xml:space="preserve">40 CFR Part 63, Subpart GGGGG National Emission Standards for Hazardous Air Pollutants: Site Redmediation- </t>
  </si>
  <si>
    <t>e.g.: TC1792  Inlet Temperature</t>
  </si>
  <si>
    <t xml:space="preserve">40 CFR Part 63, Subpart GGGGG National Emission Standards for Hazardous Air Pollutants: Site Remediation- </t>
  </si>
  <si>
    <r>
      <t xml:space="preserve">Total Duration of
 CPMS Downtime
 Due to Process 
Problems * (hours)  
(§63.7951(b)(6))
</t>
    </r>
    <r>
      <rPr>
        <sz val="11"/>
        <color theme="4"/>
        <rFont val="Calibri"/>
        <family val="2"/>
        <scheme val="minor"/>
      </rPr>
      <t>(Calculated value)</t>
    </r>
  </si>
  <si>
    <t>e.g.: 100</t>
  </si>
  <si>
    <t xml:space="preserve">Total Source
Operating Time *
(hours)    </t>
  </si>
  <si>
    <r>
      <t xml:space="preserve">CMS Inoperative or 
Out of Control * (§63.7951(b)(8)(ii) or (iii))
</t>
    </r>
    <r>
      <rPr>
        <sz val="11"/>
        <color rgb="FF0070C0"/>
        <rFont val="Calibri"/>
        <family val="2"/>
        <scheme val="minor"/>
      </rPr>
      <t>(Select from dropdown)</t>
    </r>
  </si>
  <si>
    <t>Rank</t>
  </si>
  <si>
    <t>Name</t>
  </si>
  <si>
    <t>Column1</t>
  </si>
  <si>
    <t>Column2</t>
  </si>
  <si>
    <t>Companylist</t>
  </si>
  <si>
    <t>Column3</t>
  </si>
  <si>
    <t>Cem</t>
  </si>
  <si>
    <t>CEMName</t>
  </si>
  <si>
    <t>CMSCauseList</t>
  </si>
  <si>
    <t>Limits</t>
  </si>
  <si>
    <t>Column5</t>
  </si>
  <si>
    <t>Facility</t>
  </si>
  <si>
    <t>Source</t>
  </si>
  <si>
    <t>Combo</t>
  </si>
  <si>
    <t>Column4</t>
  </si>
  <si>
    <t>Column42</t>
  </si>
  <si>
    <t>Column43</t>
  </si>
  <si>
    <t>Limit</t>
  </si>
  <si>
    <t>Unique</t>
  </si>
  <si>
    <t>Column432</t>
  </si>
  <si>
    <t>states</t>
  </si>
  <si>
    <t>Monitoring Equipment Malfunctions</t>
  </si>
  <si>
    <t>AK</t>
  </si>
  <si>
    <t>Nonmonitoring Equipment Malfunctions</t>
  </si>
  <si>
    <t>AL</t>
  </si>
  <si>
    <t>Quality Assurance/Quality Control Calibrations</t>
  </si>
  <si>
    <t>AR</t>
  </si>
  <si>
    <t>Other Known Causes</t>
  </si>
  <si>
    <t>AS</t>
  </si>
  <si>
    <t>Unknown Causes</t>
  </si>
  <si>
    <t>AZ</t>
  </si>
  <si>
    <t>CA</t>
  </si>
  <si>
    <t>CO</t>
  </si>
  <si>
    <t>CT</t>
  </si>
  <si>
    <t>DC</t>
  </si>
  <si>
    <t>DE</t>
  </si>
  <si>
    <t>FL</t>
  </si>
  <si>
    <t>GA</t>
  </si>
  <si>
    <t>GU</t>
  </si>
  <si>
    <t>Deviation Causes</t>
  </si>
  <si>
    <t>HI</t>
  </si>
  <si>
    <t>Startup</t>
  </si>
  <si>
    <t>IA</t>
  </si>
  <si>
    <t>Shutdown</t>
  </si>
  <si>
    <t>ID</t>
  </si>
  <si>
    <t>Control Equipment Problems</t>
  </si>
  <si>
    <t>IL</t>
  </si>
  <si>
    <t>Process Problems</t>
  </si>
  <si>
    <t>IN</t>
  </si>
  <si>
    <t>KS</t>
  </si>
  <si>
    <t>KY</t>
  </si>
  <si>
    <t>LA</t>
  </si>
  <si>
    <t>MA</t>
  </si>
  <si>
    <t>MD</t>
  </si>
  <si>
    <t>ME</t>
  </si>
  <si>
    <t>MI</t>
  </si>
  <si>
    <t>MN</t>
  </si>
  <si>
    <t>MO</t>
  </si>
  <si>
    <t>MP</t>
  </si>
  <si>
    <t>MS</t>
  </si>
  <si>
    <t>MT</t>
  </si>
  <si>
    <t>NC</t>
  </si>
  <si>
    <t>ND</t>
  </si>
  <si>
    <t>NE</t>
  </si>
  <si>
    <t>NH</t>
  </si>
  <si>
    <t>NJ</t>
  </si>
  <si>
    <t>NM</t>
  </si>
  <si>
    <t>NV</t>
  </si>
  <si>
    <t>NY</t>
  </si>
  <si>
    <t>OH</t>
  </si>
  <si>
    <t>OK</t>
  </si>
  <si>
    <t>OR</t>
  </si>
  <si>
    <t>PA</t>
  </si>
  <si>
    <t>PR</t>
  </si>
  <si>
    <t>RI</t>
  </si>
  <si>
    <t>SC</t>
  </si>
  <si>
    <t>SD</t>
  </si>
  <si>
    <t>TN</t>
  </si>
  <si>
    <t>TX</t>
  </si>
  <si>
    <t>UT</t>
  </si>
  <si>
    <t>VA</t>
  </si>
  <si>
    <t>VI</t>
  </si>
  <si>
    <t>VT</t>
  </si>
  <si>
    <t>WA</t>
  </si>
  <si>
    <t>WI</t>
  </si>
  <si>
    <t>WV</t>
  </si>
  <si>
    <t>WY</t>
  </si>
  <si>
    <r>
      <t xml:space="preserve">Total Duration of 
Deviations from 
Emissions or Operating Limit, or Work Practice Standard *
(hours) 
(§63.7951(d)(5))
</t>
    </r>
    <r>
      <rPr>
        <sz val="11"/>
        <color rgb="FF0070C0"/>
        <rFont val="Calibri"/>
        <family val="2"/>
        <scheme val="minor"/>
      </rPr>
      <t>(Calculated value)</t>
    </r>
  </si>
  <si>
    <r>
      <t xml:space="preserve">Total Duration of 
Deviations from
Emissions or Operating Limit, or Work Practice Standard as a 
per cent of 
Total Source Operating Time *
(§63.7951(d)(5))
</t>
    </r>
    <r>
      <rPr>
        <sz val="11"/>
        <color rgb="FF0070C0"/>
        <rFont val="Calibri"/>
        <family val="2"/>
        <scheme val="minor"/>
      </rPr>
      <t>(Calculated value)</t>
    </r>
  </si>
  <si>
    <r>
      <t xml:space="preserve">Total Duration of 
Deviations from 
Emissions or Operating Limit, or Work Practice Standard Due to 
Control Equipment Problems *
(hours)  
(§63.7951(d)(6))
</t>
    </r>
    <r>
      <rPr>
        <sz val="11"/>
        <color rgb="FF0070C0"/>
        <rFont val="Calibri"/>
        <family val="2"/>
        <scheme val="minor"/>
      </rPr>
      <t>(Calculated value)</t>
    </r>
  </si>
  <si>
    <r>
      <t xml:space="preserve">Total Duration of 
Deviations from
Emissions or Operating Limit, or Work Practice Standard Due to 
Process Problems *
(hours)  
(§63.7951(d)(6))
</t>
    </r>
    <r>
      <rPr>
        <sz val="11"/>
        <color rgb="FF0070C0"/>
        <rFont val="Calibri"/>
        <family val="2"/>
        <scheme val="minor"/>
      </rPr>
      <t>(Calculated value)</t>
    </r>
  </si>
  <si>
    <r>
      <t xml:space="preserve">Total Duration of
Deviations from 
Emissions or Operating Limit, or Work Practice Standard Due to 
Other Known Causes *
(hours)  
(§63.7951(d)(6))
</t>
    </r>
    <r>
      <rPr>
        <sz val="11"/>
        <color rgb="FF0070C0"/>
        <rFont val="Calibri"/>
        <family val="2"/>
        <scheme val="minor"/>
      </rPr>
      <t>(Calculated value)</t>
    </r>
  </si>
  <si>
    <r>
      <t xml:space="preserve">Total Duration of Deviations from Emissions or Operating Limit, or Work Practice Standard Due to Other Unknown Causes * (hours)  
(§63.7951(d)(6))
</t>
    </r>
    <r>
      <rPr>
        <sz val="11"/>
        <color rgb="FF0070C0"/>
        <rFont val="Calibri"/>
        <family val="2"/>
        <scheme val="minor"/>
      </rPr>
      <t>(Calculated value)</t>
    </r>
  </si>
  <si>
    <r>
      <t xml:space="preserve">Total Duration of
 CPMS, CEMS, or COMS
 Downtime * (hours) 
(§63.7951(d)(7))
</t>
    </r>
    <r>
      <rPr>
        <sz val="11"/>
        <color rgb="FF0070C0"/>
        <rFont val="Calibri"/>
        <family val="2"/>
        <scheme val="minor"/>
      </rPr>
      <t>(Calculated value)</t>
    </r>
  </si>
  <si>
    <r>
      <t xml:space="preserve">Total Duration of
 CPMS Downtime as
 a per cent of Total
 Source Operating Time *
(§63.7951(d)(7))
</t>
    </r>
    <r>
      <rPr>
        <sz val="11"/>
        <color rgb="FF0070C0"/>
        <rFont val="Calibri"/>
        <family val="2"/>
        <scheme val="minor"/>
      </rPr>
      <t>(Calculated value)</t>
    </r>
  </si>
  <si>
    <r>
      <t xml:space="preserve">Total Duration of
 CPMS Downtime Due
 to Control Equipment
 Problems * (hours)   
(§63.7951(d)(6))
</t>
    </r>
    <r>
      <rPr>
        <sz val="11"/>
        <color rgb="FF0070C0"/>
        <rFont val="Calibri"/>
        <family val="2"/>
        <scheme val="minor"/>
      </rPr>
      <t>(Calculated value)</t>
    </r>
  </si>
  <si>
    <r>
      <t xml:space="preserve">Total Duration of 
CPMS Downtime 
Due to Other Known 
Causes * (hours)   
(§63.7951(d)(6))
</t>
    </r>
    <r>
      <rPr>
        <sz val="11"/>
        <color rgb="FF0070C0"/>
        <rFont val="Calibri"/>
        <family val="2"/>
        <scheme val="minor"/>
      </rPr>
      <t>(Calculated value)</t>
    </r>
  </si>
  <si>
    <r>
      <t xml:space="preserve">Total Duration of
 CPMS Downtime 
Due to Other Unknown
 Causes * (hours)   
(§63.7951(d)(6))
</t>
    </r>
    <r>
      <rPr>
        <sz val="11"/>
        <color rgb="FF0070C0"/>
        <rFont val="Calibri"/>
        <family val="2"/>
        <scheme val="minor"/>
      </rPr>
      <t>(Calculated value)</t>
    </r>
  </si>
  <si>
    <r>
      <t xml:space="preserve">Company Record No. *
</t>
    </r>
    <r>
      <rPr>
        <b/>
        <sz val="11"/>
        <color theme="4"/>
        <rFont val="Calibri"/>
        <family val="2"/>
        <scheme val="minor"/>
      </rPr>
      <t>(Select from dropdown)</t>
    </r>
  </si>
  <si>
    <t>Total operating time</t>
  </si>
  <si>
    <t>Line 1</t>
  </si>
  <si>
    <t>line 3</t>
  </si>
  <si>
    <t>line 5</t>
  </si>
  <si>
    <t>line 7</t>
  </si>
  <si>
    <t>Month</t>
  </si>
  <si>
    <t>January</t>
  </si>
  <si>
    <t>February</t>
  </si>
  <si>
    <t>March</t>
  </si>
  <si>
    <t>April</t>
  </si>
  <si>
    <t>May</t>
  </si>
  <si>
    <t xml:space="preserve">June </t>
  </si>
  <si>
    <t>September</t>
  </si>
  <si>
    <t>October</t>
  </si>
  <si>
    <t>November</t>
  </si>
  <si>
    <t>December</t>
  </si>
  <si>
    <t>Total HAPS</t>
  </si>
  <si>
    <t>TOC (minus methane and ethane)</t>
  </si>
  <si>
    <t>Total volatile organic hazardous air pollutant (VOHAP)</t>
  </si>
  <si>
    <t>Acetaldehyde</t>
  </si>
  <si>
    <t>Acetonitrile</t>
  </si>
  <si>
    <t>Maximum HAP vapor pressure</t>
  </si>
  <si>
    <t>Acetophenone</t>
  </si>
  <si>
    <t>Acrolein</t>
  </si>
  <si>
    <t>Acrylonitrile</t>
  </si>
  <si>
    <t>Allyl chloride</t>
  </si>
  <si>
    <t>Benzene (includes benzene in gasoline)</t>
  </si>
  <si>
    <t>Benzotrichloride (isomers and mixture)</t>
  </si>
  <si>
    <t>Benzyl chloride</t>
  </si>
  <si>
    <t>Biphenyl</t>
  </si>
  <si>
    <t>Bis(chloromethyl)ther</t>
  </si>
  <si>
    <t>Bromoform</t>
  </si>
  <si>
    <t>1,3-Butadiene</t>
  </si>
  <si>
    <t>Carbon disulfide</t>
  </si>
  <si>
    <t>Carbon tetracholride</t>
  </si>
  <si>
    <t>Carbonyl sufide</t>
  </si>
  <si>
    <t>Chloramben</t>
  </si>
  <si>
    <t>Chlorobenzene</t>
  </si>
  <si>
    <t>Chloroform</t>
  </si>
  <si>
    <t>Chloromethyl methyl ether</t>
  </si>
  <si>
    <t>Chloroprene</t>
  </si>
  <si>
    <t>Diazomethane</t>
  </si>
  <si>
    <t>Dibenzofurans</t>
  </si>
  <si>
    <t>1,4-Dichlorobenzene (p)</t>
  </si>
  <si>
    <t>Dichloroethane (Ethylene dichloride)</t>
  </si>
  <si>
    <t>Dichloroethyl ether (Bis(2-chloroethylether)</t>
  </si>
  <si>
    <t>1,3-Dichloropropene</t>
  </si>
  <si>
    <t>Diethyl sulfate</t>
  </si>
  <si>
    <t>Dimethyl carbamoyl chloride</t>
  </si>
  <si>
    <t>Dimethyl sulfate</t>
  </si>
  <si>
    <t>N,N-dimethylaniline</t>
  </si>
  <si>
    <t>2,4-Dinitrophenol</t>
  </si>
  <si>
    <t>2,4-Dinitrotoluene</t>
  </si>
  <si>
    <t>1,4-Dioxane (1,4-Diethyleneoxide)</t>
  </si>
  <si>
    <t>Epichlorohydrin (1-Chloro-2,3-epoxypropane)</t>
  </si>
  <si>
    <t>1,2-Epoxybutane</t>
  </si>
  <si>
    <t>Ethyl acrylate</t>
  </si>
  <si>
    <t>Ethyl benzene</t>
  </si>
  <si>
    <t>Ethyl chloride (Chloroethane)</t>
  </si>
  <si>
    <t>Ethylene dibromide (Dibromoethane)</t>
  </si>
  <si>
    <t>Ethylene dichloride (1,2-Dichloroethane)</t>
  </si>
  <si>
    <t>Ethylene imine (Aziridine)</t>
  </si>
  <si>
    <t>Ethylene oxide</t>
  </si>
  <si>
    <t>Ethylidiene dichloride (1,1-Dichloroethane)</t>
  </si>
  <si>
    <t>Hexachlorobenzene</t>
  </si>
  <si>
    <t>Hexachlorobutadiene</t>
  </si>
  <si>
    <t>Hexachloroethane</t>
  </si>
  <si>
    <t>Hexane</t>
  </si>
  <si>
    <t>Isophorone</t>
  </si>
  <si>
    <t>Lindane (all isomers)</t>
  </si>
  <si>
    <t>Methanol</t>
  </si>
  <si>
    <t>Methylbromide (Bromomethane)</t>
  </si>
  <si>
    <t>Methyl chloride (Chloromethane)</t>
  </si>
  <si>
    <t>Methyl chloroform (1,1,1-Trichloroethane)</t>
  </si>
  <si>
    <t>Methyl iodide (Iodomethane)</t>
  </si>
  <si>
    <t>Methyl isobutyl ketone (Hexone)</t>
  </si>
  <si>
    <t>Methyl isocyanate</t>
  </si>
  <si>
    <t>Methyl methacrylate</t>
  </si>
  <si>
    <t>Methyl tert buyl ether</t>
  </si>
  <si>
    <t>Methylene chloride (Dichloromethane)</t>
  </si>
  <si>
    <t>Naphthalene</t>
  </si>
  <si>
    <t>Nitrobenzene</t>
  </si>
  <si>
    <t>2-Nitropropane</t>
  </si>
  <si>
    <t>Pentachloronitrobenzene (Quintobenzene)</t>
  </si>
  <si>
    <t>Pentachlorophenol</t>
  </si>
  <si>
    <t>Phosgene</t>
  </si>
  <si>
    <t>Propionaldehyde</t>
  </si>
  <si>
    <t>Propylene dichloride (1,2-Dichloropropane)</t>
  </si>
  <si>
    <t>Propylene oxide</t>
  </si>
  <si>
    <t>1,2-Propylenimine (2-Methyl aziridine)</t>
  </si>
  <si>
    <t>Styrene</t>
  </si>
  <si>
    <t>Styrene oxide</t>
  </si>
  <si>
    <t>1,1,2,2-Tetrachloroethane</t>
  </si>
  <si>
    <t>Tertachloroethylene (Perchloroethylene)</t>
  </si>
  <si>
    <t>Toluene</t>
  </si>
  <si>
    <t>o-Toluidine</t>
  </si>
  <si>
    <t>1,2,4-Trichlorobenzene</t>
  </si>
  <si>
    <t>1,1,1-Trichloroethane (Methyl chloroform)</t>
  </si>
  <si>
    <t>1,1,2-Trichloroethane (Vinyltrichloride)</t>
  </si>
  <si>
    <t>Trichloroethylene</t>
  </si>
  <si>
    <t>2,4,5-Trichlorophenol</t>
  </si>
  <si>
    <t>2,4,6-Trichlorophenol</t>
  </si>
  <si>
    <t>Triethylamine</t>
  </si>
  <si>
    <t>2,2,4-Trimethylpentane</t>
  </si>
  <si>
    <t>Vinyl acetate</t>
  </si>
  <si>
    <t>Vinyl bromide</t>
  </si>
  <si>
    <t>Vinyl chloride</t>
  </si>
  <si>
    <t>Vinylidene chloride (1,1-Dicholoroethylene)</t>
  </si>
  <si>
    <t>Xylenes (isomers and mixture)</t>
  </si>
  <si>
    <t>o-Xylenes</t>
  </si>
  <si>
    <t>m-Xylenes</t>
  </si>
  <si>
    <t>p-Xylenes</t>
  </si>
  <si>
    <t>OMB Control Number: 2060-002 Expiration: 11/30/2019</t>
  </si>
  <si>
    <t>Total Operating Time During Reporting Period *
(§63.7951(b)(7)(i))</t>
  </si>
  <si>
    <t>e.g.: Other Known Causes</t>
  </si>
  <si>
    <t>Maximum vapor pressure for remediation material</t>
  </si>
  <si>
    <t>Total organic concentration for remediation material</t>
  </si>
  <si>
    <t>Average total regeneration stream mass flow</t>
  </si>
  <si>
    <t>Average temperature</t>
  </si>
  <si>
    <t>Concentration of organic compounds</t>
  </si>
  <si>
    <t>Average condenser exit temperature</t>
  </si>
  <si>
    <t>Average firebox temperature</t>
  </si>
  <si>
    <t>Combustion zone temperature</t>
  </si>
  <si>
    <r>
      <t xml:space="preserve">Process Unit Description *
(§63.7951(b)(8)(viii))
</t>
    </r>
    <r>
      <rPr>
        <sz val="11"/>
        <color rgb="FF0070C0"/>
        <rFont val="Calibri"/>
        <family val="2"/>
        <scheme val="minor"/>
      </rPr>
      <t>(Select from dropdown)</t>
    </r>
  </si>
  <si>
    <r>
      <t xml:space="preserve">Company Record No. *
</t>
    </r>
    <r>
      <rPr>
        <sz val="11"/>
        <color theme="4"/>
        <rFont val="Calibri"/>
        <family val="2"/>
        <scheme val="minor"/>
      </rPr>
      <t>(Autocompleted)</t>
    </r>
  </si>
  <si>
    <r>
      <t xml:space="preserve">Process Unit Description *
(§63.7951(b)(8)(viii))
</t>
    </r>
    <r>
      <rPr>
        <sz val="11"/>
        <color rgb="FF0070C0"/>
        <rFont val="Calibri"/>
        <family val="2"/>
        <scheme val="minor"/>
      </rPr>
      <t>(Autocompleted)</t>
    </r>
  </si>
  <si>
    <r>
      <t xml:space="preserve">Brief Description of CMS *
(§63.7951(b)(8)(ix))
</t>
    </r>
    <r>
      <rPr>
        <sz val="11"/>
        <color rgb="FF0070C0"/>
        <rFont val="Calibri"/>
        <family val="2"/>
        <scheme val="minor"/>
      </rPr>
      <t>(Autocompleted)</t>
    </r>
  </si>
  <si>
    <t>CMS</t>
  </si>
  <si>
    <t>July</t>
  </si>
  <si>
    <t>August</t>
  </si>
  <si>
    <r>
      <t xml:space="preserve">Pursuant to §63.7951(d), all necessary deviation information was submitted in the semiannial monitoring report required by §70.6(a)(3)(iii)(A) or §71.6(a)(3)(iii)(A). *
</t>
    </r>
    <r>
      <rPr>
        <b/>
        <sz val="10"/>
        <color rgb="FF0070C0"/>
        <rFont val="Arial"/>
        <family val="2"/>
      </rPr>
      <t>(Select from Dropdown)</t>
    </r>
  </si>
  <si>
    <t>Revision Number</t>
  </si>
  <si>
    <t>Date</t>
  </si>
  <si>
    <t>Revisions</t>
  </si>
  <si>
    <t>Version for comment</t>
  </si>
  <si>
    <t>Finalized Release Version - wrap text added and fixed duration formulas - addressing comments received</t>
  </si>
  <si>
    <t>e.g.: 4380</t>
  </si>
  <si>
    <t>e.g.: 0.05%</t>
  </si>
  <si>
    <r>
      <t xml:space="preserve">There were no periods during which a CMS (including a CPMS or CEMS), was out-of-control as specified in §63.8(c)(7) during the reporting period * 
§63.7951(b)(6)
</t>
    </r>
    <r>
      <rPr>
        <b/>
        <sz val="10"/>
        <color rgb="FF0070C0"/>
        <rFont val="Arial"/>
        <family val="2"/>
      </rPr>
      <t>(Select from Dropdown)</t>
    </r>
  </si>
  <si>
    <t>DeviationStartDate</t>
  </si>
  <si>
    <t>DeviationStartTime</t>
  </si>
  <si>
    <t>EstimationMethod</t>
  </si>
  <si>
    <t>e.g.: Engineering calculations</t>
  </si>
  <si>
    <r>
      <t xml:space="preserve">Company Record No. *
</t>
    </r>
    <r>
      <rPr>
        <b/>
        <sz val="11"/>
        <color theme="4"/>
        <rFont val="Calibri"/>
        <family val="2"/>
        <scheme val="minor"/>
      </rPr>
      <t>(Autofilled)</t>
    </r>
  </si>
  <si>
    <t>e.g.: 21.18</t>
  </si>
  <si>
    <t>e.g.: 4300</t>
  </si>
  <si>
    <t>e.g.: 0.49%</t>
  </si>
  <si>
    <t>e.g.: 0.00</t>
  </si>
  <si>
    <t>Applicable Operating Parameter Limit * (§63.7951(b)(8)(iv))</t>
  </si>
  <si>
    <t xml:space="preserve">Daily Average of Monitored Operating Parameter *
(§63.7951(b)(8)(iv)) </t>
  </si>
  <si>
    <r>
      <t xml:space="preserve">Total Duration of 
Deviations from 
Emissions or Operating Limit *
(hours) 
(§63.7951(b)(8)(v))
</t>
    </r>
    <r>
      <rPr>
        <sz val="11"/>
        <color rgb="FF0070C0"/>
        <rFont val="Calibri"/>
        <family val="2"/>
        <scheme val="minor"/>
      </rPr>
      <t>(Calculated value)</t>
    </r>
  </si>
  <si>
    <r>
      <t xml:space="preserve">Total Duration of 
Deviations from 
Emissions or Operating Limit Due to 
Control Equipment Problems *
(hours)  
(§63.7951(b)(8)(vi))
</t>
    </r>
    <r>
      <rPr>
        <sz val="11"/>
        <color rgb="FF0070C0"/>
        <rFont val="Calibri"/>
        <family val="2"/>
        <scheme val="minor"/>
      </rPr>
      <t>(Calculated value)</t>
    </r>
  </si>
  <si>
    <r>
      <t xml:space="preserve">Total Duration of
Deviations from 
Emissions or Operating Limit Due to 
Other Known Causes *
(hours)  
(§63.7951(b)(8)(vi))
</t>
    </r>
    <r>
      <rPr>
        <sz val="11"/>
        <color rgb="FF0070C0"/>
        <rFont val="Calibri"/>
        <family val="2"/>
        <scheme val="minor"/>
      </rPr>
      <t>(Calculated value)</t>
    </r>
  </si>
  <si>
    <r>
      <t xml:space="preserve">Total Duration of 
Deviations from 
Emissions or Operating Limit Due to 
Unknown Causes * 
(hours)  
(§63.7951(b)(8)(vi))
</t>
    </r>
    <r>
      <rPr>
        <sz val="11"/>
        <color rgb="FF0070C0"/>
        <rFont val="Calibri"/>
        <family val="2"/>
        <scheme val="minor"/>
      </rPr>
      <t>(Calculated value)</t>
    </r>
  </si>
  <si>
    <r>
      <t xml:space="preserve">Total Duration of 
Deviations from
Emissions or Operating Limit 
as a percent of 
Total Source Operating Time *
(§63.7951(b)(8)(v))
</t>
    </r>
    <r>
      <rPr>
        <sz val="11"/>
        <color rgb="FF0070C0"/>
        <rFont val="Calibri"/>
        <family val="2"/>
        <scheme val="minor"/>
      </rPr>
      <t>(Calculated value)</t>
    </r>
  </si>
  <si>
    <t>e.g.: 5/1/2017</t>
  </si>
  <si>
    <t>e.g.: 15:15</t>
  </si>
  <si>
    <t>e.g.: 15:45</t>
  </si>
  <si>
    <t>e.g.: 0.50</t>
  </si>
  <si>
    <t>e.g.: benzyl chloride 0.65 lb; carbonyl sulfide 0.2 lb</t>
  </si>
  <si>
    <t>Start Date of Release  
(§63.7951(b)(11)(iv)(B))</t>
  </si>
  <si>
    <t>Start Time of Release
(§63.7951(b)(11)(iv)(B))</t>
  </si>
  <si>
    <t>End Date of Release
(§63.7951(b)(11)(iv)(B))</t>
  </si>
  <si>
    <t>End Time of Release
(§63.7951(b)(11)(iv)(B))</t>
  </si>
  <si>
    <t>e.g.: 1.20 lb</t>
  </si>
  <si>
    <t>Estimate of Quantity of HAP Emitted During Pressure Release
(§63.7951(b)(11)(iv)(C))</t>
  </si>
  <si>
    <t>Method Used for Determing Quantity Emitted During Pressure Release
(§63.7951(b)(11)(iv)(C))</t>
  </si>
  <si>
    <t>Actions Taken to Prevent this Pressure Release
(§63.7951(b)(10)(iv)(D))</t>
  </si>
  <si>
    <t>Measures Adopted to Prevent Such Future Pressure Releases
(§63.7951(b)(10)(iv)(E))</t>
  </si>
  <si>
    <t>Cumene</t>
  </si>
  <si>
    <t>1,2-Dibromo-3-chloropropane</t>
  </si>
  <si>
    <t>2,4-D, salts and esters</t>
  </si>
  <si>
    <t>e.g.: 2.37 lb</t>
  </si>
  <si>
    <t>Process Vent - Reduce total Table 1 HAP emissions to &lt;1.4 kg/hr and 2.8 Mg/yr</t>
  </si>
  <si>
    <t>Process Vent - VOHAP concentration &lt;10 ppmv</t>
  </si>
  <si>
    <r>
      <t xml:space="preserve">Process Vent - Reduce total Table 1 HAP emissions by </t>
    </r>
    <r>
      <rPr>
        <sz val="11"/>
        <color theme="1"/>
        <rFont val="Calibri"/>
        <family val="2"/>
      </rPr>
      <t>≥</t>
    </r>
    <r>
      <rPr>
        <sz val="11"/>
        <color theme="1"/>
        <rFont val="Calibri"/>
        <family val="2"/>
        <scheme val="minor"/>
      </rPr>
      <t>95% by weight</t>
    </r>
  </si>
  <si>
    <r>
      <t xml:space="preserve">Process Vent - Reduce TOC (minus methane and ethane) emissions by </t>
    </r>
    <r>
      <rPr>
        <sz val="11"/>
        <color theme="1"/>
        <rFont val="Calibri"/>
        <family val="2"/>
      </rPr>
      <t>≥</t>
    </r>
    <r>
      <rPr>
        <sz val="11"/>
        <color theme="1"/>
        <rFont val="Calibri"/>
        <family val="2"/>
        <scheme val="minor"/>
      </rPr>
      <t>95% by weight</t>
    </r>
  </si>
  <si>
    <t>Process Vent - Reduce TOC (minus methane and ethane) emissions to &lt;1.4 kg/hr and 2.8 Mg/yr</t>
  </si>
  <si>
    <t xml:space="preserve">Container &lt;0.46 m3 - </t>
  </si>
  <si>
    <r>
      <t xml:space="preserve">Container &gt;0.46 m3 - Vapor pressure of every organic constituent &lt; 0.3 kPa @ 20 </t>
    </r>
    <r>
      <rPr>
        <sz val="11"/>
        <color theme="1"/>
        <rFont val="Calibri"/>
        <family val="2"/>
      </rPr>
      <t>°C</t>
    </r>
  </si>
  <si>
    <t>Container &gt;0.46 m3 - Total concentration of organics with vapor pressure &gt;0.3 kPa is &lt; 20% by weight</t>
  </si>
  <si>
    <r>
      <t xml:space="preserve">Tank - Level 1 - Fixed roof operated in accordance with </t>
    </r>
    <r>
      <rPr>
        <sz val="11"/>
        <color theme="1"/>
        <rFont val="Calibri"/>
        <family val="2"/>
      </rPr>
      <t>§63.902</t>
    </r>
  </si>
  <si>
    <t>Tank - Level 2 - Internal floating roof operated in accordance with §63.1063(a)(1)(i), (a)(2), and (b)</t>
  </si>
  <si>
    <t>Tank - Level 2 - External floating roof operated in accordance with §63.1063(a)(1)(ii), (a)(2), and (b)</t>
  </si>
  <si>
    <t>Tank - Level 2 -Fixed roof vented through a closed vent system to a control device in accordance with §63.685(g)</t>
  </si>
  <si>
    <t>Affected Source or Equipment *
(§63.7951(b)(7)(ii))</t>
  </si>
  <si>
    <t>Estimate of the Quantity of Each Regulated Pollutant Emitted Over Any Emission Limit *
(§63.7951(b)(7)(ii))</t>
  </si>
  <si>
    <t>Description of the Method Used to Estimate Emissions *
(§63.7951(b)(7)(ii))</t>
  </si>
  <si>
    <t>Starting Date CMS 
Inoperative or Out of Control *
(§63.8(c)(8); §63.7951(b)(8)(ii) or (iii))</t>
  </si>
  <si>
    <t>Brief Description of Process Unit*
(§63.7951(b)(8)(viii))</t>
  </si>
  <si>
    <t>Brief Description of CMS (CPMS or CEMS)*
(§63.7951(b)(8)(ix))</t>
  </si>
  <si>
    <t>Date of Last CMS (CPMS or 
CEMS)
Certification or Audit *
(§63.7951(b)(8)(x))</t>
  </si>
  <si>
    <r>
      <t xml:space="preserve">Total Duration of
 CMS Downtime * 
(hours) 
(§63.7951(b)(8)(vii))
</t>
    </r>
    <r>
      <rPr>
        <sz val="11"/>
        <color rgb="FF0070C0"/>
        <rFont val="Calibri"/>
        <family val="2"/>
        <scheme val="minor"/>
      </rPr>
      <t>(Calculated value)</t>
    </r>
  </si>
  <si>
    <r>
      <t xml:space="preserve">Total Duration of 
Deviations from
Emissions or Operating Limit Due to 
Process Problems *
(hours)  
(§63.7951(b)(8)(vi))
</t>
    </r>
    <r>
      <rPr>
        <sz val="11"/>
        <color rgb="FF0070C0"/>
        <rFont val="Calibri"/>
        <family val="2"/>
        <scheme val="minor"/>
      </rPr>
      <t>(Calculated value)</t>
    </r>
  </si>
  <si>
    <r>
      <t xml:space="preserve">Cause of Deviation (including unknown causes) *
(§63.7951(b)(8)(i))
</t>
    </r>
    <r>
      <rPr>
        <sz val="11"/>
        <color rgb="FF0070C0"/>
        <rFont val="Calibri"/>
        <family val="2"/>
        <scheme val="minor"/>
      </rPr>
      <t>(Select from dropdown)</t>
    </r>
  </si>
  <si>
    <t>Actions Taken to Minimize Emissions and Corrective Action Taken to Return Affected Unit to Normal or Usual Operation *
(§63.7951(b)(8)(i))</t>
  </si>
  <si>
    <t>Estimate of the Quantity of each Regulated Pollutant Emitted Over any Emission Limit *
(§63.7951(b)(8)(i))</t>
  </si>
  <si>
    <t>Description of the Method Used to Estimate Emissions *
(§63.7951(b)(8)(i))</t>
  </si>
  <si>
    <t>Date of Deviation or Date Monitoring Data Not Collected *
(§63.7951(b)(8)(iv))</t>
  </si>
  <si>
    <r>
      <t xml:space="preserve">Applicable Operating Parameter Limit * (§63.7951(b)(8)(iv))
</t>
    </r>
    <r>
      <rPr>
        <sz val="11"/>
        <color rgb="FF0070C0"/>
        <rFont val="Calibri"/>
        <family val="2"/>
        <scheme val="minor"/>
      </rPr>
      <t>(Autocompleted)</t>
    </r>
  </si>
  <si>
    <t>e.g.:50</t>
  </si>
  <si>
    <t>e.g.:20</t>
  </si>
  <si>
    <t>e.g.: January</t>
  </si>
  <si>
    <t>e.g.: 10</t>
  </si>
  <si>
    <t>e.g.:5</t>
  </si>
  <si>
    <t>e.g.:2</t>
  </si>
  <si>
    <t>e.g.: 2</t>
  </si>
  <si>
    <t>e.g.: reason delay</t>
  </si>
  <si>
    <t>e.g.: 1/2/20-1/15/20</t>
  </si>
  <si>
    <t>e.g.: 10 new compressors added</t>
  </si>
  <si>
    <r>
      <t xml:space="preserve">Company Record No. *
</t>
    </r>
    <r>
      <rPr>
        <b/>
        <sz val="11"/>
        <color rgb="FF0070C0"/>
        <rFont val="Calibri"/>
        <family val="2"/>
        <scheme val="minor"/>
      </rPr>
      <t>(Select from dropdown)</t>
    </r>
  </si>
  <si>
    <t>e.g.: North Tank Farm</t>
  </si>
  <si>
    <t>e.g.: valve</t>
  </si>
  <si>
    <t>e.g.: 1%</t>
  </si>
  <si>
    <t>e.g.: no</t>
  </si>
  <si>
    <r>
      <t xml:space="preserve">Number of Deviations From Emission or Operating Limits When Using CMS*
(§63.7951(b)(8)(i))
</t>
    </r>
    <r>
      <rPr>
        <b/>
        <sz val="11"/>
        <color rgb="FF0070C0"/>
        <rFont val="Calibri"/>
        <family val="2"/>
        <scheme val="minor"/>
      </rPr>
      <t>(Autofilled)</t>
    </r>
  </si>
  <si>
    <r>
      <t xml:space="preserve">Number of Deviations From Emission or Operating Limits When not Using CMS*
(§63.7951(b)(7)(ii))
</t>
    </r>
    <r>
      <rPr>
        <b/>
        <sz val="11"/>
        <color rgb="FF0070C0"/>
        <rFont val="Calibri"/>
        <family val="2"/>
        <scheme val="minor"/>
      </rPr>
      <t>(Autofilled)</t>
    </r>
  </si>
  <si>
    <t>Number of Valves*
(§63.7951(b)(9)); (§63.1018(a)(1)(ii))</t>
  </si>
  <si>
    <t>Number of Pumps *
(§63.7951(b)(9)); (§63.1018(a)(1)(iii))</t>
  </si>
  <si>
    <t>Number of Compressors* 
(§63.7951(b)(9)); (§63.1018(a)(1)(iv))</t>
  </si>
  <si>
    <t>Equipment other than those in vacuum service</t>
  </si>
  <si>
    <t>e.g.: 1000</t>
  </si>
  <si>
    <t>e.g.: 12</t>
  </si>
  <si>
    <t>e.g.: 25</t>
  </si>
  <si>
    <t xml:space="preserve">Process Unit or Affected Facility Identification *
(§63.7951(b)(9)); (§63.1018(a)(1)(i)); (§63.1018(a)(2)(i))
</t>
  </si>
  <si>
    <t>LDAR - Initial Compliance Status Report</t>
  </si>
  <si>
    <t xml:space="preserve">Source of the Release *
(§63.7951(b)(11)(iv)(A))
</t>
  </si>
  <si>
    <t xml:space="preserve">  Nature of the Release* 
(§63.7951(b)(11)(iv)(A))</t>
  </si>
  <si>
    <t>Cause of the Release* 
(§63.7951(b)(11)(iv)(A))</t>
  </si>
  <si>
    <t>e.g.: broken seal</t>
  </si>
  <si>
    <t>e.g.: leak</t>
  </si>
  <si>
    <t>e.g.: Method</t>
  </si>
  <si>
    <t>e.g.: Actions</t>
  </si>
  <si>
    <t>e.g.: Measures</t>
  </si>
  <si>
    <t xml:space="preserve">e.g.: additional info </t>
  </si>
  <si>
    <t>e.g. loss of power</t>
  </si>
  <si>
    <t xml:space="preserve">  Nature of Pressure Release* 
(§63.7951(b)(10)(iii)(C))</t>
  </si>
  <si>
    <t>Cause of Pressure Release* 
(§63.7951(b)(10)(iii)(C))</t>
  </si>
  <si>
    <t>Start Date of Pressure Release*  
(§63.7951(b)(10)(iii)(A))</t>
  </si>
  <si>
    <t>Start Time of Pressure Release*  (§63.7951(b)(10)(iii)(A))</t>
  </si>
  <si>
    <t>End Date of Pressure Release*  (§63.7951(b)(10)(iii)(A))</t>
  </si>
  <si>
    <t>End Time of Pressure Release*  (§63.7951(b)(10)(iii)(A))</t>
  </si>
  <si>
    <t>Duration of Pressure Release*  
(hours)
(§63.7951(b)(10)(iii)(A))</t>
  </si>
  <si>
    <t>Method Used for Determing Quantity of Each HAP Emitted During Pressure Release*  
(§63.7951(b)(10)(iii)(B))</t>
  </si>
  <si>
    <t>Actions Taken to Prevent this Pressure Release*
(§63.7951(b)(10)(iii)(D))</t>
  </si>
  <si>
    <t>Measures Implemented During Reporting Period to Prevent Such Future Pressure Releases and Implementation Schedule for Corrective Actions if Applicable*
(§63.7951(b)(10)(iii)(E))</t>
  </si>
  <si>
    <t>e.g.: leak in valve</t>
  </si>
  <si>
    <t>e.g.: small leak</t>
  </si>
  <si>
    <t>e.g.: Action</t>
  </si>
  <si>
    <t>e.g.: Measures and schedule</t>
  </si>
  <si>
    <t>e.g.: 1/2/20 - 2/2/20</t>
  </si>
  <si>
    <t>e.g.: Batch products</t>
  </si>
  <si>
    <t>e.g.: method</t>
  </si>
  <si>
    <t>Estimate of Mass Quantity of Total HAP Emitted During Pressure Release*  
(§63.7951(b)(10)(iii)(B))</t>
  </si>
  <si>
    <t>e.g.: tank closure device 1</t>
  </si>
  <si>
    <r>
      <t xml:space="preserve">Total Duration of
 CMS Downtime as
 a percent of Total
 Source Operating Time *
(§63.7951(d)(8)(vii))
</t>
    </r>
    <r>
      <rPr>
        <sz val="11"/>
        <color rgb="FF0070C0"/>
        <rFont val="Calibri"/>
        <family val="2"/>
        <scheme val="minor"/>
      </rPr>
      <t>(Calculated value)</t>
    </r>
  </si>
  <si>
    <t>Number of Occurances of an Instrument Reading of 500 ppm or Greater Above the Background Level When Detected More Than 5 Days After a Pressure Release*
(§63.7951(b)(10)(i))</t>
  </si>
  <si>
    <r>
      <t xml:space="preserve">Confirmation (yes or no) That the Monitoring Required to be Done During the Reporting Period to Show Compliance Was Conducted*
(§63.7951(b)(10)(ii))
</t>
    </r>
    <r>
      <rPr>
        <sz val="11"/>
        <color rgb="FF0070C0"/>
        <rFont val="Calibri"/>
        <family val="2"/>
        <scheme val="minor"/>
      </rPr>
      <t>(Select from Dropdown)</t>
    </r>
  </si>
  <si>
    <t>Revisions to Number of Valves* (§63.7951(b)(9)); (§63.1018(a)(2)(iv))</t>
  </si>
  <si>
    <t>Revisions to Number of Compressors*
(§63.7951(b)(9)); (§63.1018(a)(2)(iv))</t>
  </si>
  <si>
    <t>Revisions to Number of Pumps* 
(§63.7951(b)(9)); (§63.1018(a)(2)(iv))</t>
  </si>
  <si>
    <t>e.g.: January 2020</t>
  </si>
  <si>
    <t>Monitoring Period Identification *
(§63.7591(b)(9); §63.1039(b))</t>
  </si>
  <si>
    <t>Subject to Requriements of §63.1036(b)</t>
  </si>
  <si>
    <t>Subject to Requriements of §63.1037</t>
  </si>
  <si>
    <t>Actions Taken to Minimize Emissions and Corrective Actions Taken to Return the Affected Unit to its Normal or Usual Manner of Operation*
(§63.7951(b)(7)(ii))</t>
  </si>
  <si>
    <t xml:space="preserve">Cause of Deviation, including Unknown Causes*
(§63.7951(b)(7)(ii))
</t>
  </si>
  <si>
    <t>eg.:  4380 hrs</t>
  </si>
  <si>
    <t>Date of Deviation *
(§63.7951(b)(7)(ii))</t>
  </si>
  <si>
    <t>Time of 
Deviation *
(§63.7951(b)(7)(ii))</t>
  </si>
  <si>
    <t>Duration of Deviation *
(§63.7951(b)(7)(ii))</t>
  </si>
  <si>
    <t>Time CMS Inoperative or Out of Control * 
§63.7951(b)(8)(ii) or (iii))</t>
  </si>
  <si>
    <t>e.g. 3 hours</t>
  </si>
  <si>
    <t>Total Source
Operating Time *
(hours)                           (§63.7951(b)(8)(v))</t>
  </si>
  <si>
    <t>Date of Deviation*
(§63.7951(b)(8)(i) and (iv))</t>
  </si>
  <si>
    <t>Time of 
Deviation*
(§63.7951(b)(8)(i) and (iv))</t>
  </si>
  <si>
    <t>e.g.:  Average condenser exit temperature, 50F</t>
  </si>
  <si>
    <t>e.g.: 48F</t>
  </si>
  <si>
    <t>e.g.: Line 1 PRD3</t>
  </si>
  <si>
    <t>Total Source
Operating Time *
(hours)                                      (§63.7951(b)(8)(vii))</t>
  </si>
  <si>
    <t>e.g.:file name</t>
  </si>
  <si>
    <t>e.g.: file name</t>
  </si>
  <si>
    <t>e.g.: 72.00 hrs</t>
  </si>
  <si>
    <r>
      <t xml:space="preserve">Company Record No. *
</t>
    </r>
    <r>
      <rPr>
        <sz val="11"/>
        <color rgb="FF0070C0"/>
        <rFont val="Calibri"/>
        <family val="2"/>
        <scheme val="minor"/>
      </rPr>
      <t>(Autopopulated)</t>
    </r>
  </si>
  <si>
    <r>
      <t xml:space="preserve">Brief Description of Process Unit*
(§63.7951(b)(8)(viii))
</t>
    </r>
    <r>
      <rPr>
        <sz val="11"/>
        <color rgb="FF0070C0"/>
        <rFont val="Calibri"/>
        <family val="2"/>
        <scheme val="minor"/>
      </rPr>
      <t>(Autopopulated)</t>
    </r>
  </si>
  <si>
    <r>
      <t xml:space="preserve">Brief Description of CMS (CPMS or CEMS)*
(§63.7951(b)(8)(ix))
</t>
    </r>
    <r>
      <rPr>
        <sz val="11"/>
        <color rgb="FF0070C0"/>
        <rFont val="Calibri"/>
        <family val="2"/>
        <scheme val="minor"/>
      </rPr>
      <t>(Autopopulated)</t>
    </r>
  </si>
  <si>
    <t>e.g. 1 Line 1 TC1792  Inlet Temperature</t>
  </si>
  <si>
    <r>
      <t xml:space="preserve">Company Record No., Process Unit Description, and Brief Description of CMS  
(§63.7951(b)(8)(viii) and (ix)) *
</t>
    </r>
    <r>
      <rPr>
        <sz val="11"/>
        <color rgb="FF0070C0"/>
        <rFont val="Calibri"/>
        <family val="2"/>
        <scheme val="minor"/>
      </rPr>
      <t>(Select from dropdown)</t>
    </r>
  </si>
  <si>
    <t>If Deviation Caused by Lack of Monitorning Data, Reason Monitoring Data Not Collected *  (§63.7951(b)(8)(iv))</t>
  </si>
  <si>
    <t xml:space="preserve">Duration of 
Deviation or Duration Monitoring Data Not Collected *
(§63.7951(b)(8)(iv)) </t>
  </si>
  <si>
    <t xml:space="preserve">Duration of 
Deviation*
(hours)
(§63.7951(b)(8)(i) and (vi)) </t>
  </si>
  <si>
    <t>e.g.: 21.00</t>
  </si>
  <si>
    <t>Column422</t>
  </si>
  <si>
    <r>
      <t xml:space="preserve">Affected Source *
(§63.7951(b)(7)(ii) and (8)(viii))
</t>
    </r>
    <r>
      <rPr>
        <b/>
        <sz val="11"/>
        <color rgb="FF0070C0"/>
        <rFont val="Calibri"/>
        <family val="2"/>
        <scheme val="minor"/>
      </rPr>
      <t>(Autofilled)</t>
    </r>
  </si>
  <si>
    <t>40 CFR Part 63, Subpart GGGGG National Emission Standards for Hazardous Air Pollutants: Site Remediation -</t>
  </si>
  <si>
    <t>CMS, Processes, or Control Changes</t>
  </si>
  <si>
    <t>A description of any changes in the CMS, processes, or controls since the last  reporting period.</t>
  </si>
  <si>
    <t>e.g.: Yes</t>
  </si>
  <si>
    <t>Duration of Release 
(hours)  
(§63.7951(b)(11)(iv)(B))</t>
  </si>
  <si>
    <t>Ending Date CMS Inoperative or 
Out of Control *
(§63.8(c)(8); §63.7951(b)(8)(ii) and (iii)))</t>
  </si>
  <si>
    <t>Duration CMS  Out of Control  or inoperative (hours) * (§63.8(c)(8);
§63.7951(b)(8)(iii)) and for calculation of Duration of CMS for Inoperative as a percent of Operating Time)</t>
  </si>
  <si>
    <t>Description of Corrective Actions Taken *
(§63.8(c)(8); §63.7951(b)(8)(iii)))</t>
  </si>
  <si>
    <t>Description of any CMS, processes, or controls which have occurred since the last reporting period* 
(§63.7951(b)(8)(xi))</t>
  </si>
  <si>
    <t xml:space="preserve">
Source of Pressure Release Actuation Event* 
(§63.7951(b)(10)(iii)(C))
</t>
  </si>
  <si>
    <t xml:space="preserve">Process Unit *
(§63.7951(b)(9); §63.1018(a)(2)(i))
</t>
  </si>
  <si>
    <t>Month * 
(§63.7951(b)(9); 
§63.1018(a)(2)(ii))</t>
  </si>
  <si>
    <t>Number of Valves for Which Leaks Were Detected* 
(§63.7951(b)(9); §63.1018(a)(2)(ii)(A))</t>
  </si>
  <si>
    <t>Number of Valves For Which Leaks Were Not Repaired* 
(§63.7951(b)(9); §63.1018(a)(2)(ii)(B))</t>
  </si>
  <si>
    <t>Number of Pumps For Which Leaks Were Detected* 
(§63.7951(b)(9); §63.1018(a)(2)(ii)(C))</t>
  </si>
  <si>
    <t>Number of Pumps For Which Leaks Were Not Repaired*  
(§63.7951(b)(9); 
§63.1018(a)(2)(ii)(D))</t>
  </si>
  <si>
    <t>Number of Compressors For Which Leaks Were Detected* 
(§63.7951(b)(9); §63.1018(a)(2)(ii)(E))</t>
  </si>
  <si>
    <t>Number of Compressors For Which Leaks Were Not Repaired* 
(§63.7951(b)(9); §63.1018(a)(2)(ii)(F))</t>
  </si>
  <si>
    <t>Facts That Explain Each Delay of Repair; Why Repair Was Infeasible Without a Process Shutdown* 
(§63.7951(b)(9); §63.1018(a)(2)(ii)(G))</t>
  </si>
  <si>
    <t>Dates of Process Unit or Affected Facility Shutdown Within Reporting Period*
(§63.7951(b)(9); §63.1018(a)(2)(iii))</t>
  </si>
  <si>
    <t>e.g.: no revisions</t>
  </si>
  <si>
    <t>e.g.: none</t>
  </si>
  <si>
    <r>
      <t xml:space="preserve">Equipment Type*  (§63.7951(b)(9); §63.1039(b)(1)(i-v))        </t>
    </r>
    <r>
      <rPr>
        <sz val="11"/>
        <color theme="4"/>
        <rFont val="Calibri"/>
        <family val="2"/>
        <scheme val="minor"/>
      </rPr>
      <t>(Select from dropdown)</t>
    </r>
    <r>
      <rPr>
        <sz val="11"/>
        <color theme="1"/>
        <rFont val="Calibri"/>
        <family val="2"/>
        <scheme val="minor"/>
      </rPr>
      <t xml:space="preserve"> </t>
    </r>
  </si>
  <si>
    <t>Total Number of Components Monitored for Valves, Pumps, and Connectors*
(§63.7951(b)(9); §63.1039(b)(1))</t>
  </si>
  <si>
    <t>Number of Components For Which Leaks Were Detected* (§63.7951(b)(9); §63.1039(b)(1))</t>
  </si>
  <si>
    <t>Percent Leakers for Valves, Pumps and Connectors * (§63.7951(b)(9); §63.1039(b)(1))</t>
  </si>
  <si>
    <t>Number of Leaking Components Not Repaired*   (§63.7951(b)(9); §63.1039(b)(1))</t>
  </si>
  <si>
    <t>Number of Components  Determined to be Nonrepairable for Valves and Connectors* (§63.7951(b)(9); §63.1039(b)(1)(i))</t>
  </si>
  <si>
    <r>
      <t xml:space="preserve">Has Delay of Repair Occurred?*
(§63.7951(b)(9); 
§63.1039(b)(2))  </t>
    </r>
    <r>
      <rPr>
        <sz val="11"/>
        <color rgb="FF0070C0"/>
        <rFont val="Calibri"/>
        <family val="2"/>
        <scheme val="minor"/>
      </rPr>
      <t xml:space="preserve">(Select from dropdown) </t>
    </r>
  </si>
  <si>
    <t>Number of Instances of Delay of Repair*  (§63.7951(b)(9); 
§63.1039(b)(2))</t>
  </si>
  <si>
    <t>Are Alternative Means of Emissions Limitation for Batch Processes is Utilized? If yes, provide file name of attachment with information required by  §63.1036(f).*
(§63.7951(b)(9); §63.1018(b)(7))</t>
  </si>
  <si>
    <t xml:space="preserve">Process Unit or Affected Facility Identification *
(§63.7951(b)(9); §63.1018(a)(1)(i); §63.1018(a)(2)(i))
</t>
  </si>
  <si>
    <t xml:space="preserve">Leak Detection Monitoring Results for Pressure Release Devices and Compressors*  (§63.7951(b)(9); §63.1039(b)(4)) Attachment file name containing all info. </t>
  </si>
  <si>
    <r>
      <t xml:space="preserve">The Initiation of a Monthly Monitoring Program for Valves* 
(§63.7951(b)(9); 
§63.1039(b)(5))            </t>
    </r>
    <r>
      <rPr>
        <sz val="11"/>
        <color rgb="FF0070C0"/>
        <rFont val="Calibri"/>
        <family val="2"/>
        <scheme val="minor"/>
      </rPr>
      <t xml:space="preserve">(Select from dropdown) </t>
    </r>
  </si>
  <si>
    <r>
      <t xml:space="preserve">The Initiation of a Quality Improvement Program for Pumps* 
(§63.7951(b)(9); 
§63.1039(b)(6)) </t>
    </r>
    <r>
      <rPr>
        <sz val="11"/>
        <color rgb="FF0070C0"/>
        <rFont val="Calibri"/>
        <family val="2"/>
        <scheme val="minor"/>
      </rPr>
      <t xml:space="preserve">           (Select from dropdown) </t>
    </r>
  </si>
  <si>
    <t>Valve Subgrouping information (if applicable)*   (§63.7951(b)(9); §63.1039(b)(3))  
Attachment file name containing all info.</t>
  </si>
  <si>
    <t>Process Unit or Affected Facility ID *
  (§63.7951(b)(9); §63.1039(b)(8); §63.1039(a)(1)(i); §63.1039(a)(3)(i))</t>
  </si>
  <si>
    <t>Number of Subject Valves *
 (§63.7951(b)(9); 
§63.1039(b)(8); 
§63.1039(a)(1)(ii))</t>
  </si>
  <si>
    <t>Number of Subject Pumps *
 (§63.7951(b)(9); §63.1039(b)(8); §63.1039(a)(1)(ii))</t>
  </si>
  <si>
    <t>Number of Subject Sampling Connections *
 (§63.7951(b)(9); §63.1039(b)(8); §63.1039(a)(1)(ii))</t>
  </si>
  <si>
    <t>Method of Compliance With the Standard *
 (§63.7951(b)(9); §63.1039(b)(8); 
§63.1039(a)(1)(iii))</t>
  </si>
  <si>
    <t>Planned Schedule for Requirements in §63.1025 and  §63.1026 *
 (§63.7951(b)(9); §63.1039(b)(8); 
§63.1039(a)(1)(iv))</t>
  </si>
  <si>
    <t>Company Record No. *
(Autocompleted)</t>
  </si>
  <si>
    <t>Description of Pressure Release Device Monitoring System and any changes which have occurred since the last reporting period* 
(§63.7951(a)(6)) (Attachment file name containing all info.)</t>
  </si>
  <si>
    <r>
      <t xml:space="preserve">Equipment Type*  
(§63.7951(b)(9); 
§63.1039(b)(1)(i-v))       
</t>
    </r>
    <r>
      <rPr>
        <b/>
        <sz val="11"/>
        <color theme="4"/>
        <rFont val="Calibri"/>
        <family val="2"/>
        <scheme val="minor"/>
      </rPr>
      <t>(Select from dropdown)</t>
    </r>
    <r>
      <rPr>
        <b/>
        <sz val="11"/>
        <color theme="1"/>
        <rFont val="Calibri"/>
        <family val="2"/>
        <scheme val="minor"/>
      </rPr>
      <t xml:space="preserve"> </t>
    </r>
  </si>
  <si>
    <t>Batch Products or Product Codes Subject to this Subpart *
 (§63.7951(b)(9); §63.1039(b)(8); §63.1039(a)(2)(i))</t>
  </si>
  <si>
    <t>Planned Schedule For Pressure Testing When Equipment Is Configured for Production of Products *
 (§63.7951(b)(9); §63.1039(b)(8); §63.1039(a)(2)(ii))</t>
  </si>
  <si>
    <t>Description of System Used to Create Negative Pressure in the Enclosure *
 (§63.7951(b)(9); §63.1039(b)(8); §63.1039(a)(3)(ii))</t>
  </si>
  <si>
    <t>Control Device *
 (§63.7951(b)(9); §63.1039(b)(8); §63.1039(a)(3)(ii))</t>
  </si>
  <si>
    <t>e.g.: System description</t>
  </si>
  <si>
    <t>e.g.: Control device</t>
  </si>
  <si>
    <t>e.g.: No</t>
  </si>
  <si>
    <r>
      <t xml:space="preserve">There are no deviations from any emission limitation (including operating limit), work practice standards, or operation and maintenance requirements during this reporting period * 
§63.7951(b)(5) 
</t>
    </r>
    <r>
      <rPr>
        <b/>
        <sz val="10"/>
        <color rgb="FF0070C0"/>
        <rFont val="Arial"/>
        <family val="2"/>
      </rPr>
      <t>(Select from Dropdown)</t>
    </r>
  </si>
  <si>
    <r>
      <t xml:space="preserve">Instructions for Spreadsheet Template
Purpose:
</t>
    </r>
    <r>
      <rPr>
        <i/>
        <sz val="10"/>
        <color theme="1"/>
        <rFont val="Calibri"/>
        <family val="2"/>
        <scheme val="minor"/>
      </rPr>
      <t xml:space="preserve">This spreadsheet template was designed by the U.S. EPA to facilitate Compliance reporting for facilities subject under the 40 CFR part 63, subpart GGGGG National Emission Standard for Hazardous Air Pollutants: Site Remediation.  </t>
    </r>
  </si>
  <si>
    <r>
      <t xml:space="preserve">
</t>
    </r>
    <r>
      <rPr>
        <b/>
        <i/>
        <sz val="10"/>
        <rFont val="Calibri"/>
        <family val="2"/>
        <scheme val="minor"/>
      </rPr>
      <t xml:space="preserve">The CEDRI spreadsheet template upload feature allows you to submit data in a single report for a single company or multiple companies, as well as multiple sites, using this EPA provided Excel workbook.  Data for each company must be entered into the worksheet labeled "Company Information" in this Excel workbook.  Each row in the "Company Information" worksheet includes the data for a single company. The Company Record No. will be used to match the information on each tab to the appropriate company. </t>
    </r>
    <r>
      <rPr>
        <i/>
        <sz val="10"/>
        <color theme="1"/>
        <rFont val="Calibri"/>
        <family val="2"/>
        <scheme val="minor"/>
      </rPr>
      <t xml:space="preserve">
For each facility record found in the "Company Information" worksheet, you may reference a single file attachment that includes additional information. </t>
    </r>
  </si>
  <si>
    <r>
      <t xml:space="preserve">
Electronic reporting:
</t>
    </r>
    <r>
      <rPr>
        <i/>
        <sz val="10"/>
        <color theme="1"/>
        <rFont val="Calibri"/>
        <family val="2"/>
        <scheme val="minor"/>
      </rPr>
      <t>Electronic submission of Compliance Reports through the EPA's Compliance and Emissions Data Reporting Interface (CEDRI) is required under §63.7951(f). CEDRI is accessed through the EPA's Central Data Exchange (https://cdx.epa.gov).</t>
    </r>
  </si>
  <si>
    <t xml:space="preserve">
Once all data have been entered in the worksheet, combine this Excel workbook and all attachment files (including any ZIP file containing separate excel file(s), if applicable) into a single ZIP file for upload to CEDRI.
Please ensure your report includes all of the required data elements found in the listed citations below for this spreadsheet upload submission.</t>
  </si>
  <si>
    <t>IMPORTANT: The spreadsheet must be uploaded into CEDRI as a single ZIP file, which must include this Excel workbook and any related attachments that were referenced in the workbook (i.e., additional information file found in the "Company Information" worksheet).
Note: If you are uploading file attachments for your report, the uploaded files may be in any format (e.g., zip, docx, PDF). If you would like to include an Excel file(s) as an attachment, you must first zip the excel file(s) into a separate ZIP file to the master ZIP file that will be uploaded into CEDRI.</t>
  </si>
  <si>
    <r>
      <rPr>
        <b/>
        <i/>
        <sz val="10"/>
        <color theme="1"/>
        <rFont val="Calibri"/>
        <family val="2"/>
        <scheme val="minor"/>
      </rPr>
      <t>Template Navigation and Tabs to Complete:</t>
    </r>
    <r>
      <rPr>
        <i/>
        <sz val="10"/>
        <color theme="1"/>
        <rFont val="Calibri"/>
        <family val="2"/>
        <scheme val="minor"/>
      </rPr>
      <t xml:space="preserve">
White Tabs:  The white tabs (Welcome and Revisions) contain instructions and information about the spreadsheet.                                                                                                                                                                                                                                                                                                                                                                                                                                                                                                                                                                                                                                                                                                                                                                                                                                                    </t>
    </r>
    <r>
      <rPr>
        <i/>
        <sz val="10"/>
        <color theme="0"/>
        <rFont val="Calibri"/>
        <family val="2"/>
        <scheme val="minor"/>
      </rPr>
      <t xml:space="preserve">t </t>
    </r>
    <r>
      <rPr>
        <i/>
        <sz val="10"/>
        <color theme="1"/>
        <rFont val="Calibri"/>
        <family val="2"/>
        <scheme val="minor"/>
      </rPr>
      <t xml:space="preserve">                                                                                                                                                                                                                                                                                                                                                                 Gray Tabs:  The gray tab (Company Information) contain general information that is likely to be unchanged from report to report.  After completing the gray tabs, the workbook may be saved as a site specific template for use in subsequent reports to limit subsequent data entry.  
Green Tabs:  Green tabs (Process_CMS_Identification, Deviation - CMS, Deviation - CMS Summary, Deviation - Limits, Deviation - Limits Summary, Number of Deviations, Description of Changes, Info Pressure Relief Devices, Info Press Tank Closure Device, Info on Control 1 Equip Leaks, Control 1 Initial Compliance, Info on Control 2 Equip Leaks, Control 2 Monitoring, and Control 2 Initial Compliance) are to be completed as necessary to complete the Compliance report.   Some cells are linked to previous tabs or are calculations dependant upon data entry.                                                                       
                                                                                                                                                                                                                                                                                                                                                                        Blue Tab: The blue tab (No CMS - Deviation) is to be completed for deviations that occur where there is no continuous monitoring system.
Yellow Tab: The yellow tab (Compliance - Certification) contain statements that apply to all facilities, regardless of wheter a continuous monitoring system is present.
                                                                                                                                                                                                                                                                                                                                                                                          Within the tabs, example rows are colored light red (rows 14 through 23), and the XML tags (row 13) are colored green.  These rows are locked; no data entry is made in these rows. </t>
    </r>
  </si>
  <si>
    <r>
      <t xml:space="preserve">Is this information being reported as a revision to items reported in an earlier Initial Compliance Status Report?
 (§63.7951(b)(9); §63.1039(b)(8))
</t>
    </r>
    <r>
      <rPr>
        <b/>
        <sz val="11"/>
        <color rgb="FF0070C0"/>
        <rFont val="Calibri"/>
        <family val="2"/>
        <scheme val="minor"/>
      </rPr>
      <t>(Select from dropdown)</t>
    </r>
  </si>
  <si>
    <t>ZIPCode</t>
  </si>
  <si>
    <t>StateFacID</t>
  </si>
  <si>
    <t>ReportDate</t>
  </si>
  <si>
    <t>e.g.: 7/15/2020</t>
  </si>
  <si>
    <t>e.g.: 01/01/2020</t>
  </si>
  <si>
    <t>e.g.: 6/30/2020</t>
  </si>
  <si>
    <t>AffectedSource</t>
  </si>
  <si>
    <t>TotalOperatingTime</t>
  </si>
  <si>
    <t>DeviationDuration</t>
  </si>
  <si>
    <t>DeviationCause</t>
  </si>
  <si>
    <t>EmissionQuantity</t>
  </si>
  <si>
    <t>CorrectiveAction</t>
  </si>
  <si>
    <t>DeviationDate</t>
  </si>
  <si>
    <t>NonMonitoringReason</t>
  </si>
  <si>
    <t>ParameterLimit</t>
  </si>
  <si>
    <t>ParameterAverage</t>
  </si>
  <si>
    <t>TotalDeviationDuration</t>
  </si>
  <si>
    <t>TotalDeviationPercent</t>
  </si>
  <si>
    <t>EquipmentCausedDeviation</t>
  </si>
  <si>
    <t>ProcessCausedDeviation</t>
  </si>
  <si>
    <t>OtherCausedDeviation</t>
  </si>
  <si>
    <t>UnknownCausedDeviation</t>
  </si>
  <si>
    <t>ActuationEvent</t>
  </si>
  <si>
    <t>PressureReleaseNature</t>
  </si>
  <si>
    <t>PressureReleaseCause</t>
  </si>
  <si>
    <t>PressureReleaseStartDate</t>
  </si>
  <si>
    <t>PressureReleaseStartTime</t>
  </si>
  <si>
    <t>PressureReleaseEndDate</t>
  </si>
  <si>
    <t>PressureReleaseEndTime</t>
  </si>
  <si>
    <t>PressureReleaseDuration</t>
  </si>
  <si>
    <t>PressureReleaseEmissionQuantity</t>
  </si>
  <si>
    <t>PressureReleaseMethod</t>
  </si>
  <si>
    <t>ComplianceFlag</t>
  </si>
  <si>
    <t>PPMExcessOccuranceCount</t>
  </si>
  <si>
    <t>ReleaseNature</t>
  </si>
  <si>
    <t>ReleaseCause</t>
  </si>
  <si>
    <t>ReleaseStartDate</t>
  </si>
  <si>
    <t>ReleaseStartTime</t>
  </si>
  <si>
    <t>ReleaseEndDate</t>
  </si>
  <si>
    <t>ReleaseEndTime</t>
  </si>
  <si>
    <t>ReleaseDuration</t>
  </si>
  <si>
    <t>ReleaseEmissionQuantity</t>
  </si>
  <si>
    <t>ReleaseEmissionMethod</t>
  </si>
  <si>
    <t>PreventiveAction</t>
  </si>
  <si>
    <t>e.g.: 5/1/2020</t>
  </si>
  <si>
    <t>ValvesDetected</t>
  </si>
  <si>
    <t>ValvesNotRepaired</t>
  </si>
  <si>
    <t>PumpsDetected</t>
  </si>
  <si>
    <t>PumpsNotRepaired</t>
  </si>
  <si>
    <t>CompressorsDetected</t>
  </si>
  <si>
    <t>CompressorsNotRepaired</t>
  </si>
  <si>
    <t>RepairDelayCause</t>
  </si>
  <si>
    <t>ShutdownDates</t>
  </si>
  <si>
    <t>NumberOfValves</t>
  </si>
  <si>
    <t>NumberOfPumps</t>
  </si>
  <si>
    <t>ValvesRevisions</t>
  </si>
  <si>
    <t>PumpsRevisions</t>
  </si>
  <si>
    <t>NumberOfCompressors</t>
  </si>
  <si>
    <t>CompressorsRevisions</t>
  </si>
  <si>
    <t>MonitoringPeriodIdentificaiton</t>
  </si>
  <si>
    <t>EquipmentType</t>
  </si>
  <si>
    <t>NumberOfComponents</t>
  </si>
  <si>
    <t>ComponentsLeaks</t>
  </si>
  <si>
    <t>LeaksPercentage</t>
  </si>
  <si>
    <t>ComponentsLeaksNotRepaired</t>
  </si>
  <si>
    <t>ComponentsNonrepairable</t>
  </si>
  <si>
    <t>RepairDelay</t>
  </si>
  <si>
    <t>RepairDelayCount</t>
  </si>
  <si>
    <t>MonthlyMonitoringFlag</t>
  </si>
  <si>
    <t>QualityImprovementFlag</t>
  </si>
  <si>
    <t>RevisionFlag</t>
  </si>
  <si>
    <t>e.g. valves</t>
  </si>
  <si>
    <t>SubjectValvesCount</t>
  </si>
  <si>
    <t>SubjectPumpsCount</t>
  </si>
  <si>
    <t>SubjectConnectionsCount</t>
  </si>
  <si>
    <t>StandardComplianceMethod</t>
  </si>
  <si>
    <t>RequirementsSchedule</t>
  </si>
  <si>
    <t>ProductsSubjectToSubpart</t>
  </si>
  <si>
    <t>PressureTestingSchedule</t>
  </si>
  <si>
    <t>SystemDescription</t>
  </si>
  <si>
    <t>ControlDevice</t>
  </si>
  <si>
    <t>PeriodDeviationFlag</t>
  </si>
  <si>
    <t>OperationDeviationFlag</t>
  </si>
  <si>
    <t>DeviationInformationFlag</t>
  </si>
  <si>
    <t>CPMSAuditDate</t>
  </si>
  <si>
    <t>CPMSDescription</t>
  </si>
  <si>
    <t>CMSOutageDescription</t>
  </si>
  <si>
    <t>CMSOutageStartDate</t>
  </si>
  <si>
    <t>CMSOutageStartTime</t>
  </si>
  <si>
    <t>CMSOutageDuration</t>
  </si>
  <si>
    <t>CMSOutageEndDate</t>
  </si>
  <si>
    <t>CMSDowntimeDuration</t>
  </si>
  <si>
    <t>CMSDowntimePercent</t>
  </si>
  <si>
    <t>CMSDescription</t>
  </si>
  <si>
    <t>DeviationCountNonCMS</t>
  </si>
  <si>
    <t>DeviationCountCMS</t>
  </si>
  <si>
    <t>CMSChangeDesc</t>
  </si>
  <si>
    <t>Worksheet Name</t>
  </si>
  <si>
    <t>Parent</t>
  </si>
  <si>
    <t>JSON Key</t>
  </si>
  <si>
    <t>Parent Primary Key</t>
  </si>
  <si>
    <t>Child Foreign Key</t>
  </si>
  <si>
    <t>Company Information</t>
  </si>
  <si>
    <t>No CMS - Deviation</t>
  </si>
  <si>
    <t>Process_CMS_Identification</t>
  </si>
  <si>
    <t>Deviation - CMS</t>
  </si>
  <si>
    <t>Deviation - CMS Summary</t>
  </si>
  <si>
    <t>Deviation - Limits</t>
  </si>
  <si>
    <t>Deviation - Limits Summary</t>
  </si>
  <si>
    <t>Number of Deviations</t>
  </si>
  <si>
    <t>Description of Changes</t>
  </si>
  <si>
    <t>Info Pressure Relief Devices</t>
  </si>
  <si>
    <t>Info Press Tank Closure Device</t>
  </si>
  <si>
    <t>Info on Control 1 Equip Leaks</t>
  </si>
  <si>
    <t>Control 1 Initial Compliance</t>
  </si>
  <si>
    <t>Info on Control 2 Equip Leaks</t>
  </si>
  <si>
    <t>Control 2 Monitoring</t>
  </si>
  <si>
    <t>Control 2 Initial Compliance</t>
  </si>
  <si>
    <t>Compliance - Certification</t>
  </si>
  <si>
    <t>records</t>
  </si>
  <si>
    <t>NoCMSDeviation</t>
  </si>
  <si>
    <t>ProcessCMSIdentification</t>
  </si>
  <si>
    <t>DeviationCMS</t>
  </si>
  <si>
    <t>DeviationCMSSummary</t>
  </si>
  <si>
    <t>DeviationLimits</t>
  </si>
  <si>
    <t>DeviationLimitsSummary</t>
  </si>
  <si>
    <t>InfoPressureReliefDevices</t>
  </si>
  <si>
    <t>InfoPressTankClosureDevice</t>
  </si>
  <si>
    <t>ComplianceCertification</t>
  </si>
  <si>
    <t>DescriptionOfChanges</t>
  </si>
  <si>
    <t>NumberOfDeviations</t>
  </si>
  <si>
    <t>InfoOnControl1EquipLeaks</t>
  </si>
  <si>
    <t>Control1InitialCompliance</t>
  </si>
  <si>
    <t>InfoOnControl2EquipLeaks</t>
  </si>
  <si>
    <t>Control2Monitoring</t>
  </si>
  <si>
    <t>Control2InitialCompliance</t>
  </si>
  <si>
    <t>e.g.: AddFile.pdf</t>
  </si>
  <si>
    <t>e.g.: Additional Changes</t>
  </si>
  <si>
    <t>RecordId</t>
  </si>
  <si>
    <t>Do not submit information you claim as confidential business information (CBI) to EPA via CEDRI. EPA will make all the information submitted through this form via CEDRI available to the public without further notice to you. Anything submitted using CEDRI cannot later be claimed to be CBI. Furthermore, under CAA section 114(c) emissions data is not entitled to confidential treatment and requires EPA to make emissions data available to the public. Thus, emissions data will not be protected as CBI and will be made publicly available.
Although we do not expect persons to assert a claim of CBI, if persons wish to assert a CBI claim, you must submit the report via CEDRI with the CBI omitted and mail a complete report, including any information claimed to be CBI, to EPA on a compact disc, flash drive, or other commonly used electronic storage media via U.S. postal service. You must mark the outside of the digital storage media as CBI and then identify electronically within the digital storage media the specific information that is claimed as CBI. Mail the media to the address in the referencing federal regulation. If no address is specified, mail the media to:
U.S. EPA/OAQPS/CORE CBI Office Attention: Group Leader, 
Measurement Policy Group MD C404-02
4930 Old Page Rd
Durham, North Carolina 27703</t>
  </si>
  <si>
    <t>Updated CBI language on Welcome tab; Info Pressure Relief Devices – Column J formula copied up from line 31 to 24; Info Press Tank Closure Device – Column J formula copied up from line 26 to 24; Control 2 Monitoring – Column D &amp; E Changed XML tags ‘ValveSubgroupingFile’ and ‘LeadDetectionFile’ to ‘AddFile’; Control 2 Initial Compliance –unlocked datasheet.</t>
  </si>
  <si>
    <t>63.7951(f)</t>
  </si>
  <si>
    <t>40 CFR Part 63, Subpart GGGGG National Emission Standards for Hazardous Air Pollutants: Site Remediation - §63.7951(f)  Compliance Report Spreadsheet Template</t>
  </si>
  <si>
    <t>§63.7951(f) Compliance Report Spreadsheet Template</t>
  </si>
  <si>
    <t>Unlock 'Control 2 Initial Compliance' worksheet</t>
  </si>
  <si>
    <t>AddFile2</t>
  </si>
  <si>
    <t>AddFile1</t>
  </si>
  <si>
    <t>Updated duplicate XML Tags in the 'Control 2 Monitoring' tab. The 2 columns with the 'AddFile' XML tag now is listed as 'AddFile1' and 'AddFile2.' Removed spaces at the end of the following tab names: 'Info Press Tank Closure Device ' and 'Control 2 Monitoring '.</t>
  </si>
  <si>
    <t>Enabled wrap text and autofit row height in all data entry cells</t>
  </si>
  <si>
    <t>expanded dropdown list on list table for deviation-CMS tab to work.</t>
  </si>
  <si>
    <t>63.7951(f) Compliance Report (Version 2.06)</t>
  </si>
  <si>
    <t>Revised the welcome tab</t>
  </si>
  <si>
    <t>OMB No.: 2060-0534 Form 5900-706  For further Paperwork Reduction Act information see:                                                                                                                                                                                                                                                                                                                                                                                                                                                                                                                                      https://www.epa.gov/electronic-reporting-air-emissions/paperwork-reduction-act-pra-cedri-and-ert</t>
  </si>
  <si>
    <t>ICR Draft</t>
  </si>
  <si>
    <t>Added EPA Form number and OMB Control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dd/yyyy"/>
    <numFmt numFmtId="165" formatCode="m/d/yyyy;@"/>
    <numFmt numFmtId="166" formatCode="h:mm;@"/>
    <numFmt numFmtId="167" formatCode="00000"/>
  </numFmts>
  <fonts count="41"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1"/>
      <color rgb="FF000000"/>
      <name val="Calibri"/>
      <family val="2"/>
      <scheme val="minor"/>
    </font>
    <font>
      <sz val="11"/>
      <color theme="1"/>
      <name val="Arial"/>
      <family val="2"/>
    </font>
    <font>
      <sz val="10"/>
      <color theme="1"/>
      <name val="Arial"/>
      <family val="2"/>
    </font>
    <font>
      <sz val="12"/>
      <color theme="1"/>
      <name val="Arial"/>
      <family val="2"/>
    </font>
    <font>
      <b/>
      <sz val="10"/>
      <name val="Arial"/>
      <family val="2"/>
    </font>
    <font>
      <b/>
      <sz val="10"/>
      <color theme="1"/>
      <name val="Arial"/>
      <family val="2"/>
    </font>
    <font>
      <sz val="9"/>
      <name val="Arial"/>
      <family val="2"/>
    </font>
    <font>
      <b/>
      <sz val="11"/>
      <color theme="1"/>
      <name val="Arial"/>
      <family val="2"/>
    </font>
    <font>
      <sz val="9"/>
      <color theme="1"/>
      <name val="Arial"/>
      <family val="2"/>
    </font>
    <font>
      <sz val="10"/>
      <name val="Arial"/>
      <family val="2"/>
    </font>
    <font>
      <sz val="11"/>
      <color theme="1"/>
      <name val="Calibri"/>
      <family val="2"/>
      <scheme val="minor"/>
    </font>
    <font>
      <sz val="11"/>
      <name val="Calibri"/>
      <family val="2"/>
      <scheme val="minor"/>
    </font>
    <font>
      <sz val="11"/>
      <color rgb="FF0070C0"/>
      <name val="Calibri"/>
      <family val="2"/>
      <scheme val="minor"/>
    </font>
    <font>
      <sz val="12"/>
      <color rgb="FF2F2F2F"/>
      <name val="Segoe UI"/>
      <family val="2"/>
    </font>
    <font>
      <b/>
      <i/>
      <sz val="11"/>
      <color theme="1"/>
      <name val="Calibri"/>
      <family val="2"/>
      <scheme val="minor"/>
    </font>
    <font>
      <i/>
      <sz val="11"/>
      <color theme="1"/>
      <name val="Calibri"/>
      <family val="2"/>
      <scheme val="minor"/>
    </font>
    <font>
      <b/>
      <i/>
      <sz val="10"/>
      <color theme="1"/>
      <name val="Calibri"/>
      <family val="2"/>
      <scheme val="minor"/>
    </font>
    <font>
      <i/>
      <sz val="10"/>
      <color theme="0"/>
      <name val="Calibri"/>
      <family val="2"/>
      <scheme val="minor"/>
    </font>
    <font>
      <b/>
      <i/>
      <sz val="10"/>
      <name val="Calibri"/>
      <family val="2"/>
      <scheme val="minor"/>
    </font>
    <font>
      <b/>
      <sz val="11"/>
      <color rgb="FF000000"/>
      <name val="Calibri"/>
      <family val="2"/>
      <scheme val="minor"/>
    </font>
    <font>
      <sz val="11"/>
      <color rgb="FF000000"/>
      <name val="Segoe UI"/>
      <family val="2"/>
    </font>
    <font>
      <sz val="11"/>
      <color theme="4"/>
      <name val="Calibri"/>
      <family val="2"/>
      <scheme val="minor"/>
    </font>
    <font>
      <b/>
      <sz val="11"/>
      <color theme="4"/>
      <name val="Calibri"/>
      <family val="2"/>
      <scheme val="minor"/>
    </font>
    <font>
      <sz val="10"/>
      <color rgb="FF242729"/>
      <name val="Consolas"/>
      <family val="3"/>
    </font>
    <font>
      <b/>
      <sz val="11"/>
      <color theme="4" tint="-0.249977111117893"/>
      <name val="Calibri"/>
      <family val="2"/>
      <scheme val="minor"/>
    </font>
    <font>
      <sz val="11"/>
      <color theme="4" tint="-0.249977111117893"/>
      <name val="Calibri"/>
      <family val="2"/>
      <scheme val="minor"/>
    </font>
    <font>
      <b/>
      <sz val="10"/>
      <color rgb="FF0070C0"/>
      <name val="Arial"/>
      <family val="2"/>
    </font>
    <font>
      <b/>
      <sz val="11"/>
      <color rgb="FF0070C0"/>
      <name val="Calibri"/>
      <family val="2"/>
      <scheme val="minor"/>
    </font>
    <font>
      <b/>
      <sz val="10"/>
      <color rgb="FF242729"/>
      <name val="Consolas"/>
      <family val="3"/>
    </font>
    <font>
      <sz val="11"/>
      <color theme="1"/>
      <name val="Calibri"/>
      <family val="2"/>
    </font>
    <font>
      <sz val="8"/>
      <name val="Calibri"/>
      <family val="2"/>
      <scheme val="minor"/>
    </font>
    <font>
      <b/>
      <sz val="10"/>
      <color theme="0"/>
      <name val="Calibri"/>
      <family val="2"/>
      <scheme val="minor"/>
    </font>
    <font>
      <b/>
      <sz val="16"/>
      <color theme="1"/>
      <name val="Calibri"/>
      <family val="2"/>
      <scheme val="minor"/>
    </font>
    <font>
      <b/>
      <sz val="14"/>
      <color theme="1"/>
      <name val="Calibri"/>
      <family val="2"/>
      <scheme val="minor"/>
    </font>
    <font>
      <sz val="10"/>
      <name val="Calibri"/>
      <family val="2"/>
      <scheme val="minor"/>
    </font>
    <font>
      <b/>
      <sz val="11"/>
      <name val="Calibri"/>
      <family val="2"/>
      <scheme val="minor"/>
    </font>
  </fonts>
  <fills count="18">
    <fill>
      <patternFill patternType="none"/>
    </fill>
    <fill>
      <patternFill patternType="gray125"/>
    </fill>
    <fill>
      <patternFill patternType="solid">
        <fgColor rgb="FFFFFF00"/>
        <bgColor indexed="64"/>
      </patternFill>
    </fill>
    <fill>
      <patternFill patternType="solid">
        <fgColor rgb="FFEEECE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79998168889431442"/>
        <bgColor indexed="64"/>
      </patternFill>
    </fill>
    <fill>
      <gradientFill degree="90">
        <stop position="0">
          <color rgb="FFEEECE1"/>
        </stop>
        <stop position="1">
          <color rgb="FFEEECE1"/>
        </stop>
      </gradientFill>
    </fill>
    <fill>
      <gradientFill degree="90">
        <stop position="0">
          <color theme="9" tint="0.59999389629810485"/>
        </stop>
        <stop position="1">
          <color theme="9" tint="0.59999389629810485"/>
        </stop>
      </gradientFill>
    </fill>
    <fill>
      <gradientFill degree="90">
        <stop position="0">
          <color theme="5" tint="0.59999389629810485"/>
        </stop>
        <stop position="1">
          <color theme="5" tint="0.59999389629810485"/>
        </stop>
      </gradientFill>
    </fill>
    <fill>
      <patternFill patternType="solid">
        <fgColor theme="0" tint="-0.14999847407452621"/>
        <bgColor theme="0" tint="-0.14999847407452621"/>
      </patternFill>
    </fill>
    <fill>
      <patternFill patternType="solid">
        <fgColor theme="0"/>
        <bgColor auto="1"/>
      </patternFill>
    </fill>
    <fill>
      <patternFill patternType="solid">
        <fgColor theme="4" tint="0.79998168889431442"/>
        <bgColor theme="4" tint="0.79998168889431442"/>
      </patternFill>
    </fill>
    <fill>
      <patternFill patternType="solid">
        <fgColor rgb="FFEEECE1"/>
        <bgColor auto="1"/>
      </patternFill>
    </fill>
    <fill>
      <patternFill patternType="solid">
        <fgColor theme="9" tint="0.59996337778862885"/>
        <bgColor indexed="64"/>
      </patternFill>
    </fill>
    <fill>
      <patternFill patternType="solid">
        <fgColor theme="5" tint="0.79998168889431442"/>
        <bgColor theme="0" tint="-0.14996795556505021"/>
      </patternFill>
    </fill>
    <fill>
      <patternFill patternType="solid">
        <fgColor theme="6" tint="0.39997558519241921"/>
        <bgColor indexed="64"/>
      </patternFill>
    </fill>
    <fill>
      <patternFill patternType="solid">
        <fgColor theme="0"/>
        <bgColor indexed="64"/>
      </patternFill>
    </fill>
  </fills>
  <borders count="69">
    <border>
      <left/>
      <right/>
      <top/>
      <bottom/>
      <diagonal/>
    </border>
    <border>
      <left/>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auto="1"/>
      </left>
      <right/>
      <top style="thin">
        <color auto="1"/>
      </top>
      <bottom style="thin">
        <color auto="1"/>
      </bottom>
      <diagonal/>
    </border>
    <border>
      <left/>
      <right/>
      <top style="thin">
        <color auto="1"/>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style="thin">
        <color indexed="64"/>
      </top>
      <bottom style="thin">
        <color indexed="64"/>
      </bottom>
      <diagonal/>
    </border>
    <border>
      <left/>
      <right/>
      <top/>
      <bottom style="thin">
        <color theme="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top style="thin">
        <color theme="1"/>
      </top>
      <bottom style="thin">
        <color theme="1"/>
      </bottom>
      <diagonal/>
    </border>
    <border>
      <left style="thin">
        <color rgb="FF000000"/>
      </left>
      <right style="thin">
        <color rgb="FF000000"/>
      </right>
      <top/>
      <bottom style="thin">
        <color indexed="64"/>
      </bottom>
      <diagonal/>
    </border>
    <border>
      <left style="thin">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right/>
      <top style="thin">
        <color theme="1"/>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thin">
        <color rgb="FF000000"/>
      </left>
      <right style="thin">
        <color rgb="FF000000"/>
      </right>
      <top style="medium">
        <color indexed="64"/>
      </top>
      <bottom style="thin">
        <color indexed="64"/>
      </bottom>
      <diagonal/>
    </border>
    <border>
      <left style="thin">
        <color rgb="FF000000"/>
      </left>
      <right/>
      <top/>
      <bottom style="thin">
        <color indexed="64"/>
      </bottom>
      <diagonal/>
    </border>
    <border>
      <left style="thin">
        <color rgb="FF000000"/>
      </left>
      <right/>
      <top style="thin">
        <color indexed="64"/>
      </top>
      <bottom style="thin">
        <color indexed="64"/>
      </bottom>
      <diagonal/>
    </border>
    <border>
      <left style="thin">
        <color rgb="FF000000"/>
      </left>
      <right/>
      <top style="thin">
        <color indexed="64"/>
      </top>
      <bottom/>
      <diagonal/>
    </border>
    <border>
      <left style="medium">
        <color indexed="64"/>
      </left>
      <right style="thin">
        <color indexed="64"/>
      </right>
      <top/>
      <bottom style="medium">
        <color indexed="64"/>
      </bottom>
      <diagonal/>
    </border>
    <border>
      <left style="thin">
        <color indexed="64"/>
      </left>
      <right/>
      <top/>
      <bottom/>
      <diagonal/>
    </border>
    <border>
      <left style="medium">
        <color rgb="FF000000"/>
      </left>
      <right/>
      <top style="thin">
        <color indexed="64"/>
      </top>
      <bottom/>
      <diagonal/>
    </border>
    <border>
      <left style="thin">
        <color theme="1"/>
      </left>
      <right/>
      <top style="thin">
        <color indexed="64"/>
      </top>
      <bottom/>
      <diagonal/>
    </border>
    <border>
      <left style="thin">
        <color theme="1"/>
      </left>
      <right style="thin">
        <color theme="1"/>
      </right>
      <top style="thin">
        <color indexed="64"/>
      </top>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s>
  <cellStyleXfs count="2">
    <xf numFmtId="0" fontId="0" fillId="0" borderId="0"/>
    <xf numFmtId="9" fontId="15" fillId="0" borderId="0" applyFont="0" applyFill="0" applyBorder="0" applyAlignment="0" applyProtection="0"/>
  </cellStyleXfs>
  <cellXfs count="508">
    <xf numFmtId="0" fontId="0" fillId="0" borderId="0" xfId="0"/>
    <xf numFmtId="0" fontId="3" fillId="0" borderId="0" xfId="0" applyFont="1"/>
    <xf numFmtId="0" fontId="2" fillId="2" borderId="0" xfId="0" applyFont="1" applyFill="1" applyAlignment="1">
      <alignment horizontal="left" vertical="center" wrapText="1"/>
    </xf>
    <xf numFmtId="0" fontId="2" fillId="2" borderId="0" xfId="0" applyFont="1" applyFill="1" applyAlignment="1"/>
    <xf numFmtId="0" fontId="3" fillId="0" borderId="0" xfId="0" applyFont="1" applyFill="1"/>
    <xf numFmtId="0" fontId="2" fillId="0" borderId="0" xfId="0" applyFont="1" applyFill="1" applyAlignment="1">
      <alignment vertical="top" wrapText="1"/>
    </xf>
    <xf numFmtId="0" fontId="0" fillId="0" borderId="0" xfId="0" applyAlignment="1"/>
    <xf numFmtId="0" fontId="3" fillId="0" borderId="0" xfId="0" applyFont="1" applyProtection="1"/>
    <xf numFmtId="0" fontId="0" fillId="0" borderId="0" xfId="0" applyProtection="1"/>
    <xf numFmtId="0" fontId="0" fillId="0" borderId="0" xfId="0" applyProtection="1">
      <protection locked="0"/>
    </xf>
    <xf numFmtId="0" fontId="1" fillId="0" borderId="0" xfId="0" applyFont="1" applyFill="1" applyBorder="1" applyAlignment="1" applyProtection="1">
      <alignment horizontal="left" vertical="top"/>
    </xf>
    <xf numFmtId="1" fontId="0" fillId="0" borderId="0" xfId="0" applyNumberFormat="1" applyFont="1" applyFill="1" applyBorder="1" applyAlignment="1" applyProtection="1">
      <alignment vertical="top"/>
    </xf>
    <xf numFmtId="0" fontId="0" fillId="0" borderId="0" xfId="0" applyFont="1" applyAlignment="1" applyProtection="1">
      <alignment horizontal="center"/>
    </xf>
    <xf numFmtId="49" fontId="0" fillId="4" borderId="2" xfId="0" applyNumberFormat="1" applyFont="1" applyFill="1" applyBorder="1" applyAlignment="1" applyProtection="1">
      <alignment vertical="top"/>
    </xf>
    <xf numFmtId="0" fontId="0" fillId="4" borderId="3" xfId="0" applyFont="1" applyFill="1" applyBorder="1" applyAlignment="1" applyProtection="1">
      <alignment vertical="top"/>
    </xf>
    <xf numFmtId="0" fontId="0" fillId="0" borderId="0" xfId="0" applyFont="1" applyFill="1" applyProtection="1"/>
    <xf numFmtId="49" fontId="0" fillId="5" borderId="4" xfId="0" applyNumberFormat="1" applyFont="1" applyFill="1" applyBorder="1" applyAlignment="1" applyProtection="1">
      <alignment vertical="top"/>
    </xf>
    <xf numFmtId="0" fontId="0" fillId="5" borderId="5" xfId="0" applyFont="1" applyFill="1" applyBorder="1" applyAlignment="1" applyProtection="1">
      <alignment vertical="top"/>
    </xf>
    <xf numFmtId="164" fontId="0" fillId="5" borderId="5" xfId="0" applyNumberFormat="1" applyFont="1" applyFill="1" applyBorder="1" applyAlignment="1" applyProtection="1">
      <alignment vertical="top"/>
    </xf>
    <xf numFmtId="0" fontId="0" fillId="0" borderId="0" xfId="0" applyFont="1" applyProtection="1"/>
    <xf numFmtId="0" fontId="1" fillId="0" borderId="0" xfId="0" applyFont="1" applyBorder="1" applyAlignment="1" applyProtection="1">
      <alignment horizontal="center" vertical="top"/>
    </xf>
    <xf numFmtId="0" fontId="6" fillId="0" borderId="0" xfId="0" applyFont="1" applyProtection="1"/>
    <xf numFmtId="0" fontId="8" fillId="0" borderId="0" xfId="0" applyFont="1" applyProtection="1"/>
    <xf numFmtId="0" fontId="13" fillId="0" borderId="0" xfId="0" applyFont="1" applyAlignment="1" applyProtection="1"/>
    <xf numFmtId="0" fontId="6" fillId="0" borderId="0" xfId="0" applyFont="1" applyAlignment="1" applyProtection="1">
      <alignment wrapText="1"/>
    </xf>
    <xf numFmtId="0" fontId="1" fillId="0" borderId="0" xfId="0" applyFont="1" applyBorder="1" applyAlignment="1" applyProtection="1">
      <alignment horizontal="left" vertical="top"/>
    </xf>
    <xf numFmtId="0" fontId="0" fillId="0" borderId="0" xfId="0" applyFont="1"/>
    <xf numFmtId="0" fontId="0" fillId="0" borderId="0" xfId="0" applyFont="1" applyBorder="1"/>
    <xf numFmtId="0" fontId="2" fillId="2" borderId="0" xfId="0" applyFont="1" applyFill="1" applyAlignment="1">
      <alignment horizontal="centerContinuous" vertical="center" wrapText="1"/>
    </xf>
    <xf numFmtId="0" fontId="2" fillId="2" borderId="0" xfId="0" applyFont="1" applyFill="1" applyAlignment="1">
      <alignment vertical="center"/>
    </xf>
    <xf numFmtId="0" fontId="3" fillId="2" borderId="0" xfId="0" applyFont="1" applyFill="1" applyAlignment="1"/>
    <xf numFmtId="2" fontId="3" fillId="2" borderId="0" xfId="0" applyNumberFormat="1" applyFont="1" applyFill="1" applyAlignment="1"/>
    <xf numFmtId="0" fontId="1" fillId="0" borderId="0" xfId="0" applyFont="1" applyFill="1" applyBorder="1" applyAlignment="1" applyProtection="1">
      <alignment vertical="top" wrapText="1"/>
    </xf>
    <xf numFmtId="0" fontId="1" fillId="0" borderId="0" xfId="0" applyFont="1" applyBorder="1" applyAlignment="1" applyProtection="1">
      <alignment vertical="top"/>
    </xf>
    <xf numFmtId="1" fontId="0" fillId="0" borderId="0" xfId="0" applyNumberFormat="1" applyFont="1" applyFill="1" applyBorder="1" applyAlignment="1" applyProtection="1">
      <alignment vertical="top" wrapText="1"/>
    </xf>
    <xf numFmtId="0" fontId="1" fillId="0" borderId="1" xfId="0" applyFont="1" applyBorder="1" applyAlignment="1" applyProtection="1">
      <alignment vertical="top"/>
    </xf>
    <xf numFmtId="0" fontId="1" fillId="0" borderId="0" xfId="0" applyFont="1" applyBorder="1" applyAlignment="1" applyProtection="1">
      <alignment horizontal="centerContinuous" vertical="top"/>
    </xf>
    <xf numFmtId="0" fontId="0" fillId="0" borderId="0" xfId="0" applyAlignment="1">
      <alignment vertical="top" wrapText="1"/>
    </xf>
    <xf numFmtId="0" fontId="4" fillId="0" borderId="0" xfId="0" applyFont="1" applyAlignment="1">
      <alignment vertical="center" wrapText="1"/>
    </xf>
    <xf numFmtId="0" fontId="0" fillId="0" borderId="0" xfId="0" applyFont="1" applyAlignment="1" applyProtection="1">
      <alignment horizontal="center" wrapText="1"/>
    </xf>
    <xf numFmtId="0" fontId="2" fillId="2" borderId="0" xfId="0" applyFont="1" applyFill="1" applyAlignment="1" applyProtection="1">
      <alignment horizontal="left" vertical="center"/>
    </xf>
    <xf numFmtId="0" fontId="2" fillId="2" borderId="0" xfId="0" applyFont="1" applyFill="1" applyAlignment="1" applyProtection="1">
      <alignment horizontal="centerContinuous" vertical="center" wrapText="1"/>
    </xf>
    <xf numFmtId="0" fontId="2" fillId="2" borderId="0" xfId="0" applyFont="1" applyFill="1" applyAlignment="1" applyProtection="1">
      <alignment horizontal="left" vertical="center" wrapText="1"/>
    </xf>
    <xf numFmtId="0" fontId="2" fillId="2" borderId="0" xfId="0" applyFont="1" applyFill="1" applyAlignment="1" applyProtection="1">
      <alignment vertical="center"/>
    </xf>
    <xf numFmtId="0" fontId="2" fillId="2" borderId="0" xfId="0" applyFont="1" applyFill="1" applyAlignment="1" applyProtection="1"/>
    <xf numFmtId="0" fontId="3" fillId="2" borderId="0" xfId="0" applyFont="1" applyFill="1" applyAlignment="1" applyProtection="1">
      <alignment horizontal="left"/>
    </xf>
    <xf numFmtId="0" fontId="3" fillId="2" borderId="0" xfId="0" applyFont="1" applyFill="1" applyAlignment="1" applyProtection="1"/>
    <xf numFmtId="2" fontId="3" fillId="2" borderId="0" xfId="0" applyNumberFormat="1" applyFont="1" applyFill="1" applyAlignment="1" applyProtection="1">
      <alignment horizontal="left"/>
    </xf>
    <xf numFmtId="2" fontId="3" fillId="2" borderId="0" xfId="0" applyNumberFormat="1" applyFont="1" applyFill="1" applyAlignment="1" applyProtection="1"/>
    <xf numFmtId="14" fontId="3" fillId="2" borderId="0" xfId="0" applyNumberFormat="1" applyFont="1" applyFill="1" applyAlignment="1" applyProtection="1">
      <alignment horizontal="left"/>
    </xf>
    <xf numFmtId="14" fontId="3" fillId="2" borderId="0" xfId="0" applyNumberFormat="1" applyFont="1" applyFill="1" applyAlignment="1" applyProtection="1"/>
    <xf numFmtId="0" fontId="0" fillId="2" borderId="0" xfId="0" applyFill="1" applyAlignment="1" applyProtection="1">
      <alignment horizontal="centerContinuous" vertical="center" wrapText="1"/>
    </xf>
    <xf numFmtId="0" fontId="2" fillId="0" borderId="0" xfId="0" applyFont="1" applyFill="1" applyAlignment="1" applyProtection="1">
      <alignment horizontal="centerContinuous" vertical="center" wrapText="1"/>
    </xf>
    <xf numFmtId="0" fontId="2" fillId="0" borderId="0" xfId="0" applyFont="1" applyFill="1" applyAlignment="1" applyProtection="1">
      <alignment vertical="center"/>
    </xf>
    <xf numFmtId="0" fontId="3" fillId="0" borderId="0" xfId="0" applyFont="1" applyFill="1" applyAlignment="1" applyProtection="1"/>
    <xf numFmtId="2" fontId="3" fillId="0" borderId="0" xfId="0" applyNumberFormat="1" applyFont="1" applyFill="1" applyAlignment="1" applyProtection="1"/>
    <xf numFmtId="14" fontId="3" fillId="0" borderId="0" xfId="0" applyNumberFormat="1" applyFont="1" applyFill="1" applyAlignment="1" applyProtection="1"/>
    <xf numFmtId="0" fontId="0" fillId="0" borderId="0" xfId="0" applyBorder="1" applyAlignment="1" applyProtection="1">
      <alignment wrapText="1"/>
    </xf>
    <xf numFmtId="0" fontId="1" fillId="0" borderId="6" xfId="0" applyFont="1" applyBorder="1" applyAlignment="1" applyProtection="1">
      <alignment wrapText="1"/>
    </xf>
    <xf numFmtId="0" fontId="1" fillId="0" borderId="6" xfId="0" applyFont="1" applyBorder="1" applyAlignment="1" applyProtection="1"/>
    <xf numFmtId="0" fontId="2" fillId="2" borderId="0" xfId="0" applyFont="1" applyFill="1" applyAlignment="1" applyProtection="1">
      <alignment vertical="center" wrapText="1"/>
    </xf>
    <xf numFmtId="0" fontId="1" fillId="0" borderId="6" xfId="0" applyFont="1" applyBorder="1" applyAlignment="1" applyProtection="1">
      <alignment horizontal="center" wrapText="1"/>
    </xf>
    <xf numFmtId="0" fontId="0" fillId="0" borderId="0" xfId="0" applyFill="1" applyProtection="1"/>
    <xf numFmtId="0" fontId="0" fillId="0" borderId="0" xfId="0" applyFill="1" applyBorder="1" applyAlignment="1" applyProtection="1">
      <alignment wrapText="1"/>
    </xf>
    <xf numFmtId="0" fontId="0" fillId="0" borderId="5" xfId="0" applyBorder="1" applyProtection="1">
      <protection locked="0"/>
    </xf>
    <xf numFmtId="0" fontId="0" fillId="0" borderId="9" xfId="0" applyBorder="1" applyProtection="1">
      <protection locked="0"/>
    </xf>
    <xf numFmtId="49" fontId="0" fillId="5" borderId="5" xfId="0" applyNumberFormat="1" applyFont="1" applyFill="1" applyBorder="1" applyAlignment="1" applyProtection="1">
      <alignment vertical="top"/>
    </xf>
    <xf numFmtId="49" fontId="0" fillId="4" borderId="3" xfId="0" applyNumberFormat="1" applyFont="1" applyFill="1" applyBorder="1" applyAlignment="1" applyProtection="1">
      <alignment vertical="top"/>
    </xf>
    <xf numFmtId="165" fontId="0" fillId="0" borderId="0" xfId="0" applyNumberFormat="1"/>
    <xf numFmtId="166" fontId="0" fillId="0" borderId="0" xfId="0" applyNumberFormat="1"/>
    <xf numFmtId="0" fontId="0" fillId="6" borderId="5" xfId="0" applyFill="1" applyBorder="1" applyProtection="1"/>
    <xf numFmtId="10" fontId="0" fillId="6" borderId="5" xfId="1" applyNumberFormat="1" applyFont="1" applyFill="1" applyBorder="1" applyProtection="1"/>
    <xf numFmtId="0" fontId="0" fillId="0" borderId="0" xfId="0" applyAlignment="1" applyProtection="1">
      <alignment wrapText="1"/>
    </xf>
    <xf numFmtId="0" fontId="18" fillId="0" borderId="5" xfId="0" applyFont="1" applyBorder="1" applyProtection="1">
      <protection locked="0"/>
    </xf>
    <xf numFmtId="0" fontId="19" fillId="0" borderId="0" xfId="0" applyFont="1" applyAlignment="1">
      <alignment horizontal="centerContinuous" vertical="center" wrapText="1"/>
    </xf>
    <xf numFmtId="0" fontId="20" fillId="0" borderId="0" xfId="0" applyFont="1" applyAlignment="1">
      <alignment horizontal="centerContinuous" vertical="center" wrapText="1"/>
    </xf>
    <xf numFmtId="0" fontId="0" fillId="0" borderId="0" xfId="0" applyFont="1" applyAlignment="1">
      <alignment horizontal="centerContinuous" wrapText="1"/>
    </xf>
    <xf numFmtId="0" fontId="1" fillId="0" borderId="0" xfId="0" applyFont="1" applyBorder="1" applyAlignment="1" applyProtection="1">
      <alignment horizontal="centerContinuous" vertical="top" wrapText="1"/>
    </xf>
    <xf numFmtId="49" fontId="0" fillId="4" borderId="10" xfId="0" applyNumberFormat="1" applyFont="1" applyFill="1" applyBorder="1" applyAlignment="1" applyProtection="1">
      <alignment vertical="top" wrapText="1"/>
    </xf>
    <xf numFmtId="49" fontId="0" fillId="5" borderId="5" xfId="0" applyNumberFormat="1" applyFont="1" applyFill="1" applyBorder="1" applyAlignment="1" applyProtection="1">
      <alignment vertical="top" wrapText="1"/>
    </xf>
    <xf numFmtId="0" fontId="0" fillId="0" borderId="5" xfId="0" applyBorder="1" applyAlignment="1" applyProtection="1">
      <alignment wrapText="1"/>
      <protection locked="0"/>
    </xf>
    <xf numFmtId="0" fontId="0" fillId="0" borderId="0" xfId="0" applyFill="1"/>
    <xf numFmtId="0" fontId="19" fillId="0" borderId="0" xfId="0" applyFont="1" applyAlignment="1">
      <alignment horizontal="center" vertical="center" wrapText="1"/>
    </xf>
    <xf numFmtId="2" fontId="2" fillId="2" borderId="0" xfId="0" applyNumberFormat="1" applyFont="1" applyFill="1" applyAlignment="1" applyProtection="1">
      <alignment horizontal="centerContinuous" vertical="center" wrapText="1"/>
    </xf>
    <xf numFmtId="2" fontId="2" fillId="2" borderId="0" xfId="0" applyNumberFormat="1" applyFont="1" applyFill="1" applyAlignment="1" applyProtection="1">
      <alignment vertical="center"/>
    </xf>
    <xf numFmtId="2" fontId="0" fillId="0" borderId="0" xfId="0" applyNumberFormat="1" applyProtection="1"/>
    <xf numFmtId="2" fontId="1" fillId="0" borderId="0" xfId="0" applyNumberFormat="1" applyFont="1" applyBorder="1" applyAlignment="1" applyProtection="1">
      <alignment horizontal="centerContinuous" vertical="top" wrapText="1"/>
    </xf>
    <xf numFmtId="2" fontId="1" fillId="0" borderId="0" xfId="0" applyNumberFormat="1" applyFont="1" applyFill="1" applyBorder="1" applyAlignment="1" applyProtection="1">
      <alignment vertical="top" wrapText="1"/>
    </xf>
    <xf numFmtId="2" fontId="0" fillId="0" borderId="0" xfId="0" applyNumberFormat="1" applyFont="1" applyFill="1" applyBorder="1" applyAlignment="1" applyProtection="1">
      <alignment vertical="top"/>
    </xf>
    <xf numFmtId="2" fontId="0" fillId="0" borderId="0" xfId="0" applyNumberFormat="1" applyBorder="1" applyAlignment="1" applyProtection="1">
      <alignment wrapText="1"/>
    </xf>
    <xf numFmtId="2" fontId="0" fillId="4" borderId="3" xfId="0" applyNumberFormat="1" applyFont="1" applyFill="1" applyBorder="1" applyAlignment="1" applyProtection="1">
      <alignment vertical="top"/>
    </xf>
    <xf numFmtId="10" fontId="2" fillId="2" borderId="0" xfId="1" applyNumberFormat="1" applyFont="1" applyFill="1" applyAlignment="1" applyProtection="1">
      <alignment horizontal="centerContinuous" vertical="center" wrapText="1"/>
    </xf>
    <xf numFmtId="10" fontId="2" fillId="2" borderId="0" xfId="1" applyNumberFormat="1" applyFont="1" applyFill="1" applyAlignment="1" applyProtection="1">
      <alignment vertical="center"/>
    </xf>
    <xf numFmtId="10" fontId="3" fillId="2" borderId="0" xfId="1" applyNumberFormat="1" applyFont="1" applyFill="1" applyAlignment="1" applyProtection="1"/>
    <xf numFmtId="10" fontId="0" fillId="0" borderId="0" xfId="1" applyNumberFormat="1" applyFont="1" applyProtection="1"/>
    <xf numFmtId="10" fontId="1" fillId="0" borderId="0" xfId="1" applyNumberFormat="1" applyFont="1" applyBorder="1" applyAlignment="1" applyProtection="1">
      <alignment horizontal="centerContinuous" vertical="top" wrapText="1"/>
    </xf>
    <xf numFmtId="10" fontId="1" fillId="0" borderId="0" xfId="1" applyNumberFormat="1" applyFont="1" applyFill="1" applyBorder="1" applyAlignment="1" applyProtection="1">
      <alignment vertical="top" wrapText="1"/>
    </xf>
    <xf numFmtId="10" fontId="0" fillId="0" borderId="0" xfId="1" applyNumberFormat="1" applyFont="1" applyFill="1" applyBorder="1" applyAlignment="1" applyProtection="1">
      <alignment vertical="top"/>
    </xf>
    <xf numFmtId="10" fontId="0" fillId="0" borderId="0" xfId="1" applyNumberFormat="1" applyFont="1" applyBorder="1" applyAlignment="1" applyProtection="1">
      <alignment wrapText="1"/>
    </xf>
    <xf numFmtId="0" fontId="4" fillId="0" borderId="0" xfId="0" applyFont="1" applyAlignment="1">
      <alignment vertical="top" wrapText="1"/>
    </xf>
    <xf numFmtId="0" fontId="22" fillId="0" borderId="0" xfId="0" applyFont="1" applyAlignment="1">
      <alignment vertical="center" wrapText="1"/>
    </xf>
    <xf numFmtId="14" fontId="3" fillId="2" borderId="0" xfId="0" applyNumberFormat="1" applyFont="1" applyFill="1" applyAlignment="1">
      <alignment horizontal="left"/>
    </xf>
    <xf numFmtId="0" fontId="2" fillId="0" borderId="0" xfId="0" applyFont="1" applyFill="1" applyAlignment="1">
      <alignment vertical="center"/>
    </xf>
    <xf numFmtId="0" fontId="3" fillId="0" borderId="0" xfId="0" applyFont="1" applyFill="1" applyAlignment="1"/>
    <xf numFmtId="2" fontId="3" fillId="0" borderId="0" xfId="0" applyNumberFormat="1" applyFont="1" applyFill="1" applyAlignment="1"/>
    <xf numFmtId="14" fontId="3" fillId="0" borderId="0" xfId="0" applyNumberFormat="1" applyFont="1" applyFill="1" applyAlignment="1"/>
    <xf numFmtId="0" fontId="0" fillId="4" borderId="13" xfId="0" applyFont="1" applyFill="1" applyBorder="1" applyAlignment="1" applyProtection="1">
      <alignment vertical="top"/>
    </xf>
    <xf numFmtId="0" fontId="0" fillId="5" borderId="7" xfId="0" applyFont="1" applyFill="1" applyBorder="1" applyAlignment="1" applyProtection="1">
      <alignment vertical="top" wrapText="1"/>
    </xf>
    <xf numFmtId="0" fontId="5" fillId="3" borderId="14" xfId="0" applyFont="1" applyFill="1" applyBorder="1" applyAlignment="1" applyProtection="1">
      <alignment horizontal="center" vertical="center" wrapText="1"/>
    </xf>
    <xf numFmtId="0" fontId="5" fillId="3" borderId="15" xfId="0" applyFont="1" applyFill="1" applyBorder="1" applyAlignment="1" applyProtection="1">
      <alignment horizontal="center" vertical="center" wrapText="1"/>
    </xf>
    <xf numFmtId="0" fontId="5" fillId="3" borderId="16" xfId="0" applyFont="1" applyFill="1" applyBorder="1" applyAlignment="1" applyProtection="1">
      <alignment horizontal="center" vertical="center" wrapText="1"/>
    </xf>
    <xf numFmtId="1" fontId="5" fillId="4" borderId="2" xfId="0" applyNumberFormat="1" applyFont="1" applyFill="1" applyBorder="1" applyAlignment="1" applyProtection="1">
      <alignment vertical="center"/>
    </xf>
    <xf numFmtId="1" fontId="5" fillId="5" borderId="4" xfId="0" applyNumberFormat="1" applyFont="1" applyFill="1" applyBorder="1" applyAlignment="1" applyProtection="1">
      <alignment vertical="center"/>
    </xf>
    <xf numFmtId="49" fontId="0" fillId="5" borderId="8" xfId="0" applyNumberFormat="1" applyFont="1" applyFill="1" applyBorder="1" applyAlignment="1" applyProtection="1">
      <alignment vertical="top"/>
    </xf>
    <xf numFmtId="1" fontId="5" fillId="4" borderId="19" xfId="0" applyNumberFormat="1" applyFont="1" applyFill="1" applyBorder="1" applyAlignment="1" applyProtection="1">
      <alignment vertical="center"/>
    </xf>
    <xf numFmtId="49" fontId="0" fillId="4" borderId="20" xfId="0" applyNumberFormat="1" applyFont="1" applyFill="1" applyBorder="1" applyAlignment="1" applyProtection="1">
      <alignment vertical="top" wrapText="1"/>
    </xf>
    <xf numFmtId="49" fontId="0" fillId="5" borderId="7" xfId="0" applyNumberFormat="1" applyFont="1" applyFill="1" applyBorder="1" applyAlignment="1" applyProtection="1">
      <alignment vertical="top" wrapText="1"/>
    </xf>
    <xf numFmtId="0" fontId="0" fillId="0" borderId="7" xfId="0" applyBorder="1" applyAlignment="1" applyProtection="1">
      <alignment wrapText="1"/>
      <protection locked="0"/>
    </xf>
    <xf numFmtId="0" fontId="0" fillId="0" borderId="17" xfId="0" applyBorder="1" applyAlignment="1" applyProtection="1">
      <alignment wrapText="1"/>
      <protection locked="0"/>
    </xf>
    <xf numFmtId="49" fontId="0" fillId="4" borderId="13" xfId="0" applyNumberFormat="1" applyFont="1" applyFill="1" applyBorder="1" applyAlignment="1" applyProtection="1">
      <alignment vertical="top"/>
    </xf>
    <xf numFmtId="49" fontId="0" fillId="5" borderId="7" xfId="0" applyNumberFormat="1" applyFont="1" applyFill="1" applyBorder="1" applyAlignment="1" applyProtection="1">
      <alignment vertical="top"/>
    </xf>
    <xf numFmtId="0" fontId="0" fillId="6" borderId="7" xfId="0" applyFill="1" applyBorder="1" applyProtection="1"/>
    <xf numFmtId="0" fontId="10" fillId="3" borderId="7" xfId="0" applyFont="1" applyFill="1" applyBorder="1" applyAlignment="1" applyProtection="1">
      <alignment horizontal="left" wrapText="1"/>
    </xf>
    <xf numFmtId="0" fontId="7" fillId="0" borderId="0" xfId="0" applyFont="1" applyFill="1" applyProtection="1"/>
    <xf numFmtId="0" fontId="6" fillId="0" borderId="0" xfId="0" applyFont="1" applyFill="1" applyProtection="1"/>
    <xf numFmtId="0" fontId="9" fillId="0" borderId="0" xfId="0" applyFont="1" applyFill="1" applyAlignment="1" applyProtection="1">
      <alignment horizontal="left" vertical="top" wrapText="1"/>
    </xf>
    <xf numFmtId="0" fontId="5" fillId="3" borderId="22" xfId="0" applyFont="1" applyFill="1" applyBorder="1" applyAlignment="1" applyProtection="1">
      <alignment horizontal="center" vertical="center" wrapText="1"/>
    </xf>
    <xf numFmtId="0" fontId="5" fillId="3" borderId="21" xfId="0" applyFont="1" applyFill="1" applyBorder="1" applyAlignment="1" applyProtection="1">
      <alignment horizontal="center" vertical="center" wrapText="1"/>
    </xf>
    <xf numFmtId="0" fontId="7" fillId="0" borderId="0" xfId="0" applyFont="1" applyFill="1" applyAlignment="1" applyProtection="1">
      <alignment horizontal="centerContinuous"/>
    </xf>
    <xf numFmtId="0" fontId="6" fillId="0" borderId="0" xfId="0" applyFont="1" applyFill="1" applyAlignment="1" applyProtection="1">
      <alignment horizontal="centerContinuous"/>
    </xf>
    <xf numFmtId="0" fontId="8" fillId="0" borderId="0" xfId="0" applyFont="1" applyAlignment="1" applyProtection="1">
      <alignment horizontal="centerContinuous"/>
    </xf>
    <xf numFmtId="0" fontId="6" fillId="0" borderId="0" xfId="0" applyFont="1" applyAlignment="1" applyProtection="1">
      <alignment horizontal="centerContinuous"/>
    </xf>
    <xf numFmtId="0" fontId="9" fillId="0" borderId="0" xfId="0" applyFont="1" applyFill="1" applyAlignment="1" applyProtection="1">
      <alignment horizontal="left" vertical="center"/>
    </xf>
    <xf numFmtId="0" fontId="25" fillId="0" borderId="0" xfId="0" applyFont="1"/>
    <xf numFmtId="49" fontId="0" fillId="4" borderId="10" xfId="0" applyNumberFormat="1" applyFont="1" applyFill="1" applyBorder="1" applyAlignment="1" applyProtection="1">
      <alignment vertical="top"/>
    </xf>
    <xf numFmtId="1" fontId="5" fillId="5" borderId="5" xfId="0" applyNumberFormat="1" applyFont="1" applyFill="1" applyBorder="1" applyAlignment="1" applyProtection="1">
      <alignment vertical="center"/>
    </xf>
    <xf numFmtId="0" fontId="0" fillId="0" borderId="11" xfId="0" applyFill="1" applyBorder="1" applyAlignment="1" applyProtection="1">
      <alignment horizontal="center"/>
    </xf>
    <xf numFmtId="0" fontId="0" fillId="0" borderId="0" xfId="0" applyFill="1" applyBorder="1" applyAlignment="1" applyProtection="1">
      <alignment horizontal="center"/>
    </xf>
    <xf numFmtId="0" fontId="1" fillId="0" borderId="26" xfId="0" applyFont="1" applyBorder="1" applyAlignment="1" applyProtection="1">
      <alignment horizontal="centerContinuous" vertical="top"/>
    </xf>
    <xf numFmtId="0" fontId="1" fillId="0" borderId="23" xfId="0" applyFont="1" applyBorder="1" applyAlignment="1" applyProtection="1">
      <alignment horizontal="centerContinuous" vertical="top"/>
    </xf>
    <xf numFmtId="0" fontId="0" fillId="0" borderId="23" xfId="0" applyBorder="1" applyAlignment="1" applyProtection="1">
      <alignment horizontal="centerContinuous" vertical="top" wrapText="1"/>
    </xf>
    <xf numFmtId="0" fontId="1" fillId="0" borderId="25" xfId="0" applyFont="1" applyBorder="1" applyAlignment="1" applyProtection="1">
      <alignment horizontal="centerContinuous" vertical="top"/>
    </xf>
    <xf numFmtId="0" fontId="1" fillId="0" borderId="27" xfId="0" applyFont="1" applyBorder="1" applyAlignment="1" applyProtection="1">
      <alignment horizontal="centerContinuous" vertical="top"/>
    </xf>
    <xf numFmtId="0" fontId="1" fillId="0" borderId="23" xfId="0" applyFont="1" applyBorder="1" applyAlignment="1" applyProtection="1">
      <alignment horizontal="centerContinuous" vertical="top" wrapText="1"/>
    </xf>
    <xf numFmtId="0" fontId="1" fillId="0" borderId="22" xfId="0" applyFont="1" applyBorder="1" applyAlignment="1" applyProtection="1">
      <alignment vertical="top"/>
    </xf>
    <xf numFmtId="0" fontId="19" fillId="0" borderId="0" xfId="0" applyFont="1" applyAlignment="1">
      <alignment horizontal="left" vertical="center"/>
    </xf>
    <xf numFmtId="0" fontId="0" fillId="0" borderId="5" xfId="0" applyBorder="1" applyAlignment="1">
      <alignment wrapText="1"/>
    </xf>
    <xf numFmtId="0" fontId="0" fillId="0" borderId="7" xfId="0" applyBorder="1" applyAlignment="1">
      <alignment wrapText="1"/>
    </xf>
    <xf numFmtId="0" fontId="0" fillId="0" borderId="4" xfId="0" applyBorder="1" applyAlignment="1">
      <alignment wrapText="1"/>
    </xf>
    <xf numFmtId="0" fontId="3" fillId="0" borderId="0" xfId="0" applyFont="1" applyBorder="1" applyAlignment="1">
      <alignment vertical="top" wrapText="1"/>
    </xf>
    <xf numFmtId="49" fontId="0" fillId="5" borderId="5" xfId="0" applyNumberFormat="1" applyFont="1" applyFill="1" applyBorder="1" applyAlignment="1">
      <alignment vertical="top"/>
    </xf>
    <xf numFmtId="0" fontId="1" fillId="0" borderId="0" xfId="0" applyFont="1" applyBorder="1" applyAlignment="1" applyProtection="1">
      <alignment horizontal="center" wrapText="1"/>
    </xf>
    <xf numFmtId="0" fontId="1" fillId="0" borderId="0" xfId="0" applyFont="1" applyFill="1" applyBorder="1" applyAlignment="1" applyProtection="1">
      <alignment horizontal="center" wrapText="1"/>
    </xf>
    <xf numFmtId="0" fontId="19" fillId="0" borderId="0" xfId="0" applyFont="1" applyAlignment="1">
      <alignment horizontal="left" vertical="center"/>
    </xf>
    <xf numFmtId="0" fontId="1" fillId="0" borderId="0" xfId="0" applyFont="1" applyBorder="1" applyAlignment="1" applyProtection="1">
      <alignment wrapText="1"/>
    </xf>
    <xf numFmtId="0" fontId="1" fillId="0" borderId="0" xfId="0" applyFont="1" applyBorder="1" applyAlignment="1" applyProtection="1"/>
    <xf numFmtId="1" fontId="5" fillId="8" borderId="5" xfId="0" applyNumberFormat="1" applyFont="1" applyFill="1" applyBorder="1" applyAlignment="1" applyProtection="1">
      <alignment vertical="center"/>
    </xf>
    <xf numFmtId="49" fontId="0" fillId="8" borderId="5" xfId="0" applyNumberFormat="1" applyFill="1" applyBorder="1"/>
    <xf numFmtId="1" fontId="5" fillId="9" borderId="5" xfId="0" applyNumberFormat="1" applyFont="1" applyFill="1" applyBorder="1" applyAlignment="1" applyProtection="1">
      <alignment vertical="center"/>
    </xf>
    <xf numFmtId="49" fontId="0" fillId="9" borderId="5" xfId="0" applyNumberFormat="1" applyFill="1" applyBorder="1"/>
    <xf numFmtId="0" fontId="0" fillId="0" borderId="0" xfId="0" applyBorder="1"/>
    <xf numFmtId="2" fontId="1" fillId="0" borderId="0" xfId="0" applyNumberFormat="1" applyFont="1" applyBorder="1" applyAlignment="1" applyProtection="1">
      <alignment wrapText="1"/>
    </xf>
    <xf numFmtId="0" fontId="3" fillId="2" borderId="0" xfId="0" applyFont="1" applyFill="1" applyAlignment="1" applyProtection="1">
      <alignment horizontal="left" vertical="center"/>
    </xf>
    <xf numFmtId="2" fontId="3" fillId="2" borderId="0" xfId="0" applyNumberFormat="1" applyFont="1" applyFill="1" applyAlignment="1" applyProtection="1">
      <alignment horizontal="left" vertical="center"/>
    </xf>
    <xf numFmtId="14" fontId="3" fillId="2" borderId="0" xfId="0" applyNumberFormat="1" applyFont="1" applyFill="1" applyAlignment="1" applyProtection="1">
      <alignment horizontal="left" vertical="center"/>
    </xf>
    <xf numFmtId="0" fontId="0" fillId="0" borderId="0" xfId="0" applyAlignment="1" applyProtection="1">
      <alignment vertical="center"/>
    </xf>
    <xf numFmtId="0" fontId="1" fillId="0" borderId="0" xfId="0" applyFont="1" applyBorder="1" applyAlignment="1" applyProtection="1">
      <alignment horizontal="centerContinuous" vertical="center" wrapText="1"/>
    </xf>
    <xf numFmtId="0" fontId="1" fillId="0" borderId="0" xfId="0" applyFont="1" applyFill="1" applyBorder="1" applyAlignment="1" applyProtection="1">
      <alignment vertical="center" wrapText="1"/>
    </xf>
    <xf numFmtId="1" fontId="0" fillId="0" borderId="0" xfId="0" applyNumberFormat="1" applyFont="1" applyFill="1" applyBorder="1" applyAlignment="1" applyProtection="1">
      <alignment vertical="center"/>
    </xf>
    <xf numFmtId="0" fontId="1" fillId="0" borderId="0" xfId="0" applyFont="1" applyBorder="1" applyAlignment="1" applyProtection="1">
      <alignment horizontal="center" vertical="center"/>
    </xf>
    <xf numFmtId="49" fontId="0" fillId="8" borderId="5" xfId="0" applyNumberFormat="1" applyFill="1" applyBorder="1" applyAlignment="1">
      <alignment vertical="center"/>
    </xf>
    <xf numFmtId="49" fontId="0" fillId="9" borderId="5" xfId="0" applyNumberFormat="1" applyFill="1" applyBorder="1" applyAlignment="1">
      <alignment vertical="center"/>
    </xf>
    <xf numFmtId="0" fontId="0" fillId="0" borderId="0" xfId="0" applyAlignment="1">
      <alignment vertical="center"/>
    </xf>
    <xf numFmtId="0" fontId="1" fillId="0" borderId="0" xfId="0" applyFont="1"/>
    <xf numFmtId="0" fontId="1" fillId="0" borderId="29" xfId="0" applyFont="1" applyFill="1" applyBorder="1"/>
    <xf numFmtId="0" fontId="0" fillId="0" borderId="0" xfId="0" applyFont="1" applyFill="1" applyBorder="1"/>
    <xf numFmtId="0" fontId="25" fillId="0" borderId="0" xfId="0" applyNumberFormat="1" applyFont="1" applyAlignment="1">
      <alignment horizontal="left" vertical="center" wrapText="1" indent="1"/>
    </xf>
    <xf numFmtId="0" fontId="0" fillId="0" borderId="0" xfId="0" applyNumberFormat="1"/>
    <xf numFmtId="0" fontId="28" fillId="0" borderId="0" xfId="0" applyNumberFormat="1" applyFont="1" applyAlignment="1">
      <alignment horizontal="left" vertical="center" wrapText="1" indent="1"/>
    </xf>
    <xf numFmtId="0" fontId="0" fillId="0" borderId="0" xfId="0" applyNumberFormat="1" applyFont="1" applyFill="1"/>
    <xf numFmtId="0" fontId="25" fillId="0" borderId="0" xfId="0" applyFont="1" applyFill="1"/>
    <xf numFmtId="0" fontId="28" fillId="0" borderId="0" xfId="0" applyFont="1" applyAlignment="1">
      <alignment horizontal="left" vertical="center" wrapText="1" indent="1"/>
    </xf>
    <xf numFmtId="0" fontId="0" fillId="10" borderId="0" xfId="0" applyFont="1" applyFill="1"/>
    <xf numFmtId="0" fontId="0" fillId="0" borderId="0" xfId="0" applyFont="1" applyFill="1"/>
    <xf numFmtId="0" fontId="28" fillId="0" borderId="0" xfId="0" applyFont="1" applyFill="1" applyAlignment="1">
      <alignment horizontal="left" vertical="center" wrapText="1" indent="1"/>
    </xf>
    <xf numFmtId="0" fontId="0" fillId="0" borderId="0" xfId="0" applyNumberFormat="1" applyFont="1" applyFill="1" applyBorder="1"/>
    <xf numFmtId="0" fontId="25" fillId="0" borderId="0" xfId="0" applyNumberFormat="1" applyFont="1"/>
    <xf numFmtId="0" fontId="0" fillId="10" borderId="0" xfId="0" applyFont="1" applyFill="1" applyBorder="1"/>
    <xf numFmtId="0" fontId="3" fillId="2" borderId="0" xfId="0" applyFont="1" applyFill="1" applyProtection="1"/>
    <xf numFmtId="10" fontId="1" fillId="0" borderId="0" xfId="1" applyNumberFormat="1" applyFont="1" applyBorder="1" applyAlignment="1" applyProtection="1">
      <alignment wrapText="1"/>
    </xf>
    <xf numFmtId="0" fontId="5" fillId="3" borderId="31" xfId="0" applyFont="1" applyFill="1" applyBorder="1" applyAlignment="1" applyProtection="1">
      <alignment horizontal="center" vertical="center" wrapText="1"/>
    </xf>
    <xf numFmtId="2" fontId="5" fillId="3" borderId="21" xfId="0" applyNumberFormat="1" applyFont="1" applyFill="1" applyBorder="1" applyAlignment="1" applyProtection="1">
      <alignment horizontal="center" vertical="center" wrapText="1"/>
    </xf>
    <xf numFmtId="1" fontId="5" fillId="5" borderId="18" xfId="0" applyNumberFormat="1" applyFont="1" applyFill="1" applyBorder="1" applyAlignment="1">
      <alignment vertical="center"/>
    </xf>
    <xf numFmtId="49" fontId="0" fillId="5" borderId="17" xfId="0" applyNumberFormat="1" applyFont="1" applyFill="1" applyBorder="1" applyAlignment="1">
      <alignment vertical="top"/>
    </xf>
    <xf numFmtId="0" fontId="24" fillId="3" borderId="32" xfId="0" applyFont="1" applyFill="1" applyBorder="1" applyAlignment="1" applyProtection="1">
      <alignment horizontal="center" vertical="center" wrapText="1"/>
    </xf>
    <xf numFmtId="2" fontId="0" fillId="6" borderId="5" xfId="0" applyNumberFormat="1" applyFill="1" applyBorder="1" applyProtection="1"/>
    <xf numFmtId="0" fontId="1" fillId="0" borderId="36" xfId="0" applyFont="1" applyBorder="1"/>
    <xf numFmtId="1" fontId="5" fillId="11" borderId="5" xfId="0" applyNumberFormat="1" applyFont="1" applyFill="1" applyBorder="1" applyAlignment="1" applyProtection="1">
      <alignment vertical="center"/>
    </xf>
    <xf numFmtId="1" fontId="5" fillId="9" borderId="4" xfId="0" applyNumberFormat="1" applyFont="1" applyFill="1" applyBorder="1" applyAlignment="1" applyProtection="1">
      <alignment vertical="center"/>
    </xf>
    <xf numFmtId="49" fontId="0" fillId="8" borderId="7" xfId="0" applyNumberFormat="1" applyFill="1" applyBorder="1"/>
    <xf numFmtId="49" fontId="0" fillId="9" borderId="7" xfId="0" applyNumberFormat="1" applyFill="1" applyBorder="1"/>
    <xf numFmtId="0" fontId="5" fillId="7" borderId="2" xfId="0" applyFont="1" applyFill="1" applyBorder="1" applyAlignment="1" applyProtection="1">
      <alignment horizontal="center" vertical="center" wrapText="1"/>
    </xf>
    <xf numFmtId="0" fontId="5" fillId="7" borderId="3" xfId="0" applyFont="1" applyFill="1" applyBorder="1" applyAlignment="1" applyProtection="1">
      <alignment horizontal="center" vertical="center" wrapText="1"/>
    </xf>
    <xf numFmtId="16" fontId="0" fillId="10" borderId="0" xfId="0" applyNumberFormat="1" applyFont="1" applyFill="1"/>
    <xf numFmtId="0" fontId="0" fillId="0" borderId="6" xfId="0" applyFont="1" applyBorder="1"/>
    <xf numFmtId="1" fontId="5" fillId="11" borderId="3" xfId="0" applyNumberFormat="1" applyFont="1" applyFill="1" applyBorder="1" applyAlignment="1" applyProtection="1">
      <alignment vertical="center"/>
    </xf>
    <xf numFmtId="14" fontId="2" fillId="0" borderId="0" xfId="0" applyNumberFormat="1" applyFont="1" applyFill="1"/>
    <xf numFmtId="0" fontId="24" fillId="3" borderId="21" xfId="0" applyFont="1" applyFill="1" applyBorder="1" applyAlignment="1" applyProtection="1">
      <alignment horizontal="center" vertical="center" wrapText="1"/>
    </xf>
    <xf numFmtId="14" fontId="1" fillId="0" borderId="0" xfId="0" applyNumberFormat="1" applyFont="1" applyProtection="1"/>
    <xf numFmtId="0" fontId="30" fillId="12" borderId="0" xfId="0" applyFont="1" applyFill="1" applyBorder="1"/>
    <xf numFmtId="0" fontId="30" fillId="12" borderId="0" xfId="0" applyFont="1" applyFill="1"/>
    <xf numFmtId="0" fontId="28" fillId="12" borderId="0" xfId="0" applyFont="1" applyFill="1" applyAlignment="1">
      <alignment horizontal="left" vertical="center" wrapText="1" indent="1"/>
    </xf>
    <xf numFmtId="0" fontId="30" fillId="12" borderId="0" xfId="0" applyNumberFormat="1" applyFont="1" applyFill="1" applyBorder="1"/>
    <xf numFmtId="0" fontId="29" fillId="0" borderId="36" xfId="0" applyFont="1" applyBorder="1"/>
    <xf numFmtId="0" fontId="0" fillId="6" borderId="5" xfId="0" applyFill="1" applyBorder="1" applyAlignment="1" applyProtection="1">
      <alignment wrapText="1"/>
    </xf>
    <xf numFmtId="0" fontId="0" fillId="6" borderId="4" xfId="0" applyFill="1" applyBorder="1" applyProtection="1"/>
    <xf numFmtId="0" fontId="0" fillId="6" borderId="9" xfId="0" applyFill="1" applyBorder="1" applyAlignment="1" applyProtection="1">
      <alignment wrapText="1"/>
    </xf>
    <xf numFmtId="0" fontId="0" fillId="6" borderId="12" xfId="0" applyFill="1" applyBorder="1" applyProtection="1"/>
    <xf numFmtId="1" fontId="5" fillId="4" borderId="37" xfId="0" applyNumberFormat="1" applyFont="1" applyFill="1" applyBorder="1" applyAlignment="1" applyProtection="1">
      <alignment vertical="center"/>
    </xf>
    <xf numFmtId="49" fontId="0" fillId="4" borderId="37" xfId="0" applyNumberFormat="1" applyFont="1" applyFill="1" applyBorder="1" applyAlignment="1" applyProtection="1">
      <alignment vertical="top"/>
    </xf>
    <xf numFmtId="1" fontId="5" fillId="5" borderId="39" xfId="0" applyNumberFormat="1" applyFont="1" applyFill="1" applyBorder="1" applyAlignment="1" applyProtection="1">
      <alignment vertical="center"/>
    </xf>
    <xf numFmtId="1" fontId="5" fillId="5" borderId="38" xfId="0" applyNumberFormat="1" applyFont="1" applyFill="1" applyBorder="1" applyAlignment="1" applyProtection="1">
      <alignment vertical="center"/>
    </xf>
    <xf numFmtId="49" fontId="0" fillId="5" borderId="38" xfId="0" applyNumberFormat="1" applyFont="1" applyFill="1" applyBorder="1" applyAlignment="1" applyProtection="1">
      <alignment vertical="top"/>
    </xf>
    <xf numFmtId="0" fontId="0" fillId="6" borderId="39" xfId="0" applyFill="1" applyBorder="1" applyAlignment="1" applyProtection="1">
      <alignment wrapText="1"/>
    </xf>
    <xf numFmtId="0" fontId="0" fillId="6" borderId="40" xfId="0" applyFill="1" applyBorder="1" applyAlignment="1" applyProtection="1">
      <alignment wrapText="1"/>
    </xf>
    <xf numFmtId="0" fontId="5" fillId="3" borderId="42" xfId="0" applyFont="1" applyFill="1" applyBorder="1" applyAlignment="1" applyProtection="1">
      <alignment horizontal="center" vertical="center" wrapText="1"/>
    </xf>
    <xf numFmtId="0" fontId="5" fillId="3" borderId="43" xfId="0" applyFont="1" applyFill="1" applyBorder="1" applyAlignment="1" applyProtection="1">
      <alignment horizontal="center" vertical="center" wrapText="1"/>
    </xf>
    <xf numFmtId="0" fontId="16" fillId="3" borderId="43" xfId="0" applyFont="1" applyFill="1" applyBorder="1" applyAlignment="1" applyProtection="1">
      <alignment horizontal="center" vertical="center" wrapText="1"/>
    </xf>
    <xf numFmtId="0" fontId="0" fillId="0" borderId="24" xfId="0" applyBorder="1"/>
    <xf numFmtId="0" fontId="30" fillId="0" borderId="0" xfId="0" applyFont="1" applyFill="1" applyBorder="1"/>
    <xf numFmtId="0" fontId="30" fillId="0" borderId="0" xfId="0" applyFont="1" applyFill="1"/>
    <xf numFmtId="0" fontId="30" fillId="0" borderId="0" xfId="0" applyNumberFormat="1" applyFont="1" applyFill="1" applyBorder="1"/>
    <xf numFmtId="0" fontId="30" fillId="0" borderId="0" xfId="0" applyFont="1" applyFill="1" applyBorder="1" applyAlignment="1">
      <alignment vertical="top"/>
    </xf>
    <xf numFmtId="0" fontId="30" fillId="0" borderId="0" xfId="0" applyFont="1" applyFill="1" applyAlignment="1">
      <alignment vertical="top"/>
    </xf>
    <xf numFmtId="0" fontId="28" fillId="0" borderId="0" xfId="0" applyFont="1" applyFill="1" applyAlignment="1">
      <alignment horizontal="left" vertical="top" wrapText="1"/>
    </xf>
    <xf numFmtId="0" fontId="30" fillId="0" borderId="0" xfId="0" applyNumberFormat="1" applyFont="1" applyFill="1" applyBorder="1" applyAlignment="1">
      <alignment vertical="top"/>
    </xf>
    <xf numFmtId="0" fontId="29" fillId="0" borderId="29" xfId="0" applyFont="1" applyFill="1" applyBorder="1"/>
    <xf numFmtId="0" fontId="5" fillId="3" borderId="32" xfId="0" applyFont="1" applyFill="1" applyBorder="1" applyAlignment="1" applyProtection="1">
      <alignment horizontal="center" vertical="center" wrapText="1"/>
    </xf>
    <xf numFmtId="0" fontId="0" fillId="7" borderId="3" xfId="0" applyFill="1" applyBorder="1" applyAlignment="1">
      <alignment horizontal="center" vertical="center" wrapText="1"/>
    </xf>
    <xf numFmtId="0" fontId="0" fillId="0" borderId="0" xfId="0" applyFill="1" applyBorder="1" applyProtection="1"/>
    <xf numFmtId="0" fontId="0" fillId="0" borderId="0" xfId="0" applyFill="1" applyBorder="1"/>
    <xf numFmtId="0" fontId="3" fillId="0" borderId="0" xfId="0" applyFont="1" applyFill="1" applyBorder="1" applyProtection="1"/>
    <xf numFmtId="0" fontId="0" fillId="0" borderId="0" xfId="0" applyFill="1" applyBorder="1" applyAlignment="1">
      <alignment horizontal="center" vertical="center"/>
    </xf>
    <xf numFmtId="1" fontId="5" fillId="8" borderId="3" xfId="0" applyNumberFormat="1" applyFont="1" applyFill="1" applyBorder="1" applyAlignment="1" applyProtection="1">
      <alignment vertical="center"/>
    </xf>
    <xf numFmtId="49" fontId="0" fillId="8" borderId="3" xfId="0" applyNumberFormat="1" applyFill="1" applyBorder="1"/>
    <xf numFmtId="49" fontId="0" fillId="8" borderId="3" xfId="0" applyNumberFormat="1" applyFill="1" applyBorder="1" applyAlignment="1">
      <alignment vertical="center"/>
    </xf>
    <xf numFmtId="0" fontId="0" fillId="0" borderId="24" xfId="0" applyBorder="1" applyAlignment="1">
      <alignment vertical="center"/>
    </xf>
    <xf numFmtId="0" fontId="0" fillId="0" borderId="0" xfId="0" applyBorder="1" applyAlignment="1">
      <alignment vertical="center"/>
    </xf>
    <xf numFmtId="0" fontId="0" fillId="7" borderId="3" xfId="0" applyFont="1" applyFill="1" applyBorder="1" applyAlignment="1">
      <alignment horizontal="center" vertical="center" wrapText="1"/>
    </xf>
    <xf numFmtId="0" fontId="1" fillId="0" borderId="0" xfId="0" applyFont="1" applyFill="1" applyBorder="1" applyAlignment="1" applyProtection="1"/>
    <xf numFmtId="49" fontId="0" fillId="0" borderId="0" xfId="0" applyNumberFormat="1" applyFill="1" applyBorder="1"/>
    <xf numFmtId="49" fontId="0" fillId="5" borderId="7" xfId="0" applyNumberFormat="1" applyFont="1" applyFill="1" applyBorder="1" applyAlignment="1">
      <alignment vertical="top"/>
    </xf>
    <xf numFmtId="49" fontId="0" fillId="5" borderId="4" xfId="0" applyNumberFormat="1" applyFont="1" applyFill="1" applyBorder="1" applyAlignment="1">
      <alignment vertical="top"/>
    </xf>
    <xf numFmtId="0" fontId="6" fillId="0" borderId="0" xfId="0" applyFont="1" applyFill="1" applyBorder="1" applyProtection="1"/>
    <xf numFmtId="0" fontId="8" fillId="0" borderId="0" xfId="0" applyFont="1" applyFill="1" applyBorder="1" applyProtection="1"/>
    <xf numFmtId="0" fontId="11" fillId="0" borderId="0" xfId="0" applyFont="1" applyFill="1" applyBorder="1" applyAlignment="1" applyProtection="1">
      <alignment wrapText="1"/>
    </xf>
    <xf numFmtId="0" fontId="12" fillId="0" borderId="0" xfId="0" applyFont="1" applyFill="1" applyBorder="1" applyAlignment="1" applyProtection="1">
      <alignment horizontal="centerContinuous" vertical="center" wrapText="1"/>
    </xf>
    <xf numFmtId="0" fontId="10" fillId="0" borderId="0" xfId="0" applyFont="1" applyFill="1" applyBorder="1" applyAlignment="1" applyProtection="1">
      <alignment horizontal="center" wrapText="1"/>
    </xf>
    <xf numFmtId="0" fontId="9" fillId="0" borderId="0" xfId="0" applyFont="1" applyFill="1" applyBorder="1" applyAlignment="1" applyProtection="1">
      <alignment horizontal="center" wrapText="1"/>
    </xf>
    <xf numFmtId="49" fontId="0" fillId="0" borderId="0" xfId="0" applyNumberFormat="1" applyFont="1" applyFill="1" applyBorder="1" applyAlignment="1">
      <alignment vertical="top"/>
    </xf>
    <xf numFmtId="0" fontId="7" fillId="0" borderId="0" xfId="0" applyFont="1" applyFill="1" applyBorder="1" applyProtection="1">
      <protection locked="0"/>
    </xf>
    <xf numFmtId="0" fontId="7" fillId="0" borderId="0" xfId="0" applyFont="1" applyFill="1" applyBorder="1" applyAlignment="1" applyProtection="1">
      <alignment wrapText="1"/>
      <protection locked="0"/>
    </xf>
    <xf numFmtId="49" fontId="0" fillId="5" borderId="34" xfId="0" applyNumberFormat="1" applyFont="1" applyFill="1" applyBorder="1" applyAlignment="1">
      <alignment vertical="top"/>
    </xf>
    <xf numFmtId="0" fontId="6" fillId="0" borderId="0" xfId="0" applyFont="1" applyFill="1" applyBorder="1" applyAlignment="1" applyProtection="1">
      <alignment wrapText="1"/>
    </xf>
    <xf numFmtId="0" fontId="10" fillId="3" borderId="13" xfId="0" applyFont="1" applyFill="1" applyBorder="1" applyAlignment="1" applyProtection="1">
      <alignment horizontal="center" wrapText="1"/>
    </xf>
    <xf numFmtId="0" fontId="10" fillId="3" borderId="2" xfId="0" applyFont="1" applyFill="1" applyBorder="1" applyAlignment="1" applyProtection="1"/>
    <xf numFmtId="0" fontId="10" fillId="3" borderId="3" xfId="0" applyFont="1" applyFill="1" applyBorder="1" applyAlignment="1" applyProtection="1">
      <alignment horizontal="center" wrapText="1"/>
    </xf>
    <xf numFmtId="0" fontId="10" fillId="3" borderId="4" xfId="0" applyFont="1" applyFill="1" applyBorder="1" applyAlignment="1" applyProtection="1">
      <alignment horizontal="left" wrapText="1"/>
    </xf>
    <xf numFmtId="0" fontId="10" fillId="3" borderId="5" xfId="0" applyFont="1" applyFill="1" applyBorder="1" applyAlignment="1" applyProtection="1">
      <alignment horizontal="left" wrapText="1"/>
    </xf>
    <xf numFmtId="0" fontId="10" fillId="4" borderId="4" xfId="0" applyFont="1" applyFill="1" applyBorder="1" applyAlignment="1" applyProtection="1">
      <alignment horizontal="left" wrapText="1"/>
    </xf>
    <xf numFmtId="0" fontId="8" fillId="0" borderId="0" xfId="0" applyFont="1" applyFill="1" applyBorder="1" applyAlignment="1" applyProtection="1"/>
    <xf numFmtId="0" fontId="0" fillId="6" borderId="4" xfId="0" applyFont="1" applyFill="1" applyBorder="1" applyAlignment="1">
      <alignment wrapText="1"/>
    </xf>
    <xf numFmtId="0" fontId="0" fillId="6" borderId="34" xfId="0" applyFont="1" applyFill="1" applyBorder="1" applyAlignment="1">
      <alignment wrapText="1"/>
    </xf>
    <xf numFmtId="0" fontId="14" fillId="0" borderId="5" xfId="0" applyFont="1" applyFill="1" applyBorder="1" applyAlignment="1" applyProtection="1">
      <alignment horizontal="center" wrapText="1"/>
      <protection locked="0"/>
    </xf>
    <xf numFmtId="0" fontId="14" fillId="0" borderId="7" xfId="0" applyFont="1" applyFill="1" applyBorder="1" applyAlignment="1" applyProtection="1">
      <alignment horizontal="center" wrapText="1"/>
      <protection locked="0"/>
    </xf>
    <xf numFmtId="0" fontId="6" fillId="0" borderId="5" xfId="0" applyFont="1" applyFill="1" applyBorder="1" applyProtection="1">
      <protection locked="0"/>
    </xf>
    <xf numFmtId="0" fontId="6" fillId="0" borderId="7" xfId="0" applyFont="1" applyFill="1" applyBorder="1" applyProtection="1">
      <protection locked="0"/>
    </xf>
    <xf numFmtId="0" fontId="6" fillId="0" borderId="17" xfId="0" applyFont="1" applyFill="1" applyBorder="1" applyProtection="1">
      <protection locked="0"/>
    </xf>
    <xf numFmtId="0" fontId="6" fillId="0" borderId="18" xfId="0" applyFont="1" applyFill="1" applyBorder="1" applyProtection="1">
      <protection locked="0"/>
    </xf>
    <xf numFmtId="0" fontId="24" fillId="3" borderId="31" xfId="0" applyFont="1" applyFill="1" applyBorder="1" applyAlignment="1" applyProtection="1">
      <alignment horizontal="center" vertical="center" wrapText="1"/>
    </xf>
    <xf numFmtId="0" fontId="19" fillId="0" borderId="0" xfId="0" applyFont="1" applyAlignment="1" applyProtection="1">
      <alignment horizontal="left" vertical="center"/>
    </xf>
    <xf numFmtId="1" fontId="5" fillId="4" borderId="27" xfId="0" applyNumberFormat="1" applyFont="1" applyFill="1" applyBorder="1" applyAlignment="1" applyProtection="1">
      <alignment vertical="center"/>
    </xf>
    <xf numFmtId="49" fontId="0" fillId="4" borderId="27" xfId="0" applyNumberFormat="1" applyFont="1" applyFill="1" applyBorder="1" applyAlignment="1" applyProtection="1">
      <alignment vertical="top"/>
    </xf>
    <xf numFmtId="49" fontId="0" fillId="4" borderId="33" xfId="0" applyNumberFormat="1" applyFont="1" applyFill="1" applyBorder="1" applyAlignment="1" applyProtection="1">
      <alignment vertical="top"/>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0" fillId="0" borderId="0" xfId="0" applyAlignment="1">
      <alignment wrapText="1"/>
    </xf>
    <xf numFmtId="2" fontId="0" fillId="0" borderId="4" xfId="0" applyNumberFormat="1" applyBorder="1" applyAlignment="1">
      <alignment wrapText="1"/>
    </xf>
    <xf numFmtId="2" fontId="0" fillId="0" borderId="34" xfId="0" applyNumberFormat="1" applyBorder="1" applyAlignment="1">
      <alignment wrapText="1"/>
    </xf>
    <xf numFmtId="0" fontId="0" fillId="0" borderId="18" xfId="0" applyBorder="1" applyAlignment="1">
      <alignment wrapText="1"/>
    </xf>
    <xf numFmtId="49" fontId="0" fillId="0" borderId="7" xfId="0" applyNumberFormat="1" applyFill="1" applyBorder="1" applyAlignment="1" applyProtection="1">
      <alignment wrapText="1"/>
      <protection locked="0"/>
    </xf>
    <xf numFmtId="0" fontId="0" fillId="0" borderId="18" xfId="0" applyBorder="1" applyAlignment="1" applyProtection="1">
      <alignment wrapText="1"/>
      <protection locked="0"/>
    </xf>
    <xf numFmtId="0" fontId="0" fillId="0" borderId="4" xfId="0" applyBorder="1" applyAlignment="1" applyProtection="1">
      <alignment wrapText="1"/>
      <protection locked="0"/>
    </xf>
    <xf numFmtId="0" fontId="0" fillId="0" borderId="5" xfId="0" applyFill="1" applyBorder="1" applyAlignment="1" applyProtection="1">
      <alignment wrapText="1"/>
      <protection locked="0"/>
    </xf>
    <xf numFmtId="49" fontId="0" fillId="0" borderId="5" xfId="0" applyNumberFormat="1" applyFill="1" applyBorder="1" applyAlignment="1" applyProtection="1">
      <alignment wrapText="1"/>
      <protection locked="0"/>
    </xf>
    <xf numFmtId="49" fontId="0" fillId="0" borderId="5" xfId="0" applyNumberFormat="1" applyFill="1" applyBorder="1" applyAlignment="1" applyProtection="1">
      <alignment vertical="center" wrapText="1"/>
      <protection locked="0"/>
    </xf>
    <xf numFmtId="0" fontId="0" fillId="0" borderId="5" xfId="0" applyFill="1" applyBorder="1" applyAlignment="1" applyProtection="1">
      <alignment vertical="center" wrapText="1"/>
      <protection locked="0"/>
    </xf>
    <xf numFmtId="0" fontId="0" fillId="0" borderId="5" xfId="0" applyBorder="1" applyAlignment="1" applyProtection="1">
      <alignment vertical="center" wrapText="1"/>
      <protection locked="0"/>
    </xf>
    <xf numFmtId="10" fontId="0" fillId="0" borderId="7" xfId="0" applyNumberFormat="1" applyBorder="1" applyAlignment="1" applyProtection="1">
      <alignment wrapText="1"/>
      <protection locked="0"/>
    </xf>
    <xf numFmtId="0" fontId="0" fillId="10" borderId="0" xfId="0" applyNumberFormat="1" applyFont="1" applyFill="1" applyBorder="1"/>
    <xf numFmtId="0" fontId="0" fillId="0" borderId="0" xfId="0" applyNumberFormat="1" applyFont="1" applyBorder="1"/>
    <xf numFmtId="0" fontId="28" fillId="10" borderId="0" xfId="0" applyFont="1" applyFill="1" applyAlignment="1">
      <alignment horizontal="left" vertical="center" wrapText="1" indent="1"/>
    </xf>
    <xf numFmtId="0" fontId="1" fillId="0" borderId="0" xfId="0" applyFont="1" applyFill="1"/>
    <xf numFmtId="0" fontId="0" fillId="0" borderId="4" xfId="0" applyFill="1" applyBorder="1" applyAlignment="1" applyProtection="1">
      <alignment wrapText="1"/>
      <protection locked="0"/>
    </xf>
    <xf numFmtId="49" fontId="0" fillId="4" borderId="35" xfId="0" applyNumberFormat="1" applyFont="1" applyFill="1" applyBorder="1" applyAlignment="1" applyProtection="1">
      <alignment vertical="top"/>
    </xf>
    <xf numFmtId="0" fontId="0" fillId="0" borderId="0" xfId="0" applyFont="1" applyBorder="1" applyAlignment="1" applyProtection="1">
      <alignment horizontal="center" wrapText="1"/>
    </xf>
    <xf numFmtId="1" fontId="5" fillId="4" borderId="3" xfId="0" applyNumberFormat="1" applyFont="1" applyFill="1" applyBorder="1" applyAlignment="1" applyProtection="1">
      <alignment vertical="center"/>
    </xf>
    <xf numFmtId="49" fontId="0" fillId="4" borderId="45" xfId="0" applyNumberFormat="1" applyFont="1" applyFill="1" applyBorder="1" applyAlignment="1" applyProtection="1">
      <alignment vertical="top"/>
    </xf>
    <xf numFmtId="49" fontId="0" fillId="5" borderId="45" xfId="0" applyNumberFormat="1" applyFont="1" applyFill="1" applyBorder="1" applyAlignment="1" applyProtection="1">
      <alignment vertical="top"/>
    </xf>
    <xf numFmtId="0" fontId="1" fillId="0" borderId="36" xfId="0" applyNumberFormat="1" applyFont="1" applyBorder="1"/>
    <xf numFmtId="0" fontId="33" fillId="0" borderId="36" xfId="0" applyFont="1" applyBorder="1" applyAlignment="1">
      <alignment horizontal="left" vertical="center" wrapText="1" indent="1"/>
    </xf>
    <xf numFmtId="0" fontId="0" fillId="10" borderId="0" xfId="0" applyFont="1" applyFill="1" applyAlignment="1">
      <alignment horizontal="left" vertical="center" wrapText="1" indent="1"/>
    </xf>
    <xf numFmtId="0" fontId="0" fillId="10" borderId="44" xfId="0" applyFont="1" applyFill="1" applyBorder="1"/>
    <xf numFmtId="0" fontId="28" fillId="10" borderId="44" xfId="0" applyFont="1" applyFill="1" applyBorder="1" applyAlignment="1">
      <alignment horizontal="left" vertical="center" wrapText="1" indent="1"/>
    </xf>
    <xf numFmtId="0" fontId="0" fillId="10" borderId="44" xfId="0" applyNumberFormat="1" applyFont="1" applyFill="1" applyBorder="1"/>
    <xf numFmtId="0" fontId="1" fillId="0" borderId="0" xfId="0" applyFont="1" applyBorder="1"/>
    <xf numFmtId="0" fontId="0" fillId="0" borderId="5" xfId="0" applyNumberFormat="1" applyFill="1" applyBorder="1" applyAlignment="1" applyProtection="1">
      <alignment wrapText="1"/>
      <protection locked="0"/>
    </xf>
    <xf numFmtId="0" fontId="0" fillId="0" borderId="17" xfId="0" applyBorder="1" applyAlignment="1" applyProtection="1">
      <alignment vertical="center" wrapText="1"/>
      <protection locked="0"/>
    </xf>
    <xf numFmtId="49" fontId="0" fillId="9" borderId="5" xfId="0" applyNumberFormat="1" applyFill="1" applyBorder="1" applyAlignment="1">
      <alignment vertical="top" wrapText="1"/>
    </xf>
    <xf numFmtId="0" fontId="1" fillId="0" borderId="0" xfId="0" applyFont="1" applyFill="1" applyBorder="1" applyAlignment="1" applyProtection="1">
      <alignment horizontal="center" vertical="top"/>
    </xf>
    <xf numFmtId="1" fontId="5" fillId="0" borderId="24" xfId="0" applyNumberFormat="1" applyFont="1" applyFill="1" applyBorder="1" applyAlignment="1" applyProtection="1">
      <alignment vertical="center" wrapText="1"/>
      <protection locked="0"/>
    </xf>
    <xf numFmtId="1" fontId="5" fillId="0" borderId="18" xfId="0" applyNumberFormat="1" applyFont="1" applyFill="1" applyBorder="1" applyAlignment="1" applyProtection="1">
      <alignment vertical="center" wrapText="1"/>
      <protection locked="0"/>
    </xf>
    <xf numFmtId="0" fontId="24" fillId="3" borderId="46" xfId="0" applyFont="1" applyFill="1" applyBorder="1" applyAlignment="1" applyProtection="1">
      <alignment horizontal="center" vertical="center" wrapText="1"/>
    </xf>
    <xf numFmtId="49" fontId="0" fillId="4" borderId="20" xfId="0" applyNumberFormat="1" applyFont="1" applyFill="1" applyBorder="1" applyAlignment="1" applyProtection="1">
      <alignment vertical="top"/>
    </xf>
    <xf numFmtId="49" fontId="0" fillId="0" borderId="5" xfId="0" applyNumberFormat="1" applyFont="1" applyFill="1" applyBorder="1" applyAlignment="1" applyProtection="1">
      <alignment vertical="top" wrapText="1"/>
      <protection locked="0"/>
    </xf>
    <xf numFmtId="164" fontId="0" fillId="0" borderId="5" xfId="0" applyNumberFormat="1" applyFill="1" applyBorder="1" applyAlignment="1" applyProtection="1">
      <alignment wrapText="1"/>
      <protection locked="0"/>
    </xf>
    <xf numFmtId="0" fontId="1" fillId="3" borderId="46" xfId="0" applyFont="1" applyFill="1" applyBorder="1" applyAlignment="1">
      <alignment horizontal="center" vertical="center" wrapText="1"/>
    </xf>
    <xf numFmtId="1" fontId="5" fillId="5" borderId="5" xfId="0" applyNumberFormat="1" applyFont="1" applyFill="1" applyBorder="1" applyAlignment="1">
      <alignment vertical="center"/>
    </xf>
    <xf numFmtId="1" fontId="5" fillId="5" borderId="4" xfId="0" applyNumberFormat="1" applyFont="1" applyFill="1" applyBorder="1" applyAlignment="1">
      <alignment vertical="center"/>
    </xf>
    <xf numFmtId="1" fontId="0" fillId="0" borderId="0" xfId="0" applyNumberFormat="1" applyAlignment="1">
      <alignment vertical="top"/>
    </xf>
    <xf numFmtId="0" fontId="1" fillId="0" borderId="0" xfId="0" applyFont="1" applyAlignment="1">
      <alignment wrapText="1"/>
    </xf>
    <xf numFmtId="0" fontId="1" fillId="0" borderId="0" xfId="0" applyFont="1" applyAlignment="1">
      <alignment horizontal="left" vertical="top"/>
    </xf>
    <xf numFmtId="0" fontId="1" fillId="0" borderId="0" xfId="0" applyFont="1" applyAlignment="1">
      <alignment vertical="top" wrapText="1"/>
    </xf>
    <xf numFmtId="0" fontId="1" fillId="3" borderId="32" xfId="0" applyFont="1" applyFill="1" applyBorder="1" applyAlignment="1">
      <alignment horizontal="center" vertical="center" wrapText="1"/>
    </xf>
    <xf numFmtId="0" fontId="24" fillId="0" borderId="0" xfId="0" applyFont="1" applyAlignment="1">
      <alignment horizontal="center" vertical="top" wrapText="1"/>
    </xf>
    <xf numFmtId="0" fontId="0" fillId="0" borderId="7" xfId="0" applyFill="1" applyBorder="1" applyAlignment="1" applyProtection="1">
      <alignment wrapText="1"/>
      <protection locked="0"/>
    </xf>
    <xf numFmtId="0" fontId="0" fillId="0" borderId="9" xfId="0" applyFill="1" applyBorder="1" applyAlignment="1" applyProtection="1">
      <alignment wrapText="1"/>
      <protection locked="0"/>
    </xf>
    <xf numFmtId="0" fontId="0" fillId="0" borderId="47" xfId="0" applyFill="1" applyBorder="1" applyAlignment="1" applyProtection="1">
      <alignment wrapText="1"/>
      <protection locked="0"/>
    </xf>
    <xf numFmtId="0" fontId="0" fillId="3" borderId="3" xfId="0" applyFill="1" applyBorder="1" applyAlignment="1">
      <alignment horizontal="center" vertical="center" wrapText="1"/>
    </xf>
    <xf numFmtId="0" fontId="0" fillId="13" borderId="13" xfId="0" applyFill="1" applyBorder="1" applyAlignment="1">
      <alignment horizontal="center" vertical="center" wrapText="1"/>
    </xf>
    <xf numFmtId="0" fontId="0" fillId="13" borderId="3" xfId="0" applyFill="1" applyBorder="1" applyAlignment="1">
      <alignment horizontal="center" vertical="center" wrapText="1"/>
    </xf>
    <xf numFmtId="0" fontId="24" fillId="3" borderId="9" xfId="0" applyFont="1" applyFill="1" applyBorder="1" applyAlignment="1" applyProtection="1">
      <alignment horizontal="center" vertical="center" wrapText="1"/>
    </xf>
    <xf numFmtId="0" fontId="24" fillId="3" borderId="22" xfId="0" applyFont="1" applyFill="1" applyBorder="1" applyAlignment="1" applyProtection="1">
      <alignment horizontal="center" vertical="center" wrapText="1"/>
    </xf>
    <xf numFmtId="165" fontId="0" fillId="0" borderId="5" xfId="0" applyNumberFormat="1" applyBorder="1" applyAlignment="1" applyProtection="1">
      <alignment wrapText="1"/>
      <protection locked="0"/>
    </xf>
    <xf numFmtId="165" fontId="0" fillId="0" borderId="17" xfId="0" applyNumberFormat="1" applyBorder="1" applyAlignment="1" applyProtection="1">
      <alignment wrapText="1"/>
      <protection locked="0"/>
    </xf>
    <xf numFmtId="1" fontId="5" fillId="0" borderId="5" xfId="0" applyNumberFormat="1" applyFont="1" applyFill="1" applyBorder="1" applyAlignment="1" applyProtection="1">
      <alignment vertical="center" wrapText="1"/>
      <protection locked="0"/>
    </xf>
    <xf numFmtId="0" fontId="19" fillId="0" borderId="0" xfId="0" applyFont="1" applyAlignment="1" applyProtection="1">
      <alignment horizontal="centerContinuous" vertical="center" wrapText="1"/>
    </xf>
    <xf numFmtId="0" fontId="29" fillId="0" borderId="0" xfId="0" applyFont="1" applyBorder="1"/>
    <xf numFmtId="0" fontId="0" fillId="6" borderId="4" xfId="0" applyFill="1" applyBorder="1" applyAlignment="1" applyProtection="1">
      <alignment wrapText="1"/>
    </xf>
    <xf numFmtId="166" fontId="0" fillId="0" borderId="5" xfId="0" applyNumberFormat="1" applyBorder="1" applyAlignment="1" applyProtection="1">
      <alignment wrapText="1"/>
      <protection locked="0"/>
    </xf>
    <xf numFmtId="2" fontId="0" fillId="0" borderId="5" xfId="0" applyNumberFormat="1" applyBorder="1" applyAlignment="1" applyProtection="1">
      <alignment wrapText="1"/>
      <protection locked="0"/>
    </xf>
    <xf numFmtId="0" fontId="0" fillId="6" borderId="17" xfId="0" applyFill="1" applyBorder="1" applyAlignment="1" applyProtection="1">
      <alignment wrapText="1"/>
    </xf>
    <xf numFmtId="166" fontId="0" fillId="0" borderId="17" xfId="0" applyNumberFormat="1" applyBorder="1" applyAlignment="1" applyProtection="1">
      <alignment wrapText="1"/>
      <protection locked="0"/>
    </xf>
    <xf numFmtId="2" fontId="0" fillId="0" borderId="17" xfId="0" applyNumberFormat="1" applyBorder="1" applyAlignment="1" applyProtection="1">
      <alignment wrapText="1"/>
      <protection locked="0"/>
    </xf>
    <xf numFmtId="49" fontId="0" fillId="5" borderId="4" xfId="0" applyNumberFormat="1" applyFont="1" applyFill="1" applyBorder="1" applyAlignment="1" applyProtection="1">
      <alignment vertical="center"/>
    </xf>
    <xf numFmtId="49" fontId="0" fillId="5" borderId="7" xfId="0" applyNumberFormat="1" applyFont="1" applyFill="1" applyBorder="1" applyAlignment="1" applyProtection="1">
      <alignment vertical="center"/>
    </xf>
    <xf numFmtId="49" fontId="0" fillId="5" borderId="5" xfId="0" applyNumberFormat="1" applyFont="1" applyFill="1" applyBorder="1" applyAlignment="1" applyProtection="1">
      <alignment vertical="center"/>
    </xf>
    <xf numFmtId="49" fontId="0" fillId="5" borderId="5" xfId="0" applyNumberFormat="1" applyFont="1" applyFill="1" applyBorder="1" applyAlignment="1" applyProtection="1">
      <alignment vertical="center" wrapText="1"/>
    </xf>
    <xf numFmtId="0" fontId="0" fillId="0" borderId="0" xfId="0" applyFont="1" applyAlignment="1" applyProtection="1">
      <alignment vertical="center"/>
    </xf>
    <xf numFmtId="2" fontId="0" fillId="6" borderId="5" xfId="0" applyNumberFormat="1" applyFill="1" applyBorder="1" applyAlignment="1" applyProtection="1">
      <alignment wrapText="1"/>
    </xf>
    <xf numFmtId="2" fontId="0" fillId="6" borderId="5" xfId="0" applyNumberFormat="1" applyFont="1" applyFill="1" applyBorder="1" applyAlignment="1" applyProtection="1">
      <alignment wrapText="1"/>
    </xf>
    <xf numFmtId="0" fontId="5" fillId="7" borderId="14" xfId="0" applyFont="1" applyFill="1" applyBorder="1" applyAlignment="1" applyProtection="1">
      <alignment horizontal="center" vertical="center" wrapText="1"/>
    </xf>
    <xf numFmtId="0" fontId="5" fillId="7" borderId="15" xfId="0" applyFont="1" applyFill="1" applyBorder="1" applyAlignment="1" applyProtection="1">
      <alignment horizontal="center" vertical="center" wrapText="1"/>
    </xf>
    <xf numFmtId="0" fontId="0" fillId="7" borderId="15" xfId="0" applyFill="1" applyBorder="1" applyAlignment="1">
      <alignment horizontal="center" vertical="center" wrapText="1"/>
    </xf>
    <xf numFmtId="0" fontId="0" fillId="3" borderId="15" xfId="0" applyFill="1" applyBorder="1" applyAlignment="1">
      <alignment horizontal="center" vertical="center" wrapText="1"/>
    </xf>
    <xf numFmtId="0" fontId="0" fillId="3" borderId="16" xfId="0" applyFill="1" applyBorder="1" applyAlignment="1">
      <alignment horizontal="center" vertical="center" wrapText="1"/>
    </xf>
    <xf numFmtId="49" fontId="0" fillId="8" borderId="13" xfId="0" applyNumberFormat="1" applyFill="1" applyBorder="1"/>
    <xf numFmtId="0" fontId="0" fillId="0" borderId="34" xfId="0" applyFill="1" applyBorder="1" applyAlignment="1" applyProtection="1">
      <alignment wrapText="1"/>
      <protection locked="0"/>
    </xf>
    <xf numFmtId="0" fontId="0" fillId="0" borderId="17" xfId="0" applyFill="1" applyBorder="1" applyAlignment="1" applyProtection="1">
      <alignment wrapText="1"/>
      <protection locked="0"/>
    </xf>
    <xf numFmtId="0" fontId="3" fillId="0" borderId="0" xfId="0" applyFont="1" applyAlignment="1">
      <alignment horizontal="centerContinuous"/>
    </xf>
    <xf numFmtId="0" fontId="3" fillId="0" borderId="0" xfId="0" applyFont="1" applyAlignment="1">
      <alignment wrapText="1"/>
    </xf>
    <xf numFmtId="0" fontId="2" fillId="2" borderId="0" xfId="0" applyFont="1" applyFill="1" applyAlignment="1">
      <alignment horizontal="right" vertical="center" wrapText="1"/>
    </xf>
    <xf numFmtId="0" fontId="2" fillId="2" borderId="0" xfId="0" applyFont="1" applyFill="1" applyAlignment="1">
      <alignment horizontal="right"/>
    </xf>
    <xf numFmtId="0" fontId="3" fillId="2" borderId="0" xfId="0" applyFont="1" applyFill="1"/>
    <xf numFmtId="2" fontId="3" fillId="2" borderId="0" xfId="0" applyNumberFormat="1" applyFont="1" applyFill="1"/>
    <xf numFmtId="14" fontId="3" fillId="2" borderId="0" xfId="0" applyNumberFormat="1" applyFont="1" applyFill="1"/>
    <xf numFmtId="0" fontId="36" fillId="0" borderId="0" xfId="0" applyFont="1" applyAlignment="1">
      <alignment horizontal="right"/>
    </xf>
    <xf numFmtId="0" fontId="1" fillId="0" borderId="0" xfId="0" applyFont="1" applyAlignment="1">
      <alignment horizontal="centerContinuous" vertical="top" wrapText="1"/>
    </xf>
    <xf numFmtId="0" fontId="1" fillId="0" borderId="0" xfId="0" applyFont="1" applyAlignment="1">
      <alignment vertical="top"/>
    </xf>
    <xf numFmtId="0" fontId="1" fillId="0" borderId="0" xfId="0" applyFont="1" applyAlignment="1">
      <alignment horizontal="left" vertical="top" wrapText="1"/>
    </xf>
    <xf numFmtId="0" fontId="37" fillId="0" borderId="0" xfId="0" applyFont="1" applyAlignment="1">
      <alignment horizontal="left"/>
    </xf>
    <xf numFmtId="0" fontId="38" fillId="0" borderId="0" xfId="0" applyFont="1" applyAlignment="1">
      <alignment horizontal="centerContinuous"/>
    </xf>
    <xf numFmtId="0" fontId="38" fillId="0" borderId="0" xfId="0" applyFont="1"/>
    <xf numFmtId="0" fontId="1" fillId="0" borderId="0" xfId="0" applyFont="1" applyAlignment="1">
      <alignment horizontal="left"/>
    </xf>
    <xf numFmtId="0" fontId="16" fillId="0" borderId="0" xfId="0" applyFont="1" applyAlignment="1">
      <alignment horizontal="left"/>
    </xf>
    <xf numFmtId="0" fontId="0" fillId="0" borderId="0" xfId="0" applyAlignment="1">
      <alignment horizontal="left"/>
    </xf>
    <xf numFmtId="1" fontId="5" fillId="5" borderId="30" xfId="0" applyNumberFormat="1" applyFont="1" applyFill="1" applyBorder="1" applyAlignment="1">
      <alignment vertical="center"/>
    </xf>
    <xf numFmtId="49" fontId="0" fillId="5" borderId="28" xfId="0" applyNumberFormat="1" applyFill="1" applyBorder="1" applyAlignment="1">
      <alignment vertical="top"/>
    </xf>
    <xf numFmtId="0" fontId="0" fillId="15" borderId="30" xfId="0" applyFill="1" applyBorder="1" applyAlignment="1">
      <alignment wrapText="1"/>
    </xf>
    <xf numFmtId="0" fontId="17" fillId="0" borderId="28" xfId="0" applyFont="1" applyBorder="1" applyAlignment="1" applyProtection="1">
      <alignment horizontal="left" vertical="top" wrapText="1"/>
      <protection locked="0"/>
    </xf>
    <xf numFmtId="0" fontId="0" fillId="15" borderId="50" xfId="0" applyFill="1" applyBorder="1" applyAlignment="1">
      <alignment wrapText="1"/>
    </xf>
    <xf numFmtId="0" fontId="17" fillId="0" borderId="49" xfId="0" applyFont="1" applyBorder="1" applyAlignment="1" applyProtection="1">
      <alignment horizontal="left" vertical="top" wrapText="1"/>
      <protection locked="0"/>
    </xf>
    <xf numFmtId="0" fontId="39" fillId="0" borderId="0" xfId="0" applyFont="1" applyAlignment="1" applyProtection="1">
      <alignment horizontal="left"/>
      <protection locked="0"/>
    </xf>
    <xf numFmtId="0" fontId="5" fillId="3" borderId="51" xfId="0" applyFont="1" applyFill="1" applyBorder="1" applyAlignment="1" applyProtection="1">
      <alignment horizontal="center" vertical="center" wrapText="1"/>
    </xf>
    <xf numFmtId="0" fontId="5" fillId="3" borderId="52" xfId="0" applyFont="1" applyFill="1" applyBorder="1" applyAlignment="1" applyProtection="1">
      <alignment horizontal="center" vertical="center" wrapText="1"/>
    </xf>
    <xf numFmtId="0" fontId="5" fillId="3" borderId="53" xfId="0" applyFont="1" applyFill="1" applyBorder="1" applyAlignment="1" applyProtection="1">
      <alignment horizontal="center" vertical="center" wrapText="1"/>
    </xf>
    <xf numFmtId="49" fontId="0" fillId="4" borderId="54" xfId="0" applyNumberFormat="1" applyFont="1" applyFill="1" applyBorder="1" applyAlignment="1" applyProtection="1">
      <alignment vertical="top"/>
    </xf>
    <xf numFmtId="49" fontId="0" fillId="4" borderId="55" xfId="0" applyNumberFormat="1" applyFont="1" applyFill="1" applyBorder="1" applyAlignment="1" applyProtection="1">
      <alignment vertical="top"/>
    </xf>
    <xf numFmtId="49" fontId="0" fillId="5" borderId="38" xfId="0" applyNumberFormat="1" applyFont="1" applyFill="1" applyBorder="1" applyAlignment="1" applyProtection="1">
      <alignment vertical="center"/>
    </xf>
    <xf numFmtId="49" fontId="0" fillId="5" borderId="38" xfId="0" applyNumberFormat="1" applyFont="1" applyFill="1" applyBorder="1" applyAlignment="1" applyProtection="1">
      <alignment vertical="top" wrapText="1"/>
    </xf>
    <xf numFmtId="49" fontId="0" fillId="5" borderId="56" xfId="0" applyNumberFormat="1" applyFont="1" applyFill="1" applyBorder="1" applyAlignment="1" applyProtection="1">
      <alignment vertical="top"/>
    </xf>
    <xf numFmtId="0" fontId="0" fillId="6" borderId="38" xfId="0" applyFill="1" applyBorder="1" applyAlignment="1" applyProtection="1">
      <alignment wrapText="1"/>
    </xf>
    <xf numFmtId="0" fontId="0" fillId="0" borderId="38" xfId="0" applyBorder="1" applyAlignment="1" applyProtection="1">
      <alignment wrapText="1"/>
      <protection locked="0"/>
    </xf>
    <xf numFmtId="2" fontId="0" fillId="6" borderId="38" xfId="0" applyNumberFormat="1" applyFill="1" applyBorder="1" applyAlignment="1" applyProtection="1">
      <alignment wrapText="1"/>
    </xf>
    <xf numFmtId="10" fontId="0" fillId="6" borderId="38" xfId="1" applyNumberFormat="1" applyFont="1" applyFill="1" applyBorder="1" applyAlignment="1" applyProtection="1">
      <alignment wrapText="1"/>
    </xf>
    <xf numFmtId="2" fontId="0" fillId="6" borderId="56" xfId="0" applyNumberFormat="1" applyFill="1" applyBorder="1" applyAlignment="1" applyProtection="1">
      <alignment wrapText="1"/>
    </xf>
    <xf numFmtId="0" fontId="0" fillId="6" borderId="41" xfId="0" applyFill="1" applyBorder="1" applyAlignment="1" applyProtection="1">
      <alignment wrapText="1"/>
    </xf>
    <xf numFmtId="0" fontId="0" fillId="0" borderId="41" xfId="0" applyBorder="1" applyAlignment="1" applyProtection="1">
      <alignment wrapText="1"/>
      <protection locked="0"/>
    </xf>
    <xf numFmtId="2" fontId="0" fillId="6" borderId="41" xfId="0" applyNumberFormat="1" applyFill="1" applyBorder="1" applyAlignment="1" applyProtection="1">
      <alignment wrapText="1"/>
    </xf>
    <xf numFmtId="10" fontId="0" fillId="6" borderId="41" xfId="1" applyNumberFormat="1" applyFont="1" applyFill="1" applyBorder="1" applyAlignment="1" applyProtection="1">
      <alignment wrapText="1"/>
    </xf>
    <xf numFmtId="2" fontId="0" fillId="6" borderId="57" xfId="0" applyNumberFormat="1" applyFill="1" applyBorder="1" applyAlignment="1" applyProtection="1">
      <alignment wrapText="1"/>
    </xf>
    <xf numFmtId="14" fontId="19" fillId="0" borderId="0" xfId="0" applyNumberFormat="1" applyFont="1" applyAlignment="1">
      <alignment horizontal="left" vertical="center"/>
    </xf>
    <xf numFmtId="49" fontId="0" fillId="5" borderId="5" xfId="0" applyNumberFormat="1" applyFill="1" applyBorder="1" applyAlignment="1">
      <alignment vertical="top"/>
    </xf>
    <xf numFmtId="0" fontId="17" fillId="0" borderId="5" xfId="0" applyFont="1" applyBorder="1" applyAlignment="1" applyProtection="1">
      <alignment horizontal="left" vertical="top" wrapText="1"/>
      <protection locked="0"/>
    </xf>
    <xf numFmtId="0" fontId="17" fillId="0" borderId="9" xfId="0" applyFont="1" applyBorder="1" applyAlignment="1" applyProtection="1">
      <alignment horizontal="left" vertical="top" wrapText="1"/>
      <protection locked="0"/>
    </xf>
    <xf numFmtId="0" fontId="0" fillId="0" borderId="0" xfId="0" applyFill="1" applyBorder="1" applyAlignment="1">
      <alignment wrapText="1"/>
    </xf>
    <xf numFmtId="2" fontId="0" fillId="6" borderId="17" xfId="0" applyNumberFormat="1" applyFill="1" applyBorder="1" applyAlignment="1" applyProtection="1">
      <alignment wrapText="1"/>
    </xf>
    <xf numFmtId="1" fontId="5" fillId="0" borderId="17" xfId="0" applyNumberFormat="1" applyFont="1" applyFill="1" applyBorder="1" applyAlignment="1" applyProtection="1">
      <alignment vertical="center" wrapText="1"/>
      <protection locked="0"/>
    </xf>
    <xf numFmtId="1" fontId="5" fillId="5" borderId="7" xfId="0" applyNumberFormat="1" applyFont="1" applyFill="1" applyBorder="1" applyAlignment="1">
      <alignment vertical="center"/>
    </xf>
    <xf numFmtId="1" fontId="5" fillId="4" borderId="3" xfId="0" applyNumberFormat="1" applyFont="1" applyFill="1" applyBorder="1" applyAlignment="1">
      <alignment vertical="center"/>
    </xf>
    <xf numFmtId="1" fontId="5" fillId="4" borderId="13" xfId="0" applyNumberFormat="1" applyFont="1" applyFill="1" applyBorder="1" applyAlignment="1">
      <alignment vertical="center"/>
    </xf>
    <xf numFmtId="0" fontId="5" fillId="7" borderId="58" xfId="0" applyFont="1" applyFill="1" applyBorder="1" applyAlignment="1" applyProtection="1">
      <alignment horizontal="center" vertical="center" wrapText="1"/>
    </xf>
    <xf numFmtId="0" fontId="1" fillId="3" borderId="15" xfId="0" applyFont="1" applyFill="1" applyBorder="1" applyAlignment="1">
      <alignment horizontal="center" vertical="center" wrapText="1"/>
    </xf>
    <xf numFmtId="0" fontId="0" fillId="7" borderId="15" xfId="0" applyFont="1" applyFill="1" applyBorder="1" applyAlignment="1">
      <alignment horizontal="center" vertical="center" wrapText="1"/>
    </xf>
    <xf numFmtId="0" fontId="0" fillId="7" borderId="16" xfId="0" applyFill="1" applyBorder="1" applyAlignment="1">
      <alignment horizontal="center" vertical="center" wrapText="1"/>
    </xf>
    <xf numFmtId="1" fontId="5" fillId="5" borderId="60" xfId="0" applyNumberFormat="1" applyFont="1" applyFill="1" applyBorder="1" applyAlignment="1">
      <alignment vertical="center"/>
    </xf>
    <xf numFmtId="1" fontId="5" fillId="5" borderId="17" xfId="0" applyNumberFormat="1" applyFont="1" applyFill="1" applyBorder="1" applyAlignment="1">
      <alignment vertical="center"/>
    </xf>
    <xf numFmtId="0" fontId="1" fillId="3" borderId="18" xfId="0" applyFont="1" applyFill="1" applyBorder="1" applyAlignment="1">
      <alignment horizontal="centerContinuous" wrapText="1"/>
    </xf>
    <xf numFmtId="0" fontId="1" fillId="3" borderId="34" xfId="0" applyFont="1" applyFill="1" applyBorder="1" applyAlignment="1">
      <alignment horizontal="centerContinuous" wrapText="1"/>
    </xf>
    <xf numFmtId="1" fontId="5" fillId="4" borderId="59" xfId="0" applyNumberFormat="1" applyFont="1" applyFill="1" applyBorder="1" applyAlignment="1">
      <alignment vertical="center"/>
    </xf>
    <xf numFmtId="1" fontId="5" fillId="4" borderId="65" xfId="0" applyNumberFormat="1" applyFont="1" applyFill="1" applyBorder="1" applyAlignment="1">
      <alignment vertical="center"/>
    </xf>
    <xf numFmtId="0" fontId="24" fillId="3" borderId="26" xfId="0" applyFont="1" applyFill="1" applyBorder="1" applyAlignment="1">
      <alignment horizontal="center" vertical="center" wrapText="1"/>
    </xf>
    <xf numFmtId="0" fontId="24" fillId="3" borderId="46" xfId="0" applyFont="1" applyFill="1" applyBorder="1" applyAlignment="1">
      <alignment horizontal="center" vertical="center" wrapText="1"/>
    </xf>
    <xf numFmtId="0" fontId="21" fillId="0" borderId="0" xfId="0" applyFont="1" applyAlignment="1">
      <alignment horizontal="left" vertical="center" wrapText="1"/>
    </xf>
    <xf numFmtId="0" fontId="0" fillId="0" borderId="0" xfId="0" applyBorder="1" applyAlignment="1">
      <alignment wrapText="1"/>
    </xf>
    <xf numFmtId="0" fontId="0" fillId="3" borderId="3" xfId="0" applyFont="1" applyFill="1" applyBorder="1" applyAlignment="1">
      <alignment horizontal="center" vertical="center" wrapText="1"/>
    </xf>
    <xf numFmtId="0" fontId="1" fillId="3" borderId="48" xfId="0" applyFont="1" applyFill="1" applyBorder="1" applyAlignment="1">
      <alignment horizontal="centerContinuous" vertical="top"/>
    </xf>
    <xf numFmtId="0" fontId="1" fillId="3" borderId="11" xfId="0" applyFont="1" applyFill="1" applyBorder="1" applyAlignment="1">
      <alignment horizontal="centerContinuous" wrapText="1"/>
    </xf>
    <xf numFmtId="0" fontId="1" fillId="3" borderId="25" xfId="0" applyFont="1" applyFill="1" applyBorder="1" applyAlignment="1">
      <alignment horizontal="centerContinuous" wrapText="1"/>
    </xf>
    <xf numFmtId="49" fontId="0" fillId="9" borderId="7" xfId="0" applyNumberFormat="1" applyFill="1" applyBorder="1" applyAlignment="1">
      <alignment wrapText="1"/>
    </xf>
    <xf numFmtId="1" fontId="0" fillId="0" borderId="5" xfId="0" applyNumberFormat="1" applyFill="1" applyBorder="1" applyAlignment="1" applyProtection="1">
      <alignment wrapText="1"/>
      <protection locked="0"/>
    </xf>
    <xf numFmtId="1" fontId="0" fillId="0" borderId="5" xfId="0" applyNumberFormat="1" applyBorder="1" applyAlignment="1" applyProtection="1">
      <alignment wrapText="1"/>
      <protection locked="0"/>
    </xf>
    <xf numFmtId="1" fontId="0" fillId="0" borderId="17" xfId="0" applyNumberFormat="1" applyBorder="1" applyAlignment="1">
      <alignment wrapText="1"/>
    </xf>
    <xf numFmtId="0" fontId="7" fillId="4" borderId="5" xfId="0" applyFont="1" applyFill="1" applyBorder="1" applyAlignment="1" applyProtection="1">
      <alignment horizontal="left" wrapText="1"/>
    </xf>
    <xf numFmtId="0" fontId="7" fillId="4" borderId="7" xfId="0" applyFont="1" applyFill="1" applyBorder="1" applyAlignment="1" applyProtection="1">
      <alignment horizontal="left" wrapText="1"/>
    </xf>
    <xf numFmtId="0" fontId="40" fillId="16" borderId="0" xfId="0" applyFont="1" applyFill="1"/>
    <xf numFmtId="0" fontId="24" fillId="3" borderId="66" xfId="0" applyFont="1" applyFill="1" applyBorder="1" applyAlignment="1">
      <alignment horizontal="center" vertical="center" wrapText="1"/>
    </xf>
    <xf numFmtId="0" fontId="24" fillId="3" borderId="33" xfId="0" applyFont="1" applyFill="1" applyBorder="1" applyAlignment="1">
      <alignment horizontal="center" vertical="center" wrapText="1"/>
    </xf>
    <xf numFmtId="0" fontId="24" fillId="3" borderId="67" xfId="0" applyFont="1" applyFill="1" applyBorder="1" applyAlignment="1" applyProtection="1">
      <alignment horizontal="center" vertical="center" wrapText="1"/>
    </xf>
    <xf numFmtId="0" fontId="1" fillId="14" borderId="5" xfId="0" applyFont="1" applyFill="1" applyBorder="1"/>
    <xf numFmtId="0" fontId="0" fillId="5" borderId="5" xfId="0" applyFill="1" applyBorder="1"/>
    <xf numFmtId="0" fontId="0" fillId="5" borderId="5" xfId="0" applyFill="1" applyBorder="1" applyProtection="1">
      <protection locked="0"/>
    </xf>
    <xf numFmtId="1" fontId="5" fillId="4" borderId="68" xfId="0" applyNumberFormat="1" applyFont="1" applyFill="1" applyBorder="1" applyAlignment="1">
      <alignment vertical="center"/>
    </xf>
    <xf numFmtId="0" fontId="0" fillId="10" borderId="61" xfId="0" applyFont="1" applyFill="1" applyBorder="1" applyAlignment="1" applyProtection="1">
      <alignment wrapText="1"/>
      <protection locked="0"/>
    </xf>
    <xf numFmtId="0" fontId="0" fillId="10" borderId="62" xfId="0" applyFont="1" applyFill="1" applyBorder="1" applyAlignment="1" applyProtection="1">
      <alignment wrapText="1"/>
      <protection locked="0"/>
    </xf>
    <xf numFmtId="0" fontId="0" fillId="0" borderId="63" xfId="0" applyFont="1" applyBorder="1" applyAlignment="1" applyProtection="1">
      <alignment wrapText="1"/>
      <protection locked="0"/>
    </xf>
    <xf numFmtId="0" fontId="0" fillId="0" borderId="64" xfId="0" applyFont="1" applyBorder="1" applyAlignment="1" applyProtection="1">
      <alignment wrapText="1"/>
      <protection locked="0"/>
    </xf>
    <xf numFmtId="0" fontId="0" fillId="10" borderId="63" xfId="0" applyFont="1" applyFill="1" applyBorder="1" applyAlignment="1" applyProtection="1">
      <alignment wrapText="1"/>
      <protection locked="0"/>
    </xf>
    <xf numFmtId="0" fontId="0" fillId="10" borderId="64" xfId="0" applyFont="1" applyFill="1" applyBorder="1" applyAlignment="1" applyProtection="1">
      <alignment wrapText="1"/>
      <protection locked="0"/>
    </xf>
    <xf numFmtId="14" fontId="0" fillId="0" borderId="5" xfId="0" applyNumberFormat="1" applyBorder="1" applyAlignment="1">
      <alignment vertical="top" wrapText="1"/>
    </xf>
    <xf numFmtId="2" fontId="0" fillId="0" borderId="2" xfId="0" applyNumberFormat="1" applyBorder="1" applyAlignment="1">
      <alignment vertical="top" wrapText="1"/>
    </xf>
    <xf numFmtId="14" fontId="0" fillId="0" borderId="3" xfId="0" applyNumberFormat="1" applyBorder="1" applyAlignment="1">
      <alignment vertical="top" wrapText="1"/>
    </xf>
    <xf numFmtId="0" fontId="0" fillId="0" borderId="13" xfId="0" applyBorder="1" applyAlignment="1">
      <alignment vertical="top" wrapText="1"/>
    </xf>
    <xf numFmtId="2" fontId="0" fillId="0" borderId="4" xfId="0" applyNumberFormat="1" applyBorder="1" applyAlignment="1">
      <alignment vertical="top" wrapText="1"/>
    </xf>
    <xf numFmtId="0" fontId="0" fillId="0" borderId="7" xfId="0" applyBorder="1" applyAlignment="1">
      <alignment vertical="top" wrapText="1"/>
    </xf>
    <xf numFmtId="14" fontId="0" fillId="0" borderId="5" xfId="0" applyNumberFormat="1" applyBorder="1" applyAlignment="1">
      <alignment wrapText="1"/>
    </xf>
    <xf numFmtId="0" fontId="0" fillId="0" borderId="0" xfId="0" applyAlignment="1" applyProtection="1">
      <alignment wrapText="1"/>
      <protection locked="0"/>
    </xf>
    <xf numFmtId="0" fontId="0" fillId="0" borderId="63" xfId="0" applyNumberFormat="1" applyFont="1" applyBorder="1" applyAlignment="1" applyProtection="1">
      <alignment wrapText="1"/>
      <protection locked="0"/>
    </xf>
    <xf numFmtId="0" fontId="0" fillId="10" borderId="63" xfId="0" applyNumberFormat="1" applyFont="1" applyFill="1" applyBorder="1" applyAlignment="1" applyProtection="1">
      <alignment wrapText="1"/>
      <protection locked="0"/>
    </xf>
    <xf numFmtId="1" fontId="5" fillId="0" borderId="4" xfId="0" applyNumberFormat="1" applyFont="1" applyFill="1" applyBorder="1" applyAlignment="1" applyProtection="1">
      <alignment vertical="center" wrapText="1"/>
      <protection locked="0"/>
    </xf>
    <xf numFmtId="49" fontId="0" fillId="0" borderId="0" xfId="0" applyNumberFormat="1" applyFill="1" applyBorder="1" applyAlignment="1">
      <alignment wrapText="1"/>
    </xf>
    <xf numFmtId="1" fontId="5" fillId="0" borderId="34" xfId="0" applyNumberFormat="1" applyFont="1" applyFill="1" applyBorder="1" applyAlignment="1" applyProtection="1">
      <alignment vertical="center" wrapText="1"/>
    </xf>
    <xf numFmtId="1" fontId="5" fillId="0" borderId="17" xfId="0" applyNumberFormat="1" applyFont="1" applyFill="1" applyBorder="1" applyAlignment="1" applyProtection="1">
      <alignment vertical="center" wrapText="1"/>
    </xf>
    <xf numFmtId="10" fontId="0" fillId="0" borderId="5" xfId="0" applyNumberFormat="1" applyBorder="1" applyAlignment="1" applyProtection="1">
      <alignment wrapText="1"/>
      <protection locked="0"/>
    </xf>
    <xf numFmtId="1" fontId="0" fillId="0" borderId="5" xfId="1" applyNumberFormat="1" applyFont="1" applyBorder="1" applyAlignment="1" applyProtection="1">
      <alignment wrapText="1"/>
      <protection locked="0"/>
    </xf>
    <xf numFmtId="0" fontId="0" fillId="0" borderId="34" xfId="0" applyBorder="1" applyAlignment="1" applyProtection="1">
      <alignment wrapText="1"/>
      <protection locked="0"/>
    </xf>
    <xf numFmtId="10" fontId="0" fillId="0" borderId="17" xfId="0" applyNumberFormat="1" applyBorder="1" applyAlignment="1" applyProtection="1">
      <alignment wrapText="1"/>
      <protection locked="0"/>
    </xf>
    <xf numFmtId="1" fontId="0" fillId="0" borderId="17" xfId="1" applyNumberFormat="1" applyFont="1" applyBorder="1" applyAlignment="1" applyProtection="1">
      <alignment wrapText="1"/>
      <protection locked="0"/>
    </xf>
    <xf numFmtId="1" fontId="0" fillId="0" borderId="17" xfId="0" applyNumberFormat="1" applyBorder="1" applyAlignment="1" applyProtection="1">
      <alignment wrapText="1"/>
      <protection locked="0"/>
    </xf>
    <xf numFmtId="164" fontId="0" fillId="0" borderId="5" xfId="0" applyNumberFormat="1" applyBorder="1" applyAlignment="1" applyProtection="1">
      <alignment wrapText="1"/>
      <protection locked="0"/>
    </xf>
    <xf numFmtId="164" fontId="0" fillId="0" borderId="17" xfId="0" applyNumberFormat="1" applyBorder="1" applyAlignment="1" applyProtection="1">
      <alignment wrapText="1"/>
      <protection locked="0"/>
    </xf>
    <xf numFmtId="0" fontId="36" fillId="0" borderId="0" xfId="0" applyFont="1" applyAlignment="1">
      <alignment horizontal="right" wrapText="1"/>
    </xf>
    <xf numFmtId="49" fontId="0" fillId="5" borderId="4" xfId="0" applyNumberFormat="1" applyFont="1" applyFill="1" applyBorder="1" applyAlignment="1" applyProtection="1">
      <alignment vertical="top" wrapText="1"/>
    </xf>
    <xf numFmtId="1" fontId="5" fillId="5" borderId="24" xfId="0" applyNumberFormat="1" applyFont="1" applyFill="1" applyBorder="1" applyAlignment="1" applyProtection="1">
      <alignment vertical="top" wrapText="1"/>
    </xf>
    <xf numFmtId="1" fontId="5" fillId="5" borderId="18" xfId="0" applyNumberFormat="1" applyFont="1" applyFill="1" applyBorder="1" applyAlignment="1" applyProtection="1">
      <alignment vertical="top" wrapText="1"/>
    </xf>
    <xf numFmtId="49" fontId="0" fillId="5" borderId="18" xfId="0" applyNumberFormat="1" applyFont="1" applyFill="1" applyBorder="1" applyAlignment="1" applyProtection="1">
      <alignment vertical="top" wrapText="1"/>
    </xf>
    <xf numFmtId="0" fontId="0" fillId="0" borderId="0" xfId="0" applyFont="1" applyAlignment="1" applyProtection="1">
      <alignment vertical="top" wrapText="1"/>
    </xf>
    <xf numFmtId="1" fontId="5" fillId="5" borderId="24" xfId="0" applyNumberFormat="1" applyFont="1" applyFill="1" applyBorder="1" applyAlignment="1">
      <alignment vertical="center" wrapText="1"/>
    </xf>
    <xf numFmtId="1" fontId="5" fillId="5" borderId="18" xfId="0" applyNumberFormat="1" applyFont="1" applyFill="1" applyBorder="1" applyAlignment="1">
      <alignment vertical="center" wrapText="1"/>
    </xf>
    <xf numFmtId="49" fontId="0" fillId="5" borderId="18" xfId="0" applyNumberFormat="1" applyFont="1" applyFill="1" applyBorder="1" applyAlignment="1">
      <alignment vertical="top" wrapText="1"/>
    </xf>
    <xf numFmtId="49" fontId="0" fillId="5" borderId="17" xfId="0" applyNumberFormat="1" applyFont="1" applyFill="1" applyBorder="1" applyAlignment="1">
      <alignment vertical="top" wrapText="1"/>
    </xf>
    <xf numFmtId="0" fontId="0" fillId="0" borderId="18" xfId="0" applyNumberFormat="1" applyFont="1" applyFill="1" applyBorder="1" applyAlignment="1" applyProtection="1">
      <alignment vertical="top" wrapText="1"/>
      <protection locked="0"/>
    </xf>
    <xf numFmtId="0" fontId="0" fillId="0" borderId="17" xfId="0" applyNumberFormat="1" applyFont="1" applyFill="1" applyBorder="1" applyAlignment="1" applyProtection="1">
      <alignment vertical="top" wrapText="1"/>
      <protection locked="0"/>
    </xf>
    <xf numFmtId="49" fontId="0" fillId="0" borderId="4" xfId="0" applyNumberFormat="1" applyFont="1" applyFill="1" applyBorder="1" applyAlignment="1" applyProtection="1">
      <alignment vertical="top" wrapText="1"/>
      <protection locked="0"/>
    </xf>
    <xf numFmtId="0" fontId="0" fillId="0" borderId="0" xfId="0" applyFill="1" applyAlignment="1">
      <alignment wrapText="1"/>
    </xf>
    <xf numFmtId="49" fontId="0" fillId="0" borderId="34" xfId="0" applyNumberFormat="1" applyFont="1" applyFill="1" applyBorder="1" applyAlignment="1" applyProtection="1">
      <alignment vertical="top" wrapText="1"/>
      <protection locked="0"/>
    </xf>
    <xf numFmtId="167" fontId="0" fillId="0" borderId="17" xfId="0" applyNumberFormat="1" applyBorder="1" applyAlignment="1" applyProtection="1">
      <alignment wrapText="1"/>
      <protection locked="0"/>
    </xf>
    <xf numFmtId="1" fontId="5" fillId="5" borderId="4" xfId="0" applyNumberFormat="1" applyFont="1" applyFill="1" applyBorder="1" applyAlignment="1" applyProtection="1">
      <alignment wrapText="1"/>
    </xf>
    <xf numFmtId="49" fontId="0" fillId="5" borderId="4" xfId="0" applyNumberFormat="1" applyFont="1" applyFill="1" applyBorder="1" applyAlignment="1" applyProtection="1">
      <alignment wrapText="1"/>
    </xf>
    <xf numFmtId="49" fontId="0" fillId="5" borderId="5" xfId="0" applyNumberFormat="1" applyFont="1" applyFill="1" applyBorder="1" applyAlignment="1" applyProtection="1">
      <alignment wrapText="1"/>
    </xf>
    <xf numFmtId="2" fontId="0" fillId="5" borderId="5" xfId="0" applyNumberFormat="1" applyFont="1" applyFill="1" applyBorder="1" applyAlignment="1" applyProtection="1">
      <alignment wrapText="1"/>
    </xf>
    <xf numFmtId="49" fontId="0" fillId="5" borderId="7" xfId="0" applyNumberFormat="1" applyFont="1" applyFill="1" applyBorder="1" applyAlignment="1" applyProtection="1">
      <alignment wrapText="1"/>
    </xf>
    <xf numFmtId="49" fontId="0" fillId="9" borderId="5" xfId="0" applyNumberFormat="1" applyFill="1" applyBorder="1" applyAlignment="1">
      <alignment wrapText="1"/>
    </xf>
    <xf numFmtId="49" fontId="0" fillId="5" borderId="28" xfId="0" applyNumberFormat="1" applyFont="1" applyFill="1" applyBorder="1" applyAlignment="1" applyProtection="1">
      <alignment wrapText="1"/>
    </xf>
    <xf numFmtId="17" fontId="0" fillId="0" borderId="5" xfId="0" applyNumberFormat="1" applyBorder="1" applyAlignment="1" applyProtection="1">
      <alignment wrapText="1"/>
      <protection locked="0"/>
    </xf>
    <xf numFmtId="14" fontId="1" fillId="17" borderId="0" xfId="0" applyNumberFormat="1" applyFont="1" applyFill="1" applyAlignment="1">
      <alignment vertical="center" wrapText="1"/>
    </xf>
    <xf numFmtId="14" fontId="0" fillId="0" borderId="17" xfId="0" applyNumberFormat="1" applyBorder="1" applyAlignment="1">
      <alignment wrapText="1"/>
    </xf>
  </cellXfs>
  <cellStyles count="2">
    <cellStyle name="Normal" xfId="0" builtinId="0"/>
    <cellStyle name="Percent" xfId="1" builtinId="5"/>
  </cellStyles>
  <dxfs count="289">
    <dxf>
      <alignment horizontal="general" vertical="bottom"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2" formatCode="0.00"/>
      <alignment horizontal="general" vertical="bottom"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diagonalUp="0" diagonalDown="0">
        <left style="medium">
          <color auto="1"/>
        </left>
        <right style="medium">
          <color auto="1"/>
        </right>
        <top style="medium">
          <color auto="1"/>
        </top>
        <bottom style="medium">
          <color auto="1"/>
        </bottom>
      </border>
    </dxf>
    <dxf>
      <border>
        <bottom style="medium">
          <color indexed="64"/>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Arial"/>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protection locked="1" hidden="0"/>
    </dxf>
    <dxf>
      <border>
        <bottom style="thin">
          <color indexed="64"/>
        </bottom>
      </border>
    </dxf>
    <dxf>
      <font>
        <b/>
        <i val="0"/>
        <strike val="0"/>
        <condense val="0"/>
        <extend val="0"/>
        <outline val="0"/>
        <shadow val="0"/>
        <u val="none"/>
        <vertAlign val="baseline"/>
        <sz val="10"/>
        <color theme="1"/>
        <name val="Arial"/>
        <scheme val="none"/>
      </font>
      <fill>
        <patternFill patternType="solid">
          <fgColor indexed="64"/>
          <bgColor rgb="FFEEECE1"/>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scheme val="minor"/>
      </font>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scheme val="minor"/>
      </font>
      <border diagonalUp="0" diagonalDown="0">
        <left style="thin">
          <color theme="1"/>
        </left>
        <right/>
        <top style="thin">
          <color theme="1"/>
        </top>
        <bottom/>
        <vertical/>
        <horizontal/>
      </border>
    </dxf>
    <dxf>
      <border outline="0">
        <top style="thin">
          <color indexed="64"/>
        </top>
        <bottom style="thin">
          <color theme="1"/>
        </bottom>
      </border>
    </dxf>
    <dxf>
      <font>
        <b val="0"/>
        <i val="0"/>
        <strike val="0"/>
        <condense val="0"/>
        <extend val="0"/>
        <outline val="0"/>
        <shadow val="0"/>
        <u val="none"/>
        <vertAlign val="baseline"/>
        <sz val="11"/>
        <color theme="1"/>
        <name val="Calibri"/>
        <scheme val="minor"/>
      </font>
    </dxf>
    <dxf>
      <border>
        <bottom style="medium">
          <color indexed="64"/>
        </bottom>
      </border>
    </dxf>
    <dxf>
      <font>
        <b/>
        <i val="0"/>
        <strike val="0"/>
        <condense val="0"/>
        <extend val="0"/>
        <outline val="0"/>
        <shadow val="0"/>
        <u val="none"/>
        <vertAlign val="baseline"/>
        <sz val="11"/>
        <color theme="1"/>
        <name val="Calibri"/>
        <scheme val="minor"/>
      </font>
      <fill>
        <patternFill patternType="solid">
          <fgColor indexed="64"/>
          <bgColor rgb="FFEEEC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numFmt numFmtId="1" formatCode="0"/>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rgb="FF000000"/>
        <name val="Calibri"/>
        <scheme val="minor"/>
      </font>
      <numFmt numFmtId="1" formatCode="0"/>
      <fill>
        <patternFill patternType="solid">
          <fgColor indexed="64"/>
          <bgColor theme="0"/>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auto="1"/>
        </top>
        <bottom style="thin">
          <color auto="1"/>
        </bottom>
      </border>
    </dxf>
    <dxf>
      <border outline="0">
        <bottom style="thin">
          <color indexed="64"/>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0000"/>
        <name val="Calibri"/>
        <scheme val="minor"/>
      </font>
      <numFmt numFmtId="1" formatCode="0"/>
      <fill>
        <patternFill patternType="solid">
          <fgColor indexed="64"/>
          <bgColor theme="0"/>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border diagonalUp="0" diagonalDown="0">
        <left style="thin">
          <color auto="1"/>
        </left>
        <right/>
        <top style="thin">
          <color auto="1"/>
        </top>
        <bottom style="thin">
          <color auto="1"/>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auto="1"/>
        </top>
        <bottom style="thin">
          <color auto="1"/>
        </bottom>
      </border>
    </dxf>
    <dxf>
      <border outline="0">
        <bottom style="thin">
          <color rgb="FF000000"/>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auto="1"/>
        </top>
        <bottom style="thin">
          <color auto="1"/>
        </bottom>
      </border>
    </dxf>
    <dxf>
      <border outline="0">
        <bottom style="thin">
          <color indexed="64"/>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style="thin">
          <color indexed="64"/>
        </horizontal>
      </border>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vertical style="thin">
          <color indexed="64"/>
        </vertic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border>
      <protection locked="0" hidden="0"/>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numFmt numFmtId="2" formatCode="0.00"/>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border diagonalUp="0" diagonalDown="0">
        <left/>
        <right style="thin">
          <color indexed="64"/>
        </right>
        <vertical style="thin">
          <color indexed="64"/>
        </vertical>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ill>
        <gradientFill degree="90">
          <stop position="0">
            <color rgb="FFEEECE1"/>
          </stop>
          <stop position="1">
            <color rgb="FFEEECE1"/>
          </stop>
        </gradient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fill>
        <patternFill patternType="solid">
          <fgColor indexed="64"/>
          <bgColor theme="5" tint="0.79998168889431442"/>
        </patternFill>
      </fill>
      <border diagonalUp="0" diagonalDown="0">
        <left/>
        <right style="thin">
          <color indexed="64"/>
        </right>
        <top style="thin">
          <color indexed="64"/>
        </top>
        <bottom style="thin">
          <color indexed="64"/>
        </bottom>
        <vertical/>
        <horizontal/>
      </border>
      <protection locked="1" hidden="0"/>
    </dxf>
    <dxf>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rder>
    </dxf>
    <dxf>
      <fill>
        <patternFill patternType="solid">
          <fgColor rgb="FF000000"/>
          <bgColor rgb="FFFCE4D6"/>
        </patternFill>
      </fill>
      <protection locked="1" hidden="0"/>
    </dxf>
    <dxf>
      <border outline="0">
        <bottom style="medium">
          <color indexed="64"/>
        </bottom>
      </border>
    </dxf>
    <dxf>
      <font>
        <b/>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theme="5" tint="0.79998168889431442"/>
        </patternFill>
      </fill>
      <border diagonalUp="0" diagonalDown="0">
        <left style="thin">
          <color auto="1"/>
        </left>
        <right/>
        <top style="thin">
          <color auto="1"/>
        </top>
        <bottom style="thin">
          <color auto="1"/>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scheme val="minor"/>
      </font>
      <numFmt numFmtId="14" formatCode="0.00%"/>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scheme val="minor"/>
      </font>
      <numFmt numFmtId="14" formatCode="0.00%"/>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1" hidden="0"/>
    </dxf>
    <dxf>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left style="medium">
          <color indexed="64"/>
        </left>
        <right style="medium">
          <color indexed="64"/>
        </right>
        <top style="medium">
          <color indexed="64"/>
        </top>
      </border>
    </dxf>
    <dxf>
      <fill>
        <patternFill patternType="solid">
          <fgColor indexed="64"/>
          <bgColor theme="5" tint="0.79998168889431442"/>
        </patternFill>
      </fill>
      <protection locked="1" hidden="0"/>
    </dxf>
    <dxf>
      <border>
        <bottom style="medium">
          <color indexed="64"/>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1" hidden="0"/>
    </dxf>
    <dxf>
      <fill>
        <patternFill patternType="solid">
          <fgColor indexed="64"/>
          <bgColor theme="5" tint="0.79998168889431442"/>
        </patternFill>
      </fill>
      <border diagonalUp="0" diagonalDown="0">
        <left style="thin">
          <color rgb="FF000000"/>
        </left>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ont>
        <b val="0"/>
        <i val="0"/>
        <strike val="0"/>
        <condense val="0"/>
        <extend val="0"/>
        <outline val="0"/>
        <shadow val="0"/>
        <u val="none"/>
        <vertAlign val="baseline"/>
        <sz val="11"/>
        <color theme="1"/>
        <name val="Calibri"/>
        <scheme val="minor"/>
      </font>
      <numFmt numFmtId="14" formatCode="0.00%"/>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border diagonalUp="0" diagonalDown="0">
        <left style="thin">
          <color rgb="FF000000"/>
        </left>
        <right style="thin">
          <color rgb="FF000000"/>
        </right>
        <top style="thin">
          <color indexed="64"/>
        </top>
        <bottom style="thin">
          <color indexed="64"/>
        </bottom>
        <vertical style="thin">
          <color rgb="FF000000"/>
        </vertical>
        <horizontal/>
      </border>
      <protection locked="0" hidden="0"/>
    </dxf>
    <dxf>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0" tint="-4.9989318521683403E-2"/>
        </patternFill>
      </fill>
      <alignment horizontal="general" vertical="bottom" textRotation="0" wrapText="1" indent="0" justifyLastLine="0" shrinkToFit="0" readingOrder="0"/>
      <border diagonalUp="0" diagonalDown="0">
        <left/>
        <right style="thin">
          <color rgb="FF000000"/>
        </right>
        <top style="thin">
          <color indexed="64"/>
        </top>
        <bottom style="thin">
          <color indexed="64"/>
        </bottom>
        <vertical style="thin">
          <color rgb="FF000000"/>
        </vertical>
        <horizontal/>
      </border>
      <protection locked="1" hidden="0"/>
    </dxf>
    <dxf>
      <border diagonalUp="0" diagonalDown="0">
        <left style="medium">
          <color rgb="FF000000"/>
        </left>
        <right style="medium">
          <color rgb="FF000000"/>
        </right>
        <top style="medium">
          <color rgb="FF000000"/>
        </top>
        <bottom style="medium">
          <color indexed="64"/>
        </bottom>
      </border>
    </dxf>
    <dxf>
      <fill>
        <patternFill patternType="solid">
          <fgColor rgb="FF000000"/>
          <bgColor rgb="FFFCE4D6"/>
        </patternFill>
      </fill>
      <protection locked="1" hidden="0"/>
    </dxf>
    <dxf>
      <border outline="0">
        <bottom style="medium">
          <color rgb="FF000000"/>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border diagonalUp="0" diagonalDown="0">
        <left style="thin">
          <color rgb="FF000000"/>
        </left>
        <right style="thin">
          <color rgb="FF000000"/>
        </right>
        <vertical style="thin">
          <color rgb="FF000000"/>
        </vertical>
      </border>
      <protection locked="1" hidden="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numFmt numFmtId="2" formatCode="0.00"/>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2" formatCode="0.0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outline="0">
        <right style="medium">
          <color indexed="64"/>
        </right>
        <bottom style="thin">
          <color auto="1"/>
        </bottom>
      </border>
    </dxf>
    <dxf>
      <border>
        <bottom style="medium">
          <color indexed="64"/>
        </bottom>
      </border>
    </dxf>
    <dxf>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theme="1"/>
        <name val="Calibri"/>
        <scheme val="minor"/>
      </font>
      <numFmt numFmtId="14" formatCode="0.00%"/>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5" tint="0.79998168889431442"/>
        </patternFill>
      </fill>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border diagonalUp="0" diagonalDown="0">
        <left style="thin">
          <color rgb="FF000000"/>
        </left>
        <right style="thin">
          <color rgb="FF000000"/>
        </right>
        <top style="thin">
          <color indexed="64"/>
        </top>
        <bottom style="thin">
          <color indexed="64"/>
        </bottom>
        <vertical style="thin">
          <color rgb="FF000000"/>
        </vertical>
        <horizontal/>
      </border>
      <protection locked="0" hidden="0"/>
    </dxf>
    <dxf>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rgb="FF000000"/>
        </left>
        <right style="thin">
          <color rgb="FF000000"/>
        </right>
        <top style="thin">
          <color indexed="64"/>
        </top>
        <bottom style="thin">
          <color indexed="64"/>
        </bottom>
        <vertical style="thin">
          <color rgb="FF000000"/>
        </vertical>
        <horizontal/>
      </border>
      <protection locked="1" hidden="0"/>
    </dxf>
    <dxf>
      <fill>
        <patternFill patternType="solid">
          <fgColor indexed="64"/>
          <bgColor theme="0" tint="-4.9989318521683403E-2"/>
        </patternFill>
      </fill>
      <alignment horizontal="general" vertical="bottom" textRotation="0" wrapText="1" indent="0" justifyLastLine="0" shrinkToFit="0" readingOrder="0"/>
      <border diagonalUp="0" diagonalDown="0">
        <left/>
        <right style="thin">
          <color rgb="FF000000"/>
        </right>
        <top style="thin">
          <color indexed="64"/>
        </top>
        <bottom style="thin">
          <color indexed="64"/>
        </bottom>
        <vertical style="thin">
          <color rgb="FF000000"/>
        </vertical>
        <horizontal/>
      </border>
      <protection locked="1" hidden="0"/>
    </dxf>
    <dxf>
      <border diagonalUp="0" diagonalDown="0">
        <left style="medium">
          <color rgb="FF000000"/>
        </left>
        <right style="medium">
          <color rgb="FF000000"/>
        </right>
        <top style="medium">
          <color rgb="FF000000"/>
        </top>
        <bottom style="medium">
          <color indexed="64"/>
        </bottom>
      </border>
    </dxf>
    <dxf>
      <fill>
        <patternFill patternType="solid">
          <fgColor rgb="FF000000"/>
          <bgColor rgb="FFFCE4D6"/>
        </patternFill>
      </fill>
      <protection locked="1" hidden="0"/>
    </dxf>
    <dxf>
      <border>
        <bottom style="medium">
          <color rgb="FF000000"/>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border>
      <protection locked="1"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numFmt numFmtId="2" formatCode="0.00"/>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numFmt numFmtId="166" formatCode="h:mm;@"/>
      <border diagonalUp="0" diagonalDown="0">
        <left style="thin">
          <color indexed="64"/>
        </left>
        <right style="thin">
          <color indexed="64"/>
        </right>
        <top style="thin">
          <color indexed="64"/>
        </top>
        <bottom style="thin">
          <color indexed="64"/>
        </bottom>
        <vertical/>
        <horizontal/>
      </border>
      <protection locked="0" hidden="0"/>
    </dxf>
    <dxf>
      <numFmt numFmtId="165" formatCode="m/d/yyyy;@"/>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right style="thin">
          <color indexed="64"/>
        </right>
        <top style="thin">
          <color indexed="64"/>
        </top>
        <bottom style="thin">
          <color indexed="64"/>
        </bottom>
        <vertical/>
        <horizontal/>
      </border>
      <protection locked="0" hidden="0"/>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diagonalUp="0" diagonalDown="0">
        <left/>
        <right style="thin">
          <color indexed="64"/>
        </right>
        <top style="thin">
          <color indexed="64"/>
        </top>
        <bottom style="thin">
          <color indexed="64"/>
        </bottom>
        <vertical/>
        <horizontal/>
      </border>
      <protection locked="0" hidden="0"/>
    </dxf>
    <dxf>
      <border outline="0">
        <left style="medium">
          <color indexed="64"/>
        </left>
        <right style="thin">
          <color indexed="64"/>
        </right>
        <top style="medium">
          <color indexed="64"/>
        </top>
        <bottom style="medium">
          <color indexed="64"/>
        </bottom>
      </border>
    </dxf>
    <dxf>
      <protection locked="0" hidden="0"/>
    </dxf>
    <dxf>
      <border outline="0">
        <bottom style="medium">
          <color indexed="64"/>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numFmt numFmtId="30" formatCode="@"/>
      <fill>
        <patternFill patternType="none">
          <fgColor indexed="64"/>
          <bgColor indexed="65"/>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scheme val="minor"/>
      </font>
      <numFmt numFmtId="30" formatCode="@"/>
      <alignment horizontal="general" vertical="top"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general" vertical="top"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theme="1"/>
        <name val="Calibri"/>
        <scheme val="minor"/>
      </font>
      <numFmt numFmtId="30" formatCode="@"/>
      <alignment horizontal="general" vertical="top"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rgb="FF000000"/>
        <name val="Calibri"/>
        <scheme val="minor"/>
      </font>
      <numFmt numFmtId="1" formatCode="0"/>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rgb="FF000000"/>
        <name val="Calibri"/>
        <scheme val="minor"/>
      </font>
      <numFmt numFmtId="1" formatCode="0"/>
      <alignment horizontal="general" vertical="center" textRotation="0" wrapText="0" indent="0" justifyLastLine="0" shrinkToFit="0" readingOrder="0"/>
      <border diagonalUp="0" diagonalDown="0">
        <left/>
        <right/>
        <top style="thin">
          <color indexed="64"/>
        </top>
        <bottom/>
        <vertical/>
        <horizontal/>
      </border>
    </dxf>
    <dxf>
      <border outline="0">
        <left style="medium">
          <color indexed="64"/>
        </left>
        <top style="medium">
          <color indexed="64"/>
        </top>
        <bottom style="medium">
          <color indexed="64"/>
        </bottom>
      </border>
    </dxf>
    <dxf>
      <border>
        <bottom style="medium">
          <color indexed="64"/>
        </bottom>
      </border>
    </dxf>
    <dxf>
      <border diagonalUp="0" diagonalDown="0">
        <left style="thin">
          <color indexed="64"/>
        </left>
        <right style="thin">
          <color indexed="64"/>
        </right>
        <top/>
        <bottom/>
        <vertical style="thin">
          <color indexed="64"/>
        </vertical>
        <horizontal/>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diagonalUp="0" diagonalDown="0">
        <left/>
        <right style="medium">
          <color indexed="64"/>
        </right>
        <top/>
        <bottom/>
        <vertical/>
        <horizontal/>
      </border>
      <protection locked="0" hidden="0"/>
    </dxf>
    <dxf>
      <border outline="0">
        <left style="medium">
          <color indexed="64"/>
        </left>
        <right style="medium">
          <color indexed="64"/>
        </right>
        <top style="medium">
          <color indexed="64"/>
        </top>
        <bottom style="medium">
          <color indexed="64"/>
        </bottom>
      </border>
    </dxf>
    <dxf>
      <protection locked="0" hidden="0"/>
    </dxf>
    <dxf>
      <border outline="0">
        <bottom style="medium">
          <color indexed="64"/>
        </bottom>
      </border>
    </dxf>
    <dxf>
      <font>
        <b val="0"/>
        <i val="0"/>
        <strike val="0"/>
        <condense val="0"/>
        <extend val="0"/>
        <outline val="0"/>
        <shadow val="0"/>
        <u val="none"/>
        <vertAlign val="baseline"/>
        <sz val="11"/>
        <color rgb="FF000000"/>
        <name val="Calibri"/>
        <scheme val="minor"/>
      </font>
      <fill>
        <patternFill patternType="solid">
          <fgColor indexed="64"/>
          <bgColor rgb="FFEEECE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rgb="FF242729"/>
        <name val="Consolas"/>
        <scheme val="none"/>
      </font>
      <fill>
        <patternFill patternType="none">
          <fgColor indexed="64"/>
          <bgColor indexed="65"/>
        </patternFill>
      </fill>
      <alignment horizontal="left" vertical="center" textRotation="0" wrapText="1" indent="1"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dxf>
    <dxf>
      <border outline="0">
        <top style="thin">
          <color theme="1"/>
        </top>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4" tint="-0.249977111117893"/>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4" tint="-0.249977111117893"/>
        <name val="Calibri"/>
        <scheme val="minor"/>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rgb="FF242729"/>
        <name val="Consolas"/>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theme="4" tint="-0.249977111117893"/>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4" tint="-0.249977111117893"/>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4" tint="-0.249977111117893"/>
        <name val="Calibri"/>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theme="4" tint="-0.249977111117893"/>
        <name val="Calibri"/>
        <scheme val="minor"/>
      </font>
      <fill>
        <patternFill patternType="none">
          <fgColor indexed="64"/>
          <bgColor indexed="65"/>
        </patternFill>
      </fill>
      <alignment horizontal="general" vertical="top"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4" tint="-0.249977111117893"/>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0"/>
        <color rgb="FF242729"/>
        <name val="Consolas"/>
        <scheme val="none"/>
      </font>
      <fill>
        <patternFill patternType="none">
          <fgColor indexed="64"/>
          <bgColor indexed="65"/>
        </patternFill>
      </fill>
      <alignment horizontal="left" vertical="center" textRotation="0" wrapText="1" indent="1"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dxf>
    <dxf>
      <border outline="0">
        <top style="thin">
          <color theme="1"/>
        </top>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border outline="0">
        <bottom style="thin">
          <color theme="1"/>
        </bottom>
      </border>
    </dxf>
    <dxf>
      <font>
        <b/>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solid">
          <fgColor theme="0" tint="-0.14999847407452621"/>
          <bgColor theme="0" tint="-0.14999847407452621"/>
        </patternFill>
      </fill>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000000"/>
        <name val="Segoe U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Segoe UI"/>
        <scheme val="none"/>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Segoe U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Segoe UI"/>
        <scheme val="none"/>
      </font>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000000"/>
        <name val="Segoe UI"/>
        <scheme val="none"/>
      </font>
      <numFmt numFmtId="0" formatCode="General"/>
    </dxf>
    <dxf>
      <font>
        <b val="0"/>
        <i val="0"/>
        <strike val="0"/>
        <condense val="0"/>
        <extend val="0"/>
        <outline val="0"/>
        <shadow val="0"/>
        <u val="none"/>
        <vertAlign val="baseline"/>
        <sz val="11"/>
        <color rgb="FF000000"/>
        <name val="Segoe UI"/>
        <scheme val="none"/>
      </font>
      <numFmt numFmtId="0" formatCode="General"/>
    </dxf>
    <dxf>
      <font>
        <b val="0"/>
        <i val="0"/>
        <strike val="0"/>
        <condense val="0"/>
        <extend val="0"/>
        <outline val="0"/>
        <shadow val="0"/>
        <u val="none"/>
        <vertAlign val="baseline"/>
        <sz val="11"/>
        <color rgb="FF000000"/>
        <name val="Segoe UI"/>
        <scheme val="none"/>
      </font>
      <numFmt numFmtId="0" formatCode="General"/>
    </dxf>
    <dxf>
      <font>
        <b val="0"/>
        <i val="0"/>
        <strike val="0"/>
        <condense val="0"/>
        <extend val="0"/>
        <outline val="0"/>
        <shadow val="0"/>
        <u val="none"/>
        <vertAlign val="baseline"/>
        <sz val="11"/>
        <color rgb="FF000000"/>
        <name val="Segoe UI"/>
        <scheme val="none"/>
      </font>
      <numFmt numFmtId="0" formatCode="General"/>
    </dxf>
    <dxf>
      <font>
        <b val="0"/>
        <i val="0"/>
        <strike val="0"/>
        <condense val="0"/>
        <extend val="0"/>
        <outline val="0"/>
        <shadow val="0"/>
        <u val="none"/>
        <vertAlign val="baseline"/>
        <sz val="11"/>
        <color rgb="FF000000"/>
        <name val="Segoe UI"/>
        <scheme val="none"/>
      </font>
    </dxf>
    <dxf>
      <font>
        <b val="0"/>
        <i val="0"/>
        <strike val="0"/>
        <condense val="0"/>
        <extend val="0"/>
        <outline val="0"/>
        <shadow val="0"/>
        <u val="none"/>
        <vertAlign val="baseline"/>
        <sz val="11"/>
        <color rgb="FF000000"/>
        <name val="Segoe UI"/>
        <scheme val="none"/>
      </font>
    </dxf>
  </dxfs>
  <tableStyles count="0" defaultTableStyle="TableStyleMedium2" defaultPivotStyle="PivotStyleLight16"/>
  <colors>
    <mruColors>
      <color rgb="FFEEECE1"/>
      <color rgb="FFEEEC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8456295</xdr:colOff>
      <xdr:row>11</xdr:row>
      <xdr:rowOff>1470660</xdr:rowOff>
    </xdr:from>
    <xdr:to>
      <xdr:col>1</xdr:col>
      <xdr:colOff>9313545</xdr:colOff>
      <xdr:row>11</xdr:row>
      <xdr:rowOff>2137410</xdr:rowOff>
    </xdr:to>
    <xdr:pic>
      <xdr:nvPicPr>
        <xdr:cNvPr id="2" name="Picture 1" descr="Trangle containing an excalation poitnt to draw attentio to text in this cell (B9)" title="Attention Triangle">
          <a:extLst>
            <a:ext uri="{FF2B5EF4-FFF2-40B4-BE49-F238E27FC236}">
              <a16:creationId xmlns:a16="http://schemas.microsoft.com/office/drawing/2014/main" id="{FF9FE707-0916-46BA-A96A-4ACC8880EF72}"/>
            </a:ext>
          </a:extLst>
        </xdr:cNvPr>
        <xdr:cNvPicPr/>
      </xdr:nvPicPr>
      <xdr:blipFill>
        <a:blip xmlns:r="http://schemas.openxmlformats.org/officeDocument/2006/relationships" r:embed="rId1"/>
        <a:stretch>
          <a:fillRect/>
        </a:stretch>
      </xdr:blipFill>
      <xdr:spPr>
        <a:xfrm>
          <a:off x="8456295" y="5006340"/>
          <a:ext cx="857250" cy="666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107" displayName="Table107" ref="A1:D500" totalsRowShown="0" headerRowDxfId="288" dataDxfId="287">
  <autoFilter ref="A1:D500" xr:uid="{00000000-0009-0000-0100-000006000000}"/>
  <tableColumns count="4">
    <tableColumn id="2" xr3:uid="{00000000-0010-0000-0000-000002000000}" name="Rank" dataDxfId="286">
      <calculatedColumnFormula>+IF(B2="","",MAX(A1:A$1)+1)</calculatedColumnFormula>
    </tableColumn>
    <tableColumn id="4" xr3:uid="{00000000-0010-0000-0000-000004000000}" name="Name" dataDxfId="285">
      <calculatedColumnFormula>IF(Process_CMS_Identification!C24="","",Process_CMS_Identification!C24)</calculatedColumnFormula>
    </tableColumn>
    <tableColumn id="1" xr3:uid="{00000000-0010-0000-0000-000001000000}" name="Unitlist" dataDxfId="284">
      <calculatedColumnFormula>+IFERROR(INDEX(B$2:B$501,MATCH(ROW()-ROW($C$1),A$2:A$501,0)),"")</calculatedColumnFormula>
    </tableColumn>
    <tableColumn id="3" xr3:uid="{00000000-0010-0000-0000-000003000000}" name="Column1" dataDxfId="283">
      <calculatedColumnFormula>IF(COUNTIF(B$2:B2,B2)=1,B2,"")</calculatedColumnFormula>
    </tableColumn>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Table29" displayName="Table29" ref="T1:AA955" totalsRowShown="0" headerRowDxfId="242" dataDxfId="241" tableBorderDxfId="240">
  <autoFilter ref="T1:AA955" xr:uid="{00000000-0009-0000-0100-00001D000000}"/>
  <tableColumns count="8">
    <tableColumn id="1" xr3:uid="{00000000-0010-0000-0900-000001000000}" name="Column5" dataDxfId="239">
      <calculatedColumnFormula>+IF(Y2="","",MAX(T$1:T1)+1)</calculatedColumnFormula>
    </tableColumn>
    <tableColumn id="2" xr3:uid="{00000000-0010-0000-0900-000002000000}" name="Facility" dataDxfId="238"/>
    <tableColumn id="3" xr3:uid="{00000000-0010-0000-0900-000003000000}" name="Source" dataDxfId="237"/>
    <tableColumn id="4" xr3:uid="{00000000-0010-0000-0900-000004000000}" name="Total operating time" dataDxfId="236"/>
    <tableColumn id="5" xr3:uid="{00000000-0010-0000-0900-000005000000}" name="Combo" dataDxfId="235">
      <calculatedColumnFormula>U2&amp;V2</calculatedColumnFormula>
    </tableColumn>
    <tableColumn id="6" xr3:uid="{00000000-0010-0000-0900-000006000000}" name="Column4" dataDxfId="234">
      <calculatedColumnFormula>IF(COUNTIF(V$2:V2,V2)=1,V2,"")</calculatedColumnFormula>
    </tableColumn>
    <tableColumn id="7" xr3:uid="{00000000-0010-0000-0900-000007000000}" name="Column42" dataDxfId="233">
      <calculatedColumnFormula>+IFERROR(INDEX(U$2:U$955,MATCH(ROW()-ROW($Z$1),T$2:T$955,0)),"")</calculatedColumnFormula>
    </tableColumn>
    <tableColumn id="8" xr3:uid="{00000000-0010-0000-0900-000008000000}" name="Column43" dataDxfId="232">
      <calculatedColumnFormula>+IFERROR(INDEX(V$2:V$955,MATCH(ROW()-ROW($Z$1),T$2:T$955,0)),"")</calculatedColumnFormula>
    </tableColumn>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A000000}" name="CompanyInformation" displayName="CompanyInformation" ref="B12:O33" totalsRowShown="0" headerRowDxfId="231" dataDxfId="229" headerRowBorderDxfId="230" tableBorderDxfId="228">
  <autoFilter ref="B12:O33"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0000000-0010-0000-0A00-000001000000}" name="Company Record No. *_x000a_(Field value will automatically generate if a value is not entered.)" dataDxfId="227"/>
    <tableColumn id="2" xr3:uid="{00000000-0010-0000-0A00-000002000000}" name="Company Name * _x000a_(§63.7951(b)(1))" dataDxfId="226"/>
    <tableColumn id="3" xr3:uid="{00000000-0010-0000-0A00-000003000000}" name="Address * _x000a_(§63.7951(b)(1))" dataDxfId="225"/>
    <tableColumn id="4" xr3:uid="{00000000-0010-0000-0A00-000004000000}" name="Address 2 " dataDxfId="224"/>
    <tableColumn id="5" xr3:uid="{00000000-0010-0000-0A00-000005000000}" name="City *_x000a_(§63.7951(b)(1))" dataDxfId="223"/>
    <tableColumn id="6" xr3:uid="{00000000-0010-0000-0A00-000006000000}" name="County" dataDxfId="222"/>
    <tableColumn id="7" xr3:uid="{00000000-0010-0000-0A00-000007000000}" name="State Abbreviation *_x000a_(§63.7951(b)(1))" dataDxfId="221"/>
    <tableColumn id="8" xr3:uid="{00000000-0010-0000-0A00-000008000000}" name="Zip Code *_x000a_(§63.7951(b)(1))" dataDxfId="220"/>
    <tableColumn id="9" xr3:uid="{00000000-0010-0000-0A00-000009000000}" name="Responsible Agency Facility ID _x000a_(State Facility Identifier)" dataDxfId="219"/>
    <tableColumn id="10" xr3:uid="{00000000-0010-0000-0A00-00000A000000}" name="Date of Report *_x000a_(§63.7951(b)(3))" dataDxfId="218"/>
    <tableColumn id="11" xr3:uid="{00000000-0010-0000-0A00-00000B000000}" name="Beginning Date of Reporting Period  *_x000a_(§63.7951(b)(3))" dataDxfId="217"/>
    <tableColumn id="12" xr3:uid="{00000000-0010-0000-0A00-00000C000000}" name="Ending Date of_x000a_ Reporting Period*_x000a_(§63.7951(b)(3))" dataDxfId="216"/>
    <tableColumn id="13" xr3:uid="{00000000-0010-0000-0A00-00000D000000}" name="Please enter any additional information." dataDxfId="215"/>
    <tableColumn id="14" xr3:uid="{00000000-0010-0000-0A00-00000E000000}" name="Enter associated file name reference. " dataDxfId="21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10" displayName="Table10" ref="B12:K500" totalsRowShown="0" headerRowDxfId="213" headerRowBorderDxfId="212" tableBorderDxfId="211">
  <autoFilter ref="B12:K500" xr:uid="{00000000-0009-0000-0100-000008000000}"/>
  <tableColumns count="10">
    <tableColumn id="1" xr3:uid="{00000000-0010-0000-0B00-000001000000}" name="Company Record No. *_x000a_(Select from dropdown)" dataDxfId="210"/>
    <tableColumn id="2" xr3:uid="{00000000-0010-0000-0B00-000002000000}" name="Affected Source or Equipment *_x000a_(§63.7951(b)(7)(ii))" dataDxfId="209"/>
    <tableColumn id="3" xr3:uid="{00000000-0010-0000-0B00-000003000000}" name="Total Operating Time During Reporting Period *_x000a_(§63.7951(b)(7)(i))" dataDxfId="208"/>
    <tableColumn id="9" xr3:uid="{00000000-0010-0000-0B00-000009000000}" name="Date of Deviation *_x000a_(§63.7951(b)(7)(ii))" dataDxfId="207"/>
    <tableColumn id="4" xr3:uid="{00000000-0010-0000-0B00-000004000000}" name="Time of _x000a_Deviation *_x000a_(§63.7951(b)(7)(ii))" dataDxfId="206"/>
    <tableColumn id="5" xr3:uid="{00000000-0010-0000-0B00-000005000000}" name="Duration of Deviation *_x000a_(§63.7951(b)(7)(ii))" dataDxfId="205"/>
    <tableColumn id="12" xr3:uid="{00000000-0010-0000-0B00-00000C000000}" name="Estimate of the Quantity of Each Regulated Pollutant Emitted Over Any Emission Limit *_x000a_(§63.7951(b)(7)(ii))" dataDxfId="204"/>
    <tableColumn id="15" xr3:uid="{00000000-0010-0000-0B00-00000F000000}" name="Description of the Method Used to Estimate Emissions *_x000a_(§63.7951(b)(7)(ii))" dataDxfId="203"/>
    <tableColumn id="14" xr3:uid="{00000000-0010-0000-0B00-00000E000000}" name="Actions Taken to Minimize Emissions and Corrective Actions Taken to Return the Affected Unit to its Normal or Usual Manner of Operation*_x000a_(§63.7951(b)(7)(ii))" dataDxfId="202"/>
    <tableColumn id="6" xr3:uid="{00000000-0010-0000-0B00-000006000000}" name="Cause of Deviation, including Unknown Causes*_x000a_(§63.7951(b)(7)(ii))_x000a_" dataDxfId="201"/>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C000000}" name="Identification" displayName="Identification" ref="B12:E100" totalsRowShown="0" headerRowDxfId="200" dataDxfId="198" headerRowBorderDxfId="199" tableBorderDxfId="197">
  <autoFilter ref="B12:E100" xr:uid="{00000000-0009-0000-0100-000002000000}"/>
  <tableColumns count="4">
    <tableColumn id="1" xr3:uid="{00000000-0010-0000-0C00-000001000000}" name="Company Record No. *_x000a_(Select from dropdown)" dataDxfId="196">
      <calculatedColumnFormula>IF(ISBLANK(#REF!),"",ROW(B13)-23)</calculatedColumnFormula>
    </tableColumn>
    <tableColumn id="6" xr3:uid="{00000000-0010-0000-0C00-000006000000}" name="Brief Description of Process Unit*_x000a_(§63.7951(b)(8)(viii))" dataDxfId="195"/>
    <tableColumn id="3" xr3:uid="{00000000-0010-0000-0C00-000003000000}" name="Brief Description of CMS (CPMS or CEMS)*_x000a_(§63.7951(b)(8)(ix))" dataDxfId="194"/>
    <tableColumn id="4" xr3:uid="{00000000-0010-0000-0C00-000004000000}" name="Date of Last CMS (CPMS or _x000a_CEMS)_x000a_Certification or Audit *_x000a_(§63.7951(b)(8)(x))" dataDxfId="19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D000000}" name="CEMDeviation" displayName="CEMDeviation" ref="B12:N500" totalsRowShown="0" headerRowDxfId="192" headerRowBorderDxfId="191" tableBorderDxfId="190">
  <autoFilter ref="B12:N500" xr:uid="{00000000-0009-0000-0100-000004000000}"/>
  <tableColumns count="13">
    <tableColumn id="1" xr3:uid="{00000000-0010-0000-0D00-000001000000}" name="Company Record No. *_x000a_(Autopopulated)" dataDxfId="189">
      <calculatedColumnFormula>IF(ISBLANK(#REF!),"",ROW(B13)-23)</calculatedColumnFormula>
    </tableColumn>
    <tableColumn id="13" xr3:uid="{00000000-0010-0000-0D00-00000D000000}" name="Brief Description of Process Unit*_x000a_(§63.7951(b)(8)(viii))_x000a_(Autopopulated)" dataDxfId="188"/>
    <tableColumn id="12" xr3:uid="{00000000-0010-0000-0D00-00000C000000}" name="Brief Description of CMS (CPMS or CEMS)*_x000a_(§63.7951(b)(8)(ix))_x000a_(Autopopulated)" dataDxfId="187"/>
    <tableColumn id="9" xr3:uid="{00000000-0010-0000-0D00-000009000000}" name="Company Record No., Process Unit Description, and Brief Description of CMS  _x000a_(§63.7951(b)(8)(viii) and (ix)) *_x000a_(Select from dropdown)" dataDxfId="186"/>
    <tableColumn id="3" xr3:uid="{00000000-0010-0000-0D00-000003000000}" name="CMS Inoperative or _x000a_Out of Control * (§63.7951(b)(8)(ii) or (iii))_x000a_(Select from dropdown)" dataDxfId="185"/>
    <tableColumn id="4" xr3:uid="{00000000-0010-0000-0D00-000004000000}" name="Starting Date CMS _x000a_Inoperative or Out of Control *_x000a_(§63.8(c)(8); §63.7951(b)(8)(ii) or (iii))" dataDxfId="184"/>
    <tableColumn id="5" xr3:uid="{00000000-0010-0000-0D00-000005000000}" name="Time CMS Inoperative or Out of Control * _x000a_§63.7951(b)(8)(ii) or (iii))" dataDxfId="183"/>
    <tableColumn id="10" xr3:uid="{00000000-0010-0000-0D00-00000A000000}" name="Ending Date CMS Inoperative or _x000a_Out of Control *_x000a_(§63.8(c)(8); §63.7951(b)(8)(ii) and (iii)))" dataDxfId="182"/>
    <tableColumn id="11" xr3:uid="{00000000-0010-0000-0D00-00000B000000}" name="Duration CMS  Out of Control  or inoperative (hours) * (§63.8(c)(8);_x000a_§63.7951(b)(8)(iii)) and for calculation of Duration of CMS for Inoperative as a percent of Operating Time)" dataDxfId="181"/>
    <tableColumn id="7" xr3:uid="{00000000-0010-0000-0D00-000007000000}" name="Description of Corrective Actions Taken *_x000a_(§63.8(c)(8); §63.7951(b)(8)(iii)))" dataDxfId="180"/>
    <tableColumn id="2" xr3:uid="{00000000-0010-0000-0D00-000002000000}" name="Date of Deviation or Date Monitoring Data Not Collected *_x000a_(§63.7951(b)(8)(iv))" dataDxfId="179"/>
    <tableColumn id="6" xr3:uid="{00000000-0010-0000-0D00-000006000000}" name="Duration of _x000a_Deviation or Duration Monitoring Data Not Collected *_x000a_(§63.7951(b)(8)(iv)) " dataDxfId="178"/>
    <tableColumn id="8" xr3:uid="{00000000-0010-0000-0D00-000008000000}" name="If Deviation Caused by Lack of Monitorning Data, Reason Monitoring Data Not Collected *  (§63.7951(b)(8)(iv))" dataDxfId="17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DeviationSummary819" displayName="DeviationSummary819" ref="B12:G100" totalsRowShown="0" headerRowDxfId="176" dataDxfId="174" headerRowBorderDxfId="175" tableBorderDxfId="173">
  <autoFilter ref="B12:G100" xr:uid="{00000000-0009-0000-0100-000012000000}"/>
  <tableColumns count="6">
    <tableColumn id="1" xr3:uid="{00000000-0010-0000-0E00-000001000000}" name="Company Record No. *_x000a_(Autocompleted)" dataDxfId="172"/>
    <tableColumn id="15" xr3:uid="{00000000-0010-0000-0E00-00000F000000}" name="Process Unit Description *_x000a_(§63.7951(b)(8)(viii))_x000a_(Autocompleted)" dataDxfId="171"/>
    <tableColumn id="3" xr3:uid="{00000000-0010-0000-0E00-000003000000}" name="Brief Description of CMS *_x000a_(§63.7951(b)(8)(ix))_x000a_(Autocompleted)" dataDxfId="170"/>
    <tableColumn id="2" xr3:uid="{00000000-0010-0000-0E00-000002000000}" name="Total Source_x000a_Operating Time *_x000a_(hours)                                      (§63.7951(b)(8)(vii))" dataDxfId="169"/>
    <tableColumn id="9" xr3:uid="{00000000-0010-0000-0E00-000009000000}" name="Total Duration of_x000a_ CMS Downtime * _x000a_(hours) _x000a_(§63.7951(b)(8)(vii))_x000a_(Calculated value)" dataDxfId="168">
      <calculatedColumnFormula>IF($E13="","",SUM('Deviation - CMS'!$H$24:$H$5400,))</calculatedColumnFormula>
    </tableColumn>
    <tableColumn id="10" xr3:uid="{00000000-0010-0000-0E00-00000A000000}" name="Total Duration of_x000a_ CMS Downtime as_x000a_ a percent of Total_x000a_ Source Operating Time *_x000a_(§63.7951(d)(8)(vii))_x000a_(Calculated value)" dataDxfId="167" dataCellStyle="Percent">
      <calculatedColumnFormula>IF($E13="","",IF(F13=0,"N/A",F13/$E13))</calculatedColumnFormula>
    </tableColumn>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F000000}" name="Table3" displayName="Table3" ref="B12:N500" totalsRowShown="0" headerRowDxfId="166" headerRowBorderDxfId="165" tableBorderDxfId="164">
  <autoFilter ref="B12:N500" xr:uid="{00000000-0009-0000-0100-000003000000}"/>
  <tableColumns count="13">
    <tableColumn id="1" xr3:uid="{00000000-0010-0000-0F00-000001000000}" name="Company Record No. *_x000a_(Autopopulated)" dataDxfId="163"/>
    <tableColumn id="7" xr3:uid="{00000000-0010-0000-0F00-000007000000}" name="Brief Description of Process Unit*_x000a_(§63.7951(b)(8)(viii))_x000a_(Autopopulated)" dataDxfId="162"/>
    <tableColumn id="6" xr3:uid="{00000000-0010-0000-0F00-000006000000}" name="Brief Description of CMS (CPMS or CEMS)*_x000a_(§63.7951(b)(8)(ix))_x000a_(Autopopulated)" dataDxfId="161"/>
    <tableColumn id="2" xr3:uid="{00000000-0010-0000-0F00-000002000000}" name="Company Record No., Process Unit Description, and Brief Description of CMS  _x000a_(§63.7951(b)(8)(viii) and (ix)) *_x000a_(Select from dropdown)" dataDxfId="160"/>
    <tableColumn id="3" xr3:uid="{00000000-0010-0000-0F00-000003000000}" name="Applicable Operating Parameter Limit * (§63.7951(b)(8)(iv))" dataDxfId="159"/>
    <tableColumn id="12" xr3:uid="{00000000-0010-0000-0F00-00000C000000}" name="Daily Average of Monitored Operating Parameter *_x000a_(§63.7951(b)(8)(iv)) " dataDxfId="158"/>
    <tableColumn id="4" xr3:uid="{00000000-0010-0000-0F00-000004000000}" name="Date of Deviation*_x000a_(§63.7951(b)(8)(i) and (iv))" dataDxfId="157"/>
    <tableColumn id="5" xr3:uid="{00000000-0010-0000-0F00-000005000000}" name="Time of _x000a_Deviation*_x000a_(§63.7951(b)(8)(i) and (iv))" dataDxfId="156"/>
    <tableColumn id="8" xr3:uid="{00000000-0010-0000-0F00-000008000000}" name="Duration of _x000a_Deviation*_x000a_(hours)_x000a_(§63.7951(b)(8)(i) and (vi)) " dataDxfId="155"/>
    <tableColumn id="10" xr3:uid="{00000000-0010-0000-0F00-00000A000000}" name="Cause of Deviation (including unknown causes) *_x000a_(§63.7951(b)(8)(i))_x000a_(Select from dropdown)" dataDxfId="154"/>
    <tableColumn id="13" xr3:uid="{00000000-0010-0000-0F00-00000D000000}" name="Actions Taken to Minimize Emissions and Corrective Action Taken to Return Affected Unit to Normal or Usual Operation *_x000a_(§63.7951(b)(8)(i))" dataDxfId="153"/>
    <tableColumn id="14" xr3:uid="{00000000-0010-0000-0F00-00000E000000}" name="Estimate of the Quantity of each Regulated Pollutant Emitted Over any Emission Limit *_x000a_(§63.7951(b)(8)(i))" dataDxfId="152"/>
    <tableColumn id="9" xr3:uid="{00000000-0010-0000-0F00-000009000000}" name="Description of the Method Used to Estimate Emissions *_x000a_(§63.7951(b)(8)(i))" dataDxfId="15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0000000}" name="DeviationSummary8" displayName="DeviationSummary8" ref="B12:L100" totalsRowShown="0" headerRowDxfId="150" dataDxfId="148" headerRowBorderDxfId="149" tableBorderDxfId="147">
  <autoFilter ref="B12:L100" xr:uid="{00000000-0009-0000-0100-000007000000}"/>
  <tableColumns count="11">
    <tableColumn id="1" xr3:uid="{00000000-0010-0000-1000-000001000000}" name="Company Record No. *_x000a_(Autopopulated)" dataDxfId="146"/>
    <tableColumn id="15" xr3:uid="{00000000-0010-0000-1000-00000F000000}" name="Brief Description of Process Unit*_x000a_(§63.7951(b)(8)(viii))_x000a_(Autopopulated)" dataDxfId="145"/>
    <tableColumn id="9" xr3:uid="{00000000-0010-0000-1000-000009000000}" name="Brief Description of CMS (CPMS or CEMS)*_x000a_(§63.7951(b)(8)(ix))_x000a_(Autopopulated)" dataDxfId="144"/>
    <tableColumn id="16" xr3:uid="{00000000-0010-0000-1000-000010000000}" name="Applicable Operating Parameter Limit * (§63.7951(b)(8)(iv))_x000a_(Autocompleted)" dataDxfId="143"/>
    <tableColumn id="2" xr3:uid="{00000000-0010-0000-1000-000002000000}" name="Total Source_x000a_Operating Time *_x000a_(hours)                           (§63.7951(b)(8)(v))" dataDxfId="142"/>
    <tableColumn id="3" xr3:uid="{00000000-0010-0000-1000-000003000000}" name="Total Duration of _x000a_Deviations from _x000a_Emissions or Operating Limit *_x000a_(hours) _x000a_(§63.7951(b)(8)(v))_x000a_(Calculated value)" dataDxfId="141">
      <calculatedColumnFormula>IF(F13="","",SUM(#REF!))</calculatedColumnFormula>
    </tableColumn>
    <tableColumn id="4" xr3:uid="{00000000-0010-0000-1000-000004000000}" name="Total Duration of _x000a_Deviations from_x000a_Emissions or Operating Limit _x000a_as a percent of _x000a_Total Source Operating Time *_x000a_(§63.7951(b)(8)(v))_x000a_(Calculated value)" dataDxfId="140" dataCellStyle="Percent">
      <calculatedColumnFormula>IF($F13="","",IF(G13=0,"N/A",G13/$F13))</calculatedColumnFormula>
    </tableColumn>
    <tableColumn id="5" xr3:uid="{00000000-0010-0000-1000-000005000000}" name="Total Duration of _x000a_Deviations from _x000a_Emissions or Operating Limit Due to _x000a_Control Equipment Problems *_x000a_(hours)  _x000a_(§63.7951(b)(8)(vi))_x000a_(Calculated value)" dataDxfId="139">
      <calculatedColumnFormula array="1">IF($F13="","",SUMIFS(#REF!,#REF!,"Control Equipment Problems"))</calculatedColumnFormula>
    </tableColumn>
    <tableColumn id="6" xr3:uid="{00000000-0010-0000-1000-000006000000}" name="Total Duration of _x000a_Deviations from_x000a_Emissions or Operating Limit Due to _x000a_Process Problems *_x000a_(hours)  _x000a_(§63.7951(b)(8)(vi))_x000a_(Calculated value)" dataDxfId="138">
      <calculatedColumnFormula>IF($F13="","",SUMIFS(#REF!,#REF!,"Process Problems"))</calculatedColumnFormula>
    </tableColumn>
    <tableColumn id="7" xr3:uid="{00000000-0010-0000-1000-000007000000}" name="Total Duration of_x000a_Deviations from _x000a_Emissions or Operating Limit Due to _x000a_Other Known Causes *_x000a_(hours)  _x000a_(§63.7951(b)(8)(vi))_x000a_(Calculated value)" dataDxfId="137">
      <calculatedColumnFormula>IF($F13="","",SUMIFS(#REF!,#REF!,"Other Known Causes"))</calculatedColumnFormula>
    </tableColumn>
    <tableColumn id="8" xr3:uid="{00000000-0010-0000-1000-000008000000}" name="Total Duration of _x000a_Deviations from _x000a_Emissions or Operating Limit Due to _x000a_Unknown Causes * _x000a_(hours)  _x000a_(§63.7951(b)(8)(vi))_x000a_(Calculated value)" dataDxfId="136">
      <calculatedColumnFormula>IF($F13="","",SUMIFS(#REF!,#REF!,"Other Unknown Causes"))</calculatedColumnFormula>
    </tableColumn>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DeviationSummary" displayName="DeviationSummary" ref="A12:O100" totalsRowShown="0" headerRowDxfId="135" dataDxfId="133" headerRowBorderDxfId="134" tableBorderDxfId="132">
  <autoFilter ref="A12:O100"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0000000-0010-0000-1100-000001000000}" name="Company Record No. *_x000a_(Select from dropdown)" dataDxfId="131"/>
    <tableColumn id="15" xr3:uid="{00000000-0010-0000-1100-00000F000000}" name="Process Unit Description *_x000a_(§63.7951(b)(8)(viii))_x000a_(Select from dropdown)" dataDxfId="130"/>
    <tableColumn id="2" xr3:uid="{00000000-0010-0000-1100-000002000000}" name="Total Source_x000a_Operating Time *_x000a_(hours)    " dataDxfId="129"/>
    <tableColumn id="3" xr3:uid="{00000000-0010-0000-1100-000003000000}" name="Total Duration of _x000a_Deviations from _x000a_Emissions or Operating Limit, or Work Practice Standard *_x000a_(hours) _x000a_(§63.7951(d)(5))_x000a_(Calculated value)" dataDxfId="128">
      <calculatedColumnFormula>IF(C13="","",SUM(#REF!))</calculatedColumnFormula>
    </tableColumn>
    <tableColumn id="4" xr3:uid="{00000000-0010-0000-1100-000004000000}" name="Total Duration of _x000a_Deviations from_x000a_Emissions or Operating Limit, or Work Practice Standard as a _x000a_per cent of _x000a_Total Source Operating Time *_x000a_(§63.7951(d)(5))_x000a_(Calculated value)" dataDxfId="127" dataCellStyle="Percent">
      <calculatedColumnFormula>IF($C13="","",IF(D13=0,"N/A",D13/$C13))</calculatedColumnFormula>
    </tableColumn>
    <tableColumn id="5" xr3:uid="{00000000-0010-0000-1100-000005000000}" name="Total Duration of _x000a_Deviations from _x000a_Emissions or Operating Limit, or Work Practice Standard Due to _x000a_Control Equipment Problems *_x000a_(hours)  _x000a_(§63.7951(d)(6))_x000a_(Calculated value)" dataDxfId="126">
      <calculatedColumnFormula array="1">IF($C13="","",SUMIFS(#REF!,#REF!,"Control Equipment Problems"))</calculatedColumnFormula>
    </tableColumn>
    <tableColumn id="6" xr3:uid="{00000000-0010-0000-1100-000006000000}" name="Total Duration of _x000a_Deviations from_x000a_Emissions or Operating Limit, or Work Practice Standard Due to _x000a_Process Problems *_x000a_(hours)  _x000a_(§63.7951(d)(6))_x000a_(Calculated value)" dataDxfId="125">
      <calculatedColumnFormula>IF($C13="","",SUMIFS(#REF!,#REF!,"Process Problems"))</calculatedColumnFormula>
    </tableColumn>
    <tableColumn id="7" xr3:uid="{00000000-0010-0000-1100-000007000000}" name="Total Duration of_x000a_Deviations from _x000a_Emissions or Operating Limit, or Work Practice Standard Due to _x000a_Other Known Causes *_x000a_(hours)  _x000a_(§63.7951(d)(6))_x000a_(Calculated value)" dataDxfId="124">
      <calculatedColumnFormula>IF($C13="","",SUMIFS(#REF!,#REF!,"Other Known Causes"))</calculatedColumnFormula>
    </tableColumn>
    <tableColumn id="8" xr3:uid="{00000000-0010-0000-1100-000008000000}" name="Total Duration of Deviations from Emissions or Operating Limit, or Work Practice Standard Due to Other Unknown Causes * (hours)  _x000a_(§63.7951(d)(6))_x000a_(Calculated value)" dataDxfId="123">
      <calculatedColumnFormula>IF($C13="","",SUMIFS(#REF!,#REF!,"Other Unknown Causes"))</calculatedColumnFormula>
    </tableColumn>
    <tableColumn id="9" xr3:uid="{00000000-0010-0000-1100-000009000000}" name="Total Duration of_x000a_ CPMS, CEMS, or COMS_x000a_ Downtime * (hours) _x000a_(§63.7951(d)(7))_x000a_(Calculated value)" dataDxfId="122">
      <calculatedColumnFormula>IF($C13="","",SUM('Deviation - CMS'!$H$24:$H$5400,))</calculatedColumnFormula>
    </tableColumn>
    <tableColumn id="10" xr3:uid="{00000000-0010-0000-1100-00000A000000}" name="Total Duration of_x000a_ CPMS Downtime as_x000a_ a per cent of Total_x000a_ Source Operating Time *_x000a_(§63.7951(d)(7))_x000a_(Calculated value)" dataDxfId="121" dataCellStyle="Percent">
      <calculatedColumnFormula>IF($C13="","",IF(J13=0,"N/A",J13/$C13))</calculatedColumnFormula>
    </tableColumn>
    <tableColumn id="11" xr3:uid="{00000000-0010-0000-1100-00000B000000}" name="Total Duration of_x000a_ CPMS Downtime Due_x000a_ to Control Equipment_x000a_ Problems * (hours)   _x000a_(§63.7951(d)(6))_x000a_(Calculated value)" dataDxfId="120">
      <calculatedColumnFormula array="1">IF($C13="","",SUMIFS('Deviation - CMS'!$H$24:$H$5400,'Deviation - CMS'!#REF!,"Control Equipment Problems"))</calculatedColumnFormula>
    </tableColumn>
    <tableColumn id="12" xr3:uid="{00000000-0010-0000-1100-00000C000000}" name="Total Duration of_x000a_ CPMS Downtime_x000a_ Due to Process _x000a_Problems * (hours)  _x000a_(§63.7951(b)(6))_x000a_(Calculated value)" dataDxfId="119">
      <calculatedColumnFormula array="1">IF($C13="","",SUMIFS('Deviation - CMS'!$H$24:$H$5400,'Deviation - CMS'!#REF!,"Process Problems"))</calculatedColumnFormula>
    </tableColumn>
    <tableColumn id="13" xr3:uid="{00000000-0010-0000-1100-00000D000000}" name="Total Duration of _x000a_CPMS Downtime _x000a_Due to Other Known _x000a_Causes * (hours)   _x000a_(§63.7951(d)(6))_x000a_(Calculated value)" dataDxfId="118">
      <calculatedColumnFormula array="1">IF($C13="","",SUMIFS('Deviation - CMS'!$H$24:$H$5400,'Deviation - CMS'!#REF!,"Other Known Causes"))</calculatedColumnFormula>
    </tableColumn>
    <tableColumn id="14" xr3:uid="{00000000-0010-0000-1100-00000E000000}" name="Total Duration of_x000a_ CPMS Downtime _x000a_Due to Other Unknown_x000a_ Causes * (hours)   _x000a_(§63.7951(d)(6))_x000a_(Calculated value)" dataDxfId="117">
      <calculatedColumnFormula array="1">IF($C13="","",SUMIFS('Deviation - CMS'!$H$24:$H$5400,'Deviation - CMS'!#REF!,"Other Unknown Causes"))</calculatedColumnFormula>
    </tableColumn>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2000000}" name="DeviationSummary14" displayName="DeviationSummary14" ref="B12:E100" totalsRowShown="0" headerRowDxfId="116" dataDxfId="114" headerRowBorderDxfId="115" tableBorderDxfId="113">
  <autoFilter ref="B12:E100" xr:uid="{00000000-0009-0000-0100-00001C000000}"/>
  <tableColumns count="4">
    <tableColumn id="1" xr3:uid="{00000000-0010-0000-1200-000001000000}" name="Company Record No. *_x000a_(Autofilled)" dataDxfId="112"/>
    <tableColumn id="15" xr3:uid="{00000000-0010-0000-1200-00000F000000}" name="Affected Source *_x000a_(§63.7951(b)(7)(ii) and (8)(viii))_x000a_(Autofilled)" dataDxfId="111"/>
    <tableColumn id="11" xr3:uid="{00000000-0010-0000-1200-00000B000000}" name="Number of Deviations From Emission or Operating Limits When not Using CMS*_x000a_(§63.7951(b)(7)(ii))_x000a_(Autofilled)" dataDxfId="110"/>
    <tableColumn id="2" xr3:uid="{00000000-0010-0000-1200-000002000000}" name="Number of Deviations From Emission or Operating Limits When Using CMS*_x000a_(§63.7951(b)(8)(i))_x000a_(Autofilled)"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able8" displayName="Table8" ref="F1:I11" totalsRowShown="0">
  <autoFilter ref="F1:I11" xr:uid="{00000000-0009-0000-0100-000009000000}"/>
  <tableColumns count="4">
    <tableColumn id="3" xr3:uid="{00000000-0010-0000-0100-000003000000}" name="Column2" dataDxfId="282">
      <calculatedColumnFormula>+IF(G2="","",MAX(F1:F$1)+1)</calculatedColumnFormula>
    </tableColumn>
    <tableColumn id="2" xr3:uid="{00000000-0010-0000-0100-000002000000}" name="Column1" dataDxfId="281">
      <calculatedColumnFormula>+IF('Company Information'!B24="","",'Company Information'!B24)</calculatedColumnFormula>
    </tableColumn>
    <tableColumn id="1" xr3:uid="{00000000-0010-0000-0100-000001000000}" name="Companylist" dataDxfId="280">
      <calculatedColumnFormula>+IFERROR(INDEX(G$2:G$501,MATCH(ROW()-ROW($H$1),F$2:F$501,0)),"")</calculatedColumnFormula>
    </tableColumn>
    <tableColumn id="4" xr3:uid="{00000000-0010-0000-0100-000004000000}" name="Column3" dataDxfId="279">
      <calculatedColumnFormula>IF(COUNTIF(G$2:G2,G2)=1,G2,"")</calculatedColumnFormula>
    </tableColumn>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le19" displayName="Table19" ref="B12:P1000" totalsRowShown="0" headerRowDxfId="108" headerRowBorderDxfId="107" tableBorderDxfId="106">
  <autoFilter ref="B12:P1000" xr:uid="{00000000-0009-0000-0100-000013000000}"/>
  <tableColumns count="15">
    <tableColumn id="1" xr3:uid="{00000000-0010-0000-1300-000001000000}" name="Company Record No. *_x000a_(Select from dropdown)" dataDxfId="105"/>
    <tableColumn id="2" xr3:uid="{00000000-0010-0000-1300-000002000000}" name="_x000a_Source of Pressure Release Actuation Event* _x000a_(§63.7951(b)(10)(iii)(C))_x000a_" dataDxfId="104"/>
    <tableColumn id="3" xr3:uid="{00000000-0010-0000-1300-000003000000}" name="  Nature of Pressure Release* _x000a_(§63.7951(b)(10)(iii)(C))" dataDxfId="103"/>
    <tableColumn id="4" xr3:uid="{00000000-0010-0000-1300-000004000000}" name="Cause of Pressure Release* _x000a_(§63.7951(b)(10)(iii)(C))" dataDxfId="102"/>
    <tableColumn id="5" xr3:uid="{00000000-0010-0000-1300-000005000000}" name="Start Date of Pressure Release*  _x000a_(§63.7951(b)(10)(iii)(A))" dataDxfId="101"/>
    <tableColumn id="6" xr3:uid="{00000000-0010-0000-1300-000006000000}" name="Start Time of Pressure Release*  (§63.7951(b)(10)(iii)(A))" dataDxfId="100"/>
    <tableColumn id="7" xr3:uid="{00000000-0010-0000-1300-000007000000}" name="End Date of Pressure Release*  (§63.7951(b)(10)(iii)(A))" dataDxfId="99"/>
    <tableColumn id="8" xr3:uid="{00000000-0010-0000-1300-000008000000}" name="End Time of Pressure Release*  (§63.7951(b)(10)(iii)(A))" dataDxfId="98"/>
    <tableColumn id="9" xr3:uid="{00000000-0010-0000-1300-000009000000}" name="Duration of Pressure Release*  _x000a_(hours)_x000a_(§63.7951(b)(10)(iii)(A))" dataDxfId="97">
      <calculatedColumnFormula>IF(I13="","",(VALUE(TEXT(H13,"m/dd/yy ")&amp;TEXT(I13,"hh:mm:ss"))-(VALUE(TEXT(F13,"m/dd/yy ")&amp;TEXT(G13,"hh:mm:ss"))))*24)</calculatedColumnFormula>
    </tableColumn>
    <tableColumn id="10" xr3:uid="{00000000-0010-0000-1300-00000A000000}" name="Estimate of Mass Quantity of Total HAP Emitted During Pressure Release*  _x000a_(§63.7951(b)(10)(iii)(B))" dataDxfId="96"/>
    <tableColumn id="11" xr3:uid="{00000000-0010-0000-1300-00000B000000}" name="Method Used for Determing Quantity of Each HAP Emitted During Pressure Release*  _x000a_(§63.7951(b)(10)(iii)(B))" dataDxfId="95"/>
    <tableColumn id="12" xr3:uid="{00000000-0010-0000-1300-00000C000000}" name="Actions Taken to Prevent this Pressure Release*_x000a_(§63.7951(b)(10)(iii)(D))" dataDxfId="94"/>
    <tableColumn id="14" xr3:uid="{00000000-0010-0000-1300-00000E000000}" name="Measures Implemented During Reporting Period to Prevent Such Future Pressure Releases and Implementation Schedule for Corrective Actions if Applicable*_x000a_(§63.7951(b)(10)(iii)(E))" dataDxfId="93"/>
    <tableColumn id="15" xr3:uid="{00000000-0010-0000-1300-00000F000000}" name="Confirmation (yes or no) That the Monitoring Required to be Done During the Reporting Period to Show Compliance Was Conducted*_x000a_(§63.7951(b)(10)(ii))_x000a_(Select from Dropdown)" dataDxfId="92"/>
    <tableColumn id="13" xr3:uid="{00000000-0010-0000-1300-00000D000000}" name="Number of Occurances of an Instrument Reading of 500 ppm or Greater Above the Background Level When Detected More Than 5 Days After a Pressure Release*_x000a_(§63.7951(b)(10)(i))" dataDxfId="91"/>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le21" displayName="Table21" ref="B12:N1000" totalsRowShown="0" headerRowDxfId="90" headerRowBorderDxfId="89" tableBorderDxfId="88">
  <autoFilter ref="B12:N1000" xr:uid="{00000000-0009-0000-0100-000014000000}"/>
  <tableColumns count="13">
    <tableColumn id="1" xr3:uid="{00000000-0010-0000-1400-000001000000}" name="Company Record No. *_x000a_(Select from dropdown)"/>
    <tableColumn id="2" xr3:uid="{00000000-0010-0000-1400-000002000000}" name="Source of the Release *_x000a_(§63.7951(b)(11)(iv)(A))_x000a_"/>
    <tableColumn id="3" xr3:uid="{00000000-0010-0000-1400-000003000000}" name="  Nature of the Release* _x000a_(§63.7951(b)(11)(iv)(A))"/>
    <tableColumn id="4" xr3:uid="{00000000-0010-0000-1400-000004000000}" name="Cause of the Release* _x000a_(§63.7951(b)(11)(iv)(A))"/>
    <tableColumn id="5" xr3:uid="{00000000-0010-0000-1400-000005000000}" name="Start Date of Release  _x000a_(§63.7951(b)(11)(iv)(B))"/>
    <tableColumn id="6" xr3:uid="{00000000-0010-0000-1400-000006000000}" name="Start Time of Release_x000a_(§63.7951(b)(11)(iv)(B))"/>
    <tableColumn id="7" xr3:uid="{00000000-0010-0000-1400-000007000000}" name="End Date of Release_x000a_(§63.7951(b)(11)(iv)(B))"/>
    <tableColumn id="8" xr3:uid="{00000000-0010-0000-1400-000008000000}" name="End Time of Release_x000a_(§63.7951(b)(11)(iv)(B))"/>
    <tableColumn id="9" xr3:uid="{00000000-0010-0000-1400-000009000000}" name="Duration of Release _x000a_(hours)  _x000a_(§63.7951(b)(11)(iv)(B))" dataDxfId="87">
      <calculatedColumnFormula>IF(I13="","",(VALUE(TEXT(H13,"m/dd/yy ")&amp;TEXT(I13,"hh:mm:ss"))-(VALUE(TEXT(F13,"m/dd/yy ")&amp;TEXT(G13,"hh:mm:ss"))))*24)</calculatedColumnFormula>
    </tableColumn>
    <tableColumn id="10" xr3:uid="{00000000-0010-0000-1400-00000A000000}" name="Estimate of Quantity of HAP Emitted During Pressure Release_x000a_(§63.7951(b)(11)(iv)(C))"/>
    <tableColumn id="11" xr3:uid="{00000000-0010-0000-1400-00000B000000}" name="Method Used for Determing Quantity Emitted During Pressure Release_x000a_(§63.7951(b)(11)(iv)(C))" dataDxfId="86"/>
    <tableColumn id="12" xr3:uid="{00000000-0010-0000-1400-00000C000000}" name="Actions Taken to Prevent this Pressure Release_x000a_(§63.7951(b)(10)(iv)(D))"/>
    <tableColumn id="13" xr3:uid="{00000000-0010-0000-1400-00000D000000}" name="Measures Adopted to Prevent Such Future Pressure Releases_x000a_(§63.7951(b)(10)(iv)(E))" dataDxfId="85"/>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Table17" displayName="Table17" ref="B12:L1000" totalsRowShown="0" headerRowDxfId="84" headerRowBorderDxfId="83" tableBorderDxfId="82" totalsRowBorderDxfId="81">
  <autoFilter ref="B12:L1000" xr:uid="{00000000-0009-0000-0100-000011000000}"/>
  <tableColumns count="11">
    <tableColumn id="1" xr3:uid="{00000000-0010-0000-1500-000001000000}" name="Company Record No. *_x000a_(Select from dropdown)" dataDxfId="80"/>
    <tableColumn id="2" xr3:uid="{00000000-0010-0000-1500-000002000000}" name="Process Unit *_x000a_(§63.7951(b)(9); §63.1018(a)(2)(i))_x000a_" dataDxfId="79"/>
    <tableColumn id="6" xr3:uid="{00000000-0010-0000-1500-000006000000}" name="Month * _x000a_(§63.7951(b)(9); _x000a_§63.1018(a)(2)(ii))" dataDxfId="78"/>
    <tableColumn id="7" xr3:uid="{00000000-0010-0000-1500-000007000000}" name="Number of Valves for Which Leaks Were Detected* _x000a_(§63.7951(b)(9); §63.1018(a)(2)(ii)(A))" dataDxfId="77"/>
    <tableColumn id="8" xr3:uid="{00000000-0010-0000-1500-000008000000}" name="Number of Valves For Which Leaks Were Not Repaired* _x000a_(§63.7951(b)(9); §63.1018(a)(2)(ii)(B))" dataDxfId="76"/>
    <tableColumn id="9" xr3:uid="{00000000-0010-0000-1500-000009000000}" name="Number of Pumps For Which Leaks Were Detected* _x000a_(§63.7951(b)(9); §63.1018(a)(2)(ii)(C))" dataDxfId="75"/>
    <tableColumn id="10" xr3:uid="{00000000-0010-0000-1500-00000A000000}" name="Number of Pumps For Which Leaks Were Not Repaired*  _x000a_(§63.7951(b)(9); _x000a_§63.1018(a)(2)(ii)(D))" dataDxfId="74"/>
    <tableColumn id="11" xr3:uid="{00000000-0010-0000-1500-00000B000000}" name="Number of Compressors For Which Leaks Were Detected* _x000a_(§63.7951(b)(9); §63.1018(a)(2)(ii)(E))" dataDxfId="73"/>
    <tableColumn id="12" xr3:uid="{00000000-0010-0000-1500-00000C000000}" name="Number of Compressors For Which Leaks Were Not Repaired* _x000a_(§63.7951(b)(9); §63.1018(a)(2)(ii)(F))" dataDxfId="72"/>
    <tableColumn id="13" xr3:uid="{00000000-0010-0000-1500-00000D000000}" name="Facts That Explain Each Delay of Repair; Why Repair Was Infeasible Without a Process Shutdown* _x000a_(§63.7951(b)(9); §63.1018(a)(2)(ii)(G))" dataDxfId="71"/>
    <tableColumn id="14" xr3:uid="{00000000-0010-0000-1500-00000E000000}" name="Dates of Process Unit or Affected Facility Shutdown Within Reporting Period*_x000a_(§63.7951(b)(9); §63.1018(a)(2)(iii))" dataDxfId="70"/>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Table1731" displayName="Table1731" ref="B12:I1000" totalsRowShown="0" headerRowDxfId="69" headerRowBorderDxfId="68" tableBorderDxfId="67" totalsRowBorderDxfId="66">
  <autoFilter ref="B12:I1000" xr:uid="{00000000-0009-0000-0100-00001E000000}"/>
  <tableColumns count="8">
    <tableColumn id="1" xr3:uid="{00000000-0010-0000-1600-000001000000}" name="Company Record No. *_x000a_(Select from dropdown)" dataDxfId="65"/>
    <tableColumn id="2" xr3:uid="{00000000-0010-0000-1600-000002000000}" name="Process Unit or Affected Facility Identification *_x000a_(§63.7951(b)(9)); (§63.1018(a)(1)(i)); (§63.1018(a)(2)(i))_x000a_" dataDxfId="64"/>
    <tableColumn id="3" xr3:uid="{00000000-0010-0000-1600-000003000000}" name="Number of Valves*_x000a_(§63.7951(b)(9)); (§63.1018(a)(1)(ii))" dataDxfId="63"/>
    <tableColumn id="6" xr3:uid="{00000000-0010-0000-1600-000006000000}" name="Revisions to Number of Valves* (§63.7951(b)(9)); (§63.1018(a)(2)(iv))" dataDxfId="62"/>
    <tableColumn id="4" xr3:uid="{00000000-0010-0000-1600-000004000000}" name="Number of Pumps *_x000a_(§63.7951(b)(9)); (§63.1018(a)(1)(iii))" dataDxfId="61"/>
    <tableColumn id="7" xr3:uid="{00000000-0010-0000-1600-000007000000}" name="Revisions to Number of Pumps* _x000a_(§63.7951(b)(9)); (§63.1018(a)(2)(iv))" dataDxfId="60"/>
    <tableColumn id="5" xr3:uid="{00000000-0010-0000-1600-000005000000}" name="Number of Compressors* _x000a_(§63.7951(b)(9)); (§63.1018(a)(1)(iv))" dataDxfId="59"/>
    <tableColumn id="16" xr3:uid="{00000000-0010-0000-1600-000010000000}" name="Revisions to Number of Compressors*_x000a_(§63.7951(b)(9)); (§63.1018(a)(2)(iv))" dataDxfId="58"/>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7000000}" name="Table22" displayName="Table22" ref="B12:L1010" totalsRowShown="0" headerRowDxfId="57" headerRowBorderDxfId="56" tableBorderDxfId="55" totalsRowBorderDxfId="54">
  <autoFilter ref="B12:L1010" xr:uid="{00000000-0009-0000-0100-000015000000}"/>
  <tableColumns count="11">
    <tableColumn id="1" xr3:uid="{00000000-0010-0000-1700-000001000000}" name="Company Record No. *_x000a_(Select from dropdown)" dataDxfId="53"/>
    <tableColumn id="12" xr3:uid="{00000000-0010-0000-1700-00000C000000}" name="Monitoring Period Identification *_x000a_(§63.7591(b)(9); §63.1039(b))" dataDxfId="52"/>
    <tableColumn id="3" xr3:uid="{00000000-0010-0000-1700-000003000000}" name="Equipment Type*  (§63.7951(b)(9); §63.1039(b)(1)(i-v))        (Select from dropdown) " dataDxfId="51"/>
    <tableColumn id="37" xr3:uid="{00000000-0010-0000-1700-000025000000}" name="Total Number of Components Monitored for Valves, Pumps, and Connectors*_x000a_(§63.7951(b)(9); §63.1039(b)(1))" dataDxfId="50"/>
    <tableColumn id="36" xr3:uid="{00000000-0010-0000-1700-000024000000}" name="Number of Components For Which Leaks Were Detected* (§63.7951(b)(9); §63.1039(b)(1))" dataDxfId="49"/>
    <tableColumn id="4" xr3:uid="{00000000-0010-0000-1700-000004000000}" name="Percent Leakers for Valves, Pumps and Connectors * (§63.7951(b)(9); §63.1039(b)(1))" dataDxfId="48"/>
    <tableColumn id="5" xr3:uid="{00000000-0010-0000-1700-000005000000}" name="Number of Leaking Components Not Repaired*   (§63.7951(b)(9); §63.1039(b)(1))" dataDxfId="47" dataCellStyle="Percent"/>
    <tableColumn id="6" xr3:uid="{00000000-0010-0000-1700-000006000000}" name="Number of Components  Determined to be Nonrepairable for Valves and Connectors* (§63.7951(b)(9); §63.1039(b)(1)(i))" dataDxfId="46"/>
    <tableColumn id="7" xr3:uid="{00000000-0010-0000-1700-000007000000}" name="Has Delay of Repair Occurred?*_x000a_(§63.7951(b)(9); _x000a_§63.1039(b)(2))  (Select from dropdown) " dataDxfId="45"/>
    <tableColumn id="8" xr3:uid="{00000000-0010-0000-1700-000008000000}" name="Number of Instances of Delay of Repair*  (§63.7951(b)(9); _x000a_§63.1039(b)(2))" dataDxfId="44"/>
    <tableColumn id="33" xr3:uid="{00000000-0010-0000-1700-000021000000}" name="Are Alternative Means of Emissions Limitation for Batch Processes is Utilized? If yes, provide file name of attachment with information required by  §63.1036(f).*_x000a_(§63.7951(b)(9); §63.1018(b)(7))" dataDxfId="43"/>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8000000}" name="Table2213" displayName="Table2213" ref="B12:G1011" totalsRowShown="0" headerRowDxfId="42" headerRowBorderDxfId="41" tableBorderDxfId="40" totalsRowBorderDxfId="39">
  <autoFilter ref="B12:G1011" xr:uid="{00000000-0009-0000-0100-00000C000000}"/>
  <tableColumns count="6">
    <tableColumn id="1" xr3:uid="{00000000-0010-0000-1800-000001000000}" name="Company Record No. *_x000a_(Select from dropdown)" dataDxfId="38"/>
    <tableColumn id="2" xr3:uid="{00000000-0010-0000-1800-000002000000}" name="Process Unit or Affected Facility Identification *_x000a_(§63.7951(b)(9); §63.1018(a)(1)(i); §63.1018(a)(2)(i))_x000a_" dataDxfId="37"/>
    <tableColumn id="3" xr3:uid="{00000000-0010-0000-1800-000003000000}" name="Valve Subgrouping information (if applicable)*   (§63.7951(b)(9); §63.1039(b)(3))  _x000a_Attachment file name containing all info." dataDxfId="36"/>
    <tableColumn id="4" xr3:uid="{00000000-0010-0000-1800-000004000000}" name="Leak Detection Monitoring Results for Pressure Release Devices and Compressors*  (§63.7951(b)(9); §63.1039(b)(4)) Attachment file name containing all info. " dataDxfId="35"/>
    <tableColumn id="5" xr3:uid="{00000000-0010-0000-1800-000005000000}" name="The Initiation of a Monthly Monitoring Program for Valves* _x000a_(§63.7951(b)(9); _x000a_§63.1039(b)(5))            (Select from dropdown) " dataDxfId="34"/>
    <tableColumn id="6" xr3:uid="{00000000-0010-0000-1800-000006000000}" name="The Initiation of a Quality Improvement Program for Pumps* _x000a_(§63.7951(b)(9); _x000a_§63.1039(b)(6))            (Select from dropdown) " dataDxfId="33"/>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9000000}" name="Table11" displayName="Table11" ref="B12:N123" totalsRowShown="0" headerRowDxfId="32" dataDxfId="30" headerRowBorderDxfId="31" tableBorderDxfId="29">
  <autoFilter ref="B12:N123" xr:uid="{00000000-0009-0000-0100-00000A000000}"/>
  <tableColumns count="13">
    <tableColumn id="1" xr3:uid="{00000000-0010-0000-1900-000001000000}" name="Company Record No. *_x000a_(Select from dropdown)" dataDxfId="28"/>
    <tableColumn id="2" xr3:uid="{00000000-0010-0000-1900-000002000000}" name="Process Unit or Affected Facility ID *_x000a_  (§63.7951(b)(9); §63.1039(b)(8); §63.1039(a)(1)(i); §63.1039(a)(3)(i))" dataDxfId="27"/>
    <tableColumn id="3" xr3:uid="{00000000-0010-0000-1900-000003000000}" name="Is this information being reported as a revision to items reported in an earlier Initial Compliance Status Report?_x000a_ (§63.7951(b)(9); §63.1039(b)(8))_x000a_(Select from dropdown)" dataDxfId="26"/>
    <tableColumn id="4" xr3:uid="{00000000-0010-0000-1900-000004000000}" name="Equipment Type*  _x000a_(§63.7951(b)(9); _x000a_§63.1039(b)(1)(i-v))       _x000a_(Select from dropdown) " dataDxfId="25"/>
    <tableColumn id="5" xr3:uid="{00000000-0010-0000-1900-000005000000}" name="Number of Subject Valves *_x000a_ (§63.7951(b)(9); _x000a_§63.1039(b)(8); _x000a_§63.1039(a)(1)(ii))" dataDxfId="24"/>
    <tableColumn id="6" xr3:uid="{00000000-0010-0000-1900-000006000000}" name="Number of Subject Pumps *_x000a_ (§63.7951(b)(9); §63.1039(b)(8); §63.1039(a)(1)(ii))" dataDxfId="23"/>
    <tableColumn id="7" xr3:uid="{00000000-0010-0000-1900-000007000000}" name="Number of Subject Sampling Connections *_x000a_ (§63.7951(b)(9); §63.1039(b)(8); §63.1039(a)(1)(ii))" dataDxfId="22"/>
    <tableColumn id="8" xr3:uid="{00000000-0010-0000-1900-000008000000}" name="Method of Compliance With the Standard *_x000a_ (§63.7951(b)(9); §63.1039(b)(8); _x000a_§63.1039(a)(1)(iii))" dataDxfId="21"/>
    <tableColumn id="9" xr3:uid="{00000000-0010-0000-1900-000009000000}" name="Planned Schedule for Requirements in §63.1025 and  §63.1026 *_x000a_ (§63.7951(b)(9); §63.1039(b)(8); _x000a_§63.1039(a)(1)(iv))" dataDxfId="20"/>
    <tableColumn id="10" xr3:uid="{00000000-0010-0000-1900-00000A000000}" name="Batch Products or Product Codes Subject to this Subpart *_x000a_ (§63.7951(b)(9); §63.1039(b)(8); §63.1039(a)(2)(i))" dataDxfId="19"/>
    <tableColumn id="11" xr3:uid="{00000000-0010-0000-1900-00000B000000}" name="Planned Schedule For Pressure Testing When Equipment Is Configured for Production of Products *_x000a_ (§63.7951(b)(9); §63.1039(b)(8); §63.1039(a)(2)(ii))" dataDxfId="18"/>
    <tableColumn id="12" xr3:uid="{00000000-0010-0000-1900-00000C000000}" name="Description of System Used to Create Negative Pressure in the Enclosure *_x000a_ (§63.7951(b)(9); §63.1039(b)(8); §63.1039(a)(3)(ii))" dataDxfId="17"/>
    <tableColumn id="13" xr3:uid="{00000000-0010-0000-1900-00000D000000}" name="Control Device *_x000a_ (§63.7951(b)(9); §63.1039(b)(8); §63.1039(a)(3)(ii))" dataDxfId="16"/>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A000000}" name="Table24" displayName="Table24" ref="B11:E33" totalsRowShown="0" headerRowDxfId="15" dataDxfId="13" headerRowBorderDxfId="14" tableBorderDxfId="12" totalsRowBorderDxfId="11">
  <autoFilter ref="B11:E33" xr:uid="{00000000-0009-0000-0100-000017000000}"/>
  <tableColumns count="4">
    <tableColumn id="1" xr3:uid="{00000000-0010-0000-1A00-000001000000}" name="Instruction:" dataDxfId="10"/>
    <tableColumn id="2" xr3:uid="{00000000-0010-0000-1A00-000002000000}" name="There are no deviations from any emission limitation (including operating limit), work practice standards, or operation and maintenance requirements during this reporting period * _x000a_§63.7951(b)(5) _x000a_(Select from Dropdown)" dataDxfId="9"/>
    <tableColumn id="3" xr3:uid="{00000000-0010-0000-1A00-000003000000}" name="There were no periods during which a CMS (including a CPMS or CEMS), was out-of-control as specified in §63.8(c)(7) during the reporting period * _x000a_§63.7951(b)(6)_x000a_(Select from Dropdown)" dataDxfId="8"/>
    <tableColumn id="4" xr3:uid="{00000000-0010-0000-1A00-000004000000}" name="Pursuant to §63.7951(d), all necessary deviation information was submitted in the semiannial monitoring report required by §70.6(a)(3)(iii)(A) or §71.6(a)(3)(iii)(A). *_x000a_(Select from Dropdown)" dataDxfId="7"/>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le1926" displayName="Table1926" ref="A1:C10" totalsRowShown="0" headerRowDxfId="6" headerRowBorderDxfId="5" tableBorderDxfId="4" totalsRowBorderDxfId="3">
  <autoFilter ref="A1:C10" xr:uid="{00000000-0009-0000-0100-000019000000}"/>
  <tableColumns count="3">
    <tableColumn id="1" xr3:uid="{00000000-0010-0000-1B00-000001000000}" name="Revision Number" dataDxfId="2"/>
    <tableColumn id="2" xr3:uid="{00000000-0010-0000-1B00-000002000000}" name="Date" dataDxfId="1"/>
    <tableColumn id="3" xr3:uid="{00000000-0010-0000-1B00-000003000000}" name="Revisions" dataDxfId="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Table12" displayName="Table12" ref="K1:N101" totalsRowShown="0" headerRowDxfId="278">
  <autoFilter ref="K1:N101" xr:uid="{00000000-0009-0000-0100-00000B000000}"/>
  <tableColumns count="4">
    <tableColumn id="1" xr3:uid="{00000000-0010-0000-0200-000001000000}" name="Rank" dataDxfId="277">
      <calculatedColumnFormula>+IF(N2="","",MAX(K1:K$1)+1)</calculatedColumnFormula>
    </tableColumn>
    <tableColumn id="2" xr3:uid="{00000000-0010-0000-0200-000002000000}" name="Cem" dataDxfId="276">
      <calculatedColumnFormula>IF(Process_CMS_Identification!D24="","",Process_CMS_Identification!D24)</calculatedColumnFormula>
    </tableColumn>
    <tableColumn id="3" xr3:uid="{00000000-0010-0000-0200-000003000000}" name="CEMName" dataDxfId="275">
      <calculatedColumnFormula>+IFERROR(INDEX(L$2:L$501,MATCH(ROW()-ROW($M$1),K$2:K$501,0)),"")</calculatedColumnFormula>
    </tableColumn>
    <tableColumn id="4" xr3:uid="{00000000-0010-0000-0200-000004000000}" name="Column1" dataDxfId="274">
      <calculatedColumnFormula>IF(COUNTIF(L$2:L2,L2)=1,L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Table15" displayName="Table15" ref="R1:R108" totalsRowShown="0" headerRowDxfId="273">
  <autoFilter ref="R1:R108" xr:uid="{00000000-0009-0000-0100-00000D000000}"/>
  <tableColumns count="1">
    <tableColumn id="1" xr3:uid="{00000000-0010-0000-0300-000001000000}" name="Limits"/>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Table16" displayName="Table16" ref="P13:P19" totalsRowShown="0" headerRowDxfId="272">
  <autoFilter ref="P13:P19" xr:uid="{00000000-0009-0000-0100-00000E000000}"/>
  <tableColumns count="1">
    <tableColumn id="1" xr3:uid="{00000000-0010-0000-0400-000001000000}" name="Deviation Causes"/>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Table18" displayName="Table18" ref="AC1:AM478" totalsRowShown="0" headerRowDxfId="271" dataDxfId="269" headerRowBorderDxfId="270" tableBorderDxfId="268">
  <autoFilter ref="AC1:AM478" xr:uid="{00000000-0009-0000-0100-00000F000000}"/>
  <tableColumns count="11">
    <tableColumn id="1" xr3:uid="{00000000-0010-0000-0500-000001000000}" name="Column5" dataDxfId="267"/>
    <tableColumn id="2" xr3:uid="{00000000-0010-0000-0500-000002000000}" name="Facility" dataDxfId="266">
      <calculatedColumnFormula>IF('Deviation - Limits'!B24="","",'Deviation - Limits'!B24)</calculatedColumnFormula>
    </tableColumn>
    <tableColumn id="12" xr3:uid="{00000000-0010-0000-0500-00000C000000}" name="Column1" dataDxfId="265">
      <calculatedColumnFormula>IF('Deviation - Limits'!C24="","",'Deviation - Limits'!C24)</calculatedColumnFormula>
    </tableColumn>
    <tableColumn id="3" xr3:uid="{00000000-0010-0000-0500-000003000000}" name="Source" dataDxfId="264">
      <calculatedColumnFormula>IF('Deviation - Limits'!D24="","",'Deviation - Limits'!D24)</calculatedColumnFormula>
    </tableColumn>
    <tableColumn id="4" xr3:uid="{00000000-0010-0000-0500-000004000000}" name="Limit" dataDxfId="263">
      <calculatedColumnFormula>IF('Deviation - Limits'!F24="","",'Deviation - Limits'!F24)</calculatedColumnFormula>
    </tableColumn>
    <tableColumn id="5" xr3:uid="{00000000-0010-0000-0500-000005000000}" name="Unique" dataDxfId="262">
      <calculatedColumnFormula>AD2&amp;AE2&amp;AF2&amp;AG2</calculatedColumnFormula>
    </tableColumn>
    <tableColumn id="6" xr3:uid="{00000000-0010-0000-0500-000006000000}" name="Column4" dataDxfId="261">
      <calculatedColumnFormula>IF(COUNTIF(AH$2:AH2,AH2)=1,AH2,"")</calculatedColumnFormula>
    </tableColumn>
    <tableColumn id="7" xr3:uid="{00000000-0010-0000-0500-000007000000}" name="Column42" dataDxfId="260">
      <calculatedColumnFormula>+IFERROR(INDEX(AD$2:AD$955,MATCH(ROW()-ROW(IB$1),AC$2:AC$955,0)),"")</calculatedColumnFormula>
    </tableColumn>
    <tableColumn id="14" xr3:uid="{00000000-0010-0000-0500-00000E000000}" name="Column422" dataDxfId="259">
      <calculatedColumnFormula>+IFERROR(INDEX(AE$2:AE$955,MATCH(ROW()-ROW(IC$1),AC$2:AC$955,0)),"")</calculatedColumnFormula>
    </tableColumn>
    <tableColumn id="8" xr3:uid="{00000000-0010-0000-0500-000008000000}" name="Column43" dataDxfId="258">
      <calculatedColumnFormula>+IFERROR(INDEX(AF$2:AF$955,MATCH(ROW()-ROW(AI$1),AC$2:AC$955,0)),"")</calculatedColumnFormula>
    </tableColumn>
    <tableColumn id="9" xr3:uid="{00000000-0010-0000-0500-000009000000}" name="Column432" dataDxfId="257">
      <calculatedColumnFormula>+IFERROR(INDEX(AG$2:AG$955,MATCH(ROW()-ROW(AI$1),AC$2:AC$955,0)),"")</calculatedColumnFormula>
    </tableColumn>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6000000}" name="Table20" displayName="Table20" ref="AO1:AO57" totalsRowShown="0">
  <autoFilter ref="AO1:AO57" xr:uid="{00000000-0009-0000-0100-000010000000}"/>
  <tableColumns count="1">
    <tableColumn id="1" xr3:uid="{00000000-0010-0000-0600-000001000000}" name="states"/>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e23" displayName="Table23" ref="BC1:BI955" totalsRowShown="0" headerRowDxfId="256" headerRowBorderDxfId="255" tableBorderDxfId="254">
  <autoFilter ref="BC1:BI955" xr:uid="{00000000-0009-0000-0100-000016000000}"/>
  <tableColumns count="7">
    <tableColumn id="1" xr3:uid="{00000000-0010-0000-0700-000001000000}" name="Column5" dataDxfId="253">
      <calculatedColumnFormula>+IF(BG2="","",MAX(BC$1:BC1)+1)</calculatedColumnFormula>
    </tableColumn>
    <tableColumn id="2" xr3:uid="{00000000-0010-0000-0700-000002000000}" name="Facility" dataDxfId="252"/>
    <tableColumn id="3" xr3:uid="{00000000-0010-0000-0700-000003000000}" name="Source" dataDxfId="251"/>
    <tableColumn id="4" xr3:uid="{00000000-0010-0000-0700-000004000000}" name="Unique" dataDxfId="250">
      <calculatedColumnFormula>BD2&amp;BE2</calculatedColumnFormula>
    </tableColumn>
    <tableColumn id="5" xr3:uid="{00000000-0010-0000-0700-000005000000}" name="Column4" dataDxfId="249">
      <calculatedColumnFormula>IF(COUNTIF(BF$2:BF2,BF2)=1,BF2,"")</calculatedColumnFormula>
    </tableColumn>
    <tableColumn id="6" xr3:uid="{00000000-0010-0000-0700-000006000000}" name="Column42" dataDxfId="248">
      <calculatedColumnFormula>+IFERROR(INDEX(BD$2:BD$955,MATCH(ROW()-ROW(BG$1),BC$2:BC$955,0)),"")</calculatedColumnFormula>
    </tableColumn>
    <tableColumn id="7" xr3:uid="{00000000-0010-0000-0700-000007000000}" name="Column43" dataDxfId="247">
      <calculatedColumnFormula>+IFERROR(INDEX(BE$2:BE$955,MATCH(ROW()-ROW(BG$1),BC$2:BC$955,0)),"")</calculatedColumnFormula>
    </tableColumn>
  </tableColumns>
  <tableStyleInfo name="TableStyleLight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8000000}" name="Table27" displayName="Table27" ref="P1:P6" totalsRowShown="0" headerRowDxfId="246" dataDxfId="245" tableBorderDxfId="244">
  <autoFilter ref="P1:P6" xr:uid="{00000000-0009-0000-0100-00001B000000}"/>
  <tableColumns count="1">
    <tableColumn id="1" xr3:uid="{00000000-0010-0000-0800-000001000000}" name="CMSCauseList" dataDxfId="24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sheetPr>
  <dimension ref="A1:XFD119"/>
  <sheetViews>
    <sheetView tabSelected="1" topLeftCell="B2" workbookViewId="0">
      <selection activeCell="B2" sqref="B2"/>
    </sheetView>
  </sheetViews>
  <sheetFormatPr defaultColWidth="0" defaultRowHeight="14.4" zeroHeight="1" x14ac:dyDescent="0.3"/>
  <cols>
    <col min="1" max="1" width="15.5546875" style="6" hidden="1" customWidth="1"/>
    <col min="2" max="2" width="156" customWidth="1"/>
    <col min="3" max="4" width="10.88671875" hidden="1" customWidth="1"/>
    <col min="5" max="5" width="9.109375" hidden="1" customWidth="1"/>
    <col min="6" max="6" width="9.5546875" hidden="1" customWidth="1"/>
    <col min="7" max="18" width="0" hidden="1" customWidth="1"/>
    <col min="19" max="16384" width="9.109375" hidden="1"/>
  </cols>
  <sheetData>
    <row r="1" spans="1:16384" s="4" customFormat="1" hidden="1" x14ac:dyDescent="0.3">
      <c r="A1" s="28" t="s">
        <v>45</v>
      </c>
      <c r="B1" s="28"/>
      <c r="C1" s="102"/>
      <c r="D1" s="102"/>
      <c r="E1" s="102"/>
      <c r="F1" s="102"/>
      <c r="G1" s="102"/>
      <c r="H1" s="81"/>
    </row>
    <row r="2" spans="1:16384" s="4" customFormat="1" x14ac:dyDescent="0.3">
      <c r="A2" s="2" t="s">
        <v>0</v>
      </c>
      <c r="B2" s="29" t="s">
        <v>681</v>
      </c>
      <c r="C2" s="102"/>
      <c r="D2" s="102"/>
      <c r="E2" s="102"/>
      <c r="F2" s="102"/>
      <c r="G2" s="102"/>
      <c r="H2" s="81"/>
    </row>
    <row r="3" spans="1:16384" s="4" customFormat="1" x14ac:dyDescent="0.3">
      <c r="A3" s="3" t="s">
        <v>1</v>
      </c>
      <c r="B3" s="30" t="s">
        <v>672</v>
      </c>
      <c r="C3" s="103"/>
      <c r="D3" s="103"/>
      <c r="E3" s="103"/>
      <c r="F3" s="103"/>
      <c r="G3" s="103"/>
      <c r="H3" s="81"/>
    </row>
    <row r="4" spans="1:16384" s="4" customFormat="1" x14ac:dyDescent="0.3">
      <c r="A4" s="3" t="s">
        <v>2</v>
      </c>
      <c r="B4" s="31" t="s">
        <v>684</v>
      </c>
      <c r="C4" s="104"/>
      <c r="D4" s="104"/>
      <c r="E4" s="104"/>
      <c r="F4" s="104"/>
      <c r="G4" s="104"/>
      <c r="H4" s="81"/>
    </row>
    <row r="5" spans="1:16384" s="4" customFormat="1" ht="14.25" customHeight="1" x14ac:dyDescent="0.3">
      <c r="A5" s="3" t="s">
        <v>3</v>
      </c>
      <c r="B5" s="101">
        <v>45420</v>
      </c>
      <c r="C5" s="105"/>
      <c r="D5" s="105"/>
      <c r="E5" s="105"/>
      <c r="F5" s="105"/>
      <c r="G5" s="105"/>
      <c r="H5" s="81"/>
    </row>
    <row r="6" spans="1:16384" s="1" customFormat="1" ht="56.25" hidden="1" customHeight="1" x14ac:dyDescent="0.3">
      <c r="A6" s="100" t="s">
        <v>43</v>
      </c>
      <c r="B6" s="206" t="s">
        <v>289</v>
      </c>
      <c r="C6" s="4"/>
      <c r="D6" s="4"/>
      <c r="E6" s="4"/>
      <c r="F6" s="4"/>
    </row>
    <row r="7" spans="1:16384" s="1" customFormat="1" ht="32.25" customHeight="1" x14ac:dyDescent="0.3">
      <c r="A7" s="100"/>
      <c r="B7" s="506" t="s">
        <v>683</v>
      </c>
      <c r="C7" s="4"/>
      <c r="D7" s="4"/>
      <c r="E7" s="4"/>
      <c r="F7" s="4"/>
    </row>
    <row r="8" spans="1:16384" customFormat="1" x14ac:dyDescent="0.3">
      <c r="A8" s="100" t="s">
        <v>43</v>
      </c>
      <c r="B8" s="82" t="s">
        <v>673</v>
      </c>
      <c r="C8" s="75"/>
      <c r="D8" s="75"/>
      <c r="E8" s="75"/>
      <c r="F8" s="75"/>
      <c r="G8" s="75"/>
      <c r="H8" s="75"/>
      <c r="I8" s="75"/>
      <c r="J8" s="75"/>
      <c r="K8" s="75"/>
      <c r="L8" s="75"/>
      <c r="M8" s="75"/>
      <c r="N8" s="75"/>
      <c r="O8" s="75"/>
      <c r="P8" s="76"/>
      <c r="Q8" s="76"/>
    </row>
    <row r="9" spans="1:16384" customFormat="1" ht="69" x14ac:dyDescent="0.3">
      <c r="A9" s="100"/>
      <c r="B9" s="434" t="s">
        <v>524</v>
      </c>
      <c r="C9" s="75"/>
      <c r="D9" s="75"/>
      <c r="E9" s="75"/>
      <c r="F9" s="75"/>
      <c r="G9" s="75"/>
      <c r="H9" s="75"/>
      <c r="I9" s="75"/>
      <c r="J9" s="75"/>
      <c r="K9" s="75"/>
      <c r="L9" s="75"/>
      <c r="M9" s="75"/>
      <c r="N9" s="75"/>
      <c r="O9" s="75"/>
      <c r="P9" s="76"/>
      <c r="Q9" s="76"/>
    </row>
    <row r="10" spans="1:16384" customFormat="1" ht="55.2" x14ac:dyDescent="0.3">
      <c r="A10" s="100"/>
      <c r="B10" s="434" t="s">
        <v>526</v>
      </c>
      <c r="C10" s="75"/>
      <c r="D10" s="75"/>
      <c r="E10" s="75"/>
      <c r="F10" s="75"/>
      <c r="G10" s="75"/>
      <c r="H10" s="75"/>
      <c r="I10" s="75"/>
      <c r="J10" s="75"/>
      <c r="K10" s="75"/>
      <c r="L10" s="75"/>
      <c r="M10" s="75"/>
      <c r="N10" s="75"/>
      <c r="O10" s="75"/>
      <c r="P10" s="76"/>
      <c r="Q10" s="76"/>
    </row>
    <row r="11" spans="1:16384" customFormat="1" ht="82.8" x14ac:dyDescent="0.3">
      <c r="A11" s="100" t="s">
        <v>43</v>
      </c>
      <c r="B11" s="99" t="s">
        <v>525</v>
      </c>
      <c r="C11" s="38"/>
      <c r="D11" s="38"/>
      <c r="E11" s="38"/>
      <c r="F11" s="38"/>
      <c r="G11" s="38"/>
      <c r="H11" s="38"/>
      <c r="I11" s="38"/>
      <c r="J11" s="38"/>
      <c r="K11" s="38"/>
      <c r="L11" s="38"/>
      <c r="M11" s="38"/>
      <c r="N11" s="38"/>
      <c r="O11" s="38"/>
      <c r="P11" s="38"/>
      <c r="Q11" s="38"/>
    </row>
    <row r="12" spans="1:16384" customFormat="1" ht="194.4" customHeight="1" x14ac:dyDescent="0.3">
      <c r="A12" s="147" t="s">
        <v>59</v>
      </c>
      <c r="B12" s="149" t="s">
        <v>670</v>
      </c>
      <c r="C12" s="148" t="s">
        <v>59</v>
      </c>
      <c r="D12" s="146" t="s">
        <v>59</v>
      </c>
      <c r="E12" s="146" t="s">
        <v>59</v>
      </c>
      <c r="F12" s="146" t="s">
        <v>59</v>
      </c>
      <c r="G12" s="146" t="s">
        <v>59</v>
      </c>
      <c r="H12" s="146" t="s">
        <v>59</v>
      </c>
      <c r="I12" s="146" t="s">
        <v>59</v>
      </c>
      <c r="J12" s="146" t="s">
        <v>59</v>
      </c>
      <c r="K12" s="146" t="s">
        <v>59</v>
      </c>
      <c r="L12" s="146" t="s">
        <v>59</v>
      </c>
      <c r="M12" s="146" t="s">
        <v>59</v>
      </c>
      <c r="N12" s="146" t="s">
        <v>59</v>
      </c>
      <c r="O12" s="146" t="s">
        <v>59</v>
      </c>
      <c r="P12" s="146" t="s">
        <v>59</v>
      </c>
      <c r="Q12" s="146" t="s">
        <v>59</v>
      </c>
      <c r="R12" s="146" t="s">
        <v>59</v>
      </c>
      <c r="S12" s="146" t="s">
        <v>59</v>
      </c>
      <c r="T12" s="146" t="s">
        <v>59</v>
      </c>
      <c r="U12" s="146" t="s">
        <v>59</v>
      </c>
      <c r="V12" s="146" t="s">
        <v>59</v>
      </c>
      <c r="W12" s="146" t="s">
        <v>59</v>
      </c>
      <c r="X12" s="146" t="s">
        <v>59</v>
      </c>
      <c r="Y12" s="146" t="s">
        <v>59</v>
      </c>
      <c r="Z12" s="146" t="s">
        <v>59</v>
      </c>
      <c r="AA12" s="146" t="s">
        <v>59</v>
      </c>
      <c r="AB12" s="146" t="s">
        <v>59</v>
      </c>
      <c r="AC12" s="146" t="s">
        <v>59</v>
      </c>
      <c r="AD12" s="146" t="s">
        <v>59</v>
      </c>
      <c r="AE12" s="146" t="s">
        <v>59</v>
      </c>
      <c r="AF12" s="146" t="s">
        <v>59</v>
      </c>
      <c r="AG12" s="146" t="s">
        <v>59</v>
      </c>
      <c r="AH12" s="146" t="s">
        <v>59</v>
      </c>
      <c r="AI12" s="146" t="s">
        <v>59</v>
      </c>
      <c r="AJ12" s="146" t="s">
        <v>59</v>
      </c>
      <c r="AK12" s="146" t="s">
        <v>59</v>
      </c>
      <c r="AL12" s="146" t="s">
        <v>59</v>
      </c>
      <c r="AM12" s="146" t="s">
        <v>59</v>
      </c>
      <c r="AN12" s="146" t="s">
        <v>59</v>
      </c>
      <c r="AO12" s="146" t="s">
        <v>59</v>
      </c>
      <c r="AP12" s="146" t="s">
        <v>59</v>
      </c>
      <c r="AQ12" s="146" t="s">
        <v>59</v>
      </c>
      <c r="AR12" s="146" t="s">
        <v>59</v>
      </c>
      <c r="AS12" s="146" t="s">
        <v>59</v>
      </c>
      <c r="AT12" s="146" t="s">
        <v>59</v>
      </c>
      <c r="AU12" s="146" t="s">
        <v>59</v>
      </c>
      <c r="AV12" s="146" t="s">
        <v>59</v>
      </c>
      <c r="AW12" s="146" t="s">
        <v>59</v>
      </c>
      <c r="AX12" s="146" t="s">
        <v>59</v>
      </c>
      <c r="AY12" s="146" t="s">
        <v>59</v>
      </c>
      <c r="AZ12" s="146" t="s">
        <v>59</v>
      </c>
      <c r="BA12" s="146" t="s">
        <v>59</v>
      </c>
      <c r="BB12" s="146" t="s">
        <v>59</v>
      </c>
      <c r="BC12" s="146" t="s">
        <v>59</v>
      </c>
      <c r="BD12" s="146" t="s">
        <v>59</v>
      </c>
      <c r="BE12" s="146" t="s">
        <v>59</v>
      </c>
      <c r="BF12" s="146" t="s">
        <v>59</v>
      </c>
      <c r="BG12" s="146" t="s">
        <v>59</v>
      </c>
      <c r="BH12" s="146" t="s">
        <v>59</v>
      </c>
      <c r="BI12" s="146" t="s">
        <v>59</v>
      </c>
      <c r="BJ12" s="146" t="s">
        <v>59</v>
      </c>
      <c r="BK12" s="146" t="s">
        <v>59</v>
      </c>
      <c r="BL12" s="146" t="s">
        <v>59</v>
      </c>
      <c r="BM12" s="146" t="s">
        <v>59</v>
      </c>
      <c r="BN12" s="146" t="s">
        <v>59</v>
      </c>
      <c r="BO12" s="146" t="s">
        <v>59</v>
      </c>
      <c r="BP12" s="146" t="s">
        <v>59</v>
      </c>
      <c r="BQ12" s="146" t="s">
        <v>59</v>
      </c>
      <c r="BR12" s="146" t="s">
        <v>59</v>
      </c>
      <c r="BS12" s="146" t="s">
        <v>59</v>
      </c>
      <c r="BT12" s="146" t="s">
        <v>59</v>
      </c>
      <c r="BU12" s="146" t="s">
        <v>59</v>
      </c>
      <c r="BV12" s="146" t="s">
        <v>59</v>
      </c>
      <c r="BW12" s="146" t="s">
        <v>59</v>
      </c>
      <c r="BX12" s="146" t="s">
        <v>59</v>
      </c>
      <c r="BY12" s="146" t="s">
        <v>59</v>
      </c>
      <c r="BZ12" s="146" t="s">
        <v>59</v>
      </c>
      <c r="CA12" s="146" t="s">
        <v>59</v>
      </c>
      <c r="CB12" s="146" t="s">
        <v>59</v>
      </c>
      <c r="CC12" s="146" t="s">
        <v>59</v>
      </c>
      <c r="CD12" s="146" t="s">
        <v>59</v>
      </c>
      <c r="CE12" s="146" t="s">
        <v>59</v>
      </c>
      <c r="CF12" s="146" t="s">
        <v>59</v>
      </c>
      <c r="CG12" s="146" t="s">
        <v>59</v>
      </c>
      <c r="CH12" s="146" t="s">
        <v>59</v>
      </c>
      <c r="CI12" s="146" t="s">
        <v>59</v>
      </c>
      <c r="CJ12" s="146" t="s">
        <v>59</v>
      </c>
      <c r="CK12" s="146" t="s">
        <v>59</v>
      </c>
      <c r="CL12" s="146" t="s">
        <v>59</v>
      </c>
      <c r="CM12" s="146" t="s">
        <v>59</v>
      </c>
      <c r="CN12" s="146" t="s">
        <v>59</v>
      </c>
      <c r="CO12" s="146" t="s">
        <v>59</v>
      </c>
      <c r="CP12" s="146" t="s">
        <v>59</v>
      </c>
      <c r="CQ12" s="146" t="s">
        <v>59</v>
      </c>
      <c r="CR12" s="146" t="s">
        <v>59</v>
      </c>
      <c r="CS12" s="146" t="s">
        <v>59</v>
      </c>
      <c r="CT12" s="146" t="s">
        <v>59</v>
      </c>
      <c r="CU12" s="146" t="s">
        <v>59</v>
      </c>
      <c r="CV12" s="146" t="s">
        <v>59</v>
      </c>
      <c r="CW12" s="146" t="s">
        <v>59</v>
      </c>
      <c r="CX12" s="146" t="s">
        <v>59</v>
      </c>
      <c r="CY12" s="146" t="s">
        <v>59</v>
      </c>
      <c r="CZ12" s="146" t="s">
        <v>59</v>
      </c>
      <c r="DA12" s="146" t="s">
        <v>59</v>
      </c>
      <c r="DB12" s="146" t="s">
        <v>59</v>
      </c>
      <c r="DC12" s="146" t="s">
        <v>59</v>
      </c>
      <c r="DD12" s="146" t="s">
        <v>59</v>
      </c>
      <c r="DE12" s="146" t="s">
        <v>59</v>
      </c>
      <c r="DF12" s="146" t="s">
        <v>59</v>
      </c>
      <c r="DG12" s="146" t="s">
        <v>59</v>
      </c>
      <c r="DH12" s="146" t="s">
        <v>59</v>
      </c>
      <c r="DI12" s="146" t="s">
        <v>59</v>
      </c>
      <c r="DJ12" s="146" t="s">
        <v>59</v>
      </c>
      <c r="DK12" s="146" t="s">
        <v>59</v>
      </c>
      <c r="DL12" s="146" t="s">
        <v>59</v>
      </c>
      <c r="DM12" s="146" t="s">
        <v>59</v>
      </c>
      <c r="DN12" s="146" t="s">
        <v>59</v>
      </c>
      <c r="DO12" s="146" t="s">
        <v>59</v>
      </c>
      <c r="DP12" s="146" t="s">
        <v>59</v>
      </c>
      <c r="DQ12" s="146" t="s">
        <v>59</v>
      </c>
      <c r="DR12" s="146" t="s">
        <v>59</v>
      </c>
      <c r="DS12" s="146" t="s">
        <v>59</v>
      </c>
      <c r="DT12" s="146" t="s">
        <v>59</v>
      </c>
      <c r="DU12" s="146" t="s">
        <v>59</v>
      </c>
      <c r="DV12" s="146" t="s">
        <v>59</v>
      </c>
      <c r="DW12" s="146" t="s">
        <v>59</v>
      </c>
      <c r="DX12" s="146" t="s">
        <v>59</v>
      </c>
      <c r="DY12" s="146" t="s">
        <v>59</v>
      </c>
      <c r="DZ12" s="146" t="s">
        <v>59</v>
      </c>
      <c r="EA12" s="146" t="s">
        <v>59</v>
      </c>
      <c r="EB12" s="146" t="s">
        <v>59</v>
      </c>
      <c r="EC12" s="146" t="s">
        <v>59</v>
      </c>
      <c r="ED12" s="146" t="s">
        <v>59</v>
      </c>
      <c r="EE12" s="146" t="s">
        <v>59</v>
      </c>
      <c r="EF12" s="146" t="s">
        <v>59</v>
      </c>
      <c r="EG12" s="146" t="s">
        <v>59</v>
      </c>
      <c r="EH12" s="146" t="s">
        <v>59</v>
      </c>
      <c r="EI12" s="146" t="s">
        <v>59</v>
      </c>
      <c r="EJ12" s="146" t="s">
        <v>59</v>
      </c>
      <c r="EK12" s="146" t="s">
        <v>59</v>
      </c>
      <c r="EL12" s="146" t="s">
        <v>59</v>
      </c>
      <c r="EM12" s="146" t="s">
        <v>59</v>
      </c>
      <c r="EN12" s="146" t="s">
        <v>59</v>
      </c>
      <c r="EO12" s="146" t="s">
        <v>59</v>
      </c>
      <c r="EP12" s="146" t="s">
        <v>59</v>
      </c>
      <c r="EQ12" s="146" t="s">
        <v>59</v>
      </c>
      <c r="ER12" s="146" t="s">
        <v>59</v>
      </c>
      <c r="ES12" s="146" t="s">
        <v>59</v>
      </c>
      <c r="ET12" s="146" t="s">
        <v>59</v>
      </c>
      <c r="EU12" s="146" t="s">
        <v>59</v>
      </c>
      <c r="EV12" s="146" t="s">
        <v>59</v>
      </c>
      <c r="EW12" s="146" t="s">
        <v>59</v>
      </c>
      <c r="EX12" s="146" t="s">
        <v>59</v>
      </c>
      <c r="EY12" s="146" t="s">
        <v>59</v>
      </c>
      <c r="EZ12" s="146" t="s">
        <v>59</v>
      </c>
      <c r="FA12" s="146" t="s">
        <v>59</v>
      </c>
      <c r="FB12" s="146" t="s">
        <v>59</v>
      </c>
      <c r="FC12" s="146" t="s">
        <v>59</v>
      </c>
      <c r="FD12" s="146" t="s">
        <v>59</v>
      </c>
      <c r="FE12" s="146" t="s">
        <v>59</v>
      </c>
      <c r="FF12" s="146" t="s">
        <v>59</v>
      </c>
      <c r="FG12" s="146" t="s">
        <v>59</v>
      </c>
      <c r="FH12" s="146" t="s">
        <v>59</v>
      </c>
      <c r="FI12" s="146" t="s">
        <v>59</v>
      </c>
      <c r="FJ12" s="146" t="s">
        <v>59</v>
      </c>
      <c r="FK12" s="146" t="s">
        <v>59</v>
      </c>
      <c r="FL12" s="146" t="s">
        <v>59</v>
      </c>
      <c r="FM12" s="146" t="s">
        <v>59</v>
      </c>
      <c r="FN12" s="146" t="s">
        <v>59</v>
      </c>
      <c r="FO12" s="146" t="s">
        <v>59</v>
      </c>
      <c r="FP12" s="146" t="s">
        <v>59</v>
      </c>
      <c r="FQ12" s="146" t="s">
        <v>59</v>
      </c>
      <c r="FR12" s="146" t="s">
        <v>59</v>
      </c>
      <c r="FS12" s="146" t="s">
        <v>59</v>
      </c>
      <c r="FT12" s="146" t="s">
        <v>59</v>
      </c>
      <c r="FU12" s="146" t="s">
        <v>59</v>
      </c>
      <c r="FV12" s="146" t="s">
        <v>59</v>
      </c>
      <c r="FW12" s="146" t="s">
        <v>59</v>
      </c>
      <c r="FX12" s="146" t="s">
        <v>59</v>
      </c>
      <c r="FY12" s="146" t="s">
        <v>59</v>
      </c>
      <c r="FZ12" s="146" t="s">
        <v>59</v>
      </c>
      <c r="GA12" s="146" t="s">
        <v>59</v>
      </c>
      <c r="GB12" s="146" t="s">
        <v>59</v>
      </c>
      <c r="GC12" s="146" t="s">
        <v>59</v>
      </c>
      <c r="GD12" s="146" t="s">
        <v>59</v>
      </c>
      <c r="GE12" s="146" t="s">
        <v>59</v>
      </c>
      <c r="GF12" s="146" t="s">
        <v>59</v>
      </c>
      <c r="GG12" s="146" t="s">
        <v>59</v>
      </c>
      <c r="GH12" s="146" t="s">
        <v>59</v>
      </c>
      <c r="GI12" s="146" t="s">
        <v>59</v>
      </c>
      <c r="GJ12" s="146" t="s">
        <v>59</v>
      </c>
      <c r="GK12" s="146" t="s">
        <v>59</v>
      </c>
      <c r="GL12" s="146" t="s">
        <v>59</v>
      </c>
      <c r="GM12" s="146" t="s">
        <v>59</v>
      </c>
      <c r="GN12" s="146" t="s">
        <v>59</v>
      </c>
      <c r="GO12" s="146" t="s">
        <v>59</v>
      </c>
      <c r="GP12" s="146" t="s">
        <v>59</v>
      </c>
      <c r="GQ12" s="146" t="s">
        <v>59</v>
      </c>
      <c r="GR12" s="146" t="s">
        <v>59</v>
      </c>
      <c r="GS12" s="146" t="s">
        <v>59</v>
      </c>
      <c r="GT12" s="146" t="s">
        <v>59</v>
      </c>
      <c r="GU12" s="146" t="s">
        <v>59</v>
      </c>
      <c r="GV12" s="146" t="s">
        <v>59</v>
      </c>
      <c r="GW12" s="146" t="s">
        <v>59</v>
      </c>
      <c r="GX12" s="146" t="s">
        <v>59</v>
      </c>
      <c r="GY12" s="146" t="s">
        <v>59</v>
      </c>
      <c r="GZ12" s="146" t="s">
        <v>59</v>
      </c>
      <c r="HA12" s="146" t="s">
        <v>59</v>
      </c>
      <c r="HB12" s="146" t="s">
        <v>59</v>
      </c>
      <c r="HC12" s="146" t="s">
        <v>59</v>
      </c>
      <c r="HD12" s="146" t="s">
        <v>59</v>
      </c>
      <c r="HE12" s="146" t="s">
        <v>59</v>
      </c>
      <c r="HF12" s="146" t="s">
        <v>59</v>
      </c>
      <c r="HG12" s="146" t="s">
        <v>59</v>
      </c>
      <c r="HH12" s="146" t="s">
        <v>59</v>
      </c>
      <c r="HI12" s="146" t="s">
        <v>59</v>
      </c>
      <c r="HJ12" s="146" t="s">
        <v>59</v>
      </c>
      <c r="HK12" s="146" t="s">
        <v>59</v>
      </c>
      <c r="HL12" s="146" t="s">
        <v>59</v>
      </c>
      <c r="HM12" s="146" t="s">
        <v>59</v>
      </c>
      <c r="HN12" s="146" t="s">
        <v>59</v>
      </c>
      <c r="HO12" s="146" t="s">
        <v>59</v>
      </c>
      <c r="HP12" s="146" t="s">
        <v>59</v>
      </c>
      <c r="HQ12" s="146" t="s">
        <v>59</v>
      </c>
      <c r="HR12" s="146" t="s">
        <v>59</v>
      </c>
      <c r="HS12" s="146" t="s">
        <v>59</v>
      </c>
      <c r="HT12" s="146" t="s">
        <v>59</v>
      </c>
      <c r="HU12" s="146" t="s">
        <v>59</v>
      </c>
      <c r="HV12" s="146" t="s">
        <v>59</v>
      </c>
      <c r="HW12" s="146" t="s">
        <v>59</v>
      </c>
      <c r="HX12" s="146" t="s">
        <v>59</v>
      </c>
      <c r="HY12" s="146" t="s">
        <v>59</v>
      </c>
      <c r="HZ12" s="146" t="s">
        <v>59</v>
      </c>
      <c r="IA12" s="146" t="s">
        <v>59</v>
      </c>
      <c r="IB12" s="146" t="s">
        <v>59</v>
      </c>
      <c r="IC12" s="146" t="s">
        <v>59</v>
      </c>
      <c r="ID12" s="146" t="s">
        <v>59</v>
      </c>
      <c r="IE12" s="146" t="s">
        <v>59</v>
      </c>
      <c r="IF12" s="146" t="s">
        <v>59</v>
      </c>
      <c r="IG12" s="146" t="s">
        <v>59</v>
      </c>
      <c r="IH12" s="146" t="s">
        <v>59</v>
      </c>
      <c r="II12" s="146" t="s">
        <v>59</v>
      </c>
      <c r="IJ12" s="146" t="s">
        <v>59</v>
      </c>
      <c r="IK12" s="146" t="s">
        <v>59</v>
      </c>
      <c r="IL12" s="146" t="s">
        <v>59</v>
      </c>
      <c r="IM12" s="146" t="s">
        <v>59</v>
      </c>
      <c r="IN12" s="146" t="s">
        <v>59</v>
      </c>
      <c r="IO12" s="146" t="s">
        <v>59</v>
      </c>
      <c r="IP12" s="146" t="s">
        <v>59</v>
      </c>
      <c r="IQ12" s="146" t="s">
        <v>59</v>
      </c>
      <c r="IR12" s="146" t="s">
        <v>59</v>
      </c>
      <c r="IS12" s="146" t="s">
        <v>59</v>
      </c>
      <c r="IT12" s="146" t="s">
        <v>59</v>
      </c>
      <c r="IU12" s="146" t="s">
        <v>59</v>
      </c>
      <c r="IV12" s="146" t="s">
        <v>59</v>
      </c>
      <c r="IW12" s="146" t="s">
        <v>59</v>
      </c>
      <c r="IX12" s="146" t="s">
        <v>59</v>
      </c>
      <c r="IY12" s="146" t="s">
        <v>59</v>
      </c>
      <c r="IZ12" s="146" t="s">
        <v>59</v>
      </c>
      <c r="JA12" s="146" t="s">
        <v>59</v>
      </c>
      <c r="JB12" s="146" t="s">
        <v>59</v>
      </c>
      <c r="JC12" s="146" t="s">
        <v>59</v>
      </c>
      <c r="JD12" s="146" t="s">
        <v>59</v>
      </c>
      <c r="JE12" s="146" t="s">
        <v>59</v>
      </c>
      <c r="JF12" s="146" t="s">
        <v>59</v>
      </c>
      <c r="JG12" s="146" t="s">
        <v>59</v>
      </c>
      <c r="JH12" s="146" t="s">
        <v>59</v>
      </c>
      <c r="JI12" s="146" t="s">
        <v>59</v>
      </c>
      <c r="JJ12" s="146" t="s">
        <v>59</v>
      </c>
      <c r="JK12" s="146" t="s">
        <v>59</v>
      </c>
      <c r="JL12" s="146" t="s">
        <v>59</v>
      </c>
      <c r="JM12" s="146" t="s">
        <v>59</v>
      </c>
      <c r="JN12" s="146" t="s">
        <v>59</v>
      </c>
      <c r="JO12" s="146" t="s">
        <v>59</v>
      </c>
      <c r="JP12" s="146" t="s">
        <v>59</v>
      </c>
      <c r="JQ12" s="146" t="s">
        <v>59</v>
      </c>
      <c r="JR12" s="146" t="s">
        <v>59</v>
      </c>
      <c r="JS12" s="146" t="s">
        <v>59</v>
      </c>
      <c r="JT12" s="146" t="s">
        <v>59</v>
      </c>
      <c r="JU12" s="146" t="s">
        <v>59</v>
      </c>
      <c r="JV12" s="146" t="s">
        <v>59</v>
      </c>
      <c r="JW12" s="146" t="s">
        <v>59</v>
      </c>
      <c r="JX12" s="146" t="s">
        <v>59</v>
      </c>
      <c r="JY12" s="146" t="s">
        <v>59</v>
      </c>
      <c r="JZ12" s="146" t="s">
        <v>59</v>
      </c>
      <c r="KA12" s="146" t="s">
        <v>59</v>
      </c>
      <c r="KB12" s="146" t="s">
        <v>59</v>
      </c>
      <c r="KC12" s="146" t="s">
        <v>59</v>
      </c>
      <c r="KD12" s="146" t="s">
        <v>59</v>
      </c>
      <c r="KE12" s="146" t="s">
        <v>59</v>
      </c>
      <c r="KF12" s="146" t="s">
        <v>59</v>
      </c>
      <c r="KG12" s="146" t="s">
        <v>59</v>
      </c>
      <c r="KH12" s="146" t="s">
        <v>59</v>
      </c>
      <c r="KI12" s="146" t="s">
        <v>59</v>
      </c>
      <c r="KJ12" s="146" t="s">
        <v>59</v>
      </c>
      <c r="KK12" s="146" t="s">
        <v>59</v>
      </c>
      <c r="KL12" s="146" t="s">
        <v>59</v>
      </c>
      <c r="KM12" s="146" t="s">
        <v>59</v>
      </c>
      <c r="KN12" s="146" t="s">
        <v>59</v>
      </c>
      <c r="KO12" s="146" t="s">
        <v>59</v>
      </c>
      <c r="KP12" s="146" t="s">
        <v>59</v>
      </c>
      <c r="KQ12" s="146" t="s">
        <v>59</v>
      </c>
      <c r="KR12" s="146" t="s">
        <v>59</v>
      </c>
      <c r="KS12" s="146" t="s">
        <v>59</v>
      </c>
      <c r="KT12" s="146" t="s">
        <v>59</v>
      </c>
      <c r="KU12" s="146" t="s">
        <v>59</v>
      </c>
      <c r="KV12" s="146" t="s">
        <v>59</v>
      </c>
      <c r="KW12" s="146" t="s">
        <v>59</v>
      </c>
      <c r="KX12" s="146" t="s">
        <v>59</v>
      </c>
      <c r="KY12" s="146" t="s">
        <v>59</v>
      </c>
      <c r="KZ12" s="146" t="s">
        <v>59</v>
      </c>
      <c r="LA12" s="146" t="s">
        <v>59</v>
      </c>
      <c r="LB12" s="146" t="s">
        <v>59</v>
      </c>
      <c r="LC12" s="146" t="s">
        <v>59</v>
      </c>
      <c r="LD12" s="146" t="s">
        <v>59</v>
      </c>
      <c r="LE12" s="146" t="s">
        <v>59</v>
      </c>
      <c r="LF12" s="146" t="s">
        <v>59</v>
      </c>
      <c r="LG12" s="146" t="s">
        <v>59</v>
      </c>
      <c r="LH12" s="146" t="s">
        <v>59</v>
      </c>
      <c r="LI12" s="146" t="s">
        <v>59</v>
      </c>
      <c r="LJ12" s="146" t="s">
        <v>59</v>
      </c>
      <c r="LK12" s="146" t="s">
        <v>59</v>
      </c>
      <c r="LL12" s="146" t="s">
        <v>59</v>
      </c>
      <c r="LM12" s="146" t="s">
        <v>59</v>
      </c>
      <c r="LN12" s="146" t="s">
        <v>59</v>
      </c>
      <c r="LO12" s="146" t="s">
        <v>59</v>
      </c>
      <c r="LP12" s="146" t="s">
        <v>59</v>
      </c>
      <c r="LQ12" s="146" t="s">
        <v>59</v>
      </c>
      <c r="LR12" s="146" t="s">
        <v>59</v>
      </c>
      <c r="LS12" s="146" t="s">
        <v>59</v>
      </c>
      <c r="LT12" s="146" t="s">
        <v>59</v>
      </c>
      <c r="LU12" s="146" t="s">
        <v>59</v>
      </c>
      <c r="LV12" s="146" t="s">
        <v>59</v>
      </c>
      <c r="LW12" s="146" t="s">
        <v>59</v>
      </c>
      <c r="LX12" s="146" t="s">
        <v>59</v>
      </c>
      <c r="LY12" s="146" t="s">
        <v>59</v>
      </c>
      <c r="LZ12" s="146" t="s">
        <v>59</v>
      </c>
      <c r="MA12" s="146" t="s">
        <v>59</v>
      </c>
      <c r="MB12" s="146" t="s">
        <v>59</v>
      </c>
      <c r="MC12" s="146" t="s">
        <v>59</v>
      </c>
      <c r="MD12" s="146" t="s">
        <v>59</v>
      </c>
      <c r="ME12" s="146" t="s">
        <v>59</v>
      </c>
      <c r="MF12" s="146" t="s">
        <v>59</v>
      </c>
      <c r="MG12" s="146" t="s">
        <v>59</v>
      </c>
      <c r="MH12" s="146" t="s">
        <v>59</v>
      </c>
      <c r="MI12" s="146" t="s">
        <v>59</v>
      </c>
      <c r="MJ12" s="146" t="s">
        <v>59</v>
      </c>
      <c r="MK12" s="146" t="s">
        <v>59</v>
      </c>
      <c r="ML12" s="146" t="s">
        <v>59</v>
      </c>
      <c r="MM12" s="146" t="s">
        <v>59</v>
      </c>
      <c r="MN12" s="146" t="s">
        <v>59</v>
      </c>
      <c r="MO12" s="146" t="s">
        <v>59</v>
      </c>
      <c r="MP12" s="146" t="s">
        <v>59</v>
      </c>
      <c r="MQ12" s="146" t="s">
        <v>59</v>
      </c>
      <c r="MR12" s="146" t="s">
        <v>59</v>
      </c>
      <c r="MS12" s="146" t="s">
        <v>59</v>
      </c>
      <c r="MT12" s="146" t="s">
        <v>59</v>
      </c>
      <c r="MU12" s="146" t="s">
        <v>59</v>
      </c>
      <c r="MV12" s="146" t="s">
        <v>59</v>
      </c>
      <c r="MW12" s="146" t="s">
        <v>59</v>
      </c>
      <c r="MX12" s="146" t="s">
        <v>59</v>
      </c>
      <c r="MY12" s="146" t="s">
        <v>59</v>
      </c>
      <c r="MZ12" s="146" t="s">
        <v>59</v>
      </c>
      <c r="NA12" s="146" t="s">
        <v>59</v>
      </c>
      <c r="NB12" s="146" t="s">
        <v>59</v>
      </c>
      <c r="NC12" s="146" t="s">
        <v>59</v>
      </c>
      <c r="ND12" s="146" t="s">
        <v>59</v>
      </c>
      <c r="NE12" s="146" t="s">
        <v>59</v>
      </c>
      <c r="NF12" s="146" t="s">
        <v>59</v>
      </c>
      <c r="NG12" s="146" t="s">
        <v>59</v>
      </c>
      <c r="NH12" s="146" t="s">
        <v>59</v>
      </c>
      <c r="NI12" s="146" t="s">
        <v>59</v>
      </c>
      <c r="NJ12" s="146" t="s">
        <v>59</v>
      </c>
      <c r="NK12" s="146" t="s">
        <v>59</v>
      </c>
      <c r="NL12" s="146" t="s">
        <v>59</v>
      </c>
      <c r="NM12" s="146" t="s">
        <v>59</v>
      </c>
      <c r="NN12" s="146" t="s">
        <v>59</v>
      </c>
      <c r="NO12" s="146" t="s">
        <v>59</v>
      </c>
      <c r="NP12" s="146" t="s">
        <v>59</v>
      </c>
      <c r="NQ12" s="146" t="s">
        <v>59</v>
      </c>
      <c r="NR12" s="146" t="s">
        <v>59</v>
      </c>
      <c r="NS12" s="146" t="s">
        <v>59</v>
      </c>
      <c r="NT12" s="146" t="s">
        <v>59</v>
      </c>
      <c r="NU12" s="146" t="s">
        <v>59</v>
      </c>
      <c r="NV12" s="146" t="s">
        <v>59</v>
      </c>
      <c r="NW12" s="146" t="s">
        <v>59</v>
      </c>
      <c r="NX12" s="146" t="s">
        <v>59</v>
      </c>
      <c r="NY12" s="146" t="s">
        <v>59</v>
      </c>
      <c r="NZ12" s="146" t="s">
        <v>59</v>
      </c>
      <c r="OA12" s="146" t="s">
        <v>59</v>
      </c>
      <c r="OB12" s="146" t="s">
        <v>59</v>
      </c>
      <c r="OC12" s="146" t="s">
        <v>59</v>
      </c>
      <c r="OD12" s="146" t="s">
        <v>59</v>
      </c>
      <c r="OE12" s="146" t="s">
        <v>59</v>
      </c>
      <c r="OF12" s="146" t="s">
        <v>59</v>
      </c>
      <c r="OG12" s="146" t="s">
        <v>59</v>
      </c>
      <c r="OH12" s="146" t="s">
        <v>59</v>
      </c>
      <c r="OI12" s="146" t="s">
        <v>59</v>
      </c>
      <c r="OJ12" s="146" t="s">
        <v>59</v>
      </c>
      <c r="OK12" s="146" t="s">
        <v>59</v>
      </c>
      <c r="OL12" s="146" t="s">
        <v>59</v>
      </c>
      <c r="OM12" s="146" t="s">
        <v>59</v>
      </c>
      <c r="ON12" s="146" t="s">
        <v>59</v>
      </c>
      <c r="OO12" s="146" t="s">
        <v>59</v>
      </c>
      <c r="OP12" s="146" t="s">
        <v>59</v>
      </c>
      <c r="OQ12" s="146" t="s">
        <v>59</v>
      </c>
      <c r="OR12" s="146" t="s">
        <v>59</v>
      </c>
      <c r="OS12" s="146" t="s">
        <v>59</v>
      </c>
      <c r="OT12" s="146" t="s">
        <v>59</v>
      </c>
      <c r="OU12" s="146" t="s">
        <v>59</v>
      </c>
      <c r="OV12" s="146" t="s">
        <v>59</v>
      </c>
      <c r="OW12" s="146" t="s">
        <v>59</v>
      </c>
      <c r="OX12" s="146" t="s">
        <v>59</v>
      </c>
      <c r="OY12" s="146" t="s">
        <v>59</v>
      </c>
      <c r="OZ12" s="146" t="s">
        <v>59</v>
      </c>
      <c r="PA12" s="146" t="s">
        <v>59</v>
      </c>
      <c r="PB12" s="146" t="s">
        <v>59</v>
      </c>
      <c r="PC12" s="146" t="s">
        <v>59</v>
      </c>
      <c r="PD12" s="146" t="s">
        <v>59</v>
      </c>
      <c r="PE12" s="146" t="s">
        <v>59</v>
      </c>
      <c r="PF12" s="146" t="s">
        <v>59</v>
      </c>
      <c r="PG12" s="146" t="s">
        <v>59</v>
      </c>
      <c r="PH12" s="146" t="s">
        <v>59</v>
      </c>
      <c r="PI12" s="146" t="s">
        <v>59</v>
      </c>
      <c r="PJ12" s="146" t="s">
        <v>59</v>
      </c>
      <c r="PK12" s="146" t="s">
        <v>59</v>
      </c>
      <c r="PL12" s="146" t="s">
        <v>59</v>
      </c>
      <c r="PM12" s="146" t="s">
        <v>59</v>
      </c>
      <c r="PN12" s="146" t="s">
        <v>59</v>
      </c>
      <c r="PO12" s="146" t="s">
        <v>59</v>
      </c>
      <c r="PP12" s="146" t="s">
        <v>59</v>
      </c>
      <c r="PQ12" s="146" t="s">
        <v>59</v>
      </c>
      <c r="PR12" s="146" t="s">
        <v>59</v>
      </c>
      <c r="PS12" s="146" t="s">
        <v>59</v>
      </c>
      <c r="PT12" s="146" t="s">
        <v>59</v>
      </c>
      <c r="PU12" s="146" t="s">
        <v>59</v>
      </c>
      <c r="PV12" s="146" t="s">
        <v>59</v>
      </c>
      <c r="PW12" s="146" t="s">
        <v>59</v>
      </c>
      <c r="PX12" s="146" t="s">
        <v>59</v>
      </c>
      <c r="PY12" s="146" t="s">
        <v>59</v>
      </c>
      <c r="PZ12" s="146" t="s">
        <v>59</v>
      </c>
      <c r="QA12" s="146" t="s">
        <v>59</v>
      </c>
      <c r="QB12" s="146" t="s">
        <v>59</v>
      </c>
      <c r="QC12" s="146" t="s">
        <v>59</v>
      </c>
      <c r="QD12" s="146" t="s">
        <v>59</v>
      </c>
      <c r="QE12" s="146" t="s">
        <v>59</v>
      </c>
      <c r="QF12" s="146" t="s">
        <v>59</v>
      </c>
      <c r="QG12" s="146" t="s">
        <v>59</v>
      </c>
      <c r="QH12" s="146" t="s">
        <v>59</v>
      </c>
      <c r="QI12" s="146" t="s">
        <v>59</v>
      </c>
      <c r="QJ12" s="146" t="s">
        <v>59</v>
      </c>
      <c r="QK12" s="146" t="s">
        <v>59</v>
      </c>
      <c r="QL12" s="146" t="s">
        <v>59</v>
      </c>
      <c r="QM12" s="146" t="s">
        <v>59</v>
      </c>
      <c r="QN12" s="146" t="s">
        <v>59</v>
      </c>
      <c r="QO12" s="146" t="s">
        <v>59</v>
      </c>
      <c r="QP12" s="146" t="s">
        <v>59</v>
      </c>
      <c r="QQ12" s="146" t="s">
        <v>59</v>
      </c>
      <c r="QR12" s="146" t="s">
        <v>59</v>
      </c>
      <c r="QS12" s="146" t="s">
        <v>59</v>
      </c>
      <c r="QT12" s="146" t="s">
        <v>59</v>
      </c>
      <c r="QU12" s="146" t="s">
        <v>59</v>
      </c>
      <c r="QV12" s="146" t="s">
        <v>59</v>
      </c>
      <c r="QW12" s="146" t="s">
        <v>59</v>
      </c>
      <c r="QX12" s="146" t="s">
        <v>59</v>
      </c>
      <c r="QY12" s="146" t="s">
        <v>59</v>
      </c>
      <c r="QZ12" s="146" t="s">
        <v>59</v>
      </c>
      <c r="RA12" s="146" t="s">
        <v>59</v>
      </c>
      <c r="RB12" s="146" t="s">
        <v>59</v>
      </c>
      <c r="RC12" s="146" t="s">
        <v>59</v>
      </c>
      <c r="RD12" s="146" t="s">
        <v>59</v>
      </c>
      <c r="RE12" s="146" t="s">
        <v>59</v>
      </c>
      <c r="RF12" s="146" t="s">
        <v>59</v>
      </c>
      <c r="RG12" s="146" t="s">
        <v>59</v>
      </c>
      <c r="RH12" s="146" t="s">
        <v>59</v>
      </c>
      <c r="RI12" s="146" t="s">
        <v>59</v>
      </c>
      <c r="RJ12" s="146" t="s">
        <v>59</v>
      </c>
      <c r="RK12" s="146" t="s">
        <v>59</v>
      </c>
      <c r="RL12" s="146" t="s">
        <v>59</v>
      </c>
      <c r="RM12" s="146" t="s">
        <v>59</v>
      </c>
      <c r="RN12" s="146" t="s">
        <v>59</v>
      </c>
      <c r="RO12" s="146" t="s">
        <v>59</v>
      </c>
      <c r="RP12" s="146" t="s">
        <v>59</v>
      </c>
      <c r="RQ12" s="146" t="s">
        <v>59</v>
      </c>
      <c r="RR12" s="146" t="s">
        <v>59</v>
      </c>
      <c r="RS12" s="146" t="s">
        <v>59</v>
      </c>
      <c r="RT12" s="146" t="s">
        <v>59</v>
      </c>
      <c r="RU12" s="146" t="s">
        <v>59</v>
      </c>
      <c r="RV12" s="146" t="s">
        <v>59</v>
      </c>
      <c r="RW12" s="146" t="s">
        <v>59</v>
      </c>
      <c r="RX12" s="146" t="s">
        <v>59</v>
      </c>
      <c r="RY12" s="146" t="s">
        <v>59</v>
      </c>
      <c r="RZ12" s="146" t="s">
        <v>59</v>
      </c>
      <c r="SA12" s="146" t="s">
        <v>59</v>
      </c>
      <c r="SB12" s="146" t="s">
        <v>59</v>
      </c>
      <c r="SC12" s="146" t="s">
        <v>59</v>
      </c>
      <c r="SD12" s="146" t="s">
        <v>59</v>
      </c>
      <c r="SE12" s="146" t="s">
        <v>59</v>
      </c>
      <c r="SF12" s="146" t="s">
        <v>59</v>
      </c>
      <c r="SG12" s="146" t="s">
        <v>59</v>
      </c>
      <c r="SH12" s="146" t="s">
        <v>59</v>
      </c>
      <c r="SI12" s="146" t="s">
        <v>59</v>
      </c>
      <c r="SJ12" s="146" t="s">
        <v>59</v>
      </c>
      <c r="SK12" s="146" t="s">
        <v>59</v>
      </c>
      <c r="SL12" s="146" t="s">
        <v>59</v>
      </c>
      <c r="SM12" s="146" t="s">
        <v>59</v>
      </c>
      <c r="SN12" s="146" t="s">
        <v>59</v>
      </c>
      <c r="SO12" s="146" t="s">
        <v>59</v>
      </c>
      <c r="SP12" s="146" t="s">
        <v>59</v>
      </c>
      <c r="SQ12" s="146" t="s">
        <v>59</v>
      </c>
      <c r="SR12" s="146" t="s">
        <v>59</v>
      </c>
      <c r="SS12" s="146" t="s">
        <v>59</v>
      </c>
      <c r="ST12" s="146" t="s">
        <v>59</v>
      </c>
      <c r="SU12" s="146" t="s">
        <v>59</v>
      </c>
      <c r="SV12" s="146" t="s">
        <v>59</v>
      </c>
      <c r="SW12" s="146" t="s">
        <v>59</v>
      </c>
      <c r="SX12" s="146" t="s">
        <v>59</v>
      </c>
      <c r="SY12" s="146" t="s">
        <v>59</v>
      </c>
      <c r="SZ12" s="146" t="s">
        <v>59</v>
      </c>
      <c r="TA12" s="146" t="s">
        <v>59</v>
      </c>
      <c r="TB12" s="146" t="s">
        <v>59</v>
      </c>
      <c r="TC12" s="146" t="s">
        <v>59</v>
      </c>
      <c r="TD12" s="146" t="s">
        <v>59</v>
      </c>
      <c r="TE12" s="146" t="s">
        <v>59</v>
      </c>
      <c r="TF12" s="146" t="s">
        <v>59</v>
      </c>
      <c r="TG12" s="146" t="s">
        <v>59</v>
      </c>
      <c r="TH12" s="146" t="s">
        <v>59</v>
      </c>
      <c r="TI12" s="146" t="s">
        <v>59</v>
      </c>
      <c r="TJ12" s="146" t="s">
        <v>59</v>
      </c>
      <c r="TK12" s="146" t="s">
        <v>59</v>
      </c>
      <c r="TL12" s="146" t="s">
        <v>59</v>
      </c>
      <c r="TM12" s="146" t="s">
        <v>59</v>
      </c>
      <c r="TN12" s="146" t="s">
        <v>59</v>
      </c>
      <c r="TO12" s="146" t="s">
        <v>59</v>
      </c>
      <c r="TP12" s="146" t="s">
        <v>59</v>
      </c>
      <c r="TQ12" s="146" t="s">
        <v>59</v>
      </c>
      <c r="TR12" s="146" t="s">
        <v>59</v>
      </c>
      <c r="TS12" s="146" t="s">
        <v>59</v>
      </c>
      <c r="TT12" s="146" t="s">
        <v>59</v>
      </c>
      <c r="TU12" s="146" t="s">
        <v>59</v>
      </c>
      <c r="TV12" s="146" t="s">
        <v>59</v>
      </c>
      <c r="TW12" s="146" t="s">
        <v>59</v>
      </c>
      <c r="TX12" s="146" t="s">
        <v>59</v>
      </c>
      <c r="TY12" s="146" t="s">
        <v>59</v>
      </c>
      <c r="TZ12" s="146" t="s">
        <v>59</v>
      </c>
      <c r="UA12" s="146" t="s">
        <v>59</v>
      </c>
      <c r="UB12" s="146" t="s">
        <v>59</v>
      </c>
      <c r="UC12" s="146" t="s">
        <v>59</v>
      </c>
      <c r="UD12" s="146" t="s">
        <v>59</v>
      </c>
      <c r="UE12" s="146" t="s">
        <v>59</v>
      </c>
      <c r="UF12" s="146" t="s">
        <v>59</v>
      </c>
      <c r="UG12" s="146" t="s">
        <v>59</v>
      </c>
      <c r="UH12" s="146" t="s">
        <v>59</v>
      </c>
      <c r="UI12" s="146" t="s">
        <v>59</v>
      </c>
      <c r="UJ12" s="146" t="s">
        <v>59</v>
      </c>
      <c r="UK12" s="146" t="s">
        <v>59</v>
      </c>
      <c r="UL12" s="146" t="s">
        <v>59</v>
      </c>
      <c r="UM12" s="146" t="s">
        <v>59</v>
      </c>
      <c r="UN12" s="146" t="s">
        <v>59</v>
      </c>
      <c r="UO12" s="146" t="s">
        <v>59</v>
      </c>
      <c r="UP12" s="146" t="s">
        <v>59</v>
      </c>
      <c r="UQ12" s="146" t="s">
        <v>59</v>
      </c>
      <c r="UR12" s="146" t="s">
        <v>59</v>
      </c>
      <c r="US12" s="146" t="s">
        <v>59</v>
      </c>
      <c r="UT12" s="146" t="s">
        <v>59</v>
      </c>
      <c r="UU12" s="146" t="s">
        <v>59</v>
      </c>
      <c r="UV12" s="146" t="s">
        <v>59</v>
      </c>
      <c r="UW12" s="146" t="s">
        <v>59</v>
      </c>
      <c r="UX12" s="146" t="s">
        <v>59</v>
      </c>
      <c r="UY12" s="146" t="s">
        <v>59</v>
      </c>
      <c r="UZ12" s="146" t="s">
        <v>59</v>
      </c>
      <c r="VA12" s="146" t="s">
        <v>59</v>
      </c>
      <c r="VB12" s="146" t="s">
        <v>59</v>
      </c>
      <c r="VC12" s="146" t="s">
        <v>59</v>
      </c>
      <c r="VD12" s="146" t="s">
        <v>59</v>
      </c>
      <c r="VE12" s="146" t="s">
        <v>59</v>
      </c>
      <c r="VF12" s="146" t="s">
        <v>59</v>
      </c>
      <c r="VG12" s="146" t="s">
        <v>59</v>
      </c>
      <c r="VH12" s="146" t="s">
        <v>59</v>
      </c>
      <c r="VI12" s="146" t="s">
        <v>59</v>
      </c>
      <c r="VJ12" s="146" t="s">
        <v>59</v>
      </c>
      <c r="VK12" s="146" t="s">
        <v>59</v>
      </c>
      <c r="VL12" s="146" t="s">
        <v>59</v>
      </c>
      <c r="VM12" s="146" t="s">
        <v>59</v>
      </c>
      <c r="VN12" s="146" t="s">
        <v>59</v>
      </c>
      <c r="VO12" s="146" t="s">
        <v>59</v>
      </c>
      <c r="VP12" s="146" t="s">
        <v>59</v>
      </c>
      <c r="VQ12" s="146" t="s">
        <v>59</v>
      </c>
      <c r="VR12" s="146" t="s">
        <v>59</v>
      </c>
      <c r="VS12" s="146" t="s">
        <v>59</v>
      </c>
      <c r="VT12" s="146" t="s">
        <v>59</v>
      </c>
      <c r="VU12" s="146" t="s">
        <v>59</v>
      </c>
      <c r="VV12" s="146" t="s">
        <v>59</v>
      </c>
      <c r="VW12" s="146" t="s">
        <v>59</v>
      </c>
      <c r="VX12" s="146" t="s">
        <v>59</v>
      </c>
      <c r="VY12" s="146" t="s">
        <v>59</v>
      </c>
      <c r="VZ12" s="146" t="s">
        <v>59</v>
      </c>
      <c r="WA12" s="146" t="s">
        <v>59</v>
      </c>
      <c r="WB12" s="146" t="s">
        <v>59</v>
      </c>
      <c r="WC12" s="146" t="s">
        <v>59</v>
      </c>
      <c r="WD12" s="146" t="s">
        <v>59</v>
      </c>
      <c r="WE12" s="146" t="s">
        <v>59</v>
      </c>
      <c r="WF12" s="146" t="s">
        <v>59</v>
      </c>
      <c r="WG12" s="146" t="s">
        <v>59</v>
      </c>
      <c r="WH12" s="146" t="s">
        <v>59</v>
      </c>
      <c r="WI12" s="146" t="s">
        <v>59</v>
      </c>
      <c r="WJ12" s="146" t="s">
        <v>59</v>
      </c>
      <c r="WK12" s="146" t="s">
        <v>59</v>
      </c>
      <c r="WL12" s="146" t="s">
        <v>59</v>
      </c>
      <c r="WM12" s="146" t="s">
        <v>59</v>
      </c>
      <c r="WN12" s="146" t="s">
        <v>59</v>
      </c>
      <c r="WO12" s="146" t="s">
        <v>59</v>
      </c>
      <c r="WP12" s="146" t="s">
        <v>59</v>
      </c>
      <c r="WQ12" s="146" t="s">
        <v>59</v>
      </c>
      <c r="WR12" s="146" t="s">
        <v>59</v>
      </c>
      <c r="WS12" s="146" t="s">
        <v>59</v>
      </c>
      <c r="WT12" s="146" t="s">
        <v>59</v>
      </c>
      <c r="WU12" s="146" t="s">
        <v>59</v>
      </c>
      <c r="WV12" s="146" t="s">
        <v>59</v>
      </c>
      <c r="WW12" s="146" t="s">
        <v>59</v>
      </c>
      <c r="WX12" s="146" t="s">
        <v>59</v>
      </c>
      <c r="WY12" s="146" t="s">
        <v>59</v>
      </c>
      <c r="WZ12" s="146" t="s">
        <v>59</v>
      </c>
      <c r="XA12" s="146" t="s">
        <v>59</v>
      </c>
      <c r="XB12" s="146" t="s">
        <v>59</v>
      </c>
      <c r="XC12" s="146" t="s">
        <v>59</v>
      </c>
      <c r="XD12" s="146" t="s">
        <v>59</v>
      </c>
      <c r="XE12" s="146" t="s">
        <v>59</v>
      </c>
      <c r="XF12" s="146" t="s">
        <v>59</v>
      </c>
      <c r="XG12" s="146" t="s">
        <v>59</v>
      </c>
      <c r="XH12" s="146" t="s">
        <v>59</v>
      </c>
      <c r="XI12" s="146" t="s">
        <v>59</v>
      </c>
      <c r="XJ12" s="146" t="s">
        <v>59</v>
      </c>
      <c r="XK12" s="146" t="s">
        <v>59</v>
      </c>
      <c r="XL12" s="146" t="s">
        <v>59</v>
      </c>
      <c r="XM12" s="146" t="s">
        <v>59</v>
      </c>
      <c r="XN12" s="146" t="s">
        <v>59</v>
      </c>
      <c r="XO12" s="146" t="s">
        <v>59</v>
      </c>
      <c r="XP12" s="146" t="s">
        <v>59</v>
      </c>
      <c r="XQ12" s="146" t="s">
        <v>59</v>
      </c>
      <c r="XR12" s="146" t="s">
        <v>59</v>
      </c>
      <c r="XS12" s="146" t="s">
        <v>59</v>
      </c>
      <c r="XT12" s="146" t="s">
        <v>59</v>
      </c>
      <c r="XU12" s="146" t="s">
        <v>59</v>
      </c>
      <c r="XV12" s="146" t="s">
        <v>59</v>
      </c>
      <c r="XW12" s="146" t="s">
        <v>59</v>
      </c>
      <c r="XX12" s="146" t="s">
        <v>59</v>
      </c>
      <c r="XY12" s="146" t="s">
        <v>59</v>
      </c>
      <c r="XZ12" s="146" t="s">
        <v>59</v>
      </c>
      <c r="YA12" s="146" t="s">
        <v>59</v>
      </c>
      <c r="YB12" s="146" t="s">
        <v>59</v>
      </c>
      <c r="YC12" s="146" t="s">
        <v>59</v>
      </c>
      <c r="YD12" s="146" t="s">
        <v>59</v>
      </c>
      <c r="YE12" s="146" t="s">
        <v>59</v>
      </c>
      <c r="YF12" s="146" t="s">
        <v>59</v>
      </c>
      <c r="YG12" s="146" t="s">
        <v>59</v>
      </c>
      <c r="YH12" s="146" t="s">
        <v>59</v>
      </c>
      <c r="YI12" s="146" t="s">
        <v>59</v>
      </c>
      <c r="YJ12" s="146" t="s">
        <v>59</v>
      </c>
      <c r="YK12" s="146" t="s">
        <v>59</v>
      </c>
      <c r="YL12" s="146" t="s">
        <v>59</v>
      </c>
      <c r="YM12" s="146" t="s">
        <v>59</v>
      </c>
      <c r="YN12" s="146" t="s">
        <v>59</v>
      </c>
      <c r="YO12" s="146" t="s">
        <v>59</v>
      </c>
      <c r="YP12" s="146" t="s">
        <v>59</v>
      </c>
      <c r="YQ12" s="146" t="s">
        <v>59</v>
      </c>
      <c r="YR12" s="146" t="s">
        <v>59</v>
      </c>
      <c r="YS12" s="146" t="s">
        <v>59</v>
      </c>
      <c r="YT12" s="146" t="s">
        <v>59</v>
      </c>
      <c r="YU12" s="146" t="s">
        <v>59</v>
      </c>
      <c r="YV12" s="146" t="s">
        <v>59</v>
      </c>
      <c r="YW12" s="146" t="s">
        <v>59</v>
      </c>
      <c r="YX12" s="146" t="s">
        <v>59</v>
      </c>
      <c r="YY12" s="146" t="s">
        <v>59</v>
      </c>
      <c r="YZ12" s="146" t="s">
        <v>59</v>
      </c>
      <c r="ZA12" s="146" t="s">
        <v>59</v>
      </c>
      <c r="ZB12" s="146" t="s">
        <v>59</v>
      </c>
      <c r="ZC12" s="146" t="s">
        <v>59</v>
      </c>
      <c r="ZD12" s="146" t="s">
        <v>59</v>
      </c>
      <c r="ZE12" s="146" t="s">
        <v>59</v>
      </c>
      <c r="ZF12" s="146" t="s">
        <v>59</v>
      </c>
      <c r="ZG12" s="146" t="s">
        <v>59</v>
      </c>
      <c r="ZH12" s="146" t="s">
        <v>59</v>
      </c>
      <c r="ZI12" s="146" t="s">
        <v>59</v>
      </c>
      <c r="ZJ12" s="146" t="s">
        <v>59</v>
      </c>
      <c r="ZK12" s="146" t="s">
        <v>59</v>
      </c>
      <c r="ZL12" s="146" t="s">
        <v>59</v>
      </c>
      <c r="ZM12" s="146" t="s">
        <v>59</v>
      </c>
      <c r="ZN12" s="146" t="s">
        <v>59</v>
      </c>
      <c r="ZO12" s="146" t="s">
        <v>59</v>
      </c>
      <c r="ZP12" s="146" t="s">
        <v>59</v>
      </c>
      <c r="ZQ12" s="146" t="s">
        <v>59</v>
      </c>
      <c r="ZR12" s="146" t="s">
        <v>59</v>
      </c>
      <c r="ZS12" s="146" t="s">
        <v>59</v>
      </c>
      <c r="ZT12" s="146" t="s">
        <v>59</v>
      </c>
      <c r="ZU12" s="146" t="s">
        <v>59</v>
      </c>
      <c r="ZV12" s="146" t="s">
        <v>59</v>
      </c>
      <c r="ZW12" s="146" t="s">
        <v>59</v>
      </c>
      <c r="ZX12" s="146" t="s">
        <v>59</v>
      </c>
      <c r="ZY12" s="146" t="s">
        <v>59</v>
      </c>
      <c r="ZZ12" s="146" t="s">
        <v>59</v>
      </c>
      <c r="AAA12" s="146" t="s">
        <v>59</v>
      </c>
      <c r="AAB12" s="146" t="s">
        <v>59</v>
      </c>
      <c r="AAC12" s="146" t="s">
        <v>59</v>
      </c>
      <c r="AAD12" s="146" t="s">
        <v>59</v>
      </c>
      <c r="AAE12" s="146" t="s">
        <v>59</v>
      </c>
      <c r="AAF12" s="146" t="s">
        <v>59</v>
      </c>
      <c r="AAG12" s="146" t="s">
        <v>59</v>
      </c>
      <c r="AAH12" s="146" t="s">
        <v>59</v>
      </c>
      <c r="AAI12" s="146" t="s">
        <v>59</v>
      </c>
      <c r="AAJ12" s="146" t="s">
        <v>59</v>
      </c>
      <c r="AAK12" s="146" t="s">
        <v>59</v>
      </c>
      <c r="AAL12" s="146" t="s">
        <v>59</v>
      </c>
      <c r="AAM12" s="146" t="s">
        <v>59</v>
      </c>
      <c r="AAN12" s="146" t="s">
        <v>59</v>
      </c>
      <c r="AAO12" s="146" t="s">
        <v>59</v>
      </c>
      <c r="AAP12" s="146" t="s">
        <v>59</v>
      </c>
      <c r="AAQ12" s="146" t="s">
        <v>59</v>
      </c>
      <c r="AAR12" s="146" t="s">
        <v>59</v>
      </c>
      <c r="AAS12" s="146" t="s">
        <v>59</v>
      </c>
      <c r="AAT12" s="146" t="s">
        <v>59</v>
      </c>
      <c r="AAU12" s="146" t="s">
        <v>59</v>
      </c>
      <c r="AAV12" s="146" t="s">
        <v>59</v>
      </c>
      <c r="AAW12" s="146" t="s">
        <v>59</v>
      </c>
      <c r="AAX12" s="146" t="s">
        <v>59</v>
      </c>
      <c r="AAY12" s="146" t="s">
        <v>59</v>
      </c>
      <c r="AAZ12" s="146" t="s">
        <v>59</v>
      </c>
      <c r="ABA12" s="146" t="s">
        <v>59</v>
      </c>
      <c r="ABB12" s="146" t="s">
        <v>59</v>
      </c>
      <c r="ABC12" s="146" t="s">
        <v>59</v>
      </c>
      <c r="ABD12" s="146" t="s">
        <v>59</v>
      </c>
      <c r="ABE12" s="146" t="s">
        <v>59</v>
      </c>
      <c r="ABF12" s="146" t="s">
        <v>59</v>
      </c>
      <c r="ABG12" s="146" t="s">
        <v>59</v>
      </c>
      <c r="ABH12" s="146" t="s">
        <v>59</v>
      </c>
      <c r="ABI12" s="146" t="s">
        <v>59</v>
      </c>
      <c r="ABJ12" s="146" t="s">
        <v>59</v>
      </c>
      <c r="ABK12" s="146" t="s">
        <v>59</v>
      </c>
      <c r="ABL12" s="146" t="s">
        <v>59</v>
      </c>
      <c r="ABM12" s="146" t="s">
        <v>59</v>
      </c>
      <c r="ABN12" s="146" t="s">
        <v>59</v>
      </c>
      <c r="ABO12" s="146" t="s">
        <v>59</v>
      </c>
      <c r="ABP12" s="146" t="s">
        <v>59</v>
      </c>
      <c r="ABQ12" s="146" t="s">
        <v>59</v>
      </c>
      <c r="ABR12" s="146" t="s">
        <v>59</v>
      </c>
      <c r="ABS12" s="146" t="s">
        <v>59</v>
      </c>
      <c r="ABT12" s="146" t="s">
        <v>59</v>
      </c>
      <c r="ABU12" s="146" t="s">
        <v>59</v>
      </c>
      <c r="ABV12" s="146" t="s">
        <v>59</v>
      </c>
      <c r="ABW12" s="146" t="s">
        <v>59</v>
      </c>
      <c r="ABX12" s="146" t="s">
        <v>59</v>
      </c>
      <c r="ABY12" s="146" t="s">
        <v>59</v>
      </c>
      <c r="ABZ12" s="146" t="s">
        <v>59</v>
      </c>
      <c r="ACA12" s="146" t="s">
        <v>59</v>
      </c>
      <c r="ACB12" s="146" t="s">
        <v>59</v>
      </c>
      <c r="ACC12" s="146" t="s">
        <v>59</v>
      </c>
      <c r="ACD12" s="146" t="s">
        <v>59</v>
      </c>
      <c r="ACE12" s="146" t="s">
        <v>59</v>
      </c>
      <c r="ACF12" s="146" t="s">
        <v>59</v>
      </c>
      <c r="ACG12" s="146" t="s">
        <v>59</v>
      </c>
      <c r="ACH12" s="146" t="s">
        <v>59</v>
      </c>
      <c r="ACI12" s="146" t="s">
        <v>59</v>
      </c>
      <c r="ACJ12" s="146" t="s">
        <v>59</v>
      </c>
      <c r="ACK12" s="146" t="s">
        <v>59</v>
      </c>
      <c r="ACL12" s="146" t="s">
        <v>59</v>
      </c>
      <c r="ACM12" s="146" t="s">
        <v>59</v>
      </c>
      <c r="ACN12" s="146" t="s">
        <v>59</v>
      </c>
      <c r="ACO12" s="146" t="s">
        <v>59</v>
      </c>
      <c r="ACP12" s="146" t="s">
        <v>59</v>
      </c>
      <c r="ACQ12" s="146" t="s">
        <v>59</v>
      </c>
      <c r="ACR12" s="146" t="s">
        <v>59</v>
      </c>
      <c r="ACS12" s="146" t="s">
        <v>59</v>
      </c>
      <c r="ACT12" s="146" t="s">
        <v>59</v>
      </c>
      <c r="ACU12" s="146" t="s">
        <v>59</v>
      </c>
      <c r="ACV12" s="146" t="s">
        <v>59</v>
      </c>
      <c r="ACW12" s="146" t="s">
        <v>59</v>
      </c>
      <c r="ACX12" s="146" t="s">
        <v>59</v>
      </c>
      <c r="ACY12" s="146" t="s">
        <v>59</v>
      </c>
      <c r="ACZ12" s="146" t="s">
        <v>59</v>
      </c>
      <c r="ADA12" s="146" t="s">
        <v>59</v>
      </c>
      <c r="ADB12" s="146" t="s">
        <v>59</v>
      </c>
      <c r="ADC12" s="146" t="s">
        <v>59</v>
      </c>
      <c r="ADD12" s="146" t="s">
        <v>59</v>
      </c>
      <c r="ADE12" s="146" t="s">
        <v>59</v>
      </c>
      <c r="ADF12" s="146" t="s">
        <v>59</v>
      </c>
      <c r="ADG12" s="146" t="s">
        <v>59</v>
      </c>
      <c r="ADH12" s="146" t="s">
        <v>59</v>
      </c>
      <c r="ADI12" s="146" t="s">
        <v>59</v>
      </c>
      <c r="ADJ12" s="146" t="s">
        <v>59</v>
      </c>
      <c r="ADK12" s="146" t="s">
        <v>59</v>
      </c>
      <c r="ADL12" s="146" t="s">
        <v>59</v>
      </c>
      <c r="ADM12" s="146" t="s">
        <v>59</v>
      </c>
      <c r="ADN12" s="146" t="s">
        <v>59</v>
      </c>
      <c r="ADO12" s="146" t="s">
        <v>59</v>
      </c>
      <c r="ADP12" s="146" t="s">
        <v>59</v>
      </c>
      <c r="ADQ12" s="146" t="s">
        <v>59</v>
      </c>
      <c r="ADR12" s="146" t="s">
        <v>59</v>
      </c>
      <c r="ADS12" s="146" t="s">
        <v>59</v>
      </c>
      <c r="ADT12" s="146" t="s">
        <v>59</v>
      </c>
      <c r="ADU12" s="146" t="s">
        <v>59</v>
      </c>
      <c r="ADV12" s="146" t="s">
        <v>59</v>
      </c>
      <c r="ADW12" s="146" t="s">
        <v>59</v>
      </c>
      <c r="ADX12" s="146" t="s">
        <v>59</v>
      </c>
      <c r="ADY12" s="146" t="s">
        <v>59</v>
      </c>
      <c r="ADZ12" s="146" t="s">
        <v>59</v>
      </c>
      <c r="AEA12" s="146" t="s">
        <v>59</v>
      </c>
      <c r="AEB12" s="146" t="s">
        <v>59</v>
      </c>
      <c r="AEC12" s="146" t="s">
        <v>59</v>
      </c>
      <c r="AED12" s="146" t="s">
        <v>59</v>
      </c>
      <c r="AEE12" s="146" t="s">
        <v>59</v>
      </c>
      <c r="AEF12" s="146" t="s">
        <v>59</v>
      </c>
      <c r="AEG12" s="146" t="s">
        <v>59</v>
      </c>
      <c r="AEH12" s="146" t="s">
        <v>59</v>
      </c>
      <c r="AEI12" s="146" t="s">
        <v>59</v>
      </c>
      <c r="AEJ12" s="146" t="s">
        <v>59</v>
      </c>
      <c r="AEK12" s="146" t="s">
        <v>59</v>
      </c>
      <c r="AEL12" s="146" t="s">
        <v>59</v>
      </c>
      <c r="AEM12" s="146" t="s">
        <v>59</v>
      </c>
      <c r="AEN12" s="146" t="s">
        <v>59</v>
      </c>
      <c r="AEO12" s="146" t="s">
        <v>59</v>
      </c>
      <c r="AEP12" s="146" t="s">
        <v>59</v>
      </c>
      <c r="AEQ12" s="146" t="s">
        <v>59</v>
      </c>
      <c r="AER12" s="146" t="s">
        <v>59</v>
      </c>
      <c r="AES12" s="146" t="s">
        <v>59</v>
      </c>
      <c r="AET12" s="146" t="s">
        <v>59</v>
      </c>
      <c r="AEU12" s="146" t="s">
        <v>59</v>
      </c>
      <c r="AEV12" s="146" t="s">
        <v>59</v>
      </c>
      <c r="AEW12" s="146" t="s">
        <v>59</v>
      </c>
      <c r="AEX12" s="146" t="s">
        <v>59</v>
      </c>
      <c r="AEY12" s="146" t="s">
        <v>59</v>
      </c>
      <c r="AEZ12" s="146" t="s">
        <v>59</v>
      </c>
      <c r="AFA12" s="146" t="s">
        <v>59</v>
      </c>
      <c r="AFB12" s="146" t="s">
        <v>59</v>
      </c>
      <c r="AFC12" s="146" t="s">
        <v>59</v>
      </c>
      <c r="AFD12" s="146" t="s">
        <v>59</v>
      </c>
      <c r="AFE12" s="146" t="s">
        <v>59</v>
      </c>
      <c r="AFF12" s="146" t="s">
        <v>59</v>
      </c>
      <c r="AFG12" s="146" t="s">
        <v>59</v>
      </c>
      <c r="AFH12" s="146" t="s">
        <v>59</v>
      </c>
      <c r="AFI12" s="146" t="s">
        <v>59</v>
      </c>
      <c r="AFJ12" s="146" t="s">
        <v>59</v>
      </c>
      <c r="AFK12" s="146" t="s">
        <v>59</v>
      </c>
      <c r="AFL12" s="146" t="s">
        <v>59</v>
      </c>
      <c r="AFM12" s="146" t="s">
        <v>59</v>
      </c>
      <c r="AFN12" s="146" t="s">
        <v>59</v>
      </c>
      <c r="AFO12" s="146" t="s">
        <v>59</v>
      </c>
      <c r="AFP12" s="146" t="s">
        <v>59</v>
      </c>
      <c r="AFQ12" s="146" t="s">
        <v>59</v>
      </c>
      <c r="AFR12" s="146" t="s">
        <v>59</v>
      </c>
      <c r="AFS12" s="146" t="s">
        <v>59</v>
      </c>
      <c r="AFT12" s="146" t="s">
        <v>59</v>
      </c>
      <c r="AFU12" s="146" t="s">
        <v>59</v>
      </c>
      <c r="AFV12" s="146" t="s">
        <v>59</v>
      </c>
      <c r="AFW12" s="146" t="s">
        <v>59</v>
      </c>
      <c r="AFX12" s="146" t="s">
        <v>59</v>
      </c>
      <c r="AFY12" s="146" t="s">
        <v>59</v>
      </c>
      <c r="AFZ12" s="146" t="s">
        <v>59</v>
      </c>
      <c r="AGA12" s="146" t="s">
        <v>59</v>
      </c>
      <c r="AGB12" s="146" t="s">
        <v>59</v>
      </c>
      <c r="AGC12" s="146" t="s">
        <v>59</v>
      </c>
      <c r="AGD12" s="146" t="s">
        <v>59</v>
      </c>
      <c r="AGE12" s="146" t="s">
        <v>59</v>
      </c>
      <c r="AGF12" s="146" t="s">
        <v>59</v>
      </c>
      <c r="AGG12" s="146" t="s">
        <v>59</v>
      </c>
      <c r="AGH12" s="146" t="s">
        <v>59</v>
      </c>
      <c r="AGI12" s="146" t="s">
        <v>59</v>
      </c>
      <c r="AGJ12" s="146" t="s">
        <v>59</v>
      </c>
      <c r="AGK12" s="146" t="s">
        <v>59</v>
      </c>
      <c r="AGL12" s="146" t="s">
        <v>59</v>
      </c>
      <c r="AGM12" s="146" t="s">
        <v>59</v>
      </c>
      <c r="AGN12" s="146" t="s">
        <v>59</v>
      </c>
      <c r="AGO12" s="146" t="s">
        <v>59</v>
      </c>
      <c r="AGP12" s="146" t="s">
        <v>59</v>
      </c>
      <c r="AGQ12" s="146" t="s">
        <v>59</v>
      </c>
      <c r="AGR12" s="146" t="s">
        <v>59</v>
      </c>
      <c r="AGS12" s="146" t="s">
        <v>59</v>
      </c>
      <c r="AGT12" s="146" t="s">
        <v>59</v>
      </c>
      <c r="AGU12" s="146" t="s">
        <v>59</v>
      </c>
      <c r="AGV12" s="146" t="s">
        <v>59</v>
      </c>
      <c r="AGW12" s="146" t="s">
        <v>59</v>
      </c>
      <c r="AGX12" s="146" t="s">
        <v>59</v>
      </c>
      <c r="AGY12" s="146" t="s">
        <v>59</v>
      </c>
      <c r="AGZ12" s="146" t="s">
        <v>59</v>
      </c>
      <c r="AHA12" s="146" t="s">
        <v>59</v>
      </c>
      <c r="AHB12" s="146" t="s">
        <v>59</v>
      </c>
      <c r="AHC12" s="146" t="s">
        <v>59</v>
      </c>
      <c r="AHD12" s="146" t="s">
        <v>59</v>
      </c>
      <c r="AHE12" s="146" t="s">
        <v>59</v>
      </c>
      <c r="AHF12" s="146" t="s">
        <v>59</v>
      </c>
      <c r="AHG12" s="146" t="s">
        <v>59</v>
      </c>
      <c r="AHH12" s="146" t="s">
        <v>59</v>
      </c>
      <c r="AHI12" s="146" t="s">
        <v>59</v>
      </c>
      <c r="AHJ12" s="146" t="s">
        <v>59</v>
      </c>
      <c r="AHK12" s="146" t="s">
        <v>59</v>
      </c>
      <c r="AHL12" s="146" t="s">
        <v>59</v>
      </c>
      <c r="AHM12" s="146" t="s">
        <v>59</v>
      </c>
      <c r="AHN12" s="146" t="s">
        <v>59</v>
      </c>
      <c r="AHO12" s="146" t="s">
        <v>59</v>
      </c>
      <c r="AHP12" s="146" t="s">
        <v>59</v>
      </c>
      <c r="AHQ12" s="146" t="s">
        <v>59</v>
      </c>
      <c r="AHR12" s="146" t="s">
        <v>59</v>
      </c>
      <c r="AHS12" s="146" t="s">
        <v>59</v>
      </c>
      <c r="AHT12" s="146" t="s">
        <v>59</v>
      </c>
      <c r="AHU12" s="146" t="s">
        <v>59</v>
      </c>
      <c r="AHV12" s="146" t="s">
        <v>59</v>
      </c>
      <c r="AHW12" s="146" t="s">
        <v>59</v>
      </c>
      <c r="AHX12" s="146" t="s">
        <v>59</v>
      </c>
      <c r="AHY12" s="146" t="s">
        <v>59</v>
      </c>
      <c r="AHZ12" s="146" t="s">
        <v>59</v>
      </c>
      <c r="AIA12" s="146" t="s">
        <v>59</v>
      </c>
      <c r="AIB12" s="146" t="s">
        <v>59</v>
      </c>
      <c r="AIC12" s="146" t="s">
        <v>59</v>
      </c>
      <c r="AID12" s="146" t="s">
        <v>59</v>
      </c>
      <c r="AIE12" s="146" t="s">
        <v>59</v>
      </c>
      <c r="AIF12" s="146" t="s">
        <v>59</v>
      </c>
      <c r="AIG12" s="146" t="s">
        <v>59</v>
      </c>
      <c r="AIH12" s="146" t="s">
        <v>59</v>
      </c>
      <c r="AII12" s="146" t="s">
        <v>59</v>
      </c>
      <c r="AIJ12" s="146" t="s">
        <v>59</v>
      </c>
      <c r="AIK12" s="146" t="s">
        <v>59</v>
      </c>
      <c r="AIL12" s="146" t="s">
        <v>59</v>
      </c>
      <c r="AIM12" s="146" t="s">
        <v>59</v>
      </c>
      <c r="AIN12" s="146" t="s">
        <v>59</v>
      </c>
      <c r="AIO12" s="146" t="s">
        <v>59</v>
      </c>
      <c r="AIP12" s="146" t="s">
        <v>59</v>
      </c>
      <c r="AIQ12" s="146" t="s">
        <v>59</v>
      </c>
      <c r="AIR12" s="146" t="s">
        <v>59</v>
      </c>
      <c r="AIS12" s="146" t="s">
        <v>59</v>
      </c>
      <c r="AIT12" s="146" t="s">
        <v>59</v>
      </c>
      <c r="AIU12" s="146" t="s">
        <v>59</v>
      </c>
      <c r="AIV12" s="146" t="s">
        <v>59</v>
      </c>
      <c r="AIW12" s="146" t="s">
        <v>59</v>
      </c>
      <c r="AIX12" s="146" t="s">
        <v>59</v>
      </c>
      <c r="AIY12" s="146" t="s">
        <v>59</v>
      </c>
      <c r="AIZ12" s="146" t="s">
        <v>59</v>
      </c>
      <c r="AJA12" s="146" t="s">
        <v>59</v>
      </c>
      <c r="AJB12" s="146" t="s">
        <v>59</v>
      </c>
      <c r="AJC12" s="146" t="s">
        <v>59</v>
      </c>
      <c r="AJD12" s="146" t="s">
        <v>59</v>
      </c>
      <c r="AJE12" s="146" t="s">
        <v>59</v>
      </c>
      <c r="AJF12" s="146" t="s">
        <v>59</v>
      </c>
      <c r="AJG12" s="146" t="s">
        <v>59</v>
      </c>
      <c r="AJH12" s="146" t="s">
        <v>59</v>
      </c>
      <c r="AJI12" s="146" t="s">
        <v>59</v>
      </c>
      <c r="AJJ12" s="146" t="s">
        <v>59</v>
      </c>
      <c r="AJK12" s="146" t="s">
        <v>59</v>
      </c>
      <c r="AJL12" s="146" t="s">
        <v>59</v>
      </c>
      <c r="AJM12" s="146" t="s">
        <v>59</v>
      </c>
      <c r="AJN12" s="146" t="s">
        <v>59</v>
      </c>
      <c r="AJO12" s="146" t="s">
        <v>59</v>
      </c>
      <c r="AJP12" s="146" t="s">
        <v>59</v>
      </c>
      <c r="AJQ12" s="146" t="s">
        <v>59</v>
      </c>
      <c r="AJR12" s="146" t="s">
        <v>59</v>
      </c>
      <c r="AJS12" s="146" t="s">
        <v>59</v>
      </c>
      <c r="AJT12" s="146" t="s">
        <v>59</v>
      </c>
      <c r="AJU12" s="146" t="s">
        <v>59</v>
      </c>
      <c r="AJV12" s="146" t="s">
        <v>59</v>
      </c>
      <c r="AJW12" s="146" t="s">
        <v>59</v>
      </c>
      <c r="AJX12" s="146" t="s">
        <v>59</v>
      </c>
      <c r="AJY12" s="146" t="s">
        <v>59</v>
      </c>
      <c r="AJZ12" s="146" t="s">
        <v>59</v>
      </c>
      <c r="AKA12" s="146" t="s">
        <v>59</v>
      </c>
      <c r="AKB12" s="146" t="s">
        <v>59</v>
      </c>
      <c r="AKC12" s="146" t="s">
        <v>59</v>
      </c>
      <c r="AKD12" s="146" t="s">
        <v>59</v>
      </c>
      <c r="AKE12" s="146" t="s">
        <v>59</v>
      </c>
      <c r="AKF12" s="146" t="s">
        <v>59</v>
      </c>
      <c r="AKG12" s="146" t="s">
        <v>59</v>
      </c>
      <c r="AKH12" s="146" t="s">
        <v>59</v>
      </c>
      <c r="AKI12" s="146" t="s">
        <v>59</v>
      </c>
      <c r="AKJ12" s="146" t="s">
        <v>59</v>
      </c>
      <c r="AKK12" s="146" t="s">
        <v>59</v>
      </c>
      <c r="AKL12" s="146" t="s">
        <v>59</v>
      </c>
      <c r="AKM12" s="146" t="s">
        <v>59</v>
      </c>
      <c r="AKN12" s="146" t="s">
        <v>59</v>
      </c>
      <c r="AKO12" s="146" t="s">
        <v>59</v>
      </c>
      <c r="AKP12" s="146" t="s">
        <v>59</v>
      </c>
      <c r="AKQ12" s="146" t="s">
        <v>59</v>
      </c>
      <c r="AKR12" s="146" t="s">
        <v>59</v>
      </c>
      <c r="AKS12" s="146" t="s">
        <v>59</v>
      </c>
      <c r="AKT12" s="146" t="s">
        <v>59</v>
      </c>
      <c r="AKU12" s="146" t="s">
        <v>59</v>
      </c>
      <c r="AKV12" s="146" t="s">
        <v>59</v>
      </c>
      <c r="AKW12" s="146" t="s">
        <v>59</v>
      </c>
      <c r="AKX12" s="146" t="s">
        <v>59</v>
      </c>
      <c r="AKY12" s="146" t="s">
        <v>59</v>
      </c>
      <c r="AKZ12" s="146" t="s">
        <v>59</v>
      </c>
      <c r="ALA12" s="146" t="s">
        <v>59</v>
      </c>
      <c r="ALB12" s="146" t="s">
        <v>59</v>
      </c>
      <c r="ALC12" s="146" t="s">
        <v>59</v>
      </c>
      <c r="ALD12" s="146" t="s">
        <v>59</v>
      </c>
      <c r="ALE12" s="146" t="s">
        <v>59</v>
      </c>
      <c r="ALF12" s="146" t="s">
        <v>59</v>
      </c>
      <c r="ALG12" s="146" t="s">
        <v>59</v>
      </c>
      <c r="ALH12" s="146" t="s">
        <v>59</v>
      </c>
      <c r="ALI12" s="146" t="s">
        <v>59</v>
      </c>
      <c r="ALJ12" s="146" t="s">
        <v>59</v>
      </c>
      <c r="ALK12" s="146" t="s">
        <v>59</v>
      </c>
      <c r="ALL12" s="146" t="s">
        <v>59</v>
      </c>
      <c r="ALM12" s="146" t="s">
        <v>59</v>
      </c>
      <c r="ALN12" s="146" t="s">
        <v>59</v>
      </c>
      <c r="ALO12" s="146" t="s">
        <v>59</v>
      </c>
      <c r="ALP12" s="146" t="s">
        <v>59</v>
      </c>
      <c r="ALQ12" s="146" t="s">
        <v>59</v>
      </c>
      <c r="ALR12" s="146" t="s">
        <v>59</v>
      </c>
      <c r="ALS12" s="146" t="s">
        <v>59</v>
      </c>
      <c r="ALT12" s="146" t="s">
        <v>59</v>
      </c>
      <c r="ALU12" s="146" t="s">
        <v>59</v>
      </c>
      <c r="ALV12" s="146" t="s">
        <v>59</v>
      </c>
      <c r="ALW12" s="146" t="s">
        <v>59</v>
      </c>
      <c r="ALX12" s="146" t="s">
        <v>59</v>
      </c>
      <c r="ALY12" s="146" t="s">
        <v>59</v>
      </c>
      <c r="ALZ12" s="146" t="s">
        <v>59</v>
      </c>
      <c r="AMA12" s="146" t="s">
        <v>59</v>
      </c>
      <c r="AMB12" s="146" t="s">
        <v>59</v>
      </c>
      <c r="AMC12" s="146" t="s">
        <v>59</v>
      </c>
      <c r="AMD12" s="146" t="s">
        <v>59</v>
      </c>
      <c r="AME12" s="146" t="s">
        <v>59</v>
      </c>
      <c r="AMF12" s="146" t="s">
        <v>59</v>
      </c>
      <c r="AMG12" s="146" t="s">
        <v>59</v>
      </c>
      <c r="AMH12" s="146" t="s">
        <v>59</v>
      </c>
      <c r="AMI12" s="146" t="s">
        <v>59</v>
      </c>
      <c r="AMJ12" s="146" t="s">
        <v>59</v>
      </c>
      <c r="AMK12" s="146" t="s">
        <v>59</v>
      </c>
      <c r="AML12" s="146" t="s">
        <v>59</v>
      </c>
      <c r="AMM12" s="146" t="s">
        <v>59</v>
      </c>
      <c r="AMN12" s="146" t="s">
        <v>59</v>
      </c>
      <c r="AMO12" s="146" t="s">
        <v>59</v>
      </c>
      <c r="AMP12" s="146" t="s">
        <v>59</v>
      </c>
      <c r="AMQ12" s="146" t="s">
        <v>59</v>
      </c>
      <c r="AMR12" s="146" t="s">
        <v>59</v>
      </c>
      <c r="AMS12" s="146" t="s">
        <v>59</v>
      </c>
      <c r="AMT12" s="146" t="s">
        <v>59</v>
      </c>
      <c r="AMU12" s="146" t="s">
        <v>59</v>
      </c>
      <c r="AMV12" s="146" t="s">
        <v>59</v>
      </c>
      <c r="AMW12" s="146" t="s">
        <v>59</v>
      </c>
      <c r="AMX12" s="146" t="s">
        <v>59</v>
      </c>
      <c r="AMY12" s="146" t="s">
        <v>59</v>
      </c>
      <c r="AMZ12" s="146" t="s">
        <v>59</v>
      </c>
      <c r="ANA12" s="146" t="s">
        <v>59</v>
      </c>
      <c r="ANB12" s="146" t="s">
        <v>59</v>
      </c>
      <c r="ANC12" s="146" t="s">
        <v>59</v>
      </c>
      <c r="AND12" s="146" t="s">
        <v>59</v>
      </c>
      <c r="ANE12" s="146" t="s">
        <v>59</v>
      </c>
      <c r="ANF12" s="146" t="s">
        <v>59</v>
      </c>
      <c r="ANG12" s="146" t="s">
        <v>59</v>
      </c>
      <c r="ANH12" s="146" t="s">
        <v>59</v>
      </c>
      <c r="ANI12" s="146" t="s">
        <v>59</v>
      </c>
      <c r="ANJ12" s="146" t="s">
        <v>59</v>
      </c>
      <c r="ANK12" s="146" t="s">
        <v>59</v>
      </c>
      <c r="ANL12" s="146" t="s">
        <v>59</v>
      </c>
      <c r="ANM12" s="146" t="s">
        <v>59</v>
      </c>
      <c r="ANN12" s="146" t="s">
        <v>59</v>
      </c>
      <c r="ANO12" s="146" t="s">
        <v>59</v>
      </c>
      <c r="ANP12" s="146" t="s">
        <v>59</v>
      </c>
      <c r="ANQ12" s="146" t="s">
        <v>59</v>
      </c>
      <c r="ANR12" s="146" t="s">
        <v>59</v>
      </c>
      <c r="ANS12" s="146" t="s">
        <v>59</v>
      </c>
      <c r="ANT12" s="146" t="s">
        <v>59</v>
      </c>
      <c r="ANU12" s="146" t="s">
        <v>59</v>
      </c>
      <c r="ANV12" s="146" t="s">
        <v>59</v>
      </c>
      <c r="ANW12" s="146" t="s">
        <v>59</v>
      </c>
      <c r="ANX12" s="146" t="s">
        <v>59</v>
      </c>
      <c r="ANY12" s="146" t="s">
        <v>59</v>
      </c>
      <c r="ANZ12" s="146" t="s">
        <v>59</v>
      </c>
      <c r="AOA12" s="146" t="s">
        <v>59</v>
      </c>
      <c r="AOB12" s="146" t="s">
        <v>59</v>
      </c>
      <c r="AOC12" s="146" t="s">
        <v>59</v>
      </c>
      <c r="AOD12" s="146" t="s">
        <v>59</v>
      </c>
      <c r="AOE12" s="146" t="s">
        <v>59</v>
      </c>
      <c r="AOF12" s="146" t="s">
        <v>59</v>
      </c>
      <c r="AOG12" s="146" t="s">
        <v>59</v>
      </c>
      <c r="AOH12" s="146" t="s">
        <v>59</v>
      </c>
      <c r="AOI12" s="146" t="s">
        <v>59</v>
      </c>
      <c r="AOJ12" s="146" t="s">
        <v>59</v>
      </c>
      <c r="AOK12" s="146" t="s">
        <v>59</v>
      </c>
      <c r="AOL12" s="146" t="s">
        <v>59</v>
      </c>
      <c r="AOM12" s="146" t="s">
        <v>59</v>
      </c>
      <c r="AON12" s="146" t="s">
        <v>59</v>
      </c>
      <c r="AOO12" s="146" t="s">
        <v>59</v>
      </c>
      <c r="AOP12" s="146" t="s">
        <v>59</v>
      </c>
      <c r="AOQ12" s="146" t="s">
        <v>59</v>
      </c>
      <c r="AOR12" s="146" t="s">
        <v>59</v>
      </c>
      <c r="AOS12" s="146" t="s">
        <v>59</v>
      </c>
      <c r="AOT12" s="146" t="s">
        <v>59</v>
      </c>
      <c r="AOU12" s="146" t="s">
        <v>59</v>
      </c>
      <c r="AOV12" s="146" t="s">
        <v>59</v>
      </c>
      <c r="AOW12" s="146" t="s">
        <v>59</v>
      </c>
      <c r="AOX12" s="146" t="s">
        <v>59</v>
      </c>
      <c r="AOY12" s="146" t="s">
        <v>59</v>
      </c>
      <c r="AOZ12" s="146" t="s">
        <v>59</v>
      </c>
      <c r="APA12" s="146" t="s">
        <v>59</v>
      </c>
      <c r="APB12" s="146" t="s">
        <v>59</v>
      </c>
      <c r="APC12" s="146" t="s">
        <v>59</v>
      </c>
      <c r="APD12" s="146" t="s">
        <v>59</v>
      </c>
      <c r="APE12" s="146" t="s">
        <v>59</v>
      </c>
      <c r="APF12" s="146" t="s">
        <v>59</v>
      </c>
      <c r="APG12" s="146" t="s">
        <v>59</v>
      </c>
      <c r="APH12" s="146" t="s">
        <v>59</v>
      </c>
      <c r="API12" s="146" t="s">
        <v>59</v>
      </c>
      <c r="APJ12" s="146" t="s">
        <v>59</v>
      </c>
      <c r="APK12" s="146" t="s">
        <v>59</v>
      </c>
      <c r="APL12" s="146" t="s">
        <v>59</v>
      </c>
      <c r="APM12" s="146" t="s">
        <v>59</v>
      </c>
      <c r="APN12" s="146" t="s">
        <v>59</v>
      </c>
      <c r="APO12" s="146" t="s">
        <v>59</v>
      </c>
      <c r="APP12" s="146" t="s">
        <v>59</v>
      </c>
      <c r="APQ12" s="146" t="s">
        <v>59</v>
      </c>
      <c r="APR12" s="146" t="s">
        <v>59</v>
      </c>
      <c r="APS12" s="146" t="s">
        <v>59</v>
      </c>
      <c r="APT12" s="146" t="s">
        <v>59</v>
      </c>
      <c r="APU12" s="146" t="s">
        <v>59</v>
      </c>
      <c r="APV12" s="146" t="s">
        <v>59</v>
      </c>
      <c r="APW12" s="146" t="s">
        <v>59</v>
      </c>
      <c r="APX12" s="146" t="s">
        <v>59</v>
      </c>
      <c r="APY12" s="146" t="s">
        <v>59</v>
      </c>
      <c r="APZ12" s="146" t="s">
        <v>59</v>
      </c>
      <c r="AQA12" s="146" t="s">
        <v>59</v>
      </c>
      <c r="AQB12" s="146" t="s">
        <v>59</v>
      </c>
      <c r="AQC12" s="146" t="s">
        <v>59</v>
      </c>
      <c r="AQD12" s="146" t="s">
        <v>59</v>
      </c>
      <c r="AQE12" s="146" t="s">
        <v>59</v>
      </c>
      <c r="AQF12" s="146" t="s">
        <v>59</v>
      </c>
      <c r="AQG12" s="146" t="s">
        <v>59</v>
      </c>
      <c r="AQH12" s="146" t="s">
        <v>59</v>
      </c>
      <c r="AQI12" s="146" t="s">
        <v>59</v>
      </c>
      <c r="AQJ12" s="146" t="s">
        <v>59</v>
      </c>
      <c r="AQK12" s="146" t="s">
        <v>59</v>
      </c>
      <c r="AQL12" s="146" t="s">
        <v>59</v>
      </c>
      <c r="AQM12" s="146" t="s">
        <v>59</v>
      </c>
      <c r="AQN12" s="146" t="s">
        <v>59</v>
      </c>
      <c r="AQO12" s="146" t="s">
        <v>59</v>
      </c>
      <c r="AQP12" s="146" t="s">
        <v>59</v>
      </c>
      <c r="AQQ12" s="146" t="s">
        <v>59</v>
      </c>
      <c r="AQR12" s="146" t="s">
        <v>59</v>
      </c>
      <c r="AQS12" s="146" t="s">
        <v>59</v>
      </c>
      <c r="AQT12" s="146" t="s">
        <v>59</v>
      </c>
      <c r="AQU12" s="146" t="s">
        <v>59</v>
      </c>
      <c r="AQV12" s="146" t="s">
        <v>59</v>
      </c>
      <c r="AQW12" s="146" t="s">
        <v>59</v>
      </c>
      <c r="AQX12" s="146" t="s">
        <v>59</v>
      </c>
      <c r="AQY12" s="146" t="s">
        <v>59</v>
      </c>
      <c r="AQZ12" s="146" t="s">
        <v>59</v>
      </c>
      <c r="ARA12" s="146" t="s">
        <v>59</v>
      </c>
      <c r="ARB12" s="146" t="s">
        <v>59</v>
      </c>
      <c r="ARC12" s="146" t="s">
        <v>59</v>
      </c>
      <c r="ARD12" s="146" t="s">
        <v>59</v>
      </c>
      <c r="ARE12" s="146" t="s">
        <v>59</v>
      </c>
      <c r="ARF12" s="146" t="s">
        <v>59</v>
      </c>
      <c r="ARG12" s="146" t="s">
        <v>59</v>
      </c>
      <c r="ARH12" s="146" t="s">
        <v>59</v>
      </c>
      <c r="ARI12" s="146" t="s">
        <v>59</v>
      </c>
      <c r="ARJ12" s="146" t="s">
        <v>59</v>
      </c>
      <c r="ARK12" s="146" t="s">
        <v>59</v>
      </c>
      <c r="ARL12" s="146" t="s">
        <v>59</v>
      </c>
      <c r="ARM12" s="146" t="s">
        <v>59</v>
      </c>
      <c r="ARN12" s="146" t="s">
        <v>59</v>
      </c>
      <c r="ARO12" s="146" t="s">
        <v>59</v>
      </c>
      <c r="ARP12" s="146" t="s">
        <v>59</v>
      </c>
      <c r="ARQ12" s="146" t="s">
        <v>59</v>
      </c>
      <c r="ARR12" s="146" t="s">
        <v>59</v>
      </c>
      <c r="ARS12" s="146" t="s">
        <v>59</v>
      </c>
      <c r="ART12" s="146" t="s">
        <v>59</v>
      </c>
      <c r="ARU12" s="146" t="s">
        <v>59</v>
      </c>
      <c r="ARV12" s="146" t="s">
        <v>59</v>
      </c>
      <c r="ARW12" s="146" t="s">
        <v>59</v>
      </c>
      <c r="ARX12" s="146" t="s">
        <v>59</v>
      </c>
      <c r="ARY12" s="146" t="s">
        <v>59</v>
      </c>
      <c r="ARZ12" s="146" t="s">
        <v>59</v>
      </c>
      <c r="ASA12" s="146" t="s">
        <v>59</v>
      </c>
      <c r="ASB12" s="146" t="s">
        <v>59</v>
      </c>
      <c r="ASC12" s="146" t="s">
        <v>59</v>
      </c>
      <c r="ASD12" s="146" t="s">
        <v>59</v>
      </c>
      <c r="ASE12" s="146" t="s">
        <v>59</v>
      </c>
      <c r="ASF12" s="146" t="s">
        <v>59</v>
      </c>
      <c r="ASG12" s="146" t="s">
        <v>59</v>
      </c>
      <c r="ASH12" s="146" t="s">
        <v>59</v>
      </c>
      <c r="ASI12" s="146" t="s">
        <v>59</v>
      </c>
      <c r="ASJ12" s="146" t="s">
        <v>59</v>
      </c>
      <c r="ASK12" s="146" t="s">
        <v>59</v>
      </c>
      <c r="ASL12" s="146" t="s">
        <v>59</v>
      </c>
      <c r="ASM12" s="146" t="s">
        <v>59</v>
      </c>
      <c r="ASN12" s="146" t="s">
        <v>59</v>
      </c>
      <c r="ASO12" s="146" t="s">
        <v>59</v>
      </c>
      <c r="ASP12" s="146" t="s">
        <v>59</v>
      </c>
      <c r="ASQ12" s="146" t="s">
        <v>59</v>
      </c>
      <c r="ASR12" s="146" t="s">
        <v>59</v>
      </c>
      <c r="ASS12" s="146" t="s">
        <v>59</v>
      </c>
      <c r="AST12" s="146" t="s">
        <v>59</v>
      </c>
      <c r="ASU12" s="146" t="s">
        <v>59</v>
      </c>
      <c r="ASV12" s="146" t="s">
        <v>59</v>
      </c>
      <c r="ASW12" s="146" t="s">
        <v>59</v>
      </c>
      <c r="ASX12" s="146" t="s">
        <v>59</v>
      </c>
      <c r="ASY12" s="146" t="s">
        <v>59</v>
      </c>
      <c r="ASZ12" s="146" t="s">
        <v>59</v>
      </c>
      <c r="ATA12" s="146" t="s">
        <v>59</v>
      </c>
      <c r="ATB12" s="146" t="s">
        <v>59</v>
      </c>
      <c r="ATC12" s="146" t="s">
        <v>59</v>
      </c>
      <c r="ATD12" s="146" t="s">
        <v>59</v>
      </c>
      <c r="ATE12" s="146" t="s">
        <v>59</v>
      </c>
      <c r="ATF12" s="146" t="s">
        <v>59</v>
      </c>
      <c r="ATG12" s="146" t="s">
        <v>59</v>
      </c>
      <c r="ATH12" s="146" t="s">
        <v>59</v>
      </c>
      <c r="ATI12" s="146" t="s">
        <v>59</v>
      </c>
      <c r="ATJ12" s="146" t="s">
        <v>59</v>
      </c>
      <c r="ATK12" s="146" t="s">
        <v>59</v>
      </c>
      <c r="ATL12" s="146" t="s">
        <v>59</v>
      </c>
      <c r="ATM12" s="146" t="s">
        <v>59</v>
      </c>
      <c r="ATN12" s="146" t="s">
        <v>59</v>
      </c>
      <c r="ATO12" s="146" t="s">
        <v>59</v>
      </c>
      <c r="ATP12" s="146" t="s">
        <v>59</v>
      </c>
      <c r="ATQ12" s="146" t="s">
        <v>59</v>
      </c>
      <c r="ATR12" s="146" t="s">
        <v>59</v>
      </c>
      <c r="ATS12" s="146" t="s">
        <v>59</v>
      </c>
      <c r="ATT12" s="146" t="s">
        <v>59</v>
      </c>
      <c r="ATU12" s="146" t="s">
        <v>59</v>
      </c>
      <c r="ATV12" s="146" t="s">
        <v>59</v>
      </c>
      <c r="ATW12" s="146" t="s">
        <v>59</v>
      </c>
      <c r="ATX12" s="146" t="s">
        <v>59</v>
      </c>
      <c r="ATY12" s="146" t="s">
        <v>59</v>
      </c>
      <c r="ATZ12" s="146" t="s">
        <v>59</v>
      </c>
      <c r="AUA12" s="146" t="s">
        <v>59</v>
      </c>
      <c r="AUB12" s="146" t="s">
        <v>59</v>
      </c>
      <c r="AUC12" s="146" t="s">
        <v>59</v>
      </c>
      <c r="AUD12" s="146" t="s">
        <v>59</v>
      </c>
      <c r="AUE12" s="146" t="s">
        <v>59</v>
      </c>
      <c r="AUF12" s="146" t="s">
        <v>59</v>
      </c>
      <c r="AUG12" s="146" t="s">
        <v>59</v>
      </c>
      <c r="AUH12" s="146" t="s">
        <v>59</v>
      </c>
      <c r="AUI12" s="146" t="s">
        <v>59</v>
      </c>
      <c r="AUJ12" s="146" t="s">
        <v>59</v>
      </c>
      <c r="AUK12" s="146" t="s">
        <v>59</v>
      </c>
      <c r="AUL12" s="146" t="s">
        <v>59</v>
      </c>
      <c r="AUM12" s="146" t="s">
        <v>59</v>
      </c>
      <c r="AUN12" s="146" t="s">
        <v>59</v>
      </c>
      <c r="AUO12" s="146" t="s">
        <v>59</v>
      </c>
      <c r="AUP12" s="146" t="s">
        <v>59</v>
      </c>
      <c r="AUQ12" s="146" t="s">
        <v>59</v>
      </c>
      <c r="AUR12" s="146" t="s">
        <v>59</v>
      </c>
      <c r="AUS12" s="146" t="s">
        <v>59</v>
      </c>
      <c r="AUT12" s="146" t="s">
        <v>59</v>
      </c>
      <c r="AUU12" s="146" t="s">
        <v>59</v>
      </c>
      <c r="AUV12" s="146" t="s">
        <v>59</v>
      </c>
      <c r="AUW12" s="146" t="s">
        <v>59</v>
      </c>
      <c r="AUX12" s="146" t="s">
        <v>59</v>
      </c>
      <c r="AUY12" s="146" t="s">
        <v>59</v>
      </c>
      <c r="AUZ12" s="146" t="s">
        <v>59</v>
      </c>
      <c r="AVA12" s="146" t="s">
        <v>59</v>
      </c>
      <c r="AVB12" s="146" t="s">
        <v>59</v>
      </c>
      <c r="AVC12" s="146" t="s">
        <v>59</v>
      </c>
      <c r="AVD12" s="146" t="s">
        <v>59</v>
      </c>
      <c r="AVE12" s="146" t="s">
        <v>59</v>
      </c>
      <c r="AVF12" s="146" t="s">
        <v>59</v>
      </c>
      <c r="AVG12" s="146" t="s">
        <v>59</v>
      </c>
      <c r="AVH12" s="146" t="s">
        <v>59</v>
      </c>
      <c r="AVI12" s="146" t="s">
        <v>59</v>
      </c>
      <c r="AVJ12" s="146" t="s">
        <v>59</v>
      </c>
      <c r="AVK12" s="146" t="s">
        <v>59</v>
      </c>
      <c r="AVL12" s="146" t="s">
        <v>59</v>
      </c>
      <c r="AVM12" s="146" t="s">
        <v>59</v>
      </c>
      <c r="AVN12" s="146" t="s">
        <v>59</v>
      </c>
      <c r="AVO12" s="146" t="s">
        <v>59</v>
      </c>
      <c r="AVP12" s="146" t="s">
        <v>59</v>
      </c>
      <c r="AVQ12" s="146" t="s">
        <v>59</v>
      </c>
      <c r="AVR12" s="146" t="s">
        <v>59</v>
      </c>
      <c r="AVS12" s="146" t="s">
        <v>59</v>
      </c>
      <c r="AVT12" s="146" t="s">
        <v>59</v>
      </c>
      <c r="AVU12" s="146" t="s">
        <v>59</v>
      </c>
      <c r="AVV12" s="146" t="s">
        <v>59</v>
      </c>
      <c r="AVW12" s="146" t="s">
        <v>59</v>
      </c>
      <c r="AVX12" s="146" t="s">
        <v>59</v>
      </c>
      <c r="AVY12" s="146" t="s">
        <v>59</v>
      </c>
      <c r="AVZ12" s="146" t="s">
        <v>59</v>
      </c>
      <c r="AWA12" s="146" t="s">
        <v>59</v>
      </c>
      <c r="AWB12" s="146" t="s">
        <v>59</v>
      </c>
      <c r="AWC12" s="146" t="s">
        <v>59</v>
      </c>
      <c r="AWD12" s="146" t="s">
        <v>59</v>
      </c>
      <c r="AWE12" s="146" t="s">
        <v>59</v>
      </c>
      <c r="AWF12" s="146" t="s">
        <v>59</v>
      </c>
      <c r="AWG12" s="146" t="s">
        <v>59</v>
      </c>
      <c r="AWH12" s="146" t="s">
        <v>59</v>
      </c>
      <c r="AWI12" s="146" t="s">
        <v>59</v>
      </c>
      <c r="AWJ12" s="146" t="s">
        <v>59</v>
      </c>
      <c r="AWK12" s="146" t="s">
        <v>59</v>
      </c>
      <c r="AWL12" s="146" t="s">
        <v>59</v>
      </c>
      <c r="AWM12" s="146" t="s">
        <v>59</v>
      </c>
      <c r="AWN12" s="146" t="s">
        <v>59</v>
      </c>
      <c r="AWO12" s="146" t="s">
        <v>59</v>
      </c>
      <c r="AWP12" s="146" t="s">
        <v>59</v>
      </c>
      <c r="AWQ12" s="146" t="s">
        <v>59</v>
      </c>
      <c r="AWR12" s="146" t="s">
        <v>59</v>
      </c>
      <c r="AWS12" s="146" t="s">
        <v>59</v>
      </c>
      <c r="AWT12" s="146" t="s">
        <v>59</v>
      </c>
      <c r="AWU12" s="146" t="s">
        <v>59</v>
      </c>
      <c r="AWV12" s="146" t="s">
        <v>59</v>
      </c>
      <c r="AWW12" s="146" t="s">
        <v>59</v>
      </c>
      <c r="AWX12" s="146" t="s">
        <v>59</v>
      </c>
      <c r="AWY12" s="146" t="s">
        <v>59</v>
      </c>
      <c r="AWZ12" s="146" t="s">
        <v>59</v>
      </c>
      <c r="AXA12" s="146" t="s">
        <v>59</v>
      </c>
      <c r="AXB12" s="146" t="s">
        <v>59</v>
      </c>
      <c r="AXC12" s="146" t="s">
        <v>59</v>
      </c>
      <c r="AXD12" s="146" t="s">
        <v>59</v>
      </c>
      <c r="AXE12" s="146" t="s">
        <v>59</v>
      </c>
      <c r="AXF12" s="146" t="s">
        <v>59</v>
      </c>
      <c r="AXG12" s="146" t="s">
        <v>59</v>
      </c>
      <c r="AXH12" s="146" t="s">
        <v>59</v>
      </c>
      <c r="AXI12" s="146" t="s">
        <v>59</v>
      </c>
      <c r="AXJ12" s="146" t="s">
        <v>59</v>
      </c>
      <c r="AXK12" s="146" t="s">
        <v>59</v>
      </c>
      <c r="AXL12" s="146" t="s">
        <v>59</v>
      </c>
      <c r="AXM12" s="146" t="s">
        <v>59</v>
      </c>
      <c r="AXN12" s="146" t="s">
        <v>59</v>
      </c>
      <c r="AXO12" s="146" t="s">
        <v>59</v>
      </c>
      <c r="AXP12" s="146" t="s">
        <v>59</v>
      </c>
      <c r="AXQ12" s="146" t="s">
        <v>59</v>
      </c>
      <c r="AXR12" s="146" t="s">
        <v>59</v>
      </c>
      <c r="AXS12" s="146" t="s">
        <v>59</v>
      </c>
      <c r="AXT12" s="146" t="s">
        <v>59</v>
      </c>
      <c r="AXU12" s="146" t="s">
        <v>59</v>
      </c>
      <c r="AXV12" s="146" t="s">
        <v>59</v>
      </c>
      <c r="AXW12" s="146" t="s">
        <v>59</v>
      </c>
      <c r="AXX12" s="146" t="s">
        <v>59</v>
      </c>
      <c r="AXY12" s="146" t="s">
        <v>59</v>
      </c>
      <c r="AXZ12" s="146" t="s">
        <v>59</v>
      </c>
      <c r="AYA12" s="146" t="s">
        <v>59</v>
      </c>
      <c r="AYB12" s="146" t="s">
        <v>59</v>
      </c>
      <c r="AYC12" s="146" t="s">
        <v>59</v>
      </c>
      <c r="AYD12" s="146" t="s">
        <v>59</v>
      </c>
      <c r="AYE12" s="146" t="s">
        <v>59</v>
      </c>
      <c r="AYF12" s="146" t="s">
        <v>59</v>
      </c>
      <c r="AYG12" s="146" t="s">
        <v>59</v>
      </c>
      <c r="AYH12" s="146" t="s">
        <v>59</v>
      </c>
      <c r="AYI12" s="146" t="s">
        <v>59</v>
      </c>
      <c r="AYJ12" s="146" t="s">
        <v>59</v>
      </c>
      <c r="AYK12" s="146" t="s">
        <v>59</v>
      </c>
      <c r="AYL12" s="146" t="s">
        <v>59</v>
      </c>
      <c r="AYM12" s="146" t="s">
        <v>59</v>
      </c>
      <c r="AYN12" s="146" t="s">
        <v>59</v>
      </c>
      <c r="AYO12" s="146" t="s">
        <v>59</v>
      </c>
      <c r="AYP12" s="146" t="s">
        <v>59</v>
      </c>
      <c r="AYQ12" s="146" t="s">
        <v>59</v>
      </c>
      <c r="AYR12" s="146" t="s">
        <v>59</v>
      </c>
      <c r="AYS12" s="146" t="s">
        <v>59</v>
      </c>
      <c r="AYT12" s="146" t="s">
        <v>59</v>
      </c>
      <c r="AYU12" s="146" t="s">
        <v>59</v>
      </c>
      <c r="AYV12" s="146" t="s">
        <v>59</v>
      </c>
      <c r="AYW12" s="146" t="s">
        <v>59</v>
      </c>
      <c r="AYX12" s="146" t="s">
        <v>59</v>
      </c>
      <c r="AYY12" s="146" t="s">
        <v>59</v>
      </c>
      <c r="AYZ12" s="146" t="s">
        <v>59</v>
      </c>
      <c r="AZA12" s="146" t="s">
        <v>59</v>
      </c>
      <c r="AZB12" s="146" t="s">
        <v>59</v>
      </c>
      <c r="AZC12" s="146" t="s">
        <v>59</v>
      </c>
      <c r="AZD12" s="146" t="s">
        <v>59</v>
      </c>
      <c r="AZE12" s="146" t="s">
        <v>59</v>
      </c>
      <c r="AZF12" s="146" t="s">
        <v>59</v>
      </c>
      <c r="AZG12" s="146" t="s">
        <v>59</v>
      </c>
      <c r="AZH12" s="146" t="s">
        <v>59</v>
      </c>
      <c r="AZI12" s="146" t="s">
        <v>59</v>
      </c>
      <c r="AZJ12" s="146" t="s">
        <v>59</v>
      </c>
      <c r="AZK12" s="146" t="s">
        <v>59</v>
      </c>
      <c r="AZL12" s="146" t="s">
        <v>59</v>
      </c>
      <c r="AZM12" s="146" t="s">
        <v>59</v>
      </c>
      <c r="AZN12" s="146" t="s">
        <v>59</v>
      </c>
      <c r="AZO12" s="146" t="s">
        <v>59</v>
      </c>
      <c r="AZP12" s="146" t="s">
        <v>59</v>
      </c>
      <c r="AZQ12" s="146" t="s">
        <v>59</v>
      </c>
      <c r="AZR12" s="146" t="s">
        <v>59</v>
      </c>
      <c r="AZS12" s="146" t="s">
        <v>59</v>
      </c>
      <c r="AZT12" s="146" t="s">
        <v>59</v>
      </c>
      <c r="AZU12" s="146" t="s">
        <v>59</v>
      </c>
      <c r="AZV12" s="146" t="s">
        <v>59</v>
      </c>
      <c r="AZW12" s="146" t="s">
        <v>59</v>
      </c>
      <c r="AZX12" s="146" t="s">
        <v>59</v>
      </c>
      <c r="AZY12" s="146" t="s">
        <v>59</v>
      </c>
      <c r="AZZ12" s="146" t="s">
        <v>59</v>
      </c>
      <c r="BAA12" s="146" t="s">
        <v>59</v>
      </c>
      <c r="BAB12" s="146" t="s">
        <v>59</v>
      </c>
      <c r="BAC12" s="146" t="s">
        <v>59</v>
      </c>
      <c r="BAD12" s="146" t="s">
        <v>59</v>
      </c>
      <c r="BAE12" s="146" t="s">
        <v>59</v>
      </c>
      <c r="BAF12" s="146" t="s">
        <v>59</v>
      </c>
      <c r="BAG12" s="146" t="s">
        <v>59</v>
      </c>
      <c r="BAH12" s="146" t="s">
        <v>59</v>
      </c>
      <c r="BAI12" s="146" t="s">
        <v>59</v>
      </c>
      <c r="BAJ12" s="146" t="s">
        <v>59</v>
      </c>
      <c r="BAK12" s="146" t="s">
        <v>59</v>
      </c>
      <c r="BAL12" s="146" t="s">
        <v>59</v>
      </c>
      <c r="BAM12" s="146" t="s">
        <v>59</v>
      </c>
      <c r="BAN12" s="146" t="s">
        <v>59</v>
      </c>
      <c r="BAO12" s="146" t="s">
        <v>59</v>
      </c>
      <c r="BAP12" s="146" t="s">
        <v>59</v>
      </c>
      <c r="BAQ12" s="146" t="s">
        <v>59</v>
      </c>
      <c r="BAR12" s="146" t="s">
        <v>59</v>
      </c>
      <c r="BAS12" s="146" t="s">
        <v>59</v>
      </c>
      <c r="BAT12" s="146" t="s">
        <v>59</v>
      </c>
      <c r="BAU12" s="146" t="s">
        <v>59</v>
      </c>
      <c r="BAV12" s="146" t="s">
        <v>59</v>
      </c>
      <c r="BAW12" s="146" t="s">
        <v>59</v>
      </c>
      <c r="BAX12" s="146" t="s">
        <v>59</v>
      </c>
      <c r="BAY12" s="146" t="s">
        <v>59</v>
      </c>
      <c r="BAZ12" s="146" t="s">
        <v>59</v>
      </c>
      <c r="BBA12" s="146" t="s">
        <v>59</v>
      </c>
      <c r="BBB12" s="146" t="s">
        <v>59</v>
      </c>
      <c r="BBC12" s="146" t="s">
        <v>59</v>
      </c>
      <c r="BBD12" s="146" t="s">
        <v>59</v>
      </c>
      <c r="BBE12" s="146" t="s">
        <v>59</v>
      </c>
      <c r="BBF12" s="146" t="s">
        <v>59</v>
      </c>
      <c r="BBG12" s="146" t="s">
        <v>59</v>
      </c>
      <c r="BBH12" s="146" t="s">
        <v>59</v>
      </c>
      <c r="BBI12" s="146" t="s">
        <v>59</v>
      </c>
      <c r="BBJ12" s="146" t="s">
        <v>59</v>
      </c>
      <c r="BBK12" s="146" t="s">
        <v>59</v>
      </c>
      <c r="BBL12" s="146" t="s">
        <v>59</v>
      </c>
      <c r="BBM12" s="146" t="s">
        <v>59</v>
      </c>
      <c r="BBN12" s="146" t="s">
        <v>59</v>
      </c>
      <c r="BBO12" s="146" t="s">
        <v>59</v>
      </c>
      <c r="BBP12" s="146" t="s">
        <v>59</v>
      </c>
      <c r="BBQ12" s="146" t="s">
        <v>59</v>
      </c>
      <c r="BBR12" s="146" t="s">
        <v>59</v>
      </c>
      <c r="BBS12" s="146" t="s">
        <v>59</v>
      </c>
      <c r="BBT12" s="146" t="s">
        <v>59</v>
      </c>
      <c r="BBU12" s="146" t="s">
        <v>59</v>
      </c>
      <c r="BBV12" s="146" t="s">
        <v>59</v>
      </c>
      <c r="BBW12" s="146" t="s">
        <v>59</v>
      </c>
      <c r="BBX12" s="146" t="s">
        <v>59</v>
      </c>
      <c r="BBY12" s="146" t="s">
        <v>59</v>
      </c>
      <c r="BBZ12" s="146" t="s">
        <v>59</v>
      </c>
      <c r="BCA12" s="146" t="s">
        <v>59</v>
      </c>
      <c r="BCB12" s="146" t="s">
        <v>59</v>
      </c>
      <c r="BCC12" s="146" t="s">
        <v>59</v>
      </c>
      <c r="BCD12" s="146" t="s">
        <v>59</v>
      </c>
      <c r="BCE12" s="146" t="s">
        <v>59</v>
      </c>
      <c r="BCF12" s="146" t="s">
        <v>59</v>
      </c>
      <c r="BCG12" s="146" t="s">
        <v>59</v>
      </c>
      <c r="BCH12" s="146" t="s">
        <v>59</v>
      </c>
      <c r="BCI12" s="146" t="s">
        <v>59</v>
      </c>
      <c r="BCJ12" s="146" t="s">
        <v>59</v>
      </c>
      <c r="BCK12" s="146" t="s">
        <v>59</v>
      </c>
      <c r="BCL12" s="146" t="s">
        <v>59</v>
      </c>
      <c r="BCM12" s="146" t="s">
        <v>59</v>
      </c>
      <c r="BCN12" s="146" t="s">
        <v>59</v>
      </c>
      <c r="BCO12" s="146" t="s">
        <v>59</v>
      </c>
      <c r="BCP12" s="146" t="s">
        <v>59</v>
      </c>
      <c r="BCQ12" s="146" t="s">
        <v>59</v>
      </c>
      <c r="BCR12" s="146" t="s">
        <v>59</v>
      </c>
      <c r="BCS12" s="146" t="s">
        <v>59</v>
      </c>
      <c r="BCT12" s="146" t="s">
        <v>59</v>
      </c>
      <c r="BCU12" s="146" t="s">
        <v>59</v>
      </c>
      <c r="BCV12" s="146" t="s">
        <v>59</v>
      </c>
      <c r="BCW12" s="146" t="s">
        <v>59</v>
      </c>
      <c r="BCX12" s="146" t="s">
        <v>59</v>
      </c>
      <c r="BCY12" s="146" t="s">
        <v>59</v>
      </c>
      <c r="BCZ12" s="146" t="s">
        <v>59</v>
      </c>
      <c r="BDA12" s="146" t="s">
        <v>59</v>
      </c>
      <c r="BDB12" s="146" t="s">
        <v>59</v>
      </c>
      <c r="BDC12" s="146" t="s">
        <v>59</v>
      </c>
      <c r="BDD12" s="146" t="s">
        <v>59</v>
      </c>
      <c r="BDE12" s="146" t="s">
        <v>59</v>
      </c>
      <c r="BDF12" s="146" t="s">
        <v>59</v>
      </c>
      <c r="BDG12" s="146" t="s">
        <v>59</v>
      </c>
      <c r="BDH12" s="146" t="s">
        <v>59</v>
      </c>
      <c r="BDI12" s="146" t="s">
        <v>59</v>
      </c>
      <c r="BDJ12" s="146" t="s">
        <v>59</v>
      </c>
      <c r="BDK12" s="146" t="s">
        <v>59</v>
      </c>
      <c r="BDL12" s="146" t="s">
        <v>59</v>
      </c>
      <c r="BDM12" s="146" t="s">
        <v>59</v>
      </c>
      <c r="BDN12" s="146" t="s">
        <v>59</v>
      </c>
      <c r="BDO12" s="146" t="s">
        <v>59</v>
      </c>
      <c r="BDP12" s="146" t="s">
        <v>59</v>
      </c>
      <c r="BDQ12" s="146" t="s">
        <v>59</v>
      </c>
      <c r="BDR12" s="146" t="s">
        <v>59</v>
      </c>
      <c r="BDS12" s="146" t="s">
        <v>59</v>
      </c>
      <c r="BDT12" s="146" t="s">
        <v>59</v>
      </c>
      <c r="BDU12" s="146" t="s">
        <v>59</v>
      </c>
      <c r="BDV12" s="146" t="s">
        <v>59</v>
      </c>
      <c r="BDW12" s="146" t="s">
        <v>59</v>
      </c>
      <c r="BDX12" s="146" t="s">
        <v>59</v>
      </c>
      <c r="BDY12" s="146" t="s">
        <v>59</v>
      </c>
      <c r="BDZ12" s="146" t="s">
        <v>59</v>
      </c>
      <c r="BEA12" s="146" t="s">
        <v>59</v>
      </c>
      <c r="BEB12" s="146" t="s">
        <v>59</v>
      </c>
      <c r="BEC12" s="146" t="s">
        <v>59</v>
      </c>
      <c r="BED12" s="146" t="s">
        <v>59</v>
      </c>
      <c r="BEE12" s="146" t="s">
        <v>59</v>
      </c>
      <c r="BEF12" s="146" t="s">
        <v>59</v>
      </c>
      <c r="BEG12" s="146" t="s">
        <v>59</v>
      </c>
      <c r="BEH12" s="146" t="s">
        <v>59</v>
      </c>
      <c r="BEI12" s="146" t="s">
        <v>59</v>
      </c>
      <c r="BEJ12" s="146" t="s">
        <v>59</v>
      </c>
      <c r="BEK12" s="146" t="s">
        <v>59</v>
      </c>
      <c r="BEL12" s="146" t="s">
        <v>59</v>
      </c>
      <c r="BEM12" s="146" t="s">
        <v>59</v>
      </c>
      <c r="BEN12" s="146" t="s">
        <v>59</v>
      </c>
      <c r="BEO12" s="146" t="s">
        <v>59</v>
      </c>
      <c r="BEP12" s="146" t="s">
        <v>59</v>
      </c>
      <c r="BEQ12" s="146" t="s">
        <v>59</v>
      </c>
      <c r="BER12" s="146" t="s">
        <v>59</v>
      </c>
      <c r="BES12" s="146" t="s">
        <v>59</v>
      </c>
      <c r="BET12" s="146" t="s">
        <v>59</v>
      </c>
      <c r="BEU12" s="146" t="s">
        <v>59</v>
      </c>
      <c r="BEV12" s="146" t="s">
        <v>59</v>
      </c>
      <c r="BEW12" s="146" t="s">
        <v>59</v>
      </c>
      <c r="BEX12" s="146" t="s">
        <v>59</v>
      </c>
      <c r="BEY12" s="146" t="s">
        <v>59</v>
      </c>
      <c r="BEZ12" s="146" t="s">
        <v>59</v>
      </c>
      <c r="BFA12" s="146" t="s">
        <v>59</v>
      </c>
      <c r="BFB12" s="146" t="s">
        <v>59</v>
      </c>
      <c r="BFC12" s="146" t="s">
        <v>59</v>
      </c>
      <c r="BFD12" s="146" t="s">
        <v>59</v>
      </c>
      <c r="BFE12" s="146" t="s">
        <v>59</v>
      </c>
      <c r="BFF12" s="146" t="s">
        <v>59</v>
      </c>
      <c r="BFG12" s="146" t="s">
        <v>59</v>
      </c>
      <c r="BFH12" s="146" t="s">
        <v>59</v>
      </c>
      <c r="BFI12" s="146" t="s">
        <v>59</v>
      </c>
      <c r="BFJ12" s="146" t="s">
        <v>59</v>
      </c>
      <c r="BFK12" s="146" t="s">
        <v>59</v>
      </c>
      <c r="BFL12" s="146" t="s">
        <v>59</v>
      </c>
      <c r="BFM12" s="146" t="s">
        <v>59</v>
      </c>
      <c r="BFN12" s="146" t="s">
        <v>59</v>
      </c>
      <c r="BFO12" s="146" t="s">
        <v>59</v>
      </c>
      <c r="BFP12" s="146" t="s">
        <v>59</v>
      </c>
      <c r="BFQ12" s="146" t="s">
        <v>59</v>
      </c>
      <c r="BFR12" s="146" t="s">
        <v>59</v>
      </c>
      <c r="BFS12" s="146" t="s">
        <v>59</v>
      </c>
      <c r="BFT12" s="146" t="s">
        <v>59</v>
      </c>
      <c r="BFU12" s="146" t="s">
        <v>59</v>
      </c>
      <c r="BFV12" s="146" t="s">
        <v>59</v>
      </c>
      <c r="BFW12" s="146" t="s">
        <v>59</v>
      </c>
      <c r="BFX12" s="146" t="s">
        <v>59</v>
      </c>
      <c r="BFY12" s="146" t="s">
        <v>59</v>
      </c>
      <c r="BFZ12" s="146" t="s">
        <v>59</v>
      </c>
      <c r="BGA12" s="146" t="s">
        <v>59</v>
      </c>
      <c r="BGB12" s="146" t="s">
        <v>59</v>
      </c>
      <c r="BGC12" s="146" t="s">
        <v>59</v>
      </c>
      <c r="BGD12" s="146" t="s">
        <v>59</v>
      </c>
      <c r="BGE12" s="146" t="s">
        <v>59</v>
      </c>
      <c r="BGF12" s="146" t="s">
        <v>59</v>
      </c>
      <c r="BGG12" s="146" t="s">
        <v>59</v>
      </c>
      <c r="BGH12" s="146" t="s">
        <v>59</v>
      </c>
      <c r="BGI12" s="146" t="s">
        <v>59</v>
      </c>
      <c r="BGJ12" s="146" t="s">
        <v>59</v>
      </c>
      <c r="BGK12" s="146" t="s">
        <v>59</v>
      </c>
      <c r="BGL12" s="146" t="s">
        <v>59</v>
      </c>
      <c r="BGM12" s="146" t="s">
        <v>59</v>
      </c>
      <c r="BGN12" s="146" t="s">
        <v>59</v>
      </c>
      <c r="BGO12" s="146" t="s">
        <v>59</v>
      </c>
      <c r="BGP12" s="146" t="s">
        <v>59</v>
      </c>
      <c r="BGQ12" s="146" t="s">
        <v>59</v>
      </c>
      <c r="BGR12" s="146" t="s">
        <v>59</v>
      </c>
      <c r="BGS12" s="146" t="s">
        <v>59</v>
      </c>
      <c r="BGT12" s="146" t="s">
        <v>59</v>
      </c>
      <c r="BGU12" s="146" t="s">
        <v>59</v>
      </c>
      <c r="BGV12" s="146" t="s">
        <v>59</v>
      </c>
      <c r="BGW12" s="146" t="s">
        <v>59</v>
      </c>
      <c r="BGX12" s="146" t="s">
        <v>59</v>
      </c>
      <c r="BGY12" s="146" t="s">
        <v>59</v>
      </c>
      <c r="BGZ12" s="146" t="s">
        <v>59</v>
      </c>
      <c r="BHA12" s="146" t="s">
        <v>59</v>
      </c>
      <c r="BHB12" s="146" t="s">
        <v>59</v>
      </c>
      <c r="BHC12" s="146" t="s">
        <v>59</v>
      </c>
      <c r="BHD12" s="146" t="s">
        <v>59</v>
      </c>
      <c r="BHE12" s="146" t="s">
        <v>59</v>
      </c>
      <c r="BHF12" s="146" t="s">
        <v>59</v>
      </c>
      <c r="BHG12" s="146" t="s">
        <v>59</v>
      </c>
      <c r="BHH12" s="146" t="s">
        <v>59</v>
      </c>
      <c r="BHI12" s="146" t="s">
        <v>59</v>
      </c>
      <c r="BHJ12" s="146" t="s">
        <v>59</v>
      </c>
      <c r="BHK12" s="146" t="s">
        <v>59</v>
      </c>
      <c r="BHL12" s="146" t="s">
        <v>59</v>
      </c>
      <c r="BHM12" s="146" t="s">
        <v>59</v>
      </c>
      <c r="BHN12" s="146" t="s">
        <v>59</v>
      </c>
      <c r="BHO12" s="146" t="s">
        <v>59</v>
      </c>
      <c r="BHP12" s="146" t="s">
        <v>59</v>
      </c>
      <c r="BHQ12" s="146" t="s">
        <v>59</v>
      </c>
      <c r="BHR12" s="146" t="s">
        <v>59</v>
      </c>
      <c r="BHS12" s="146" t="s">
        <v>59</v>
      </c>
      <c r="BHT12" s="146" t="s">
        <v>59</v>
      </c>
      <c r="BHU12" s="146" t="s">
        <v>59</v>
      </c>
      <c r="BHV12" s="146" t="s">
        <v>59</v>
      </c>
      <c r="BHW12" s="146" t="s">
        <v>59</v>
      </c>
      <c r="BHX12" s="146" t="s">
        <v>59</v>
      </c>
      <c r="BHY12" s="146" t="s">
        <v>59</v>
      </c>
      <c r="BHZ12" s="146" t="s">
        <v>59</v>
      </c>
      <c r="BIA12" s="146" t="s">
        <v>59</v>
      </c>
      <c r="BIB12" s="146" t="s">
        <v>59</v>
      </c>
      <c r="BIC12" s="146" t="s">
        <v>59</v>
      </c>
      <c r="BID12" s="146" t="s">
        <v>59</v>
      </c>
      <c r="BIE12" s="146" t="s">
        <v>59</v>
      </c>
      <c r="BIF12" s="146" t="s">
        <v>59</v>
      </c>
      <c r="BIG12" s="146" t="s">
        <v>59</v>
      </c>
      <c r="BIH12" s="146" t="s">
        <v>59</v>
      </c>
      <c r="BII12" s="146" t="s">
        <v>59</v>
      </c>
      <c r="BIJ12" s="146" t="s">
        <v>59</v>
      </c>
      <c r="BIK12" s="146" t="s">
        <v>59</v>
      </c>
      <c r="BIL12" s="146" t="s">
        <v>59</v>
      </c>
      <c r="BIM12" s="146" t="s">
        <v>59</v>
      </c>
      <c r="BIN12" s="146" t="s">
        <v>59</v>
      </c>
      <c r="BIO12" s="146" t="s">
        <v>59</v>
      </c>
      <c r="BIP12" s="146" t="s">
        <v>59</v>
      </c>
      <c r="BIQ12" s="146" t="s">
        <v>59</v>
      </c>
      <c r="BIR12" s="146" t="s">
        <v>59</v>
      </c>
      <c r="BIS12" s="146" t="s">
        <v>59</v>
      </c>
      <c r="BIT12" s="146" t="s">
        <v>59</v>
      </c>
      <c r="BIU12" s="146" t="s">
        <v>59</v>
      </c>
      <c r="BIV12" s="146" t="s">
        <v>59</v>
      </c>
      <c r="BIW12" s="146" t="s">
        <v>59</v>
      </c>
      <c r="BIX12" s="146" t="s">
        <v>59</v>
      </c>
      <c r="BIY12" s="146" t="s">
        <v>59</v>
      </c>
      <c r="BIZ12" s="146" t="s">
        <v>59</v>
      </c>
      <c r="BJA12" s="146" t="s">
        <v>59</v>
      </c>
      <c r="BJB12" s="146" t="s">
        <v>59</v>
      </c>
      <c r="BJC12" s="146" t="s">
        <v>59</v>
      </c>
      <c r="BJD12" s="146" t="s">
        <v>59</v>
      </c>
      <c r="BJE12" s="146" t="s">
        <v>59</v>
      </c>
      <c r="BJF12" s="146" t="s">
        <v>59</v>
      </c>
      <c r="BJG12" s="146" t="s">
        <v>59</v>
      </c>
      <c r="BJH12" s="146" t="s">
        <v>59</v>
      </c>
      <c r="BJI12" s="146" t="s">
        <v>59</v>
      </c>
      <c r="BJJ12" s="146" t="s">
        <v>59</v>
      </c>
      <c r="BJK12" s="146" t="s">
        <v>59</v>
      </c>
      <c r="BJL12" s="146" t="s">
        <v>59</v>
      </c>
      <c r="BJM12" s="146" t="s">
        <v>59</v>
      </c>
      <c r="BJN12" s="146" t="s">
        <v>59</v>
      </c>
      <c r="BJO12" s="146" t="s">
        <v>59</v>
      </c>
      <c r="BJP12" s="146" t="s">
        <v>59</v>
      </c>
      <c r="BJQ12" s="146" t="s">
        <v>59</v>
      </c>
      <c r="BJR12" s="146" t="s">
        <v>59</v>
      </c>
      <c r="BJS12" s="146" t="s">
        <v>59</v>
      </c>
      <c r="BJT12" s="146" t="s">
        <v>59</v>
      </c>
      <c r="BJU12" s="146" t="s">
        <v>59</v>
      </c>
      <c r="BJV12" s="146" t="s">
        <v>59</v>
      </c>
      <c r="BJW12" s="146" t="s">
        <v>59</v>
      </c>
      <c r="BJX12" s="146" t="s">
        <v>59</v>
      </c>
      <c r="BJY12" s="146" t="s">
        <v>59</v>
      </c>
      <c r="BJZ12" s="146" t="s">
        <v>59</v>
      </c>
      <c r="BKA12" s="146" t="s">
        <v>59</v>
      </c>
      <c r="BKB12" s="146" t="s">
        <v>59</v>
      </c>
      <c r="BKC12" s="146" t="s">
        <v>59</v>
      </c>
      <c r="BKD12" s="146" t="s">
        <v>59</v>
      </c>
      <c r="BKE12" s="146" t="s">
        <v>59</v>
      </c>
      <c r="BKF12" s="146" t="s">
        <v>59</v>
      </c>
      <c r="BKG12" s="146" t="s">
        <v>59</v>
      </c>
      <c r="BKH12" s="146" t="s">
        <v>59</v>
      </c>
      <c r="BKI12" s="146" t="s">
        <v>59</v>
      </c>
      <c r="BKJ12" s="146" t="s">
        <v>59</v>
      </c>
      <c r="BKK12" s="146" t="s">
        <v>59</v>
      </c>
      <c r="BKL12" s="146" t="s">
        <v>59</v>
      </c>
      <c r="BKM12" s="146" t="s">
        <v>59</v>
      </c>
      <c r="BKN12" s="146" t="s">
        <v>59</v>
      </c>
      <c r="BKO12" s="146" t="s">
        <v>59</v>
      </c>
      <c r="BKP12" s="146" t="s">
        <v>59</v>
      </c>
      <c r="BKQ12" s="146" t="s">
        <v>59</v>
      </c>
      <c r="BKR12" s="146" t="s">
        <v>59</v>
      </c>
      <c r="BKS12" s="146" t="s">
        <v>59</v>
      </c>
      <c r="BKT12" s="146" t="s">
        <v>59</v>
      </c>
      <c r="BKU12" s="146" t="s">
        <v>59</v>
      </c>
      <c r="BKV12" s="146" t="s">
        <v>59</v>
      </c>
      <c r="BKW12" s="146" t="s">
        <v>59</v>
      </c>
      <c r="BKX12" s="146" t="s">
        <v>59</v>
      </c>
      <c r="BKY12" s="146" t="s">
        <v>59</v>
      </c>
      <c r="BKZ12" s="146" t="s">
        <v>59</v>
      </c>
      <c r="BLA12" s="146" t="s">
        <v>59</v>
      </c>
      <c r="BLB12" s="146" t="s">
        <v>59</v>
      </c>
      <c r="BLC12" s="146" t="s">
        <v>59</v>
      </c>
      <c r="BLD12" s="146" t="s">
        <v>59</v>
      </c>
      <c r="BLE12" s="146" t="s">
        <v>59</v>
      </c>
      <c r="BLF12" s="146" t="s">
        <v>59</v>
      </c>
      <c r="BLG12" s="146" t="s">
        <v>59</v>
      </c>
      <c r="BLH12" s="146" t="s">
        <v>59</v>
      </c>
      <c r="BLI12" s="146" t="s">
        <v>59</v>
      </c>
      <c r="BLJ12" s="146" t="s">
        <v>59</v>
      </c>
      <c r="BLK12" s="146" t="s">
        <v>59</v>
      </c>
      <c r="BLL12" s="146" t="s">
        <v>59</v>
      </c>
      <c r="BLM12" s="146" t="s">
        <v>59</v>
      </c>
      <c r="BLN12" s="146" t="s">
        <v>59</v>
      </c>
      <c r="BLO12" s="146" t="s">
        <v>59</v>
      </c>
      <c r="BLP12" s="146" t="s">
        <v>59</v>
      </c>
      <c r="BLQ12" s="146" t="s">
        <v>59</v>
      </c>
      <c r="BLR12" s="146" t="s">
        <v>59</v>
      </c>
      <c r="BLS12" s="146" t="s">
        <v>59</v>
      </c>
      <c r="BLT12" s="146" t="s">
        <v>59</v>
      </c>
      <c r="BLU12" s="146" t="s">
        <v>59</v>
      </c>
      <c r="BLV12" s="146" t="s">
        <v>59</v>
      </c>
      <c r="BLW12" s="146" t="s">
        <v>59</v>
      </c>
      <c r="BLX12" s="146" t="s">
        <v>59</v>
      </c>
      <c r="BLY12" s="146" t="s">
        <v>59</v>
      </c>
      <c r="BLZ12" s="146" t="s">
        <v>59</v>
      </c>
      <c r="BMA12" s="146" t="s">
        <v>59</v>
      </c>
      <c r="BMB12" s="146" t="s">
        <v>59</v>
      </c>
      <c r="BMC12" s="146" t="s">
        <v>59</v>
      </c>
      <c r="BMD12" s="146" t="s">
        <v>59</v>
      </c>
      <c r="BME12" s="146" t="s">
        <v>59</v>
      </c>
      <c r="BMF12" s="146" t="s">
        <v>59</v>
      </c>
      <c r="BMG12" s="146" t="s">
        <v>59</v>
      </c>
      <c r="BMH12" s="146" t="s">
        <v>59</v>
      </c>
      <c r="BMI12" s="146" t="s">
        <v>59</v>
      </c>
      <c r="BMJ12" s="146" t="s">
        <v>59</v>
      </c>
      <c r="BMK12" s="146" t="s">
        <v>59</v>
      </c>
      <c r="BML12" s="146" t="s">
        <v>59</v>
      </c>
      <c r="BMM12" s="146" t="s">
        <v>59</v>
      </c>
      <c r="BMN12" s="146" t="s">
        <v>59</v>
      </c>
      <c r="BMO12" s="146" t="s">
        <v>59</v>
      </c>
      <c r="BMP12" s="146" t="s">
        <v>59</v>
      </c>
      <c r="BMQ12" s="146" t="s">
        <v>59</v>
      </c>
      <c r="BMR12" s="146" t="s">
        <v>59</v>
      </c>
      <c r="BMS12" s="146" t="s">
        <v>59</v>
      </c>
      <c r="BMT12" s="146" t="s">
        <v>59</v>
      </c>
      <c r="BMU12" s="146" t="s">
        <v>59</v>
      </c>
      <c r="BMV12" s="146" t="s">
        <v>59</v>
      </c>
      <c r="BMW12" s="146" t="s">
        <v>59</v>
      </c>
      <c r="BMX12" s="146" t="s">
        <v>59</v>
      </c>
      <c r="BMY12" s="146" t="s">
        <v>59</v>
      </c>
      <c r="BMZ12" s="146" t="s">
        <v>59</v>
      </c>
      <c r="BNA12" s="146" t="s">
        <v>59</v>
      </c>
      <c r="BNB12" s="146" t="s">
        <v>59</v>
      </c>
      <c r="BNC12" s="146" t="s">
        <v>59</v>
      </c>
      <c r="BND12" s="146" t="s">
        <v>59</v>
      </c>
      <c r="BNE12" s="146" t="s">
        <v>59</v>
      </c>
      <c r="BNF12" s="146" t="s">
        <v>59</v>
      </c>
      <c r="BNG12" s="146" t="s">
        <v>59</v>
      </c>
      <c r="BNH12" s="146" t="s">
        <v>59</v>
      </c>
      <c r="BNI12" s="146" t="s">
        <v>59</v>
      </c>
      <c r="BNJ12" s="146" t="s">
        <v>59</v>
      </c>
      <c r="BNK12" s="146" t="s">
        <v>59</v>
      </c>
      <c r="BNL12" s="146" t="s">
        <v>59</v>
      </c>
      <c r="BNM12" s="146" t="s">
        <v>59</v>
      </c>
      <c r="BNN12" s="146" t="s">
        <v>59</v>
      </c>
      <c r="BNO12" s="146" t="s">
        <v>59</v>
      </c>
      <c r="BNP12" s="146" t="s">
        <v>59</v>
      </c>
      <c r="BNQ12" s="146" t="s">
        <v>59</v>
      </c>
      <c r="BNR12" s="146" t="s">
        <v>59</v>
      </c>
      <c r="BNS12" s="146" t="s">
        <v>59</v>
      </c>
      <c r="BNT12" s="146" t="s">
        <v>59</v>
      </c>
      <c r="BNU12" s="146" t="s">
        <v>59</v>
      </c>
      <c r="BNV12" s="146" t="s">
        <v>59</v>
      </c>
      <c r="BNW12" s="146" t="s">
        <v>59</v>
      </c>
      <c r="BNX12" s="146" t="s">
        <v>59</v>
      </c>
      <c r="BNY12" s="146" t="s">
        <v>59</v>
      </c>
      <c r="BNZ12" s="146" t="s">
        <v>59</v>
      </c>
      <c r="BOA12" s="146" t="s">
        <v>59</v>
      </c>
      <c r="BOB12" s="146" t="s">
        <v>59</v>
      </c>
      <c r="BOC12" s="146" t="s">
        <v>59</v>
      </c>
      <c r="BOD12" s="146" t="s">
        <v>59</v>
      </c>
      <c r="BOE12" s="146" t="s">
        <v>59</v>
      </c>
      <c r="BOF12" s="146" t="s">
        <v>59</v>
      </c>
      <c r="BOG12" s="146" t="s">
        <v>59</v>
      </c>
      <c r="BOH12" s="146" t="s">
        <v>59</v>
      </c>
      <c r="BOI12" s="146" t="s">
        <v>59</v>
      </c>
      <c r="BOJ12" s="146" t="s">
        <v>59</v>
      </c>
      <c r="BOK12" s="146" t="s">
        <v>59</v>
      </c>
      <c r="BOL12" s="146" t="s">
        <v>59</v>
      </c>
      <c r="BOM12" s="146" t="s">
        <v>59</v>
      </c>
      <c r="BON12" s="146" t="s">
        <v>59</v>
      </c>
      <c r="BOO12" s="146" t="s">
        <v>59</v>
      </c>
      <c r="BOP12" s="146" t="s">
        <v>59</v>
      </c>
      <c r="BOQ12" s="146" t="s">
        <v>59</v>
      </c>
      <c r="BOR12" s="146" t="s">
        <v>59</v>
      </c>
      <c r="BOS12" s="146" t="s">
        <v>59</v>
      </c>
      <c r="BOT12" s="146" t="s">
        <v>59</v>
      </c>
      <c r="BOU12" s="146" t="s">
        <v>59</v>
      </c>
      <c r="BOV12" s="146" t="s">
        <v>59</v>
      </c>
      <c r="BOW12" s="146" t="s">
        <v>59</v>
      </c>
      <c r="BOX12" s="146" t="s">
        <v>59</v>
      </c>
      <c r="BOY12" s="146" t="s">
        <v>59</v>
      </c>
      <c r="BOZ12" s="146" t="s">
        <v>59</v>
      </c>
      <c r="BPA12" s="146" t="s">
        <v>59</v>
      </c>
      <c r="BPB12" s="146" t="s">
        <v>59</v>
      </c>
      <c r="BPC12" s="146" t="s">
        <v>59</v>
      </c>
      <c r="BPD12" s="146" t="s">
        <v>59</v>
      </c>
      <c r="BPE12" s="146" t="s">
        <v>59</v>
      </c>
      <c r="BPF12" s="146" t="s">
        <v>59</v>
      </c>
      <c r="BPG12" s="146" t="s">
        <v>59</v>
      </c>
      <c r="BPH12" s="146" t="s">
        <v>59</v>
      </c>
      <c r="BPI12" s="146" t="s">
        <v>59</v>
      </c>
      <c r="BPJ12" s="146" t="s">
        <v>59</v>
      </c>
      <c r="BPK12" s="146" t="s">
        <v>59</v>
      </c>
      <c r="BPL12" s="146" t="s">
        <v>59</v>
      </c>
      <c r="BPM12" s="146" t="s">
        <v>59</v>
      </c>
      <c r="BPN12" s="146" t="s">
        <v>59</v>
      </c>
      <c r="BPO12" s="146" t="s">
        <v>59</v>
      </c>
      <c r="BPP12" s="146" t="s">
        <v>59</v>
      </c>
      <c r="BPQ12" s="146" t="s">
        <v>59</v>
      </c>
      <c r="BPR12" s="146" t="s">
        <v>59</v>
      </c>
      <c r="BPS12" s="146" t="s">
        <v>59</v>
      </c>
      <c r="BPT12" s="146" t="s">
        <v>59</v>
      </c>
      <c r="BPU12" s="146" t="s">
        <v>59</v>
      </c>
      <c r="BPV12" s="146" t="s">
        <v>59</v>
      </c>
      <c r="BPW12" s="146" t="s">
        <v>59</v>
      </c>
      <c r="BPX12" s="146" t="s">
        <v>59</v>
      </c>
      <c r="BPY12" s="146" t="s">
        <v>59</v>
      </c>
      <c r="BPZ12" s="146" t="s">
        <v>59</v>
      </c>
      <c r="BQA12" s="146" t="s">
        <v>59</v>
      </c>
      <c r="BQB12" s="146" t="s">
        <v>59</v>
      </c>
      <c r="BQC12" s="146" t="s">
        <v>59</v>
      </c>
      <c r="BQD12" s="146" t="s">
        <v>59</v>
      </c>
      <c r="BQE12" s="146" t="s">
        <v>59</v>
      </c>
      <c r="BQF12" s="146" t="s">
        <v>59</v>
      </c>
      <c r="BQG12" s="146" t="s">
        <v>59</v>
      </c>
      <c r="BQH12" s="146" t="s">
        <v>59</v>
      </c>
      <c r="BQI12" s="146" t="s">
        <v>59</v>
      </c>
      <c r="BQJ12" s="146" t="s">
        <v>59</v>
      </c>
      <c r="BQK12" s="146" t="s">
        <v>59</v>
      </c>
      <c r="BQL12" s="146" t="s">
        <v>59</v>
      </c>
      <c r="BQM12" s="146" t="s">
        <v>59</v>
      </c>
      <c r="BQN12" s="146" t="s">
        <v>59</v>
      </c>
      <c r="BQO12" s="146" t="s">
        <v>59</v>
      </c>
      <c r="BQP12" s="146" t="s">
        <v>59</v>
      </c>
      <c r="BQQ12" s="146" t="s">
        <v>59</v>
      </c>
      <c r="BQR12" s="146" t="s">
        <v>59</v>
      </c>
      <c r="BQS12" s="146" t="s">
        <v>59</v>
      </c>
      <c r="BQT12" s="146" t="s">
        <v>59</v>
      </c>
      <c r="BQU12" s="146" t="s">
        <v>59</v>
      </c>
      <c r="BQV12" s="146" t="s">
        <v>59</v>
      </c>
      <c r="BQW12" s="146" t="s">
        <v>59</v>
      </c>
      <c r="BQX12" s="146" t="s">
        <v>59</v>
      </c>
      <c r="BQY12" s="146" t="s">
        <v>59</v>
      </c>
      <c r="BQZ12" s="146" t="s">
        <v>59</v>
      </c>
      <c r="BRA12" s="146" t="s">
        <v>59</v>
      </c>
      <c r="BRB12" s="146" t="s">
        <v>59</v>
      </c>
      <c r="BRC12" s="146" t="s">
        <v>59</v>
      </c>
      <c r="BRD12" s="146" t="s">
        <v>59</v>
      </c>
      <c r="BRE12" s="146" t="s">
        <v>59</v>
      </c>
      <c r="BRF12" s="146" t="s">
        <v>59</v>
      </c>
      <c r="BRG12" s="146" t="s">
        <v>59</v>
      </c>
      <c r="BRH12" s="146" t="s">
        <v>59</v>
      </c>
      <c r="BRI12" s="146" t="s">
        <v>59</v>
      </c>
      <c r="BRJ12" s="146" t="s">
        <v>59</v>
      </c>
      <c r="BRK12" s="146" t="s">
        <v>59</v>
      </c>
      <c r="BRL12" s="146" t="s">
        <v>59</v>
      </c>
      <c r="BRM12" s="146" t="s">
        <v>59</v>
      </c>
      <c r="BRN12" s="146" t="s">
        <v>59</v>
      </c>
      <c r="BRO12" s="146" t="s">
        <v>59</v>
      </c>
      <c r="BRP12" s="146" t="s">
        <v>59</v>
      </c>
      <c r="BRQ12" s="146" t="s">
        <v>59</v>
      </c>
      <c r="BRR12" s="146" t="s">
        <v>59</v>
      </c>
      <c r="BRS12" s="146" t="s">
        <v>59</v>
      </c>
      <c r="BRT12" s="146" t="s">
        <v>59</v>
      </c>
      <c r="BRU12" s="146" t="s">
        <v>59</v>
      </c>
      <c r="BRV12" s="146" t="s">
        <v>59</v>
      </c>
      <c r="BRW12" s="146" t="s">
        <v>59</v>
      </c>
      <c r="BRX12" s="146" t="s">
        <v>59</v>
      </c>
      <c r="BRY12" s="146" t="s">
        <v>59</v>
      </c>
      <c r="BRZ12" s="146" t="s">
        <v>59</v>
      </c>
      <c r="BSA12" s="146" t="s">
        <v>59</v>
      </c>
      <c r="BSB12" s="146" t="s">
        <v>59</v>
      </c>
      <c r="BSC12" s="146" t="s">
        <v>59</v>
      </c>
      <c r="BSD12" s="146" t="s">
        <v>59</v>
      </c>
      <c r="BSE12" s="146" t="s">
        <v>59</v>
      </c>
      <c r="BSF12" s="146" t="s">
        <v>59</v>
      </c>
      <c r="BSG12" s="146" t="s">
        <v>59</v>
      </c>
      <c r="BSH12" s="146" t="s">
        <v>59</v>
      </c>
      <c r="BSI12" s="146" t="s">
        <v>59</v>
      </c>
      <c r="BSJ12" s="146" t="s">
        <v>59</v>
      </c>
      <c r="BSK12" s="146" t="s">
        <v>59</v>
      </c>
      <c r="BSL12" s="146" t="s">
        <v>59</v>
      </c>
      <c r="BSM12" s="146" t="s">
        <v>59</v>
      </c>
      <c r="BSN12" s="146" t="s">
        <v>59</v>
      </c>
      <c r="BSO12" s="146" t="s">
        <v>59</v>
      </c>
      <c r="BSP12" s="146" t="s">
        <v>59</v>
      </c>
      <c r="BSQ12" s="146" t="s">
        <v>59</v>
      </c>
      <c r="BSR12" s="146" t="s">
        <v>59</v>
      </c>
      <c r="BSS12" s="146" t="s">
        <v>59</v>
      </c>
      <c r="BST12" s="146" t="s">
        <v>59</v>
      </c>
      <c r="BSU12" s="146" t="s">
        <v>59</v>
      </c>
      <c r="BSV12" s="146" t="s">
        <v>59</v>
      </c>
      <c r="BSW12" s="146" t="s">
        <v>59</v>
      </c>
      <c r="BSX12" s="146" t="s">
        <v>59</v>
      </c>
      <c r="BSY12" s="146" t="s">
        <v>59</v>
      </c>
      <c r="BSZ12" s="146" t="s">
        <v>59</v>
      </c>
      <c r="BTA12" s="146" t="s">
        <v>59</v>
      </c>
      <c r="BTB12" s="146" t="s">
        <v>59</v>
      </c>
      <c r="BTC12" s="146" t="s">
        <v>59</v>
      </c>
      <c r="BTD12" s="146" t="s">
        <v>59</v>
      </c>
      <c r="BTE12" s="146" t="s">
        <v>59</v>
      </c>
      <c r="BTF12" s="146" t="s">
        <v>59</v>
      </c>
      <c r="BTG12" s="146" t="s">
        <v>59</v>
      </c>
      <c r="BTH12" s="146" t="s">
        <v>59</v>
      </c>
      <c r="BTI12" s="146" t="s">
        <v>59</v>
      </c>
      <c r="BTJ12" s="146" t="s">
        <v>59</v>
      </c>
      <c r="BTK12" s="146" t="s">
        <v>59</v>
      </c>
      <c r="BTL12" s="146" t="s">
        <v>59</v>
      </c>
      <c r="BTM12" s="146" t="s">
        <v>59</v>
      </c>
      <c r="BTN12" s="146" t="s">
        <v>59</v>
      </c>
      <c r="BTO12" s="146" t="s">
        <v>59</v>
      </c>
      <c r="BTP12" s="146" t="s">
        <v>59</v>
      </c>
      <c r="BTQ12" s="146" t="s">
        <v>59</v>
      </c>
      <c r="BTR12" s="146" t="s">
        <v>59</v>
      </c>
      <c r="BTS12" s="146" t="s">
        <v>59</v>
      </c>
      <c r="BTT12" s="146" t="s">
        <v>59</v>
      </c>
      <c r="BTU12" s="146" t="s">
        <v>59</v>
      </c>
      <c r="BTV12" s="146" t="s">
        <v>59</v>
      </c>
      <c r="BTW12" s="146" t="s">
        <v>59</v>
      </c>
      <c r="BTX12" s="146" t="s">
        <v>59</v>
      </c>
      <c r="BTY12" s="146" t="s">
        <v>59</v>
      </c>
      <c r="BTZ12" s="146" t="s">
        <v>59</v>
      </c>
      <c r="BUA12" s="146" t="s">
        <v>59</v>
      </c>
      <c r="BUB12" s="146" t="s">
        <v>59</v>
      </c>
      <c r="BUC12" s="146" t="s">
        <v>59</v>
      </c>
      <c r="BUD12" s="146" t="s">
        <v>59</v>
      </c>
      <c r="BUE12" s="146" t="s">
        <v>59</v>
      </c>
      <c r="BUF12" s="146" t="s">
        <v>59</v>
      </c>
      <c r="BUG12" s="146" t="s">
        <v>59</v>
      </c>
      <c r="BUH12" s="146" t="s">
        <v>59</v>
      </c>
      <c r="BUI12" s="146" t="s">
        <v>59</v>
      </c>
      <c r="BUJ12" s="146" t="s">
        <v>59</v>
      </c>
      <c r="BUK12" s="146" t="s">
        <v>59</v>
      </c>
      <c r="BUL12" s="146" t="s">
        <v>59</v>
      </c>
      <c r="BUM12" s="146" t="s">
        <v>59</v>
      </c>
      <c r="BUN12" s="146" t="s">
        <v>59</v>
      </c>
      <c r="BUO12" s="146" t="s">
        <v>59</v>
      </c>
      <c r="BUP12" s="146" t="s">
        <v>59</v>
      </c>
      <c r="BUQ12" s="146" t="s">
        <v>59</v>
      </c>
      <c r="BUR12" s="146" t="s">
        <v>59</v>
      </c>
      <c r="BUS12" s="146" t="s">
        <v>59</v>
      </c>
      <c r="BUT12" s="146" t="s">
        <v>59</v>
      </c>
      <c r="BUU12" s="146" t="s">
        <v>59</v>
      </c>
      <c r="BUV12" s="146" t="s">
        <v>59</v>
      </c>
      <c r="BUW12" s="146" t="s">
        <v>59</v>
      </c>
      <c r="BUX12" s="146" t="s">
        <v>59</v>
      </c>
      <c r="BUY12" s="146" t="s">
        <v>59</v>
      </c>
      <c r="BUZ12" s="146" t="s">
        <v>59</v>
      </c>
      <c r="BVA12" s="146" t="s">
        <v>59</v>
      </c>
      <c r="BVB12" s="146" t="s">
        <v>59</v>
      </c>
      <c r="BVC12" s="146" t="s">
        <v>59</v>
      </c>
      <c r="BVD12" s="146" t="s">
        <v>59</v>
      </c>
      <c r="BVE12" s="146" t="s">
        <v>59</v>
      </c>
      <c r="BVF12" s="146" t="s">
        <v>59</v>
      </c>
      <c r="BVG12" s="146" t="s">
        <v>59</v>
      </c>
      <c r="BVH12" s="146" t="s">
        <v>59</v>
      </c>
      <c r="BVI12" s="146" t="s">
        <v>59</v>
      </c>
      <c r="BVJ12" s="146" t="s">
        <v>59</v>
      </c>
      <c r="BVK12" s="146" t="s">
        <v>59</v>
      </c>
      <c r="BVL12" s="146" t="s">
        <v>59</v>
      </c>
      <c r="BVM12" s="146" t="s">
        <v>59</v>
      </c>
      <c r="BVN12" s="146" t="s">
        <v>59</v>
      </c>
      <c r="BVO12" s="146" t="s">
        <v>59</v>
      </c>
      <c r="BVP12" s="146" t="s">
        <v>59</v>
      </c>
      <c r="BVQ12" s="146" t="s">
        <v>59</v>
      </c>
      <c r="BVR12" s="146" t="s">
        <v>59</v>
      </c>
      <c r="BVS12" s="146" t="s">
        <v>59</v>
      </c>
      <c r="BVT12" s="146" t="s">
        <v>59</v>
      </c>
      <c r="BVU12" s="146" t="s">
        <v>59</v>
      </c>
      <c r="BVV12" s="146" t="s">
        <v>59</v>
      </c>
      <c r="BVW12" s="146" t="s">
        <v>59</v>
      </c>
      <c r="BVX12" s="146" t="s">
        <v>59</v>
      </c>
      <c r="BVY12" s="146" t="s">
        <v>59</v>
      </c>
      <c r="BVZ12" s="146" t="s">
        <v>59</v>
      </c>
      <c r="BWA12" s="146" t="s">
        <v>59</v>
      </c>
      <c r="BWB12" s="146" t="s">
        <v>59</v>
      </c>
      <c r="BWC12" s="146" t="s">
        <v>59</v>
      </c>
      <c r="BWD12" s="146" t="s">
        <v>59</v>
      </c>
      <c r="BWE12" s="146" t="s">
        <v>59</v>
      </c>
      <c r="BWF12" s="146" t="s">
        <v>59</v>
      </c>
      <c r="BWG12" s="146" t="s">
        <v>59</v>
      </c>
      <c r="BWH12" s="146" t="s">
        <v>59</v>
      </c>
      <c r="BWI12" s="146" t="s">
        <v>59</v>
      </c>
      <c r="BWJ12" s="146" t="s">
        <v>59</v>
      </c>
      <c r="BWK12" s="146" t="s">
        <v>59</v>
      </c>
      <c r="BWL12" s="146" t="s">
        <v>59</v>
      </c>
      <c r="BWM12" s="146" t="s">
        <v>59</v>
      </c>
      <c r="BWN12" s="146" t="s">
        <v>59</v>
      </c>
      <c r="BWO12" s="146" t="s">
        <v>59</v>
      </c>
      <c r="BWP12" s="146" t="s">
        <v>59</v>
      </c>
      <c r="BWQ12" s="146" t="s">
        <v>59</v>
      </c>
      <c r="BWR12" s="146" t="s">
        <v>59</v>
      </c>
      <c r="BWS12" s="146" t="s">
        <v>59</v>
      </c>
      <c r="BWT12" s="146" t="s">
        <v>59</v>
      </c>
      <c r="BWU12" s="146" t="s">
        <v>59</v>
      </c>
      <c r="BWV12" s="146" t="s">
        <v>59</v>
      </c>
      <c r="BWW12" s="146" t="s">
        <v>59</v>
      </c>
      <c r="BWX12" s="146" t="s">
        <v>59</v>
      </c>
      <c r="BWY12" s="146" t="s">
        <v>59</v>
      </c>
      <c r="BWZ12" s="146" t="s">
        <v>59</v>
      </c>
      <c r="BXA12" s="146" t="s">
        <v>59</v>
      </c>
      <c r="BXB12" s="146" t="s">
        <v>59</v>
      </c>
      <c r="BXC12" s="146" t="s">
        <v>59</v>
      </c>
      <c r="BXD12" s="146" t="s">
        <v>59</v>
      </c>
      <c r="BXE12" s="146" t="s">
        <v>59</v>
      </c>
      <c r="BXF12" s="146" t="s">
        <v>59</v>
      </c>
      <c r="BXG12" s="146" t="s">
        <v>59</v>
      </c>
      <c r="BXH12" s="146" t="s">
        <v>59</v>
      </c>
      <c r="BXI12" s="146" t="s">
        <v>59</v>
      </c>
      <c r="BXJ12" s="146" t="s">
        <v>59</v>
      </c>
      <c r="BXK12" s="146" t="s">
        <v>59</v>
      </c>
      <c r="BXL12" s="146" t="s">
        <v>59</v>
      </c>
      <c r="BXM12" s="146" t="s">
        <v>59</v>
      </c>
      <c r="BXN12" s="146" t="s">
        <v>59</v>
      </c>
      <c r="BXO12" s="146" t="s">
        <v>59</v>
      </c>
      <c r="BXP12" s="146" t="s">
        <v>59</v>
      </c>
      <c r="BXQ12" s="146" t="s">
        <v>59</v>
      </c>
      <c r="BXR12" s="146" t="s">
        <v>59</v>
      </c>
      <c r="BXS12" s="146" t="s">
        <v>59</v>
      </c>
      <c r="BXT12" s="146" t="s">
        <v>59</v>
      </c>
      <c r="BXU12" s="146" t="s">
        <v>59</v>
      </c>
      <c r="BXV12" s="146" t="s">
        <v>59</v>
      </c>
      <c r="BXW12" s="146" t="s">
        <v>59</v>
      </c>
      <c r="BXX12" s="146" t="s">
        <v>59</v>
      </c>
      <c r="BXY12" s="146" t="s">
        <v>59</v>
      </c>
      <c r="BXZ12" s="146" t="s">
        <v>59</v>
      </c>
      <c r="BYA12" s="146" t="s">
        <v>59</v>
      </c>
      <c r="BYB12" s="146" t="s">
        <v>59</v>
      </c>
      <c r="BYC12" s="146" t="s">
        <v>59</v>
      </c>
      <c r="BYD12" s="146" t="s">
        <v>59</v>
      </c>
      <c r="BYE12" s="146" t="s">
        <v>59</v>
      </c>
      <c r="BYF12" s="146" t="s">
        <v>59</v>
      </c>
      <c r="BYG12" s="146" t="s">
        <v>59</v>
      </c>
      <c r="BYH12" s="146" t="s">
        <v>59</v>
      </c>
      <c r="BYI12" s="146" t="s">
        <v>59</v>
      </c>
      <c r="BYJ12" s="146" t="s">
        <v>59</v>
      </c>
      <c r="BYK12" s="146" t="s">
        <v>59</v>
      </c>
      <c r="BYL12" s="146" t="s">
        <v>59</v>
      </c>
      <c r="BYM12" s="146" t="s">
        <v>59</v>
      </c>
      <c r="BYN12" s="146" t="s">
        <v>59</v>
      </c>
      <c r="BYO12" s="146" t="s">
        <v>59</v>
      </c>
      <c r="BYP12" s="146" t="s">
        <v>59</v>
      </c>
      <c r="BYQ12" s="146" t="s">
        <v>59</v>
      </c>
      <c r="BYR12" s="146" t="s">
        <v>59</v>
      </c>
      <c r="BYS12" s="146" t="s">
        <v>59</v>
      </c>
      <c r="BYT12" s="146" t="s">
        <v>59</v>
      </c>
      <c r="BYU12" s="146" t="s">
        <v>59</v>
      </c>
      <c r="BYV12" s="146" t="s">
        <v>59</v>
      </c>
      <c r="BYW12" s="146" t="s">
        <v>59</v>
      </c>
      <c r="BYX12" s="146" t="s">
        <v>59</v>
      </c>
      <c r="BYY12" s="146" t="s">
        <v>59</v>
      </c>
      <c r="BYZ12" s="146" t="s">
        <v>59</v>
      </c>
      <c r="BZA12" s="146" t="s">
        <v>59</v>
      </c>
      <c r="BZB12" s="146" t="s">
        <v>59</v>
      </c>
      <c r="BZC12" s="146" t="s">
        <v>59</v>
      </c>
      <c r="BZD12" s="146" t="s">
        <v>59</v>
      </c>
      <c r="BZE12" s="146" t="s">
        <v>59</v>
      </c>
      <c r="BZF12" s="146" t="s">
        <v>59</v>
      </c>
      <c r="BZG12" s="146" t="s">
        <v>59</v>
      </c>
      <c r="BZH12" s="146" t="s">
        <v>59</v>
      </c>
      <c r="BZI12" s="146" t="s">
        <v>59</v>
      </c>
      <c r="BZJ12" s="146" t="s">
        <v>59</v>
      </c>
      <c r="BZK12" s="146" t="s">
        <v>59</v>
      </c>
      <c r="BZL12" s="146" t="s">
        <v>59</v>
      </c>
      <c r="BZM12" s="146" t="s">
        <v>59</v>
      </c>
      <c r="BZN12" s="146" t="s">
        <v>59</v>
      </c>
      <c r="BZO12" s="146" t="s">
        <v>59</v>
      </c>
      <c r="BZP12" s="146" t="s">
        <v>59</v>
      </c>
      <c r="BZQ12" s="146" t="s">
        <v>59</v>
      </c>
      <c r="BZR12" s="146" t="s">
        <v>59</v>
      </c>
      <c r="BZS12" s="146" t="s">
        <v>59</v>
      </c>
      <c r="BZT12" s="146" t="s">
        <v>59</v>
      </c>
      <c r="BZU12" s="146" t="s">
        <v>59</v>
      </c>
      <c r="BZV12" s="146" t="s">
        <v>59</v>
      </c>
      <c r="BZW12" s="146" t="s">
        <v>59</v>
      </c>
      <c r="BZX12" s="146" t="s">
        <v>59</v>
      </c>
      <c r="BZY12" s="146" t="s">
        <v>59</v>
      </c>
      <c r="BZZ12" s="146" t="s">
        <v>59</v>
      </c>
      <c r="CAA12" s="146" t="s">
        <v>59</v>
      </c>
      <c r="CAB12" s="146" t="s">
        <v>59</v>
      </c>
      <c r="CAC12" s="146" t="s">
        <v>59</v>
      </c>
      <c r="CAD12" s="146" t="s">
        <v>59</v>
      </c>
      <c r="CAE12" s="146" t="s">
        <v>59</v>
      </c>
      <c r="CAF12" s="146" t="s">
        <v>59</v>
      </c>
      <c r="CAG12" s="146" t="s">
        <v>59</v>
      </c>
      <c r="CAH12" s="146" t="s">
        <v>59</v>
      </c>
      <c r="CAI12" s="146" t="s">
        <v>59</v>
      </c>
      <c r="CAJ12" s="146" t="s">
        <v>59</v>
      </c>
      <c r="CAK12" s="146" t="s">
        <v>59</v>
      </c>
      <c r="CAL12" s="146" t="s">
        <v>59</v>
      </c>
      <c r="CAM12" s="146" t="s">
        <v>59</v>
      </c>
      <c r="CAN12" s="146" t="s">
        <v>59</v>
      </c>
      <c r="CAO12" s="146" t="s">
        <v>59</v>
      </c>
      <c r="CAP12" s="146" t="s">
        <v>59</v>
      </c>
      <c r="CAQ12" s="146" t="s">
        <v>59</v>
      </c>
      <c r="CAR12" s="146" t="s">
        <v>59</v>
      </c>
      <c r="CAS12" s="146" t="s">
        <v>59</v>
      </c>
      <c r="CAT12" s="146" t="s">
        <v>59</v>
      </c>
      <c r="CAU12" s="146" t="s">
        <v>59</v>
      </c>
      <c r="CAV12" s="146" t="s">
        <v>59</v>
      </c>
      <c r="CAW12" s="146" t="s">
        <v>59</v>
      </c>
      <c r="CAX12" s="146" t="s">
        <v>59</v>
      </c>
      <c r="CAY12" s="146" t="s">
        <v>59</v>
      </c>
      <c r="CAZ12" s="146" t="s">
        <v>59</v>
      </c>
      <c r="CBA12" s="146" t="s">
        <v>59</v>
      </c>
      <c r="CBB12" s="146" t="s">
        <v>59</v>
      </c>
      <c r="CBC12" s="146" t="s">
        <v>59</v>
      </c>
      <c r="CBD12" s="146" t="s">
        <v>59</v>
      </c>
      <c r="CBE12" s="146" t="s">
        <v>59</v>
      </c>
      <c r="CBF12" s="146" t="s">
        <v>59</v>
      </c>
      <c r="CBG12" s="146" t="s">
        <v>59</v>
      </c>
      <c r="CBH12" s="146" t="s">
        <v>59</v>
      </c>
      <c r="CBI12" s="146" t="s">
        <v>59</v>
      </c>
      <c r="CBJ12" s="146" t="s">
        <v>59</v>
      </c>
      <c r="CBK12" s="146" t="s">
        <v>59</v>
      </c>
      <c r="CBL12" s="146" t="s">
        <v>59</v>
      </c>
      <c r="CBM12" s="146" t="s">
        <v>59</v>
      </c>
      <c r="CBN12" s="146" t="s">
        <v>59</v>
      </c>
      <c r="CBO12" s="146" t="s">
        <v>59</v>
      </c>
      <c r="CBP12" s="146" t="s">
        <v>59</v>
      </c>
      <c r="CBQ12" s="146" t="s">
        <v>59</v>
      </c>
      <c r="CBR12" s="146" t="s">
        <v>59</v>
      </c>
      <c r="CBS12" s="146" t="s">
        <v>59</v>
      </c>
      <c r="CBT12" s="146" t="s">
        <v>59</v>
      </c>
      <c r="CBU12" s="146" t="s">
        <v>59</v>
      </c>
      <c r="CBV12" s="146" t="s">
        <v>59</v>
      </c>
      <c r="CBW12" s="146" t="s">
        <v>59</v>
      </c>
      <c r="CBX12" s="146" t="s">
        <v>59</v>
      </c>
      <c r="CBY12" s="146" t="s">
        <v>59</v>
      </c>
      <c r="CBZ12" s="146" t="s">
        <v>59</v>
      </c>
      <c r="CCA12" s="146" t="s">
        <v>59</v>
      </c>
      <c r="CCB12" s="146" t="s">
        <v>59</v>
      </c>
      <c r="CCC12" s="146" t="s">
        <v>59</v>
      </c>
      <c r="CCD12" s="146" t="s">
        <v>59</v>
      </c>
      <c r="CCE12" s="146" t="s">
        <v>59</v>
      </c>
      <c r="CCF12" s="146" t="s">
        <v>59</v>
      </c>
      <c r="CCG12" s="146" t="s">
        <v>59</v>
      </c>
      <c r="CCH12" s="146" t="s">
        <v>59</v>
      </c>
      <c r="CCI12" s="146" t="s">
        <v>59</v>
      </c>
      <c r="CCJ12" s="146" t="s">
        <v>59</v>
      </c>
      <c r="CCK12" s="146" t="s">
        <v>59</v>
      </c>
      <c r="CCL12" s="146" t="s">
        <v>59</v>
      </c>
      <c r="CCM12" s="146" t="s">
        <v>59</v>
      </c>
      <c r="CCN12" s="146" t="s">
        <v>59</v>
      </c>
      <c r="CCO12" s="146" t="s">
        <v>59</v>
      </c>
      <c r="CCP12" s="146" t="s">
        <v>59</v>
      </c>
      <c r="CCQ12" s="146" t="s">
        <v>59</v>
      </c>
      <c r="CCR12" s="146" t="s">
        <v>59</v>
      </c>
      <c r="CCS12" s="146" t="s">
        <v>59</v>
      </c>
      <c r="CCT12" s="146" t="s">
        <v>59</v>
      </c>
      <c r="CCU12" s="146" t="s">
        <v>59</v>
      </c>
      <c r="CCV12" s="146" t="s">
        <v>59</v>
      </c>
      <c r="CCW12" s="146" t="s">
        <v>59</v>
      </c>
      <c r="CCX12" s="146" t="s">
        <v>59</v>
      </c>
      <c r="CCY12" s="146" t="s">
        <v>59</v>
      </c>
      <c r="CCZ12" s="146" t="s">
        <v>59</v>
      </c>
      <c r="CDA12" s="146" t="s">
        <v>59</v>
      </c>
      <c r="CDB12" s="146" t="s">
        <v>59</v>
      </c>
      <c r="CDC12" s="146" t="s">
        <v>59</v>
      </c>
      <c r="CDD12" s="146" t="s">
        <v>59</v>
      </c>
      <c r="CDE12" s="146" t="s">
        <v>59</v>
      </c>
      <c r="CDF12" s="146" t="s">
        <v>59</v>
      </c>
      <c r="CDG12" s="146" t="s">
        <v>59</v>
      </c>
      <c r="CDH12" s="146" t="s">
        <v>59</v>
      </c>
      <c r="CDI12" s="146" t="s">
        <v>59</v>
      </c>
      <c r="CDJ12" s="146" t="s">
        <v>59</v>
      </c>
      <c r="CDK12" s="146" t="s">
        <v>59</v>
      </c>
      <c r="CDL12" s="146" t="s">
        <v>59</v>
      </c>
      <c r="CDM12" s="146" t="s">
        <v>59</v>
      </c>
      <c r="CDN12" s="146" t="s">
        <v>59</v>
      </c>
      <c r="CDO12" s="146" t="s">
        <v>59</v>
      </c>
      <c r="CDP12" s="146" t="s">
        <v>59</v>
      </c>
      <c r="CDQ12" s="146" t="s">
        <v>59</v>
      </c>
      <c r="CDR12" s="146" t="s">
        <v>59</v>
      </c>
      <c r="CDS12" s="146" t="s">
        <v>59</v>
      </c>
      <c r="CDT12" s="146" t="s">
        <v>59</v>
      </c>
      <c r="CDU12" s="146" t="s">
        <v>59</v>
      </c>
      <c r="CDV12" s="146" t="s">
        <v>59</v>
      </c>
      <c r="CDW12" s="146" t="s">
        <v>59</v>
      </c>
      <c r="CDX12" s="146" t="s">
        <v>59</v>
      </c>
      <c r="CDY12" s="146" t="s">
        <v>59</v>
      </c>
      <c r="CDZ12" s="146" t="s">
        <v>59</v>
      </c>
      <c r="CEA12" s="146" t="s">
        <v>59</v>
      </c>
      <c r="CEB12" s="146" t="s">
        <v>59</v>
      </c>
      <c r="CEC12" s="146" t="s">
        <v>59</v>
      </c>
      <c r="CED12" s="146" t="s">
        <v>59</v>
      </c>
      <c r="CEE12" s="146" t="s">
        <v>59</v>
      </c>
      <c r="CEF12" s="146" t="s">
        <v>59</v>
      </c>
      <c r="CEG12" s="146" t="s">
        <v>59</v>
      </c>
      <c r="CEH12" s="146" t="s">
        <v>59</v>
      </c>
      <c r="CEI12" s="146" t="s">
        <v>59</v>
      </c>
      <c r="CEJ12" s="146" t="s">
        <v>59</v>
      </c>
      <c r="CEK12" s="146" t="s">
        <v>59</v>
      </c>
      <c r="CEL12" s="146" t="s">
        <v>59</v>
      </c>
      <c r="CEM12" s="146" t="s">
        <v>59</v>
      </c>
      <c r="CEN12" s="146" t="s">
        <v>59</v>
      </c>
      <c r="CEO12" s="146" t="s">
        <v>59</v>
      </c>
      <c r="CEP12" s="146" t="s">
        <v>59</v>
      </c>
      <c r="CEQ12" s="146" t="s">
        <v>59</v>
      </c>
      <c r="CER12" s="146" t="s">
        <v>59</v>
      </c>
      <c r="CES12" s="146" t="s">
        <v>59</v>
      </c>
      <c r="CET12" s="146" t="s">
        <v>59</v>
      </c>
      <c r="CEU12" s="146" t="s">
        <v>59</v>
      </c>
      <c r="CEV12" s="146" t="s">
        <v>59</v>
      </c>
      <c r="CEW12" s="146" t="s">
        <v>59</v>
      </c>
      <c r="CEX12" s="146" t="s">
        <v>59</v>
      </c>
      <c r="CEY12" s="146" t="s">
        <v>59</v>
      </c>
      <c r="CEZ12" s="146" t="s">
        <v>59</v>
      </c>
      <c r="CFA12" s="146" t="s">
        <v>59</v>
      </c>
      <c r="CFB12" s="146" t="s">
        <v>59</v>
      </c>
      <c r="CFC12" s="146" t="s">
        <v>59</v>
      </c>
      <c r="CFD12" s="146" t="s">
        <v>59</v>
      </c>
      <c r="CFE12" s="146" t="s">
        <v>59</v>
      </c>
      <c r="CFF12" s="146" t="s">
        <v>59</v>
      </c>
      <c r="CFG12" s="146" t="s">
        <v>59</v>
      </c>
      <c r="CFH12" s="146" t="s">
        <v>59</v>
      </c>
      <c r="CFI12" s="146" t="s">
        <v>59</v>
      </c>
      <c r="CFJ12" s="146" t="s">
        <v>59</v>
      </c>
      <c r="CFK12" s="146" t="s">
        <v>59</v>
      </c>
      <c r="CFL12" s="146" t="s">
        <v>59</v>
      </c>
      <c r="CFM12" s="146" t="s">
        <v>59</v>
      </c>
      <c r="CFN12" s="146" t="s">
        <v>59</v>
      </c>
      <c r="CFO12" s="146" t="s">
        <v>59</v>
      </c>
      <c r="CFP12" s="146" t="s">
        <v>59</v>
      </c>
      <c r="CFQ12" s="146" t="s">
        <v>59</v>
      </c>
      <c r="CFR12" s="146" t="s">
        <v>59</v>
      </c>
      <c r="CFS12" s="146" t="s">
        <v>59</v>
      </c>
      <c r="CFT12" s="146" t="s">
        <v>59</v>
      </c>
      <c r="CFU12" s="146" t="s">
        <v>59</v>
      </c>
      <c r="CFV12" s="146" t="s">
        <v>59</v>
      </c>
      <c r="CFW12" s="146" t="s">
        <v>59</v>
      </c>
      <c r="CFX12" s="146" t="s">
        <v>59</v>
      </c>
      <c r="CFY12" s="146" t="s">
        <v>59</v>
      </c>
      <c r="CFZ12" s="146" t="s">
        <v>59</v>
      </c>
      <c r="CGA12" s="146" t="s">
        <v>59</v>
      </c>
      <c r="CGB12" s="146" t="s">
        <v>59</v>
      </c>
      <c r="CGC12" s="146" t="s">
        <v>59</v>
      </c>
      <c r="CGD12" s="146" t="s">
        <v>59</v>
      </c>
      <c r="CGE12" s="146" t="s">
        <v>59</v>
      </c>
      <c r="CGF12" s="146" t="s">
        <v>59</v>
      </c>
      <c r="CGG12" s="146" t="s">
        <v>59</v>
      </c>
      <c r="CGH12" s="146" t="s">
        <v>59</v>
      </c>
      <c r="CGI12" s="146" t="s">
        <v>59</v>
      </c>
      <c r="CGJ12" s="146" t="s">
        <v>59</v>
      </c>
      <c r="CGK12" s="146" t="s">
        <v>59</v>
      </c>
      <c r="CGL12" s="146" t="s">
        <v>59</v>
      </c>
      <c r="CGM12" s="146" t="s">
        <v>59</v>
      </c>
      <c r="CGN12" s="146" t="s">
        <v>59</v>
      </c>
      <c r="CGO12" s="146" t="s">
        <v>59</v>
      </c>
      <c r="CGP12" s="146" t="s">
        <v>59</v>
      </c>
      <c r="CGQ12" s="146" t="s">
        <v>59</v>
      </c>
      <c r="CGR12" s="146" t="s">
        <v>59</v>
      </c>
      <c r="CGS12" s="146" t="s">
        <v>59</v>
      </c>
      <c r="CGT12" s="146" t="s">
        <v>59</v>
      </c>
      <c r="CGU12" s="146" t="s">
        <v>59</v>
      </c>
      <c r="CGV12" s="146" t="s">
        <v>59</v>
      </c>
      <c r="CGW12" s="146" t="s">
        <v>59</v>
      </c>
      <c r="CGX12" s="146" t="s">
        <v>59</v>
      </c>
      <c r="CGY12" s="146" t="s">
        <v>59</v>
      </c>
      <c r="CGZ12" s="146" t="s">
        <v>59</v>
      </c>
      <c r="CHA12" s="146" t="s">
        <v>59</v>
      </c>
      <c r="CHB12" s="146" t="s">
        <v>59</v>
      </c>
      <c r="CHC12" s="146" t="s">
        <v>59</v>
      </c>
      <c r="CHD12" s="146" t="s">
        <v>59</v>
      </c>
      <c r="CHE12" s="146" t="s">
        <v>59</v>
      </c>
      <c r="CHF12" s="146" t="s">
        <v>59</v>
      </c>
      <c r="CHG12" s="146" t="s">
        <v>59</v>
      </c>
      <c r="CHH12" s="146" t="s">
        <v>59</v>
      </c>
      <c r="CHI12" s="146" t="s">
        <v>59</v>
      </c>
      <c r="CHJ12" s="146" t="s">
        <v>59</v>
      </c>
      <c r="CHK12" s="146" t="s">
        <v>59</v>
      </c>
      <c r="CHL12" s="146" t="s">
        <v>59</v>
      </c>
      <c r="CHM12" s="146" t="s">
        <v>59</v>
      </c>
      <c r="CHN12" s="146" t="s">
        <v>59</v>
      </c>
      <c r="CHO12" s="146" t="s">
        <v>59</v>
      </c>
      <c r="CHP12" s="146" t="s">
        <v>59</v>
      </c>
      <c r="CHQ12" s="146" t="s">
        <v>59</v>
      </c>
      <c r="CHR12" s="146" t="s">
        <v>59</v>
      </c>
      <c r="CHS12" s="146" t="s">
        <v>59</v>
      </c>
      <c r="CHT12" s="146" t="s">
        <v>59</v>
      </c>
      <c r="CHU12" s="146" t="s">
        <v>59</v>
      </c>
      <c r="CHV12" s="146" t="s">
        <v>59</v>
      </c>
      <c r="CHW12" s="146" t="s">
        <v>59</v>
      </c>
      <c r="CHX12" s="146" t="s">
        <v>59</v>
      </c>
      <c r="CHY12" s="146" t="s">
        <v>59</v>
      </c>
      <c r="CHZ12" s="146" t="s">
        <v>59</v>
      </c>
      <c r="CIA12" s="146" t="s">
        <v>59</v>
      </c>
      <c r="CIB12" s="146" t="s">
        <v>59</v>
      </c>
      <c r="CIC12" s="146" t="s">
        <v>59</v>
      </c>
      <c r="CID12" s="146" t="s">
        <v>59</v>
      </c>
      <c r="CIE12" s="146" t="s">
        <v>59</v>
      </c>
      <c r="CIF12" s="146" t="s">
        <v>59</v>
      </c>
      <c r="CIG12" s="146" t="s">
        <v>59</v>
      </c>
      <c r="CIH12" s="146" t="s">
        <v>59</v>
      </c>
      <c r="CII12" s="146" t="s">
        <v>59</v>
      </c>
      <c r="CIJ12" s="146" t="s">
        <v>59</v>
      </c>
      <c r="CIK12" s="146" t="s">
        <v>59</v>
      </c>
      <c r="CIL12" s="146" t="s">
        <v>59</v>
      </c>
      <c r="CIM12" s="146" t="s">
        <v>59</v>
      </c>
      <c r="CIN12" s="146" t="s">
        <v>59</v>
      </c>
      <c r="CIO12" s="146" t="s">
        <v>59</v>
      </c>
      <c r="CIP12" s="146" t="s">
        <v>59</v>
      </c>
      <c r="CIQ12" s="146" t="s">
        <v>59</v>
      </c>
      <c r="CIR12" s="146" t="s">
        <v>59</v>
      </c>
      <c r="CIS12" s="146" t="s">
        <v>59</v>
      </c>
      <c r="CIT12" s="146" t="s">
        <v>59</v>
      </c>
      <c r="CIU12" s="146" t="s">
        <v>59</v>
      </c>
      <c r="CIV12" s="146" t="s">
        <v>59</v>
      </c>
      <c r="CIW12" s="146" t="s">
        <v>59</v>
      </c>
      <c r="CIX12" s="146" t="s">
        <v>59</v>
      </c>
      <c r="CIY12" s="146" t="s">
        <v>59</v>
      </c>
      <c r="CIZ12" s="146" t="s">
        <v>59</v>
      </c>
      <c r="CJA12" s="146" t="s">
        <v>59</v>
      </c>
      <c r="CJB12" s="146" t="s">
        <v>59</v>
      </c>
      <c r="CJC12" s="146" t="s">
        <v>59</v>
      </c>
      <c r="CJD12" s="146" t="s">
        <v>59</v>
      </c>
      <c r="CJE12" s="146" t="s">
        <v>59</v>
      </c>
      <c r="CJF12" s="146" t="s">
        <v>59</v>
      </c>
      <c r="CJG12" s="146" t="s">
        <v>59</v>
      </c>
      <c r="CJH12" s="146" t="s">
        <v>59</v>
      </c>
      <c r="CJI12" s="146" t="s">
        <v>59</v>
      </c>
      <c r="CJJ12" s="146" t="s">
        <v>59</v>
      </c>
      <c r="CJK12" s="146" t="s">
        <v>59</v>
      </c>
      <c r="CJL12" s="146" t="s">
        <v>59</v>
      </c>
      <c r="CJM12" s="146" t="s">
        <v>59</v>
      </c>
      <c r="CJN12" s="146" t="s">
        <v>59</v>
      </c>
      <c r="CJO12" s="146" t="s">
        <v>59</v>
      </c>
      <c r="CJP12" s="146" t="s">
        <v>59</v>
      </c>
      <c r="CJQ12" s="146" t="s">
        <v>59</v>
      </c>
      <c r="CJR12" s="146" t="s">
        <v>59</v>
      </c>
      <c r="CJS12" s="146" t="s">
        <v>59</v>
      </c>
      <c r="CJT12" s="146" t="s">
        <v>59</v>
      </c>
      <c r="CJU12" s="146" t="s">
        <v>59</v>
      </c>
      <c r="CJV12" s="146" t="s">
        <v>59</v>
      </c>
      <c r="CJW12" s="146" t="s">
        <v>59</v>
      </c>
      <c r="CJX12" s="146" t="s">
        <v>59</v>
      </c>
      <c r="CJY12" s="146" t="s">
        <v>59</v>
      </c>
      <c r="CJZ12" s="146" t="s">
        <v>59</v>
      </c>
      <c r="CKA12" s="146" t="s">
        <v>59</v>
      </c>
      <c r="CKB12" s="146" t="s">
        <v>59</v>
      </c>
      <c r="CKC12" s="146" t="s">
        <v>59</v>
      </c>
      <c r="CKD12" s="146" t="s">
        <v>59</v>
      </c>
      <c r="CKE12" s="146" t="s">
        <v>59</v>
      </c>
      <c r="CKF12" s="146" t="s">
        <v>59</v>
      </c>
      <c r="CKG12" s="146" t="s">
        <v>59</v>
      </c>
      <c r="CKH12" s="146" t="s">
        <v>59</v>
      </c>
      <c r="CKI12" s="146" t="s">
        <v>59</v>
      </c>
      <c r="CKJ12" s="146" t="s">
        <v>59</v>
      </c>
      <c r="CKK12" s="146" t="s">
        <v>59</v>
      </c>
      <c r="CKL12" s="146" t="s">
        <v>59</v>
      </c>
      <c r="CKM12" s="146" t="s">
        <v>59</v>
      </c>
      <c r="CKN12" s="146" t="s">
        <v>59</v>
      </c>
      <c r="CKO12" s="146" t="s">
        <v>59</v>
      </c>
      <c r="CKP12" s="146" t="s">
        <v>59</v>
      </c>
      <c r="CKQ12" s="146" t="s">
        <v>59</v>
      </c>
      <c r="CKR12" s="146" t="s">
        <v>59</v>
      </c>
      <c r="CKS12" s="146" t="s">
        <v>59</v>
      </c>
      <c r="CKT12" s="146" t="s">
        <v>59</v>
      </c>
      <c r="CKU12" s="146" t="s">
        <v>59</v>
      </c>
      <c r="CKV12" s="146" t="s">
        <v>59</v>
      </c>
      <c r="CKW12" s="146" t="s">
        <v>59</v>
      </c>
      <c r="CKX12" s="146" t="s">
        <v>59</v>
      </c>
      <c r="CKY12" s="146" t="s">
        <v>59</v>
      </c>
      <c r="CKZ12" s="146" t="s">
        <v>59</v>
      </c>
      <c r="CLA12" s="146" t="s">
        <v>59</v>
      </c>
      <c r="CLB12" s="146" t="s">
        <v>59</v>
      </c>
      <c r="CLC12" s="146" t="s">
        <v>59</v>
      </c>
      <c r="CLD12" s="146" t="s">
        <v>59</v>
      </c>
      <c r="CLE12" s="146" t="s">
        <v>59</v>
      </c>
      <c r="CLF12" s="146" t="s">
        <v>59</v>
      </c>
      <c r="CLG12" s="146" t="s">
        <v>59</v>
      </c>
      <c r="CLH12" s="146" t="s">
        <v>59</v>
      </c>
      <c r="CLI12" s="146" t="s">
        <v>59</v>
      </c>
      <c r="CLJ12" s="146" t="s">
        <v>59</v>
      </c>
      <c r="CLK12" s="146" t="s">
        <v>59</v>
      </c>
      <c r="CLL12" s="146" t="s">
        <v>59</v>
      </c>
      <c r="CLM12" s="146" t="s">
        <v>59</v>
      </c>
      <c r="CLN12" s="146" t="s">
        <v>59</v>
      </c>
      <c r="CLO12" s="146" t="s">
        <v>59</v>
      </c>
      <c r="CLP12" s="146" t="s">
        <v>59</v>
      </c>
      <c r="CLQ12" s="146" t="s">
        <v>59</v>
      </c>
      <c r="CLR12" s="146" t="s">
        <v>59</v>
      </c>
      <c r="CLS12" s="146" t="s">
        <v>59</v>
      </c>
      <c r="CLT12" s="146" t="s">
        <v>59</v>
      </c>
      <c r="CLU12" s="146" t="s">
        <v>59</v>
      </c>
      <c r="CLV12" s="146" t="s">
        <v>59</v>
      </c>
      <c r="CLW12" s="146" t="s">
        <v>59</v>
      </c>
      <c r="CLX12" s="146" t="s">
        <v>59</v>
      </c>
      <c r="CLY12" s="146" t="s">
        <v>59</v>
      </c>
      <c r="CLZ12" s="146" t="s">
        <v>59</v>
      </c>
      <c r="CMA12" s="146" t="s">
        <v>59</v>
      </c>
      <c r="CMB12" s="146" t="s">
        <v>59</v>
      </c>
      <c r="CMC12" s="146" t="s">
        <v>59</v>
      </c>
      <c r="CMD12" s="146" t="s">
        <v>59</v>
      </c>
      <c r="CME12" s="146" t="s">
        <v>59</v>
      </c>
      <c r="CMF12" s="146" t="s">
        <v>59</v>
      </c>
      <c r="CMG12" s="146" t="s">
        <v>59</v>
      </c>
      <c r="CMH12" s="146" t="s">
        <v>59</v>
      </c>
      <c r="CMI12" s="146" t="s">
        <v>59</v>
      </c>
      <c r="CMJ12" s="146" t="s">
        <v>59</v>
      </c>
      <c r="CMK12" s="146" t="s">
        <v>59</v>
      </c>
      <c r="CML12" s="146" t="s">
        <v>59</v>
      </c>
      <c r="CMM12" s="146" t="s">
        <v>59</v>
      </c>
      <c r="CMN12" s="146" t="s">
        <v>59</v>
      </c>
      <c r="CMO12" s="146" t="s">
        <v>59</v>
      </c>
      <c r="CMP12" s="146" t="s">
        <v>59</v>
      </c>
      <c r="CMQ12" s="146" t="s">
        <v>59</v>
      </c>
      <c r="CMR12" s="146" t="s">
        <v>59</v>
      </c>
      <c r="CMS12" s="146" t="s">
        <v>59</v>
      </c>
      <c r="CMT12" s="146" t="s">
        <v>59</v>
      </c>
      <c r="CMU12" s="146" t="s">
        <v>59</v>
      </c>
      <c r="CMV12" s="146" t="s">
        <v>59</v>
      </c>
      <c r="CMW12" s="146" t="s">
        <v>59</v>
      </c>
      <c r="CMX12" s="146" t="s">
        <v>59</v>
      </c>
      <c r="CMY12" s="146" t="s">
        <v>59</v>
      </c>
      <c r="CMZ12" s="146" t="s">
        <v>59</v>
      </c>
      <c r="CNA12" s="146" t="s">
        <v>59</v>
      </c>
      <c r="CNB12" s="146" t="s">
        <v>59</v>
      </c>
      <c r="CNC12" s="146" t="s">
        <v>59</v>
      </c>
      <c r="CND12" s="146" t="s">
        <v>59</v>
      </c>
      <c r="CNE12" s="146" t="s">
        <v>59</v>
      </c>
      <c r="CNF12" s="146" t="s">
        <v>59</v>
      </c>
      <c r="CNG12" s="146" t="s">
        <v>59</v>
      </c>
      <c r="CNH12" s="146" t="s">
        <v>59</v>
      </c>
      <c r="CNI12" s="146" t="s">
        <v>59</v>
      </c>
      <c r="CNJ12" s="146" t="s">
        <v>59</v>
      </c>
      <c r="CNK12" s="146" t="s">
        <v>59</v>
      </c>
      <c r="CNL12" s="146" t="s">
        <v>59</v>
      </c>
      <c r="CNM12" s="146" t="s">
        <v>59</v>
      </c>
      <c r="CNN12" s="146" t="s">
        <v>59</v>
      </c>
      <c r="CNO12" s="146" t="s">
        <v>59</v>
      </c>
      <c r="CNP12" s="146" t="s">
        <v>59</v>
      </c>
      <c r="CNQ12" s="146" t="s">
        <v>59</v>
      </c>
      <c r="CNR12" s="146" t="s">
        <v>59</v>
      </c>
      <c r="CNS12" s="146" t="s">
        <v>59</v>
      </c>
      <c r="CNT12" s="146" t="s">
        <v>59</v>
      </c>
      <c r="CNU12" s="146" t="s">
        <v>59</v>
      </c>
      <c r="CNV12" s="146" t="s">
        <v>59</v>
      </c>
      <c r="CNW12" s="146" t="s">
        <v>59</v>
      </c>
      <c r="CNX12" s="146" t="s">
        <v>59</v>
      </c>
      <c r="CNY12" s="146" t="s">
        <v>59</v>
      </c>
      <c r="CNZ12" s="146" t="s">
        <v>59</v>
      </c>
      <c r="COA12" s="146" t="s">
        <v>59</v>
      </c>
      <c r="COB12" s="146" t="s">
        <v>59</v>
      </c>
      <c r="COC12" s="146" t="s">
        <v>59</v>
      </c>
      <c r="COD12" s="146" t="s">
        <v>59</v>
      </c>
      <c r="COE12" s="146" t="s">
        <v>59</v>
      </c>
      <c r="COF12" s="146" t="s">
        <v>59</v>
      </c>
      <c r="COG12" s="146" t="s">
        <v>59</v>
      </c>
      <c r="COH12" s="146" t="s">
        <v>59</v>
      </c>
      <c r="COI12" s="146" t="s">
        <v>59</v>
      </c>
      <c r="COJ12" s="146" t="s">
        <v>59</v>
      </c>
      <c r="COK12" s="146" t="s">
        <v>59</v>
      </c>
      <c r="COL12" s="146" t="s">
        <v>59</v>
      </c>
      <c r="COM12" s="146" t="s">
        <v>59</v>
      </c>
      <c r="CON12" s="146" t="s">
        <v>59</v>
      </c>
      <c r="COO12" s="146" t="s">
        <v>59</v>
      </c>
      <c r="COP12" s="146" t="s">
        <v>59</v>
      </c>
      <c r="COQ12" s="146" t="s">
        <v>59</v>
      </c>
      <c r="COR12" s="146" t="s">
        <v>59</v>
      </c>
      <c r="COS12" s="146" t="s">
        <v>59</v>
      </c>
      <c r="COT12" s="146" t="s">
        <v>59</v>
      </c>
      <c r="COU12" s="146" t="s">
        <v>59</v>
      </c>
      <c r="COV12" s="146" t="s">
        <v>59</v>
      </c>
      <c r="COW12" s="146" t="s">
        <v>59</v>
      </c>
      <c r="COX12" s="146" t="s">
        <v>59</v>
      </c>
      <c r="COY12" s="146" t="s">
        <v>59</v>
      </c>
      <c r="COZ12" s="146" t="s">
        <v>59</v>
      </c>
      <c r="CPA12" s="146" t="s">
        <v>59</v>
      </c>
      <c r="CPB12" s="146" t="s">
        <v>59</v>
      </c>
      <c r="CPC12" s="146" t="s">
        <v>59</v>
      </c>
      <c r="CPD12" s="146" t="s">
        <v>59</v>
      </c>
      <c r="CPE12" s="146" t="s">
        <v>59</v>
      </c>
      <c r="CPF12" s="146" t="s">
        <v>59</v>
      </c>
      <c r="CPG12" s="146" t="s">
        <v>59</v>
      </c>
      <c r="CPH12" s="146" t="s">
        <v>59</v>
      </c>
      <c r="CPI12" s="146" t="s">
        <v>59</v>
      </c>
      <c r="CPJ12" s="146" t="s">
        <v>59</v>
      </c>
      <c r="CPK12" s="146" t="s">
        <v>59</v>
      </c>
      <c r="CPL12" s="146" t="s">
        <v>59</v>
      </c>
      <c r="CPM12" s="146" t="s">
        <v>59</v>
      </c>
      <c r="CPN12" s="146" t="s">
        <v>59</v>
      </c>
      <c r="CPO12" s="146" t="s">
        <v>59</v>
      </c>
      <c r="CPP12" s="146" t="s">
        <v>59</v>
      </c>
      <c r="CPQ12" s="146" t="s">
        <v>59</v>
      </c>
      <c r="CPR12" s="146" t="s">
        <v>59</v>
      </c>
      <c r="CPS12" s="146" t="s">
        <v>59</v>
      </c>
      <c r="CPT12" s="146" t="s">
        <v>59</v>
      </c>
      <c r="CPU12" s="146" t="s">
        <v>59</v>
      </c>
      <c r="CPV12" s="146" t="s">
        <v>59</v>
      </c>
      <c r="CPW12" s="146" t="s">
        <v>59</v>
      </c>
      <c r="CPX12" s="146" t="s">
        <v>59</v>
      </c>
      <c r="CPY12" s="146" t="s">
        <v>59</v>
      </c>
      <c r="CPZ12" s="146" t="s">
        <v>59</v>
      </c>
      <c r="CQA12" s="146" t="s">
        <v>59</v>
      </c>
      <c r="CQB12" s="146" t="s">
        <v>59</v>
      </c>
      <c r="CQC12" s="146" t="s">
        <v>59</v>
      </c>
      <c r="CQD12" s="146" t="s">
        <v>59</v>
      </c>
      <c r="CQE12" s="146" t="s">
        <v>59</v>
      </c>
      <c r="CQF12" s="146" t="s">
        <v>59</v>
      </c>
      <c r="CQG12" s="146" t="s">
        <v>59</v>
      </c>
      <c r="CQH12" s="146" t="s">
        <v>59</v>
      </c>
      <c r="CQI12" s="146" t="s">
        <v>59</v>
      </c>
      <c r="CQJ12" s="146" t="s">
        <v>59</v>
      </c>
      <c r="CQK12" s="146" t="s">
        <v>59</v>
      </c>
      <c r="CQL12" s="146" t="s">
        <v>59</v>
      </c>
      <c r="CQM12" s="146" t="s">
        <v>59</v>
      </c>
      <c r="CQN12" s="146" t="s">
        <v>59</v>
      </c>
      <c r="CQO12" s="146" t="s">
        <v>59</v>
      </c>
      <c r="CQP12" s="146" t="s">
        <v>59</v>
      </c>
      <c r="CQQ12" s="146" t="s">
        <v>59</v>
      </c>
      <c r="CQR12" s="146" t="s">
        <v>59</v>
      </c>
      <c r="CQS12" s="146" t="s">
        <v>59</v>
      </c>
      <c r="CQT12" s="146" t="s">
        <v>59</v>
      </c>
      <c r="CQU12" s="146" t="s">
        <v>59</v>
      </c>
      <c r="CQV12" s="146" t="s">
        <v>59</v>
      </c>
      <c r="CQW12" s="146" t="s">
        <v>59</v>
      </c>
      <c r="CQX12" s="146" t="s">
        <v>59</v>
      </c>
      <c r="CQY12" s="146" t="s">
        <v>59</v>
      </c>
      <c r="CQZ12" s="146" t="s">
        <v>59</v>
      </c>
      <c r="CRA12" s="146" t="s">
        <v>59</v>
      </c>
      <c r="CRB12" s="146" t="s">
        <v>59</v>
      </c>
      <c r="CRC12" s="146" t="s">
        <v>59</v>
      </c>
      <c r="CRD12" s="146" t="s">
        <v>59</v>
      </c>
      <c r="CRE12" s="146" t="s">
        <v>59</v>
      </c>
      <c r="CRF12" s="146" t="s">
        <v>59</v>
      </c>
      <c r="CRG12" s="146" t="s">
        <v>59</v>
      </c>
      <c r="CRH12" s="146" t="s">
        <v>59</v>
      </c>
      <c r="CRI12" s="146" t="s">
        <v>59</v>
      </c>
      <c r="CRJ12" s="146" t="s">
        <v>59</v>
      </c>
      <c r="CRK12" s="146" t="s">
        <v>59</v>
      </c>
      <c r="CRL12" s="146" t="s">
        <v>59</v>
      </c>
      <c r="CRM12" s="146" t="s">
        <v>59</v>
      </c>
      <c r="CRN12" s="146" t="s">
        <v>59</v>
      </c>
      <c r="CRO12" s="146" t="s">
        <v>59</v>
      </c>
      <c r="CRP12" s="146" t="s">
        <v>59</v>
      </c>
      <c r="CRQ12" s="146" t="s">
        <v>59</v>
      </c>
      <c r="CRR12" s="146" t="s">
        <v>59</v>
      </c>
      <c r="CRS12" s="146" t="s">
        <v>59</v>
      </c>
      <c r="CRT12" s="146" t="s">
        <v>59</v>
      </c>
      <c r="CRU12" s="146" t="s">
        <v>59</v>
      </c>
      <c r="CRV12" s="146" t="s">
        <v>59</v>
      </c>
      <c r="CRW12" s="146" t="s">
        <v>59</v>
      </c>
      <c r="CRX12" s="146" t="s">
        <v>59</v>
      </c>
      <c r="CRY12" s="146" t="s">
        <v>59</v>
      </c>
      <c r="CRZ12" s="146" t="s">
        <v>59</v>
      </c>
      <c r="CSA12" s="146" t="s">
        <v>59</v>
      </c>
      <c r="CSB12" s="146" t="s">
        <v>59</v>
      </c>
      <c r="CSC12" s="146" t="s">
        <v>59</v>
      </c>
      <c r="CSD12" s="146" t="s">
        <v>59</v>
      </c>
      <c r="CSE12" s="146" t="s">
        <v>59</v>
      </c>
      <c r="CSF12" s="146" t="s">
        <v>59</v>
      </c>
      <c r="CSG12" s="146" t="s">
        <v>59</v>
      </c>
      <c r="CSH12" s="146" t="s">
        <v>59</v>
      </c>
      <c r="CSI12" s="146" t="s">
        <v>59</v>
      </c>
      <c r="CSJ12" s="146" t="s">
        <v>59</v>
      </c>
      <c r="CSK12" s="146" t="s">
        <v>59</v>
      </c>
      <c r="CSL12" s="146" t="s">
        <v>59</v>
      </c>
      <c r="CSM12" s="146" t="s">
        <v>59</v>
      </c>
      <c r="CSN12" s="146" t="s">
        <v>59</v>
      </c>
      <c r="CSO12" s="146" t="s">
        <v>59</v>
      </c>
      <c r="CSP12" s="146" t="s">
        <v>59</v>
      </c>
      <c r="CSQ12" s="146" t="s">
        <v>59</v>
      </c>
      <c r="CSR12" s="146" t="s">
        <v>59</v>
      </c>
      <c r="CSS12" s="146" t="s">
        <v>59</v>
      </c>
      <c r="CST12" s="146" t="s">
        <v>59</v>
      </c>
      <c r="CSU12" s="146" t="s">
        <v>59</v>
      </c>
      <c r="CSV12" s="146" t="s">
        <v>59</v>
      </c>
      <c r="CSW12" s="146" t="s">
        <v>59</v>
      </c>
      <c r="CSX12" s="146" t="s">
        <v>59</v>
      </c>
      <c r="CSY12" s="146" t="s">
        <v>59</v>
      </c>
      <c r="CSZ12" s="146" t="s">
        <v>59</v>
      </c>
      <c r="CTA12" s="146" t="s">
        <v>59</v>
      </c>
      <c r="CTB12" s="146" t="s">
        <v>59</v>
      </c>
      <c r="CTC12" s="146" t="s">
        <v>59</v>
      </c>
      <c r="CTD12" s="146" t="s">
        <v>59</v>
      </c>
      <c r="CTE12" s="146" t="s">
        <v>59</v>
      </c>
      <c r="CTF12" s="146" t="s">
        <v>59</v>
      </c>
      <c r="CTG12" s="146" t="s">
        <v>59</v>
      </c>
      <c r="CTH12" s="146" t="s">
        <v>59</v>
      </c>
      <c r="CTI12" s="146" t="s">
        <v>59</v>
      </c>
      <c r="CTJ12" s="146" t="s">
        <v>59</v>
      </c>
      <c r="CTK12" s="146" t="s">
        <v>59</v>
      </c>
      <c r="CTL12" s="146" t="s">
        <v>59</v>
      </c>
      <c r="CTM12" s="146" t="s">
        <v>59</v>
      </c>
      <c r="CTN12" s="146" t="s">
        <v>59</v>
      </c>
      <c r="CTO12" s="146" t="s">
        <v>59</v>
      </c>
      <c r="CTP12" s="146" t="s">
        <v>59</v>
      </c>
      <c r="CTQ12" s="146" t="s">
        <v>59</v>
      </c>
      <c r="CTR12" s="146" t="s">
        <v>59</v>
      </c>
      <c r="CTS12" s="146" t="s">
        <v>59</v>
      </c>
      <c r="CTT12" s="146" t="s">
        <v>59</v>
      </c>
      <c r="CTU12" s="146" t="s">
        <v>59</v>
      </c>
      <c r="CTV12" s="146" t="s">
        <v>59</v>
      </c>
      <c r="CTW12" s="146" t="s">
        <v>59</v>
      </c>
      <c r="CTX12" s="146" t="s">
        <v>59</v>
      </c>
      <c r="CTY12" s="146" t="s">
        <v>59</v>
      </c>
      <c r="CTZ12" s="146" t="s">
        <v>59</v>
      </c>
      <c r="CUA12" s="146" t="s">
        <v>59</v>
      </c>
      <c r="CUB12" s="146" t="s">
        <v>59</v>
      </c>
      <c r="CUC12" s="146" t="s">
        <v>59</v>
      </c>
      <c r="CUD12" s="146" t="s">
        <v>59</v>
      </c>
      <c r="CUE12" s="146" t="s">
        <v>59</v>
      </c>
      <c r="CUF12" s="146" t="s">
        <v>59</v>
      </c>
      <c r="CUG12" s="146" t="s">
        <v>59</v>
      </c>
      <c r="CUH12" s="146" t="s">
        <v>59</v>
      </c>
      <c r="CUI12" s="146" t="s">
        <v>59</v>
      </c>
      <c r="CUJ12" s="146" t="s">
        <v>59</v>
      </c>
      <c r="CUK12" s="146" t="s">
        <v>59</v>
      </c>
      <c r="CUL12" s="146" t="s">
        <v>59</v>
      </c>
      <c r="CUM12" s="146" t="s">
        <v>59</v>
      </c>
      <c r="CUN12" s="146" t="s">
        <v>59</v>
      </c>
      <c r="CUO12" s="146" t="s">
        <v>59</v>
      </c>
      <c r="CUP12" s="146" t="s">
        <v>59</v>
      </c>
      <c r="CUQ12" s="146" t="s">
        <v>59</v>
      </c>
      <c r="CUR12" s="146" t="s">
        <v>59</v>
      </c>
      <c r="CUS12" s="146" t="s">
        <v>59</v>
      </c>
      <c r="CUT12" s="146" t="s">
        <v>59</v>
      </c>
      <c r="CUU12" s="146" t="s">
        <v>59</v>
      </c>
      <c r="CUV12" s="146" t="s">
        <v>59</v>
      </c>
      <c r="CUW12" s="146" t="s">
        <v>59</v>
      </c>
      <c r="CUX12" s="146" t="s">
        <v>59</v>
      </c>
      <c r="CUY12" s="146" t="s">
        <v>59</v>
      </c>
      <c r="CUZ12" s="146" t="s">
        <v>59</v>
      </c>
      <c r="CVA12" s="146" t="s">
        <v>59</v>
      </c>
      <c r="CVB12" s="146" t="s">
        <v>59</v>
      </c>
      <c r="CVC12" s="146" t="s">
        <v>59</v>
      </c>
      <c r="CVD12" s="146" t="s">
        <v>59</v>
      </c>
      <c r="CVE12" s="146" t="s">
        <v>59</v>
      </c>
      <c r="CVF12" s="146" t="s">
        <v>59</v>
      </c>
      <c r="CVG12" s="146" t="s">
        <v>59</v>
      </c>
      <c r="CVH12" s="146" t="s">
        <v>59</v>
      </c>
      <c r="CVI12" s="146" t="s">
        <v>59</v>
      </c>
      <c r="CVJ12" s="146" t="s">
        <v>59</v>
      </c>
      <c r="CVK12" s="146" t="s">
        <v>59</v>
      </c>
      <c r="CVL12" s="146" t="s">
        <v>59</v>
      </c>
      <c r="CVM12" s="146" t="s">
        <v>59</v>
      </c>
      <c r="CVN12" s="146" t="s">
        <v>59</v>
      </c>
      <c r="CVO12" s="146" t="s">
        <v>59</v>
      </c>
      <c r="CVP12" s="146" t="s">
        <v>59</v>
      </c>
      <c r="CVQ12" s="146" t="s">
        <v>59</v>
      </c>
      <c r="CVR12" s="146" t="s">
        <v>59</v>
      </c>
      <c r="CVS12" s="146" t="s">
        <v>59</v>
      </c>
      <c r="CVT12" s="146" t="s">
        <v>59</v>
      </c>
      <c r="CVU12" s="146" t="s">
        <v>59</v>
      </c>
      <c r="CVV12" s="146" t="s">
        <v>59</v>
      </c>
      <c r="CVW12" s="146" t="s">
        <v>59</v>
      </c>
      <c r="CVX12" s="146" t="s">
        <v>59</v>
      </c>
      <c r="CVY12" s="146" t="s">
        <v>59</v>
      </c>
      <c r="CVZ12" s="146" t="s">
        <v>59</v>
      </c>
      <c r="CWA12" s="146" t="s">
        <v>59</v>
      </c>
      <c r="CWB12" s="146" t="s">
        <v>59</v>
      </c>
      <c r="CWC12" s="146" t="s">
        <v>59</v>
      </c>
      <c r="CWD12" s="146" t="s">
        <v>59</v>
      </c>
      <c r="CWE12" s="146" t="s">
        <v>59</v>
      </c>
      <c r="CWF12" s="146" t="s">
        <v>59</v>
      </c>
      <c r="CWG12" s="146" t="s">
        <v>59</v>
      </c>
      <c r="CWH12" s="146" t="s">
        <v>59</v>
      </c>
      <c r="CWI12" s="146" t="s">
        <v>59</v>
      </c>
      <c r="CWJ12" s="146" t="s">
        <v>59</v>
      </c>
      <c r="CWK12" s="146" t="s">
        <v>59</v>
      </c>
      <c r="CWL12" s="146" t="s">
        <v>59</v>
      </c>
      <c r="CWM12" s="146" t="s">
        <v>59</v>
      </c>
      <c r="CWN12" s="146" t="s">
        <v>59</v>
      </c>
      <c r="CWO12" s="146" t="s">
        <v>59</v>
      </c>
      <c r="CWP12" s="146" t="s">
        <v>59</v>
      </c>
      <c r="CWQ12" s="146" t="s">
        <v>59</v>
      </c>
      <c r="CWR12" s="146" t="s">
        <v>59</v>
      </c>
      <c r="CWS12" s="146" t="s">
        <v>59</v>
      </c>
      <c r="CWT12" s="146" t="s">
        <v>59</v>
      </c>
      <c r="CWU12" s="146" t="s">
        <v>59</v>
      </c>
      <c r="CWV12" s="146" t="s">
        <v>59</v>
      </c>
      <c r="CWW12" s="146" t="s">
        <v>59</v>
      </c>
      <c r="CWX12" s="146" t="s">
        <v>59</v>
      </c>
      <c r="CWY12" s="146" t="s">
        <v>59</v>
      </c>
      <c r="CWZ12" s="146" t="s">
        <v>59</v>
      </c>
      <c r="CXA12" s="146" t="s">
        <v>59</v>
      </c>
      <c r="CXB12" s="146" t="s">
        <v>59</v>
      </c>
      <c r="CXC12" s="146" t="s">
        <v>59</v>
      </c>
      <c r="CXD12" s="146" t="s">
        <v>59</v>
      </c>
      <c r="CXE12" s="146" t="s">
        <v>59</v>
      </c>
      <c r="CXF12" s="146" t="s">
        <v>59</v>
      </c>
      <c r="CXG12" s="146" t="s">
        <v>59</v>
      </c>
      <c r="CXH12" s="146" t="s">
        <v>59</v>
      </c>
      <c r="CXI12" s="146" t="s">
        <v>59</v>
      </c>
      <c r="CXJ12" s="146" t="s">
        <v>59</v>
      </c>
      <c r="CXK12" s="146" t="s">
        <v>59</v>
      </c>
      <c r="CXL12" s="146" t="s">
        <v>59</v>
      </c>
      <c r="CXM12" s="146" t="s">
        <v>59</v>
      </c>
      <c r="CXN12" s="146" t="s">
        <v>59</v>
      </c>
      <c r="CXO12" s="146" t="s">
        <v>59</v>
      </c>
      <c r="CXP12" s="146" t="s">
        <v>59</v>
      </c>
      <c r="CXQ12" s="146" t="s">
        <v>59</v>
      </c>
      <c r="CXR12" s="146" t="s">
        <v>59</v>
      </c>
      <c r="CXS12" s="146" t="s">
        <v>59</v>
      </c>
      <c r="CXT12" s="146" t="s">
        <v>59</v>
      </c>
      <c r="CXU12" s="146" t="s">
        <v>59</v>
      </c>
      <c r="CXV12" s="146" t="s">
        <v>59</v>
      </c>
      <c r="CXW12" s="146" t="s">
        <v>59</v>
      </c>
      <c r="CXX12" s="146" t="s">
        <v>59</v>
      </c>
      <c r="CXY12" s="146" t="s">
        <v>59</v>
      </c>
      <c r="CXZ12" s="146" t="s">
        <v>59</v>
      </c>
      <c r="CYA12" s="146" t="s">
        <v>59</v>
      </c>
      <c r="CYB12" s="146" t="s">
        <v>59</v>
      </c>
      <c r="CYC12" s="146" t="s">
        <v>59</v>
      </c>
      <c r="CYD12" s="146" t="s">
        <v>59</v>
      </c>
      <c r="CYE12" s="146" t="s">
        <v>59</v>
      </c>
      <c r="CYF12" s="146" t="s">
        <v>59</v>
      </c>
      <c r="CYG12" s="146" t="s">
        <v>59</v>
      </c>
      <c r="CYH12" s="146" t="s">
        <v>59</v>
      </c>
      <c r="CYI12" s="146" t="s">
        <v>59</v>
      </c>
      <c r="CYJ12" s="146" t="s">
        <v>59</v>
      </c>
      <c r="CYK12" s="146" t="s">
        <v>59</v>
      </c>
      <c r="CYL12" s="146" t="s">
        <v>59</v>
      </c>
      <c r="CYM12" s="146" t="s">
        <v>59</v>
      </c>
      <c r="CYN12" s="146" t="s">
        <v>59</v>
      </c>
      <c r="CYO12" s="146" t="s">
        <v>59</v>
      </c>
      <c r="CYP12" s="146" t="s">
        <v>59</v>
      </c>
      <c r="CYQ12" s="146" t="s">
        <v>59</v>
      </c>
      <c r="CYR12" s="146" t="s">
        <v>59</v>
      </c>
      <c r="CYS12" s="146" t="s">
        <v>59</v>
      </c>
      <c r="CYT12" s="146" t="s">
        <v>59</v>
      </c>
      <c r="CYU12" s="146" t="s">
        <v>59</v>
      </c>
      <c r="CYV12" s="146" t="s">
        <v>59</v>
      </c>
      <c r="CYW12" s="146" t="s">
        <v>59</v>
      </c>
      <c r="CYX12" s="146" t="s">
        <v>59</v>
      </c>
      <c r="CYY12" s="146" t="s">
        <v>59</v>
      </c>
      <c r="CYZ12" s="146" t="s">
        <v>59</v>
      </c>
      <c r="CZA12" s="146" t="s">
        <v>59</v>
      </c>
      <c r="CZB12" s="146" t="s">
        <v>59</v>
      </c>
      <c r="CZC12" s="146" t="s">
        <v>59</v>
      </c>
      <c r="CZD12" s="146" t="s">
        <v>59</v>
      </c>
      <c r="CZE12" s="146" t="s">
        <v>59</v>
      </c>
      <c r="CZF12" s="146" t="s">
        <v>59</v>
      </c>
      <c r="CZG12" s="146" t="s">
        <v>59</v>
      </c>
      <c r="CZH12" s="146" t="s">
        <v>59</v>
      </c>
      <c r="CZI12" s="146" t="s">
        <v>59</v>
      </c>
      <c r="CZJ12" s="146" t="s">
        <v>59</v>
      </c>
      <c r="CZK12" s="146" t="s">
        <v>59</v>
      </c>
      <c r="CZL12" s="146" t="s">
        <v>59</v>
      </c>
      <c r="CZM12" s="146" t="s">
        <v>59</v>
      </c>
      <c r="CZN12" s="146" t="s">
        <v>59</v>
      </c>
      <c r="CZO12" s="146" t="s">
        <v>59</v>
      </c>
      <c r="CZP12" s="146" t="s">
        <v>59</v>
      </c>
      <c r="CZQ12" s="146" t="s">
        <v>59</v>
      </c>
      <c r="CZR12" s="146" t="s">
        <v>59</v>
      </c>
      <c r="CZS12" s="146" t="s">
        <v>59</v>
      </c>
      <c r="CZT12" s="146" t="s">
        <v>59</v>
      </c>
      <c r="CZU12" s="146" t="s">
        <v>59</v>
      </c>
      <c r="CZV12" s="146" t="s">
        <v>59</v>
      </c>
      <c r="CZW12" s="146" t="s">
        <v>59</v>
      </c>
      <c r="CZX12" s="146" t="s">
        <v>59</v>
      </c>
      <c r="CZY12" s="146" t="s">
        <v>59</v>
      </c>
      <c r="CZZ12" s="146" t="s">
        <v>59</v>
      </c>
      <c r="DAA12" s="146" t="s">
        <v>59</v>
      </c>
      <c r="DAB12" s="146" t="s">
        <v>59</v>
      </c>
      <c r="DAC12" s="146" t="s">
        <v>59</v>
      </c>
      <c r="DAD12" s="146" t="s">
        <v>59</v>
      </c>
      <c r="DAE12" s="146" t="s">
        <v>59</v>
      </c>
      <c r="DAF12" s="146" t="s">
        <v>59</v>
      </c>
      <c r="DAG12" s="146" t="s">
        <v>59</v>
      </c>
      <c r="DAH12" s="146" t="s">
        <v>59</v>
      </c>
      <c r="DAI12" s="146" t="s">
        <v>59</v>
      </c>
      <c r="DAJ12" s="146" t="s">
        <v>59</v>
      </c>
      <c r="DAK12" s="146" t="s">
        <v>59</v>
      </c>
      <c r="DAL12" s="146" t="s">
        <v>59</v>
      </c>
      <c r="DAM12" s="146" t="s">
        <v>59</v>
      </c>
      <c r="DAN12" s="146" t="s">
        <v>59</v>
      </c>
      <c r="DAO12" s="146" t="s">
        <v>59</v>
      </c>
      <c r="DAP12" s="146" t="s">
        <v>59</v>
      </c>
      <c r="DAQ12" s="146" t="s">
        <v>59</v>
      </c>
      <c r="DAR12" s="146" t="s">
        <v>59</v>
      </c>
      <c r="DAS12" s="146" t="s">
        <v>59</v>
      </c>
      <c r="DAT12" s="146" t="s">
        <v>59</v>
      </c>
      <c r="DAU12" s="146" t="s">
        <v>59</v>
      </c>
      <c r="DAV12" s="146" t="s">
        <v>59</v>
      </c>
      <c r="DAW12" s="146" t="s">
        <v>59</v>
      </c>
      <c r="DAX12" s="146" t="s">
        <v>59</v>
      </c>
      <c r="DAY12" s="146" t="s">
        <v>59</v>
      </c>
      <c r="DAZ12" s="146" t="s">
        <v>59</v>
      </c>
      <c r="DBA12" s="146" t="s">
        <v>59</v>
      </c>
      <c r="DBB12" s="146" t="s">
        <v>59</v>
      </c>
      <c r="DBC12" s="146" t="s">
        <v>59</v>
      </c>
      <c r="DBD12" s="146" t="s">
        <v>59</v>
      </c>
      <c r="DBE12" s="146" t="s">
        <v>59</v>
      </c>
      <c r="DBF12" s="146" t="s">
        <v>59</v>
      </c>
      <c r="DBG12" s="146" t="s">
        <v>59</v>
      </c>
      <c r="DBH12" s="146" t="s">
        <v>59</v>
      </c>
      <c r="DBI12" s="146" t="s">
        <v>59</v>
      </c>
      <c r="DBJ12" s="146" t="s">
        <v>59</v>
      </c>
      <c r="DBK12" s="146" t="s">
        <v>59</v>
      </c>
      <c r="DBL12" s="146" t="s">
        <v>59</v>
      </c>
      <c r="DBM12" s="146" t="s">
        <v>59</v>
      </c>
      <c r="DBN12" s="146" t="s">
        <v>59</v>
      </c>
      <c r="DBO12" s="146" t="s">
        <v>59</v>
      </c>
      <c r="DBP12" s="146" t="s">
        <v>59</v>
      </c>
      <c r="DBQ12" s="146" t="s">
        <v>59</v>
      </c>
      <c r="DBR12" s="146" t="s">
        <v>59</v>
      </c>
      <c r="DBS12" s="146" t="s">
        <v>59</v>
      </c>
      <c r="DBT12" s="146" t="s">
        <v>59</v>
      </c>
      <c r="DBU12" s="146" t="s">
        <v>59</v>
      </c>
      <c r="DBV12" s="146" t="s">
        <v>59</v>
      </c>
      <c r="DBW12" s="146" t="s">
        <v>59</v>
      </c>
      <c r="DBX12" s="146" t="s">
        <v>59</v>
      </c>
      <c r="DBY12" s="146" t="s">
        <v>59</v>
      </c>
      <c r="DBZ12" s="146" t="s">
        <v>59</v>
      </c>
      <c r="DCA12" s="146" t="s">
        <v>59</v>
      </c>
      <c r="DCB12" s="146" t="s">
        <v>59</v>
      </c>
      <c r="DCC12" s="146" t="s">
        <v>59</v>
      </c>
      <c r="DCD12" s="146" t="s">
        <v>59</v>
      </c>
      <c r="DCE12" s="146" t="s">
        <v>59</v>
      </c>
      <c r="DCF12" s="146" t="s">
        <v>59</v>
      </c>
      <c r="DCG12" s="146" t="s">
        <v>59</v>
      </c>
      <c r="DCH12" s="146" t="s">
        <v>59</v>
      </c>
      <c r="DCI12" s="146" t="s">
        <v>59</v>
      </c>
      <c r="DCJ12" s="146" t="s">
        <v>59</v>
      </c>
      <c r="DCK12" s="146" t="s">
        <v>59</v>
      </c>
      <c r="DCL12" s="146" t="s">
        <v>59</v>
      </c>
      <c r="DCM12" s="146" t="s">
        <v>59</v>
      </c>
      <c r="DCN12" s="146" t="s">
        <v>59</v>
      </c>
      <c r="DCO12" s="146" t="s">
        <v>59</v>
      </c>
      <c r="DCP12" s="146" t="s">
        <v>59</v>
      </c>
      <c r="DCQ12" s="146" t="s">
        <v>59</v>
      </c>
      <c r="DCR12" s="146" t="s">
        <v>59</v>
      </c>
      <c r="DCS12" s="146" t="s">
        <v>59</v>
      </c>
      <c r="DCT12" s="146" t="s">
        <v>59</v>
      </c>
      <c r="DCU12" s="146" t="s">
        <v>59</v>
      </c>
      <c r="DCV12" s="146" t="s">
        <v>59</v>
      </c>
      <c r="DCW12" s="146" t="s">
        <v>59</v>
      </c>
      <c r="DCX12" s="146" t="s">
        <v>59</v>
      </c>
      <c r="DCY12" s="146" t="s">
        <v>59</v>
      </c>
      <c r="DCZ12" s="146" t="s">
        <v>59</v>
      </c>
      <c r="DDA12" s="146" t="s">
        <v>59</v>
      </c>
      <c r="DDB12" s="146" t="s">
        <v>59</v>
      </c>
      <c r="DDC12" s="146" t="s">
        <v>59</v>
      </c>
      <c r="DDD12" s="146" t="s">
        <v>59</v>
      </c>
      <c r="DDE12" s="146" t="s">
        <v>59</v>
      </c>
      <c r="DDF12" s="146" t="s">
        <v>59</v>
      </c>
      <c r="DDG12" s="146" t="s">
        <v>59</v>
      </c>
      <c r="DDH12" s="146" t="s">
        <v>59</v>
      </c>
      <c r="DDI12" s="146" t="s">
        <v>59</v>
      </c>
      <c r="DDJ12" s="146" t="s">
        <v>59</v>
      </c>
      <c r="DDK12" s="146" t="s">
        <v>59</v>
      </c>
      <c r="DDL12" s="146" t="s">
        <v>59</v>
      </c>
      <c r="DDM12" s="146" t="s">
        <v>59</v>
      </c>
      <c r="DDN12" s="146" t="s">
        <v>59</v>
      </c>
      <c r="DDO12" s="146" t="s">
        <v>59</v>
      </c>
      <c r="DDP12" s="146" t="s">
        <v>59</v>
      </c>
      <c r="DDQ12" s="146" t="s">
        <v>59</v>
      </c>
      <c r="DDR12" s="146" t="s">
        <v>59</v>
      </c>
      <c r="DDS12" s="146" t="s">
        <v>59</v>
      </c>
      <c r="DDT12" s="146" t="s">
        <v>59</v>
      </c>
      <c r="DDU12" s="146" t="s">
        <v>59</v>
      </c>
      <c r="DDV12" s="146" t="s">
        <v>59</v>
      </c>
      <c r="DDW12" s="146" t="s">
        <v>59</v>
      </c>
      <c r="DDX12" s="146" t="s">
        <v>59</v>
      </c>
      <c r="DDY12" s="146" t="s">
        <v>59</v>
      </c>
      <c r="DDZ12" s="146" t="s">
        <v>59</v>
      </c>
      <c r="DEA12" s="146" t="s">
        <v>59</v>
      </c>
      <c r="DEB12" s="146" t="s">
        <v>59</v>
      </c>
      <c r="DEC12" s="146" t="s">
        <v>59</v>
      </c>
      <c r="DED12" s="146" t="s">
        <v>59</v>
      </c>
      <c r="DEE12" s="146" t="s">
        <v>59</v>
      </c>
      <c r="DEF12" s="146" t="s">
        <v>59</v>
      </c>
      <c r="DEG12" s="146" t="s">
        <v>59</v>
      </c>
      <c r="DEH12" s="146" t="s">
        <v>59</v>
      </c>
      <c r="DEI12" s="146" t="s">
        <v>59</v>
      </c>
      <c r="DEJ12" s="146" t="s">
        <v>59</v>
      </c>
      <c r="DEK12" s="146" t="s">
        <v>59</v>
      </c>
      <c r="DEL12" s="146" t="s">
        <v>59</v>
      </c>
      <c r="DEM12" s="146" t="s">
        <v>59</v>
      </c>
      <c r="DEN12" s="146" t="s">
        <v>59</v>
      </c>
      <c r="DEO12" s="146" t="s">
        <v>59</v>
      </c>
      <c r="DEP12" s="146" t="s">
        <v>59</v>
      </c>
      <c r="DEQ12" s="146" t="s">
        <v>59</v>
      </c>
      <c r="DER12" s="146" t="s">
        <v>59</v>
      </c>
      <c r="DES12" s="146" t="s">
        <v>59</v>
      </c>
      <c r="DET12" s="146" t="s">
        <v>59</v>
      </c>
      <c r="DEU12" s="146" t="s">
        <v>59</v>
      </c>
      <c r="DEV12" s="146" t="s">
        <v>59</v>
      </c>
      <c r="DEW12" s="146" t="s">
        <v>59</v>
      </c>
      <c r="DEX12" s="146" t="s">
        <v>59</v>
      </c>
      <c r="DEY12" s="146" t="s">
        <v>59</v>
      </c>
      <c r="DEZ12" s="146" t="s">
        <v>59</v>
      </c>
      <c r="DFA12" s="146" t="s">
        <v>59</v>
      </c>
      <c r="DFB12" s="146" t="s">
        <v>59</v>
      </c>
      <c r="DFC12" s="146" t="s">
        <v>59</v>
      </c>
      <c r="DFD12" s="146" t="s">
        <v>59</v>
      </c>
      <c r="DFE12" s="146" t="s">
        <v>59</v>
      </c>
      <c r="DFF12" s="146" t="s">
        <v>59</v>
      </c>
      <c r="DFG12" s="146" t="s">
        <v>59</v>
      </c>
      <c r="DFH12" s="146" t="s">
        <v>59</v>
      </c>
      <c r="DFI12" s="146" t="s">
        <v>59</v>
      </c>
      <c r="DFJ12" s="146" t="s">
        <v>59</v>
      </c>
      <c r="DFK12" s="146" t="s">
        <v>59</v>
      </c>
      <c r="DFL12" s="146" t="s">
        <v>59</v>
      </c>
      <c r="DFM12" s="146" t="s">
        <v>59</v>
      </c>
      <c r="DFN12" s="146" t="s">
        <v>59</v>
      </c>
      <c r="DFO12" s="146" t="s">
        <v>59</v>
      </c>
      <c r="DFP12" s="146" t="s">
        <v>59</v>
      </c>
      <c r="DFQ12" s="146" t="s">
        <v>59</v>
      </c>
      <c r="DFR12" s="146" t="s">
        <v>59</v>
      </c>
      <c r="DFS12" s="146" t="s">
        <v>59</v>
      </c>
      <c r="DFT12" s="146" t="s">
        <v>59</v>
      </c>
      <c r="DFU12" s="146" t="s">
        <v>59</v>
      </c>
      <c r="DFV12" s="146" t="s">
        <v>59</v>
      </c>
      <c r="DFW12" s="146" t="s">
        <v>59</v>
      </c>
      <c r="DFX12" s="146" t="s">
        <v>59</v>
      </c>
      <c r="DFY12" s="146" t="s">
        <v>59</v>
      </c>
      <c r="DFZ12" s="146" t="s">
        <v>59</v>
      </c>
      <c r="DGA12" s="146" t="s">
        <v>59</v>
      </c>
      <c r="DGB12" s="146" t="s">
        <v>59</v>
      </c>
      <c r="DGC12" s="146" t="s">
        <v>59</v>
      </c>
      <c r="DGD12" s="146" t="s">
        <v>59</v>
      </c>
      <c r="DGE12" s="146" t="s">
        <v>59</v>
      </c>
      <c r="DGF12" s="146" t="s">
        <v>59</v>
      </c>
      <c r="DGG12" s="146" t="s">
        <v>59</v>
      </c>
      <c r="DGH12" s="146" t="s">
        <v>59</v>
      </c>
      <c r="DGI12" s="146" t="s">
        <v>59</v>
      </c>
      <c r="DGJ12" s="146" t="s">
        <v>59</v>
      </c>
      <c r="DGK12" s="146" t="s">
        <v>59</v>
      </c>
      <c r="DGL12" s="146" t="s">
        <v>59</v>
      </c>
      <c r="DGM12" s="146" t="s">
        <v>59</v>
      </c>
      <c r="DGN12" s="146" t="s">
        <v>59</v>
      </c>
      <c r="DGO12" s="146" t="s">
        <v>59</v>
      </c>
      <c r="DGP12" s="146" t="s">
        <v>59</v>
      </c>
      <c r="DGQ12" s="146" t="s">
        <v>59</v>
      </c>
      <c r="DGR12" s="146" t="s">
        <v>59</v>
      </c>
      <c r="DGS12" s="146" t="s">
        <v>59</v>
      </c>
      <c r="DGT12" s="146" t="s">
        <v>59</v>
      </c>
      <c r="DGU12" s="146" t="s">
        <v>59</v>
      </c>
      <c r="DGV12" s="146" t="s">
        <v>59</v>
      </c>
      <c r="DGW12" s="146" t="s">
        <v>59</v>
      </c>
      <c r="DGX12" s="146" t="s">
        <v>59</v>
      </c>
      <c r="DGY12" s="146" t="s">
        <v>59</v>
      </c>
      <c r="DGZ12" s="146" t="s">
        <v>59</v>
      </c>
      <c r="DHA12" s="146" t="s">
        <v>59</v>
      </c>
      <c r="DHB12" s="146" t="s">
        <v>59</v>
      </c>
      <c r="DHC12" s="146" t="s">
        <v>59</v>
      </c>
      <c r="DHD12" s="146" t="s">
        <v>59</v>
      </c>
      <c r="DHE12" s="146" t="s">
        <v>59</v>
      </c>
      <c r="DHF12" s="146" t="s">
        <v>59</v>
      </c>
      <c r="DHG12" s="146" t="s">
        <v>59</v>
      </c>
      <c r="DHH12" s="146" t="s">
        <v>59</v>
      </c>
      <c r="DHI12" s="146" t="s">
        <v>59</v>
      </c>
      <c r="DHJ12" s="146" t="s">
        <v>59</v>
      </c>
      <c r="DHK12" s="146" t="s">
        <v>59</v>
      </c>
      <c r="DHL12" s="146" t="s">
        <v>59</v>
      </c>
      <c r="DHM12" s="146" t="s">
        <v>59</v>
      </c>
      <c r="DHN12" s="146" t="s">
        <v>59</v>
      </c>
      <c r="DHO12" s="146" t="s">
        <v>59</v>
      </c>
      <c r="DHP12" s="146" t="s">
        <v>59</v>
      </c>
      <c r="DHQ12" s="146" t="s">
        <v>59</v>
      </c>
      <c r="DHR12" s="146" t="s">
        <v>59</v>
      </c>
      <c r="DHS12" s="146" t="s">
        <v>59</v>
      </c>
      <c r="DHT12" s="146" t="s">
        <v>59</v>
      </c>
      <c r="DHU12" s="146" t="s">
        <v>59</v>
      </c>
      <c r="DHV12" s="146" t="s">
        <v>59</v>
      </c>
      <c r="DHW12" s="146" t="s">
        <v>59</v>
      </c>
      <c r="DHX12" s="146" t="s">
        <v>59</v>
      </c>
      <c r="DHY12" s="146" t="s">
        <v>59</v>
      </c>
      <c r="DHZ12" s="146" t="s">
        <v>59</v>
      </c>
      <c r="DIA12" s="146" t="s">
        <v>59</v>
      </c>
      <c r="DIB12" s="146" t="s">
        <v>59</v>
      </c>
      <c r="DIC12" s="146" t="s">
        <v>59</v>
      </c>
      <c r="DID12" s="146" t="s">
        <v>59</v>
      </c>
      <c r="DIE12" s="146" t="s">
        <v>59</v>
      </c>
      <c r="DIF12" s="146" t="s">
        <v>59</v>
      </c>
      <c r="DIG12" s="146" t="s">
        <v>59</v>
      </c>
      <c r="DIH12" s="146" t="s">
        <v>59</v>
      </c>
      <c r="DII12" s="146" t="s">
        <v>59</v>
      </c>
      <c r="DIJ12" s="146" t="s">
        <v>59</v>
      </c>
      <c r="DIK12" s="146" t="s">
        <v>59</v>
      </c>
      <c r="DIL12" s="146" t="s">
        <v>59</v>
      </c>
      <c r="DIM12" s="146" t="s">
        <v>59</v>
      </c>
      <c r="DIN12" s="146" t="s">
        <v>59</v>
      </c>
      <c r="DIO12" s="146" t="s">
        <v>59</v>
      </c>
      <c r="DIP12" s="146" t="s">
        <v>59</v>
      </c>
      <c r="DIQ12" s="146" t="s">
        <v>59</v>
      </c>
      <c r="DIR12" s="146" t="s">
        <v>59</v>
      </c>
      <c r="DIS12" s="146" t="s">
        <v>59</v>
      </c>
      <c r="DIT12" s="146" t="s">
        <v>59</v>
      </c>
      <c r="DIU12" s="146" t="s">
        <v>59</v>
      </c>
      <c r="DIV12" s="146" t="s">
        <v>59</v>
      </c>
      <c r="DIW12" s="146" t="s">
        <v>59</v>
      </c>
      <c r="DIX12" s="146" t="s">
        <v>59</v>
      </c>
      <c r="DIY12" s="146" t="s">
        <v>59</v>
      </c>
      <c r="DIZ12" s="146" t="s">
        <v>59</v>
      </c>
      <c r="DJA12" s="146" t="s">
        <v>59</v>
      </c>
      <c r="DJB12" s="146" t="s">
        <v>59</v>
      </c>
      <c r="DJC12" s="146" t="s">
        <v>59</v>
      </c>
      <c r="DJD12" s="146" t="s">
        <v>59</v>
      </c>
      <c r="DJE12" s="146" t="s">
        <v>59</v>
      </c>
      <c r="DJF12" s="146" t="s">
        <v>59</v>
      </c>
      <c r="DJG12" s="146" t="s">
        <v>59</v>
      </c>
      <c r="DJH12" s="146" t="s">
        <v>59</v>
      </c>
      <c r="DJI12" s="146" t="s">
        <v>59</v>
      </c>
      <c r="DJJ12" s="146" t="s">
        <v>59</v>
      </c>
      <c r="DJK12" s="146" t="s">
        <v>59</v>
      </c>
      <c r="DJL12" s="146" t="s">
        <v>59</v>
      </c>
      <c r="DJM12" s="146" t="s">
        <v>59</v>
      </c>
      <c r="DJN12" s="146" t="s">
        <v>59</v>
      </c>
      <c r="DJO12" s="146" t="s">
        <v>59</v>
      </c>
      <c r="DJP12" s="146" t="s">
        <v>59</v>
      </c>
      <c r="DJQ12" s="146" t="s">
        <v>59</v>
      </c>
      <c r="DJR12" s="146" t="s">
        <v>59</v>
      </c>
      <c r="DJS12" s="146" t="s">
        <v>59</v>
      </c>
      <c r="DJT12" s="146" t="s">
        <v>59</v>
      </c>
      <c r="DJU12" s="146" t="s">
        <v>59</v>
      </c>
      <c r="DJV12" s="146" t="s">
        <v>59</v>
      </c>
      <c r="DJW12" s="146" t="s">
        <v>59</v>
      </c>
      <c r="DJX12" s="146" t="s">
        <v>59</v>
      </c>
      <c r="DJY12" s="146" t="s">
        <v>59</v>
      </c>
      <c r="DJZ12" s="146" t="s">
        <v>59</v>
      </c>
      <c r="DKA12" s="146" t="s">
        <v>59</v>
      </c>
      <c r="DKB12" s="146" t="s">
        <v>59</v>
      </c>
      <c r="DKC12" s="146" t="s">
        <v>59</v>
      </c>
      <c r="DKD12" s="146" t="s">
        <v>59</v>
      </c>
      <c r="DKE12" s="146" t="s">
        <v>59</v>
      </c>
      <c r="DKF12" s="146" t="s">
        <v>59</v>
      </c>
      <c r="DKG12" s="146" t="s">
        <v>59</v>
      </c>
      <c r="DKH12" s="146" t="s">
        <v>59</v>
      </c>
      <c r="DKI12" s="146" t="s">
        <v>59</v>
      </c>
      <c r="DKJ12" s="146" t="s">
        <v>59</v>
      </c>
      <c r="DKK12" s="146" t="s">
        <v>59</v>
      </c>
      <c r="DKL12" s="146" t="s">
        <v>59</v>
      </c>
      <c r="DKM12" s="146" t="s">
        <v>59</v>
      </c>
      <c r="DKN12" s="146" t="s">
        <v>59</v>
      </c>
      <c r="DKO12" s="146" t="s">
        <v>59</v>
      </c>
      <c r="DKP12" s="146" t="s">
        <v>59</v>
      </c>
      <c r="DKQ12" s="146" t="s">
        <v>59</v>
      </c>
      <c r="DKR12" s="146" t="s">
        <v>59</v>
      </c>
      <c r="DKS12" s="146" t="s">
        <v>59</v>
      </c>
      <c r="DKT12" s="146" t="s">
        <v>59</v>
      </c>
      <c r="DKU12" s="146" t="s">
        <v>59</v>
      </c>
      <c r="DKV12" s="146" t="s">
        <v>59</v>
      </c>
      <c r="DKW12" s="146" t="s">
        <v>59</v>
      </c>
      <c r="DKX12" s="146" t="s">
        <v>59</v>
      </c>
      <c r="DKY12" s="146" t="s">
        <v>59</v>
      </c>
      <c r="DKZ12" s="146" t="s">
        <v>59</v>
      </c>
      <c r="DLA12" s="146" t="s">
        <v>59</v>
      </c>
      <c r="DLB12" s="146" t="s">
        <v>59</v>
      </c>
      <c r="DLC12" s="146" t="s">
        <v>59</v>
      </c>
      <c r="DLD12" s="146" t="s">
        <v>59</v>
      </c>
      <c r="DLE12" s="146" t="s">
        <v>59</v>
      </c>
      <c r="DLF12" s="146" t="s">
        <v>59</v>
      </c>
      <c r="DLG12" s="146" t="s">
        <v>59</v>
      </c>
      <c r="DLH12" s="146" t="s">
        <v>59</v>
      </c>
      <c r="DLI12" s="146" t="s">
        <v>59</v>
      </c>
      <c r="DLJ12" s="146" t="s">
        <v>59</v>
      </c>
      <c r="DLK12" s="146" t="s">
        <v>59</v>
      </c>
      <c r="DLL12" s="146" t="s">
        <v>59</v>
      </c>
      <c r="DLM12" s="146" t="s">
        <v>59</v>
      </c>
      <c r="DLN12" s="146" t="s">
        <v>59</v>
      </c>
      <c r="DLO12" s="146" t="s">
        <v>59</v>
      </c>
      <c r="DLP12" s="146" t="s">
        <v>59</v>
      </c>
      <c r="DLQ12" s="146" t="s">
        <v>59</v>
      </c>
      <c r="DLR12" s="146" t="s">
        <v>59</v>
      </c>
      <c r="DLS12" s="146" t="s">
        <v>59</v>
      </c>
      <c r="DLT12" s="146" t="s">
        <v>59</v>
      </c>
      <c r="DLU12" s="146" t="s">
        <v>59</v>
      </c>
      <c r="DLV12" s="146" t="s">
        <v>59</v>
      </c>
      <c r="DLW12" s="146" t="s">
        <v>59</v>
      </c>
      <c r="DLX12" s="146" t="s">
        <v>59</v>
      </c>
      <c r="DLY12" s="146" t="s">
        <v>59</v>
      </c>
      <c r="DLZ12" s="146" t="s">
        <v>59</v>
      </c>
      <c r="DMA12" s="146" t="s">
        <v>59</v>
      </c>
      <c r="DMB12" s="146" t="s">
        <v>59</v>
      </c>
      <c r="DMC12" s="146" t="s">
        <v>59</v>
      </c>
      <c r="DMD12" s="146" t="s">
        <v>59</v>
      </c>
      <c r="DME12" s="146" t="s">
        <v>59</v>
      </c>
      <c r="DMF12" s="146" t="s">
        <v>59</v>
      </c>
      <c r="DMG12" s="146" t="s">
        <v>59</v>
      </c>
      <c r="DMH12" s="146" t="s">
        <v>59</v>
      </c>
      <c r="DMI12" s="146" t="s">
        <v>59</v>
      </c>
      <c r="DMJ12" s="146" t="s">
        <v>59</v>
      </c>
      <c r="DMK12" s="146" t="s">
        <v>59</v>
      </c>
      <c r="DML12" s="146" t="s">
        <v>59</v>
      </c>
      <c r="DMM12" s="146" t="s">
        <v>59</v>
      </c>
      <c r="DMN12" s="146" t="s">
        <v>59</v>
      </c>
      <c r="DMO12" s="146" t="s">
        <v>59</v>
      </c>
      <c r="DMP12" s="146" t="s">
        <v>59</v>
      </c>
      <c r="DMQ12" s="146" t="s">
        <v>59</v>
      </c>
      <c r="DMR12" s="146" t="s">
        <v>59</v>
      </c>
      <c r="DMS12" s="146" t="s">
        <v>59</v>
      </c>
      <c r="DMT12" s="146" t="s">
        <v>59</v>
      </c>
      <c r="DMU12" s="146" t="s">
        <v>59</v>
      </c>
      <c r="DMV12" s="146" t="s">
        <v>59</v>
      </c>
      <c r="DMW12" s="146" t="s">
        <v>59</v>
      </c>
      <c r="DMX12" s="146" t="s">
        <v>59</v>
      </c>
      <c r="DMY12" s="146" t="s">
        <v>59</v>
      </c>
      <c r="DMZ12" s="146" t="s">
        <v>59</v>
      </c>
      <c r="DNA12" s="146" t="s">
        <v>59</v>
      </c>
      <c r="DNB12" s="146" t="s">
        <v>59</v>
      </c>
      <c r="DNC12" s="146" t="s">
        <v>59</v>
      </c>
      <c r="DND12" s="146" t="s">
        <v>59</v>
      </c>
      <c r="DNE12" s="146" t="s">
        <v>59</v>
      </c>
      <c r="DNF12" s="146" t="s">
        <v>59</v>
      </c>
      <c r="DNG12" s="146" t="s">
        <v>59</v>
      </c>
      <c r="DNH12" s="146" t="s">
        <v>59</v>
      </c>
      <c r="DNI12" s="146" t="s">
        <v>59</v>
      </c>
      <c r="DNJ12" s="146" t="s">
        <v>59</v>
      </c>
      <c r="DNK12" s="146" t="s">
        <v>59</v>
      </c>
      <c r="DNL12" s="146" t="s">
        <v>59</v>
      </c>
      <c r="DNM12" s="146" t="s">
        <v>59</v>
      </c>
      <c r="DNN12" s="146" t="s">
        <v>59</v>
      </c>
      <c r="DNO12" s="146" t="s">
        <v>59</v>
      </c>
      <c r="DNP12" s="146" t="s">
        <v>59</v>
      </c>
      <c r="DNQ12" s="146" t="s">
        <v>59</v>
      </c>
      <c r="DNR12" s="146" t="s">
        <v>59</v>
      </c>
      <c r="DNS12" s="146" t="s">
        <v>59</v>
      </c>
      <c r="DNT12" s="146" t="s">
        <v>59</v>
      </c>
      <c r="DNU12" s="146" t="s">
        <v>59</v>
      </c>
      <c r="DNV12" s="146" t="s">
        <v>59</v>
      </c>
      <c r="DNW12" s="146" t="s">
        <v>59</v>
      </c>
      <c r="DNX12" s="146" t="s">
        <v>59</v>
      </c>
      <c r="DNY12" s="146" t="s">
        <v>59</v>
      </c>
      <c r="DNZ12" s="146" t="s">
        <v>59</v>
      </c>
      <c r="DOA12" s="146" t="s">
        <v>59</v>
      </c>
      <c r="DOB12" s="146" t="s">
        <v>59</v>
      </c>
      <c r="DOC12" s="146" t="s">
        <v>59</v>
      </c>
      <c r="DOD12" s="146" t="s">
        <v>59</v>
      </c>
      <c r="DOE12" s="146" t="s">
        <v>59</v>
      </c>
      <c r="DOF12" s="146" t="s">
        <v>59</v>
      </c>
      <c r="DOG12" s="146" t="s">
        <v>59</v>
      </c>
      <c r="DOH12" s="146" t="s">
        <v>59</v>
      </c>
      <c r="DOI12" s="146" t="s">
        <v>59</v>
      </c>
      <c r="DOJ12" s="146" t="s">
        <v>59</v>
      </c>
      <c r="DOK12" s="146" t="s">
        <v>59</v>
      </c>
      <c r="DOL12" s="146" t="s">
        <v>59</v>
      </c>
      <c r="DOM12" s="146" t="s">
        <v>59</v>
      </c>
      <c r="DON12" s="146" t="s">
        <v>59</v>
      </c>
      <c r="DOO12" s="146" t="s">
        <v>59</v>
      </c>
      <c r="DOP12" s="146" t="s">
        <v>59</v>
      </c>
      <c r="DOQ12" s="146" t="s">
        <v>59</v>
      </c>
      <c r="DOR12" s="146" t="s">
        <v>59</v>
      </c>
      <c r="DOS12" s="146" t="s">
        <v>59</v>
      </c>
      <c r="DOT12" s="146" t="s">
        <v>59</v>
      </c>
      <c r="DOU12" s="146" t="s">
        <v>59</v>
      </c>
      <c r="DOV12" s="146" t="s">
        <v>59</v>
      </c>
      <c r="DOW12" s="146" t="s">
        <v>59</v>
      </c>
      <c r="DOX12" s="146" t="s">
        <v>59</v>
      </c>
      <c r="DOY12" s="146" t="s">
        <v>59</v>
      </c>
      <c r="DOZ12" s="146" t="s">
        <v>59</v>
      </c>
      <c r="DPA12" s="146" t="s">
        <v>59</v>
      </c>
      <c r="DPB12" s="146" t="s">
        <v>59</v>
      </c>
      <c r="DPC12" s="146" t="s">
        <v>59</v>
      </c>
      <c r="DPD12" s="146" t="s">
        <v>59</v>
      </c>
      <c r="DPE12" s="146" t="s">
        <v>59</v>
      </c>
      <c r="DPF12" s="146" t="s">
        <v>59</v>
      </c>
      <c r="DPG12" s="146" t="s">
        <v>59</v>
      </c>
      <c r="DPH12" s="146" t="s">
        <v>59</v>
      </c>
      <c r="DPI12" s="146" t="s">
        <v>59</v>
      </c>
      <c r="DPJ12" s="146" t="s">
        <v>59</v>
      </c>
      <c r="DPK12" s="146" t="s">
        <v>59</v>
      </c>
      <c r="DPL12" s="146" t="s">
        <v>59</v>
      </c>
      <c r="DPM12" s="146" t="s">
        <v>59</v>
      </c>
      <c r="DPN12" s="146" t="s">
        <v>59</v>
      </c>
      <c r="DPO12" s="146" t="s">
        <v>59</v>
      </c>
      <c r="DPP12" s="146" t="s">
        <v>59</v>
      </c>
      <c r="DPQ12" s="146" t="s">
        <v>59</v>
      </c>
      <c r="DPR12" s="146" t="s">
        <v>59</v>
      </c>
      <c r="DPS12" s="146" t="s">
        <v>59</v>
      </c>
      <c r="DPT12" s="146" t="s">
        <v>59</v>
      </c>
      <c r="DPU12" s="146" t="s">
        <v>59</v>
      </c>
      <c r="DPV12" s="146" t="s">
        <v>59</v>
      </c>
      <c r="DPW12" s="146" t="s">
        <v>59</v>
      </c>
      <c r="DPX12" s="146" t="s">
        <v>59</v>
      </c>
      <c r="DPY12" s="146" t="s">
        <v>59</v>
      </c>
      <c r="DPZ12" s="146" t="s">
        <v>59</v>
      </c>
      <c r="DQA12" s="146" t="s">
        <v>59</v>
      </c>
      <c r="DQB12" s="146" t="s">
        <v>59</v>
      </c>
      <c r="DQC12" s="146" t="s">
        <v>59</v>
      </c>
      <c r="DQD12" s="146" t="s">
        <v>59</v>
      </c>
      <c r="DQE12" s="146" t="s">
        <v>59</v>
      </c>
      <c r="DQF12" s="146" t="s">
        <v>59</v>
      </c>
      <c r="DQG12" s="146" t="s">
        <v>59</v>
      </c>
      <c r="DQH12" s="146" t="s">
        <v>59</v>
      </c>
      <c r="DQI12" s="146" t="s">
        <v>59</v>
      </c>
      <c r="DQJ12" s="146" t="s">
        <v>59</v>
      </c>
      <c r="DQK12" s="146" t="s">
        <v>59</v>
      </c>
      <c r="DQL12" s="146" t="s">
        <v>59</v>
      </c>
      <c r="DQM12" s="146" t="s">
        <v>59</v>
      </c>
      <c r="DQN12" s="146" t="s">
        <v>59</v>
      </c>
      <c r="DQO12" s="146" t="s">
        <v>59</v>
      </c>
      <c r="DQP12" s="146" t="s">
        <v>59</v>
      </c>
      <c r="DQQ12" s="146" t="s">
        <v>59</v>
      </c>
      <c r="DQR12" s="146" t="s">
        <v>59</v>
      </c>
      <c r="DQS12" s="146" t="s">
        <v>59</v>
      </c>
      <c r="DQT12" s="146" t="s">
        <v>59</v>
      </c>
      <c r="DQU12" s="146" t="s">
        <v>59</v>
      </c>
      <c r="DQV12" s="146" t="s">
        <v>59</v>
      </c>
      <c r="DQW12" s="146" t="s">
        <v>59</v>
      </c>
      <c r="DQX12" s="146" t="s">
        <v>59</v>
      </c>
      <c r="DQY12" s="146" t="s">
        <v>59</v>
      </c>
      <c r="DQZ12" s="146" t="s">
        <v>59</v>
      </c>
      <c r="DRA12" s="146" t="s">
        <v>59</v>
      </c>
      <c r="DRB12" s="146" t="s">
        <v>59</v>
      </c>
      <c r="DRC12" s="146" t="s">
        <v>59</v>
      </c>
      <c r="DRD12" s="146" t="s">
        <v>59</v>
      </c>
      <c r="DRE12" s="146" t="s">
        <v>59</v>
      </c>
      <c r="DRF12" s="146" t="s">
        <v>59</v>
      </c>
      <c r="DRG12" s="146" t="s">
        <v>59</v>
      </c>
      <c r="DRH12" s="146" t="s">
        <v>59</v>
      </c>
      <c r="DRI12" s="146" t="s">
        <v>59</v>
      </c>
      <c r="DRJ12" s="146" t="s">
        <v>59</v>
      </c>
      <c r="DRK12" s="146" t="s">
        <v>59</v>
      </c>
      <c r="DRL12" s="146" t="s">
        <v>59</v>
      </c>
      <c r="DRM12" s="146" t="s">
        <v>59</v>
      </c>
      <c r="DRN12" s="146" t="s">
        <v>59</v>
      </c>
      <c r="DRO12" s="146" t="s">
        <v>59</v>
      </c>
      <c r="DRP12" s="146" t="s">
        <v>59</v>
      </c>
      <c r="DRQ12" s="146" t="s">
        <v>59</v>
      </c>
      <c r="DRR12" s="146" t="s">
        <v>59</v>
      </c>
      <c r="DRS12" s="146" t="s">
        <v>59</v>
      </c>
      <c r="DRT12" s="146" t="s">
        <v>59</v>
      </c>
      <c r="DRU12" s="146" t="s">
        <v>59</v>
      </c>
      <c r="DRV12" s="146" t="s">
        <v>59</v>
      </c>
      <c r="DRW12" s="146" t="s">
        <v>59</v>
      </c>
      <c r="DRX12" s="146" t="s">
        <v>59</v>
      </c>
      <c r="DRY12" s="146" t="s">
        <v>59</v>
      </c>
      <c r="DRZ12" s="146" t="s">
        <v>59</v>
      </c>
      <c r="DSA12" s="146" t="s">
        <v>59</v>
      </c>
      <c r="DSB12" s="146" t="s">
        <v>59</v>
      </c>
      <c r="DSC12" s="146" t="s">
        <v>59</v>
      </c>
      <c r="DSD12" s="146" t="s">
        <v>59</v>
      </c>
      <c r="DSE12" s="146" t="s">
        <v>59</v>
      </c>
      <c r="DSF12" s="146" t="s">
        <v>59</v>
      </c>
      <c r="DSG12" s="146" t="s">
        <v>59</v>
      </c>
      <c r="DSH12" s="146" t="s">
        <v>59</v>
      </c>
      <c r="DSI12" s="146" t="s">
        <v>59</v>
      </c>
      <c r="DSJ12" s="146" t="s">
        <v>59</v>
      </c>
      <c r="DSK12" s="146" t="s">
        <v>59</v>
      </c>
      <c r="DSL12" s="146" t="s">
        <v>59</v>
      </c>
      <c r="DSM12" s="146" t="s">
        <v>59</v>
      </c>
      <c r="DSN12" s="146" t="s">
        <v>59</v>
      </c>
      <c r="DSO12" s="146" t="s">
        <v>59</v>
      </c>
      <c r="DSP12" s="146" t="s">
        <v>59</v>
      </c>
      <c r="DSQ12" s="146" t="s">
        <v>59</v>
      </c>
      <c r="DSR12" s="146" t="s">
        <v>59</v>
      </c>
      <c r="DSS12" s="146" t="s">
        <v>59</v>
      </c>
      <c r="DST12" s="146" t="s">
        <v>59</v>
      </c>
      <c r="DSU12" s="146" t="s">
        <v>59</v>
      </c>
      <c r="DSV12" s="146" t="s">
        <v>59</v>
      </c>
      <c r="DSW12" s="146" t="s">
        <v>59</v>
      </c>
      <c r="DSX12" s="146" t="s">
        <v>59</v>
      </c>
      <c r="DSY12" s="146" t="s">
        <v>59</v>
      </c>
      <c r="DSZ12" s="146" t="s">
        <v>59</v>
      </c>
      <c r="DTA12" s="146" t="s">
        <v>59</v>
      </c>
      <c r="DTB12" s="146" t="s">
        <v>59</v>
      </c>
      <c r="DTC12" s="146" t="s">
        <v>59</v>
      </c>
      <c r="DTD12" s="146" t="s">
        <v>59</v>
      </c>
      <c r="DTE12" s="146" t="s">
        <v>59</v>
      </c>
      <c r="DTF12" s="146" t="s">
        <v>59</v>
      </c>
      <c r="DTG12" s="146" t="s">
        <v>59</v>
      </c>
      <c r="DTH12" s="146" t="s">
        <v>59</v>
      </c>
      <c r="DTI12" s="146" t="s">
        <v>59</v>
      </c>
      <c r="DTJ12" s="146" t="s">
        <v>59</v>
      </c>
      <c r="DTK12" s="146" t="s">
        <v>59</v>
      </c>
      <c r="DTL12" s="146" t="s">
        <v>59</v>
      </c>
      <c r="DTM12" s="146" t="s">
        <v>59</v>
      </c>
      <c r="DTN12" s="146" t="s">
        <v>59</v>
      </c>
      <c r="DTO12" s="146" t="s">
        <v>59</v>
      </c>
      <c r="DTP12" s="146" t="s">
        <v>59</v>
      </c>
      <c r="DTQ12" s="146" t="s">
        <v>59</v>
      </c>
      <c r="DTR12" s="146" t="s">
        <v>59</v>
      </c>
      <c r="DTS12" s="146" t="s">
        <v>59</v>
      </c>
      <c r="DTT12" s="146" t="s">
        <v>59</v>
      </c>
      <c r="DTU12" s="146" t="s">
        <v>59</v>
      </c>
      <c r="DTV12" s="146" t="s">
        <v>59</v>
      </c>
      <c r="DTW12" s="146" t="s">
        <v>59</v>
      </c>
      <c r="DTX12" s="146" t="s">
        <v>59</v>
      </c>
      <c r="DTY12" s="146" t="s">
        <v>59</v>
      </c>
      <c r="DTZ12" s="146" t="s">
        <v>59</v>
      </c>
      <c r="DUA12" s="146" t="s">
        <v>59</v>
      </c>
      <c r="DUB12" s="146" t="s">
        <v>59</v>
      </c>
      <c r="DUC12" s="146" t="s">
        <v>59</v>
      </c>
      <c r="DUD12" s="146" t="s">
        <v>59</v>
      </c>
      <c r="DUE12" s="146" t="s">
        <v>59</v>
      </c>
      <c r="DUF12" s="146" t="s">
        <v>59</v>
      </c>
      <c r="DUG12" s="146" t="s">
        <v>59</v>
      </c>
      <c r="DUH12" s="146" t="s">
        <v>59</v>
      </c>
      <c r="DUI12" s="146" t="s">
        <v>59</v>
      </c>
      <c r="DUJ12" s="146" t="s">
        <v>59</v>
      </c>
      <c r="DUK12" s="146" t="s">
        <v>59</v>
      </c>
      <c r="DUL12" s="146" t="s">
        <v>59</v>
      </c>
      <c r="DUM12" s="146" t="s">
        <v>59</v>
      </c>
      <c r="DUN12" s="146" t="s">
        <v>59</v>
      </c>
      <c r="DUO12" s="146" t="s">
        <v>59</v>
      </c>
      <c r="DUP12" s="146" t="s">
        <v>59</v>
      </c>
      <c r="DUQ12" s="146" t="s">
        <v>59</v>
      </c>
      <c r="DUR12" s="146" t="s">
        <v>59</v>
      </c>
      <c r="DUS12" s="146" t="s">
        <v>59</v>
      </c>
      <c r="DUT12" s="146" t="s">
        <v>59</v>
      </c>
      <c r="DUU12" s="146" t="s">
        <v>59</v>
      </c>
      <c r="DUV12" s="146" t="s">
        <v>59</v>
      </c>
      <c r="DUW12" s="146" t="s">
        <v>59</v>
      </c>
      <c r="DUX12" s="146" t="s">
        <v>59</v>
      </c>
      <c r="DUY12" s="146" t="s">
        <v>59</v>
      </c>
      <c r="DUZ12" s="146" t="s">
        <v>59</v>
      </c>
      <c r="DVA12" s="146" t="s">
        <v>59</v>
      </c>
      <c r="DVB12" s="146" t="s">
        <v>59</v>
      </c>
      <c r="DVC12" s="146" t="s">
        <v>59</v>
      </c>
      <c r="DVD12" s="146" t="s">
        <v>59</v>
      </c>
      <c r="DVE12" s="146" t="s">
        <v>59</v>
      </c>
      <c r="DVF12" s="146" t="s">
        <v>59</v>
      </c>
      <c r="DVG12" s="146" t="s">
        <v>59</v>
      </c>
      <c r="DVH12" s="146" t="s">
        <v>59</v>
      </c>
      <c r="DVI12" s="146" t="s">
        <v>59</v>
      </c>
      <c r="DVJ12" s="146" t="s">
        <v>59</v>
      </c>
      <c r="DVK12" s="146" t="s">
        <v>59</v>
      </c>
      <c r="DVL12" s="146" t="s">
        <v>59</v>
      </c>
      <c r="DVM12" s="146" t="s">
        <v>59</v>
      </c>
      <c r="DVN12" s="146" t="s">
        <v>59</v>
      </c>
      <c r="DVO12" s="146" t="s">
        <v>59</v>
      </c>
      <c r="DVP12" s="146" t="s">
        <v>59</v>
      </c>
      <c r="DVQ12" s="146" t="s">
        <v>59</v>
      </c>
      <c r="DVR12" s="146" t="s">
        <v>59</v>
      </c>
      <c r="DVS12" s="146" t="s">
        <v>59</v>
      </c>
      <c r="DVT12" s="146" t="s">
        <v>59</v>
      </c>
      <c r="DVU12" s="146" t="s">
        <v>59</v>
      </c>
      <c r="DVV12" s="146" t="s">
        <v>59</v>
      </c>
      <c r="DVW12" s="146" t="s">
        <v>59</v>
      </c>
      <c r="DVX12" s="146" t="s">
        <v>59</v>
      </c>
      <c r="DVY12" s="146" t="s">
        <v>59</v>
      </c>
      <c r="DVZ12" s="146" t="s">
        <v>59</v>
      </c>
      <c r="DWA12" s="146" t="s">
        <v>59</v>
      </c>
      <c r="DWB12" s="146" t="s">
        <v>59</v>
      </c>
      <c r="DWC12" s="146" t="s">
        <v>59</v>
      </c>
      <c r="DWD12" s="146" t="s">
        <v>59</v>
      </c>
      <c r="DWE12" s="146" t="s">
        <v>59</v>
      </c>
      <c r="DWF12" s="146" t="s">
        <v>59</v>
      </c>
      <c r="DWG12" s="146" t="s">
        <v>59</v>
      </c>
      <c r="DWH12" s="146" t="s">
        <v>59</v>
      </c>
      <c r="DWI12" s="146" t="s">
        <v>59</v>
      </c>
      <c r="DWJ12" s="146" t="s">
        <v>59</v>
      </c>
      <c r="DWK12" s="146" t="s">
        <v>59</v>
      </c>
      <c r="DWL12" s="146" t="s">
        <v>59</v>
      </c>
      <c r="DWM12" s="146" t="s">
        <v>59</v>
      </c>
      <c r="DWN12" s="146" t="s">
        <v>59</v>
      </c>
      <c r="DWO12" s="146" t="s">
        <v>59</v>
      </c>
      <c r="DWP12" s="146" t="s">
        <v>59</v>
      </c>
      <c r="DWQ12" s="146" t="s">
        <v>59</v>
      </c>
      <c r="DWR12" s="146" t="s">
        <v>59</v>
      </c>
      <c r="DWS12" s="146" t="s">
        <v>59</v>
      </c>
      <c r="DWT12" s="146" t="s">
        <v>59</v>
      </c>
      <c r="DWU12" s="146" t="s">
        <v>59</v>
      </c>
      <c r="DWV12" s="146" t="s">
        <v>59</v>
      </c>
      <c r="DWW12" s="146" t="s">
        <v>59</v>
      </c>
      <c r="DWX12" s="146" t="s">
        <v>59</v>
      </c>
      <c r="DWY12" s="146" t="s">
        <v>59</v>
      </c>
      <c r="DWZ12" s="146" t="s">
        <v>59</v>
      </c>
      <c r="DXA12" s="146" t="s">
        <v>59</v>
      </c>
      <c r="DXB12" s="146" t="s">
        <v>59</v>
      </c>
      <c r="DXC12" s="146" t="s">
        <v>59</v>
      </c>
      <c r="DXD12" s="146" t="s">
        <v>59</v>
      </c>
      <c r="DXE12" s="146" t="s">
        <v>59</v>
      </c>
      <c r="DXF12" s="146" t="s">
        <v>59</v>
      </c>
      <c r="DXG12" s="146" t="s">
        <v>59</v>
      </c>
      <c r="DXH12" s="146" t="s">
        <v>59</v>
      </c>
      <c r="DXI12" s="146" t="s">
        <v>59</v>
      </c>
      <c r="DXJ12" s="146" t="s">
        <v>59</v>
      </c>
      <c r="DXK12" s="146" t="s">
        <v>59</v>
      </c>
      <c r="DXL12" s="146" t="s">
        <v>59</v>
      </c>
      <c r="DXM12" s="146" t="s">
        <v>59</v>
      </c>
      <c r="DXN12" s="146" t="s">
        <v>59</v>
      </c>
      <c r="DXO12" s="146" t="s">
        <v>59</v>
      </c>
      <c r="DXP12" s="146" t="s">
        <v>59</v>
      </c>
      <c r="DXQ12" s="146" t="s">
        <v>59</v>
      </c>
      <c r="DXR12" s="146" t="s">
        <v>59</v>
      </c>
      <c r="DXS12" s="146" t="s">
        <v>59</v>
      </c>
      <c r="DXT12" s="146" t="s">
        <v>59</v>
      </c>
      <c r="DXU12" s="146" t="s">
        <v>59</v>
      </c>
      <c r="DXV12" s="146" t="s">
        <v>59</v>
      </c>
      <c r="DXW12" s="146" t="s">
        <v>59</v>
      </c>
      <c r="DXX12" s="146" t="s">
        <v>59</v>
      </c>
      <c r="DXY12" s="146" t="s">
        <v>59</v>
      </c>
      <c r="DXZ12" s="146" t="s">
        <v>59</v>
      </c>
      <c r="DYA12" s="146" t="s">
        <v>59</v>
      </c>
      <c r="DYB12" s="146" t="s">
        <v>59</v>
      </c>
      <c r="DYC12" s="146" t="s">
        <v>59</v>
      </c>
      <c r="DYD12" s="146" t="s">
        <v>59</v>
      </c>
      <c r="DYE12" s="146" t="s">
        <v>59</v>
      </c>
      <c r="DYF12" s="146" t="s">
        <v>59</v>
      </c>
      <c r="DYG12" s="146" t="s">
        <v>59</v>
      </c>
      <c r="DYH12" s="146" t="s">
        <v>59</v>
      </c>
      <c r="DYI12" s="146" t="s">
        <v>59</v>
      </c>
      <c r="DYJ12" s="146" t="s">
        <v>59</v>
      </c>
      <c r="DYK12" s="146" t="s">
        <v>59</v>
      </c>
      <c r="DYL12" s="146" t="s">
        <v>59</v>
      </c>
      <c r="DYM12" s="146" t="s">
        <v>59</v>
      </c>
      <c r="DYN12" s="146" t="s">
        <v>59</v>
      </c>
      <c r="DYO12" s="146" t="s">
        <v>59</v>
      </c>
      <c r="DYP12" s="146" t="s">
        <v>59</v>
      </c>
      <c r="DYQ12" s="146" t="s">
        <v>59</v>
      </c>
      <c r="DYR12" s="146" t="s">
        <v>59</v>
      </c>
      <c r="DYS12" s="146" t="s">
        <v>59</v>
      </c>
      <c r="DYT12" s="146" t="s">
        <v>59</v>
      </c>
      <c r="DYU12" s="146" t="s">
        <v>59</v>
      </c>
      <c r="DYV12" s="146" t="s">
        <v>59</v>
      </c>
      <c r="DYW12" s="146" t="s">
        <v>59</v>
      </c>
      <c r="DYX12" s="146" t="s">
        <v>59</v>
      </c>
      <c r="DYY12" s="146" t="s">
        <v>59</v>
      </c>
      <c r="DYZ12" s="146" t="s">
        <v>59</v>
      </c>
      <c r="DZA12" s="146" t="s">
        <v>59</v>
      </c>
      <c r="DZB12" s="146" t="s">
        <v>59</v>
      </c>
      <c r="DZC12" s="146" t="s">
        <v>59</v>
      </c>
      <c r="DZD12" s="146" t="s">
        <v>59</v>
      </c>
      <c r="DZE12" s="146" t="s">
        <v>59</v>
      </c>
      <c r="DZF12" s="146" t="s">
        <v>59</v>
      </c>
      <c r="DZG12" s="146" t="s">
        <v>59</v>
      </c>
      <c r="DZH12" s="146" t="s">
        <v>59</v>
      </c>
      <c r="DZI12" s="146" t="s">
        <v>59</v>
      </c>
      <c r="DZJ12" s="146" t="s">
        <v>59</v>
      </c>
      <c r="DZK12" s="146" t="s">
        <v>59</v>
      </c>
      <c r="DZL12" s="146" t="s">
        <v>59</v>
      </c>
      <c r="DZM12" s="146" t="s">
        <v>59</v>
      </c>
      <c r="DZN12" s="146" t="s">
        <v>59</v>
      </c>
      <c r="DZO12" s="146" t="s">
        <v>59</v>
      </c>
      <c r="DZP12" s="146" t="s">
        <v>59</v>
      </c>
      <c r="DZQ12" s="146" t="s">
        <v>59</v>
      </c>
      <c r="DZR12" s="146" t="s">
        <v>59</v>
      </c>
      <c r="DZS12" s="146" t="s">
        <v>59</v>
      </c>
      <c r="DZT12" s="146" t="s">
        <v>59</v>
      </c>
      <c r="DZU12" s="146" t="s">
        <v>59</v>
      </c>
      <c r="DZV12" s="146" t="s">
        <v>59</v>
      </c>
      <c r="DZW12" s="146" t="s">
        <v>59</v>
      </c>
      <c r="DZX12" s="146" t="s">
        <v>59</v>
      </c>
      <c r="DZY12" s="146" t="s">
        <v>59</v>
      </c>
      <c r="DZZ12" s="146" t="s">
        <v>59</v>
      </c>
      <c r="EAA12" s="146" t="s">
        <v>59</v>
      </c>
      <c r="EAB12" s="146" t="s">
        <v>59</v>
      </c>
      <c r="EAC12" s="146" t="s">
        <v>59</v>
      </c>
      <c r="EAD12" s="146" t="s">
        <v>59</v>
      </c>
      <c r="EAE12" s="146" t="s">
        <v>59</v>
      </c>
      <c r="EAF12" s="146" t="s">
        <v>59</v>
      </c>
      <c r="EAG12" s="146" t="s">
        <v>59</v>
      </c>
      <c r="EAH12" s="146" t="s">
        <v>59</v>
      </c>
      <c r="EAI12" s="146" t="s">
        <v>59</v>
      </c>
      <c r="EAJ12" s="146" t="s">
        <v>59</v>
      </c>
      <c r="EAK12" s="146" t="s">
        <v>59</v>
      </c>
      <c r="EAL12" s="146" t="s">
        <v>59</v>
      </c>
      <c r="EAM12" s="146" t="s">
        <v>59</v>
      </c>
      <c r="EAN12" s="146" t="s">
        <v>59</v>
      </c>
      <c r="EAO12" s="146" t="s">
        <v>59</v>
      </c>
      <c r="EAP12" s="146" t="s">
        <v>59</v>
      </c>
      <c r="EAQ12" s="146" t="s">
        <v>59</v>
      </c>
      <c r="EAR12" s="146" t="s">
        <v>59</v>
      </c>
      <c r="EAS12" s="146" t="s">
        <v>59</v>
      </c>
      <c r="EAT12" s="146" t="s">
        <v>59</v>
      </c>
      <c r="EAU12" s="146" t="s">
        <v>59</v>
      </c>
      <c r="EAV12" s="146" t="s">
        <v>59</v>
      </c>
      <c r="EAW12" s="146" t="s">
        <v>59</v>
      </c>
      <c r="EAX12" s="146" t="s">
        <v>59</v>
      </c>
      <c r="EAY12" s="146" t="s">
        <v>59</v>
      </c>
      <c r="EAZ12" s="146" t="s">
        <v>59</v>
      </c>
      <c r="EBA12" s="146" t="s">
        <v>59</v>
      </c>
      <c r="EBB12" s="146" t="s">
        <v>59</v>
      </c>
      <c r="EBC12" s="146" t="s">
        <v>59</v>
      </c>
      <c r="EBD12" s="146" t="s">
        <v>59</v>
      </c>
      <c r="EBE12" s="146" t="s">
        <v>59</v>
      </c>
      <c r="EBF12" s="146" t="s">
        <v>59</v>
      </c>
      <c r="EBG12" s="146" t="s">
        <v>59</v>
      </c>
      <c r="EBH12" s="146" t="s">
        <v>59</v>
      </c>
      <c r="EBI12" s="146" t="s">
        <v>59</v>
      </c>
      <c r="EBJ12" s="146" t="s">
        <v>59</v>
      </c>
      <c r="EBK12" s="146" t="s">
        <v>59</v>
      </c>
      <c r="EBL12" s="146" t="s">
        <v>59</v>
      </c>
      <c r="EBM12" s="146" t="s">
        <v>59</v>
      </c>
      <c r="EBN12" s="146" t="s">
        <v>59</v>
      </c>
      <c r="EBO12" s="146" t="s">
        <v>59</v>
      </c>
      <c r="EBP12" s="146" t="s">
        <v>59</v>
      </c>
      <c r="EBQ12" s="146" t="s">
        <v>59</v>
      </c>
      <c r="EBR12" s="146" t="s">
        <v>59</v>
      </c>
      <c r="EBS12" s="146" t="s">
        <v>59</v>
      </c>
      <c r="EBT12" s="146" t="s">
        <v>59</v>
      </c>
      <c r="EBU12" s="146" t="s">
        <v>59</v>
      </c>
      <c r="EBV12" s="146" t="s">
        <v>59</v>
      </c>
      <c r="EBW12" s="146" t="s">
        <v>59</v>
      </c>
      <c r="EBX12" s="146" t="s">
        <v>59</v>
      </c>
      <c r="EBY12" s="146" t="s">
        <v>59</v>
      </c>
      <c r="EBZ12" s="146" t="s">
        <v>59</v>
      </c>
      <c r="ECA12" s="146" t="s">
        <v>59</v>
      </c>
      <c r="ECB12" s="146" t="s">
        <v>59</v>
      </c>
      <c r="ECC12" s="146" t="s">
        <v>59</v>
      </c>
      <c r="ECD12" s="146" t="s">
        <v>59</v>
      </c>
      <c r="ECE12" s="146" t="s">
        <v>59</v>
      </c>
      <c r="ECF12" s="146" t="s">
        <v>59</v>
      </c>
      <c r="ECG12" s="146" t="s">
        <v>59</v>
      </c>
      <c r="ECH12" s="146" t="s">
        <v>59</v>
      </c>
      <c r="ECI12" s="146" t="s">
        <v>59</v>
      </c>
      <c r="ECJ12" s="146" t="s">
        <v>59</v>
      </c>
      <c r="ECK12" s="146" t="s">
        <v>59</v>
      </c>
      <c r="ECL12" s="146" t="s">
        <v>59</v>
      </c>
      <c r="ECM12" s="146" t="s">
        <v>59</v>
      </c>
      <c r="ECN12" s="146" t="s">
        <v>59</v>
      </c>
      <c r="ECO12" s="146" t="s">
        <v>59</v>
      </c>
      <c r="ECP12" s="146" t="s">
        <v>59</v>
      </c>
      <c r="ECQ12" s="146" t="s">
        <v>59</v>
      </c>
      <c r="ECR12" s="146" t="s">
        <v>59</v>
      </c>
      <c r="ECS12" s="146" t="s">
        <v>59</v>
      </c>
      <c r="ECT12" s="146" t="s">
        <v>59</v>
      </c>
      <c r="ECU12" s="146" t="s">
        <v>59</v>
      </c>
      <c r="ECV12" s="146" t="s">
        <v>59</v>
      </c>
      <c r="ECW12" s="146" t="s">
        <v>59</v>
      </c>
      <c r="ECX12" s="146" t="s">
        <v>59</v>
      </c>
      <c r="ECY12" s="146" t="s">
        <v>59</v>
      </c>
      <c r="ECZ12" s="146" t="s">
        <v>59</v>
      </c>
      <c r="EDA12" s="146" t="s">
        <v>59</v>
      </c>
      <c r="EDB12" s="146" t="s">
        <v>59</v>
      </c>
      <c r="EDC12" s="146" t="s">
        <v>59</v>
      </c>
      <c r="EDD12" s="146" t="s">
        <v>59</v>
      </c>
      <c r="EDE12" s="146" t="s">
        <v>59</v>
      </c>
      <c r="EDF12" s="146" t="s">
        <v>59</v>
      </c>
      <c r="EDG12" s="146" t="s">
        <v>59</v>
      </c>
      <c r="EDH12" s="146" t="s">
        <v>59</v>
      </c>
      <c r="EDI12" s="146" t="s">
        <v>59</v>
      </c>
      <c r="EDJ12" s="146" t="s">
        <v>59</v>
      </c>
      <c r="EDK12" s="146" t="s">
        <v>59</v>
      </c>
      <c r="EDL12" s="146" t="s">
        <v>59</v>
      </c>
      <c r="EDM12" s="146" t="s">
        <v>59</v>
      </c>
      <c r="EDN12" s="146" t="s">
        <v>59</v>
      </c>
      <c r="EDO12" s="146" t="s">
        <v>59</v>
      </c>
      <c r="EDP12" s="146" t="s">
        <v>59</v>
      </c>
      <c r="EDQ12" s="146" t="s">
        <v>59</v>
      </c>
      <c r="EDR12" s="146" t="s">
        <v>59</v>
      </c>
      <c r="EDS12" s="146" t="s">
        <v>59</v>
      </c>
      <c r="EDT12" s="146" t="s">
        <v>59</v>
      </c>
      <c r="EDU12" s="146" t="s">
        <v>59</v>
      </c>
      <c r="EDV12" s="146" t="s">
        <v>59</v>
      </c>
      <c r="EDW12" s="146" t="s">
        <v>59</v>
      </c>
      <c r="EDX12" s="146" t="s">
        <v>59</v>
      </c>
      <c r="EDY12" s="146" t="s">
        <v>59</v>
      </c>
      <c r="EDZ12" s="146" t="s">
        <v>59</v>
      </c>
      <c r="EEA12" s="146" t="s">
        <v>59</v>
      </c>
      <c r="EEB12" s="146" t="s">
        <v>59</v>
      </c>
      <c r="EEC12" s="146" t="s">
        <v>59</v>
      </c>
      <c r="EED12" s="146" t="s">
        <v>59</v>
      </c>
      <c r="EEE12" s="146" t="s">
        <v>59</v>
      </c>
      <c r="EEF12" s="146" t="s">
        <v>59</v>
      </c>
      <c r="EEG12" s="146" t="s">
        <v>59</v>
      </c>
      <c r="EEH12" s="146" t="s">
        <v>59</v>
      </c>
      <c r="EEI12" s="146" t="s">
        <v>59</v>
      </c>
      <c r="EEJ12" s="146" t="s">
        <v>59</v>
      </c>
      <c r="EEK12" s="146" t="s">
        <v>59</v>
      </c>
      <c r="EEL12" s="146" t="s">
        <v>59</v>
      </c>
      <c r="EEM12" s="146" t="s">
        <v>59</v>
      </c>
      <c r="EEN12" s="146" t="s">
        <v>59</v>
      </c>
      <c r="EEO12" s="146" t="s">
        <v>59</v>
      </c>
      <c r="EEP12" s="146" t="s">
        <v>59</v>
      </c>
      <c r="EEQ12" s="146" t="s">
        <v>59</v>
      </c>
      <c r="EER12" s="146" t="s">
        <v>59</v>
      </c>
      <c r="EES12" s="146" t="s">
        <v>59</v>
      </c>
      <c r="EET12" s="146" t="s">
        <v>59</v>
      </c>
      <c r="EEU12" s="146" t="s">
        <v>59</v>
      </c>
      <c r="EEV12" s="146" t="s">
        <v>59</v>
      </c>
      <c r="EEW12" s="146" t="s">
        <v>59</v>
      </c>
      <c r="EEX12" s="146" t="s">
        <v>59</v>
      </c>
      <c r="EEY12" s="146" t="s">
        <v>59</v>
      </c>
      <c r="EEZ12" s="146" t="s">
        <v>59</v>
      </c>
      <c r="EFA12" s="146" t="s">
        <v>59</v>
      </c>
      <c r="EFB12" s="146" t="s">
        <v>59</v>
      </c>
      <c r="EFC12" s="146" t="s">
        <v>59</v>
      </c>
      <c r="EFD12" s="146" t="s">
        <v>59</v>
      </c>
      <c r="EFE12" s="146" t="s">
        <v>59</v>
      </c>
      <c r="EFF12" s="146" t="s">
        <v>59</v>
      </c>
      <c r="EFG12" s="146" t="s">
        <v>59</v>
      </c>
      <c r="EFH12" s="146" t="s">
        <v>59</v>
      </c>
      <c r="EFI12" s="146" t="s">
        <v>59</v>
      </c>
      <c r="EFJ12" s="146" t="s">
        <v>59</v>
      </c>
      <c r="EFK12" s="146" t="s">
        <v>59</v>
      </c>
      <c r="EFL12" s="146" t="s">
        <v>59</v>
      </c>
      <c r="EFM12" s="146" t="s">
        <v>59</v>
      </c>
      <c r="EFN12" s="146" t="s">
        <v>59</v>
      </c>
      <c r="EFO12" s="146" t="s">
        <v>59</v>
      </c>
      <c r="EFP12" s="146" t="s">
        <v>59</v>
      </c>
      <c r="EFQ12" s="146" t="s">
        <v>59</v>
      </c>
      <c r="EFR12" s="146" t="s">
        <v>59</v>
      </c>
      <c r="EFS12" s="146" t="s">
        <v>59</v>
      </c>
      <c r="EFT12" s="146" t="s">
        <v>59</v>
      </c>
      <c r="EFU12" s="146" t="s">
        <v>59</v>
      </c>
      <c r="EFV12" s="146" t="s">
        <v>59</v>
      </c>
      <c r="EFW12" s="146" t="s">
        <v>59</v>
      </c>
      <c r="EFX12" s="146" t="s">
        <v>59</v>
      </c>
      <c r="EFY12" s="146" t="s">
        <v>59</v>
      </c>
      <c r="EFZ12" s="146" t="s">
        <v>59</v>
      </c>
      <c r="EGA12" s="146" t="s">
        <v>59</v>
      </c>
      <c r="EGB12" s="146" t="s">
        <v>59</v>
      </c>
      <c r="EGC12" s="146" t="s">
        <v>59</v>
      </c>
      <c r="EGD12" s="146" t="s">
        <v>59</v>
      </c>
      <c r="EGE12" s="146" t="s">
        <v>59</v>
      </c>
      <c r="EGF12" s="146" t="s">
        <v>59</v>
      </c>
      <c r="EGG12" s="146" t="s">
        <v>59</v>
      </c>
      <c r="EGH12" s="146" t="s">
        <v>59</v>
      </c>
      <c r="EGI12" s="146" t="s">
        <v>59</v>
      </c>
      <c r="EGJ12" s="146" t="s">
        <v>59</v>
      </c>
      <c r="EGK12" s="146" t="s">
        <v>59</v>
      </c>
      <c r="EGL12" s="146" t="s">
        <v>59</v>
      </c>
      <c r="EGM12" s="146" t="s">
        <v>59</v>
      </c>
      <c r="EGN12" s="146" t="s">
        <v>59</v>
      </c>
      <c r="EGO12" s="146" t="s">
        <v>59</v>
      </c>
      <c r="EGP12" s="146" t="s">
        <v>59</v>
      </c>
      <c r="EGQ12" s="146" t="s">
        <v>59</v>
      </c>
      <c r="EGR12" s="146" t="s">
        <v>59</v>
      </c>
      <c r="EGS12" s="146" t="s">
        <v>59</v>
      </c>
      <c r="EGT12" s="146" t="s">
        <v>59</v>
      </c>
      <c r="EGU12" s="146" t="s">
        <v>59</v>
      </c>
      <c r="EGV12" s="146" t="s">
        <v>59</v>
      </c>
      <c r="EGW12" s="146" t="s">
        <v>59</v>
      </c>
      <c r="EGX12" s="146" t="s">
        <v>59</v>
      </c>
      <c r="EGY12" s="146" t="s">
        <v>59</v>
      </c>
      <c r="EGZ12" s="146" t="s">
        <v>59</v>
      </c>
      <c r="EHA12" s="146" t="s">
        <v>59</v>
      </c>
      <c r="EHB12" s="146" t="s">
        <v>59</v>
      </c>
      <c r="EHC12" s="146" t="s">
        <v>59</v>
      </c>
      <c r="EHD12" s="146" t="s">
        <v>59</v>
      </c>
      <c r="EHE12" s="146" t="s">
        <v>59</v>
      </c>
      <c r="EHF12" s="146" t="s">
        <v>59</v>
      </c>
      <c r="EHG12" s="146" t="s">
        <v>59</v>
      </c>
      <c r="EHH12" s="146" t="s">
        <v>59</v>
      </c>
      <c r="EHI12" s="146" t="s">
        <v>59</v>
      </c>
      <c r="EHJ12" s="146" t="s">
        <v>59</v>
      </c>
      <c r="EHK12" s="146" t="s">
        <v>59</v>
      </c>
      <c r="EHL12" s="146" t="s">
        <v>59</v>
      </c>
      <c r="EHM12" s="146" t="s">
        <v>59</v>
      </c>
      <c r="EHN12" s="146" t="s">
        <v>59</v>
      </c>
      <c r="EHO12" s="146" t="s">
        <v>59</v>
      </c>
      <c r="EHP12" s="146" t="s">
        <v>59</v>
      </c>
      <c r="EHQ12" s="146" t="s">
        <v>59</v>
      </c>
      <c r="EHR12" s="146" t="s">
        <v>59</v>
      </c>
      <c r="EHS12" s="146" t="s">
        <v>59</v>
      </c>
      <c r="EHT12" s="146" t="s">
        <v>59</v>
      </c>
      <c r="EHU12" s="146" t="s">
        <v>59</v>
      </c>
      <c r="EHV12" s="146" t="s">
        <v>59</v>
      </c>
      <c r="EHW12" s="146" t="s">
        <v>59</v>
      </c>
      <c r="EHX12" s="146" t="s">
        <v>59</v>
      </c>
      <c r="EHY12" s="146" t="s">
        <v>59</v>
      </c>
      <c r="EHZ12" s="146" t="s">
        <v>59</v>
      </c>
      <c r="EIA12" s="146" t="s">
        <v>59</v>
      </c>
      <c r="EIB12" s="146" t="s">
        <v>59</v>
      </c>
      <c r="EIC12" s="146" t="s">
        <v>59</v>
      </c>
      <c r="EID12" s="146" t="s">
        <v>59</v>
      </c>
      <c r="EIE12" s="146" t="s">
        <v>59</v>
      </c>
      <c r="EIF12" s="146" t="s">
        <v>59</v>
      </c>
      <c r="EIG12" s="146" t="s">
        <v>59</v>
      </c>
      <c r="EIH12" s="146" t="s">
        <v>59</v>
      </c>
      <c r="EII12" s="146" t="s">
        <v>59</v>
      </c>
      <c r="EIJ12" s="146" t="s">
        <v>59</v>
      </c>
      <c r="EIK12" s="146" t="s">
        <v>59</v>
      </c>
      <c r="EIL12" s="146" t="s">
        <v>59</v>
      </c>
      <c r="EIM12" s="146" t="s">
        <v>59</v>
      </c>
      <c r="EIN12" s="146" t="s">
        <v>59</v>
      </c>
      <c r="EIO12" s="146" t="s">
        <v>59</v>
      </c>
      <c r="EIP12" s="146" t="s">
        <v>59</v>
      </c>
      <c r="EIQ12" s="146" t="s">
        <v>59</v>
      </c>
      <c r="EIR12" s="146" t="s">
        <v>59</v>
      </c>
      <c r="EIS12" s="146" t="s">
        <v>59</v>
      </c>
      <c r="EIT12" s="146" t="s">
        <v>59</v>
      </c>
      <c r="EIU12" s="146" t="s">
        <v>59</v>
      </c>
      <c r="EIV12" s="146" t="s">
        <v>59</v>
      </c>
      <c r="EIW12" s="146" t="s">
        <v>59</v>
      </c>
      <c r="EIX12" s="146" t="s">
        <v>59</v>
      </c>
      <c r="EIY12" s="146" t="s">
        <v>59</v>
      </c>
      <c r="EIZ12" s="146" t="s">
        <v>59</v>
      </c>
      <c r="EJA12" s="146" t="s">
        <v>59</v>
      </c>
      <c r="EJB12" s="146" t="s">
        <v>59</v>
      </c>
      <c r="EJC12" s="146" t="s">
        <v>59</v>
      </c>
      <c r="EJD12" s="146" t="s">
        <v>59</v>
      </c>
      <c r="EJE12" s="146" t="s">
        <v>59</v>
      </c>
      <c r="EJF12" s="146" t="s">
        <v>59</v>
      </c>
      <c r="EJG12" s="146" t="s">
        <v>59</v>
      </c>
      <c r="EJH12" s="146" t="s">
        <v>59</v>
      </c>
      <c r="EJI12" s="146" t="s">
        <v>59</v>
      </c>
      <c r="EJJ12" s="146" t="s">
        <v>59</v>
      </c>
      <c r="EJK12" s="146" t="s">
        <v>59</v>
      </c>
      <c r="EJL12" s="146" t="s">
        <v>59</v>
      </c>
      <c r="EJM12" s="146" t="s">
        <v>59</v>
      </c>
      <c r="EJN12" s="146" t="s">
        <v>59</v>
      </c>
      <c r="EJO12" s="146" t="s">
        <v>59</v>
      </c>
      <c r="EJP12" s="146" t="s">
        <v>59</v>
      </c>
      <c r="EJQ12" s="146" t="s">
        <v>59</v>
      </c>
      <c r="EJR12" s="146" t="s">
        <v>59</v>
      </c>
      <c r="EJS12" s="146" t="s">
        <v>59</v>
      </c>
      <c r="EJT12" s="146" t="s">
        <v>59</v>
      </c>
      <c r="EJU12" s="146" t="s">
        <v>59</v>
      </c>
      <c r="EJV12" s="146" t="s">
        <v>59</v>
      </c>
      <c r="EJW12" s="146" t="s">
        <v>59</v>
      </c>
      <c r="EJX12" s="146" t="s">
        <v>59</v>
      </c>
      <c r="EJY12" s="146" t="s">
        <v>59</v>
      </c>
      <c r="EJZ12" s="146" t="s">
        <v>59</v>
      </c>
      <c r="EKA12" s="146" t="s">
        <v>59</v>
      </c>
      <c r="EKB12" s="146" t="s">
        <v>59</v>
      </c>
      <c r="EKC12" s="146" t="s">
        <v>59</v>
      </c>
      <c r="EKD12" s="146" t="s">
        <v>59</v>
      </c>
      <c r="EKE12" s="146" t="s">
        <v>59</v>
      </c>
      <c r="EKF12" s="146" t="s">
        <v>59</v>
      </c>
      <c r="EKG12" s="146" t="s">
        <v>59</v>
      </c>
      <c r="EKH12" s="146" t="s">
        <v>59</v>
      </c>
      <c r="EKI12" s="146" t="s">
        <v>59</v>
      </c>
      <c r="EKJ12" s="146" t="s">
        <v>59</v>
      </c>
      <c r="EKK12" s="146" t="s">
        <v>59</v>
      </c>
      <c r="EKL12" s="146" t="s">
        <v>59</v>
      </c>
      <c r="EKM12" s="146" t="s">
        <v>59</v>
      </c>
      <c r="EKN12" s="146" t="s">
        <v>59</v>
      </c>
      <c r="EKO12" s="146" t="s">
        <v>59</v>
      </c>
      <c r="EKP12" s="146" t="s">
        <v>59</v>
      </c>
      <c r="EKQ12" s="146" t="s">
        <v>59</v>
      </c>
      <c r="EKR12" s="146" t="s">
        <v>59</v>
      </c>
      <c r="EKS12" s="146" t="s">
        <v>59</v>
      </c>
      <c r="EKT12" s="146" t="s">
        <v>59</v>
      </c>
      <c r="EKU12" s="146" t="s">
        <v>59</v>
      </c>
      <c r="EKV12" s="146" t="s">
        <v>59</v>
      </c>
      <c r="EKW12" s="146" t="s">
        <v>59</v>
      </c>
      <c r="EKX12" s="146" t="s">
        <v>59</v>
      </c>
      <c r="EKY12" s="146" t="s">
        <v>59</v>
      </c>
      <c r="EKZ12" s="146" t="s">
        <v>59</v>
      </c>
      <c r="ELA12" s="146" t="s">
        <v>59</v>
      </c>
      <c r="ELB12" s="146" t="s">
        <v>59</v>
      </c>
      <c r="ELC12" s="146" t="s">
        <v>59</v>
      </c>
      <c r="ELD12" s="146" t="s">
        <v>59</v>
      </c>
      <c r="ELE12" s="146" t="s">
        <v>59</v>
      </c>
      <c r="ELF12" s="146" t="s">
        <v>59</v>
      </c>
      <c r="ELG12" s="146" t="s">
        <v>59</v>
      </c>
      <c r="ELH12" s="146" t="s">
        <v>59</v>
      </c>
      <c r="ELI12" s="146" t="s">
        <v>59</v>
      </c>
      <c r="ELJ12" s="146" t="s">
        <v>59</v>
      </c>
      <c r="ELK12" s="146" t="s">
        <v>59</v>
      </c>
      <c r="ELL12" s="146" t="s">
        <v>59</v>
      </c>
      <c r="ELM12" s="146" t="s">
        <v>59</v>
      </c>
      <c r="ELN12" s="146" t="s">
        <v>59</v>
      </c>
      <c r="ELO12" s="146" t="s">
        <v>59</v>
      </c>
      <c r="ELP12" s="146" t="s">
        <v>59</v>
      </c>
      <c r="ELQ12" s="146" t="s">
        <v>59</v>
      </c>
      <c r="ELR12" s="146" t="s">
        <v>59</v>
      </c>
      <c r="ELS12" s="146" t="s">
        <v>59</v>
      </c>
      <c r="ELT12" s="146" t="s">
        <v>59</v>
      </c>
      <c r="ELU12" s="146" t="s">
        <v>59</v>
      </c>
      <c r="ELV12" s="146" t="s">
        <v>59</v>
      </c>
      <c r="ELW12" s="146" t="s">
        <v>59</v>
      </c>
      <c r="ELX12" s="146" t="s">
        <v>59</v>
      </c>
      <c r="ELY12" s="146" t="s">
        <v>59</v>
      </c>
      <c r="ELZ12" s="146" t="s">
        <v>59</v>
      </c>
      <c r="EMA12" s="146" t="s">
        <v>59</v>
      </c>
      <c r="EMB12" s="146" t="s">
        <v>59</v>
      </c>
      <c r="EMC12" s="146" t="s">
        <v>59</v>
      </c>
      <c r="EMD12" s="146" t="s">
        <v>59</v>
      </c>
      <c r="EME12" s="146" t="s">
        <v>59</v>
      </c>
      <c r="EMF12" s="146" t="s">
        <v>59</v>
      </c>
      <c r="EMG12" s="146" t="s">
        <v>59</v>
      </c>
      <c r="EMH12" s="146" t="s">
        <v>59</v>
      </c>
      <c r="EMI12" s="146" t="s">
        <v>59</v>
      </c>
      <c r="EMJ12" s="146" t="s">
        <v>59</v>
      </c>
      <c r="EMK12" s="146" t="s">
        <v>59</v>
      </c>
      <c r="EML12" s="146" t="s">
        <v>59</v>
      </c>
      <c r="EMM12" s="146" t="s">
        <v>59</v>
      </c>
      <c r="EMN12" s="146" t="s">
        <v>59</v>
      </c>
      <c r="EMO12" s="146" t="s">
        <v>59</v>
      </c>
      <c r="EMP12" s="146" t="s">
        <v>59</v>
      </c>
      <c r="EMQ12" s="146" t="s">
        <v>59</v>
      </c>
      <c r="EMR12" s="146" t="s">
        <v>59</v>
      </c>
      <c r="EMS12" s="146" t="s">
        <v>59</v>
      </c>
      <c r="EMT12" s="146" t="s">
        <v>59</v>
      </c>
      <c r="EMU12" s="146" t="s">
        <v>59</v>
      </c>
      <c r="EMV12" s="146" t="s">
        <v>59</v>
      </c>
      <c r="EMW12" s="146" t="s">
        <v>59</v>
      </c>
      <c r="EMX12" s="146" t="s">
        <v>59</v>
      </c>
      <c r="EMY12" s="146" t="s">
        <v>59</v>
      </c>
      <c r="EMZ12" s="146" t="s">
        <v>59</v>
      </c>
      <c r="ENA12" s="146" t="s">
        <v>59</v>
      </c>
      <c r="ENB12" s="146" t="s">
        <v>59</v>
      </c>
      <c r="ENC12" s="146" t="s">
        <v>59</v>
      </c>
      <c r="END12" s="146" t="s">
        <v>59</v>
      </c>
      <c r="ENE12" s="146" t="s">
        <v>59</v>
      </c>
      <c r="ENF12" s="146" t="s">
        <v>59</v>
      </c>
      <c r="ENG12" s="146" t="s">
        <v>59</v>
      </c>
      <c r="ENH12" s="146" t="s">
        <v>59</v>
      </c>
      <c r="ENI12" s="146" t="s">
        <v>59</v>
      </c>
      <c r="ENJ12" s="146" t="s">
        <v>59</v>
      </c>
      <c r="ENK12" s="146" t="s">
        <v>59</v>
      </c>
      <c r="ENL12" s="146" t="s">
        <v>59</v>
      </c>
      <c r="ENM12" s="146" t="s">
        <v>59</v>
      </c>
      <c r="ENN12" s="146" t="s">
        <v>59</v>
      </c>
      <c r="ENO12" s="146" t="s">
        <v>59</v>
      </c>
      <c r="ENP12" s="146" t="s">
        <v>59</v>
      </c>
      <c r="ENQ12" s="146" t="s">
        <v>59</v>
      </c>
      <c r="ENR12" s="146" t="s">
        <v>59</v>
      </c>
      <c r="ENS12" s="146" t="s">
        <v>59</v>
      </c>
      <c r="ENT12" s="146" t="s">
        <v>59</v>
      </c>
      <c r="ENU12" s="146" t="s">
        <v>59</v>
      </c>
      <c r="ENV12" s="146" t="s">
        <v>59</v>
      </c>
      <c r="ENW12" s="146" t="s">
        <v>59</v>
      </c>
      <c r="ENX12" s="146" t="s">
        <v>59</v>
      </c>
      <c r="ENY12" s="146" t="s">
        <v>59</v>
      </c>
      <c r="ENZ12" s="146" t="s">
        <v>59</v>
      </c>
      <c r="EOA12" s="146" t="s">
        <v>59</v>
      </c>
      <c r="EOB12" s="146" t="s">
        <v>59</v>
      </c>
      <c r="EOC12" s="146" t="s">
        <v>59</v>
      </c>
      <c r="EOD12" s="146" t="s">
        <v>59</v>
      </c>
      <c r="EOE12" s="146" t="s">
        <v>59</v>
      </c>
      <c r="EOF12" s="146" t="s">
        <v>59</v>
      </c>
      <c r="EOG12" s="146" t="s">
        <v>59</v>
      </c>
      <c r="EOH12" s="146" t="s">
        <v>59</v>
      </c>
      <c r="EOI12" s="146" t="s">
        <v>59</v>
      </c>
      <c r="EOJ12" s="146" t="s">
        <v>59</v>
      </c>
      <c r="EOK12" s="146" t="s">
        <v>59</v>
      </c>
      <c r="EOL12" s="146" t="s">
        <v>59</v>
      </c>
      <c r="EOM12" s="146" t="s">
        <v>59</v>
      </c>
      <c r="EON12" s="146" t="s">
        <v>59</v>
      </c>
      <c r="EOO12" s="146" t="s">
        <v>59</v>
      </c>
      <c r="EOP12" s="146" t="s">
        <v>59</v>
      </c>
      <c r="EOQ12" s="146" t="s">
        <v>59</v>
      </c>
      <c r="EOR12" s="146" t="s">
        <v>59</v>
      </c>
      <c r="EOS12" s="146" t="s">
        <v>59</v>
      </c>
      <c r="EOT12" s="146" t="s">
        <v>59</v>
      </c>
      <c r="EOU12" s="146" t="s">
        <v>59</v>
      </c>
      <c r="EOV12" s="146" t="s">
        <v>59</v>
      </c>
      <c r="EOW12" s="146" t="s">
        <v>59</v>
      </c>
      <c r="EOX12" s="146" t="s">
        <v>59</v>
      </c>
      <c r="EOY12" s="146" t="s">
        <v>59</v>
      </c>
      <c r="EOZ12" s="146" t="s">
        <v>59</v>
      </c>
      <c r="EPA12" s="146" t="s">
        <v>59</v>
      </c>
      <c r="EPB12" s="146" t="s">
        <v>59</v>
      </c>
      <c r="EPC12" s="146" t="s">
        <v>59</v>
      </c>
      <c r="EPD12" s="146" t="s">
        <v>59</v>
      </c>
      <c r="EPE12" s="146" t="s">
        <v>59</v>
      </c>
      <c r="EPF12" s="146" t="s">
        <v>59</v>
      </c>
      <c r="EPG12" s="146" t="s">
        <v>59</v>
      </c>
      <c r="EPH12" s="146" t="s">
        <v>59</v>
      </c>
      <c r="EPI12" s="146" t="s">
        <v>59</v>
      </c>
      <c r="EPJ12" s="146" t="s">
        <v>59</v>
      </c>
      <c r="EPK12" s="146" t="s">
        <v>59</v>
      </c>
      <c r="EPL12" s="146" t="s">
        <v>59</v>
      </c>
      <c r="EPM12" s="146" t="s">
        <v>59</v>
      </c>
      <c r="EPN12" s="146" t="s">
        <v>59</v>
      </c>
      <c r="EPO12" s="146" t="s">
        <v>59</v>
      </c>
      <c r="EPP12" s="146" t="s">
        <v>59</v>
      </c>
      <c r="EPQ12" s="146" t="s">
        <v>59</v>
      </c>
      <c r="EPR12" s="146" t="s">
        <v>59</v>
      </c>
      <c r="EPS12" s="146" t="s">
        <v>59</v>
      </c>
      <c r="EPT12" s="146" t="s">
        <v>59</v>
      </c>
      <c r="EPU12" s="146" t="s">
        <v>59</v>
      </c>
      <c r="EPV12" s="146" t="s">
        <v>59</v>
      </c>
      <c r="EPW12" s="146" t="s">
        <v>59</v>
      </c>
      <c r="EPX12" s="146" t="s">
        <v>59</v>
      </c>
      <c r="EPY12" s="146" t="s">
        <v>59</v>
      </c>
      <c r="EPZ12" s="146" t="s">
        <v>59</v>
      </c>
      <c r="EQA12" s="146" t="s">
        <v>59</v>
      </c>
      <c r="EQB12" s="146" t="s">
        <v>59</v>
      </c>
      <c r="EQC12" s="146" t="s">
        <v>59</v>
      </c>
      <c r="EQD12" s="146" t="s">
        <v>59</v>
      </c>
      <c r="EQE12" s="146" t="s">
        <v>59</v>
      </c>
      <c r="EQF12" s="146" t="s">
        <v>59</v>
      </c>
      <c r="EQG12" s="146" t="s">
        <v>59</v>
      </c>
      <c r="EQH12" s="146" t="s">
        <v>59</v>
      </c>
      <c r="EQI12" s="146" t="s">
        <v>59</v>
      </c>
      <c r="EQJ12" s="146" t="s">
        <v>59</v>
      </c>
      <c r="EQK12" s="146" t="s">
        <v>59</v>
      </c>
      <c r="EQL12" s="146" t="s">
        <v>59</v>
      </c>
      <c r="EQM12" s="146" t="s">
        <v>59</v>
      </c>
      <c r="EQN12" s="146" t="s">
        <v>59</v>
      </c>
      <c r="EQO12" s="146" t="s">
        <v>59</v>
      </c>
      <c r="EQP12" s="146" t="s">
        <v>59</v>
      </c>
      <c r="EQQ12" s="146" t="s">
        <v>59</v>
      </c>
      <c r="EQR12" s="146" t="s">
        <v>59</v>
      </c>
      <c r="EQS12" s="146" t="s">
        <v>59</v>
      </c>
      <c r="EQT12" s="146" t="s">
        <v>59</v>
      </c>
      <c r="EQU12" s="146" t="s">
        <v>59</v>
      </c>
      <c r="EQV12" s="146" t="s">
        <v>59</v>
      </c>
      <c r="EQW12" s="146" t="s">
        <v>59</v>
      </c>
      <c r="EQX12" s="146" t="s">
        <v>59</v>
      </c>
      <c r="EQY12" s="146" t="s">
        <v>59</v>
      </c>
      <c r="EQZ12" s="146" t="s">
        <v>59</v>
      </c>
      <c r="ERA12" s="146" t="s">
        <v>59</v>
      </c>
      <c r="ERB12" s="146" t="s">
        <v>59</v>
      </c>
      <c r="ERC12" s="146" t="s">
        <v>59</v>
      </c>
      <c r="ERD12" s="146" t="s">
        <v>59</v>
      </c>
      <c r="ERE12" s="146" t="s">
        <v>59</v>
      </c>
      <c r="ERF12" s="146" t="s">
        <v>59</v>
      </c>
      <c r="ERG12" s="146" t="s">
        <v>59</v>
      </c>
      <c r="ERH12" s="146" t="s">
        <v>59</v>
      </c>
      <c r="ERI12" s="146" t="s">
        <v>59</v>
      </c>
      <c r="ERJ12" s="146" t="s">
        <v>59</v>
      </c>
      <c r="ERK12" s="146" t="s">
        <v>59</v>
      </c>
      <c r="ERL12" s="146" t="s">
        <v>59</v>
      </c>
      <c r="ERM12" s="146" t="s">
        <v>59</v>
      </c>
      <c r="ERN12" s="146" t="s">
        <v>59</v>
      </c>
      <c r="ERO12" s="146" t="s">
        <v>59</v>
      </c>
      <c r="ERP12" s="146" t="s">
        <v>59</v>
      </c>
      <c r="ERQ12" s="146" t="s">
        <v>59</v>
      </c>
      <c r="ERR12" s="146" t="s">
        <v>59</v>
      </c>
      <c r="ERS12" s="146" t="s">
        <v>59</v>
      </c>
      <c r="ERT12" s="146" t="s">
        <v>59</v>
      </c>
      <c r="ERU12" s="146" t="s">
        <v>59</v>
      </c>
      <c r="ERV12" s="146" t="s">
        <v>59</v>
      </c>
      <c r="ERW12" s="146" t="s">
        <v>59</v>
      </c>
      <c r="ERX12" s="146" t="s">
        <v>59</v>
      </c>
      <c r="ERY12" s="146" t="s">
        <v>59</v>
      </c>
      <c r="ERZ12" s="146" t="s">
        <v>59</v>
      </c>
      <c r="ESA12" s="146" t="s">
        <v>59</v>
      </c>
      <c r="ESB12" s="146" t="s">
        <v>59</v>
      </c>
      <c r="ESC12" s="146" t="s">
        <v>59</v>
      </c>
      <c r="ESD12" s="146" t="s">
        <v>59</v>
      </c>
      <c r="ESE12" s="146" t="s">
        <v>59</v>
      </c>
      <c r="ESF12" s="146" t="s">
        <v>59</v>
      </c>
      <c r="ESG12" s="146" t="s">
        <v>59</v>
      </c>
      <c r="ESH12" s="146" t="s">
        <v>59</v>
      </c>
      <c r="ESI12" s="146" t="s">
        <v>59</v>
      </c>
      <c r="ESJ12" s="146" t="s">
        <v>59</v>
      </c>
      <c r="ESK12" s="146" t="s">
        <v>59</v>
      </c>
      <c r="ESL12" s="146" t="s">
        <v>59</v>
      </c>
      <c r="ESM12" s="146" t="s">
        <v>59</v>
      </c>
      <c r="ESN12" s="146" t="s">
        <v>59</v>
      </c>
      <c r="ESO12" s="146" t="s">
        <v>59</v>
      </c>
      <c r="ESP12" s="146" t="s">
        <v>59</v>
      </c>
      <c r="ESQ12" s="146" t="s">
        <v>59</v>
      </c>
      <c r="ESR12" s="146" t="s">
        <v>59</v>
      </c>
      <c r="ESS12" s="146" t="s">
        <v>59</v>
      </c>
      <c r="EST12" s="146" t="s">
        <v>59</v>
      </c>
      <c r="ESU12" s="146" t="s">
        <v>59</v>
      </c>
      <c r="ESV12" s="146" t="s">
        <v>59</v>
      </c>
      <c r="ESW12" s="146" t="s">
        <v>59</v>
      </c>
      <c r="ESX12" s="146" t="s">
        <v>59</v>
      </c>
      <c r="ESY12" s="146" t="s">
        <v>59</v>
      </c>
      <c r="ESZ12" s="146" t="s">
        <v>59</v>
      </c>
      <c r="ETA12" s="146" t="s">
        <v>59</v>
      </c>
      <c r="ETB12" s="146" t="s">
        <v>59</v>
      </c>
      <c r="ETC12" s="146" t="s">
        <v>59</v>
      </c>
      <c r="ETD12" s="146" t="s">
        <v>59</v>
      </c>
      <c r="ETE12" s="146" t="s">
        <v>59</v>
      </c>
      <c r="ETF12" s="146" t="s">
        <v>59</v>
      </c>
      <c r="ETG12" s="146" t="s">
        <v>59</v>
      </c>
      <c r="ETH12" s="146" t="s">
        <v>59</v>
      </c>
      <c r="ETI12" s="146" t="s">
        <v>59</v>
      </c>
      <c r="ETJ12" s="146" t="s">
        <v>59</v>
      </c>
      <c r="ETK12" s="146" t="s">
        <v>59</v>
      </c>
      <c r="ETL12" s="146" t="s">
        <v>59</v>
      </c>
      <c r="ETM12" s="146" t="s">
        <v>59</v>
      </c>
      <c r="ETN12" s="146" t="s">
        <v>59</v>
      </c>
      <c r="ETO12" s="146" t="s">
        <v>59</v>
      </c>
      <c r="ETP12" s="146" t="s">
        <v>59</v>
      </c>
      <c r="ETQ12" s="146" t="s">
        <v>59</v>
      </c>
      <c r="ETR12" s="146" t="s">
        <v>59</v>
      </c>
      <c r="ETS12" s="146" t="s">
        <v>59</v>
      </c>
      <c r="ETT12" s="146" t="s">
        <v>59</v>
      </c>
      <c r="ETU12" s="146" t="s">
        <v>59</v>
      </c>
      <c r="ETV12" s="146" t="s">
        <v>59</v>
      </c>
      <c r="ETW12" s="146" t="s">
        <v>59</v>
      </c>
      <c r="ETX12" s="146" t="s">
        <v>59</v>
      </c>
      <c r="ETY12" s="146" t="s">
        <v>59</v>
      </c>
      <c r="ETZ12" s="146" t="s">
        <v>59</v>
      </c>
      <c r="EUA12" s="146" t="s">
        <v>59</v>
      </c>
      <c r="EUB12" s="146" t="s">
        <v>59</v>
      </c>
      <c r="EUC12" s="146" t="s">
        <v>59</v>
      </c>
      <c r="EUD12" s="146" t="s">
        <v>59</v>
      </c>
      <c r="EUE12" s="146" t="s">
        <v>59</v>
      </c>
      <c r="EUF12" s="146" t="s">
        <v>59</v>
      </c>
      <c r="EUG12" s="146" t="s">
        <v>59</v>
      </c>
      <c r="EUH12" s="146" t="s">
        <v>59</v>
      </c>
      <c r="EUI12" s="146" t="s">
        <v>59</v>
      </c>
      <c r="EUJ12" s="146" t="s">
        <v>59</v>
      </c>
      <c r="EUK12" s="146" t="s">
        <v>59</v>
      </c>
      <c r="EUL12" s="146" t="s">
        <v>59</v>
      </c>
      <c r="EUM12" s="146" t="s">
        <v>59</v>
      </c>
      <c r="EUN12" s="146" t="s">
        <v>59</v>
      </c>
      <c r="EUO12" s="146" t="s">
        <v>59</v>
      </c>
      <c r="EUP12" s="146" t="s">
        <v>59</v>
      </c>
      <c r="EUQ12" s="146" t="s">
        <v>59</v>
      </c>
      <c r="EUR12" s="146" t="s">
        <v>59</v>
      </c>
      <c r="EUS12" s="146" t="s">
        <v>59</v>
      </c>
      <c r="EUT12" s="146" t="s">
        <v>59</v>
      </c>
      <c r="EUU12" s="146" t="s">
        <v>59</v>
      </c>
      <c r="EUV12" s="146" t="s">
        <v>59</v>
      </c>
      <c r="EUW12" s="146" t="s">
        <v>59</v>
      </c>
      <c r="EUX12" s="146" t="s">
        <v>59</v>
      </c>
      <c r="EUY12" s="146" t="s">
        <v>59</v>
      </c>
      <c r="EUZ12" s="146" t="s">
        <v>59</v>
      </c>
      <c r="EVA12" s="146" t="s">
        <v>59</v>
      </c>
      <c r="EVB12" s="146" t="s">
        <v>59</v>
      </c>
      <c r="EVC12" s="146" t="s">
        <v>59</v>
      </c>
      <c r="EVD12" s="146" t="s">
        <v>59</v>
      </c>
      <c r="EVE12" s="146" t="s">
        <v>59</v>
      </c>
      <c r="EVF12" s="146" t="s">
        <v>59</v>
      </c>
      <c r="EVG12" s="146" t="s">
        <v>59</v>
      </c>
      <c r="EVH12" s="146" t="s">
        <v>59</v>
      </c>
      <c r="EVI12" s="146" t="s">
        <v>59</v>
      </c>
      <c r="EVJ12" s="146" t="s">
        <v>59</v>
      </c>
      <c r="EVK12" s="146" t="s">
        <v>59</v>
      </c>
      <c r="EVL12" s="146" t="s">
        <v>59</v>
      </c>
      <c r="EVM12" s="146" t="s">
        <v>59</v>
      </c>
      <c r="EVN12" s="146" t="s">
        <v>59</v>
      </c>
      <c r="EVO12" s="146" t="s">
        <v>59</v>
      </c>
      <c r="EVP12" s="146" t="s">
        <v>59</v>
      </c>
      <c r="EVQ12" s="146" t="s">
        <v>59</v>
      </c>
      <c r="EVR12" s="146" t="s">
        <v>59</v>
      </c>
      <c r="EVS12" s="146" t="s">
        <v>59</v>
      </c>
      <c r="EVT12" s="146" t="s">
        <v>59</v>
      </c>
      <c r="EVU12" s="146" t="s">
        <v>59</v>
      </c>
      <c r="EVV12" s="146" t="s">
        <v>59</v>
      </c>
      <c r="EVW12" s="146" t="s">
        <v>59</v>
      </c>
      <c r="EVX12" s="146" t="s">
        <v>59</v>
      </c>
      <c r="EVY12" s="146" t="s">
        <v>59</v>
      </c>
      <c r="EVZ12" s="146" t="s">
        <v>59</v>
      </c>
      <c r="EWA12" s="146" t="s">
        <v>59</v>
      </c>
      <c r="EWB12" s="146" t="s">
        <v>59</v>
      </c>
      <c r="EWC12" s="146" t="s">
        <v>59</v>
      </c>
      <c r="EWD12" s="146" t="s">
        <v>59</v>
      </c>
      <c r="EWE12" s="146" t="s">
        <v>59</v>
      </c>
      <c r="EWF12" s="146" t="s">
        <v>59</v>
      </c>
      <c r="EWG12" s="146" t="s">
        <v>59</v>
      </c>
      <c r="EWH12" s="146" t="s">
        <v>59</v>
      </c>
      <c r="EWI12" s="146" t="s">
        <v>59</v>
      </c>
      <c r="EWJ12" s="146" t="s">
        <v>59</v>
      </c>
      <c r="EWK12" s="146" t="s">
        <v>59</v>
      </c>
      <c r="EWL12" s="146" t="s">
        <v>59</v>
      </c>
      <c r="EWM12" s="146" t="s">
        <v>59</v>
      </c>
      <c r="EWN12" s="146" t="s">
        <v>59</v>
      </c>
      <c r="EWO12" s="146" t="s">
        <v>59</v>
      </c>
      <c r="EWP12" s="146" t="s">
        <v>59</v>
      </c>
      <c r="EWQ12" s="146" t="s">
        <v>59</v>
      </c>
      <c r="EWR12" s="146" t="s">
        <v>59</v>
      </c>
      <c r="EWS12" s="146" t="s">
        <v>59</v>
      </c>
      <c r="EWT12" s="146" t="s">
        <v>59</v>
      </c>
      <c r="EWU12" s="146" t="s">
        <v>59</v>
      </c>
      <c r="EWV12" s="146" t="s">
        <v>59</v>
      </c>
      <c r="EWW12" s="146" t="s">
        <v>59</v>
      </c>
      <c r="EWX12" s="146" t="s">
        <v>59</v>
      </c>
      <c r="EWY12" s="146" t="s">
        <v>59</v>
      </c>
      <c r="EWZ12" s="146" t="s">
        <v>59</v>
      </c>
      <c r="EXA12" s="146" t="s">
        <v>59</v>
      </c>
      <c r="EXB12" s="146" t="s">
        <v>59</v>
      </c>
      <c r="EXC12" s="146" t="s">
        <v>59</v>
      </c>
      <c r="EXD12" s="146" t="s">
        <v>59</v>
      </c>
      <c r="EXE12" s="146" t="s">
        <v>59</v>
      </c>
      <c r="EXF12" s="146" t="s">
        <v>59</v>
      </c>
      <c r="EXG12" s="146" t="s">
        <v>59</v>
      </c>
      <c r="EXH12" s="146" t="s">
        <v>59</v>
      </c>
      <c r="EXI12" s="146" t="s">
        <v>59</v>
      </c>
      <c r="EXJ12" s="146" t="s">
        <v>59</v>
      </c>
      <c r="EXK12" s="146" t="s">
        <v>59</v>
      </c>
      <c r="EXL12" s="146" t="s">
        <v>59</v>
      </c>
      <c r="EXM12" s="146" t="s">
        <v>59</v>
      </c>
      <c r="EXN12" s="146" t="s">
        <v>59</v>
      </c>
      <c r="EXO12" s="146" t="s">
        <v>59</v>
      </c>
      <c r="EXP12" s="146" t="s">
        <v>59</v>
      </c>
      <c r="EXQ12" s="146" t="s">
        <v>59</v>
      </c>
      <c r="EXR12" s="146" t="s">
        <v>59</v>
      </c>
      <c r="EXS12" s="146" t="s">
        <v>59</v>
      </c>
      <c r="EXT12" s="146" t="s">
        <v>59</v>
      </c>
      <c r="EXU12" s="146" t="s">
        <v>59</v>
      </c>
      <c r="EXV12" s="146" t="s">
        <v>59</v>
      </c>
      <c r="EXW12" s="146" t="s">
        <v>59</v>
      </c>
      <c r="EXX12" s="146" t="s">
        <v>59</v>
      </c>
      <c r="EXY12" s="146" t="s">
        <v>59</v>
      </c>
      <c r="EXZ12" s="146" t="s">
        <v>59</v>
      </c>
      <c r="EYA12" s="146" t="s">
        <v>59</v>
      </c>
      <c r="EYB12" s="146" t="s">
        <v>59</v>
      </c>
      <c r="EYC12" s="146" t="s">
        <v>59</v>
      </c>
      <c r="EYD12" s="146" t="s">
        <v>59</v>
      </c>
      <c r="EYE12" s="146" t="s">
        <v>59</v>
      </c>
      <c r="EYF12" s="146" t="s">
        <v>59</v>
      </c>
      <c r="EYG12" s="146" t="s">
        <v>59</v>
      </c>
      <c r="EYH12" s="146" t="s">
        <v>59</v>
      </c>
      <c r="EYI12" s="146" t="s">
        <v>59</v>
      </c>
      <c r="EYJ12" s="146" t="s">
        <v>59</v>
      </c>
      <c r="EYK12" s="146" t="s">
        <v>59</v>
      </c>
      <c r="EYL12" s="146" t="s">
        <v>59</v>
      </c>
      <c r="EYM12" s="146" t="s">
        <v>59</v>
      </c>
      <c r="EYN12" s="146" t="s">
        <v>59</v>
      </c>
      <c r="EYO12" s="146" t="s">
        <v>59</v>
      </c>
      <c r="EYP12" s="146" t="s">
        <v>59</v>
      </c>
      <c r="EYQ12" s="146" t="s">
        <v>59</v>
      </c>
      <c r="EYR12" s="146" t="s">
        <v>59</v>
      </c>
      <c r="EYS12" s="146" t="s">
        <v>59</v>
      </c>
      <c r="EYT12" s="146" t="s">
        <v>59</v>
      </c>
      <c r="EYU12" s="146" t="s">
        <v>59</v>
      </c>
      <c r="EYV12" s="146" t="s">
        <v>59</v>
      </c>
      <c r="EYW12" s="146" t="s">
        <v>59</v>
      </c>
      <c r="EYX12" s="146" t="s">
        <v>59</v>
      </c>
      <c r="EYY12" s="146" t="s">
        <v>59</v>
      </c>
      <c r="EYZ12" s="146" t="s">
        <v>59</v>
      </c>
      <c r="EZA12" s="146" t="s">
        <v>59</v>
      </c>
      <c r="EZB12" s="146" t="s">
        <v>59</v>
      </c>
      <c r="EZC12" s="146" t="s">
        <v>59</v>
      </c>
      <c r="EZD12" s="146" t="s">
        <v>59</v>
      </c>
      <c r="EZE12" s="146" t="s">
        <v>59</v>
      </c>
      <c r="EZF12" s="146" t="s">
        <v>59</v>
      </c>
      <c r="EZG12" s="146" t="s">
        <v>59</v>
      </c>
      <c r="EZH12" s="146" t="s">
        <v>59</v>
      </c>
      <c r="EZI12" s="146" t="s">
        <v>59</v>
      </c>
      <c r="EZJ12" s="146" t="s">
        <v>59</v>
      </c>
      <c r="EZK12" s="146" t="s">
        <v>59</v>
      </c>
      <c r="EZL12" s="146" t="s">
        <v>59</v>
      </c>
      <c r="EZM12" s="146" t="s">
        <v>59</v>
      </c>
      <c r="EZN12" s="146" t="s">
        <v>59</v>
      </c>
      <c r="EZO12" s="146" t="s">
        <v>59</v>
      </c>
      <c r="EZP12" s="146" t="s">
        <v>59</v>
      </c>
      <c r="EZQ12" s="146" t="s">
        <v>59</v>
      </c>
      <c r="EZR12" s="146" t="s">
        <v>59</v>
      </c>
      <c r="EZS12" s="146" t="s">
        <v>59</v>
      </c>
      <c r="EZT12" s="146" t="s">
        <v>59</v>
      </c>
      <c r="EZU12" s="146" t="s">
        <v>59</v>
      </c>
      <c r="EZV12" s="146" t="s">
        <v>59</v>
      </c>
      <c r="EZW12" s="146" t="s">
        <v>59</v>
      </c>
      <c r="EZX12" s="146" t="s">
        <v>59</v>
      </c>
      <c r="EZY12" s="146" t="s">
        <v>59</v>
      </c>
      <c r="EZZ12" s="146" t="s">
        <v>59</v>
      </c>
      <c r="FAA12" s="146" t="s">
        <v>59</v>
      </c>
      <c r="FAB12" s="146" t="s">
        <v>59</v>
      </c>
      <c r="FAC12" s="146" t="s">
        <v>59</v>
      </c>
      <c r="FAD12" s="146" t="s">
        <v>59</v>
      </c>
      <c r="FAE12" s="146" t="s">
        <v>59</v>
      </c>
      <c r="FAF12" s="146" t="s">
        <v>59</v>
      </c>
      <c r="FAG12" s="146" t="s">
        <v>59</v>
      </c>
      <c r="FAH12" s="146" t="s">
        <v>59</v>
      </c>
      <c r="FAI12" s="146" t="s">
        <v>59</v>
      </c>
      <c r="FAJ12" s="146" t="s">
        <v>59</v>
      </c>
      <c r="FAK12" s="146" t="s">
        <v>59</v>
      </c>
      <c r="FAL12" s="146" t="s">
        <v>59</v>
      </c>
      <c r="FAM12" s="146" t="s">
        <v>59</v>
      </c>
      <c r="FAN12" s="146" t="s">
        <v>59</v>
      </c>
      <c r="FAO12" s="146" t="s">
        <v>59</v>
      </c>
      <c r="FAP12" s="146" t="s">
        <v>59</v>
      </c>
      <c r="FAQ12" s="146" t="s">
        <v>59</v>
      </c>
      <c r="FAR12" s="146" t="s">
        <v>59</v>
      </c>
      <c r="FAS12" s="146" t="s">
        <v>59</v>
      </c>
      <c r="FAT12" s="146" t="s">
        <v>59</v>
      </c>
      <c r="FAU12" s="146" t="s">
        <v>59</v>
      </c>
      <c r="FAV12" s="146" t="s">
        <v>59</v>
      </c>
      <c r="FAW12" s="146" t="s">
        <v>59</v>
      </c>
      <c r="FAX12" s="146" t="s">
        <v>59</v>
      </c>
      <c r="FAY12" s="146" t="s">
        <v>59</v>
      </c>
      <c r="FAZ12" s="146" t="s">
        <v>59</v>
      </c>
      <c r="FBA12" s="146" t="s">
        <v>59</v>
      </c>
      <c r="FBB12" s="146" t="s">
        <v>59</v>
      </c>
      <c r="FBC12" s="146" t="s">
        <v>59</v>
      </c>
      <c r="FBD12" s="146" t="s">
        <v>59</v>
      </c>
      <c r="FBE12" s="146" t="s">
        <v>59</v>
      </c>
      <c r="FBF12" s="146" t="s">
        <v>59</v>
      </c>
      <c r="FBG12" s="146" t="s">
        <v>59</v>
      </c>
      <c r="FBH12" s="146" t="s">
        <v>59</v>
      </c>
      <c r="FBI12" s="146" t="s">
        <v>59</v>
      </c>
      <c r="FBJ12" s="146" t="s">
        <v>59</v>
      </c>
      <c r="FBK12" s="146" t="s">
        <v>59</v>
      </c>
      <c r="FBL12" s="146" t="s">
        <v>59</v>
      </c>
      <c r="FBM12" s="146" t="s">
        <v>59</v>
      </c>
      <c r="FBN12" s="146" t="s">
        <v>59</v>
      </c>
      <c r="FBO12" s="146" t="s">
        <v>59</v>
      </c>
      <c r="FBP12" s="146" t="s">
        <v>59</v>
      </c>
      <c r="FBQ12" s="146" t="s">
        <v>59</v>
      </c>
      <c r="FBR12" s="146" t="s">
        <v>59</v>
      </c>
      <c r="FBS12" s="146" t="s">
        <v>59</v>
      </c>
      <c r="FBT12" s="146" t="s">
        <v>59</v>
      </c>
      <c r="FBU12" s="146" t="s">
        <v>59</v>
      </c>
      <c r="FBV12" s="146" t="s">
        <v>59</v>
      </c>
      <c r="FBW12" s="146" t="s">
        <v>59</v>
      </c>
      <c r="FBX12" s="146" t="s">
        <v>59</v>
      </c>
      <c r="FBY12" s="146" t="s">
        <v>59</v>
      </c>
      <c r="FBZ12" s="146" t="s">
        <v>59</v>
      </c>
      <c r="FCA12" s="146" t="s">
        <v>59</v>
      </c>
      <c r="FCB12" s="146" t="s">
        <v>59</v>
      </c>
      <c r="FCC12" s="146" t="s">
        <v>59</v>
      </c>
      <c r="FCD12" s="146" t="s">
        <v>59</v>
      </c>
      <c r="FCE12" s="146" t="s">
        <v>59</v>
      </c>
      <c r="FCF12" s="146" t="s">
        <v>59</v>
      </c>
      <c r="FCG12" s="146" t="s">
        <v>59</v>
      </c>
      <c r="FCH12" s="146" t="s">
        <v>59</v>
      </c>
      <c r="FCI12" s="146" t="s">
        <v>59</v>
      </c>
      <c r="FCJ12" s="146" t="s">
        <v>59</v>
      </c>
      <c r="FCK12" s="146" t="s">
        <v>59</v>
      </c>
      <c r="FCL12" s="146" t="s">
        <v>59</v>
      </c>
      <c r="FCM12" s="146" t="s">
        <v>59</v>
      </c>
      <c r="FCN12" s="146" t="s">
        <v>59</v>
      </c>
      <c r="FCO12" s="146" t="s">
        <v>59</v>
      </c>
      <c r="FCP12" s="146" t="s">
        <v>59</v>
      </c>
      <c r="FCQ12" s="146" t="s">
        <v>59</v>
      </c>
      <c r="FCR12" s="146" t="s">
        <v>59</v>
      </c>
      <c r="FCS12" s="146" t="s">
        <v>59</v>
      </c>
      <c r="FCT12" s="146" t="s">
        <v>59</v>
      </c>
      <c r="FCU12" s="146" t="s">
        <v>59</v>
      </c>
      <c r="FCV12" s="146" t="s">
        <v>59</v>
      </c>
      <c r="FCW12" s="146" t="s">
        <v>59</v>
      </c>
      <c r="FCX12" s="146" t="s">
        <v>59</v>
      </c>
      <c r="FCY12" s="146" t="s">
        <v>59</v>
      </c>
      <c r="FCZ12" s="146" t="s">
        <v>59</v>
      </c>
      <c r="FDA12" s="146" t="s">
        <v>59</v>
      </c>
      <c r="FDB12" s="146" t="s">
        <v>59</v>
      </c>
      <c r="FDC12" s="146" t="s">
        <v>59</v>
      </c>
      <c r="FDD12" s="146" t="s">
        <v>59</v>
      </c>
      <c r="FDE12" s="146" t="s">
        <v>59</v>
      </c>
      <c r="FDF12" s="146" t="s">
        <v>59</v>
      </c>
      <c r="FDG12" s="146" t="s">
        <v>59</v>
      </c>
      <c r="FDH12" s="146" t="s">
        <v>59</v>
      </c>
      <c r="FDI12" s="146" t="s">
        <v>59</v>
      </c>
      <c r="FDJ12" s="146" t="s">
        <v>59</v>
      </c>
      <c r="FDK12" s="146" t="s">
        <v>59</v>
      </c>
      <c r="FDL12" s="146" t="s">
        <v>59</v>
      </c>
      <c r="FDM12" s="146" t="s">
        <v>59</v>
      </c>
      <c r="FDN12" s="146" t="s">
        <v>59</v>
      </c>
      <c r="FDO12" s="146" t="s">
        <v>59</v>
      </c>
      <c r="FDP12" s="146" t="s">
        <v>59</v>
      </c>
      <c r="FDQ12" s="146" t="s">
        <v>59</v>
      </c>
      <c r="FDR12" s="146" t="s">
        <v>59</v>
      </c>
      <c r="FDS12" s="146" t="s">
        <v>59</v>
      </c>
      <c r="FDT12" s="146" t="s">
        <v>59</v>
      </c>
      <c r="FDU12" s="146" t="s">
        <v>59</v>
      </c>
      <c r="FDV12" s="146" t="s">
        <v>59</v>
      </c>
      <c r="FDW12" s="146" t="s">
        <v>59</v>
      </c>
      <c r="FDX12" s="146" t="s">
        <v>59</v>
      </c>
      <c r="FDY12" s="146" t="s">
        <v>59</v>
      </c>
      <c r="FDZ12" s="146" t="s">
        <v>59</v>
      </c>
      <c r="FEA12" s="146" t="s">
        <v>59</v>
      </c>
      <c r="FEB12" s="146" t="s">
        <v>59</v>
      </c>
      <c r="FEC12" s="146" t="s">
        <v>59</v>
      </c>
      <c r="FED12" s="146" t="s">
        <v>59</v>
      </c>
      <c r="FEE12" s="146" t="s">
        <v>59</v>
      </c>
      <c r="FEF12" s="146" t="s">
        <v>59</v>
      </c>
      <c r="FEG12" s="146" t="s">
        <v>59</v>
      </c>
      <c r="FEH12" s="146" t="s">
        <v>59</v>
      </c>
      <c r="FEI12" s="146" t="s">
        <v>59</v>
      </c>
      <c r="FEJ12" s="146" t="s">
        <v>59</v>
      </c>
      <c r="FEK12" s="146" t="s">
        <v>59</v>
      </c>
      <c r="FEL12" s="146" t="s">
        <v>59</v>
      </c>
      <c r="FEM12" s="146" t="s">
        <v>59</v>
      </c>
      <c r="FEN12" s="146" t="s">
        <v>59</v>
      </c>
      <c r="FEO12" s="146" t="s">
        <v>59</v>
      </c>
      <c r="FEP12" s="146" t="s">
        <v>59</v>
      </c>
      <c r="FEQ12" s="146" t="s">
        <v>59</v>
      </c>
      <c r="FER12" s="146" t="s">
        <v>59</v>
      </c>
      <c r="FES12" s="146" t="s">
        <v>59</v>
      </c>
      <c r="FET12" s="146" t="s">
        <v>59</v>
      </c>
      <c r="FEU12" s="146" t="s">
        <v>59</v>
      </c>
      <c r="FEV12" s="146" t="s">
        <v>59</v>
      </c>
      <c r="FEW12" s="146" t="s">
        <v>59</v>
      </c>
      <c r="FEX12" s="146" t="s">
        <v>59</v>
      </c>
      <c r="FEY12" s="146" t="s">
        <v>59</v>
      </c>
      <c r="FEZ12" s="146" t="s">
        <v>59</v>
      </c>
      <c r="FFA12" s="146" t="s">
        <v>59</v>
      </c>
      <c r="FFB12" s="146" t="s">
        <v>59</v>
      </c>
      <c r="FFC12" s="146" t="s">
        <v>59</v>
      </c>
      <c r="FFD12" s="146" t="s">
        <v>59</v>
      </c>
      <c r="FFE12" s="146" t="s">
        <v>59</v>
      </c>
      <c r="FFF12" s="146" t="s">
        <v>59</v>
      </c>
      <c r="FFG12" s="146" t="s">
        <v>59</v>
      </c>
      <c r="FFH12" s="146" t="s">
        <v>59</v>
      </c>
      <c r="FFI12" s="146" t="s">
        <v>59</v>
      </c>
      <c r="FFJ12" s="146" t="s">
        <v>59</v>
      </c>
      <c r="FFK12" s="146" t="s">
        <v>59</v>
      </c>
      <c r="FFL12" s="146" t="s">
        <v>59</v>
      </c>
      <c r="FFM12" s="146" t="s">
        <v>59</v>
      </c>
      <c r="FFN12" s="146" t="s">
        <v>59</v>
      </c>
      <c r="FFO12" s="146" t="s">
        <v>59</v>
      </c>
      <c r="FFP12" s="146" t="s">
        <v>59</v>
      </c>
      <c r="FFQ12" s="146" t="s">
        <v>59</v>
      </c>
      <c r="FFR12" s="146" t="s">
        <v>59</v>
      </c>
      <c r="FFS12" s="146" t="s">
        <v>59</v>
      </c>
      <c r="FFT12" s="146" t="s">
        <v>59</v>
      </c>
      <c r="FFU12" s="146" t="s">
        <v>59</v>
      </c>
      <c r="FFV12" s="146" t="s">
        <v>59</v>
      </c>
      <c r="FFW12" s="146" t="s">
        <v>59</v>
      </c>
      <c r="FFX12" s="146" t="s">
        <v>59</v>
      </c>
      <c r="FFY12" s="146" t="s">
        <v>59</v>
      </c>
      <c r="FFZ12" s="146" t="s">
        <v>59</v>
      </c>
      <c r="FGA12" s="146" t="s">
        <v>59</v>
      </c>
      <c r="FGB12" s="146" t="s">
        <v>59</v>
      </c>
      <c r="FGC12" s="146" t="s">
        <v>59</v>
      </c>
      <c r="FGD12" s="146" t="s">
        <v>59</v>
      </c>
      <c r="FGE12" s="146" t="s">
        <v>59</v>
      </c>
      <c r="FGF12" s="146" t="s">
        <v>59</v>
      </c>
      <c r="FGG12" s="146" t="s">
        <v>59</v>
      </c>
      <c r="FGH12" s="146" t="s">
        <v>59</v>
      </c>
      <c r="FGI12" s="146" t="s">
        <v>59</v>
      </c>
      <c r="FGJ12" s="146" t="s">
        <v>59</v>
      </c>
      <c r="FGK12" s="146" t="s">
        <v>59</v>
      </c>
      <c r="FGL12" s="146" t="s">
        <v>59</v>
      </c>
      <c r="FGM12" s="146" t="s">
        <v>59</v>
      </c>
      <c r="FGN12" s="146" t="s">
        <v>59</v>
      </c>
      <c r="FGO12" s="146" t="s">
        <v>59</v>
      </c>
      <c r="FGP12" s="146" t="s">
        <v>59</v>
      </c>
      <c r="FGQ12" s="146" t="s">
        <v>59</v>
      </c>
      <c r="FGR12" s="146" t="s">
        <v>59</v>
      </c>
      <c r="FGS12" s="146" t="s">
        <v>59</v>
      </c>
      <c r="FGT12" s="146" t="s">
        <v>59</v>
      </c>
      <c r="FGU12" s="146" t="s">
        <v>59</v>
      </c>
      <c r="FGV12" s="146" t="s">
        <v>59</v>
      </c>
      <c r="FGW12" s="146" t="s">
        <v>59</v>
      </c>
      <c r="FGX12" s="146" t="s">
        <v>59</v>
      </c>
      <c r="FGY12" s="146" t="s">
        <v>59</v>
      </c>
      <c r="FGZ12" s="146" t="s">
        <v>59</v>
      </c>
      <c r="FHA12" s="146" t="s">
        <v>59</v>
      </c>
      <c r="FHB12" s="146" t="s">
        <v>59</v>
      </c>
      <c r="FHC12" s="146" t="s">
        <v>59</v>
      </c>
      <c r="FHD12" s="146" t="s">
        <v>59</v>
      </c>
      <c r="FHE12" s="146" t="s">
        <v>59</v>
      </c>
      <c r="FHF12" s="146" t="s">
        <v>59</v>
      </c>
      <c r="FHG12" s="146" t="s">
        <v>59</v>
      </c>
      <c r="FHH12" s="146" t="s">
        <v>59</v>
      </c>
      <c r="FHI12" s="146" t="s">
        <v>59</v>
      </c>
      <c r="FHJ12" s="146" t="s">
        <v>59</v>
      </c>
      <c r="FHK12" s="146" t="s">
        <v>59</v>
      </c>
      <c r="FHL12" s="146" t="s">
        <v>59</v>
      </c>
      <c r="FHM12" s="146" t="s">
        <v>59</v>
      </c>
      <c r="FHN12" s="146" t="s">
        <v>59</v>
      </c>
      <c r="FHO12" s="146" t="s">
        <v>59</v>
      </c>
      <c r="FHP12" s="146" t="s">
        <v>59</v>
      </c>
      <c r="FHQ12" s="146" t="s">
        <v>59</v>
      </c>
      <c r="FHR12" s="146" t="s">
        <v>59</v>
      </c>
      <c r="FHS12" s="146" t="s">
        <v>59</v>
      </c>
      <c r="FHT12" s="146" t="s">
        <v>59</v>
      </c>
      <c r="FHU12" s="146" t="s">
        <v>59</v>
      </c>
      <c r="FHV12" s="146" t="s">
        <v>59</v>
      </c>
      <c r="FHW12" s="146" t="s">
        <v>59</v>
      </c>
      <c r="FHX12" s="146" t="s">
        <v>59</v>
      </c>
      <c r="FHY12" s="146" t="s">
        <v>59</v>
      </c>
      <c r="FHZ12" s="146" t="s">
        <v>59</v>
      </c>
      <c r="FIA12" s="146" t="s">
        <v>59</v>
      </c>
      <c r="FIB12" s="146" t="s">
        <v>59</v>
      </c>
      <c r="FIC12" s="146" t="s">
        <v>59</v>
      </c>
      <c r="FID12" s="146" t="s">
        <v>59</v>
      </c>
      <c r="FIE12" s="146" t="s">
        <v>59</v>
      </c>
      <c r="FIF12" s="146" t="s">
        <v>59</v>
      </c>
      <c r="FIG12" s="146" t="s">
        <v>59</v>
      </c>
      <c r="FIH12" s="146" t="s">
        <v>59</v>
      </c>
      <c r="FII12" s="146" t="s">
        <v>59</v>
      </c>
      <c r="FIJ12" s="146" t="s">
        <v>59</v>
      </c>
      <c r="FIK12" s="146" t="s">
        <v>59</v>
      </c>
      <c r="FIL12" s="146" t="s">
        <v>59</v>
      </c>
      <c r="FIM12" s="146" t="s">
        <v>59</v>
      </c>
      <c r="FIN12" s="146" t="s">
        <v>59</v>
      </c>
      <c r="FIO12" s="146" t="s">
        <v>59</v>
      </c>
      <c r="FIP12" s="146" t="s">
        <v>59</v>
      </c>
      <c r="FIQ12" s="146" t="s">
        <v>59</v>
      </c>
      <c r="FIR12" s="146" t="s">
        <v>59</v>
      </c>
      <c r="FIS12" s="146" t="s">
        <v>59</v>
      </c>
      <c r="FIT12" s="146" t="s">
        <v>59</v>
      </c>
      <c r="FIU12" s="146" t="s">
        <v>59</v>
      </c>
      <c r="FIV12" s="146" t="s">
        <v>59</v>
      </c>
      <c r="FIW12" s="146" t="s">
        <v>59</v>
      </c>
      <c r="FIX12" s="146" t="s">
        <v>59</v>
      </c>
      <c r="FIY12" s="146" t="s">
        <v>59</v>
      </c>
      <c r="FIZ12" s="146" t="s">
        <v>59</v>
      </c>
      <c r="FJA12" s="146" t="s">
        <v>59</v>
      </c>
      <c r="FJB12" s="146" t="s">
        <v>59</v>
      </c>
      <c r="FJC12" s="146" t="s">
        <v>59</v>
      </c>
      <c r="FJD12" s="146" t="s">
        <v>59</v>
      </c>
      <c r="FJE12" s="146" t="s">
        <v>59</v>
      </c>
      <c r="FJF12" s="146" t="s">
        <v>59</v>
      </c>
      <c r="FJG12" s="146" t="s">
        <v>59</v>
      </c>
      <c r="FJH12" s="146" t="s">
        <v>59</v>
      </c>
      <c r="FJI12" s="146" t="s">
        <v>59</v>
      </c>
      <c r="FJJ12" s="146" t="s">
        <v>59</v>
      </c>
      <c r="FJK12" s="146" t="s">
        <v>59</v>
      </c>
      <c r="FJL12" s="146" t="s">
        <v>59</v>
      </c>
      <c r="FJM12" s="146" t="s">
        <v>59</v>
      </c>
      <c r="FJN12" s="146" t="s">
        <v>59</v>
      </c>
      <c r="FJO12" s="146" t="s">
        <v>59</v>
      </c>
      <c r="FJP12" s="146" t="s">
        <v>59</v>
      </c>
      <c r="FJQ12" s="146" t="s">
        <v>59</v>
      </c>
      <c r="FJR12" s="146" t="s">
        <v>59</v>
      </c>
      <c r="FJS12" s="146" t="s">
        <v>59</v>
      </c>
      <c r="FJT12" s="146" t="s">
        <v>59</v>
      </c>
      <c r="FJU12" s="146" t="s">
        <v>59</v>
      </c>
      <c r="FJV12" s="146" t="s">
        <v>59</v>
      </c>
      <c r="FJW12" s="146" t="s">
        <v>59</v>
      </c>
      <c r="FJX12" s="146" t="s">
        <v>59</v>
      </c>
      <c r="FJY12" s="146" t="s">
        <v>59</v>
      </c>
      <c r="FJZ12" s="146" t="s">
        <v>59</v>
      </c>
      <c r="FKA12" s="146" t="s">
        <v>59</v>
      </c>
      <c r="FKB12" s="146" t="s">
        <v>59</v>
      </c>
      <c r="FKC12" s="146" t="s">
        <v>59</v>
      </c>
      <c r="FKD12" s="146" t="s">
        <v>59</v>
      </c>
      <c r="FKE12" s="146" t="s">
        <v>59</v>
      </c>
      <c r="FKF12" s="146" t="s">
        <v>59</v>
      </c>
      <c r="FKG12" s="146" t="s">
        <v>59</v>
      </c>
      <c r="FKH12" s="146" t="s">
        <v>59</v>
      </c>
      <c r="FKI12" s="146" t="s">
        <v>59</v>
      </c>
      <c r="FKJ12" s="146" t="s">
        <v>59</v>
      </c>
      <c r="FKK12" s="146" t="s">
        <v>59</v>
      </c>
      <c r="FKL12" s="146" t="s">
        <v>59</v>
      </c>
      <c r="FKM12" s="146" t="s">
        <v>59</v>
      </c>
      <c r="FKN12" s="146" t="s">
        <v>59</v>
      </c>
      <c r="FKO12" s="146" t="s">
        <v>59</v>
      </c>
      <c r="FKP12" s="146" t="s">
        <v>59</v>
      </c>
      <c r="FKQ12" s="146" t="s">
        <v>59</v>
      </c>
      <c r="FKR12" s="146" t="s">
        <v>59</v>
      </c>
      <c r="FKS12" s="146" t="s">
        <v>59</v>
      </c>
      <c r="FKT12" s="146" t="s">
        <v>59</v>
      </c>
      <c r="FKU12" s="146" t="s">
        <v>59</v>
      </c>
      <c r="FKV12" s="146" t="s">
        <v>59</v>
      </c>
      <c r="FKW12" s="146" t="s">
        <v>59</v>
      </c>
      <c r="FKX12" s="146" t="s">
        <v>59</v>
      </c>
      <c r="FKY12" s="146" t="s">
        <v>59</v>
      </c>
      <c r="FKZ12" s="146" t="s">
        <v>59</v>
      </c>
      <c r="FLA12" s="146" t="s">
        <v>59</v>
      </c>
      <c r="FLB12" s="146" t="s">
        <v>59</v>
      </c>
      <c r="FLC12" s="146" t="s">
        <v>59</v>
      </c>
      <c r="FLD12" s="146" t="s">
        <v>59</v>
      </c>
      <c r="FLE12" s="146" t="s">
        <v>59</v>
      </c>
      <c r="FLF12" s="146" t="s">
        <v>59</v>
      </c>
      <c r="FLG12" s="146" t="s">
        <v>59</v>
      </c>
      <c r="FLH12" s="146" t="s">
        <v>59</v>
      </c>
      <c r="FLI12" s="146" t="s">
        <v>59</v>
      </c>
      <c r="FLJ12" s="146" t="s">
        <v>59</v>
      </c>
      <c r="FLK12" s="146" t="s">
        <v>59</v>
      </c>
      <c r="FLL12" s="146" t="s">
        <v>59</v>
      </c>
      <c r="FLM12" s="146" t="s">
        <v>59</v>
      </c>
      <c r="FLN12" s="146" t="s">
        <v>59</v>
      </c>
      <c r="FLO12" s="146" t="s">
        <v>59</v>
      </c>
      <c r="FLP12" s="146" t="s">
        <v>59</v>
      </c>
      <c r="FLQ12" s="146" t="s">
        <v>59</v>
      </c>
      <c r="FLR12" s="146" t="s">
        <v>59</v>
      </c>
      <c r="FLS12" s="146" t="s">
        <v>59</v>
      </c>
      <c r="FLT12" s="146" t="s">
        <v>59</v>
      </c>
      <c r="FLU12" s="146" t="s">
        <v>59</v>
      </c>
      <c r="FLV12" s="146" t="s">
        <v>59</v>
      </c>
      <c r="FLW12" s="146" t="s">
        <v>59</v>
      </c>
      <c r="FLX12" s="146" t="s">
        <v>59</v>
      </c>
      <c r="FLY12" s="146" t="s">
        <v>59</v>
      </c>
      <c r="FLZ12" s="146" t="s">
        <v>59</v>
      </c>
      <c r="FMA12" s="146" t="s">
        <v>59</v>
      </c>
      <c r="FMB12" s="146" t="s">
        <v>59</v>
      </c>
      <c r="FMC12" s="146" t="s">
        <v>59</v>
      </c>
      <c r="FMD12" s="146" t="s">
        <v>59</v>
      </c>
      <c r="FME12" s="146" t="s">
        <v>59</v>
      </c>
      <c r="FMF12" s="146" t="s">
        <v>59</v>
      </c>
      <c r="FMG12" s="146" t="s">
        <v>59</v>
      </c>
      <c r="FMH12" s="146" t="s">
        <v>59</v>
      </c>
      <c r="FMI12" s="146" t="s">
        <v>59</v>
      </c>
      <c r="FMJ12" s="146" t="s">
        <v>59</v>
      </c>
      <c r="FMK12" s="146" t="s">
        <v>59</v>
      </c>
      <c r="FML12" s="146" t="s">
        <v>59</v>
      </c>
      <c r="FMM12" s="146" t="s">
        <v>59</v>
      </c>
      <c r="FMN12" s="146" t="s">
        <v>59</v>
      </c>
      <c r="FMO12" s="146" t="s">
        <v>59</v>
      </c>
      <c r="FMP12" s="146" t="s">
        <v>59</v>
      </c>
      <c r="FMQ12" s="146" t="s">
        <v>59</v>
      </c>
      <c r="FMR12" s="146" t="s">
        <v>59</v>
      </c>
      <c r="FMS12" s="146" t="s">
        <v>59</v>
      </c>
      <c r="FMT12" s="146" t="s">
        <v>59</v>
      </c>
      <c r="FMU12" s="146" t="s">
        <v>59</v>
      </c>
      <c r="FMV12" s="146" t="s">
        <v>59</v>
      </c>
      <c r="FMW12" s="146" t="s">
        <v>59</v>
      </c>
      <c r="FMX12" s="146" t="s">
        <v>59</v>
      </c>
      <c r="FMY12" s="146" t="s">
        <v>59</v>
      </c>
      <c r="FMZ12" s="146" t="s">
        <v>59</v>
      </c>
      <c r="FNA12" s="146" t="s">
        <v>59</v>
      </c>
      <c r="FNB12" s="146" t="s">
        <v>59</v>
      </c>
      <c r="FNC12" s="146" t="s">
        <v>59</v>
      </c>
      <c r="FND12" s="146" t="s">
        <v>59</v>
      </c>
      <c r="FNE12" s="146" t="s">
        <v>59</v>
      </c>
      <c r="FNF12" s="146" t="s">
        <v>59</v>
      </c>
      <c r="FNG12" s="146" t="s">
        <v>59</v>
      </c>
      <c r="FNH12" s="146" t="s">
        <v>59</v>
      </c>
      <c r="FNI12" s="146" t="s">
        <v>59</v>
      </c>
      <c r="FNJ12" s="146" t="s">
        <v>59</v>
      </c>
      <c r="FNK12" s="146" t="s">
        <v>59</v>
      </c>
      <c r="FNL12" s="146" t="s">
        <v>59</v>
      </c>
      <c r="FNM12" s="146" t="s">
        <v>59</v>
      </c>
      <c r="FNN12" s="146" t="s">
        <v>59</v>
      </c>
      <c r="FNO12" s="146" t="s">
        <v>59</v>
      </c>
      <c r="FNP12" s="146" t="s">
        <v>59</v>
      </c>
      <c r="FNQ12" s="146" t="s">
        <v>59</v>
      </c>
      <c r="FNR12" s="146" t="s">
        <v>59</v>
      </c>
      <c r="FNS12" s="146" t="s">
        <v>59</v>
      </c>
      <c r="FNT12" s="146" t="s">
        <v>59</v>
      </c>
      <c r="FNU12" s="146" t="s">
        <v>59</v>
      </c>
      <c r="FNV12" s="146" t="s">
        <v>59</v>
      </c>
      <c r="FNW12" s="146" t="s">
        <v>59</v>
      </c>
      <c r="FNX12" s="146" t="s">
        <v>59</v>
      </c>
      <c r="FNY12" s="146" t="s">
        <v>59</v>
      </c>
      <c r="FNZ12" s="146" t="s">
        <v>59</v>
      </c>
      <c r="FOA12" s="146" t="s">
        <v>59</v>
      </c>
      <c r="FOB12" s="146" t="s">
        <v>59</v>
      </c>
      <c r="FOC12" s="146" t="s">
        <v>59</v>
      </c>
      <c r="FOD12" s="146" t="s">
        <v>59</v>
      </c>
      <c r="FOE12" s="146" t="s">
        <v>59</v>
      </c>
      <c r="FOF12" s="146" t="s">
        <v>59</v>
      </c>
      <c r="FOG12" s="146" t="s">
        <v>59</v>
      </c>
      <c r="FOH12" s="146" t="s">
        <v>59</v>
      </c>
      <c r="FOI12" s="146" t="s">
        <v>59</v>
      </c>
      <c r="FOJ12" s="146" t="s">
        <v>59</v>
      </c>
      <c r="FOK12" s="146" t="s">
        <v>59</v>
      </c>
      <c r="FOL12" s="146" t="s">
        <v>59</v>
      </c>
      <c r="FOM12" s="146" t="s">
        <v>59</v>
      </c>
      <c r="FON12" s="146" t="s">
        <v>59</v>
      </c>
      <c r="FOO12" s="146" t="s">
        <v>59</v>
      </c>
      <c r="FOP12" s="146" t="s">
        <v>59</v>
      </c>
      <c r="FOQ12" s="146" t="s">
        <v>59</v>
      </c>
      <c r="FOR12" s="146" t="s">
        <v>59</v>
      </c>
      <c r="FOS12" s="146" t="s">
        <v>59</v>
      </c>
      <c r="FOT12" s="146" t="s">
        <v>59</v>
      </c>
      <c r="FOU12" s="146" t="s">
        <v>59</v>
      </c>
      <c r="FOV12" s="146" t="s">
        <v>59</v>
      </c>
      <c r="FOW12" s="146" t="s">
        <v>59</v>
      </c>
      <c r="FOX12" s="146" t="s">
        <v>59</v>
      </c>
      <c r="FOY12" s="146" t="s">
        <v>59</v>
      </c>
      <c r="FOZ12" s="146" t="s">
        <v>59</v>
      </c>
      <c r="FPA12" s="146" t="s">
        <v>59</v>
      </c>
      <c r="FPB12" s="146" t="s">
        <v>59</v>
      </c>
      <c r="FPC12" s="146" t="s">
        <v>59</v>
      </c>
      <c r="FPD12" s="146" t="s">
        <v>59</v>
      </c>
      <c r="FPE12" s="146" t="s">
        <v>59</v>
      </c>
      <c r="FPF12" s="146" t="s">
        <v>59</v>
      </c>
      <c r="FPG12" s="146" t="s">
        <v>59</v>
      </c>
      <c r="FPH12" s="146" t="s">
        <v>59</v>
      </c>
      <c r="FPI12" s="146" t="s">
        <v>59</v>
      </c>
      <c r="FPJ12" s="146" t="s">
        <v>59</v>
      </c>
      <c r="FPK12" s="146" t="s">
        <v>59</v>
      </c>
      <c r="FPL12" s="146" t="s">
        <v>59</v>
      </c>
      <c r="FPM12" s="146" t="s">
        <v>59</v>
      </c>
      <c r="FPN12" s="146" t="s">
        <v>59</v>
      </c>
      <c r="FPO12" s="146" t="s">
        <v>59</v>
      </c>
      <c r="FPP12" s="146" t="s">
        <v>59</v>
      </c>
      <c r="FPQ12" s="146" t="s">
        <v>59</v>
      </c>
      <c r="FPR12" s="146" t="s">
        <v>59</v>
      </c>
      <c r="FPS12" s="146" t="s">
        <v>59</v>
      </c>
      <c r="FPT12" s="146" t="s">
        <v>59</v>
      </c>
      <c r="FPU12" s="146" t="s">
        <v>59</v>
      </c>
      <c r="FPV12" s="146" t="s">
        <v>59</v>
      </c>
      <c r="FPW12" s="146" t="s">
        <v>59</v>
      </c>
      <c r="FPX12" s="146" t="s">
        <v>59</v>
      </c>
      <c r="FPY12" s="146" t="s">
        <v>59</v>
      </c>
      <c r="FPZ12" s="146" t="s">
        <v>59</v>
      </c>
      <c r="FQA12" s="146" t="s">
        <v>59</v>
      </c>
      <c r="FQB12" s="146" t="s">
        <v>59</v>
      </c>
      <c r="FQC12" s="146" t="s">
        <v>59</v>
      </c>
      <c r="FQD12" s="146" t="s">
        <v>59</v>
      </c>
      <c r="FQE12" s="146" t="s">
        <v>59</v>
      </c>
      <c r="FQF12" s="146" t="s">
        <v>59</v>
      </c>
      <c r="FQG12" s="146" t="s">
        <v>59</v>
      </c>
      <c r="FQH12" s="146" t="s">
        <v>59</v>
      </c>
      <c r="FQI12" s="146" t="s">
        <v>59</v>
      </c>
      <c r="FQJ12" s="146" t="s">
        <v>59</v>
      </c>
      <c r="FQK12" s="146" t="s">
        <v>59</v>
      </c>
      <c r="FQL12" s="146" t="s">
        <v>59</v>
      </c>
      <c r="FQM12" s="146" t="s">
        <v>59</v>
      </c>
      <c r="FQN12" s="146" t="s">
        <v>59</v>
      </c>
      <c r="FQO12" s="146" t="s">
        <v>59</v>
      </c>
      <c r="FQP12" s="146" t="s">
        <v>59</v>
      </c>
      <c r="FQQ12" s="146" t="s">
        <v>59</v>
      </c>
      <c r="FQR12" s="146" t="s">
        <v>59</v>
      </c>
      <c r="FQS12" s="146" t="s">
        <v>59</v>
      </c>
      <c r="FQT12" s="146" t="s">
        <v>59</v>
      </c>
      <c r="FQU12" s="146" t="s">
        <v>59</v>
      </c>
      <c r="FQV12" s="146" t="s">
        <v>59</v>
      </c>
      <c r="FQW12" s="146" t="s">
        <v>59</v>
      </c>
      <c r="FQX12" s="146" t="s">
        <v>59</v>
      </c>
      <c r="FQY12" s="146" t="s">
        <v>59</v>
      </c>
      <c r="FQZ12" s="146" t="s">
        <v>59</v>
      </c>
      <c r="FRA12" s="146" t="s">
        <v>59</v>
      </c>
      <c r="FRB12" s="146" t="s">
        <v>59</v>
      </c>
      <c r="FRC12" s="146" t="s">
        <v>59</v>
      </c>
      <c r="FRD12" s="146" t="s">
        <v>59</v>
      </c>
      <c r="FRE12" s="146" t="s">
        <v>59</v>
      </c>
      <c r="FRF12" s="146" t="s">
        <v>59</v>
      </c>
      <c r="FRG12" s="146" t="s">
        <v>59</v>
      </c>
      <c r="FRH12" s="146" t="s">
        <v>59</v>
      </c>
      <c r="FRI12" s="146" t="s">
        <v>59</v>
      </c>
      <c r="FRJ12" s="146" t="s">
        <v>59</v>
      </c>
      <c r="FRK12" s="146" t="s">
        <v>59</v>
      </c>
      <c r="FRL12" s="146" t="s">
        <v>59</v>
      </c>
      <c r="FRM12" s="146" t="s">
        <v>59</v>
      </c>
      <c r="FRN12" s="146" t="s">
        <v>59</v>
      </c>
      <c r="FRO12" s="146" t="s">
        <v>59</v>
      </c>
      <c r="FRP12" s="146" t="s">
        <v>59</v>
      </c>
      <c r="FRQ12" s="146" t="s">
        <v>59</v>
      </c>
      <c r="FRR12" s="146" t="s">
        <v>59</v>
      </c>
      <c r="FRS12" s="146" t="s">
        <v>59</v>
      </c>
      <c r="FRT12" s="146" t="s">
        <v>59</v>
      </c>
      <c r="FRU12" s="146" t="s">
        <v>59</v>
      </c>
      <c r="FRV12" s="146" t="s">
        <v>59</v>
      </c>
      <c r="FRW12" s="146" t="s">
        <v>59</v>
      </c>
      <c r="FRX12" s="146" t="s">
        <v>59</v>
      </c>
      <c r="FRY12" s="146" t="s">
        <v>59</v>
      </c>
      <c r="FRZ12" s="146" t="s">
        <v>59</v>
      </c>
      <c r="FSA12" s="146" t="s">
        <v>59</v>
      </c>
      <c r="FSB12" s="146" t="s">
        <v>59</v>
      </c>
      <c r="FSC12" s="146" t="s">
        <v>59</v>
      </c>
      <c r="FSD12" s="146" t="s">
        <v>59</v>
      </c>
      <c r="FSE12" s="146" t="s">
        <v>59</v>
      </c>
      <c r="FSF12" s="146" t="s">
        <v>59</v>
      </c>
      <c r="FSG12" s="146" t="s">
        <v>59</v>
      </c>
      <c r="FSH12" s="146" t="s">
        <v>59</v>
      </c>
      <c r="FSI12" s="146" t="s">
        <v>59</v>
      </c>
      <c r="FSJ12" s="146" t="s">
        <v>59</v>
      </c>
      <c r="FSK12" s="146" t="s">
        <v>59</v>
      </c>
      <c r="FSL12" s="146" t="s">
        <v>59</v>
      </c>
      <c r="FSM12" s="146" t="s">
        <v>59</v>
      </c>
      <c r="FSN12" s="146" t="s">
        <v>59</v>
      </c>
      <c r="FSO12" s="146" t="s">
        <v>59</v>
      </c>
      <c r="FSP12" s="146" t="s">
        <v>59</v>
      </c>
      <c r="FSQ12" s="146" t="s">
        <v>59</v>
      </c>
      <c r="FSR12" s="146" t="s">
        <v>59</v>
      </c>
      <c r="FSS12" s="146" t="s">
        <v>59</v>
      </c>
      <c r="FST12" s="146" t="s">
        <v>59</v>
      </c>
      <c r="FSU12" s="146" t="s">
        <v>59</v>
      </c>
      <c r="FSV12" s="146" t="s">
        <v>59</v>
      </c>
      <c r="FSW12" s="146" t="s">
        <v>59</v>
      </c>
      <c r="FSX12" s="146" t="s">
        <v>59</v>
      </c>
      <c r="FSY12" s="146" t="s">
        <v>59</v>
      </c>
      <c r="FSZ12" s="146" t="s">
        <v>59</v>
      </c>
      <c r="FTA12" s="146" t="s">
        <v>59</v>
      </c>
      <c r="FTB12" s="146" t="s">
        <v>59</v>
      </c>
      <c r="FTC12" s="146" t="s">
        <v>59</v>
      </c>
      <c r="FTD12" s="146" t="s">
        <v>59</v>
      </c>
      <c r="FTE12" s="146" t="s">
        <v>59</v>
      </c>
      <c r="FTF12" s="146" t="s">
        <v>59</v>
      </c>
      <c r="FTG12" s="146" t="s">
        <v>59</v>
      </c>
      <c r="FTH12" s="146" t="s">
        <v>59</v>
      </c>
      <c r="FTI12" s="146" t="s">
        <v>59</v>
      </c>
      <c r="FTJ12" s="146" t="s">
        <v>59</v>
      </c>
      <c r="FTK12" s="146" t="s">
        <v>59</v>
      </c>
      <c r="FTL12" s="146" t="s">
        <v>59</v>
      </c>
      <c r="FTM12" s="146" t="s">
        <v>59</v>
      </c>
      <c r="FTN12" s="146" t="s">
        <v>59</v>
      </c>
      <c r="FTO12" s="146" t="s">
        <v>59</v>
      </c>
      <c r="FTP12" s="146" t="s">
        <v>59</v>
      </c>
      <c r="FTQ12" s="146" t="s">
        <v>59</v>
      </c>
      <c r="FTR12" s="146" t="s">
        <v>59</v>
      </c>
      <c r="FTS12" s="146" t="s">
        <v>59</v>
      </c>
      <c r="FTT12" s="146" t="s">
        <v>59</v>
      </c>
      <c r="FTU12" s="146" t="s">
        <v>59</v>
      </c>
      <c r="FTV12" s="146" t="s">
        <v>59</v>
      </c>
      <c r="FTW12" s="146" t="s">
        <v>59</v>
      </c>
      <c r="FTX12" s="146" t="s">
        <v>59</v>
      </c>
      <c r="FTY12" s="146" t="s">
        <v>59</v>
      </c>
      <c r="FTZ12" s="146" t="s">
        <v>59</v>
      </c>
      <c r="FUA12" s="146" t="s">
        <v>59</v>
      </c>
      <c r="FUB12" s="146" t="s">
        <v>59</v>
      </c>
      <c r="FUC12" s="146" t="s">
        <v>59</v>
      </c>
      <c r="FUD12" s="146" t="s">
        <v>59</v>
      </c>
      <c r="FUE12" s="146" t="s">
        <v>59</v>
      </c>
      <c r="FUF12" s="146" t="s">
        <v>59</v>
      </c>
      <c r="FUG12" s="146" t="s">
        <v>59</v>
      </c>
      <c r="FUH12" s="146" t="s">
        <v>59</v>
      </c>
      <c r="FUI12" s="146" t="s">
        <v>59</v>
      </c>
      <c r="FUJ12" s="146" t="s">
        <v>59</v>
      </c>
      <c r="FUK12" s="146" t="s">
        <v>59</v>
      </c>
      <c r="FUL12" s="146" t="s">
        <v>59</v>
      </c>
      <c r="FUM12" s="146" t="s">
        <v>59</v>
      </c>
      <c r="FUN12" s="146" t="s">
        <v>59</v>
      </c>
      <c r="FUO12" s="146" t="s">
        <v>59</v>
      </c>
      <c r="FUP12" s="146" t="s">
        <v>59</v>
      </c>
      <c r="FUQ12" s="146" t="s">
        <v>59</v>
      </c>
      <c r="FUR12" s="146" t="s">
        <v>59</v>
      </c>
      <c r="FUS12" s="146" t="s">
        <v>59</v>
      </c>
      <c r="FUT12" s="146" t="s">
        <v>59</v>
      </c>
      <c r="FUU12" s="146" t="s">
        <v>59</v>
      </c>
      <c r="FUV12" s="146" t="s">
        <v>59</v>
      </c>
      <c r="FUW12" s="146" t="s">
        <v>59</v>
      </c>
      <c r="FUX12" s="146" t="s">
        <v>59</v>
      </c>
      <c r="FUY12" s="146" t="s">
        <v>59</v>
      </c>
      <c r="FUZ12" s="146" t="s">
        <v>59</v>
      </c>
      <c r="FVA12" s="146" t="s">
        <v>59</v>
      </c>
      <c r="FVB12" s="146" t="s">
        <v>59</v>
      </c>
      <c r="FVC12" s="146" t="s">
        <v>59</v>
      </c>
      <c r="FVD12" s="146" t="s">
        <v>59</v>
      </c>
      <c r="FVE12" s="146" t="s">
        <v>59</v>
      </c>
      <c r="FVF12" s="146" t="s">
        <v>59</v>
      </c>
      <c r="FVG12" s="146" t="s">
        <v>59</v>
      </c>
      <c r="FVH12" s="146" t="s">
        <v>59</v>
      </c>
      <c r="FVI12" s="146" t="s">
        <v>59</v>
      </c>
      <c r="FVJ12" s="146" t="s">
        <v>59</v>
      </c>
      <c r="FVK12" s="146" t="s">
        <v>59</v>
      </c>
      <c r="FVL12" s="146" t="s">
        <v>59</v>
      </c>
      <c r="FVM12" s="146" t="s">
        <v>59</v>
      </c>
      <c r="FVN12" s="146" t="s">
        <v>59</v>
      </c>
      <c r="FVO12" s="146" t="s">
        <v>59</v>
      </c>
      <c r="FVP12" s="146" t="s">
        <v>59</v>
      </c>
      <c r="FVQ12" s="146" t="s">
        <v>59</v>
      </c>
      <c r="FVR12" s="146" t="s">
        <v>59</v>
      </c>
      <c r="FVS12" s="146" t="s">
        <v>59</v>
      </c>
      <c r="FVT12" s="146" t="s">
        <v>59</v>
      </c>
      <c r="FVU12" s="146" t="s">
        <v>59</v>
      </c>
      <c r="FVV12" s="146" t="s">
        <v>59</v>
      </c>
      <c r="FVW12" s="146" t="s">
        <v>59</v>
      </c>
      <c r="FVX12" s="146" t="s">
        <v>59</v>
      </c>
      <c r="FVY12" s="146" t="s">
        <v>59</v>
      </c>
      <c r="FVZ12" s="146" t="s">
        <v>59</v>
      </c>
      <c r="FWA12" s="146" t="s">
        <v>59</v>
      </c>
      <c r="FWB12" s="146" t="s">
        <v>59</v>
      </c>
      <c r="FWC12" s="146" t="s">
        <v>59</v>
      </c>
      <c r="FWD12" s="146" t="s">
        <v>59</v>
      </c>
      <c r="FWE12" s="146" t="s">
        <v>59</v>
      </c>
      <c r="FWF12" s="146" t="s">
        <v>59</v>
      </c>
      <c r="FWG12" s="146" t="s">
        <v>59</v>
      </c>
      <c r="FWH12" s="146" t="s">
        <v>59</v>
      </c>
      <c r="FWI12" s="146" t="s">
        <v>59</v>
      </c>
      <c r="FWJ12" s="146" t="s">
        <v>59</v>
      </c>
      <c r="FWK12" s="146" t="s">
        <v>59</v>
      </c>
      <c r="FWL12" s="146" t="s">
        <v>59</v>
      </c>
      <c r="FWM12" s="146" t="s">
        <v>59</v>
      </c>
      <c r="FWN12" s="146" t="s">
        <v>59</v>
      </c>
      <c r="FWO12" s="146" t="s">
        <v>59</v>
      </c>
      <c r="FWP12" s="146" t="s">
        <v>59</v>
      </c>
      <c r="FWQ12" s="146" t="s">
        <v>59</v>
      </c>
      <c r="FWR12" s="146" t="s">
        <v>59</v>
      </c>
      <c r="FWS12" s="146" t="s">
        <v>59</v>
      </c>
      <c r="FWT12" s="146" t="s">
        <v>59</v>
      </c>
      <c r="FWU12" s="146" t="s">
        <v>59</v>
      </c>
      <c r="FWV12" s="146" t="s">
        <v>59</v>
      </c>
      <c r="FWW12" s="146" t="s">
        <v>59</v>
      </c>
      <c r="FWX12" s="146" t="s">
        <v>59</v>
      </c>
      <c r="FWY12" s="146" t="s">
        <v>59</v>
      </c>
      <c r="FWZ12" s="146" t="s">
        <v>59</v>
      </c>
      <c r="FXA12" s="146" t="s">
        <v>59</v>
      </c>
      <c r="FXB12" s="146" t="s">
        <v>59</v>
      </c>
      <c r="FXC12" s="146" t="s">
        <v>59</v>
      </c>
      <c r="FXD12" s="146" t="s">
        <v>59</v>
      </c>
      <c r="FXE12" s="146" t="s">
        <v>59</v>
      </c>
      <c r="FXF12" s="146" t="s">
        <v>59</v>
      </c>
      <c r="FXG12" s="146" t="s">
        <v>59</v>
      </c>
      <c r="FXH12" s="146" t="s">
        <v>59</v>
      </c>
      <c r="FXI12" s="146" t="s">
        <v>59</v>
      </c>
      <c r="FXJ12" s="146" t="s">
        <v>59</v>
      </c>
      <c r="FXK12" s="146" t="s">
        <v>59</v>
      </c>
      <c r="FXL12" s="146" t="s">
        <v>59</v>
      </c>
      <c r="FXM12" s="146" t="s">
        <v>59</v>
      </c>
      <c r="FXN12" s="146" t="s">
        <v>59</v>
      </c>
      <c r="FXO12" s="146" t="s">
        <v>59</v>
      </c>
      <c r="FXP12" s="146" t="s">
        <v>59</v>
      </c>
      <c r="FXQ12" s="146" t="s">
        <v>59</v>
      </c>
      <c r="FXR12" s="146" t="s">
        <v>59</v>
      </c>
      <c r="FXS12" s="146" t="s">
        <v>59</v>
      </c>
      <c r="FXT12" s="146" t="s">
        <v>59</v>
      </c>
      <c r="FXU12" s="146" t="s">
        <v>59</v>
      </c>
      <c r="FXV12" s="146" t="s">
        <v>59</v>
      </c>
      <c r="FXW12" s="146" t="s">
        <v>59</v>
      </c>
      <c r="FXX12" s="146" t="s">
        <v>59</v>
      </c>
      <c r="FXY12" s="146" t="s">
        <v>59</v>
      </c>
      <c r="FXZ12" s="146" t="s">
        <v>59</v>
      </c>
      <c r="FYA12" s="146" t="s">
        <v>59</v>
      </c>
      <c r="FYB12" s="146" t="s">
        <v>59</v>
      </c>
      <c r="FYC12" s="146" t="s">
        <v>59</v>
      </c>
      <c r="FYD12" s="146" t="s">
        <v>59</v>
      </c>
      <c r="FYE12" s="146" t="s">
        <v>59</v>
      </c>
      <c r="FYF12" s="146" t="s">
        <v>59</v>
      </c>
      <c r="FYG12" s="146" t="s">
        <v>59</v>
      </c>
      <c r="FYH12" s="146" t="s">
        <v>59</v>
      </c>
      <c r="FYI12" s="146" t="s">
        <v>59</v>
      </c>
      <c r="FYJ12" s="146" t="s">
        <v>59</v>
      </c>
      <c r="FYK12" s="146" t="s">
        <v>59</v>
      </c>
      <c r="FYL12" s="146" t="s">
        <v>59</v>
      </c>
      <c r="FYM12" s="146" t="s">
        <v>59</v>
      </c>
      <c r="FYN12" s="146" t="s">
        <v>59</v>
      </c>
      <c r="FYO12" s="146" t="s">
        <v>59</v>
      </c>
      <c r="FYP12" s="146" t="s">
        <v>59</v>
      </c>
      <c r="FYQ12" s="146" t="s">
        <v>59</v>
      </c>
      <c r="FYR12" s="146" t="s">
        <v>59</v>
      </c>
      <c r="FYS12" s="146" t="s">
        <v>59</v>
      </c>
      <c r="FYT12" s="146" t="s">
        <v>59</v>
      </c>
      <c r="FYU12" s="146" t="s">
        <v>59</v>
      </c>
      <c r="FYV12" s="146" t="s">
        <v>59</v>
      </c>
      <c r="FYW12" s="146" t="s">
        <v>59</v>
      </c>
      <c r="FYX12" s="146" t="s">
        <v>59</v>
      </c>
      <c r="FYY12" s="146" t="s">
        <v>59</v>
      </c>
      <c r="FYZ12" s="146" t="s">
        <v>59</v>
      </c>
      <c r="FZA12" s="146" t="s">
        <v>59</v>
      </c>
      <c r="FZB12" s="146" t="s">
        <v>59</v>
      </c>
      <c r="FZC12" s="146" t="s">
        <v>59</v>
      </c>
      <c r="FZD12" s="146" t="s">
        <v>59</v>
      </c>
      <c r="FZE12" s="146" t="s">
        <v>59</v>
      </c>
      <c r="FZF12" s="146" t="s">
        <v>59</v>
      </c>
      <c r="FZG12" s="146" t="s">
        <v>59</v>
      </c>
      <c r="FZH12" s="146" t="s">
        <v>59</v>
      </c>
      <c r="FZI12" s="146" t="s">
        <v>59</v>
      </c>
      <c r="FZJ12" s="146" t="s">
        <v>59</v>
      </c>
      <c r="FZK12" s="146" t="s">
        <v>59</v>
      </c>
      <c r="FZL12" s="146" t="s">
        <v>59</v>
      </c>
      <c r="FZM12" s="146" t="s">
        <v>59</v>
      </c>
      <c r="FZN12" s="146" t="s">
        <v>59</v>
      </c>
      <c r="FZO12" s="146" t="s">
        <v>59</v>
      </c>
      <c r="FZP12" s="146" t="s">
        <v>59</v>
      </c>
      <c r="FZQ12" s="146" t="s">
        <v>59</v>
      </c>
      <c r="FZR12" s="146" t="s">
        <v>59</v>
      </c>
      <c r="FZS12" s="146" t="s">
        <v>59</v>
      </c>
      <c r="FZT12" s="146" t="s">
        <v>59</v>
      </c>
      <c r="FZU12" s="146" t="s">
        <v>59</v>
      </c>
      <c r="FZV12" s="146" t="s">
        <v>59</v>
      </c>
      <c r="FZW12" s="146" t="s">
        <v>59</v>
      </c>
      <c r="FZX12" s="146" t="s">
        <v>59</v>
      </c>
      <c r="FZY12" s="146" t="s">
        <v>59</v>
      </c>
      <c r="FZZ12" s="146" t="s">
        <v>59</v>
      </c>
      <c r="GAA12" s="146" t="s">
        <v>59</v>
      </c>
      <c r="GAB12" s="146" t="s">
        <v>59</v>
      </c>
      <c r="GAC12" s="146" t="s">
        <v>59</v>
      </c>
      <c r="GAD12" s="146" t="s">
        <v>59</v>
      </c>
      <c r="GAE12" s="146" t="s">
        <v>59</v>
      </c>
      <c r="GAF12" s="146" t="s">
        <v>59</v>
      </c>
      <c r="GAG12" s="146" t="s">
        <v>59</v>
      </c>
      <c r="GAH12" s="146" t="s">
        <v>59</v>
      </c>
      <c r="GAI12" s="146" t="s">
        <v>59</v>
      </c>
      <c r="GAJ12" s="146" t="s">
        <v>59</v>
      </c>
      <c r="GAK12" s="146" t="s">
        <v>59</v>
      </c>
      <c r="GAL12" s="146" t="s">
        <v>59</v>
      </c>
      <c r="GAM12" s="146" t="s">
        <v>59</v>
      </c>
      <c r="GAN12" s="146" t="s">
        <v>59</v>
      </c>
      <c r="GAO12" s="146" t="s">
        <v>59</v>
      </c>
      <c r="GAP12" s="146" t="s">
        <v>59</v>
      </c>
      <c r="GAQ12" s="146" t="s">
        <v>59</v>
      </c>
      <c r="GAR12" s="146" t="s">
        <v>59</v>
      </c>
      <c r="GAS12" s="146" t="s">
        <v>59</v>
      </c>
      <c r="GAT12" s="146" t="s">
        <v>59</v>
      </c>
      <c r="GAU12" s="146" t="s">
        <v>59</v>
      </c>
      <c r="GAV12" s="146" t="s">
        <v>59</v>
      </c>
      <c r="GAW12" s="146" t="s">
        <v>59</v>
      </c>
      <c r="GAX12" s="146" t="s">
        <v>59</v>
      </c>
      <c r="GAY12" s="146" t="s">
        <v>59</v>
      </c>
      <c r="GAZ12" s="146" t="s">
        <v>59</v>
      </c>
      <c r="GBA12" s="146" t="s">
        <v>59</v>
      </c>
      <c r="GBB12" s="146" t="s">
        <v>59</v>
      </c>
      <c r="GBC12" s="146" t="s">
        <v>59</v>
      </c>
      <c r="GBD12" s="146" t="s">
        <v>59</v>
      </c>
      <c r="GBE12" s="146" t="s">
        <v>59</v>
      </c>
      <c r="GBF12" s="146" t="s">
        <v>59</v>
      </c>
      <c r="GBG12" s="146" t="s">
        <v>59</v>
      </c>
      <c r="GBH12" s="146" t="s">
        <v>59</v>
      </c>
      <c r="GBI12" s="146" t="s">
        <v>59</v>
      </c>
      <c r="GBJ12" s="146" t="s">
        <v>59</v>
      </c>
      <c r="GBK12" s="146" t="s">
        <v>59</v>
      </c>
      <c r="GBL12" s="146" t="s">
        <v>59</v>
      </c>
      <c r="GBM12" s="146" t="s">
        <v>59</v>
      </c>
      <c r="GBN12" s="146" t="s">
        <v>59</v>
      </c>
      <c r="GBO12" s="146" t="s">
        <v>59</v>
      </c>
      <c r="GBP12" s="146" t="s">
        <v>59</v>
      </c>
      <c r="GBQ12" s="146" t="s">
        <v>59</v>
      </c>
      <c r="GBR12" s="146" t="s">
        <v>59</v>
      </c>
      <c r="GBS12" s="146" t="s">
        <v>59</v>
      </c>
      <c r="GBT12" s="146" t="s">
        <v>59</v>
      </c>
      <c r="GBU12" s="146" t="s">
        <v>59</v>
      </c>
      <c r="GBV12" s="146" t="s">
        <v>59</v>
      </c>
      <c r="GBW12" s="146" t="s">
        <v>59</v>
      </c>
      <c r="GBX12" s="146" t="s">
        <v>59</v>
      </c>
      <c r="GBY12" s="146" t="s">
        <v>59</v>
      </c>
      <c r="GBZ12" s="146" t="s">
        <v>59</v>
      </c>
      <c r="GCA12" s="146" t="s">
        <v>59</v>
      </c>
      <c r="GCB12" s="146" t="s">
        <v>59</v>
      </c>
      <c r="GCC12" s="146" t="s">
        <v>59</v>
      </c>
      <c r="GCD12" s="146" t="s">
        <v>59</v>
      </c>
      <c r="GCE12" s="146" t="s">
        <v>59</v>
      </c>
      <c r="GCF12" s="146" t="s">
        <v>59</v>
      </c>
      <c r="GCG12" s="146" t="s">
        <v>59</v>
      </c>
      <c r="GCH12" s="146" t="s">
        <v>59</v>
      </c>
      <c r="GCI12" s="146" t="s">
        <v>59</v>
      </c>
      <c r="GCJ12" s="146" t="s">
        <v>59</v>
      </c>
      <c r="GCK12" s="146" t="s">
        <v>59</v>
      </c>
      <c r="GCL12" s="146" t="s">
        <v>59</v>
      </c>
      <c r="GCM12" s="146" t="s">
        <v>59</v>
      </c>
      <c r="GCN12" s="146" t="s">
        <v>59</v>
      </c>
      <c r="GCO12" s="146" t="s">
        <v>59</v>
      </c>
      <c r="GCP12" s="146" t="s">
        <v>59</v>
      </c>
      <c r="GCQ12" s="146" t="s">
        <v>59</v>
      </c>
      <c r="GCR12" s="146" t="s">
        <v>59</v>
      </c>
      <c r="GCS12" s="146" t="s">
        <v>59</v>
      </c>
      <c r="GCT12" s="146" t="s">
        <v>59</v>
      </c>
      <c r="GCU12" s="146" t="s">
        <v>59</v>
      </c>
      <c r="GCV12" s="146" t="s">
        <v>59</v>
      </c>
      <c r="GCW12" s="146" t="s">
        <v>59</v>
      </c>
      <c r="GCX12" s="146" t="s">
        <v>59</v>
      </c>
      <c r="GCY12" s="146" t="s">
        <v>59</v>
      </c>
      <c r="GCZ12" s="146" t="s">
        <v>59</v>
      </c>
      <c r="GDA12" s="146" t="s">
        <v>59</v>
      </c>
      <c r="GDB12" s="146" t="s">
        <v>59</v>
      </c>
      <c r="GDC12" s="146" t="s">
        <v>59</v>
      </c>
      <c r="GDD12" s="146" t="s">
        <v>59</v>
      </c>
      <c r="GDE12" s="146" t="s">
        <v>59</v>
      </c>
      <c r="GDF12" s="146" t="s">
        <v>59</v>
      </c>
      <c r="GDG12" s="146" t="s">
        <v>59</v>
      </c>
      <c r="GDH12" s="146" t="s">
        <v>59</v>
      </c>
      <c r="GDI12" s="146" t="s">
        <v>59</v>
      </c>
      <c r="GDJ12" s="146" t="s">
        <v>59</v>
      </c>
      <c r="GDK12" s="146" t="s">
        <v>59</v>
      </c>
      <c r="GDL12" s="146" t="s">
        <v>59</v>
      </c>
      <c r="GDM12" s="146" t="s">
        <v>59</v>
      </c>
      <c r="GDN12" s="146" t="s">
        <v>59</v>
      </c>
      <c r="GDO12" s="146" t="s">
        <v>59</v>
      </c>
      <c r="GDP12" s="146" t="s">
        <v>59</v>
      </c>
      <c r="GDQ12" s="146" t="s">
        <v>59</v>
      </c>
      <c r="GDR12" s="146" t="s">
        <v>59</v>
      </c>
      <c r="GDS12" s="146" t="s">
        <v>59</v>
      </c>
      <c r="GDT12" s="146" t="s">
        <v>59</v>
      </c>
      <c r="GDU12" s="146" t="s">
        <v>59</v>
      </c>
      <c r="GDV12" s="146" t="s">
        <v>59</v>
      </c>
      <c r="GDW12" s="146" t="s">
        <v>59</v>
      </c>
      <c r="GDX12" s="146" t="s">
        <v>59</v>
      </c>
      <c r="GDY12" s="146" t="s">
        <v>59</v>
      </c>
      <c r="GDZ12" s="146" t="s">
        <v>59</v>
      </c>
      <c r="GEA12" s="146" t="s">
        <v>59</v>
      </c>
      <c r="GEB12" s="146" t="s">
        <v>59</v>
      </c>
      <c r="GEC12" s="146" t="s">
        <v>59</v>
      </c>
      <c r="GED12" s="146" t="s">
        <v>59</v>
      </c>
      <c r="GEE12" s="146" t="s">
        <v>59</v>
      </c>
      <c r="GEF12" s="146" t="s">
        <v>59</v>
      </c>
      <c r="GEG12" s="146" t="s">
        <v>59</v>
      </c>
      <c r="GEH12" s="146" t="s">
        <v>59</v>
      </c>
      <c r="GEI12" s="146" t="s">
        <v>59</v>
      </c>
      <c r="GEJ12" s="146" t="s">
        <v>59</v>
      </c>
      <c r="GEK12" s="146" t="s">
        <v>59</v>
      </c>
      <c r="GEL12" s="146" t="s">
        <v>59</v>
      </c>
      <c r="GEM12" s="146" t="s">
        <v>59</v>
      </c>
      <c r="GEN12" s="146" t="s">
        <v>59</v>
      </c>
      <c r="GEO12" s="146" t="s">
        <v>59</v>
      </c>
      <c r="GEP12" s="146" t="s">
        <v>59</v>
      </c>
      <c r="GEQ12" s="146" t="s">
        <v>59</v>
      </c>
      <c r="GER12" s="146" t="s">
        <v>59</v>
      </c>
      <c r="GES12" s="146" t="s">
        <v>59</v>
      </c>
      <c r="GET12" s="146" t="s">
        <v>59</v>
      </c>
      <c r="GEU12" s="146" t="s">
        <v>59</v>
      </c>
      <c r="GEV12" s="146" t="s">
        <v>59</v>
      </c>
      <c r="GEW12" s="146" t="s">
        <v>59</v>
      </c>
      <c r="GEX12" s="146" t="s">
        <v>59</v>
      </c>
      <c r="GEY12" s="146" t="s">
        <v>59</v>
      </c>
      <c r="GEZ12" s="146" t="s">
        <v>59</v>
      </c>
      <c r="GFA12" s="146" t="s">
        <v>59</v>
      </c>
      <c r="GFB12" s="146" t="s">
        <v>59</v>
      </c>
      <c r="GFC12" s="146" t="s">
        <v>59</v>
      </c>
      <c r="GFD12" s="146" t="s">
        <v>59</v>
      </c>
      <c r="GFE12" s="146" t="s">
        <v>59</v>
      </c>
      <c r="GFF12" s="146" t="s">
        <v>59</v>
      </c>
      <c r="GFG12" s="146" t="s">
        <v>59</v>
      </c>
      <c r="GFH12" s="146" t="s">
        <v>59</v>
      </c>
      <c r="GFI12" s="146" t="s">
        <v>59</v>
      </c>
      <c r="GFJ12" s="146" t="s">
        <v>59</v>
      </c>
      <c r="GFK12" s="146" t="s">
        <v>59</v>
      </c>
      <c r="GFL12" s="146" t="s">
        <v>59</v>
      </c>
      <c r="GFM12" s="146" t="s">
        <v>59</v>
      </c>
      <c r="GFN12" s="146" t="s">
        <v>59</v>
      </c>
      <c r="GFO12" s="146" t="s">
        <v>59</v>
      </c>
      <c r="GFP12" s="146" t="s">
        <v>59</v>
      </c>
      <c r="GFQ12" s="146" t="s">
        <v>59</v>
      </c>
      <c r="GFR12" s="146" t="s">
        <v>59</v>
      </c>
      <c r="GFS12" s="146" t="s">
        <v>59</v>
      </c>
      <c r="GFT12" s="146" t="s">
        <v>59</v>
      </c>
      <c r="GFU12" s="146" t="s">
        <v>59</v>
      </c>
      <c r="GFV12" s="146" t="s">
        <v>59</v>
      </c>
      <c r="GFW12" s="146" t="s">
        <v>59</v>
      </c>
      <c r="GFX12" s="146" t="s">
        <v>59</v>
      </c>
      <c r="GFY12" s="146" t="s">
        <v>59</v>
      </c>
      <c r="GFZ12" s="146" t="s">
        <v>59</v>
      </c>
      <c r="GGA12" s="146" t="s">
        <v>59</v>
      </c>
      <c r="GGB12" s="146" t="s">
        <v>59</v>
      </c>
      <c r="GGC12" s="146" t="s">
        <v>59</v>
      </c>
      <c r="GGD12" s="146" t="s">
        <v>59</v>
      </c>
      <c r="GGE12" s="146" t="s">
        <v>59</v>
      </c>
      <c r="GGF12" s="146" t="s">
        <v>59</v>
      </c>
      <c r="GGG12" s="146" t="s">
        <v>59</v>
      </c>
      <c r="GGH12" s="146" t="s">
        <v>59</v>
      </c>
      <c r="GGI12" s="146" t="s">
        <v>59</v>
      </c>
      <c r="GGJ12" s="146" t="s">
        <v>59</v>
      </c>
      <c r="GGK12" s="146" t="s">
        <v>59</v>
      </c>
      <c r="GGL12" s="146" t="s">
        <v>59</v>
      </c>
      <c r="GGM12" s="146" t="s">
        <v>59</v>
      </c>
      <c r="GGN12" s="146" t="s">
        <v>59</v>
      </c>
      <c r="GGO12" s="146" t="s">
        <v>59</v>
      </c>
      <c r="GGP12" s="146" t="s">
        <v>59</v>
      </c>
      <c r="GGQ12" s="146" t="s">
        <v>59</v>
      </c>
      <c r="GGR12" s="146" t="s">
        <v>59</v>
      </c>
      <c r="GGS12" s="146" t="s">
        <v>59</v>
      </c>
      <c r="GGT12" s="146" t="s">
        <v>59</v>
      </c>
      <c r="GGU12" s="146" t="s">
        <v>59</v>
      </c>
      <c r="GGV12" s="146" t="s">
        <v>59</v>
      </c>
      <c r="GGW12" s="146" t="s">
        <v>59</v>
      </c>
      <c r="GGX12" s="146" t="s">
        <v>59</v>
      </c>
      <c r="GGY12" s="146" t="s">
        <v>59</v>
      </c>
      <c r="GGZ12" s="146" t="s">
        <v>59</v>
      </c>
      <c r="GHA12" s="146" t="s">
        <v>59</v>
      </c>
      <c r="GHB12" s="146" t="s">
        <v>59</v>
      </c>
      <c r="GHC12" s="146" t="s">
        <v>59</v>
      </c>
      <c r="GHD12" s="146" t="s">
        <v>59</v>
      </c>
      <c r="GHE12" s="146" t="s">
        <v>59</v>
      </c>
      <c r="GHF12" s="146" t="s">
        <v>59</v>
      </c>
      <c r="GHG12" s="146" t="s">
        <v>59</v>
      </c>
      <c r="GHH12" s="146" t="s">
        <v>59</v>
      </c>
      <c r="GHI12" s="146" t="s">
        <v>59</v>
      </c>
      <c r="GHJ12" s="146" t="s">
        <v>59</v>
      </c>
      <c r="GHK12" s="146" t="s">
        <v>59</v>
      </c>
      <c r="GHL12" s="146" t="s">
        <v>59</v>
      </c>
      <c r="GHM12" s="146" t="s">
        <v>59</v>
      </c>
      <c r="GHN12" s="146" t="s">
        <v>59</v>
      </c>
      <c r="GHO12" s="146" t="s">
        <v>59</v>
      </c>
      <c r="GHP12" s="146" t="s">
        <v>59</v>
      </c>
      <c r="GHQ12" s="146" t="s">
        <v>59</v>
      </c>
      <c r="GHR12" s="146" t="s">
        <v>59</v>
      </c>
      <c r="GHS12" s="146" t="s">
        <v>59</v>
      </c>
      <c r="GHT12" s="146" t="s">
        <v>59</v>
      </c>
      <c r="GHU12" s="146" t="s">
        <v>59</v>
      </c>
      <c r="GHV12" s="146" t="s">
        <v>59</v>
      </c>
      <c r="GHW12" s="146" t="s">
        <v>59</v>
      </c>
      <c r="GHX12" s="146" t="s">
        <v>59</v>
      </c>
      <c r="GHY12" s="146" t="s">
        <v>59</v>
      </c>
      <c r="GHZ12" s="146" t="s">
        <v>59</v>
      </c>
      <c r="GIA12" s="146" t="s">
        <v>59</v>
      </c>
      <c r="GIB12" s="146" t="s">
        <v>59</v>
      </c>
      <c r="GIC12" s="146" t="s">
        <v>59</v>
      </c>
      <c r="GID12" s="146" t="s">
        <v>59</v>
      </c>
      <c r="GIE12" s="146" t="s">
        <v>59</v>
      </c>
      <c r="GIF12" s="146" t="s">
        <v>59</v>
      </c>
      <c r="GIG12" s="146" t="s">
        <v>59</v>
      </c>
      <c r="GIH12" s="146" t="s">
        <v>59</v>
      </c>
      <c r="GII12" s="146" t="s">
        <v>59</v>
      </c>
      <c r="GIJ12" s="146" t="s">
        <v>59</v>
      </c>
      <c r="GIK12" s="146" t="s">
        <v>59</v>
      </c>
      <c r="GIL12" s="146" t="s">
        <v>59</v>
      </c>
      <c r="GIM12" s="146" t="s">
        <v>59</v>
      </c>
      <c r="GIN12" s="146" t="s">
        <v>59</v>
      </c>
      <c r="GIO12" s="146" t="s">
        <v>59</v>
      </c>
      <c r="GIP12" s="146" t="s">
        <v>59</v>
      </c>
      <c r="GIQ12" s="146" t="s">
        <v>59</v>
      </c>
      <c r="GIR12" s="146" t="s">
        <v>59</v>
      </c>
      <c r="GIS12" s="146" t="s">
        <v>59</v>
      </c>
      <c r="GIT12" s="146" t="s">
        <v>59</v>
      </c>
      <c r="GIU12" s="146" t="s">
        <v>59</v>
      </c>
      <c r="GIV12" s="146" t="s">
        <v>59</v>
      </c>
      <c r="GIW12" s="146" t="s">
        <v>59</v>
      </c>
      <c r="GIX12" s="146" t="s">
        <v>59</v>
      </c>
      <c r="GIY12" s="146" t="s">
        <v>59</v>
      </c>
      <c r="GIZ12" s="146" t="s">
        <v>59</v>
      </c>
      <c r="GJA12" s="146" t="s">
        <v>59</v>
      </c>
      <c r="GJB12" s="146" t="s">
        <v>59</v>
      </c>
      <c r="GJC12" s="146" t="s">
        <v>59</v>
      </c>
      <c r="GJD12" s="146" t="s">
        <v>59</v>
      </c>
      <c r="GJE12" s="146" t="s">
        <v>59</v>
      </c>
      <c r="GJF12" s="146" t="s">
        <v>59</v>
      </c>
      <c r="GJG12" s="146" t="s">
        <v>59</v>
      </c>
      <c r="GJH12" s="146" t="s">
        <v>59</v>
      </c>
      <c r="GJI12" s="146" t="s">
        <v>59</v>
      </c>
      <c r="GJJ12" s="146" t="s">
        <v>59</v>
      </c>
      <c r="GJK12" s="146" t="s">
        <v>59</v>
      </c>
      <c r="GJL12" s="146" t="s">
        <v>59</v>
      </c>
      <c r="GJM12" s="146" t="s">
        <v>59</v>
      </c>
      <c r="GJN12" s="146" t="s">
        <v>59</v>
      </c>
      <c r="GJO12" s="146" t="s">
        <v>59</v>
      </c>
      <c r="GJP12" s="146" t="s">
        <v>59</v>
      </c>
      <c r="GJQ12" s="146" t="s">
        <v>59</v>
      </c>
      <c r="GJR12" s="146" t="s">
        <v>59</v>
      </c>
      <c r="GJS12" s="146" t="s">
        <v>59</v>
      </c>
      <c r="GJT12" s="146" t="s">
        <v>59</v>
      </c>
      <c r="GJU12" s="146" t="s">
        <v>59</v>
      </c>
      <c r="GJV12" s="146" t="s">
        <v>59</v>
      </c>
      <c r="GJW12" s="146" t="s">
        <v>59</v>
      </c>
      <c r="GJX12" s="146" t="s">
        <v>59</v>
      </c>
      <c r="GJY12" s="146" t="s">
        <v>59</v>
      </c>
      <c r="GJZ12" s="146" t="s">
        <v>59</v>
      </c>
      <c r="GKA12" s="146" t="s">
        <v>59</v>
      </c>
      <c r="GKB12" s="146" t="s">
        <v>59</v>
      </c>
      <c r="GKC12" s="146" t="s">
        <v>59</v>
      </c>
      <c r="GKD12" s="146" t="s">
        <v>59</v>
      </c>
      <c r="GKE12" s="146" t="s">
        <v>59</v>
      </c>
      <c r="GKF12" s="146" t="s">
        <v>59</v>
      </c>
      <c r="GKG12" s="146" t="s">
        <v>59</v>
      </c>
      <c r="GKH12" s="146" t="s">
        <v>59</v>
      </c>
      <c r="GKI12" s="146" t="s">
        <v>59</v>
      </c>
      <c r="GKJ12" s="146" t="s">
        <v>59</v>
      </c>
      <c r="GKK12" s="146" t="s">
        <v>59</v>
      </c>
      <c r="GKL12" s="146" t="s">
        <v>59</v>
      </c>
      <c r="GKM12" s="146" t="s">
        <v>59</v>
      </c>
      <c r="GKN12" s="146" t="s">
        <v>59</v>
      </c>
      <c r="GKO12" s="146" t="s">
        <v>59</v>
      </c>
      <c r="GKP12" s="146" t="s">
        <v>59</v>
      </c>
      <c r="GKQ12" s="146" t="s">
        <v>59</v>
      </c>
      <c r="GKR12" s="146" t="s">
        <v>59</v>
      </c>
      <c r="GKS12" s="146" t="s">
        <v>59</v>
      </c>
      <c r="GKT12" s="146" t="s">
        <v>59</v>
      </c>
      <c r="GKU12" s="146" t="s">
        <v>59</v>
      </c>
      <c r="GKV12" s="146" t="s">
        <v>59</v>
      </c>
      <c r="GKW12" s="146" t="s">
        <v>59</v>
      </c>
      <c r="GKX12" s="146" t="s">
        <v>59</v>
      </c>
      <c r="GKY12" s="146" t="s">
        <v>59</v>
      </c>
      <c r="GKZ12" s="146" t="s">
        <v>59</v>
      </c>
      <c r="GLA12" s="146" t="s">
        <v>59</v>
      </c>
      <c r="GLB12" s="146" t="s">
        <v>59</v>
      </c>
      <c r="GLC12" s="146" t="s">
        <v>59</v>
      </c>
      <c r="GLD12" s="146" t="s">
        <v>59</v>
      </c>
      <c r="GLE12" s="146" t="s">
        <v>59</v>
      </c>
      <c r="GLF12" s="146" t="s">
        <v>59</v>
      </c>
      <c r="GLG12" s="146" t="s">
        <v>59</v>
      </c>
      <c r="GLH12" s="146" t="s">
        <v>59</v>
      </c>
      <c r="GLI12" s="146" t="s">
        <v>59</v>
      </c>
      <c r="GLJ12" s="146" t="s">
        <v>59</v>
      </c>
      <c r="GLK12" s="146" t="s">
        <v>59</v>
      </c>
      <c r="GLL12" s="146" t="s">
        <v>59</v>
      </c>
      <c r="GLM12" s="146" t="s">
        <v>59</v>
      </c>
      <c r="GLN12" s="146" t="s">
        <v>59</v>
      </c>
      <c r="GLO12" s="146" t="s">
        <v>59</v>
      </c>
      <c r="GLP12" s="146" t="s">
        <v>59</v>
      </c>
      <c r="GLQ12" s="146" t="s">
        <v>59</v>
      </c>
      <c r="GLR12" s="146" t="s">
        <v>59</v>
      </c>
      <c r="GLS12" s="146" t="s">
        <v>59</v>
      </c>
      <c r="GLT12" s="146" t="s">
        <v>59</v>
      </c>
      <c r="GLU12" s="146" t="s">
        <v>59</v>
      </c>
      <c r="GLV12" s="146" t="s">
        <v>59</v>
      </c>
      <c r="GLW12" s="146" t="s">
        <v>59</v>
      </c>
      <c r="GLX12" s="146" t="s">
        <v>59</v>
      </c>
      <c r="GLY12" s="146" t="s">
        <v>59</v>
      </c>
      <c r="GLZ12" s="146" t="s">
        <v>59</v>
      </c>
      <c r="GMA12" s="146" t="s">
        <v>59</v>
      </c>
      <c r="GMB12" s="146" t="s">
        <v>59</v>
      </c>
      <c r="GMC12" s="146" t="s">
        <v>59</v>
      </c>
      <c r="GMD12" s="146" t="s">
        <v>59</v>
      </c>
      <c r="GME12" s="146" t="s">
        <v>59</v>
      </c>
      <c r="GMF12" s="146" t="s">
        <v>59</v>
      </c>
      <c r="GMG12" s="146" t="s">
        <v>59</v>
      </c>
      <c r="GMH12" s="146" t="s">
        <v>59</v>
      </c>
      <c r="GMI12" s="146" t="s">
        <v>59</v>
      </c>
      <c r="GMJ12" s="146" t="s">
        <v>59</v>
      </c>
      <c r="GMK12" s="146" t="s">
        <v>59</v>
      </c>
      <c r="GML12" s="146" t="s">
        <v>59</v>
      </c>
      <c r="GMM12" s="146" t="s">
        <v>59</v>
      </c>
      <c r="GMN12" s="146" t="s">
        <v>59</v>
      </c>
      <c r="GMO12" s="146" t="s">
        <v>59</v>
      </c>
      <c r="GMP12" s="146" t="s">
        <v>59</v>
      </c>
      <c r="GMQ12" s="146" t="s">
        <v>59</v>
      </c>
      <c r="GMR12" s="146" t="s">
        <v>59</v>
      </c>
      <c r="GMS12" s="146" t="s">
        <v>59</v>
      </c>
      <c r="GMT12" s="146" t="s">
        <v>59</v>
      </c>
      <c r="GMU12" s="146" t="s">
        <v>59</v>
      </c>
      <c r="GMV12" s="146" t="s">
        <v>59</v>
      </c>
      <c r="GMW12" s="146" t="s">
        <v>59</v>
      </c>
      <c r="GMX12" s="146" t="s">
        <v>59</v>
      </c>
      <c r="GMY12" s="146" t="s">
        <v>59</v>
      </c>
      <c r="GMZ12" s="146" t="s">
        <v>59</v>
      </c>
      <c r="GNA12" s="146" t="s">
        <v>59</v>
      </c>
      <c r="GNB12" s="146" t="s">
        <v>59</v>
      </c>
      <c r="GNC12" s="146" t="s">
        <v>59</v>
      </c>
      <c r="GND12" s="146" t="s">
        <v>59</v>
      </c>
      <c r="GNE12" s="146" t="s">
        <v>59</v>
      </c>
      <c r="GNF12" s="146" t="s">
        <v>59</v>
      </c>
      <c r="GNG12" s="146" t="s">
        <v>59</v>
      </c>
      <c r="GNH12" s="146" t="s">
        <v>59</v>
      </c>
      <c r="GNI12" s="146" t="s">
        <v>59</v>
      </c>
      <c r="GNJ12" s="146" t="s">
        <v>59</v>
      </c>
      <c r="GNK12" s="146" t="s">
        <v>59</v>
      </c>
      <c r="GNL12" s="146" t="s">
        <v>59</v>
      </c>
      <c r="GNM12" s="146" t="s">
        <v>59</v>
      </c>
      <c r="GNN12" s="146" t="s">
        <v>59</v>
      </c>
      <c r="GNO12" s="146" t="s">
        <v>59</v>
      </c>
      <c r="GNP12" s="146" t="s">
        <v>59</v>
      </c>
      <c r="GNQ12" s="146" t="s">
        <v>59</v>
      </c>
      <c r="GNR12" s="146" t="s">
        <v>59</v>
      </c>
      <c r="GNS12" s="146" t="s">
        <v>59</v>
      </c>
      <c r="GNT12" s="146" t="s">
        <v>59</v>
      </c>
      <c r="GNU12" s="146" t="s">
        <v>59</v>
      </c>
      <c r="GNV12" s="146" t="s">
        <v>59</v>
      </c>
      <c r="GNW12" s="146" t="s">
        <v>59</v>
      </c>
      <c r="GNX12" s="146" t="s">
        <v>59</v>
      </c>
      <c r="GNY12" s="146" t="s">
        <v>59</v>
      </c>
      <c r="GNZ12" s="146" t="s">
        <v>59</v>
      </c>
      <c r="GOA12" s="146" t="s">
        <v>59</v>
      </c>
      <c r="GOB12" s="146" t="s">
        <v>59</v>
      </c>
      <c r="GOC12" s="146" t="s">
        <v>59</v>
      </c>
      <c r="GOD12" s="146" t="s">
        <v>59</v>
      </c>
      <c r="GOE12" s="146" t="s">
        <v>59</v>
      </c>
      <c r="GOF12" s="146" t="s">
        <v>59</v>
      </c>
      <c r="GOG12" s="146" t="s">
        <v>59</v>
      </c>
      <c r="GOH12" s="146" t="s">
        <v>59</v>
      </c>
      <c r="GOI12" s="146" t="s">
        <v>59</v>
      </c>
      <c r="GOJ12" s="146" t="s">
        <v>59</v>
      </c>
      <c r="GOK12" s="146" t="s">
        <v>59</v>
      </c>
      <c r="GOL12" s="146" t="s">
        <v>59</v>
      </c>
      <c r="GOM12" s="146" t="s">
        <v>59</v>
      </c>
      <c r="GON12" s="146" t="s">
        <v>59</v>
      </c>
      <c r="GOO12" s="146" t="s">
        <v>59</v>
      </c>
      <c r="GOP12" s="146" t="s">
        <v>59</v>
      </c>
      <c r="GOQ12" s="146" t="s">
        <v>59</v>
      </c>
      <c r="GOR12" s="146" t="s">
        <v>59</v>
      </c>
      <c r="GOS12" s="146" t="s">
        <v>59</v>
      </c>
      <c r="GOT12" s="146" t="s">
        <v>59</v>
      </c>
      <c r="GOU12" s="146" t="s">
        <v>59</v>
      </c>
      <c r="GOV12" s="146" t="s">
        <v>59</v>
      </c>
      <c r="GOW12" s="146" t="s">
        <v>59</v>
      </c>
      <c r="GOX12" s="146" t="s">
        <v>59</v>
      </c>
      <c r="GOY12" s="146" t="s">
        <v>59</v>
      </c>
      <c r="GOZ12" s="146" t="s">
        <v>59</v>
      </c>
      <c r="GPA12" s="146" t="s">
        <v>59</v>
      </c>
      <c r="GPB12" s="146" t="s">
        <v>59</v>
      </c>
      <c r="GPC12" s="146" t="s">
        <v>59</v>
      </c>
      <c r="GPD12" s="146" t="s">
        <v>59</v>
      </c>
      <c r="GPE12" s="146" t="s">
        <v>59</v>
      </c>
      <c r="GPF12" s="146" t="s">
        <v>59</v>
      </c>
      <c r="GPG12" s="146" t="s">
        <v>59</v>
      </c>
      <c r="GPH12" s="146" t="s">
        <v>59</v>
      </c>
      <c r="GPI12" s="146" t="s">
        <v>59</v>
      </c>
      <c r="GPJ12" s="146" t="s">
        <v>59</v>
      </c>
      <c r="GPK12" s="146" t="s">
        <v>59</v>
      </c>
      <c r="GPL12" s="146" t="s">
        <v>59</v>
      </c>
      <c r="GPM12" s="146" t="s">
        <v>59</v>
      </c>
      <c r="GPN12" s="146" t="s">
        <v>59</v>
      </c>
      <c r="GPO12" s="146" t="s">
        <v>59</v>
      </c>
      <c r="GPP12" s="146" t="s">
        <v>59</v>
      </c>
      <c r="GPQ12" s="146" t="s">
        <v>59</v>
      </c>
      <c r="GPR12" s="146" t="s">
        <v>59</v>
      </c>
      <c r="GPS12" s="146" t="s">
        <v>59</v>
      </c>
      <c r="GPT12" s="146" t="s">
        <v>59</v>
      </c>
      <c r="GPU12" s="146" t="s">
        <v>59</v>
      </c>
      <c r="GPV12" s="146" t="s">
        <v>59</v>
      </c>
      <c r="GPW12" s="146" t="s">
        <v>59</v>
      </c>
      <c r="GPX12" s="146" t="s">
        <v>59</v>
      </c>
      <c r="GPY12" s="146" t="s">
        <v>59</v>
      </c>
      <c r="GPZ12" s="146" t="s">
        <v>59</v>
      </c>
      <c r="GQA12" s="146" t="s">
        <v>59</v>
      </c>
      <c r="GQB12" s="146" t="s">
        <v>59</v>
      </c>
      <c r="GQC12" s="146" t="s">
        <v>59</v>
      </c>
      <c r="GQD12" s="146" t="s">
        <v>59</v>
      </c>
      <c r="GQE12" s="146" t="s">
        <v>59</v>
      </c>
      <c r="GQF12" s="146" t="s">
        <v>59</v>
      </c>
      <c r="GQG12" s="146" t="s">
        <v>59</v>
      </c>
      <c r="GQH12" s="146" t="s">
        <v>59</v>
      </c>
      <c r="GQI12" s="146" t="s">
        <v>59</v>
      </c>
      <c r="GQJ12" s="146" t="s">
        <v>59</v>
      </c>
      <c r="GQK12" s="146" t="s">
        <v>59</v>
      </c>
      <c r="GQL12" s="146" t="s">
        <v>59</v>
      </c>
      <c r="GQM12" s="146" t="s">
        <v>59</v>
      </c>
      <c r="GQN12" s="146" t="s">
        <v>59</v>
      </c>
      <c r="GQO12" s="146" t="s">
        <v>59</v>
      </c>
      <c r="GQP12" s="146" t="s">
        <v>59</v>
      </c>
      <c r="GQQ12" s="146" t="s">
        <v>59</v>
      </c>
      <c r="GQR12" s="146" t="s">
        <v>59</v>
      </c>
      <c r="GQS12" s="146" t="s">
        <v>59</v>
      </c>
      <c r="GQT12" s="146" t="s">
        <v>59</v>
      </c>
      <c r="GQU12" s="146" t="s">
        <v>59</v>
      </c>
      <c r="GQV12" s="146" t="s">
        <v>59</v>
      </c>
      <c r="GQW12" s="146" t="s">
        <v>59</v>
      </c>
      <c r="GQX12" s="146" t="s">
        <v>59</v>
      </c>
      <c r="GQY12" s="146" t="s">
        <v>59</v>
      </c>
      <c r="GQZ12" s="146" t="s">
        <v>59</v>
      </c>
      <c r="GRA12" s="146" t="s">
        <v>59</v>
      </c>
      <c r="GRB12" s="146" t="s">
        <v>59</v>
      </c>
      <c r="GRC12" s="146" t="s">
        <v>59</v>
      </c>
      <c r="GRD12" s="146" t="s">
        <v>59</v>
      </c>
      <c r="GRE12" s="146" t="s">
        <v>59</v>
      </c>
      <c r="GRF12" s="146" t="s">
        <v>59</v>
      </c>
      <c r="GRG12" s="146" t="s">
        <v>59</v>
      </c>
      <c r="GRH12" s="146" t="s">
        <v>59</v>
      </c>
      <c r="GRI12" s="146" t="s">
        <v>59</v>
      </c>
      <c r="GRJ12" s="146" t="s">
        <v>59</v>
      </c>
      <c r="GRK12" s="146" t="s">
        <v>59</v>
      </c>
      <c r="GRL12" s="146" t="s">
        <v>59</v>
      </c>
      <c r="GRM12" s="146" t="s">
        <v>59</v>
      </c>
      <c r="GRN12" s="146" t="s">
        <v>59</v>
      </c>
      <c r="GRO12" s="146" t="s">
        <v>59</v>
      </c>
      <c r="GRP12" s="146" t="s">
        <v>59</v>
      </c>
      <c r="GRQ12" s="146" t="s">
        <v>59</v>
      </c>
      <c r="GRR12" s="146" t="s">
        <v>59</v>
      </c>
      <c r="GRS12" s="146" t="s">
        <v>59</v>
      </c>
      <c r="GRT12" s="146" t="s">
        <v>59</v>
      </c>
      <c r="GRU12" s="146" t="s">
        <v>59</v>
      </c>
      <c r="GRV12" s="146" t="s">
        <v>59</v>
      </c>
      <c r="GRW12" s="146" t="s">
        <v>59</v>
      </c>
      <c r="GRX12" s="146" t="s">
        <v>59</v>
      </c>
      <c r="GRY12" s="146" t="s">
        <v>59</v>
      </c>
      <c r="GRZ12" s="146" t="s">
        <v>59</v>
      </c>
      <c r="GSA12" s="146" t="s">
        <v>59</v>
      </c>
      <c r="GSB12" s="146" t="s">
        <v>59</v>
      </c>
      <c r="GSC12" s="146" t="s">
        <v>59</v>
      </c>
      <c r="GSD12" s="146" t="s">
        <v>59</v>
      </c>
      <c r="GSE12" s="146" t="s">
        <v>59</v>
      </c>
      <c r="GSF12" s="146" t="s">
        <v>59</v>
      </c>
      <c r="GSG12" s="146" t="s">
        <v>59</v>
      </c>
      <c r="GSH12" s="146" t="s">
        <v>59</v>
      </c>
      <c r="GSI12" s="146" t="s">
        <v>59</v>
      </c>
      <c r="GSJ12" s="146" t="s">
        <v>59</v>
      </c>
      <c r="GSK12" s="146" t="s">
        <v>59</v>
      </c>
      <c r="GSL12" s="146" t="s">
        <v>59</v>
      </c>
      <c r="GSM12" s="146" t="s">
        <v>59</v>
      </c>
      <c r="GSN12" s="146" t="s">
        <v>59</v>
      </c>
      <c r="GSO12" s="146" t="s">
        <v>59</v>
      </c>
      <c r="GSP12" s="146" t="s">
        <v>59</v>
      </c>
      <c r="GSQ12" s="146" t="s">
        <v>59</v>
      </c>
      <c r="GSR12" s="146" t="s">
        <v>59</v>
      </c>
      <c r="GSS12" s="146" t="s">
        <v>59</v>
      </c>
      <c r="GST12" s="146" t="s">
        <v>59</v>
      </c>
      <c r="GSU12" s="146" t="s">
        <v>59</v>
      </c>
      <c r="GSV12" s="146" t="s">
        <v>59</v>
      </c>
      <c r="GSW12" s="146" t="s">
        <v>59</v>
      </c>
      <c r="GSX12" s="146" t="s">
        <v>59</v>
      </c>
      <c r="GSY12" s="146" t="s">
        <v>59</v>
      </c>
      <c r="GSZ12" s="146" t="s">
        <v>59</v>
      </c>
      <c r="GTA12" s="146" t="s">
        <v>59</v>
      </c>
      <c r="GTB12" s="146" t="s">
        <v>59</v>
      </c>
      <c r="GTC12" s="146" t="s">
        <v>59</v>
      </c>
      <c r="GTD12" s="146" t="s">
        <v>59</v>
      </c>
      <c r="GTE12" s="146" t="s">
        <v>59</v>
      </c>
      <c r="GTF12" s="146" t="s">
        <v>59</v>
      </c>
      <c r="GTG12" s="146" t="s">
        <v>59</v>
      </c>
      <c r="GTH12" s="146" t="s">
        <v>59</v>
      </c>
      <c r="GTI12" s="146" t="s">
        <v>59</v>
      </c>
      <c r="GTJ12" s="146" t="s">
        <v>59</v>
      </c>
      <c r="GTK12" s="146" t="s">
        <v>59</v>
      </c>
      <c r="GTL12" s="146" t="s">
        <v>59</v>
      </c>
      <c r="GTM12" s="146" t="s">
        <v>59</v>
      </c>
      <c r="GTN12" s="146" t="s">
        <v>59</v>
      </c>
      <c r="GTO12" s="146" t="s">
        <v>59</v>
      </c>
      <c r="GTP12" s="146" t="s">
        <v>59</v>
      </c>
      <c r="GTQ12" s="146" t="s">
        <v>59</v>
      </c>
      <c r="GTR12" s="146" t="s">
        <v>59</v>
      </c>
      <c r="GTS12" s="146" t="s">
        <v>59</v>
      </c>
      <c r="GTT12" s="146" t="s">
        <v>59</v>
      </c>
      <c r="GTU12" s="146" t="s">
        <v>59</v>
      </c>
      <c r="GTV12" s="146" t="s">
        <v>59</v>
      </c>
      <c r="GTW12" s="146" t="s">
        <v>59</v>
      </c>
      <c r="GTX12" s="146" t="s">
        <v>59</v>
      </c>
      <c r="GTY12" s="146" t="s">
        <v>59</v>
      </c>
      <c r="GTZ12" s="146" t="s">
        <v>59</v>
      </c>
      <c r="GUA12" s="146" t="s">
        <v>59</v>
      </c>
      <c r="GUB12" s="146" t="s">
        <v>59</v>
      </c>
      <c r="GUC12" s="146" t="s">
        <v>59</v>
      </c>
      <c r="GUD12" s="146" t="s">
        <v>59</v>
      </c>
      <c r="GUE12" s="146" t="s">
        <v>59</v>
      </c>
      <c r="GUF12" s="146" t="s">
        <v>59</v>
      </c>
      <c r="GUG12" s="146" t="s">
        <v>59</v>
      </c>
      <c r="GUH12" s="146" t="s">
        <v>59</v>
      </c>
      <c r="GUI12" s="146" t="s">
        <v>59</v>
      </c>
      <c r="GUJ12" s="146" t="s">
        <v>59</v>
      </c>
      <c r="GUK12" s="146" t="s">
        <v>59</v>
      </c>
      <c r="GUL12" s="146" t="s">
        <v>59</v>
      </c>
      <c r="GUM12" s="146" t="s">
        <v>59</v>
      </c>
      <c r="GUN12" s="146" t="s">
        <v>59</v>
      </c>
      <c r="GUO12" s="146" t="s">
        <v>59</v>
      </c>
      <c r="GUP12" s="146" t="s">
        <v>59</v>
      </c>
      <c r="GUQ12" s="146" t="s">
        <v>59</v>
      </c>
      <c r="GUR12" s="146" t="s">
        <v>59</v>
      </c>
      <c r="GUS12" s="146" t="s">
        <v>59</v>
      </c>
      <c r="GUT12" s="146" t="s">
        <v>59</v>
      </c>
      <c r="GUU12" s="146" t="s">
        <v>59</v>
      </c>
      <c r="GUV12" s="146" t="s">
        <v>59</v>
      </c>
      <c r="GUW12" s="146" t="s">
        <v>59</v>
      </c>
      <c r="GUX12" s="146" t="s">
        <v>59</v>
      </c>
      <c r="GUY12" s="146" t="s">
        <v>59</v>
      </c>
      <c r="GUZ12" s="146" t="s">
        <v>59</v>
      </c>
      <c r="GVA12" s="146" t="s">
        <v>59</v>
      </c>
      <c r="GVB12" s="146" t="s">
        <v>59</v>
      </c>
      <c r="GVC12" s="146" t="s">
        <v>59</v>
      </c>
      <c r="GVD12" s="146" t="s">
        <v>59</v>
      </c>
      <c r="GVE12" s="146" t="s">
        <v>59</v>
      </c>
      <c r="GVF12" s="146" t="s">
        <v>59</v>
      </c>
      <c r="GVG12" s="146" t="s">
        <v>59</v>
      </c>
      <c r="GVH12" s="146" t="s">
        <v>59</v>
      </c>
      <c r="GVI12" s="146" t="s">
        <v>59</v>
      </c>
      <c r="GVJ12" s="146" t="s">
        <v>59</v>
      </c>
      <c r="GVK12" s="146" t="s">
        <v>59</v>
      </c>
      <c r="GVL12" s="146" t="s">
        <v>59</v>
      </c>
      <c r="GVM12" s="146" t="s">
        <v>59</v>
      </c>
      <c r="GVN12" s="146" t="s">
        <v>59</v>
      </c>
      <c r="GVO12" s="146" t="s">
        <v>59</v>
      </c>
      <c r="GVP12" s="146" t="s">
        <v>59</v>
      </c>
      <c r="GVQ12" s="146" t="s">
        <v>59</v>
      </c>
      <c r="GVR12" s="146" t="s">
        <v>59</v>
      </c>
      <c r="GVS12" s="146" t="s">
        <v>59</v>
      </c>
      <c r="GVT12" s="146" t="s">
        <v>59</v>
      </c>
      <c r="GVU12" s="146" t="s">
        <v>59</v>
      </c>
      <c r="GVV12" s="146" t="s">
        <v>59</v>
      </c>
      <c r="GVW12" s="146" t="s">
        <v>59</v>
      </c>
      <c r="GVX12" s="146" t="s">
        <v>59</v>
      </c>
      <c r="GVY12" s="146" t="s">
        <v>59</v>
      </c>
      <c r="GVZ12" s="146" t="s">
        <v>59</v>
      </c>
      <c r="GWA12" s="146" t="s">
        <v>59</v>
      </c>
      <c r="GWB12" s="146" t="s">
        <v>59</v>
      </c>
      <c r="GWC12" s="146" t="s">
        <v>59</v>
      </c>
      <c r="GWD12" s="146" t="s">
        <v>59</v>
      </c>
      <c r="GWE12" s="146" t="s">
        <v>59</v>
      </c>
      <c r="GWF12" s="146" t="s">
        <v>59</v>
      </c>
      <c r="GWG12" s="146" t="s">
        <v>59</v>
      </c>
      <c r="GWH12" s="146" t="s">
        <v>59</v>
      </c>
      <c r="GWI12" s="146" t="s">
        <v>59</v>
      </c>
      <c r="GWJ12" s="146" t="s">
        <v>59</v>
      </c>
      <c r="GWK12" s="146" t="s">
        <v>59</v>
      </c>
      <c r="GWL12" s="146" t="s">
        <v>59</v>
      </c>
      <c r="GWM12" s="146" t="s">
        <v>59</v>
      </c>
      <c r="GWN12" s="146" t="s">
        <v>59</v>
      </c>
      <c r="GWO12" s="146" t="s">
        <v>59</v>
      </c>
      <c r="GWP12" s="146" t="s">
        <v>59</v>
      </c>
      <c r="GWQ12" s="146" t="s">
        <v>59</v>
      </c>
      <c r="GWR12" s="146" t="s">
        <v>59</v>
      </c>
      <c r="GWS12" s="146" t="s">
        <v>59</v>
      </c>
      <c r="GWT12" s="146" t="s">
        <v>59</v>
      </c>
      <c r="GWU12" s="146" t="s">
        <v>59</v>
      </c>
      <c r="GWV12" s="146" t="s">
        <v>59</v>
      </c>
      <c r="GWW12" s="146" t="s">
        <v>59</v>
      </c>
      <c r="GWX12" s="146" t="s">
        <v>59</v>
      </c>
      <c r="GWY12" s="146" t="s">
        <v>59</v>
      </c>
      <c r="GWZ12" s="146" t="s">
        <v>59</v>
      </c>
      <c r="GXA12" s="146" t="s">
        <v>59</v>
      </c>
      <c r="GXB12" s="146" t="s">
        <v>59</v>
      </c>
      <c r="GXC12" s="146" t="s">
        <v>59</v>
      </c>
      <c r="GXD12" s="146" t="s">
        <v>59</v>
      </c>
      <c r="GXE12" s="146" t="s">
        <v>59</v>
      </c>
      <c r="GXF12" s="146" t="s">
        <v>59</v>
      </c>
      <c r="GXG12" s="146" t="s">
        <v>59</v>
      </c>
      <c r="GXH12" s="146" t="s">
        <v>59</v>
      </c>
      <c r="GXI12" s="146" t="s">
        <v>59</v>
      </c>
      <c r="GXJ12" s="146" t="s">
        <v>59</v>
      </c>
      <c r="GXK12" s="146" t="s">
        <v>59</v>
      </c>
      <c r="GXL12" s="146" t="s">
        <v>59</v>
      </c>
      <c r="GXM12" s="146" t="s">
        <v>59</v>
      </c>
      <c r="GXN12" s="146" t="s">
        <v>59</v>
      </c>
      <c r="GXO12" s="146" t="s">
        <v>59</v>
      </c>
      <c r="GXP12" s="146" t="s">
        <v>59</v>
      </c>
      <c r="GXQ12" s="146" t="s">
        <v>59</v>
      </c>
      <c r="GXR12" s="146" t="s">
        <v>59</v>
      </c>
      <c r="GXS12" s="146" t="s">
        <v>59</v>
      </c>
      <c r="GXT12" s="146" t="s">
        <v>59</v>
      </c>
      <c r="GXU12" s="146" t="s">
        <v>59</v>
      </c>
      <c r="GXV12" s="146" t="s">
        <v>59</v>
      </c>
      <c r="GXW12" s="146" t="s">
        <v>59</v>
      </c>
      <c r="GXX12" s="146" t="s">
        <v>59</v>
      </c>
      <c r="GXY12" s="146" t="s">
        <v>59</v>
      </c>
      <c r="GXZ12" s="146" t="s">
        <v>59</v>
      </c>
      <c r="GYA12" s="146" t="s">
        <v>59</v>
      </c>
      <c r="GYB12" s="146" t="s">
        <v>59</v>
      </c>
      <c r="GYC12" s="146" t="s">
        <v>59</v>
      </c>
      <c r="GYD12" s="146" t="s">
        <v>59</v>
      </c>
      <c r="GYE12" s="146" t="s">
        <v>59</v>
      </c>
      <c r="GYF12" s="146" t="s">
        <v>59</v>
      </c>
      <c r="GYG12" s="146" t="s">
        <v>59</v>
      </c>
      <c r="GYH12" s="146" t="s">
        <v>59</v>
      </c>
      <c r="GYI12" s="146" t="s">
        <v>59</v>
      </c>
      <c r="GYJ12" s="146" t="s">
        <v>59</v>
      </c>
      <c r="GYK12" s="146" t="s">
        <v>59</v>
      </c>
      <c r="GYL12" s="146" t="s">
        <v>59</v>
      </c>
      <c r="GYM12" s="146" t="s">
        <v>59</v>
      </c>
      <c r="GYN12" s="146" t="s">
        <v>59</v>
      </c>
      <c r="GYO12" s="146" t="s">
        <v>59</v>
      </c>
      <c r="GYP12" s="146" t="s">
        <v>59</v>
      </c>
      <c r="GYQ12" s="146" t="s">
        <v>59</v>
      </c>
      <c r="GYR12" s="146" t="s">
        <v>59</v>
      </c>
      <c r="GYS12" s="146" t="s">
        <v>59</v>
      </c>
      <c r="GYT12" s="146" t="s">
        <v>59</v>
      </c>
      <c r="GYU12" s="146" t="s">
        <v>59</v>
      </c>
      <c r="GYV12" s="146" t="s">
        <v>59</v>
      </c>
      <c r="GYW12" s="146" t="s">
        <v>59</v>
      </c>
      <c r="GYX12" s="146" t="s">
        <v>59</v>
      </c>
      <c r="GYY12" s="146" t="s">
        <v>59</v>
      </c>
      <c r="GYZ12" s="146" t="s">
        <v>59</v>
      </c>
      <c r="GZA12" s="146" t="s">
        <v>59</v>
      </c>
      <c r="GZB12" s="146" t="s">
        <v>59</v>
      </c>
      <c r="GZC12" s="146" t="s">
        <v>59</v>
      </c>
      <c r="GZD12" s="146" t="s">
        <v>59</v>
      </c>
      <c r="GZE12" s="146" t="s">
        <v>59</v>
      </c>
      <c r="GZF12" s="146" t="s">
        <v>59</v>
      </c>
      <c r="GZG12" s="146" t="s">
        <v>59</v>
      </c>
      <c r="GZH12" s="146" t="s">
        <v>59</v>
      </c>
      <c r="GZI12" s="146" t="s">
        <v>59</v>
      </c>
      <c r="GZJ12" s="146" t="s">
        <v>59</v>
      </c>
      <c r="GZK12" s="146" t="s">
        <v>59</v>
      </c>
      <c r="GZL12" s="146" t="s">
        <v>59</v>
      </c>
      <c r="GZM12" s="146" t="s">
        <v>59</v>
      </c>
      <c r="GZN12" s="146" t="s">
        <v>59</v>
      </c>
      <c r="GZO12" s="146" t="s">
        <v>59</v>
      </c>
      <c r="GZP12" s="146" t="s">
        <v>59</v>
      </c>
      <c r="GZQ12" s="146" t="s">
        <v>59</v>
      </c>
      <c r="GZR12" s="146" t="s">
        <v>59</v>
      </c>
      <c r="GZS12" s="146" t="s">
        <v>59</v>
      </c>
      <c r="GZT12" s="146" t="s">
        <v>59</v>
      </c>
      <c r="GZU12" s="146" t="s">
        <v>59</v>
      </c>
      <c r="GZV12" s="146" t="s">
        <v>59</v>
      </c>
      <c r="GZW12" s="146" t="s">
        <v>59</v>
      </c>
      <c r="GZX12" s="146" t="s">
        <v>59</v>
      </c>
      <c r="GZY12" s="146" t="s">
        <v>59</v>
      </c>
      <c r="GZZ12" s="146" t="s">
        <v>59</v>
      </c>
      <c r="HAA12" s="146" t="s">
        <v>59</v>
      </c>
      <c r="HAB12" s="146" t="s">
        <v>59</v>
      </c>
      <c r="HAC12" s="146" t="s">
        <v>59</v>
      </c>
      <c r="HAD12" s="146" t="s">
        <v>59</v>
      </c>
      <c r="HAE12" s="146" t="s">
        <v>59</v>
      </c>
      <c r="HAF12" s="146" t="s">
        <v>59</v>
      </c>
      <c r="HAG12" s="146" t="s">
        <v>59</v>
      </c>
      <c r="HAH12" s="146" t="s">
        <v>59</v>
      </c>
      <c r="HAI12" s="146" t="s">
        <v>59</v>
      </c>
      <c r="HAJ12" s="146" t="s">
        <v>59</v>
      </c>
      <c r="HAK12" s="146" t="s">
        <v>59</v>
      </c>
      <c r="HAL12" s="146" t="s">
        <v>59</v>
      </c>
      <c r="HAM12" s="146" t="s">
        <v>59</v>
      </c>
      <c r="HAN12" s="146" t="s">
        <v>59</v>
      </c>
      <c r="HAO12" s="146" t="s">
        <v>59</v>
      </c>
      <c r="HAP12" s="146" t="s">
        <v>59</v>
      </c>
      <c r="HAQ12" s="146" t="s">
        <v>59</v>
      </c>
      <c r="HAR12" s="146" t="s">
        <v>59</v>
      </c>
      <c r="HAS12" s="146" t="s">
        <v>59</v>
      </c>
      <c r="HAT12" s="146" t="s">
        <v>59</v>
      </c>
      <c r="HAU12" s="146" t="s">
        <v>59</v>
      </c>
      <c r="HAV12" s="146" t="s">
        <v>59</v>
      </c>
      <c r="HAW12" s="146" t="s">
        <v>59</v>
      </c>
      <c r="HAX12" s="146" t="s">
        <v>59</v>
      </c>
      <c r="HAY12" s="146" t="s">
        <v>59</v>
      </c>
      <c r="HAZ12" s="146" t="s">
        <v>59</v>
      </c>
      <c r="HBA12" s="146" t="s">
        <v>59</v>
      </c>
      <c r="HBB12" s="146" t="s">
        <v>59</v>
      </c>
      <c r="HBC12" s="146" t="s">
        <v>59</v>
      </c>
      <c r="HBD12" s="146" t="s">
        <v>59</v>
      </c>
      <c r="HBE12" s="146" t="s">
        <v>59</v>
      </c>
      <c r="HBF12" s="146" t="s">
        <v>59</v>
      </c>
      <c r="HBG12" s="146" t="s">
        <v>59</v>
      </c>
      <c r="HBH12" s="146" t="s">
        <v>59</v>
      </c>
      <c r="HBI12" s="146" t="s">
        <v>59</v>
      </c>
      <c r="HBJ12" s="146" t="s">
        <v>59</v>
      </c>
      <c r="HBK12" s="146" t="s">
        <v>59</v>
      </c>
      <c r="HBL12" s="146" t="s">
        <v>59</v>
      </c>
      <c r="HBM12" s="146" t="s">
        <v>59</v>
      </c>
      <c r="HBN12" s="146" t="s">
        <v>59</v>
      </c>
      <c r="HBO12" s="146" t="s">
        <v>59</v>
      </c>
      <c r="HBP12" s="146" t="s">
        <v>59</v>
      </c>
      <c r="HBQ12" s="146" t="s">
        <v>59</v>
      </c>
      <c r="HBR12" s="146" t="s">
        <v>59</v>
      </c>
      <c r="HBS12" s="146" t="s">
        <v>59</v>
      </c>
      <c r="HBT12" s="146" t="s">
        <v>59</v>
      </c>
      <c r="HBU12" s="146" t="s">
        <v>59</v>
      </c>
      <c r="HBV12" s="146" t="s">
        <v>59</v>
      </c>
      <c r="HBW12" s="146" t="s">
        <v>59</v>
      </c>
      <c r="HBX12" s="146" t="s">
        <v>59</v>
      </c>
      <c r="HBY12" s="146" t="s">
        <v>59</v>
      </c>
      <c r="HBZ12" s="146" t="s">
        <v>59</v>
      </c>
      <c r="HCA12" s="146" t="s">
        <v>59</v>
      </c>
      <c r="HCB12" s="146" t="s">
        <v>59</v>
      </c>
      <c r="HCC12" s="146" t="s">
        <v>59</v>
      </c>
      <c r="HCD12" s="146" t="s">
        <v>59</v>
      </c>
      <c r="HCE12" s="146" t="s">
        <v>59</v>
      </c>
      <c r="HCF12" s="146" t="s">
        <v>59</v>
      </c>
      <c r="HCG12" s="146" t="s">
        <v>59</v>
      </c>
      <c r="HCH12" s="146" t="s">
        <v>59</v>
      </c>
      <c r="HCI12" s="146" t="s">
        <v>59</v>
      </c>
      <c r="HCJ12" s="146" t="s">
        <v>59</v>
      </c>
      <c r="HCK12" s="146" t="s">
        <v>59</v>
      </c>
      <c r="HCL12" s="146" t="s">
        <v>59</v>
      </c>
      <c r="HCM12" s="146" t="s">
        <v>59</v>
      </c>
      <c r="HCN12" s="146" t="s">
        <v>59</v>
      </c>
      <c r="HCO12" s="146" t="s">
        <v>59</v>
      </c>
      <c r="HCP12" s="146" t="s">
        <v>59</v>
      </c>
      <c r="HCQ12" s="146" t="s">
        <v>59</v>
      </c>
      <c r="HCR12" s="146" t="s">
        <v>59</v>
      </c>
      <c r="HCS12" s="146" t="s">
        <v>59</v>
      </c>
      <c r="HCT12" s="146" t="s">
        <v>59</v>
      </c>
      <c r="HCU12" s="146" t="s">
        <v>59</v>
      </c>
      <c r="HCV12" s="146" t="s">
        <v>59</v>
      </c>
      <c r="HCW12" s="146" t="s">
        <v>59</v>
      </c>
      <c r="HCX12" s="146" t="s">
        <v>59</v>
      </c>
      <c r="HCY12" s="146" t="s">
        <v>59</v>
      </c>
      <c r="HCZ12" s="146" t="s">
        <v>59</v>
      </c>
      <c r="HDA12" s="146" t="s">
        <v>59</v>
      </c>
      <c r="HDB12" s="146" t="s">
        <v>59</v>
      </c>
      <c r="HDC12" s="146" t="s">
        <v>59</v>
      </c>
      <c r="HDD12" s="146" t="s">
        <v>59</v>
      </c>
      <c r="HDE12" s="146" t="s">
        <v>59</v>
      </c>
      <c r="HDF12" s="146" t="s">
        <v>59</v>
      </c>
      <c r="HDG12" s="146" t="s">
        <v>59</v>
      </c>
      <c r="HDH12" s="146" t="s">
        <v>59</v>
      </c>
      <c r="HDI12" s="146" t="s">
        <v>59</v>
      </c>
      <c r="HDJ12" s="146" t="s">
        <v>59</v>
      </c>
      <c r="HDK12" s="146" t="s">
        <v>59</v>
      </c>
      <c r="HDL12" s="146" t="s">
        <v>59</v>
      </c>
      <c r="HDM12" s="146" t="s">
        <v>59</v>
      </c>
      <c r="HDN12" s="146" t="s">
        <v>59</v>
      </c>
      <c r="HDO12" s="146" t="s">
        <v>59</v>
      </c>
      <c r="HDP12" s="146" t="s">
        <v>59</v>
      </c>
      <c r="HDQ12" s="146" t="s">
        <v>59</v>
      </c>
      <c r="HDR12" s="146" t="s">
        <v>59</v>
      </c>
      <c r="HDS12" s="146" t="s">
        <v>59</v>
      </c>
      <c r="HDT12" s="146" t="s">
        <v>59</v>
      </c>
      <c r="HDU12" s="146" t="s">
        <v>59</v>
      </c>
      <c r="HDV12" s="146" t="s">
        <v>59</v>
      </c>
      <c r="HDW12" s="146" t="s">
        <v>59</v>
      </c>
      <c r="HDX12" s="146" t="s">
        <v>59</v>
      </c>
      <c r="HDY12" s="146" t="s">
        <v>59</v>
      </c>
      <c r="HDZ12" s="146" t="s">
        <v>59</v>
      </c>
      <c r="HEA12" s="146" t="s">
        <v>59</v>
      </c>
      <c r="HEB12" s="146" t="s">
        <v>59</v>
      </c>
      <c r="HEC12" s="146" t="s">
        <v>59</v>
      </c>
      <c r="HED12" s="146" t="s">
        <v>59</v>
      </c>
      <c r="HEE12" s="146" t="s">
        <v>59</v>
      </c>
      <c r="HEF12" s="146" t="s">
        <v>59</v>
      </c>
      <c r="HEG12" s="146" t="s">
        <v>59</v>
      </c>
      <c r="HEH12" s="146" t="s">
        <v>59</v>
      </c>
      <c r="HEI12" s="146" t="s">
        <v>59</v>
      </c>
      <c r="HEJ12" s="146" t="s">
        <v>59</v>
      </c>
      <c r="HEK12" s="146" t="s">
        <v>59</v>
      </c>
      <c r="HEL12" s="146" t="s">
        <v>59</v>
      </c>
      <c r="HEM12" s="146" t="s">
        <v>59</v>
      </c>
      <c r="HEN12" s="146" t="s">
        <v>59</v>
      </c>
      <c r="HEO12" s="146" t="s">
        <v>59</v>
      </c>
      <c r="HEP12" s="146" t="s">
        <v>59</v>
      </c>
      <c r="HEQ12" s="146" t="s">
        <v>59</v>
      </c>
      <c r="HER12" s="146" t="s">
        <v>59</v>
      </c>
      <c r="HES12" s="146" t="s">
        <v>59</v>
      </c>
      <c r="HET12" s="146" t="s">
        <v>59</v>
      </c>
      <c r="HEU12" s="146" t="s">
        <v>59</v>
      </c>
      <c r="HEV12" s="146" t="s">
        <v>59</v>
      </c>
      <c r="HEW12" s="146" t="s">
        <v>59</v>
      </c>
      <c r="HEX12" s="146" t="s">
        <v>59</v>
      </c>
      <c r="HEY12" s="146" t="s">
        <v>59</v>
      </c>
      <c r="HEZ12" s="146" t="s">
        <v>59</v>
      </c>
      <c r="HFA12" s="146" t="s">
        <v>59</v>
      </c>
      <c r="HFB12" s="146" t="s">
        <v>59</v>
      </c>
      <c r="HFC12" s="146" t="s">
        <v>59</v>
      </c>
      <c r="HFD12" s="146" t="s">
        <v>59</v>
      </c>
      <c r="HFE12" s="146" t="s">
        <v>59</v>
      </c>
      <c r="HFF12" s="146" t="s">
        <v>59</v>
      </c>
      <c r="HFG12" s="146" t="s">
        <v>59</v>
      </c>
      <c r="HFH12" s="146" t="s">
        <v>59</v>
      </c>
      <c r="HFI12" s="146" t="s">
        <v>59</v>
      </c>
      <c r="HFJ12" s="146" t="s">
        <v>59</v>
      </c>
      <c r="HFK12" s="146" t="s">
        <v>59</v>
      </c>
      <c r="HFL12" s="146" t="s">
        <v>59</v>
      </c>
      <c r="HFM12" s="146" t="s">
        <v>59</v>
      </c>
      <c r="HFN12" s="146" t="s">
        <v>59</v>
      </c>
      <c r="HFO12" s="146" t="s">
        <v>59</v>
      </c>
      <c r="HFP12" s="146" t="s">
        <v>59</v>
      </c>
      <c r="HFQ12" s="146" t="s">
        <v>59</v>
      </c>
      <c r="HFR12" s="146" t="s">
        <v>59</v>
      </c>
      <c r="HFS12" s="146" t="s">
        <v>59</v>
      </c>
      <c r="HFT12" s="146" t="s">
        <v>59</v>
      </c>
      <c r="HFU12" s="146" t="s">
        <v>59</v>
      </c>
      <c r="HFV12" s="146" t="s">
        <v>59</v>
      </c>
      <c r="HFW12" s="146" t="s">
        <v>59</v>
      </c>
      <c r="HFX12" s="146" t="s">
        <v>59</v>
      </c>
      <c r="HFY12" s="146" t="s">
        <v>59</v>
      </c>
      <c r="HFZ12" s="146" t="s">
        <v>59</v>
      </c>
      <c r="HGA12" s="146" t="s">
        <v>59</v>
      </c>
      <c r="HGB12" s="146" t="s">
        <v>59</v>
      </c>
      <c r="HGC12" s="146" t="s">
        <v>59</v>
      </c>
      <c r="HGD12" s="146" t="s">
        <v>59</v>
      </c>
      <c r="HGE12" s="146" t="s">
        <v>59</v>
      </c>
      <c r="HGF12" s="146" t="s">
        <v>59</v>
      </c>
      <c r="HGG12" s="146" t="s">
        <v>59</v>
      </c>
      <c r="HGH12" s="146" t="s">
        <v>59</v>
      </c>
      <c r="HGI12" s="146" t="s">
        <v>59</v>
      </c>
      <c r="HGJ12" s="146" t="s">
        <v>59</v>
      </c>
      <c r="HGK12" s="146" t="s">
        <v>59</v>
      </c>
      <c r="HGL12" s="146" t="s">
        <v>59</v>
      </c>
      <c r="HGM12" s="146" t="s">
        <v>59</v>
      </c>
      <c r="HGN12" s="146" t="s">
        <v>59</v>
      </c>
      <c r="HGO12" s="146" t="s">
        <v>59</v>
      </c>
      <c r="HGP12" s="146" t="s">
        <v>59</v>
      </c>
      <c r="HGQ12" s="146" t="s">
        <v>59</v>
      </c>
      <c r="HGR12" s="146" t="s">
        <v>59</v>
      </c>
      <c r="HGS12" s="146" t="s">
        <v>59</v>
      </c>
      <c r="HGT12" s="146" t="s">
        <v>59</v>
      </c>
      <c r="HGU12" s="146" t="s">
        <v>59</v>
      </c>
      <c r="HGV12" s="146" t="s">
        <v>59</v>
      </c>
      <c r="HGW12" s="146" t="s">
        <v>59</v>
      </c>
      <c r="HGX12" s="146" t="s">
        <v>59</v>
      </c>
      <c r="HGY12" s="146" t="s">
        <v>59</v>
      </c>
      <c r="HGZ12" s="146" t="s">
        <v>59</v>
      </c>
      <c r="HHA12" s="146" t="s">
        <v>59</v>
      </c>
      <c r="HHB12" s="146" t="s">
        <v>59</v>
      </c>
      <c r="HHC12" s="146" t="s">
        <v>59</v>
      </c>
      <c r="HHD12" s="146" t="s">
        <v>59</v>
      </c>
      <c r="HHE12" s="146" t="s">
        <v>59</v>
      </c>
      <c r="HHF12" s="146" t="s">
        <v>59</v>
      </c>
      <c r="HHG12" s="146" t="s">
        <v>59</v>
      </c>
      <c r="HHH12" s="146" t="s">
        <v>59</v>
      </c>
      <c r="HHI12" s="146" t="s">
        <v>59</v>
      </c>
      <c r="HHJ12" s="146" t="s">
        <v>59</v>
      </c>
      <c r="HHK12" s="146" t="s">
        <v>59</v>
      </c>
      <c r="HHL12" s="146" t="s">
        <v>59</v>
      </c>
      <c r="HHM12" s="146" t="s">
        <v>59</v>
      </c>
      <c r="HHN12" s="146" t="s">
        <v>59</v>
      </c>
      <c r="HHO12" s="146" t="s">
        <v>59</v>
      </c>
      <c r="HHP12" s="146" t="s">
        <v>59</v>
      </c>
      <c r="HHQ12" s="146" t="s">
        <v>59</v>
      </c>
      <c r="HHR12" s="146" t="s">
        <v>59</v>
      </c>
      <c r="HHS12" s="146" t="s">
        <v>59</v>
      </c>
      <c r="HHT12" s="146" t="s">
        <v>59</v>
      </c>
      <c r="HHU12" s="146" t="s">
        <v>59</v>
      </c>
      <c r="HHV12" s="146" t="s">
        <v>59</v>
      </c>
      <c r="HHW12" s="146" t="s">
        <v>59</v>
      </c>
      <c r="HHX12" s="146" t="s">
        <v>59</v>
      </c>
      <c r="HHY12" s="146" t="s">
        <v>59</v>
      </c>
      <c r="HHZ12" s="146" t="s">
        <v>59</v>
      </c>
      <c r="HIA12" s="146" t="s">
        <v>59</v>
      </c>
      <c r="HIB12" s="146" t="s">
        <v>59</v>
      </c>
      <c r="HIC12" s="146" t="s">
        <v>59</v>
      </c>
      <c r="HID12" s="146" t="s">
        <v>59</v>
      </c>
      <c r="HIE12" s="146" t="s">
        <v>59</v>
      </c>
      <c r="HIF12" s="146" t="s">
        <v>59</v>
      </c>
      <c r="HIG12" s="146" t="s">
        <v>59</v>
      </c>
      <c r="HIH12" s="146" t="s">
        <v>59</v>
      </c>
      <c r="HII12" s="146" t="s">
        <v>59</v>
      </c>
      <c r="HIJ12" s="146" t="s">
        <v>59</v>
      </c>
      <c r="HIK12" s="146" t="s">
        <v>59</v>
      </c>
      <c r="HIL12" s="146" t="s">
        <v>59</v>
      </c>
      <c r="HIM12" s="146" t="s">
        <v>59</v>
      </c>
      <c r="HIN12" s="146" t="s">
        <v>59</v>
      </c>
      <c r="HIO12" s="146" t="s">
        <v>59</v>
      </c>
      <c r="HIP12" s="146" t="s">
        <v>59</v>
      </c>
      <c r="HIQ12" s="146" t="s">
        <v>59</v>
      </c>
      <c r="HIR12" s="146" t="s">
        <v>59</v>
      </c>
      <c r="HIS12" s="146" t="s">
        <v>59</v>
      </c>
      <c r="HIT12" s="146" t="s">
        <v>59</v>
      </c>
      <c r="HIU12" s="146" t="s">
        <v>59</v>
      </c>
      <c r="HIV12" s="146" t="s">
        <v>59</v>
      </c>
      <c r="HIW12" s="146" t="s">
        <v>59</v>
      </c>
      <c r="HIX12" s="146" t="s">
        <v>59</v>
      </c>
      <c r="HIY12" s="146" t="s">
        <v>59</v>
      </c>
      <c r="HIZ12" s="146" t="s">
        <v>59</v>
      </c>
      <c r="HJA12" s="146" t="s">
        <v>59</v>
      </c>
      <c r="HJB12" s="146" t="s">
        <v>59</v>
      </c>
      <c r="HJC12" s="146" t="s">
        <v>59</v>
      </c>
      <c r="HJD12" s="146" t="s">
        <v>59</v>
      </c>
      <c r="HJE12" s="146" t="s">
        <v>59</v>
      </c>
      <c r="HJF12" s="146" t="s">
        <v>59</v>
      </c>
      <c r="HJG12" s="146" t="s">
        <v>59</v>
      </c>
      <c r="HJH12" s="146" t="s">
        <v>59</v>
      </c>
      <c r="HJI12" s="146" t="s">
        <v>59</v>
      </c>
      <c r="HJJ12" s="146" t="s">
        <v>59</v>
      </c>
      <c r="HJK12" s="146" t="s">
        <v>59</v>
      </c>
      <c r="HJL12" s="146" t="s">
        <v>59</v>
      </c>
      <c r="HJM12" s="146" t="s">
        <v>59</v>
      </c>
      <c r="HJN12" s="146" t="s">
        <v>59</v>
      </c>
      <c r="HJO12" s="146" t="s">
        <v>59</v>
      </c>
      <c r="HJP12" s="146" t="s">
        <v>59</v>
      </c>
      <c r="HJQ12" s="146" t="s">
        <v>59</v>
      </c>
      <c r="HJR12" s="146" t="s">
        <v>59</v>
      </c>
      <c r="HJS12" s="146" t="s">
        <v>59</v>
      </c>
      <c r="HJT12" s="146" t="s">
        <v>59</v>
      </c>
      <c r="HJU12" s="146" t="s">
        <v>59</v>
      </c>
      <c r="HJV12" s="146" t="s">
        <v>59</v>
      </c>
      <c r="HJW12" s="146" t="s">
        <v>59</v>
      </c>
      <c r="HJX12" s="146" t="s">
        <v>59</v>
      </c>
      <c r="HJY12" s="146" t="s">
        <v>59</v>
      </c>
      <c r="HJZ12" s="146" t="s">
        <v>59</v>
      </c>
      <c r="HKA12" s="146" t="s">
        <v>59</v>
      </c>
      <c r="HKB12" s="146" t="s">
        <v>59</v>
      </c>
      <c r="HKC12" s="146" t="s">
        <v>59</v>
      </c>
      <c r="HKD12" s="146" t="s">
        <v>59</v>
      </c>
      <c r="HKE12" s="146" t="s">
        <v>59</v>
      </c>
      <c r="HKF12" s="146" t="s">
        <v>59</v>
      </c>
      <c r="HKG12" s="146" t="s">
        <v>59</v>
      </c>
      <c r="HKH12" s="146" t="s">
        <v>59</v>
      </c>
      <c r="HKI12" s="146" t="s">
        <v>59</v>
      </c>
      <c r="HKJ12" s="146" t="s">
        <v>59</v>
      </c>
      <c r="HKK12" s="146" t="s">
        <v>59</v>
      </c>
      <c r="HKL12" s="146" t="s">
        <v>59</v>
      </c>
      <c r="HKM12" s="146" t="s">
        <v>59</v>
      </c>
      <c r="HKN12" s="146" t="s">
        <v>59</v>
      </c>
      <c r="HKO12" s="146" t="s">
        <v>59</v>
      </c>
      <c r="HKP12" s="146" t="s">
        <v>59</v>
      </c>
      <c r="HKQ12" s="146" t="s">
        <v>59</v>
      </c>
      <c r="HKR12" s="146" t="s">
        <v>59</v>
      </c>
      <c r="HKS12" s="146" t="s">
        <v>59</v>
      </c>
      <c r="HKT12" s="146" t="s">
        <v>59</v>
      </c>
      <c r="HKU12" s="146" t="s">
        <v>59</v>
      </c>
      <c r="HKV12" s="146" t="s">
        <v>59</v>
      </c>
      <c r="HKW12" s="146" t="s">
        <v>59</v>
      </c>
      <c r="HKX12" s="146" t="s">
        <v>59</v>
      </c>
      <c r="HKY12" s="146" t="s">
        <v>59</v>
      </c>
      <c r="HKZ12" s="146" t="s">
        <v>59</v>
      </c>
      <c r="HLA12" s="146" t="s">
        <v>59</v>
      </c>
      <c r="HLB12" s="146" t="s">
        <v>59</v>
      </c>
      <c r="HLC12" s="146" t="s">
        <v>59</v>
      </c>
      <c r="HLD12" s="146" t="s">
        <v>59</v>
      </c>
      <c r="HLE12" s="146" t="s">
        <v>59</v>
      </c>
      <c r="HLF12" s="146" t="s">
        <v>59</v>
      </c>
      <c r="HLG12" s="146" t="s">
        <v>59</v>
      </c>
      <c r="HLH12" s="146" t="s">
        <v>59</v>
      </c>
      <c r="HLI12" s="146" t="s">
        <v>59</v>
      </c>
      <c r="HLJ12" s="146" t="s">
        <v>59</v>
      </c>
      <c r="HLK12" s="146" t="s">
        <v>59</v>
      </c>
      <c r="HLL12" s="146" t="s">
        <v>59</v>
      </c>
      <c r="HLM12" s="146" t="s">
        <v>59</v>
      </c>
      <c r="HLN12" s="146" t="s">
        <v>59</v>
      </c>
      <c r="HLO12" s="146" t="s">
        <v>59</v>
      </c>
      <c r="HLP12" s="146" t="s">
        <v>59</v>
      </c>
      <c r="HLQ12" s="146" t="s">
        <v>59</v>
      </c>
      <c r="HLR12" s="146" t="s">
        <v>59</v>
      </c>
      <c r="HLS12" s="146" t="s">
        <v>59</v>
      </c>
      <c r="HLT12" s="146" t="s">
        <v>59</v>
      </c>
      <c r="HLU12" s="146" t="s">
        <v>59</v>
      </c>
      <c r="HLV12" s="146" t="s">
        <v>59</v>
      </c>
      <c r="HLW12" s="146" t="s">
        <v>59</v>
      </c>
      <c r="HLX12" s="146" t="s">
        <v>59</v>
      </c>
      <c r="HLY12" s="146" t="s">
        <v>59</v>
      </c>
      <c r="HLZ12" s="146" t="s">
        <v>59</v>
      </c>
      <c r="HMA12" s="146" t="s">
        <v>59</v>
      </c>
      <c r="HMB12" s="146" t="s">
        <v>59</v>
      </c>
      <c r="HMC12" s="146" t="s">
        <v>59</v>
      </c>
      <c r="HMD12" s="146" t="s">
        <v>59</v>
      </c>
      <c r="HME12" s="146" t="s">
        <v>59</v>
      </c>
      <c r="HMF12" s="146" t="s">
        <v>59</v>
      </c>
      <c r="HMG12" s="146" t="s">
        <v>59</v>
      </c>
      <c r="HMH12" s="146" t="s">
        <v>59</v>
      </c>
      <c r="HMI12" s="146" t="s">
        <v>59</v>
      </c>
      <c r="HMJ12" s="146" t="s">
        <v>59</v>
      </c>
      <c r="HMK12" s="146" t="s">
        <v>59</v>
      </c>
      <c r="HML12" s="146" t="s">
        <v>59</v>
      </c>
      <c r="HMM12" s="146" t="s">
        <v>59</v>
      </c>
      <c r="HMN12" s="146" t="s">
        <v>59</v>
      </c>
      <c r="HMO12" s="146" t="s">
        <v>59</v>
      </c>
      <c r="HMP12" s="146" t="s">
        <v>59</v>
      </c>
      <c r="HMQ12" s="146" t="s">
        <v>59</v>
      </c>
      <c r="HMR12" s="146" t="s">
        <v>59</v>
      </c>
      <c r="HMS12" s="146" t="s">
        <v>59</v>
      </c>
      <c r="HMT12" s="146" t="s">
        <v>59</v>
      </c>
      <c r="HMU12" s="146" t="s">
        <v>59</v>
      </c>
      <c r="HMV12" s="146" t="s">
        <v>59</v>
      </c>
      <c r="HMW12" s="146" t="s">
        <v>59</v>
      </c>
      <c r="HMX12" s="146" t="s">
        <v>59</v>
      </c>
      <c r="HMY12" s="146" t="s">
        <v>59</v>
      </c>
      <c r="HMZ12" s="146" t="s">
        <v>59</v>
      </c>
      <c r="HNA12" s="146" t="s">
        <v>59</v>
      </c>
      <c r="HNB12" s="146" t="s">
        <v>59</v>
      </c>
      <c r="HNC12" s="146" t="s">
        <v>59</v>
      </c>
      <c r="HND12" s="146" t="s">
        <v>59</v>
      </c>
      <c r="HNE12" s="146" t="s">
        <v>59</v>
      </c>
      <c r="HNF12" s="146" t="s">
        <v>59</v>
      </c>
      <c r="HNG12" s="146" t="s">
        <v>59</v>
      </c>
      <c r="HNH12" s="146" t="s">
        <v>59</v>
      </c>
      <c r="HNI12" s="146" t="s">
        <v>59</v>
      </c>
      <c r="HNJ12" s="146" t="s">
        <v>59</v>
      </c>
      <c r="HNK12" s="146" t="s">
        <v>59</v>
      </c>
      <c r="HNL12" s="146" t="s">
        <v>59</v>
      </c>
      <c r="HNM12" s="146" t="s">
        <v>59</v>
      </c>
      <c r="HNN12" s="146" t="s">
        <v>59</v>
      </c>
      <c r="HNO12" s="146" t="s">
        <v>59</v>
      </c>
      <c r="HNP12" s="146" t="s">
        <v>59</v>
      </c>
      <c r="HNQ12" s="146" t="s">
        <v>59</v>
      </c>
      <c r="HNR12" s="146" t="s">
        <v>59</v>
      </c>
      <c r="HNS12" s="146" t="s">
        <v>59</v>
      </c>
      <c r="HNT12" s="146" t="s">
        <v>59</v>
      </c>
      <c r="HNU12" s="146" t="s">
        <v>59</v>
      </c>
      <c r="HNV12" s="146" t="s">
        <v>59</v>
      </c>
      <c r="HNW12" s="146" t="s">
        <v>59</v>
      </c>
      <c r="HNX12" s="146" t="s">
        <v>59</v>
      </c>
      <c r="HNY12" s="146" t="s">
        <v>59</v>
      </c>
      <c r="HNZ12" s="146" t="s">
        <v>59</v>
      </c>
      <c r="HOA12" s="146" t="s">
        <v>59</v>
      </c>
      <c r="HOB12" s="146" t="s">
        <v>59</v>
      </c>
      <c r="HOC12" s="146" t="s">
        <v>59</v>
      </c>
      <c r="HOD12" s="146" t="s">
        <v>59</v>
      </c>
      <c r="HOE12" s="146" t="s">
        <v>59</v>
      </c>
      <c r="HOF12" s="146" t="s">
        <v>59</v>
      </c>
      <c r="HOG12" s="146" t="s">
        <v>59</v>
      </c>
      <c r="HOH12" s="146" t="s">
        <v>59</v>
      </c>
      <c r="HOI12" s="146" t="s">
        <v>59</v>
      </c>
      <c r="HOJ12" s="146" t="s">
        <v>59</v>
      </c>
      <c r="HOK12" s="146" t="s">
        <v>59</v>
      </c>
      <c r="HOL12" s="146" t="s">
        <v>59</v>
      </c>
      <c r="HOM12" s="146" t="s">
        <v>59</v>
      </c>
      <c r="HON12" s="146" t="s">
        <v>59</v>
      </c>
      <c r="HOO12" s="146" t="s">
        <v>59</v>
      </c>
      <c r="HOP12" s="146" t="s">
        <v>59</v>
      </c>
      <c r="HOQ12" s="146" t="s">
        <v>59</v>
      </c>
      <c r="HOR12" s="146" t="s">
        <v>59</v>
      </c>
      <c r="HOS12" s="146" t="s">
        <v>59</v>
      </c>
      <c r="HOT12" s="146" t="s">
        <v>59</v>
      </c>
      <c r="HOU12" s="146" t="s">
        <v>59</v>
      </c>
      <c r="HOV12" s="146" t="s">
        <v>59</v>
      </c>
      <c r="HOW12" s="146" t="s">
        <v>59</v>
      </c>
      <c r="HOX12" s="146" t="s">
        <v>59</v>
      </c>
      <c r="HOY12" s="146" t="s">
        <v>59</v>
      </c>
      <c r="HOZ12" s="146" t="s">
        <v>59</v>
      </c>
      <c r="HPA12" s="146" t="s">
        <v>59</v>
      </c>
      <c r="HPB12" s="146" t="s">
        <v>59</v>
      </c>
      <c r="HPC12" s="146" t="s">
        <v>59</v>
      </c>
      <c r="HPD12" s="146" t="s">
        <v>59</v>
      </c>
      <c r="HPE12" s="146" t="s">
        <v>59</v>
      </c>
      <c r="HPF12" s="146" t="s">
        <v>59</v>
      </c>
      <c r="HPG12" s="146" t="s">
        <v>59</v>
      </c>
      <c r="HPH12" s="146" t="s">
        <v>59</v>
      </c>
      <c r="HPI12" s="146" t="s">
        <v>59</v>
      </c>
      <c r="HPJ12" s="146" t="s">
        <v>59</v>
      </c>
      <c r="HPK12" s="146" t="s">
        <v>59</v>
      </c>
      <c r="HPL12" s="146" t="s">
        <v>59</v>
      </c>
      <c r="HPM12" s="146" t="s">
        <v>59</v>
      </c>
      <c r="HPN12" s="146" t="s">
        <v>59</v>
      </c>
      <c r="HPO12" s="146" t="s">
        <v>59</v>
      </c>
      <c r="HPP12" s="146" t="s">
        <v>59</v>
      </c>
      <c r="HPQ12" s="146" t="s">
        <v>59</v>
      </c>
      <c r="HPR12" s="146" t="s">
        <v>59</v>
      </c>
      <c r="HPS12" s="146" t="s">
        <v>59</v>
      </c>
      <c r="HPT12" s="146" t="s">
        <v>59</v>
      </c>
      <c r="HPU12" s="146" t="s">
        <v>59</v>
      </c>
      <c r="HPV12" s="146" t="s">
        <v>59</v>
      </c>
      <c r="HPW12" s="146" t="s">
        <v>59</v>
      </c>
      <c r="HPX12" s="146" t="s">
        <v>59</v>
      </c>
      <c r="HPY12" s="146" t="s">
        <v>59</v>
      </c>
      <c r="HPZ12" s="146" t="s">
        <v>59</v>
      </c>
      <c r="HQA12" s="146" t="s">
        <v>59</v>
      </c>
      <c r="HQB12" s="146" t="s">
        <v>59</v>
      </c>
      <c r="HQC12" s="146" t="s">
        <v>59</v>
      </c>
      <c r="HQD12" s="146" t="s">
        <v>59</v>
      </c>
      <c r="HQE12" s="146" t="s">
        <v>59</v>
      </c>
      <c r="HQF12" s="146" t="s">
        <v>59</v>
      </c>
      <c r="HQG12" s="146" t="s">
        <v>59</v>
      </c>
      <c r="HQH12" s="146" t="s">
        <v>59</v>
      </c>
      <c r="HQI12" s="146" t="s">
        <v>59</v>
      </c>
      <c r="HQJ12" s="146" t="s">
        <v>59</v>
      </c>
      <c r="HQK12" s="146" t="s">
        <v>59</v>
      </c>
      <c r="HQL12" s="146" t="s">
        <v>59</v>
      </c>
      <c r="HQM12" s="146" t="s">
        <v>59</v>
      </c>
      <c r="HQN12" s="146" t="s">
        <v>59</v>
      </c>
      <c r="HQO12" s="146" t="s">
        <v>59</v>
      </c>
      <c r="HQP12" s="146" t="s">
        <v>59</v>
      </c>
      <c r="HQQ12" s="146" t="s">
        <v>59</v>
      </c>
      <c r="HQR12" s="146" t="s">
        <v>59</v>
      </c>
      <c r="HQS12" s="146" t="s">
        <v>59</v>
      </c>
      <c r="HQT12" s="146" t="s">
        <v>59</v>
      </c>
      <c r="HQU12" s="146" t="s">
        <v>59</v>
      </c>
      <c r="HQV12" s="146" t="s">
        <v>59</v>
      </c>
      <c r="HQW12" s="146" t="s">
        <v>59</v>
      </c>
      <c r="HQX12" s="146" t="s">
        <v>59</v>
      </c>
      <c r="HQY12" s="146" t="s">
        <v>59</v>
      </c>
      <c r="HQZ12" s="146" t="s">
        <v>59</v>
      </c>
      <c r="HRA12" s="146" t="s">
        <v>59</v>
      </c>
      <c r="HRB12" s="146" t="s">
        <v>59</v>
      </c>
      <c r="HRC12" s="146" t="s">
        <v>59</v>
      </c>
      <c r="HRD12" s="146" t="s">
        <v>59</v>
      </c>
      <c r="HRE12" s="146" t="s">
        <v>59</v>
      </c>
      <c r="HRF12" s="146" t="s">
        <v>59</v>
      </c>
      <c r="HRG12" s="146" t="s">
        <v>59</v>
      </c>
      <c r="HRH12" s="146" t="s">
        <v>59</v>
      </c>
      <c r="HRI12" s="146" t="s">
        <v>59</v>
      </c>
      <c r="HRJ12" s="146" t="s">
        <v>59</v>
      </c>
      <c r="HRK12" s="146" t="s">
        <v>59</v>
      </c>
      <c r="HRL12" s="146" t="s">
        <v>59</v>
      </c>
      <c r="HRM12" s="146" t="s">
        <v>59</v>
      </c>
      <c r="HRN12" s="146" t="s">
        <v>59</v>
      </c>
      <c r="HRO12" s="146" t="s">
        <v>59</v>
      </c>
      <c r="HRP12" s="146" t="s">
        <v>59</v>
      </c>
      <c r="HRQ12" s="146" t="s">
        <v>59</v>
      </c>
      <c r="HRR12" s="146" t="s">
        <v>59</v>
      </c>
      <c r="HRS12" s="146" t="s">
        <v>59</v>
      </c>
      <c r="HRT12" s="146" t="s">
        <v>59</v>
      </c>
      <c r="HRU12" s="146" t="s">
        <v>59</v>
      </c>
      <c r="HRV12" s="146" t="s">
        <v>59</v>
      </c>
      <c r="HRW12" s="146" t="s">
        <v>59</v>
      </c>
      <c r="HRX12" s="146" t="s">
        <v>59</v>
      </c>
      <c r="HRY12" s="146" t="s">
        <v>59</v>
      </c>
      <c r="HRZ12" s="146" t="s">
        <v>59</v>
      </c>
      <c r="HSA12" s="146" t="s">
        <v>59</v>
      </c>
      <c r="HSB12" s="146" t="s">
        <v>59</v>
      </c>
      <c r="HSC12" s="146" t="s">
        <v>59</v>
      </c>
      <c r="HSD12" s="146" t="s">
        <v>59</v>
      </c>
      <c r="HSE12" s="146" t="s">
        <v>59</v>
      </c>
      <c r="HSF12" s="146" t="s">
        <v>59</v>
      </c>
      <c r="HSG12" s="146" t="s">
        <v>59</v>
      </c>
      <c r="HSH12" s="146" t="s">
        <v>59</v>
      </c>
      <c r="HSI12" s="146" t="s">
        <v>59</v>
      </c>
      <c r="HSJ12" s="146" t="s">
        <v>59</v>
      </c>
      <c r="HSK12" s="146" t="s">
        <v>59</v>
      </c>
      <c r="HSL12" s="146" t="s">
        <v>59</v>
      </c>
      <c r="HSM12" s="146" t="s">
        <v>59</v>
      </c>
      <c r="HSN12" s="146" t="s">
        <v>59</v>
      </c>
      <c r="HSO12" s="146" t="s">
        <v>59</v>
      </c>
      <c r="HSP12" s="146" t="s">
        <v>59</v>
      </c>
      <c r="HSQ12" s="146" t="s">
        <v>59</v>
      </c>
      <c r="HSR12" s="146" t="s">
        <v>59</v>
      </c>
      <c r="HSS12" s="146" t="s">
        <v>59</v>
      </c>
      <c r="HST12" s="146" t="s">
        <v>59</v>
      </c>
      <c r="HSU12" s="146" t="s">
        <v>59</v>
      </c>
      <c r="HSV12" s="146" t="s">
        <v>59</v>
      </c>
      <c r="HSW12" s="146" t="s">
        <v>59</v>
      </c>
      <c r="HSX12" s="146" t="s">
        <v>59</v>
      </c>
      <c r="HSY12" s="146" t="s">
        <v>59</v>
      </c>
      <c r="HSZ12" s="146" t="s">
        <v>59</v>
      </c>
      <c r="HTA12" s="146" t="s">
        <v>59</v>
      </c>
      <c r="HTB12" s="146" t="s">
        <v>59</v>
      </c>
      <c r="HTC12" s="146" t="s">
        <v>59</v>
      </c>
      <c r="HTD12" s="146" t="s">
        <v>59</v>
      </c>
      <c r="HTE12" s="146" t="s">
        <v>59</v>
      </c>
      <c r="HTF12" s="146" t="s">
        <v>59</v>
      </c>
      <c r="HTG12" s="146" t="s">
        <v>59</v>
      </c>
      <c r="HTH12" s="146" t="s">
        <v>59</v>
      </c>
      <c r="HTI12" s="146" t="s">
        <v>59</v>
      </c>
      <c r="HTJ12" s="146" t="s">
        <v>59</v>
      </c>
      <c r="HTK12" s="146" t="s">
        <v>59</v>
      </c>
      <c r="HTL12" s="146" t="s">
        <v>59</v>
      </c>
      <c r="HTM12" s="146" t="s">
        <v>59</v>
      </c>
      <c r="HTN12" s="146" t="s">
        <v>59</v>
      </c>
      <c r="HTO12" s="146" t="s">
        <v>59</v>
      </c>
      <c r="HTP12" s="146" t="s">
        <v>59</v>
      </c>
      <c r="HTQ12" s="146" t="s">
        <v>59</v>
      </c>
      <c r="HTR12" s="146" t="s">
        <v>59</v>
      </c>
      <c r="HTS12" s="146" t="s">
        <v>59</v>
      </c>
      <c r="HTT12" s="146" t="s">
        <v>59</v>
      </c>
      <c r="HTU12" s="146" t="s">
        <v>59</v>
      </c>
      <c r="HTV12" s="146" t="s">
        <v>59</v>
      </c>
      <c r="HTW12" s="146" t="s">
        <v>59</v>
      </c>
      <c r="HTX12" s="146" t="s">
        <v>59</v>
      </c>
      <c r="HTY12" s="146" t="s">
        <v>59</v>
      </c>
      <c r="HTZ12" s="146" t="s">
        <v>59</v>
      </c>
      <c r="HUA12" s="146" t="s">
        <v>59</v>
      </c>
      <c r="HUB12" s="146" t="s">
        <v>59</v>
      </c>
      <c r="HUC12" s="146" t="s">
        <v>59</v>
      </c>
      <c r="HUD12" s="146" t="s">
        <v>59</v>
      </c>
      <c r="HUE12" s="146" t="s">
        <v>59</v>
      </c>
      <c r="HUF12" s="146" t="s">
        <v>59</v>
      </c>
      <c r="HUG12" s="146" t="s">
        <v>59</v>
      </c>
      <c r="HUH12" s="146" t="s">
        <v>59</v>
      </c>
      <c r="HUI12" s="146" t="s">
        <v>59</v>
      </c>
      <c r="HUJ12" s="146" t="s">
        <v>59</v>
      </c>
      <c r="HUK12" s="146" t="s">
        <v>59</v>
      </c>
      <c r="HUL12" s="146" t="s">
        <v>59</v>
      </c>
      <c r="HUM12" s="146" t="s">
        <v>59</v>
      </c>
      <c r="HUN12" s="146" t="s">
        <v>59</v>
      </c>
      <c r="HUO12" s="146" t="s">
        <v>59</v>
      </c>
      <c r="HUP12" s="146" t="s">
        <v>59</v>
      </c>
      <c r="HUQ12" s="146" t="s">
        <v>59</v>
      </c>
      <c r="HUR12" s="146" t="s">
        <v>59</v>
      </c>
      <c r="HUS12" s="146" t="s">
        <v>59</v>
      </c>
      <c r="HUT12" s="146" t="s">
        <v>59</v>
      </c>
      <c r="HUU12" s="146" t="s">
        <v>59</v>
      </c>
      <c r="HUV12" s="146" t="s">
        <v>59</v>
      </c>
      <c r="HUW12" s="146" t="s">
        <v>59</v>
      </c>
      <c r="HUX12" s="146" t="s">
        <v>59</v>
      </c>
      <c r="HUY12" s="146" t="s">
        <v>59</v>
      </c>
      <c r="HUZ12" s="146" t="s">
        <v>59</v>
      </c>
      <c r="HVA12" s="146" t="s">
        <v>59</v>
      </c>
      <c r="HVB12" s="146" t="s">
        <v>59</v>
      </c>
      <c r="HVC12" s="146" t="s">
        <v>59</v>
      </c>
      <c r="HVD12" s="146" t="s">
        <v>59</v>
      </c>
      <c r="HVE12" s="146" t="s">
        <v>59</v>
      </c>
      <c r="HVF12" s="146" t="s">
        <v>59</v>
      </c>
      <c r="HVG12" s="146" t="s">
        <v>59</v>
      </c>
      <c r="HVH12" s="146" t="s">
        <v>59</v>
      </c>
      <c r="HVI12" s="146" t="s">
        <v>59</v>
      </c>
      <c r="HVJ12" s="146" t="s">
        <v>59</v>
      </c>
      <c r="HVK12" s="146" t="s">
        <v>59</v>
      </c>
      <c r="HVL12" s="146" t="s">
        <v>59</v>
      </c>
      <c r="HVM12" s="146" t="s">
        <v>59</v>
      </c>
      <c r="HVN12" s="146" t="s">
        <v>59</v>
      </c>
      <c r="HVO12" s="146" t="s">
        <v>59</v>
      </c>
      <c r="HVP12" s="146" t="s">
        <v>59</v>
      </c>
      <c r="HVQ12" s="146" t="s">
        <v>59</v>
      </c>
      <c r="HVR12" s="146" t="s">
        <v>59</v>
      </c>
      <c r="HVS12" s="146" t="s">
        <v>59</v>
      </c>
      <c r="HVT12" s="146" t="s">
        <v>59</v>
      </c>
      <c r="HVU12" s="146" t="s">
        <v>59</v>
      </c>
      <c r="HVV12" s="146" t="s">
        <v>59</v>
      </c>
      <c r="HVW12" s="146" t="s">
        <v>59</v>
      </c>
      <c r="HVX12" s="146" t="s">
        <v>59</v>
      </c>
      <c r="HVY12" s="146" t="s">
        <v>59</v>
      </c>
      <c r="HVZ12" s="146" t="s">
        <v>59</v>
      </c>
      <c r="HWA12" s="146" t="s">
        <v>59</v>
      </c>
      <c r="HWB12" s="146" t="s">
        <v>59</v>
      </c>
      <c r="HWC12" s="146" t="s">
        <v>59</v>
      </c>
      <c r="HWD12" s="146" t="s">
        <v>59</v>
      </c>
      <c r="HWE12" s="146" t="s">
        <v>59</v>
      </c>
      <c r="HWF12" s="146" t="s">
        <v>59</v>
      </c>
      <c r="HWG12" s="146" t="s">
        <v>59</v>
      </c>
      <c r="HWH12" s="146" t="s">
        <v>59</v>
      </c>
      <c r="HWI12" s="146" t="s">
        <v>59</v>
      </c>
      <c r="HWJ12" s="146" t="s">
        <v>59</v>
      </c>
      <c r="HWK12" s="146" t="s">
        <v>59</v>
      </c>
      <c r="HWL12" s="146" t="s">
        <v>59</v>
      </c>
      <c r="HWM12" s="146" t="s">
        <v>59</v>
      </c>
      <c r="HWN12" s="146" t="s">
        <v>59</v>
      </c>
      <c r="HWO12" s="146" t="s">
        <v>59</v>
      </c>
      <c r="HWP12" s="146" t="s">
        <v>59</v>
      </c>
      <c r="HWQ12" s="146" t="s">
        <v>59</v>
      </c>
      <c r="HWR12" s="146" t="s">
        <v>59</v>
      </c>
      <c r="HWS12" s="146" t="s">
        <v>59</v>
      </c>
      <c r="HWT12" s="146" t="s">
        <v>59</v>
      </c>
      <c r="HWU12" s="146" t="s">
        <v>59</v>
      </c>
      <c r="HWV12" s="146" t="s">
        <v>59</v>
      </c>
      <c r="HWW12" s="146" t="s">
        <v>59</v>
      </c>
      <c r="HWX12" s="146" t="s">
        <v>59</v>
      </c>
      <c r="HWY12" s="146" t="s">
        <v>59</v>
      </c>
      <c r="HWZ12" s="146" t="s">
        <v>59</v>
      </c>
      <c r="HXA12" s="146" t="s">
        <v>59</v>
      </c>
      <c r="HXB12" s="146" t="s">
        <v>59</v>
      </c>
      <c r="HXC12" s="146" t="s">
        <v>59</v>
      </c>
      <c r="HXD12" s="146" t="s">
        <v>59</v>
      </c>
      <c r="HXE12" s="146" t="s">
        <v>59</v>
      </c>
      <c r="HXF12" s="146" t="s">
        <v>59</v>
      </c>
      <c r="HXG12" s="146" t="s">
        <v>59</v>
      </c>
      <c r="HXH12" s="146" t="s">
        <v>59</v>
      </c>
      <c r="HXI12" s="146" t="s">
        <v>59</v>
      </c>
      <c r="HXJ12" s="146" t="s">
        <v>59</v>
      </c>
      <c r="HXK12" s="146" t="s">
        <v>59</v>
      </c>
      <c r="HXL12" s="146" t="s">
        <v>59</v>
      </c>
      <c r="HXM12" s="146" t="s">
        <v>59</v>
      </c>
      <c r="HXN12" s="146" t="s">
        <v>59</v>
      </c>
      <c r="HXO12" s="146" t="s">
        <v>59</v>
      </c>
      <c r="HXP12" s="146" t="s">
        <v>59</v>
      </c>
      <c r="HXQ12" s="146" t="s">
        <v>59</v>
      </c>
      <c r="HXR12" s="146" t="s">
        <v>59</v>
      </c>
      <c r="HXS12" s="146" t="s">
        <v>59</v>
      </c>
      <c r="HXT12" s="146" t="s">
        <v>59</v>
      </c>
      <c r="HXU12" s="146" t="s">
        <v>59</v>
      </c>
      <c r="HXV12" s="146" t="s">
        <v>59</v>
      </c>
      <c r="HXW12" s="146" t="s">
        <v>59</v>
      </c>
      <c r="HXX12" s="146" t="s">
        <v>59</v>
      </c>
      <c r="HXY12" s="146" t="s">
        <v>59</v>
      </c>
      <c r="HXZ12" s="146" t="s">
        <v>59</v>
      </c>
      <c r="HYA12" s="146" t="s">
        <v>59</v>
      </c>
      <c r="HYB12" s="146" t="s">
        <v>59</v>
      </c>
      <c r="HYC12" s="146" t="s">
        <v>59</v>
      </c>
      <c r="HYD12" s="146" t="s">
        <v>59</v>
      </c>
      <c r="HYE12" s="146" t="s">
        <v>59</v>
      </c>
      <c r="HYF12" s="146" t="s">
        <v>59</v>
      </c>
      <c r="HYG12" s="146" t="s">
        <v>59</v>
      </c>
      <c r="HYH12" s="146" t="s">
        <v>59</v>
      </c>
      <c r="HYI12" s="146" t="s">
        <v>59</v>
      </c>
      <c r="HYJ12" s="146" t="s">
        <v>59</v>
      </c>
      <c r="HYK12" s="146" t="s">
        <v>59</v>
      </c>
      <c r="HYL12" s="146" t="s">
        <v>59</v>
      </c>
      <c r="HYM12" s="146" t="s">
        <v>59</v>
      </c>
      <c r="HYN12" s="146" t="s">
        <v>59</v>
      </c>
      <c r="HYO12" s="146" t="s">
        <v>59</v>
      </c>
      <c r="HYP12" s="146" t="s">
        <v>59</v>
      </c>
      <c r="HYQ12" s="146" t="s">
        <v>59</v>
      </c>
      <c r="HYR12" s="146" t="s">
        <v>59</v>
      </c>
      <c r="HYS12" s="146" t="s">
        <v>59</v>
      </c>
      <c r="HYT12" s="146" t="s">
        <v>59</v>
      </c>
      <c r="HYU12" s="146" t="s">
        <v>59</v>
      </c>
      <c r="HYV12" s="146" t="s">
        <v>59</v>
      </c>
      <c r="HYW12" s="146" t="s">
        <v>59</v>
      </c>
      <c r="HYX12" s="146" t="s">
        <v>59</v>
      </c>
      <c r="HYY12" s="146" t="s">
        <v>59</v>
      </c>
      <c r="HYZ12" s="146" t="s">
        <v>59</v>
      </c>
      <c r="HZA12" s="146" t="s">
        <v>59</v>
      </c>
      <c r="HZB12" s="146" t="s">
        <v>59</v>
      </c>
      <c r="HZC12" s="146" t="s">
        <v>59</v>
      </c>
      <c r="HZD12" s="146" t="s">
        <v>59</v>
      </c>
      <c r="HZE12" s="146" t="s">
        <v>59</v>
      </c>
      <c r="HZF12" s="146" t="s">
        <v>59</v>
      </c>
      <c r="HZG12" s="146" t="s">
        <v>59</v>
      </c>
      <c r="HZH12" s="146" t="s">
        <v>59</v>
      </c>
      <c r="HZI12" s="146" t="s">
        <v>59</v>
      </c>
      <c r="HZJ12" s="146" t="s">
        <v>59</v>
      </c>
      <c r="HZK12" s="146" t="s">
        <v>59</v>
      </c>
      <c r="HZL12" s="146" t="s">
        <v>59</v>
      </c>
      <c r="HZM12" s="146" t="s">
        <v>59</v>
      </c>
      <c r="HZN12" s="146" t="s">
        <v>59</v>
      </c>
      <c r="HZO12" s="146" t="s">
        <v>59</v>
      </c>
      <c r="HZP12" s="146" t="s">
        <v>59</v>
      </c>
      <c r="HZQ12" s="146" t="s">
        <v>59</v>
      </c>
      <c r="HZR12" s="146" t="s">
        <v>59</v>
      </c>
      <c r="HZS12" s="146" t="s">
        <v>59</v>
      </c>
      <c r="HZT12" s="146" t="s">
        <v>59</v>
      </c>
      <c r="HZU12" s="146" t="s">
        <v>59</v>
      </c>
      <c r="HZV12" s="146" t="s">
        <v>59</v>
      </c>
      <c r="HZW12" s="146" t="s">
        <v>59</v>
      </c>
      <c r="HZX12" s="146" t="s">
        <v>59</v>
      </c>
      <c r="HZY12" s="146" t="s">
        <v>59</v>
      </c>
      <c r="HZZ12" s="146" t="s">
        <v>59</v>
      </c>
      <c r="IAA12" s="146" t="s">
        <v>59</v>
      </c>
      <c r="IAB12" s="146" t="s">
        <v>59</v>
      </c>
      <c r="IAC12" s="146" t="s">
        <v>59</v>
      </c>
      <c r="IAD12" s="146" t="s">
        <v>59</v>
      </c>
      <c r="IAE12" s="146" t="s">
        <v>59</v>
      </c>
      <c r="IAF12" s="146" t="s">
        <v>59</v>
      </c>
      <c r="IAG12" s="146" t="s">
        <v>59</v>
      </c>
      <c r="IAH12" s="146" t="s">
        <v>59</v>
      </c>
      <c r="IAI12" s="146" t="s">
        <v>59</v>
      </c>
      <c r="IAJ12" s="146" t="s">
        <v>59</v>
      </c>
      <c r="IAK12" s="146" t="s">
        <v>59</v>
      </c>
      <c r="IAL12" s="146" t="s">
        <v>59</v>
      </c>
      <c r="IAM12" s="146" t="s">
        <v>59</v>
      </c>
      <c r="IAN12" s="146" t="s">
        <v>59</v>
      </c>
      <c r="IAO12" s="146" t="s">
        <v>59</v>
      </c>
      <c r="IAP12" s="146" t="s">
        <v>59</v>
      </c>
      <c r="IAQ12" s="146" t="s">
        <v>59</v>
      </c>
      <c r="IAR12" s="146" t="s">
        <v>59</v>
      </c>
      <c r="IAS12" s="146" t="s">
        <v>59</v>
      </c>
      <c r="IAT12" s="146" t="s">
        <v>59</v>
      </c>
      <c r="IAU12" s="146" t="s">
        <v>59</v>
      </c>
      <c r="IAV12" s="146" t="s">
        <v>59</v>
      </c>
      <c r="IAW12" s="146" t="s">
        <v>59</v>
      </c>
      <c r="IAX12" s="146" t="s">
        <v>59</v>
      </c>
      <c r="IAY12" s="146" t="s">
        <v>59</v>
      </c>
      <c r="IAZ12" s="146" t="s">
        <v>59</v>
      </c>
      <c r="IBA12" s="146" t="s">
        <v>59</v>
      </c>
      <c r="IBB12" s="146" t="s">
        <v>59</v>
      </c>
      <c r="IBC12" s="146" t="s">
        <v>59</v>
      </c>
      <c r="IBD12" s="146" t="s">
        <v>59</v>
      </c>
      <c r="IBE12" s="146" t="s">
        <v>59</v>
      </c>
      <c r="IBF12" s="146" t="s">
        <v>59</v>
      </c>
      <c r="IBG12" s="146" t="s">
        <v>59</v>
      </c>
      <c r="IBH12" s="146" t="s">
        <v>59</v>
      </c>
      <c r="IBI12" s="146" t="s">
        <v>59</v>
      </c>
      <c r="IBJ12" s="146" t="s">
        <v>59</v>
      </c>
      <c r="IBK12" s="146" t="s">
        <v>59</v>
      </c>
      <c r="IBL12" s="146" t="s">
        <v>59</v>
      </c>
      <c r="IBM12" s="146" t="s">
        <v>59</v>
      </c>
      <c r="IBN12" s="146" t="s">
        <v>59</v>
      </c>
      <c r="IBO12" s="146" t="s">
        <v>59</v>
      </c>
      <c r="IBP12" s="146" t="s">
        <v>59</v>
      </c>
      <c r="IBQ12" s="146" t="s">
        <v>59</v>
      </c>
      <c r="IBR12" s="146" t="s">
        <v>59</v>
      </c>
      <c r="IBS12" s="146" t="s">
        <v>59</v>
      </c>
      <c r="IBT12" s="146" t="s">
        <v>59</v>
      </c>
      <c r="IBU12" s="146" t="s">
        <v>59</v>
      </c>
      <c r="IBV12" s="146" t="s">
        <v>59</v>
      </c>
      <c r="IBW12" s="146" t="s">
        <v>59</v>
      </c>
      <c r="IBX12" s="146" t="s">
        <v>59</v>
      </c>
      <c r="IBY12" s="146" t="s">
        <v>59</v>
      </c>
      <c r="IBZ12" s="146" t="s">
        <v>59</v>
      </c>
      <c r="ICA12" s="146" t="s">
        <v>59</v>
      </c>
      <c r="ICB12" s="146" t="s">
        <v>59</v>
      </c>
      <c r="ICC12" s="146" t="s">
        <v>59</v>
      </c>
      <c r="ICD12" s="146" t="s">
        <v>59</v>
      </c>
      <c r="ICE12" s="146" t="s">
        <v>59</v>
      </c>
      <c r="ICF12" s="146" t="s">
        <v>59</v>
      </c>
      <c r="ICG12" s="146" t="s">
        <v>59</v>
      </c>
      <c r="ICH12" s="146" t="s">
        <v>59</v>
      </c>
      <c r="ICI12" s="146" t="s">
        <v>59</v>
      </c>
      <c r="ICJ12" s="146" t="s">
        <v>59</v>
      </c>
      <c r="ICK12" s="146" t="s">
        <v>59</v>
      </c>
      <c r="ICL12" s="146" t="s">
        <v>59</v>
      </c>
      <c r="ICM12" s="146" t="s">
        <v>59</v>
      </c>
      <c r="ICN12" s="146" t="s">
        <v>59</v>
      </c>
      <c r="ICO12" s="146" t="s">
        <v>59</v>
      </c>
      <c r="ICP12" s="146" t="s">
        <v>59</v>
      </c>
      <c r="ICQ12" s="146" t="s">
        <v>59</v>
      </c>
      <c r="ICR12" s="146" t="s">
        <v>59</v>
      </c>
      <c r="ICS12" s="146" t="s">
        <v>59</v>
      </c>
      <c r="ICT12" s="146" t="s">
        <v>59</v>
      </c>
      <c r="ICU12" s="146" t="s">
        <v>59</v>
      </c>
      <c r="ICV12" s="146" t="s">
        <v>59</v>
      </c>
      <c r="ICW12" s="146" t="s">
        <v>59</v>
      </c>
      <c r="ICX12" s="146" t="s">
        <v>59</v>
      </c>
      <c r="ICY12" s="146" t="s">
        <v>59</v>
      </c>
      <c r="ICZ12" s="146" t="s">
        <v>59</v>
      </c>
      <c r="IDA12" s="146" t="s">
        <v>59</v>
      </c>
      <c r="IDB12" s="146" t="s">
        <v>59</v>
      </c>
      <c r="IDC12" s="146" t="s">
        <v>59</v>
      </c>
      <c r="IDD12" s="146" t="s">
        <v>59</v>
      </c>
      <c r="IDE12" s="146" t="s">
        <v>59</v>
      </c>
      <c r="IDF12" s="146" t="s">
        <v>59</v>
      </c>
      <c r="IDG12" s="146" t="s">
        <v>59</v>
      </c>
      <c r="IDH12" s="146" t="s">
        <v>59</v>
      </c>
      <c r="IDI12" s="146" t="s">
        <v>59</v>
      </c>
      <c r="IDJ12" s="146" t="s">
        <v>59</v>
      </c>
      <c r="IDK12" s="146" t="s">
        <v>59</v>
      </c>
      <c r="IDL12" s="146" t="s">
        <v>59</v>
      </c>
      <c r="IDM12" s="146" t="s">
        <v>59</v>
      </c>
      <c r="IDN12" s="146" t="s">
        <v>59</v>
      </c>
      <c r="IDO12" s="146" t="s">
        <v>59</v>
      </c>
      <c r="IDP12" s="146" t="s">
        <v>59</v>
      </c>
      <c r="IDQ12" s="146" t="s">
        <v>59</v>
      </c>
      <c r="IDR12" s="146" t="s">
        <v>59</v>
      </c>
      <c r="IDS12" s="146" t="s">
        <v>59</v>
      </c>
      <c r="IDT12" s="146" t="s">
        <v>59</v>
      </c>
      <c r="IDU12" s="146" t="s">
        <v>59</v>
      </c>
      <c r="IDV12" s="146" t="s">
        <v>59</v>
      </c>
      <c r="IDW12" s="146" t="s">
        <v>59</v>
      </c>
      <c r="IDX12" s="146" t="s">
        <v>59</v>
      </c>
      <c r="IDY12" s="146" t="s">
        <v>59</v>
      </c>
      <c r="IDZ12" s="146" t="s">
        <v>59</v>
      </c>
      <c r="IEA12" s="146" t="s">
        <v>59</v>
      </c>
      <c r="IEB12" s="146" t="s">
        <v>59</v>
      </c>
      <c r="IEC12" s="146" t="s">
        <v>59</v>
      </c>
      <c r="IED12" s="146" t="s">
        <v>59</v>
      </c>
      <c r="IEE12" s="146" t="s">
        <v>59</v>
      </c>
      <c r="IEF12" s="146" t="s">
        <v>59</v>
      </c>
      <c r="IEG12" s="146" t="s">
        <v>59</v>
      </c>
      <c r="IEH12" s="146" t="s">
        <v>59</v>
      </c>
      <c r="IEI12" s="146" t="s">
        <v>59</v>
      </c>
      <c r="IEJ12" s="146" t="s">
        <v>59</v>
      </c>
      <c r="IEK12" s="146" t="s">
        <v>59</v>
      </c>
      <c r="IEL12" s="146" t="s">
        <v>59</v>
      </c>
      <c r="IEM12" s="146" t="s">
        <v>59</v>
      </c>
      <c r="IEN12" s="146" t="s">
        <v>59</v>
      </c>
      <c r="IEO12" s="146" t="s">
        <v>59</v>
      </c>
      <c r="IEP12" s="146" t="s">
        <v>59</v>
      </c>
      <c r="IEQ12" s="146" t="s">
        <v>59</v>
      </c>
      <c r="IER12" s="146" t="s">
        <v>59</v>
      </c>
      <c r="IES12" s="146" t="s">
        <v>59</v>
      </c>
      <c r="IET12" s="146" t="s">
        <v>59</v>
      </c>
      <c r="IEU12" s="146" t="s">
        <v>59</v>
      </c>
      <c r="IEV12" s="146" t="s">
        <v>59</v>
      </c>
      <c r="IEW12" s="146" t="s">
        <v>59</v>
      </c>
      <c r="IEX12" s="146" t="s">
        <v>59</v>
      </c>
      <c r="IEY12" s="146" t="s">
        <v>59</v>
      </c>
      <c r="IEZ12" s="146" t="s">
        <v>59</v>
      </c>
      <c r="IFA12" s="146" t="s">
        <v>59</v>
      </c>
      <c r="IFB12" s="146" t="s">
        <v>59</v>
      </c>
      <c r="IFC12" s="146" t="s">
        <v>59</v>
      </c>
      <c r="IFD12" s="146" t="s">
        <v>59</v>
      </c>
      <c r="IFE12" s="146" t="s">
        <v>59</v>
      </c>
      <c r="IFF12" s="146" t="s">
        <v>59</v>
      </c>
      <c r="IFG12" s="146" t="s">
        <v>59</v>
      </c>
      <c r="IFH12" s="146" t="s">
        <v>59</v>
      </c>
      <c r="IFI12" s="146" t="s">
        <v>59</v>
      </c>
      <c r="IFJ12" s="146" t="s">
        <v>59</v>
      </c>
      <c r="IFK12" s="146" t="s">
        <v>59</v>
      </c>
      <c r="IFL12" s="146" t="s">
        <v>59</v>
      </c>
      <c r="IFM12" s="146" t="s">
        <v>59</v>
      </c>
      <c r="IFN12" s="146" t="s">
        <v>59</v>
      </c>
      <c r="IFO12" s="146" t="s">
        <v>59</v>
      </c>
      <c r="IFP12" s="146" t="s">
        <v>59</v>
      </c>
      <c r="IFQ12" s="146" t="s">
        <v>59</v>
      </c>
      <c r="IFR12" s="146" t="s">
        <v>59</v>
      </c>
      <c r="IFS12" s="146" t="s">
        <v>59</v>
      </c>
      <c r="IFT12" s="146" t="s">
        <v>59</v>
      </c>
      <c r="IFU12" s="146" t="s">
        <v>59</v>
      </c>
      <c r="IFV12" s="146" t="s">
        <v>59</v>
      </c>
      <c r="IFW12" s="146" t="s">
        <v>59</v>
      </c>
      <c r="IFX12" s="146" t="s">
        <v>59</v>
      </c>
      <c r="IFY12" s="146" t="s">
        <v>59</v>
      </c>
      <c r="IFZ12" s="146" t="s">
        <v>59</v>
      </c>
      <c r="IGA12" s="146" t="s">
        <v>59</v>
      </c>
      <c r="IGB12" s="146" t="s">
        <v>59</v>
      </c>
      <c r="IGC12" s="146" t="s">
        <v>59</v>
      </c>
      <c r="IGD12" s="146" t="s">
        <v>59</v>
      </c>
      <c r="IGE12" s="146" t="s">
        <v>59</v>
      </c>
      <c r="IGF12" s="146" t="s">
        <v>59</v>
      </c>
      <c r="IGG12" s="146" t="s">
        <v>59</v>
      </c>
      <c r="IGH12" s="146" t="s">
        <v>59</v>
      </c>
      <c r="IGI12" s="146" t="s">
        <v>59</v>
      </c>
      <c r="IGJ12" s="146" t="s">
        <v>59</v>
      </c>
      <c r="IGK12" s="146" t="s">
        <v>59</v>
      </c>
      <c r="IGL12" s="146" t="s">
        <v>59</v>
      </c>
      <c r="IGM12" s="146" t="s">
        <v>59</v>
      </c>
      <c r="IGN12" s="146" t="s">
        <v>59</v>
      </c>
      <c r="IGO12" s="146" t="s">
        <v>59</v>
      </c>
      <c r="IGP12" s="146" t="s">
        <v>59</v>
      </c>
      <c r="IGQ12" s="146" t="s">
        <v>59</v>
      </c>
      <c r="IGR12" s="146" t="s">
        <v>59</v>
      </c>
      <c r="IGS12" s="146" t="s">
        <v>59</v>
      </c>
      <c r="IGT12" s="146" t="s">
        <v>59</v>
      </c>
      <c r="IGU12" s="146" t="s">
        <v>59</v>
      </c>
      <c r="IGV12" s="146" t="s">
        <v>59</v>
      </c>
      <c r="IGW12" s="146" t="s">
        <v>59</v>
      </c>
      <c r="IGX12" s="146" t="s">
        <v>59</v>
      </c>
      <c r="IGY12" s="146" t="s">
        <v>59</v>
      </c>
      <c r="IGZ12" s="146" t="s">
        <v>59</v>
      </c>
      <c r="IHA12" s="146" t="s">
        <v>59</v>
      </c>
      <c r="IHB12" s="146" t="s">
        <v>59</v>
      </c>
      <c r="IHC12" s="146" t="s">
        <v>59</v>
      </c>
      <c r="IHD12" s="146" t="s">
        <v>59</v>
      </c>
      <c r="IHE12" s="146" t="s">
        <v>59</v>
      </c>
      <c r="IHF12" s="146" t="s">
        <v>59</v>
      </c>
      <c r="IHG12" s="146" t="s">
        <v>59</v>
      </c>
      <c r="IHH12" s="146" t="s">
        <v>59</v>
      </c>
      <c r="IHI12" s="146" t="s">
        <v>59</v>
      </c>
      <c r="IHJ12" s="146" t="s">
        <v>59</v>
      </c>
      <c r="IHK12" s="146" t="s">
        <v>59</v>
      </c>
      <c r="IHL12" s="146" t="s">
        <v>59</v>
      </c>
      <c r="IHM12" s="146" t="s">
        <v>59</v>
      </c>
      <c r="IHN12" s="146" t="s">
        <v>59</v>
      </c>
      <c r="IHO12" s="146" t="s">
        <v>59</v>
      </c>
      <c r="IHP12" s="146" t="s">
        <v>59</v>
      </c>
      <c r="IHQ12" s="146" t="s">
        <v>59</v>
      </c>
      <c r="IHR12" s="146" t="s">
        <v>59</v>
      </c>
      <c r="IHS12" s="146" t="s">
        <v>59</v>
      </c>
      <c r="IHT12" s="146" t="s">
        <v>59</v>
      </c>
      <c r="IHU12" s="146" t="s">
        <v>59</v>
      </c>
      <c r="IHV12" s="146" t="s">
        <v>59</v>
      </c>
      <c r="IHW12" s="146" t="s">
        <v>59</v>
      </c>
      <c r="IHX12" s="146" t="s">
        <v>59</v>
      </c>
      <c r="IHY12" s="146" t="s">
        <v>59</v>
      </c>
      <c r="IHZ12" s="146" t="s">
        <v>59</v>
      </c>
      <c r="IIA12" s="146" t="s">
        <v>59</v>
      </c>
      <c r="IIB12" s="146" t="s">
        <v>59</v>
      </c>
      <c r="IIC12" s="146" t="s">
        <v>59</v>
      </c>
      <c r="IID12" s="146" t="s">
        <v>59</v>
      </c>
      <c r="IIE12" s="146" t="s">
        <v>59</v>
      </c>
      <c r="IIF12" s="146" t="s">
        <v>59</v>
      </c>
      <c r="IIG12" s="146" t="s">
        <v>59</v>
      </c>
      <c r="IIH12" s="146" t="s">
        <v>59</v>
      </c>
      <c r="III12" s="146" t="s">
        <v>59</v>
      </c>
      <c r="IIJ12" s="146" t="s">
        <v>59</v>
      </c>
      <c r="IIK12" s="146" t="s">
        <v>59</v>
      </c>
      <c r="IIL12" s="146" t="s">
        <v>59</v>
      </c>
      <c r="IIM12" s="146" t="s">
        <v>59</v>
      </c>
      <c r="IIN12" s="146" t="s">
        <v>59</v>
      </c>
      <c r="IIO12" s="146" t="s">
        <v>59</v>
      </c>
      <c r="IIP12" s="146" t="s">
        <v>59</v>
      </c>
      <c r="IIQ12" s="146" t="s">
        <v>59</v>
      </c>
      <c r="IIR12" s="146" t="s">
        <v>59</v>
      </c>
      <c r="IIS12" s="146" t="s">
        <v>59</v>
      </c>
      <c r="IIT12" s="146" t="s">
        <v>59</v>
      </c>
      <c r="IIU12" s="146" t="s">
        <v>59</v>
      </c>
      <c r="IIV12" s="146" t="s">
        <v>59</v>
      </c>
      <c r="IIW12" s="146" t="s">
        <v>59</v>
      </c>
      <c r="IIX12" s="146" t="s">
        <v>59</v>
      </c>
      <c r="IIY12" s="146" t="s">
        <v>59</v>
      </c>
      <c r="IIZ12" s="146" t="s">
        <v>59</v>
      </c>
      <c r="IJA12" s="146" t="s">
        <v>59</v>
      </c>
      <c r="IJB12" s="146" t="s">
        <v>59</v>
      </c>
      <c r="IJC12" s="146" t="s">
        <v>59</v>
      </c>
      <c r="IJD12" s="146" t="s">
        <v>59</v>
      </c>
      <c r="IJE12" s="146" t="s">
        <v>59</v>
      </c>
      <c r="IJF12" s="146" t="s">
        <v>59</v>
      </c>
      <c r="IJG12" s="146" t="s">
        <v>59</v>
      </c>
      <c r="IJH12" s="146" t="s">
        <v>59</v>
      </c>
      <c r="IJI12" s="146" t="s">
        <v>59</v>
      </c>
      <c r="IJJ12" s="146" t="s">
        <v>59</v>
      </c>
      <c r="IJK12" s="146" t="s">
        <v>59</v>
      </c>
      <c r="IJL12" s="146" t="s">
        <v>59</v>
      </c>
      <c r="IJM12" s="146" t="s">
        <v>59</v>
      </c>
      <c r="IJN12" s="146" t="s">
        <v>59</v>
      </c>
      <c r="IJO12" s="146" t="s">
        <v>59</v>
      </c>
      <c r="IJP12" s="146" t="s">
        <v>59</v>
      </c>
      <c r="IJQ12" s="146" t="s">
        <v>59</v>
      </c>
      <c r="IJR12" s="146" t="s">
        <v>59</v>
      </c>
      <c r="IJS12" s="146" t="s">
        <v>59</v>
      </c>
      <c r="IJT12" s="146" t="s">
        <v>59</v>
      </c>
      <c r="IJU12" s="146" t="s">
        <v>59</v>
      </c>
      <c r="IJV12" s="146" t="s">
        <v>59</v>
      </c>
      <c r="IJW12" s="146" t="s">
        <v>59</v>
      </c>
      <c r="IJX12" s="146" t="s">
        <v>59</v>
      </c>
      <c r="IJY12" s="146" t="s">
        <v>59</v>
      </c>
      <c r="IJZ12" s="146" t="s">
        <v>59</v>
      </c>
      <c r="IKA12" s="146" t="s">
        <v>59</v>
      </c>
      <c r="IKB12" s="146" t="s">
        <v>59</v>
      </c>
      <c r="IKC12" s="146" t="s">
        <v>59</v>
      </c>
      <c r="IKD12" s="146" t="s">
        <v>59</v>
      </c>
      <c r="IKE12" s="146" t="s">
        <v>59</v>
      </c>
      <c r="IKF12" s="146" t="s">
        <v>59</v>
      </c>
      <c r="IKG12" s="146" t="s">
        <v>59</v>
      </c>
      <c r="IKH12" s="146" t="s">
        <v>59</v>
      </c>
      <c r="IKI12" s="146" t="s">
        <v>59</v>
      </c>
      <c r="IKJ12" s="146" t="s">
        <v>59</v>
      </c>
      <c r="IKK12" s="146" t="s">
        <v>59</v>
      </c>
      <c r="IKL12" s="146" t="s">
        <v>59</v>
      </c>
      <c r="IKM12" s="146" t="s">
        <v>59</v>
      </c>
      <c r="IKN12" s="146" t="s">
        <v>59</v>
      </c>
      <c r="IKO12" s="146" t="s">
        <v>59</v>
      </c>
      <c r="IKP12" s="146" t="s">
        <v>59</v>
      </c>
      <c r="IKQ12" s="146" t="s">
        <v>59</v>
      </c>
      <c r="IKR12" s="146" t="s">
        <v>59</v>
      </c>
      <c r="IKS12" s="146" t="s">
        <v>59</v>
      </c>
      <c r="IKT12" s="146" t="s">
        <v>59</v>
      </c>
      <c r="IKU12" s="146" t="s">
        <v>59</v>
      </c>
      <c r="IKV12" s="146" t="s">
        <v>59</v>
      </c>
      <c r="IKW12" s="146" t="s">
        <v>59</v>
      </c>
      <c r="IKX12" s="146" t="s">
        <v>59</v>
      </c>
      <c r="IKY12" s="146" t="s">
        <v>59</v>
      </c>
      <c r="IKZ12" s="146" t="s">
        <v>59</v>
      </c>
      <c r="ILA12" s="146" t="s">
        <v>59</v>
      </c>
      <c r="ILB12" s="146" t="s">
        <v>59</v>
      </c>
      <c r="ILC12" s="146" t="s">
        <v>59</v>
      </c>
      <c r="ILD12" s="146" t="s">
        <v>59</v>
      </c>
      <c r="ILE12" s="146" t="s">
        <v>59</v>
      </c>
      <c r="ILF12" s="146" t="s">
        <v>59</v>
      </c>
      <c r="ILG12" s="146" t="s">
        <v>59</v>
      </c>
      <c r="ILH12" s="146" t="s">
        <v>59</v>
      </c>
      <c r="ILI12" s="146" t="s">
        <v>59</v>
      </c>
      <c r="ILJ12" s="146" t="s">
        <v>59</v>
      </c>
      <c r="ILK12" s="146" t="s">
        <v>59</v>
      </c>
      <c r="ILL12" s="146" t="s">
        <v>59</v>
      </c>
      <c r="ILM12" s="146" t="s">
        <v>59</v>
      </c>
      <c r="ILN12" s="146" t="s">
        <v>59</v>
      </c>
      <c r="ILO12" s="146" t="s">
        <v>59</v>
      </c>
      <c r="ILP12" s="146" t="s">
        <v>59</v>
      </c>
      <c r="ILQ12" s="146" t="s">
        <v>59</v>
      </c>
      <c r="ILR12" s="146" t="s">
        <v>59</v>
      </c>
      <c r="ILS12" s="146" t="s">
        <v>59</v>
      </c>
      <c r="ILT12" s="146" t="s">
        <v>59</v>
      </c>
      <c r="ILU12" s="146" t="s">
        <v>59</v>
      </c>
      <c r="ILV12" s="146" t="s">
        <v>59</v>
      </c>
      <c r="ILW12" s="146" t="s">
        <v>59</v>
      </c>
      <c r="ILX12" s="146" t="s">
        <v>59</v>
      </c>
      <c r="ILY12" s="146" t="s">
        <v>59</v>
      </c>
      <c r="ILZ12" s="146" t="s">
        <v>59</v>
      </c>
      <c r="IMA12" s="146" t="s">
        <v>59</v>
      </c>
      <c r="IMB12" s="146" t="s">
        <v>59</v>
      </c>
      <c r="IMC12" s="146" t="s">
        <v>59</v>
      </c>
      <c r="IMD12" s="146" t="s">
        <v>59</v>
      </c>
      <c r="IME12" s="146" t="s">
        <v>59</v>
      </c>
      <c r="IMF12" s="146" t="s">
        <v>59</v>
      </c>
      <c r="IMG12" s="146" t="s">
        <v>59</v>
      </c>
      <c r="IMH12" s="146" t="s">
        <v>59</v>
      </c>
      <c r="IMI12" s="146" t="s">
        <v>59</v>
      </c>
      <c r="IMJ12" s="146" t="s">
        <v>59</v>
      </c>
      <c r="IMK12" s="146" t="s">
        <v>59</v>
      </c>
      <c r="IML12" s="146" t="s">
        <v>59</v>
      </c>
      <c r="IMM12" s="146" t="s">
        <v>59</v>
      </c>
      <c r="IMN12" s="146" t="s">
        <v>59</v>
      </c>
      <c r="IMO12" s="146" t="s">
        <v>59</v>
      </c>
      <c r="IMP12" s="146" t="s">
        <v>59</v>
      </c>
      <c r="IMQ12" s="146" t="s">
        <v>59</v>
      </c>
      <c r="IMR12" s="146" t="s">
        <v>59</v>
      </c>
      <c r="IMS12" s="146" t="s">
        <v>59</v>
      </c>
      <c r="IMT12" s="146" t="s">
        <v>59</v>
      </c>
      <c r="IMU12" s="146" t="s">
        <v>59</v>
      </c>
      <c r="IMV12" s="146" t="s">
        <v>59</v>
      </c>
      <c r="IMW12" s="146" t="s">
        <v>59</v>
      </c>
      <c r="IMX12" s="146" t="s">
        <v>59</v>
      </c>
      <c r="IMY12" s="146" t="s">
        <v>59</v>
      </c>
      <c r="IMZ12" s="146" t="s">
        <v>59</v>
      </c>
      <c r="INA12" s="146" t="s">
        <v>59</v>
      </c>
      <c r="INB12" s="146" t="s">
        <v>59</v>
      </c>
      <c r="INC12" s="146" t="s">
        <v>59</v>
      </c>
      <c r="IND12" s="146" t="s">
        <v>59</v>
      </c>
      <c r="INE12" s="146" t="s">
        <v>59</v>
      </c>
      <c r="INF12" s="146" t="s">
        <v>59</v>
      </c>
      <c r="ING12" s="146" t="s">
        <v>59</v>
      </c>
      <c r="INH12" s="146" t="s">
        <v>59</v>
      </c>
      <c r="INI12" s="146" t="s">
        <v>59</v>
      </c>
      <c r="INJ12" s="146" t="s">
        <v>59</v>
      </c>
      <c r="INK12" s="146" t="s">
        <v>59</v>
      </c>
      <c r="INL12" s="146" t="s">
        <v>59</v>
      </c>
      <c r="INM12" s="146" t="s">
        <v>59</v>
      </c>
      <c r="INN12" s="146" t="s">
        <v>59</v>
      </c>
      <c r="INO12" s="146" t="s">
        <v>59</v>
      </c>
      <c r="INP12" s="146" t="s">
        <v>59</v>
      </c>
      <c r="INQ12" s="146" t="s">
        <v>59</v>
      </c>
      <c r="INR12" s="146" t="s">
        <v>59</v>
      </c>
      <c r="INS12" s="146" t="s">
        <v>59</v>
      </c>
      <c r="INT12" s="146" t="s">
        <v>59</v>
      </c>
      <c r="INU12" s="146" t="s">
        <v>59</v>
      </c>
      <c r="INV12" s="146" t="s">
        <v>59</v>
      </c>
      <c r="INW12" s="146" t="s">
        <v>59</v>
      </c>
      <c r="INX12" s="146" t="s">
        <v>59</v>
      </c>
      <c r="INY12" s="146" t="s">
        <v>59</v>
      </c>
      <c r="INZ12" s="146" t="s">
        <v>59</v>
      </c>
      <c r="IOA12" s="146" t="s">
        <v>59</v>
      </c>
      <c r="IOB12" s="146" t="s">
        <v>59</v>
      </c>
      <c r="IOC12" s="146" t="s">
        <v>59</v>
      </c>
      <c r="IOD12" s="146" t="s">
        <v>59</v>
      </c>
      <c r="IOE12" s="146" t="s">
        <v>59</v>
      </c>
      <c r="IOF12" s="146" t="s">
        <v>59</v>
      </c>
      <c r="IOG12" s="146" t="s">
        <v>59</v>
      </c>
      <c r="IOH12" s="146" t="s">
        <v>59</v>
      </c>
      <c r="IOI12" s="146" t="s">
        <v>59</v>
      </c>
      <c r="IOJ12" s="146" t="s">
        <v>59</v>
      </c>
      <c r="IOK12" s="146" t="s">
        <v>59</v>
      </c>
      <c r="IOL12" s="146" t="s">
        <v>59</v>
      </c>
      <c r="IOM12" s="146" t="s">
        <v>59</v>
      </c>
      <c r="ION12" s="146" t="s">
        <v>59</v>
      </c>
      <c r="IOO12" s="146" t="s">
        <v>59</v>
      </c>
      <c r="IOP12" s="146" t="s">
        <v>59</v>
      </c>
      <c r="IOQ12" s="146" t="s">
        <v>59</v>
      </c>
      <c r="IOR12" s="146" t="s">
        <v>59</v>
      </c>
      <c r="IOS12" s="146" t="s">
        <v>59</v>
      </c>
      <c r="IOT12" s="146" t="s">
        <v>59</v>
      </c>
      <c r="IOU12" s="146" t="s">
        <v>59</v>
      </c>
      <c r="IOV12" s="146" t="s">
        <v>59</v>
      </c>
      <c r="IOW12" s="146" t="s">
        <v>59</v>
      </c>
      <c r="IOX12" s="146" t="s">
        <v>59</v>
      </c>
      <c r="IOY12" s="146" t="s">
        <v>59</v>
      </c>
      <c r="IOZ12" s="146" t="s">
        <v>59</v>
      </c>
      <c r="IPA12" s="146" t="s">
        <v>59</v>
      </c>
      <c r="IPB12" s="146" t="s">
        <v>59</v>
      </c>
      <c r="IPC12" s="146" t="s">
        <v>59</v>
      </c>
      <c r="IPD12" s="146" t="s">
        <v>59</v>
      </c>
      <c r="IPE12" s="146" t="s">
        <v>59</v>
      </c>
      <c r="IPF12" s="146" t="s">
        <v>59</v>
      </c>
      <c r="IPG12" s="146" t="s">
        <v>59</v>
      </c>
      <c r="IPH12" s="146" t="s">
        <v>59</v>
      </c>
      <c r="IPI12" s="146" t="s">
        <v>59</v>
      </c>
      <c r="IPJ12" s="146" t="s">
        <v>59</v>
      </c>
      <c r="IPK12" s="146" t="s">
        <v>59</v>
      </c>
      <c r="IPL12" s="146" t="s">
        <v>59</v>
      </c>
      <c r="IPM12" s="146" t="s">
        <v>59</v>
      </c>
      <c r="IPN12" s="146" t="s">
        <v>59</v>
      </c>
      <c r="IPO12" s="146" t="s">
        <v>59</v>
      </c>
      <c r="IPP12" s="146" t="s">
        <v>59</v>
      </c>
      <c r="IPQ12" s="146" t="s">
        <v>59</v>
      </c>
      <c r="IPR12" s="146" t="s">
        <v>59</v>
      </c>
      <c r="IPS12" s="146" t="s">
        <v>59</v>
      </c>
      <c r="IPT12" s="146" t="s">
        <v>59</v>
      </c>
      <c r="IPU12" s="146" t="s">
        <v>59</v>
      </c>
      <c r="IPV12" s="146" t="s">
        <v>59</v>
      </c>
      <c r="IPW12" s="146" t="s">
        <v>59</v>
      </c>
      <c r="IPX12" s="146" t="s">
        <v>59</v>
      </c>
      <c r="IPY12" s="146" t="s">
        <v>59</v>
      </c>
      <c r="IPZ12" s="146" t="s">
        <v>59</v>
      </c>
      <c r="IQA12" s="146" t="s">
        <v>59</v>
      </c>
      <c r="IQB12" s="146" t="s">
        <v>59</v>
      </c>
      <c r="IQC12" s="146" t="s">
        <v>59</v>
      </c>
      <c r="IQD12" s="146" t="s">
        <v>59</v>
      </c>
      <c r="IQE12" s="146" t="s">
        <v>59</v>
      </c>
      <c r="IQF12" s="146" t="s">
        <v>59</v>
      </c>
      <c r="IQG12" s="146" t="s">
        <v>59</v>
      </c>
      <c r="IQH12" s="146" t="s">
        <v>59</v>
      </c>
      <c r="IQI12" s="146" t="s">
        <v>59</v>
      </c>
      <c r="IQJ12" s="146" t="s">
        <v>59</v>
      </c>
      <c r="IQK12" s="146" t="s">
        <v>59</v>
      </c>
      <c r="IQL12" s="146" t="s">
        <v>59</v>
      </c>
      <c r="IQM12" s="146" t="s">
        <v>59</v>
      </c>
      <c r="IQN12" s="146" t="s">
        <v>59</v>
      </c>
      <c r="IQO12" s="146" t="s">
        <v>59</v>
      </c>
      <c r="IQP12" s="146" t="s">
        <v>59</v>
      </c>
      <c r="IQQ12" s="146" t="s">
        <v>59</v>
      </c>
      <c r="IQR12" s="146" t="s">
        <v>59</v>
      </c>
      <c r="IQS12" s="146" t="s">
        <v>59</v>
      </c>
      <c r="IQT12" s="146" t="s">
        <v>59</v>
      </c>
      <c r="IQU12" s="146" t="s">
        <v>59</v>
      </c>
      <c r="IQV12" s="146" t="s">
        <v>59</v>
      </c>
      <c r="IQW12" s="146" t="s">
        <v>59</v>
      </c>
      <c r="IQX12" s="146" t="s">
        <v>59</v>
      </c>
      <c r="IQY12" s="146" t="s">
        <v>59</v>
      </c>
      <c r="IQZ12" s="146" t="s">
        <v>59</v>
      </c>
      <c r="IRA12" s="146" t="s">
        <v>59</v>
      </c>
      <c r="IRB12" s="146" t="s">
        <v>59</v>
      </c>
      <c r="IRC12" s="146" t="s">
        <v>59</v>
      </c>
      <c r="IRD12" s="146" t="s">
        <v>59</v>
      </c>
      <c r="IRE12" s="146" t="s">
        <v>59</v>
      </c>
      <c r="IRF12" s="146" t="s">
        <v>59</v>
      </c>
      <c r="IRG12" s="146" t="s">
        <v>59</v>
      </c>
      <c r="IRH12" s="146" t="s">
        <v>59</v>
      </c>
      <c r="IRI12" s="146" t="s">
        <v>59</v>
      </c>
      <c r="IRJ12" s="146" t="s">
        <v>59</v>
      </c>
      <c r="IRK12" s="146" t="s">
        <v>59</v>
      </c>
      <c r="IRL12" s="146" t="s">
        <v>59</v>
      </c>
      <c r="IRM12" s="146" t="s">
        <v>59</v>
      </c>
      <c r="IRN12" s="146" t="s">
        <v>59</v>
      </c>
      <c r="IRO12" s="146" t="s">
        <v>59</v>
      </c>
      <c r="IRP12" s="146" t="s">
        <v>59</v>
      </c>
      <c r="IRQ12" s="146" t="s">
        <v>59</v>
      </c>
      <c r="IRR12" s="146" t="s">
        <v>59</v>
      </c>
      <c r="IRS12" s="146" t="s">
        <v>59</v>
      </c>
      <c r="IRT12" s="146" t="s">
        <v>59</v>
      </c>
      <c r="IRU12" s="146" t="s">
        <v>59</v>
      </c>
      <c r="IRV12" s="146" t="s">
        <v>59</v>
      </c>
      <c r="IRW12" s="146" t="s">
        <v>59</v>
      </c>
      <c r="IRX12" s="146" t="s">
        <v>59</v>
      </c>
      <c r="IRY12" s="146" t="s">
        <v>59</v>
      </c>
      <c r="IRZ12" s="146" t="s">
        <v>59</v>
      </c>
      <c r="ISA12" s="146" t="s">
        <v>59</v>
      </c>
      <c r="ISB12" s="146" t="s">
        <v>59</v>
      </c>
      <c r="ISC12" s="146" t="s">
        <v>59</v>
      </c>
      <c r="ISD12" s="146" t="s">
        <v>59</v>
      </c>
      <c r="ISE12" s="146" t="s">
        <v>59</v>
      </c>
      <c r="ISF12" s="146" t="s">
        <v>59</v>
      </c>
      <c r="ISG12" s="146" t="s">
        <v>59</v>
      </c>
      <c r="ISH12" s="146" t="s">
        <v>59</v>
      </c>
      <c r="ISI12" s="146" t="s">
        <v>59</v>
      </c>
      <c r="ISJ12" s="146" t="s">
        <v>59</v>
      </c>
      <c r="ISK12" s="146" t="s">
        <v>59</v>
      </c>
      <c r="ISL12" s="146" t="s">
        <v>59</v>
      </c>
      <c r="ISM12" s="146" t="s">
        <v>59</v>
      </c>
      <c r="ISN12" s="146" t="s">
        <v>59</v>
      </c>
      <c r="ISO12" s="146" t="s">
        <v>59</v>
      </c>
      <c r="ISP12" s="146" t="s">
        <v>59</v>
      </c>
      <c r="ISQ12" s="146" t="s">
        <v>59</v>
      </c>
      <c r="ISR12" s="146" t="s">
        <v>59</v>
      </c>
      <c r="ISS12" s="146" t="s">
        <v>59</v>
      </c>
      <c r="IST12" s="146" t="s">
        <v>59</v>
      </c>
      <c r="ISU12" s="146" t="s">
        <v>59</v>
      </c>
      <c r="ISV12" s="146" t="s">
        <v>59</v>
      </c>
      <c r="ISW12" s="146" t="s">
        <v>59</v>
      </c>
      <c r="ISX12" s="146" t="s">
        <v>59</v>
      </c>
      <c r="ISY12" s="146" t="s">
        <v>59</v>
      </c>
      <c r="ISZ12" s="146" t="s">
        <v>59</v>
      </c>
      <c r="ITA12" s="146" t="s">
        <v>59</v>
      </c>
      <c r="ITB12" s="146" t="s">
        <v>59</v>
      </c>
      <c r="ITC12" s="146" t="s">
        <v>59</v>
      </c>
      <c r="ITD12" s="146" t="s">
        <v>59</v>
      </c>
      <c r="ITE12" s="146" t="s">
        <v>59</v>
      </c>
      <c r="ITF12" s="146" t="s">
        <v>59</v>
      </c>
      <c r="ITG12" s="146" t="s">
        <v>59</v>
      </c>
      <c r="ITH12" s="146" t="s">
        <v>59</v>
      </c>
      <c r="ITI12" s="146" t="s">
        <v>59</v>
      </c>
      <c r="ITJ12" s="146" t="s">
        <v>59</v>
      </c>
      <c r="ITK12" s="146" t="s">
        <v>59</v>
      </c>
      <c r="ITL12" s="146" t="s">
        <v>59</v>
      </c>
      <c r="ITM12" s="146" t="s">
        <v>59</v>
      </c>
      <c r="ITN12" s="146" t="s">
        <v>59</v>
      </c>
      <c r="ITO12" s="146" t="s">
        <v>59</v>
      </c>
      <c r="ITP12" s="146" t="s">
        <v>59</v>
      </c>
      <c r="ITQ12" s="146" t="s">
        <v>59</v>
      </c>
      <c r="ITR12" s="146" t="s">
        <v>59</v>
      </c>
      <c r="ITS12" s="146" t="s">
        <v>59</v>
      </c>
      <c r="ITT12" s="146" t="s">
        <v>59</v>
      </c>
      <c r="ITU12" s="146" t="s">
        <v>59</v>
      </c>
      <c r="ITV12" s="146" t="s">
        <v>59</v>
      </c>
      <c r="ITW12" s="146" t="s">
        <v>59</v>
      </c>
      <c r="ITX12" s="146" t="s">
        <v>59</v>
      </c>
      <c r="ITY12" s="146" t="s">
        <v>59</v>
      </c>
      <c r="ITZ12" s="146" t="s">
        <v>59</v>
      </c>
      <c r="IUA12" s="146" t="s">
        <v>59</v>
      </c>
      <c r="IUB12" s="146" t="s">
        <v>59</v>
      </c>
      <c r="IUC12" s="146" t="s">
        <v>59</v>
      </c>
      <c r="IUD12" s="146" t="s">
        <v>59</v>
      </c>
      <c r="IUE12" s="146" t="s">
        <v>59</v>
      </c>
      <c r="IUF12" s="146" t="s">
        <v>59</v>
      </c>
      <c r="IUG12" s="146" t="s">
        <v>59</v>
      </c>
      <c r="IUH12" s="146" t="s">
        <v>59</v>
      </c>
      <c r="IUI12" s="146" t="s">
        <v>59</v>
      </c>
      <c r="IUJ12" s="146" t="s">
        <v>59</v>
      </c>
      <c r="IUK12" s="146" t="s">
        <v>59</v>
      </c>
      <c r="IUL12" s="146" t="s">
        <v>59</v>
      </c>
      <c r="IUM12" s="146" t="s">
        <v>59</v>
      </c>
      <c r="IUN12" s="146" t="s">
        <v>59</v>
      </c>
      <c r="IUO12" s="146" t="s">
        <v>59</v>
      </c>
      <c r="IUP12" s="146" t="s">
        <v>59</v>
      </c>
      <c r="IUQ12" s="146" t="s">
        <v>59</v>
      </c>
      <c r="IUR12" s="146" t="s">
        <v>59</v>
      </c>
      <c r="IUS12" s="146" t="s">
        <v>59</v>
      </c>
      <c r="IUT12" s="146" t="s">
        <v>59</v>
      </c>
      <c r="IUU12" s="146" t="s">
        <v>59</v>
      </c>
      <c r="IUV12" s="146" t="s">
        <v>59</v>
      </c>
      <c r="IUW12" s="146" t="s">
        <v>59</v>
      </c>
      <c r="IUX12" s="146" t="s">
        <v>59</v>
      </c>
      <c r="IUY12" s="146" t="s">
        <v>59</v>
      </c>
      <c r="IUZ12" s="146" t="s">
        <v>59</v>
      </c>
      <c r="IVA12" s="146" t="s">
        <v>59</v>
      </c>
      <c r="IVB12" s="146" t="s">
        <v>59</v>
      </c>
      <c r="IVC12" s="146" t="s">
        <v>59</v>
      </c>
      <c r="IVD12" s="146" t="s">
        <v>59</v>
      </c>
      <c r="IVE12" s="146" t="s">
        <v>59</v>
      </c>
      <c r="IVF12" s="146" t="s">
        <v>59</v>
      </c>
      <c r="IVG12" s="146" t="s">
        <v>59</v>
      </c>
      <c r="IVH12" s="146" t="s">
        <v>59</v>
      </c>
      <c r="IVI12" s="146" t="s">
        <v>59</v>
      </c>
      <c r="IVJ12" s="146" t="s">
        <v>59</v>
      </c>
      <c r="IVK12" s="146" t="s">
        <v>59</v>
      </c>
      <c r="IVL12" s="146" t="s">
        <v>59</v>
      </c>
      <c r="IVM12" s="146" t="s">
        <v>59</v>
      </c>
      <c r="IVN12" s="146" t="s">
        <v>59</v>
      </c>
      <c r="IVO12" s="146" t="s">
        <v>59</v>
      </c>
      <c r="IVP12" s="146" t="s">
        <v>59</v>
      </c>
      <c r="IVQ12" s="146" t="s">
        <v>59</v>
      </c>
      <c r="IVR12" s="146" t="s">
        <v>59</v>
      </c>
      <c r="IVS12" s="146" t="s">
        <v>59</v>
      </c>
      <c r="IVT12" s="146" t="s">
        <v>59</v>
      </c>
      <c r="IVU12" s="146" t="s">
        <v>59</v>
      </c>
      <c r="IVV12" s="146" t="s">
        <v>59</v>
      </c>
      <c r="IVW12" s="146" t="s">
        <v>59</v>
      </c>
      <c r="IVX12" s="146" t="s">
        <v>59</v>
      </c>
      <c r="IVY12" s="146" t="s">
        <v>59</v>
      </c>
      <c r="IVZ12" s="146" t="s">
        <v>59</v>
      </c>
      <c r="IWA12" s="146" t="s">
        <v>59</v>
      </c>
      <c r="IWB12" s="146" t="s">
        <v>59</v>
      </c>
      <c r="IWC12" s="146" t="s">
        <v>59</v>
      </c>
      <c r="IWD12" s="146" t="s">
        <v>59</v>
      </c>
      <c r="IWE12" s="146" t="s">
        <v>59</v>
      </c>
      <c r="IWF12" s="146" t="s">
        <v>59</v>
      </c>
      <c r="IWG12" s="146" t="s">
        <v>59</v>
      </c>
      <c r="IWH12" s="146" t="s">
        <v>59</v>
      </c>
      <c r="IWI12" s="146" t="s">
        <v>59</v>
      </c>
      <c r="IWJ12" s="146" t="s">
        <v>59</v>
      </c>
      <c r="IWK12" s="146" t="s">
        <v>59</v>
      </c>
      <c r="IWL12" s="146" t="s">
        <v>59</v>
      </c>
      <c r="IWM12" s="146" t="s">
        <v>59</v>
      </c>
      <c r="IWN12" s="146" t="s">
        <v>59</v>
      </c>
      <c r="IWO12" s="146" t="s">
        <v>59</v>
      </c>
      <c r="IWP12" s="146" t="s">
        <v>59</v>
      </c>
      <c r="IWQ12" s="146" t="s">
        <v>59</v>
      </c>
      <c r="IWR12" s="146" t="s">
        <v>59</v>
      </c>
      <c r="IWS12" s="146" t="s">
        <v>59</v>
      </c>
      <c r="IWT12" s="146" t="s">
        <v>59</v>
      </c>
      <c r="IWU12" s="146" t="s">
        <v>59</v>
      </c>
      <c r="IWV12" s="146" t="s">
        <v>59</v>
      </c>
      <c r="IWW12" s="146" t="s">
        <v>59</v>
      </c>
      <c r="IWX12" s="146" t="s">
        <v>59</v>
      </c>
      <c r="IWY12" s="146" t="s">
        <v>59</v>
      </c>
      <c r="IWZ12" s="146" t="s">
        <v>59</v>
      </c>
      <c r="IXA12" s="146" t="s">
        <v>59</v>
      </c>
      <c r="IXB12" s="146" t="s">
        <v>59</v>
      </c>
      <c r="IXC12" s="146" t="s">
        <v>59</v>
      </c>
      <c r="IXD12" s="146" t="s">
        <v>59</v>
      </c>
      <c r="IXE12" s="146" t="s">
        <v>59</v>
      </c>
      <c r="IXF12" s="146" t="s">
        <v>59</v>
      </c>
      <c r="IXG12" s="146" t="s">
        <v>59</v>
      </c>
      <c r="IXH12" s="146" t="s">
        <v>59</v>
      </c>
      <c r="IXI12" s="146" t="s">
        <v>59</v>
      </c>
      <c r="IXJ12" s="146" t="s">
        <v>59</v>
      </c>
      <c r="IXK12" s="146" t="s">
        <v>59</v>
      </c>
      <c r="IXL12" s="146" t="s">
        <v>59</v>
      </c>
      <c r="IXM12" s="146" t="s">
        <v>59</v>
      </c>
      <c r="IXN12" s="146" t="s">
        <v>59</v>
      </c>
      <c r="IXO12" s="146" t="s">
        <v>59</v>
      </c>
      <c r="IXP12" s="146" t="s">
        <v>59</v>
      </c>
      <c r="IXQ12" s="146" t="s">
        <v>59</v>
      </c>
      <c r="IXR12" s="146" t="s">
        <v>59</v>
      </c>
      <c r="IXS12" s="146" t="s">
        <v>59</v>
      </c>
      <c r="IXT12" s="146" t="s">
        <v>59</v>
      </c>
      <c r="IXU12" s="146" t="s">
        <v>59</v>
      </c>
      <c r="IXV12" s="146" t="s">
        <v>59</v>
      </c>
      <c r="IXW12" s="146" t="s">
        <v>59</v>
      </c>
      <c r="IXX12" s="146" t="s">
        <v>59</v>
      </c>
      <c r="IXY12" s="146" t="s">
        <v>59</v>
      </c>
      <c r="IXZ12" s="146" t="s">
        <v>59</v>
      </c>
      <c r="IYA12" s="146" t="s">
        <v>59</v>
      </c>
      <c r="IYB12" s="146" t="s">
        <v>59</v>
      </c>
      <c r="IYC12" s="146" t="s">
        <v>59</v>
      </c>
      <c r="IYD12" s="146" t="s">
        <v>59</v>
      </c>
      <c r="IYE12" s="146" t="s">
        <v>59</v>
      </c>
      <c r="IYF12" s="146" t="s">
        <v>59</v>
      </c>
      <c r="IYG12" s="146" t="s">
        <v>59</v>
      </c>
      <c r="IYH12" s="146" t="s">
        <v>59</v>
      </c>
      <c r="IYI12" s="146" t="s">
        <v>59</v>
      </c>
      <c r="IYJ12" s="146" t="s">
        <v>59</v>
      </c>
      <c r="IYK12" s="146" t="s">
        <v>59</v>
      </c>
      <c r="IYL12" s="146" t="s">
        <v>59</v>
      </c>
      <c r="IYM12" s="146" t="s">
        <v>59</v>
      </c>
      <c r="IYN12" s="146" t="s">
        <v>59</v>
      </c>
      <c r="IYO12" s="146" t="s">
        <v>59</v>
      </c>
      <c r="IYP12" s="146" t="s">
        <v>59</v>
      </c>
      <c r="IYQ12" s="146" t="s">
        <v>59</v>
      </c>
      <c r="IYR12" s="146" t="s">
        <v>59</v>
      </c>
      <c r="IYS12" s="146" t="s">
        <v>59</v>
      </c>
      <c r="IYT12" s="146" t="s">
        <v>59</v>
      </c>
      <c r="IYU12" s="146" t="s">
        <v>59</v>
      </c>
      <c r="IYV12" s="146" t="s">
        <v>59</v>
      </c>
      <c r="IYW12" s="146" t="s">
        <v>59</v>
      </c>
      <c r="IYX12" s="146" t="s">
        <v>59</v>
      </c>
      <c r="IYY12" s="146" t="s">
        <v>59</v>
      </c>
      <c r="IYZ12" s="146" t="s">
        <v>59</v>
      </c>
      <c r="IZA12" s="146" t="s">
        <v>59</v>
      </c>
      <c r="IZB12" s="146" t="s">
        <v>59</v>
      </c>
      <c r="IZC12" s="146" t="s">
        <v>59</v>
      </c>
      <c r="IZD12" s="146" t="s">
        <v>59</v>
      </c>
      <c r="IZE12" s="146" t="s">
        <v>59</v>
      </c>
      <c r="IZF12" s="146" t="s">
        <v>59</v>
      </c>
      <c r="IZG12" s="146" t="s">
        <v>59</v>
      </c>
      <c r="IZH12" s="146" t="s">
        <v>59</v>
      </c>
      <c r="IZI12" s="146" t="s">
        <v>59</v>
      </c>
      <c r="IZJ12" s="146" t="s">
        <v>59</v>
      </c>
      <c r="IZK12" s="146" t="s">
        <v>59</v>
      </c>
      <c r="IZL12" s="146" t="s">
        <v>59</v>
      </c>
      <c r="IZM12" s="146" t="s">
        <v>59</v>
      </c>
      <c r="IZN12" s="146" t="s">
        <v>59</v>
      </c>
      <c r="IZO12" s="146" t="s">
        <v>59</v>
      </c>
      <c r="IZP12" s="146" t="s">
        <v>59</v>
      </c>
      <c r="IZQ12" s="146" t="s">
        <v>59</v>
      </c>
      <c r="IZR12" s="146" t="s">
        <v>59</v>
      </c>
      <c r="IZS12" s="146" t="s">
        <v>59</v>
      </c>
      <c r="IZT12" s="146" t="s">
        <v>59</v>
      </c>
      <c r="IZU12" s="146" t="s">
        <v>59</v>
      </c>
      <c r="IZV12" s="146" t="s">
        <v>59</v>
      </c>
      <c r="IZW12" s="146" t="s">
        <v>59</v>
      </c>
      <c r="IZX12" s="146" t="s">
        <v>59</v>
      </c>
      <c r="IZY12" s="146" t="s">
        <v>59</v>
      </c>
      <c r="IZZ12" s="146" t="s">
        <v>59</v>
      </c>
      <c r="JAA12" s="146" t="s">
        <v>59</v>
      </c>
      <c r="JAB12" s="146" t="s">
        <v>59</v>
      </c>
      <c r="JAC12" s="146" t="s">
        <v>59</v>
      </c>
      <c r="JAD12" s="146" t="s">
        <v>59</v>
      </c>
      <c r="JAE12" s="146" t="s">
        <v>59</v>
      </c>
      <c r="JAF12" s="146" t="s">
        <v>59</v>
      </c>
      <c r="JAG12" s="146" t="s">
        <v>59</v>
      </c>
      <c r="JAH12" s="146" t="s">
        <v>59</v>
      </c>
      <c r="JAI12" s="146" t="s">
        <v>59</v>
      </c>
      <c r="JAJ12" s="146" t="s">
        <v>59</v>
      </c>
      <c r="JAK12" s="146" t="s">
        <v>59</v>
      </c>
      <c r="JAL12" s="146" t="s">
        <v>59</v>
      </c>
      <c r="JAM12" s="146" t="s">
        <v>59</v>
      </c>
      <c r="JAN12" s="146" t="s">
        <v>59</v>
      </c>
      <c r="JAO12" s="146" t="s">
        <v>59</v>
      </c>
      <c r="JAP12" s="146" t="s">
        <v>59</v>
      </c>
      <c r="JAQ12" s="146" t="s">
        <v>59</v>
      </c>
      <c r="JAR12" s="146" t="s">
        <v>59</v>
      </c>
      <c r="JAS12" s="146" t="s">
        <v>59</v>
      </c>
      <c r="JAT12" s="146" t="s">
        <v>59</v>
      </c>
      <c r="JAU12" s="146" t="s">
        <v>59</v>
      </c>
      <c r="JAV12" s="146" t="s">
        <v>59</v>
      </c>
      <c r="JAW12" s="146" t="s">
        <v>59</v>
      </c>
      <c r="JAX12" s="146" t="s">
        <v>59</v>
      </c>
      <c r="JAY12" s="146" t="s">
        <v>59</v>
      </c>
      <c r="JAZ12" s="146" t="s">
        <v>59</v>
      </c>
      <c r="JBA12" s="146" t="s">
        <v>59</v>
      </c>
      <c r="JBB12" s="146" t="s">
        <v>59</v>
      </c>
      <c r="JBC12" s="146" t="s">
        <v>59</v>
      </c>
      <c r="JBD12" s="146" t="s">
        <v>59</v>
      </c>
      <c r="JBE12" s="146" t="s">
        <v>59</v>
      </c>
      <c r="JBF12" s="146" t="s">
        <v>59</v>
      </c>
      <c r="JBG12" s="146" t="s">
        <v>59</v>
      </c>
      <c r="JBH12" s="146" t="s">
        <v>59</v>
      </c>
      <c r="JBI12" s="146" t="s">
        <v>59</v>
      </c>
      <c r="JBJ12" s="146" t="s">
        <v>59</v>
      </c>
      <c r="JBK12" s="146" t="s">
        <v>59</v>
      </c>
      <c r="JBL12" s="146" t="s">
        <v>59</v>
      </c>
      <c r="JBM12" s="146" t="s">
        <v>59</v>
      </c>
      <c r="JBN12" s="146" t="s">
        <v>59</v>
      </c>
      <c r="JBO12" s="146" t="s">
        <v>59</v>
      </c>
      <c r="JBP12" s="146" t="s">
        <v>59</v>
      </c>
      <c r="JBQ12" s="146" t="s">
        <v>59</v>
      </c>
      <c r="JBR12" s="146" t="s">
        <v>59</v>
      </c>
      <c r="JBS12" s="146" t="s">
        <v>59</v>
      </c>
      <c r="JBT12" s="146" t="s">
        <v>59</v>
      </c>
      <c r="JBU12" s="146" t="s">
        <v>59</v>
      </c>
      <c r="JBV12" s="146" t="s">
        <v>59</v>
      </c>
      <c r="JBW12" s="146" t="s">
        <v>59</v>
      </c>
      <c r="JBX12" s="146" t="s">
        <v>59</v>
      </c>
      <c r="JBY12" s="146" t="s">
        <v>59</v>
      </c>
      <c r="JBZ12" s="146" t="s">
        <v>59</v>
      </c>
      <c r="JCA12" s="146" t="s">
        <v>59</v>
      </c>
      <c r="JCB12" s="146" t="s">
        <v>59</v>
      </c>
      <c r="JCC12" s="146" t="s">
        <v>59</v>
      </c>
      <c r="JCD12" s="146" t="s">
        <v>59</v>
      </c>
      <c r="JCE12" s="146" t="s">
        <v>59</v>
      </c>
      <c r="JCF12" s="146" t="s">
        <v>59</v>
      </c>
      <c r="JCG12" s="146" t="s">
        <v>59</v>
      </c>
      <c r="JCH12" s="146" t="s">
        <v>59</v>
      </c>
      <c r="JCI12" s="146" t="s">
        <v>59</v>
      </c>
      <c r="JCJ12" s="146" t="s">
        <v>59</v>
      </c>
      <c r="JCK12" s="146" t="s">
        <v>59</v>
      </c>
      <c r="JCL12" s="146" t="s">
        <v>59</v>
      </c>
      <c r="JCM12" s="146" t="s">
        <v>59</v>
      </c>
      <c r="JCN12" s="146" t="s">
        <v>59</v>
      </c>
      <c r="JCO12" s="146" t="s">
        <v>59</v>
      </c>
      <c r="JCP12" s="146" t="s">
        <v>59</v>
      </c>
      <c r="JCQ12" s="146" t="s">
        <v>59</v>
      </c>
      <c r="JCR12" s="146" t="s">
        <v>59</v>
      </c>
      <c r="JCS12" s="146" t="s">
        <v>59</v>
      </c>
      <c r="JCT12" s="146" t="s">
        <v>59</v>
      </c>
      <c r="JCU12" s="146" t="s">
        <v>59</v>
      </c>
      <c r="JCV12" s="146" t="s">
        <v>59</v>
      </c>
      <c r="JCW12" s="146" t="s">
        <v>59</v>
      </c>
      <c r="JCX12" s="146" t="s">
        <v>59</v>
      </c>
      <c r="JCY12" s="146" t="s">
        <v>59</v>
      </c>
      <c r="JCZ12" s="146" t="s">
        <v>59</v>
      </c>
      <c r="JDA12" s="146" t="s">
        <v>59</v>
      </c>
      <c r="JDB12" s="146" t="s">
        <v>59</v>
      </c>
      <c r="JDC12" s="146" t="s">
        <v>59</v>
      </c>
      <c r="JDD12" s="146" t="s">
        <v>59</v>
      </c>
      <c r="JDE12" s="146" t="s">
        <v>59</v>
      </c>
      <c r="JDF12" s="146" t="s">
        <v>59</v>
      </c>
      <c r="JDG12" s="146" t="s">
        <v>59</v>
      </c>
      <c r="JDH12" s="146" t="s">
        <v>59</v>
      </c>
      <c r="JDI12" s="146" t="s">
        <v>59</v>
      </c>
      <c r="JDJ12" s="146" t="s">
        <v>59</v>
      </c>
      <c r="JDK12" s="146" t="s">
        <v>59</v>
      </c>
      <c r="JDL12" s="146" t="s">
        <v>59</v>
      </c>
      <c r="JDM12" s="146" t="s">
        <v>59</v>
      </c>
      <c r="JDN12" s="146" t="s">
        <v>59</v>
      </c>
      <c r="JDO12" s="146" t="s">
        <v>59</v>
      </c>
      <c r="JDP12" s="146" t="s">
        <v>59</v>
      </c>
      <c r="JDQ12" s="146" t="s">
        <v>59</v>
      </c>
      <c r="JDR12" s="146" t="s">
        <v>59</v>
      </c>
      <c r="JDS12" s="146" t="s">
        <v>59</v>
      </c>
      <c r="JDT12" s="146" t="s">
        <v>59</v>
      </c>
      <c r="JDU12" s="146" t="s">
        <v>59</v>
      </c>
      <c r="JDV12" s="146" t="s">
        <v>59</v>
      </c>
      <c r="JDW12" s="146" t="s">
        <v>59</v>
      </c>
      <c r="JDX12" s="146" t="s">
        <v>59</v>
      </c>
      <c r="JDY12" s="146" t="s">
        <v>59</v>
      </c>
      <c r="JDZ12" s="146" t="s">
        <v>59</v>
      </c>
      <c r="JEA12" s="146" t="s">
        <v>59</v>
      </c>
      <c r="JEB12" s="146" t="s">
        <v>59</v>
      </c>
      <c r="JEC12" s="146" t="s">
        <v>59</v>
      </c>
      <c r="JED12" s="146" t="s">
        <v>59</v>
      </c>
      <c r="JEE12" s="146" t="s">
        <v>59</v>
      </c>
      <c r="JEF12" s="146" t="s">
        <v>59</v>
      </c>
      <c r="JEG12" s="146" t="s">
        <v>59</v>
      </c>
      <c r="JEH12" s="146" t="s">
        <v>59</v>
      </c>
      <c r="JEI12" s="146" t="s">
        <v>59</v>
      </c>
      <c r="JEJ12" s="146" t="s">
        <v>59</v>
      </c>
      <c r="JEK12" s="146" t="s">
        <v>59</v>
      </c>
      <c r="JEL12" s="146" t="s">
        <v>59</v>
      </c>
      <c r="JEM12" s="146" t="s">
        <v>59</v>
      </c>
      <c r="JEN12" s="146" t="s">
        <v>59</v>
      </c>
      <c r="JEO12" s="146" t="s">
        <v>59</v>
      </c>
      <c r="JEP12" s="146" t="s">
        <v>59</v>
      </c>
      <c r="JEQ12" s="146" t="s">
        <v>59</v>
      </c>
      <c r="JER12" s="146" t="s">
        <v>59</v>
      </c>
      <c r="JES12" s="146" t="s">
        <v>59</v>
      </c>
      <c r="JET12" s="146" t="s">
        <v>59</v>
      </c>
      <c r="JEU12" s="146" t="s">
        <v>59</v>
      </c>
      <c r="JEV12" s="146" t="s">
        <v>59</v>
      </c>
      <c r="JEW12" s="146" t="s">
        <v>59</v>
      </c>
      <c r="JEX12" s="146" t="s">
        <v>59</v>
      </c>
      <c r="JEY12" s="146" t="s">
        <v>59</v>
      </c>
      <c r="JEZ12" s="146" t="s">
        <v>59</v>
      </c>
      <c r="JFA12" s="146" t="s">
        <v>59</v>
      </c>
      <c r="JFB12" s="146" t="s">
        <v>59</v>
      </c>
      <c r="JFC12" s="146" t="s">
        <v>59</v>
      </c>
      <c r="JFD12" s="146" t="s">
        <v>59</v>
      </c>
      <c r="JFE12" s="146" t="s">
        <v>59</v>
      </c>
      <c r="JFF12" s="146" t="s">
        <v>59</v>
      </c>
      <c r="JFG12" s="146" t="s">
        <v>59</v>
      </c>
      <c r="JFH12" s="146" t="s">
        <v>59</v>
      </c>
      <c r="JFI12" s="146" t="s">
        <v>59</v>
      </c>
      <c r="JFJ12" s="146" t="s">
        <v>59</v>
      </c>
      <c r="JFK12" s="146" t="s">
        <v>59</v>
      </c>
      <c r="JFL12" s="146" t="s">
        <v>59</v>
      </c>
      <c r="JFM12" s="146" t="s">
        <v>59</v>
      </c>
      <c r="JFN12" s="146" t="s">
        <v>59</v>
      </c>
      <c r="JFO12" s="146" t="s">
        <v>59</v>
      </c>
      <c r="JFP12" s="146" t="s">
        <v>59</v>
      </c>
      <c r="JFQ12" s="146" t="s">
        <v>59</v>
      </c>
      <c r="JFR12" s="146" t="s">
        <v>59</v>
      </c>
      <c r="JFS12" s="146" t="s">
        <v>59</v>
      </c>
      <c r="JFT12" s="146" t="s">
        <v>59</v>
      </c>
      <c r="JFU12" s="146" t="s">
        <v>59</v>
      </c>
      <c r="JFV12" s="146" t="s">
        <v>59</v>
      </c>
      <c r="JFW12" s="146" t="s">
        <v>59</v>
      </c>
      <c r="JFX12" s="146" t="s">
        <v>59</v>
      </c>
      <c r="JFY12" s="146" t="s">
        <v>59</v>
      </c>
      <c r="JFZ12" s="146" t="s">
        <v>59</v>
      </c>
      <c r="JGA12" s="146" t="s">
        <v>59</v>
      </c>
      <c r="JGB12" s="146" t="s">
        <v>59</v>
      </c>
      <c r="JGC12" s="146" t="s">
        <v>59</v>
      </c>
      <c r="JGD12" s="146" t="s">
        <v>59</v>
      </c>
      <c r="JGE12" s="146" t="s">
        <v>59</v>
      </c>
      <c r="JGF12" s="146" t="s">
        <v>59</v>
      </c>
      <c r="JGG12" s="146" t="s">
        <v>59</v>
      </c>
      <c r="JGH12" s="146" t="s">
        <v>59</v>
      </c>
      <c r="JGI12" s="146" t="s">
        <v>59</v>
      </c>
      <c r="JGJ12" s="146" t="s">
        <v>59</v>
      </c>
      <c r="JGK12" s="146" t="s">
        <v>59</v>
      </c>
      <c r="JGL12" s="146" t="s">
        <v>59</v>
      </c>
      <c r="JGM12" s="146" t="s">
        <v>59</v>
      </c>
      <c r="JGN12" s="146" t="s">
        <v>59</v>
      </c>
      <c r="JGO12" s="146" t="s">
        <v>59</v>
      </c>
      <c r="JGP12" s="146" t="s">
        <v>59</v>
      </c>
      <c r="JGQ12" s="146" t="s">
        <v>59</v>
      </c>
      <c r="JGR12" s="146" t="s">
        <v>59</v>
      </c>
      <c r="JGS12" s="146" t="s">
        <v>59</v>
      </c>
      <c r="JGT12" s="146" t="s">
        <v>59</v>
      </c>
      <c r="JGU12" s="146" t="s">
        <v>59</v>
      </c>
      <c r="JGV12" s="146" t="s">
        <v>59</v>
      </c>
      <c r="JGW12" s="146" t="s">
        <v>59</v>
      </c>
      <c r="JGX12" s="146" t="s">
        <v>59</v>
      </c>
      <c r="JGY12" s="146" t="s">
        <v>59</v>
      </c>
      <c r="JGZ12" s="146" t="s">
        <v>59</v>
      </c>
      <c r="JHA12" s="146" t="s">
        <v>59</v>
      </c>
      <c r="JHB12" s="146" t="s">
        <v>59</v>
      </c>
      <c r="JHC12" s="146" t="s">
        <v>59</v>
      </c>
      <c r="JHD12" s="146" t="s">
        <v>59</v>
      </c>
      <c r="JHE12" s="146" t="s">
        <v>59</v>
      </c>
      <c r="JHF12" s="146" t="s">
        <v>59</v>
      </c>
      <c r="JHG12" s="146" t="s">
        <v>59</v>
      </c>
      <c r="JHH12" s="146" t="s">
        <v>59</v>
      </c>
      <c r="JHI12" s="146" t="s">
        <v>59</v>
      </c>
      <c r="JHJ12" s="146" t="s">
        <v>59</v>
      </c>
      <c r="JHK12" s="146" t="s">
        <v>59</v>
      </c>
      <c r="JHL12" s="146" t="s">
        <v>59</v>
      </c>
      <c r="JHM12" s="146" t="s">
        <v>59</v>
      </c>
      <c r="JHN12" s="146" t="s">
        <v>59</v>
      </c>
      <c r="JHO12" s="146" t="s">
        <v>59</v>
      </c>
      <c r="JHP12" s="146" t="s">
        <v>59</v>
      </c>
      <c r="JHQ12" s="146" t="s">
        <v>59</v>
      </c>
      <c r="JHR12" s="146" t="s">
        <v>59</v>
      </c>
      <c r="JHS12" s="146" t="s">
        <v>59</v>
      </c>
      <c r="JHT12" s="146" t="s">
        <v>59</v>
      </c>
      <c r="JHU12" s="146" t="s">
        <v>59</v>
      </c>
      <c r="JHV12" s="146" t="s">
        <v>59</v>
      </c>
      <c r="JHW12" s="146" t="s">
        <v>59</v>
      </c>
      <c r="JHX12" s="146" t="s">
        <v>59</v>
      </c>
      <c r="JHY12" s="146" t="s">
        <v>59</v>
      </c>
      <c r="JHZ12" s="146" t="s">
        <v>59</v>
      </c>
      <c r="JIA12" s="146" t="s">
        <v>59</v>
      </c>
      <c r="JIB12" s="146" t="s">
        <v>59</v>
      </c>
      <c r="JIC12" s="146" t="s">
        <v>59</v>
      </c>
      <c r="JID12" s="146" t="s">
        <v>59</v>
      </c>
      <c r="JIE12" s="146" t="s">
        <v>59</v>
      </c>
      <c r="JIF12" s="146" t="s">
        <v>59</v>
      </c>
      <c r="JIG12" s="146" t="s">
        <v>59</v>
      </c>
      <c r="JIH12" s="146" t="s">
        <v>59</v>
      </c>
      <c r="JII12" s="146" t="s">
        <v>59</v>
      </c>
      <c r="JIJ12" s="146" t="s">
        <v>59</v>
      </c>
      <c r="JIK12" s="146" t="s">
        <v>59</v>
      </c>
      <c r="JIL12" s="146" t="s">
        <v>59</v>
      </c>
      <c r="JIM12" s="146" t="s">
        <v>59</v>
      </c>
      <c r="JIN12" s="146" t="s">
        <v>59</v>
      </c>
      <c r="JIO12" s="146" t="s">
        <v>59</v>
      </c>
      <c r="JIP12" s="146" t="s">
        <v>59</v>
      </c>
      <c r="JIQ12" s="146" t="s">
        <v>59</v>
      </c>
      <c r="JIR12" s="146" t="s">
        <v>59</v>
      </c>
      <c r="JIS12" s="146" t="s">
        <v>59</v>
      </c>
      <c r="JIT12" s="146" t="s">
        <v>59</v>
      </c>
      <c r="JIU12" s="146" t="s">
        <v>59</v>
      </c>
      <c r="JIV12" s="146" t="s">
        <v>59</v>
      </c>
      <c r="JIW12" s="146" t="s">
        <v>59</v>
      </c>
      <c r="JIX12" s="146" t="s">
        <v>59</v>
      </c>
      <c r="JIY12" s="146" t="s">
        <v>59</v>
      </c>
      <c r="JIZ12" s="146" t="s">
        <v>59</v>
      </c>
      <c r="JJA12" s="146" t="s">
        <v>59</v>
      </c>
      <c r="JJB12" s="146" t="s">
        <v>59</v>
      </c>
      <c r="JJC12" s="146" t="s">
        <v>59</v>
      </c>
      <c r="JJD12" s="146" t="s">
        <v>59</v>
      </c>
      <c r="JJE12" s="146" t="s">
        <v>59</v>
      </c>
      <c r="JJF12" s="146" t="s">
        <v>59</v>
      </c>
      <c r="JJG12" s="146" t="s">
        <v>59</v>
      </c>
      <c r="JJH12" s="146" t="s">
        <v>59</v>
      </c>
      <c r="JJI12" s="146" t="s">
        <v>59</v>
      </c>
      <c r="JJJ12" s="146" t="s">
        <v>59</v>
      </c>
      <c r="JJK12" s="146" t="s">
        <v>59</v>
      </c>
      <c r="JJL12" s="146" t="s">
        <v>59</v>
      </c>
      <c r="JJM12" s="146" t="s">
        <v>59</v>
      </c>
      <c r="JJN12" s="146" t="s">
        <v>59</v>
      </c>
      <c r="JJO12" s="146" t="s">
        <v>59</v>
      </c>
      <c r="JJP12" s="146" t="s">
        <v>59</v>
      </c>
      <c r="JJQ12" s="146" t="s">
        <v>59</v>
      </c>
      <c r="JJR12" s="146" t="s">
        <v>59</v>
      </c>
      <c r="JJS12" s="146" t="s">
        <v>59</v>
      </c>
      <c r="JJT12" s="146" t="s">
        <v>59</v>
      </c>
      <c r="JJU12" s="146" t="s">
        <v>59</v>
      </c>
      <c r="JJV12" s="146" t="s">
        <v>59</v>
      </c>
      <c r="JJW12" s="146" t="s">
        <v>59</v>
      </c>
      <c r="JJX12" s="146" t="s">
        <v>59</v>
      </c>
      <c r="JJY12" s="146" t="s">
        <v>59</v>
      </c>
      <c r="JJZ12" s="146" t="s">
        <v>59</v>
      </c>
      <c r="JKA12" s="146" t="s">
        <v>59</v>
      </c>
      <c r="JKB12" s="146" t="s">
        <v>59</v>
      </c>
      <c r="JKC12" s="146" t="s">
        <v>59</v>
      </c>
      <c r="JKD12" s="146" t="s">
        <v>59</v>
      </c>
      <c r="JKE12" s="146" t="s">
        <v>59</v>
      </c>
      <c r="JKF12" s="146" t="s">
        <v>59</v>
      </c>
      <c r="JKG12" s="146" t="s">
        <v>59</v>
      </c>
      <c r="JKH12" s="146" t="s">
        <v>59</v>
      </c>
      <c r="JKI12" s="146" t="s">
        <v>59</v>
      </c>
      <c r="JKJ12" s="146" t="s">
        <v>59</v>
      </c>
      <c r="JKK12" s="146" t="s">
        <v>59</v>
      </c>
      <c r="JKL12" s="146" t="s">
        <v>59</v>
      </c>
      <c r="JKM12" s="146" t="s">
        <v>59</v>
      </c>
      <c r="JKN12" s="146" t="s">
        <v>59</v>
      </c>
      <c r="JKO12" s="146" t="s">
        <v>59</v>
      </c>
      <c r="JKP12" s="146" t="s">
        <v>59</v>
      </c>
      <c r="JKQ12" s="146" t="s">
        <v>59</v>
      </c>
      <c r="JKR12" s="146" t="s">
        <v>59</v>
      </c>
      <c r="JKS12" s="146" t="s">
        <v>59</v>
      </c>
      <c r="JKT12" s="146" t="s">
        <v>59</v>
      </c>
      <c r="JKU12" s="146" t="s">
        <v>59</v>
      </c>
      <c r="JKV12" s="146" t="s">
        <v>59</v>
      </c>
      <c r="JKW12" s="146" t="s">
        <v>59</v>
      </c>
      <c r="JKX12" s="146" t="s">
        <v>59</v>
      </c>
      <c r="JKY12" s="146" t="s">
        <v>59</v>
      </c>
      <c r="JKZ12" s="146" t="s">
        <v>59</v>
      </c>
      <c r="JLA12" s="146" t="s">
        <v>59</v>
      </c>
      <c r="JLB12" s="146" t="s">
        <v>59</v>
      </c>
      <c r="JLC12" s="146" t="s">
        <v>59</v>
      </c>
      <c r="JLD12" s="146" t="s">
        <v>59</v>
      </c>
      <c r="JLE12" s="146" t="s">
        <v>59</v>
      </c>
      <c r="JLF12" s="146" t="s">
        <v>59</v>
      </c>
      <c r="JLG12" s="146" t="s">
        <v>59</v>
      </c>
      <c r="JLH12" s="146" t="s">
        <v>59</v>
      </c>
      <c r="JLI12" s="146" t="s">
        <v>59</v>
      </c>
      <c r="JLJ12" s="146" t="s">
        <v>59</v>
      </c>
      <c r="JLK12" s="146" t="s">
        <v>59</v>
      </c>
      <c r="JLL12" s="146" t="s">
        <v>59</v>
      </c>
      <c r="JLM12" s="146" t="s">
        <v>59</v>
      </c>
      <c r="JLN12" s="146" t="s">
        <v>59</v>
      </c>
      <c r="JLO12" s="146" t="s">
        <v>59</v>
      </c>
      <c r="JLP12" s="146" t="s">
        <v>59</v>
      </c>
      <c r="JLQ12" s="146" t="s">
        <v>59</v>
      </c>
      <c r="JLR12" s="146" t="s">
        <v>59</v>
      </c>
      <c r="JLS12" s="146" t="s">
        <v>59</v>
      </c>
      <c r="JLT12" s="146" t="s">
        <v>59</v>
      </c>
      <c r="JLU12" s="146" t="s">
        <v>59</v>
      </c>
      <c r="JLV12" s="146" t="s">
        <v>59</v>
      </c>
      <c r="JLW12" s="146" t="s">
        <v>59</v>
      </c>
      <c r="JLX12" s="146" t="s">
        <v>59</v>
      </c>
      <c r="JLY12" s="146" t="s">
        <v>59</v>
      </c>
      <c r="JLZ12" s="146" t="s">
        <v>59</v>
      </c>
      <c r="JMA12" s="146" t="s">
        <v>59</v>
      </c>
      <c r="JMB12" s="146" t="s">
        <v>59</v>
      </c>
      <c r="JMC12" s="146" t="s">
        <v>59</v>
      </c>
      <c r="JMD12" s="146" t="s">
        <v>59</v>
      </c>
      <c r="JME12" s="146" t="s">
        <v>59</v>
      </c>
      <c r="JMF12" s="146" t="s">
        <v>59</v>
      </c>
      <c r="JMG12" s="146" t="s">
        <v>59</v>
      </c>
      <c r="JMH12" s="146" t="s">
        <v>59</v>
      </c>
      <c r="JMI12" s="146" t="s">
        <v>59</v>
      </c>
      <c r="JMJ12" s="146" t="s">
        <v>59</v>
      </c>
      <c r="JMK12" s="146" t="s">
        <v>59</v>
      </c>
      <c r="JML12" s="146" t="s">
        <v>59</v>
      </c>
      <c r="JMM12" s="146" t="s">
        <v>59</v>
      </c>
      <c r="JMN12" s="146" t="s">
        <v>59</v>
      </c>
      <c r="JMO12" s="146" t="s">
        <v>59</v>
      </c>
      <c r="JMP12" s="146" t="s">
        <v>59</v>
      </c>
      <c r="JMQ12" s="146" t="s">
        <v>59</v>
      </c>
      <c r="JMR12" s="146" t="s">
        <v>59</v>
      </c>
      <c r="JMS12" s="146" t="s">
        <v>59</v>
      </c>
      <c r="JMT12" s="146" t="s">
        <v>59</v>
      </c>
      <c r="JMU12" s="146" t="s">
        <v>59</v>
      </c>
      <c r="JMV12" s="146" t="s">
        <v>59</v>
      </c>
      <c r="JMW12" s="146" t="s">
        <v>59</v>
      </c>
      <c r="JMX12" s="146" t="s">
        <v>59</v>
      </c>
      <c r="JMY12" s="146" t="s">
        <v>59</v>
      </c>
      <c r="JMZ12" s="146" t="s">
        <v>59</v>
      </c>
      <c r="JNA12" s="146" t="s">
        <v>59</v>
      </c>
      <c r="JNB12" s="146" t="s">
        <v>59</v>
      </c>
      <c r="JNC12" s="146" t="s">
        <v>59</v>
      </c>
      <c r="JND12" s="146" t="s">
        <v>59</v>
      </c>
      <c r="JNE12" s="146" t="s">
        <v>59</v>
      </c>
      <c r="JNF12" s="146" t="s">
        <v>59</v>
      </c>
      <c r="JNG12" s="146" t="s">
        <v>59</v>
      </c>
      <c r="JNH12" s="146" t="s">
        <v>59</v>
      </c>
      <c r="JNI12" s="146" t="s">
        <v>59</v>
      </c>
      <c r="JNJ12" s="146" t="s">
        <v>59</v>
      </c>
      <c r="JNK12" s="146" t="s">
        <v>59</v>
      </c>
      <c r="JNL12" s="146" t="s">
        <v>59</v>
      </c>
      <c r="JNM12" s="146" t="s">
        <v>59</v>
      </c>
      <c r="JNN12" s="146" t="s">
        <v>59</v>
      </c>
      <c r="JNO12" s="146" t="s">
        <v>59</v>
      </c>
      <c r="JNP12" s="146" t="s">
        <v>59</v>
      </c>
      <c r="JNQ12" s="146" t="s">
        <v>59</v>
      </c>
      <c r="JNR12" s="146" t="s">
        <v>59</v>
      </c>
      <c r="JNS12" s="146" t="s">
        <v>59</v>
      </c>
      <c r="JNT12" s="146" t="s">
        <v>59</v>
      </c>
      <c r="JNU12" s="146" t="s">
        <v>59</v>
      </c>
      <c r="JNV12" s="146" t="s">
        <v>59</v>
      </c>
      <c r="JNW12" s="146" t="s">
        <v>59</v>
      </c>
      <c r="JNX12" s="146" t="s">
        <v>59</v>
      </c>
      <c r="JNY12" s="146" t="s">
        <v>59</v>
      </c>
      <c r="JNZ12" s="146" t="s">
        <v>59</v>
      </c>
      <c r="JOA12" s="146" t="s">
        <v>59</v>
      </c>
      <c r="JOB12" s="146" t="s">
        <v>59</v>
      </c>
      <c r="JOC12" s="146" t="s">
        <v>59</v>
      </c>
      <c r="JOD12" s="146" t="s">
        <v>59</v>
      </c>
      <c r="JOE12" s="146" t="s">
        <v>59</v>
      </c>
      <c r="JOF12" s="146" t="s">
        <v>59</v>
      </c>
      <c r="JOG12" s="146" t="s">
        <v>59</v>
      </c>
      <c r="JOH12" s="146" t="s">
        <v>59</v>
      </c>
      <c r="JOI12" s="146" t="s">
        <v>59</v>
      </c>
      <c r="JOJ12" s="146" t="s">
        <v>59</v>
      </c>
      <c r="JOK12" s="146" t="s">
        <v>59</v>
      </c>
      <c r="JOL12" s="146" t="s">
        <v>59</v>
      </c>
      <c r="JOM12" s="146" t="s">
        <v>59</v>
      </c>
      <c r="JON12" s="146" t="s">
        <v>59</v>
      </c>
      <c r="JOO12" s="146" t="s">
        <v>59</v>
      </c>
      <c r="JOP12" s="146" t="s">
        <v>59</v>
      </c>
      <c r="JOQ12" s="146" t="s">
        <v>59</v>
      </c>
      <c r="JOR12" s="146" t="s">
        <v>59</v>
      </c>
      <c r="JOS12" s="146" t="s">
        <v>59</v>
      </c>
      <c r="JOT12" s="146" t="s">
        <v>59</v>
      </c>
      <c r="JOU12" s="146" t="s">
        <v>59</v>
      </c>
      <c r="JOV12" s="146" t="s">
        <v>59</v>
      </c>
      <c r="JOW12" s="146" t="s">
        <v>59</v>
      </c>
      <c r="JOX12" s="146" t="s">
        <v>59</v>
      </c>
      <c r="JOY12" s="146" t="s">
        <v>59</v>
      </c>
      <c r="JOZ12" s="146" t="s">
        <v>59</v>
      </c>
      <c r="JPA12" s="146" t="s">
        <v>59</v>
      </c>
      <c r="JPB12" s="146" t="s">
        <v>59</v>
      </c>
      <c r="JPC12" s="146" t="s">
        <v>59</v>
      </c>
      <c r="JPD12" s="146" t="s">
        <v>59</v>
      </c>
      <c r="JPE12" s="146" t="s">
        <v>59</v>
      </c>
      <c r="JPF12" s="146" t="s">
        <v>59</v>
      </c>
      <c r="JPG12" s="146" t="s">
        <v>59</v>
      </c>
      <c r="JPH12" s="146" t="s">
        <v>59</v>
      </c>
      <c r="JPI12" s="146" t="s">
        <v>59</v>
      </c>
      <c r="JPJ12" s="146" t="s">
        <v>59</v>
      </c>
      <c r="JPK12" s="146" t="s">
        <v>59</v>
      </c>
      <c r="JPL12" s="146" t="s">
        <v>59</v>
      </c>
      <c r="JPM12" s="146" t="s">
        <v>59</v>
      </c>
      <c r="JPN12" s="146" t="s">
        <v>59</v>
      </c>
      <c r="JPO12" s="146" t="s">
        <v>59</v>
      </c>
      <c r="JPP12" s="146" t="s">
        <v>59</v>
      </c>
      <c r="JPQ12" s="146" t="s">
        <v>59</v>
      </c>
      <c r="JPR12" s="146" t="s">
        <v>59</v>
      </c>
      <c r="JPS12" s="146" t="s">
        <v>59</v>
      </c>
      <c r="JPT12" s="146" t="s">
        <v>59</v>
      </c>
      <c r="JPU12" s="146" t="s">
        <v>59</v>
      </c>
      <c r="JPV12" s="146" t="s">
        <v>59</v>
      </c>
      <c r="JPW12" s="146" t="s">
        <v>59</v>
      </c>
      <c r="JPX12" s="146" t="s">
        <v>59</v>
      </c>
      <c r="JPY12" s="146" t="s">
        <v>59</v>
      </c>
      <c r="JPZ12" s="146" t="s">
        <v>59</v>
      </c>
      <c r="JQA12" s="146" t="s">
        <v>59</v>
      </c>
      <c r="JQB12" s="146" t="s">
        <v>59</v>
      </c>
      <c r="JQC12" s="146" t="s">
        <v>59</v>
      </c>
      <c r="JQD12" s="146" t="s">
        <v>59</v>
      </c>
      <c r="JQE12" s="146" t="s">
        <v>59</v>
      </c>
      <c r="JQF12" s="146" t="s">
        <v>59</v>
      </c>
      <c r="JQG12" s="146" t="s">
        <v>59</v>
      </c>
      <c r="JQH12" s="146" t="s">
        <v>59</v>
      </c>
      <c r="JQI12" s="146" t="s">
        <v>59</v>
      </c>
      <c r="JQJ12" s="146" t="s">
        <v>59</v>
      </c>
      <c r="JQK12" s="146" t="s">
        <v>59</v>
      </c>
      <c r="JQL12" s="146" t="s">
        <v>59</v>
      </c>
      <c r="JQM12" s="146" t="s">
        <v>59</v>
      </c>
      <c r="JQN12" s="146" t="s">
        <v>59</v>
      </c>
      <c r="JQO12" s="146" t="s">
        <v>59</v>
      </c>
      <c r="JQP12" s="146" t="s">
        <v>59</v>
      </c>
      <c r="JQQ12" s="146" t="s">
        <v>59</v>
      </c>
      <c r="JQR12" s="146" t="s">
        <v>59</v>
      </c>
      <c r="JQS12" s="146" t="s">
        <v>59</v>
      </c>
      <c r="JQT12" s="146" t="s">
        <v>59</v>
      </c>
      <c r="JQU12" s="146" t="s">
        <v>59</v>
      </c>
      <c r="JQV12" s="146" t="s">
        <v>59</v>
      </c>
      <c r="JQW12" s="146" t="s">
        <v>59</v>
      </c>
      <c r="JQX12" s="146" t="s">
        <v>59</v>
      </c>
      <c r="JQY12" s="146" t="s">
        <v>59</v>
      </c>
      <c r="JQZ12" s="146" t="s">
        <v>59</v>
      </c>
      <c r="JRA12" s="146" t="s">
        <v>59</v>
      </c>
      <c r="JRB12" s="146" t="s">
        <v>59</v>
      </c>
      <c r="JRC12" s="146" t="s">
        <v>59</v>
      </c>
      <c r="JRD12" s="146" t="s">
        <v>59</v>
      </c>
      <c r="JRE12" s="146" t="s">
        <v>59</v>
      </c>
      <c r="JRF12" s="146" t="s">
        <v>59</v>
      </c>
      <c r="JRG12" s="146" t="s">
        <v>59</v>
      </c>
      <c r="JRH12" s="146" t="s">
        <v>59</v>
      </c>
      <c r="JRI12" s="146" t="s">
        <v>59</v>
      </c>
      <c r="JRJ12" s="146" t="s">
        <v>59</v>
      </c>
      <c r="JRK12" s="146" t="s">
        <v>59</v>
      </c>
      <c r="JRL12" s="146" t="s">
        <v>59</v>
      </c>
      <c r="JRM12" s="146" t="s">
        <v>59</v>
      </c>
      <c r="JRN12" s="146" t="s">
        <v>59</v>
      </c>
      <c r="JRO12" s="146" t="s">
        <v>59</v>
      </c>
      <c r="JRP12" s="146" t="s">
        <v>59</v>
      </c>
      <c r="JRQ12" s="146" t="s">
        <v>59</v>
      </c>
      <c r="JRR12" s="146" t="s">
        <v>59</v>
      </c>
      <c r="JRS12" s="146" t="s">
        <v>59</v>
      </c>
      <c r="JRT12" s="146" t="s">
        <v>59</v>
      </c>
      <c r="JRU12" s="146" t="s">
        <v>59</v>
      </c>
      <c r="JRV12" s="146" t="s">
        <v>59</v>
      </c>
      <c r="JRW12" s="146" t="s">
        <v>59</v>
      </c>
      <c r="JRX12" s="146" t="s">
        <v>59</v>
      </c>
      <c r="JRY12" s="146" t="s">
        <v>59</v>
      </c>
      <c r="JRZ12" s="146" t="s">
        <v>59</v>
      </c>
      <c r="JSA12" s="146" t="s">
        <v>59</v>
      </c>
      <c r="JSB12" s="146" t="s">
        <v>59</v>
      </c>
      <c r="JSC12" s="146" t="s">
        <v>59</v>
      </c>
      <c r="JSD12" s="146" t="s">
        <v>59</v>
      </c>
      <c r="JSE12" s="146" t="s">
        <v>59</v>
      </c>
      <c r="JSF12" s="146" t="s">
        <v>59</v>
      </c>
      <c r="JSG12" s="146" t="s">
        <v>59</v>
      </c>
      <c r="JSH12" s="146" t="s">
        <v>59</v>
      </c>
      <c r="JSI12" s="146" t="s">
        <v>59</v>
      </c>
      <c r="JSJ12" s="146" t="s">
        <v>59</v>
      </c>
      <c r="JSK12" s="146" t="s">
        <v>59</v>
      </c>
      <c r="JSL12" s="146" t="s">
        <v>59</v>
      </c>
      <c r="JSM12" s="146" t="s">
        <v>59</v>
      </c>
      <c r="JSN12" s="146" t="s">
        <v>59</v>
      </c>
      <c r="JSO12" s="146" t="s">
        <v>59</v>
      </c>
      <c r="JSP12" s="146" t="s">
        <v>59</v>
      </c>
      <c r="JSQ12" s="146" t="s">
        <v>59</v>
      </c>
      <c r="JSR12" s="146" t="s">
        <v>59</v>
      </c>
      <c r="JSS12" s="146" t="s">
        <v>59</v>
      </c>
      <c r="JST12" s="146" t="s">
        <v>59</v>
      </c>
      <c r="JSU12" s="146" t="s">
        <v>59</v>
      </c>
      <c r="JSV12" s="146" t="s">
        <v>59</v>
      </c>
      <c r="JSW12" s="146" t="s">
        <v>59</v>
      </c>
      <c r="JSX12" s="146" t="s">
        <v>59</v>
      </c>
      <c r="JSY12" s="146" t="s">
        <v>59</v>
      </c>
      <c r="JSZ12" s="146" t="s">
        <v>59</v>
      </c>
      <c r="JTA12" s="146" t="s">
        <v>59</v>
      </c>
      <c r="JTB12" s="146" t="s">
        <v>59</v>
      </c>
      <c r="JTC12" s="146" t="s">
        <v>59</v>
      </c>
      <c r="JTD12" s="146" t="s">
        <v>59</v>
      </c>
      <c r="JTE12" s="146" t="s">
        <v>59</v>
      </c>
      <c r="JTF12" s="146" t="s">
        <v>59</v>
      </c>
      <c r="JTG12" s="146" t="s">
        <v>59</v>
      </c>
      <c r="JTH12" s="146" t="s">
        <v>59</v>
      </c>
      <c r="JTI12" s="146" t="s">
        <v>59</v>
      </c>
      <c r="JTJ12" s="146" t="s">
        <v>59</v>
      </c>
      <c r="JTK12" s="146" t="s">
        <v>59</v>
      </c>
      <c r="JTL12" s="146" t="s">
        <v>59</v>
      </c>
      <c r="JTM12" s="146" t="s">
        <v>59</v>
      </c>
      <c r="JTN12" s="146" t="s">
        <v>59</v>
      </c>
      <c r="JTO12" s="146" t="s">
        <v>59</v>
      </c>
      <c r="JTP12" s="146" t="s">
        <v>59</v>
      </c>
      <c r="JTQ12" s="146" t="s">
        <v>59</v>
      </c>
      <c r="JTR12" s="146" t="s">
        <v>59</v>
      </c>
      <c r="JTS12" s="146" t="s">
        <v>59</v>
      </c>
      <c r="JTT12" s="146" t="s">
        <v>59</v>
      </c>
      <c r="JTU12" s="146" t="s">
        <v>59</v>
      </c>
      <c r="JTV12" s="146" t="s">
        <v>59</v>
      </c>
      <c r="JTW12" s="146" t="s">
        <v>59</v>
      </c>
      <c r="JTX12" s="146" t="s">
        <v>59</v>
      </c>
      <c r="JTY12" s="146" t="s">
        <v>59</v>
      </c>
      <c r="JTZ12" s="146" t="s">
        <v>59</v>
      </c>
      <c r="JUA12" s="146" t="s">
        <v>59</v>
      </c>
      <c r="JUB12" s="146" t="s">
        <v>59</v>
      </c>
      <c r="JUC12" s="146" t="s">
        <v>59</v>
      </c>
      <c r="JUD12" s="146" t="s">
        <v>59</v>
      </c>
      <c r="JUE12" s="146" t="s">
        <v>59</v>
      </c>
      <c r="JUF12" s="146" t="s">
        <v>59</v>
      </c>
      <c r="JUG12" s="146" t="s">
        <v>59</v>
      </c>
      <c r="JUH12" s="146" t="s">
        <v>59</v>
      </c>
      <c r="JUI12" s="146" t="s">
        <v>59</v>
      </c>
      <c r="JUJ12" s="146" t="s">
        <v>59</v>
      </c>
      <c r="JUK12" s="146" t="s">
        <v>59</v>
      </c>
      <c r="JUL12" s="146" t="s">
        <v>59</v>
      </c>
      <c r="JUM12" s="146" t="s">
        <v>59</v>
      </c>
      <c r="JUN12" s="146" t="s">
        <v>59</v>
      </c>
      <c r="JUO12" s="146" t="s">
        <v>59</v>
      </c>
      <c r="JUP12" s="146" t="s">
        <v>59</v>
      </c>
      <c r="JUQ12" s="146" t="s">
        <v>59</v>
      </c>
      <c r="JUR12" s="146" t="s">
        <v>59</v>
      </c>
      <c r="JUS12" s="146" t="s">
        <v>59</v>
      </c>
      <c r="JUT12" s="146" t="s">
        <v>59</v>
      </c>
      <c r="JUU12" s="146" t="s">
        <v>59</v>
      </c>
      <c r="JUV12" s="146" t="s">
        <v>59</v>
      </c>
      <c r="JUW12" s="146" t="s">
        <v>59</v>
      </c>
      <c r="JUX12" s="146" t="s">
        <v>59</v>
      </c>
      <c r="JUY12" s="146" t="s">
        <v>59</v>
      </c>
      <c r="JUZ12" s="146" t="s">
        <v>59</v>
      </c>
      <c r="JVA12" s="146" t="s">
        <v>59</v>
      </c>
      <c r="JVB12" s="146" t="s">
        <v>59</v>
      </c>
      <c r="JVC12" s="146" t="s">
        <v>59</v>
      </c>
      <c r="JVD12" s="146" t="s">
        <v>59</v>
      </c>
      <c r="JVE12" s="146" t="s">
        <v>59</v>
      </c>
      <c r="JVF12" s="146" t="s">
        <v>59</v>
      </c>
      <c r="JVG12" s="146" t="s">
        <v>59</v>
      </c>
      <c r="JVH12" s="146" t="s">
        <v>59</v>
      </c>
      <c r="JVI12" s="146" t="s">
        <v>59</v>
      </c>
      <c r="JVJ12" s="146" t="s">
        <v>59</v>
      </c>
      <c r="JVK12" s="146" t="s">
        <v>59</v>
      </c>
      <c r="JVL12" s="146" t="s">
        <v>59</v>
      </c>
      <c r="JVM12" s="146" t="s">
        <v>59</v>
      </c>
      <c r="JVN12" s="146" t="s">
        <v>59</v>
      </c>
      <c r="JVO12" s="146" t="s">
        <v>59</v>
      </c>
      <c r="JVP12" s="146" t="s">
        <v>59</v>
      </c>
      <c r="JVQ12" s="146" t="s">
        <v>59</v>
      </c>
      <c r="JVR12" s="146" t="s">
        <v>59</v>
      </c>
      <c r="JVS12" s="146" t="s">
        <v>59</v>
      </c>
      <c r="JVT12" s="146" t="s">
        <v>59</v>
      </c>
      <c r="JVU12" s="146" t="s">
        <v>59</v>
      </c>
      <c r="JVV12" s="146" t="s">
        <v>59</v>
      </c>
      <c r="JVW12" s="146" t="s">
        <v>59</v>
      </c>
      <c r="JVX12" s="146" t="s">
        <v>59</v>
      </c>
      <c r="JVY12" s="146" t="s">
        <v>59</v>
      </c>
      <c r="JVZ12" s="146" t="s">
        <v>59</v>
      </c>
      <c r="JWA12" s="146" t="s">
        <v>59</v>
      </c>
      <c r="JWB12" s="146" t="s">
        <v>59</v>
      </c>
      <c r="JWC12" s="146" t="s">
        <v>59</v>
      </c>
      <c r="JWD12" s="146" t="s">
        <v>59</v>
      </c>
      <c r="JWE12" s="146" t="s">
        <v>59</v>
      </c>
      <c r="JWF12" s="146" t="s">
        <v>59</v>
      </c>
      <c r="JWG12" s="146" t="s">
        <v>59</v>
      </c>
      <c r="JWH12" s="146" t="s">
        <v>59</v>
      </c>
      <c r="JWI12" s="146" t="s">
        <v>59</v>
      </c>
      <c r="JWJ12" s="146" t="s">
        <v>59</v>
      </c>
      <c r="JWK12" s="146" t="s">
        <v>59</v>
      </c>
      <c r="JWL12" s="146" t="s">
        <v>59</v>
      </c>
      <c r="JWM12" s="146" t="s">
        <v>59</v>
      </c>
      <c r="JWN12" s="146" t="s">
        <v>59</v>
      </c>
      <c r="JWO12" s="146" t="s">
        <v>59</v>
      </c>
      <c r="JWP12" s="146" t="s">
        <v>59</v>
      </c>
      <c r="JWQ12" s="146" t="s">
        <v>59</v>
      </c>
      <c r="JWR12" s="146" t="s">
        <v>59</v>
      </c>
      <c r="JWS12" s="146" t="s">
        <v>59</v>
      </c>
      <c r="JWT12" s="146" t="s">
        <v>59</v>
      </c>
      <c r="JWU12" s="146" t="s">
        <v>59</v>
      </c>
      <c r="JWV12" s="146" t="s">
        <v>59</v>
      </c>
      <c r="JWW12" s="146" t="s">
        <v>59</v>
      </c>
      <c r="JWX12" s="146" t="s">
        <v>59</v>
      </c>
      <c r="JWY12" s="146" t="s">
        <v>59</v>
      </c>
      <c r="JWZ12" s="146" t="s">
        <v>59</v>
      </c>
      <c r="JXA12" s="146" t="s">
        <v>59</v>
      </c>
      <c r="JXB12" s="146" t="s">
        <v>59</v>
      </c>
      <c r="JXC12" s="146" t="s">
        <v>59</v>
      </c>
      <c r="JXD12" s="146" t="s">
        <v>59</v>
      </c>
      <c r="JXE12" s="146" t="s">
        <v>59</v>
      </c>
      <c r="JXF12" s="146" t="s">
        <v>59</v>
      </c>
      <c r="JXG12" s="146" t="s">
        <v>59</v>
      </c>
      <c r="JXH12" s="146" t="s">
        <v>59</v>
      </c>
      <c r="JXI12" s="146" t="s">
        <v>59</v>
      </c>
      <c r="JXJ12" s="146" t="s">
        <v>59</v>
      </c>
      <c r="JXK12" s="146" t="s">
        <v>59</v>
      </c>
      <c r="JXL12" s="146" t="s">
        <v>59</v>
      </c>
      <c r="JXM12" s="146" t="s">
        <v>59</v>
      </c>
      <c r="JXN12" s="146" t="s">
        <v>59</v>
      </c>
      <c r="JXO12" s="146" t="s">
        <v>59</v>
      </c>
      <c r="JXP12" s="146" t="s">
        <v>59</v>
      </c>
      <c r="JXQ12" s="146" t="s">
        <v>59</v>
      </c>
      <c r="JXR12" s="146" t="s">
        <v>59</v>
      </c>
      <c r="JXS12" s="146" t="s">
        <v>59</v>
      </c>
      <c r="JXT12" s="146" t="s">
        <v>59</v>
      </c>
      <c r="JXU12" s="146" t="s">
        <v>59</v>
      </c>
      <c r="JXV12" s="146" t="s">
        <v>59</v>
      </c>
      <c r="JXW12" s="146" t="s">
        <v>59</v>
      </c>
      <c r="JXX12" s="146" t="s">
        <v>59</v>
      </c>
      <c r="JXY12" s="146" t="s">
        <v>59</v>
      </c>
      <c r="JXZ12" s="146" t="s">
        <v>59</v>
      </c>
      <c r="JYA12" s="146" t="s">
        <v>59</v>
      </c>
      <c r="JYB12" s="146" t="s">
        <v>59</v>
      </c>
      <c r="JYC12" s="146" t="s">
        <v>59</v>
      </c>
      <c r="JYD12" s="146" t="s">
        <v>59</v>
      </c>
      <c r="JYE12" s="146" t="s">
        <v>59</v>
      </c>
      <c r="JYF12" s="146" t="s">
        <v>59</v>
      </c>
      <c r="JYG12" s="146" t="s">
        <v>59</v>
      </c>
      <c r="JYH12" s="146" t="s">
        <v>59</v>
      </c>
      <c r="JYI12" s="146" t="s">
        <v>59</v>
      </c>
      <c r="JYJ12" s="146" t="s">
        <v>59</v>
      </c>
      <c r="JYK12" s="146" t="s">
        <v>59</v>
      </c>
      <c r="JYL12" s="146" t="s">
        <v>59</v>
      </c>
      <c r="JYM12" s="146" t="s">
        <v>59</v>
      </c>
      <c r="JYN12" s="146" t="s">
        <v>59</v>
      </c>
      <c r="JYO12" s="146" t="s">
        <v>59</v>
      </c>
      <c r="JYP12" s="146" t="s">
        <v>59</v>
      </c>
      <c r="JYQ12" s="146" t="s">
        <v>59</v>
      </c>
      <c r="JYR12" s="146" t="s">
        <v>59</v>
      </c>
      <c r="JYS12" s="146" t="s">
        <v>59</v>
      </c>
      <c r="JYT12" s="146" t="s">
        <v>59</v>
      </c>
      <c r="JYU12" s="146" t="s">
        <v>59</v>
      </c>
      <c r="JYV12" s="146" t="s">
        <v>59</v>
      </c>
      <c r="JYW12" s="146" t="s">
        <v>59</v>
      </c>
      <c r="JYX12" s="146" t="s">
        <v>59</v>
      </c>
      <c r="JYY12" s="146" t="s">
        <v>59</v>
      </c>
      <c r="JYZ12" s="146" t="s">
        <v>59</v>
      </c>
      <c r="JZA12" s="146" t="s">
        <v>59</v>
      </c>
      <c r="JZB12" s="146" t="s">
        <v>59</v>
      </c>
      <c r="JZC12" s="146" t="s">
        <v>59</v>
      </c>
      <c r="JZD12" s="146" t="s">
        <v>59</v>
      </c>
      <c r="JZE12" s="146" t="s">
        <v>59</v>
      </c>
      <c r="JZF12" s="146" t="s">
        <v>59</v>
      </c>
      <c r="JZG12" s="146" t="s">
        <v>59</v>
      </c>
      <c r="JZH12" s="146" t="s">
        <v>59</v>
      </c>
      <c r="JZI12" s="146" t="s">
        <v>59</v>
      </c>
      <c r="JZJ12" s="146" t="s">
        <v>59</v>
      </c>
      <c r="JZK12" s="146" t="s">
        <v>59</v>
      </c>
      <c r="JZL12" s="146" t="s">
        <v>59</v>
      </c>
      <c r="JZM12" s="146" t="s">
        <v>59</v>
      </c>
      <c r="JZN12" s="146" t="s">
        <v>59</v>
      </c>
      <c r="JZO12" s="146" t="s">
        <v>59</v>
      </c>
      <c r="JZP12" s="146" t="s">
        <v>59</v>
      </c>
      <c r="JZQ12" s="146" t="s">
        <v>59</v>
      </c>
      <c r="JZR12" s="146" t="s">
        <v>59</v>
      </c>
      <c r="JZS12" s="146" t="s">
        <v>59</v>
      </c>
      <c r="JZT12" s="146" t="s">
        <v>59</v>
      </c>
      <c r="JZU12" s="146" t="s">
        <v>59</v>
      </c>
      <c r="JZV12" s="146" t="s">
        <v>59</v>
      </c>
      <c r="JZW12" s="146" t="s">
        <v>59</v>
      </c>
      <c r="JZX12" s="146" t="s">
        <v>59</v>
      </c>
      <c r="JZY12" s="146" t="s">
        <v>59</v>
      </c>
      <c r="JZZ12" s="146" t="s">
        <v>59</v>
      </c>
      <c r="KAA12" s="146" t="s">
        <v>59</v>
      </c>
      <c r="KAB12" s="146" t="s">
        <v>59</v>
      </c>
      <c r="KAC12" s="146" t="s">
        <v>59</v>
      </c>
      <c r="KAD12" s="146" t="s">
        <v>59</v>
      </c>
      <c r="KAE12" s="146" t="s">
        <v>59</v>
      </c>
      <c r="KAF12" s="146" t="s">
        <v>59</v>
      </c>
      <c r="KAG12" s="146" t="s">
        <v>59</v>
      </c>
      <c r="KAH12" s="146" t="s">
        <v>59</v>
      </c>
      <c r="KAI12" s="146" t="s">
        <v>59</v>
      </c>
      <c r="KAJ12" s="146" t="s">
        <v>59</v>
      </c>
      <c r="KAK12" s="146" t="s">
        <v>59</v>
      </c>
      <c r="KAL12" s="146" t="s">
        <v>59</v>
      </c>
      <c r="KAM12" s="146" t="s">
        <v>59</v>
      </c>
      <c r="KAN12" s="146" t="s">
        <v>59</v>
      </c>
      <c r="KAO12" s="146" t="s">
        <v>59</v>
      </c>
      <c r="KAP12" s="146" t="s">
        <v>59</v>
      </c>
      <c r="KAQ12" s="146" t="s">
        <v>59</v>
      </c>
      <c r="KAR12" s="146" t="s">
        <v>59</v>
      </c>
      <c r="KAS12" s="146" t="s">
        <v>59</v>
      </c>
      <c r="KAT12" s="146" t="s">
        <v>59</v>
      </c>
      <c r="KAU12" s="146" t="s">
        <v>59</v>
      </c>
      <c r="KAV12" s="146" t="s">
        <v>59</v>
      </c>
      <c r="KAW12" s="146" t="s">
        <v>59</v>
      </c>
      <c r="KAX12" s="146" t="s">
        <v>59</v>
      </c>
      <c r="KAY12" s="146" t="s">
        <v>59</v>
      </c>
      <c r="KAZ12" s="146" t="s">
        <v>59</v>
      </c>
      <c r="KBA12" s="146" t="s">
        <v>59</v>
      </c>
      <c r="KBB12" s="146" t="s">
        <v>59</v>
      </c>
      <c r="KBC12" s="146" t="s">
        <v>59</v>
      </c>
      <c r="KBD12" s="146" t="s">
        <v>59</v>
      </c>
      <c r="KBE12" s="146" t="s">
        <v>59</v>
      </c>
      <c r="KBF12" s="146" t="s">
        <v>59</v>
      </c>
      <c r="KBG12" s="146" t="s">
        <v>59</v>
      </c>
      <c r="KBH12" s="146" t="s">
        <v>59</v>
      </c>
      <c r="KBI12" s="146" t="s">
        <v>59</v>
      </c>
      <c r="KBJ12" s="146" t="s">
        <v>59</v>
      </c>
      <c r="KBK12" s="146" t="s">
        <v>59</v>
      </c>
      <c r="KBL12" s="146" t="s">
        <v>59</v>
      </c>
      <c r="KBM12" s="146" t="s">
        <v>59</v>
      </c>
      <c r="KBN12" s="146" t="s">
        <v>59</v>
      </c>
      <c r="KBO12" s="146" t="s">
        <v>59</v>
      </c>
      <c r="KBP12" s="146" t="s">
        <v>59</v>
      </c>
      <c r="KBQ12" s="146" t="s">
        <v>59</v>
      </c>
      <c r="KBR12" s="146" t="s">
        <v>59</v>
      </c>
      <c r="KBS12" s="146" t="s">
        <v>59</v>
      </c>
      <c r="KBT12" s="146" t="s">
        <v>59</v>
      </c>
      <c r="KBU12" s="146" t="s">
        <v>59</v>
      </c>
      <c r="KBV12" s="146" t="s">
        <v>59</v>
      </c>
      <c r="KBW12" s="146" t="s">
        <v>59</v>
      </c>
      <c r="KBX12" s="146" t="s">
        <v>59</v>
      </c>
      <c r="KBY12" s="146" t="s">
        <v>59</v>
      </c>
      <c r="KBZ12" s="146" t="s">
        <v>59</v>
      </c>
      <c r="KCA12" s="146" t="s">
        <v>59</v>
      </c>
      <c r="KCB12" s="146" t="s">
        <v>59</v>
      </c>
      <c r="KCC12" s="146" t="s">
        <v>59</v>
      </c>
      <c r="KCD12" s="146" t="s">
        <v>59</v>
      </c>
      <c r="KCE12" s="146" t="s">
        <v>59</v>
      </c>
      <c r="KCF12" s="146" t="s">
        <v>59</v>
      </c>
      <c r="KCG12" s="146" t="s">
        <v>59</v>
      </c>
      <c r="KCH12" s="146" t="s">
        <v>59</v>
      </c>
      <c r="KCI12" s="146" t="s">
        <v>59</v>
      </c>
      <c r="KCJ12" s="146" t="s">
        <v>59</v>
      </c>
      <c r="KCK12" s="146" t="s">
        <v>59</v>
      </c>
      <c r="KCL12" s="146" t="s">
        <v>59</v>
      </c>
      <c r="KCM12" s="146" t="s">
        <v>59</v>
      </c>
      <c r="KCN12" s="146" t="s">
        <v>59</v>
      </c>
      <c r="KCO12" s="146" t="s">
        <v>59</v>
      </c>
      <c r="KCP12" s="146" t="s">
        <v>59</v>
      </c>
      <c r="KCQ12" s="146" t="s">
        <v>59</v>
      </c>
      <c r="KCR12" s="146" t="s">
        <v>59</v>
      </c>
      <c r="KCS12" s="146" t="s">
        <v>59</v>
      </c>
      <c r="KCT12" s="146" t="s">
        <v>59</v>
      </c>
      <c r="KCU12" s="146" t="s">
        <v>59</v>
      </c>
      <c r="KCV12" s="146" t="s">
        <v>59</v>
      </c>
      <c r="KCW12" s="146" t="s">
        <v>59</v>
      </c>
      <c r="KCX12" s="146" t="s">
        <v>59</v>
      </c>
      <c r="KCY12" s="146" t="s">
        <v>59</v>
      </c>
      <c r="KCZ12" s="146" t="s">
        <v>59</v>
      </c>
      <c r="KDA12" s="146" t="s">
        <v>59</v>
      </c>
      <c r="KDB12" s="146" t="s">
        <v>59</v>
      </c>
      <c r="KDC12" s="146" t="s">
        <v>59</v>
      </c>
      <c r="KDD12" s="146" t="s">
        <v>59</v>
      </c>
      <c r="KDE12" s="146" t="s">
        <v>59</v>
      </c>
      <c r="KDF12" s="146" t="s">
        <v>59</v>
      </c>
      <c r="KDG12" s="146" t="s">
        <v>59</v>
      </c>
      <c r="KDH12" s="146" t="s">
        <v>59</v>
      </c>
      <c r="KDI12" s="146" t="s">
        <v>59</v>
      </c>
      <c r="KDJ12" s="146" t="s">
        <v>59</v>
      </c>
      <c r="KDK12" s="146" t="s">
        <v>59</v>
      </c>
      <c r="KDL12" s="146" t="s">
        <v>59</v>
      </c>
      <c r="KDM12" s="146" t="s">
        <v>59</v>
      </c>
      <c r="KDN12" s="146" t="s">
        <v>59</v>
      </c>
      <c r="KDO12" s="146" t="s">
        <v>59</v>
      </c>
      <c r="KDP12" s="146" t="s">
        <v>59</v>
      </c>
      <c r="KDQ12" s="146" t="s">
        <v>59</v>
      </c>
      <c r="KDR12" s="146" t="s">
        <v>59</v>
      </c>
      <c r="KDS12" s="146" t="s">
        <v>59</v>
      </c>
      <c r="KDT12" s="146" t="s">
        <v>59</v>
      </c>
      <c r="KDU12" s="146" t="s">
        <v>59</v>
      </c>
      <c r="KDV12" s="146" t="s">
        <v>59</v>
      </c>
      <c r="KDW12" s="146" t="s">
        <v>59</v>
      </c>
      <c r="KDX12" s="146" t="s">
        <v>59</v>
      </c>
      <c r="KDY12" s="146" t="s">
        <v>59</v>
      </c>
      <c r="KDZ12" s="146" t="s">
        <v>59</v>
      </c>
      <c r="KEA12" s="146" t="s">
        <v>59</v>
      </c>
      <c r="KEB12" s="146" t="s">
        <v>59</v>
      </c>
      <c r="KEC12" s="146" t="s">
        <v>59</v>
      </c>
      <c r="KED12" s="146" t="s">
        <v>59</v>
      </c>
      <c r="KEE12" s="146" t="s">
        <v>59</v>
      </c>
      <c r="KEF12" s="146" t="s">
        <v>59</v>
      </c>
      <c r="KEG12" s="146" t="s">
        <v>59</v>
      </c>
      <c r="KEH12" s="146" t="s">
        <v>59</v>
      </c>
      <c r="KEI12" s="146" t="s">
        <v>59</v>
      </c>
      <c r="KEJ12" s="146" t="s">
        <v>59</v>
      </c>
      <c r="KEK12" s="146" t="s">
        <v>59</v>
      </c>
      <c r="KEL12" s="146" t="s">
        <v>59</v>
      </c>
      <c r="KEM12" s="146" t="s">
        <v>59</v>
      </c>
      <c r="KEN12" s="146" t="s">
        <v>59</v>
      </c>
      <c r="KEO12" s="146" t="s">
        <v>59</v>
      </c>
      <c r="KEP12" s="146" t="s">
        <v>59</v>
      </c>
      <c r="KEQ12" s="146" t="s">
        <v>59</v>
      </c>
      <c r="KER12" s="146" t="s">
        <v>59</v>
      </c>
      <c r="KES12" s="146" t="s">
        <v>59</v>
      </c>
      <c r="KET12" s="146" t="s">
        <v>59</v>
      </c>
      <c r="KEU12" s="146" t="s">
        <v>59</v>
      </c>
      <c r="KEV12" s="146" t="s">
        <v>59</v>
      </c>
      <c r="KEW12" s="146" t="s">
        <v>59</v>
      </c>
      <c r="KEX12" s="146" t="s">
        <v>59</v>
      </c>
      <c r="KEY12" s="146" t="s">
        <v>59</v>
      </c>
      <c r="KEZ12" s="146" t="s">
        <v>59</v>
      </c>
      <c r="KFA12" s="146" t="s">
        <v>59</v>
      </c>
      <c r="KFB12" s="146" t="s">
        <v>59</v>
      </c>
      <c r="KFC12" s="146" t="s">
        <v>59</v>
      </c>
      <c r="KFD12" s="146" t="s">
        <v>59</v>
      </c>
      <c r="KFE12" s="146" t="s">
        <v>59</v>
      </c>
      <c r="KFF12" s="146" t="s">
        <v>59</v>
      </c>
      <c r="KFG12" s="146" t="s">
        <v>59</v>
      </c>
      <c r="KFH12" s="146" t="s">
        <v>59</v>
      </c>
      <c r="KFI12" s="146" t="s">
        <v>59</v>
      </c>
      <c r="KFJ12" s="146" t="s">
        <v>59</v>
      </c>
      <c r="KFK12" s="146" t="s">
        <v>59</v>
      </c>
      <c r="KFL12" s="146" t="s">
        <v>59</v>
      </c>
      <c r="KFM12" s="146" t="s">
        <v>59</v>
      </c>
      <c r="KFN12" s="146" t="s">
        <v>59</v>
      </c>
      <c r="KFO12" s="146" t="s">
        <v>59</v>
      </c>
      <c r="KFP12" s="146" t="s">
        <v>59</v>
      </c>
      <c r="KFQ12" s="146" t="s">
        <v>59</v>
      </c>
      <c r="KFR12" s="146" t="s">
        <v>59</v>
      </c>
      <c r="KFS12" s="146" t="s">
        <v>59</v>
      </c>
      <c r="KFT12" s="146" t="s">
        <v>59</v>
      </c>
      <c r="KFU12" s="146" t="s">
        <v>59</v>
      </c>
      <c r="KFV12" s="146" t="s">
        <v>59</v>
      </c>
      <c r="KFW12" s="146" t="s">
        <v>59</v>
      </c>
      <c r="KFX12" s="146" t="s">
        <v>59</v>
      </c>
      <c r="KFY12" s="146" t="s">
        <v>59</v>
      </c>
      <c r="KFZ12" s="146" t="s">
        <v>59</v>
      </c>
      <c r="KGA12" s="146" t="s">
        <v>59</v>
      </c>
      <c r="KGB12" s="146" t="s">
        <v>59</v>
      </c>
      <c r="KGC12" s="146" t="s">
        <v>59</v>
      </c>
      <c r="KGD12" s="146" t="s">
        <v>59</v>
      </c>
      <c r="KGE12" s="146" t="s">
        <v>59</v>
      </c>
      <c r="KGF12" s="146" t="s">
        <v>59</v>
      </c>
      <c r="KGG12" s="146" t="s">
        <v>59</v>
      </c>
      <c r="KGH12" s="146" t="s">
        <v>59</v>
      </c>
      <c r="KGI12" s="146" t="s">
        <v>59</v>
      </c>
      <c r="KGJ12" s="146" t="s">
        <v>59</v>
      </c>
      <c r="KGK12" s="146" t="s">
        <v>59</v>
      </c>
      <c r="KGL12" s="146" t="s">
        <v>59</v>
      </c>
      <c r="KGM12" s="146" t="s">
        <v>59</v>
      </c>
      <c r="KGN12" s="146" t="s">
        <v>59</v>
      </c>
      <c r="KGO12" s="146" t="s">
        <v>59</v>
      </c>
      <c r="KGP12" s="146" t="s">
        <v>59</v>
      </c>
      <c r="KGQ12" s="146" t="s">
        <v>59</v>
      </c>
      <c r="KGR12" s="146" t="s">
        <v>59</v>
      </c>
      <c r="KGS12" s="146" t="s">
        <v>59</v>
      </c>
      <c r="KGT12" s="146" t="s">
        <v>59</v>
      </c>
      <c r="KGU12" s="146" t="s">
        <v>59</v>
      </c>
      <c r="KGV12" s="146" t="s">
        <v>59</v>
      </c>
      <c r="KGW12" s="146" t="s">
        <v>59</v>
      </c>
      <c r="KGX12" s="146" t="s">
        <v>59</v>
      </c>
      <c r="KGY12" s="146" t="s">
        <v>59</v>
      </c>
      <c r="KGZ12" s="146" t="s">
        <v>59</v>
      </c>
      <c r="KHA12" s="146" t="s">
        <v>59</v>
      </c>
      <c r="KHB12" s="146" t="s">
        <v>59</v>
      </c>
      <c r="KHC12" s="146" t="s">
        <v>59</v>
      </c>
      <c r="KHD12" s="146" t="s">
        <v>59</v>
      </c>
      <c r="KHE12" s="146" t="s">
        <v>59</v>
      </c>
      <c r="KHF12" s="146" t="s">
        <v>59</v>
      </c>
      <c r="KHG12" s="146" t="s">
        <v>59</v>
      </c>
      <c r="KHH12" s="146" t="s">
        <v>59</v>
      </c>
      <c r="KHI12" s="146" t="s">
        <v>59</v>
      </c>
      <c r="KHJ12" s="146" t="s">
        <v>59</v>
      </c>
      <c r="KHK12" s="146" t="s">
        <v>59</v>
      </c>
      <c r="KHL12" s="146" t="s">
        <v>59</v>
      </c>
      <c r="KHM12" s="146" t="s">
        <v>59</v>
      </c>
      <c r="KHN12" s="146" t="s">
        <v>59</v>
      </c>
      <c r="KHO12" s="146" t="s">
        <v>59</v>
      </c>
      <c r="KHP12" s="146" t="s">
        <v>59</v>
      </c>
      <c r="KHQ12" s="146" t="s">
        <v>59</v>
      </c>
      <c r="KHR12" s="146" t="s">
        <v>59</v>
      </c>
      <c r="KHS12" s="146" t="s">
        <v>59</v>
      </c>
      <c r="KHT12" s="146" t="s">
        <v>59</v>
      </c>
      <c r="KHU12" s="146" t="s">
        <v>59</v>
      </c>
      <c r="KHV12" s="146" t="s">
        <v>59</v>
      </c>
      <c r="KHW12" s="146" t="s">
        <v>59</v>
      </c>
      <c r="KHX12" s="146" t="s">
        <v>59</v>
      </c>
      <c r="KHY12" s="146" t="s">
        <v>59</v>
      </c>
      <c r="KHZ12" s="146" t="s">
        <v>59</v>
      </c>
      <c r="KIA12" s="146" t="s">
        <v>59</v>
      </c>
      <c r="KIB12" s="146" t="s">
        <v>59</v>
      </c>
      <c r="KIC12" s="146" t="s">
        <v>59</v>
      </c>
      <c r="KID12" s="146" t="s">
        <v>59</v>
      </c>
      <c r="KIE12" s="146" t="s">
        <v>59</v>
      </c>
      <c r="KIF12" s="146" t="s">
        <v>59</v>
      </c>
      <c r="KIG12" s="146" t="s">
        <v>59</v>
      </c>
      <c r="KIH12" s="146" t="s">
        <v>59</v>
      </c>
      <c r="KII12" s="146" t="s">
        <v>59</v>
      </c>
      <c r="KIJ12" s="146" t="s">
        <v>59</v>
      </c>
      <c r="KIK12" s="146" t="s">
        <v>59</v>
      </c>
      <c r="KIL12" s="146" t="s">
        <v>59</v>
      </c>
      <c r="KIM12" s="146" t="s">
        <v>59</v>
      </c>
      <c r="KIN12" s="146" t="s">
        <v>59</v>
      </c>
      <c r="KIO12" s="146" t="s">
        <v>59</v>
      </c>
      <c r="KIP12" s="146" t="s">
        <v>59</v>
      </c>
      <c r="KIQ12" s="146" t="s">
        <v>59</v>
      </c>
      <c r="KIR12" s="146" t="s">
        <v>59</v>
      </c>
      <c r="KIS12" s="146" t="s">
        <v>59</v>
      </c>
      <c r="KIT12" s="146" t="s">
        <v>59</v>
      </c>
      <c r="KIU12" s="146" t="s">
        <v>59</v>
      </c>
      <c r="KIV12" s="146" t="s">
        <v>59</v>
      </c>
      <c r="KIW12" s="146" t="s">
        <v>59</v>
      </c>
      <c r="KIX12" s="146" t="s">
        <v>59</v>
      </c>
      <c r="KIY12" s="146" t="s">
        <v>59</v>
      </c>
      <c r="KIZ12" s="146" t="s">
        <v>59</v>
      </c>
      <c r="KJA12" s="146" t="s">
        <v>59</v>
      </c>
      <c r="KJB12" s="146" t="s">
        <v>59</v>
      </c>
      <c r="KJC12" s="146" t="s">
        <v>59</v>
      </c>
      <c r="KJD12" s="146" t="s">
        <v>59</v>
      </c>
      <c r="KJE12" s="146" t="s">
        <v>59</v>
      </c>
      <c r="KJF12" s="146" t="s">
        <v>59</v>
      </c>
      <c r="KJG12" s="146" t="s">
        <v>59</v>
      </c>
      <c r="KJH12" s="146" t="s">
        <v>59</v>
      </c>
      <c r="KJI12" s="146" t="s">
        <v>59</v>
      </c>
      <c r="KJJ12" s="146" t="s">
        <v>59</v>
      </c>
      <c r="KJK12" s="146" t="s">
        <v>59</v>
      </c>
      <c r="KJL12" s="146" t="s">
        <v>59</v>
      </c>
      <c r="KJM12" s="146" t="s">
        <v>59</v>
      </c>
      <c r="KJN12" s="146" t="s">
        <v>59</v>
      </c>
      <c r="KJO12" s="146" t="s">
        <v>59</v>
      </c>
      <c r="KJP12" s="146" t="s">
        <v>59</v>
      </c>
      <c r="KJQ12" s="146" t="s">
        <v>59</v>
      </c>
      <c r="KJR12" s="146" t="s">
        <v>59</v>
      </c>
      <c r="KJS12" s="146" t="s">
        <v>59</v>
      </c>
      <c r="KJT12" s="146" t="s">
        <v>59</v>
      </c>
      <c r="KJU12" s="146" t="s">
        <v>59</v>
      </c>
      <c r="KJV12" s="146" t="s">
        <v>59</v>
      </c>
      <c r="KJW12" s="146" t="s">
        <v>59</v>
      </c>
      <c r="KJX12" s="146" t="s">
        <v>59</v>
      </c>
      <c r="KJY12" s="146" t="s">
        <v>59</v>
      </c>
      <c r="KJZ12" s="146" t="s">
        <v>59</v>
      </c>
      <c r="KKA12" s="146" t="s">
        <v>59</v>
      </c>
      <c r="KKB12" s="146" t="s">
        <v>59</v>
      </c>
      <c r="KKC12" s="146" t="s">
        <v>59</v>
      </c>
      <c r="KKD12" s="146" t="s">
        <v>59</v>
      </c>
      <c r="KKE12" s="146" t="s">
        <v>59</v>
      </c>
      <c r="KKF12" s="146" t="s">
        <v>59</v>
      </c>
      <c r="KKG12" s="146" t="s">
        <v>59</v>
      </c>
      <c r="KKH12" s="146" t="s">
        <v>59</v>
      </c>
      <c r="KKI12" s="146" t="s">
        <v>59</v>
      </c>
      <c r="KKJ12" s="146" t="s">
        <v>59</v>
      </c>
      <c r="KKK12" s="146" t="s">
        <v>59</v>
      </c>
      <c r="KKL12" s="146" t="s">
        <v>59</v>
      </c>
      <c r="KKM12" s="146" t="s">
        <v>59</v>
      </c>
      <c r="KKN12" s="146" t="s">
        <v>59</v>
      </c>
      <c r="KKO12" s="146" t="s">
        <v>59</v>
      </c>
      <c r="KKP12" s="146" t="s">
        <v>59</v>
      </c>
      <c r="KKQ12" s="146" t="s">
        <v>59</v>
      </c>
      <c r="KKR12" s="146" t="s">
        <v>59</v>
      </c>
      <c r="KKS12" s="146" t="s">
        <v>59</v>
      </c>
      <c r="KKT12" s="146" t="s">
        <v>59</v>
      </c>
      <c r="KKU12" s="146" t="s">
        <v>59</v>
      </c>
      <c r="KKV12" s="146" t="s">
        <v>59</v>
      </c>
      <c r="KKW12" s="146" t="s">
        <v>59</v>
      </c>
      <c r="KKX12" s="146" t="s">
        <v>59</v>
      </c>
      <c r="KKY12" s="146" t="s">
        <v>59</v>
      </c>
      <c r="KKZ12" s="146" t="s">
        <v>59</v>
      </c>
      <c r="KLA12" s="146" t="s">
        <v>59</v>
      </c>
      <c r="KLB12" s="146" t="s">
        <v>59</v>
      </c>
      <c r="KLC12" s="146" t="s">
        <v>59</v>
      </c>
      <c r="KLD12" s="146" t="s">
        <v>59</v>
      </c>
      <c r="KLE12" s="146" t="s">
        <v>59</v>
      </c>
      <c r="KLF12" s="146" t="s">
        <v>59</v>
      </c>
      <c r="KLG12" s="146" t="s">
        <v>59</v>
      </c>
      <c r="KLH12" s="146" t="s">
        <v>59</v>
      </c>
      <c r="KLI12" s="146" t="s">
        <v>59</v>
      </c>
      <c r="KLJ12" s="146" t="s">
        <v>59</v>
      </c>
      <c r="KLK12" s="146" t="s">
        <v>59</v>
      </c>
      <c r="KLL12" s="146" t="s">
        <v>59</v>
      </c>
      <c r="KLM12" s="146" t="s">
        <v>59</v>
      </c>
      <c r="KLN12" s="146" t="s">
        <v>59</v>
      </c>
      <c r="KLO12" s="146" t="s">
        <v>59</v>
      </c>
      <c r="KLP12" s="146" t="s">
        <v>59</v>
      </c>
      <c r="KLQ12" s="146" t="s">
        <v>59</v>
      </c>
      <c r="KLR12" s="146" t="s">
        <v>59</v>
      </c>
      <c r="KLS12" s="146" t="s">
        <v>59</v>
      </c>
      <c r="KLT12" s="146" t="s">
        <v>59</v>
      </c>
      <c r="KLU12" s="146" t="s">
        <v>59</v>
      </c>
      <c r="KLV12" s="146" t="s">
        <v>59</v>
      </c>
      <c r="KLW12" s="146" t="s">
        <v>59</v>
      </c>
      <c r="KLX12" s="146" t="s">
        <v>59</v>
      </c>
      <c r="KLY12" s="146" t="s">
        <v>59</v>
      </c>
      <c r="KLZ12" s="146" t="s">
        <v>59</v>
      </c>
      <c r="KMA12" s="146" t="s">
        <v>59</v>
      </c>
      <c r="KMB12" s="146" t="s">
        <v>59</v>
      </c>
      <c r="KMC12" s="146" t="s">
        <v>59</v>
      </c>
      <c r="KMD12" s="146" t="s">
        <v>59</v>
      </c>
      <c r="KME12" s="146" t="s">
        <v>59</v>
      </c>
      <c r="KMF12" s="146" t="s">
        <v>59</v>
      </c>
      <c r="KMG12" s="146" t="s">
        <v>59</v>
      </c>
      <c r="KMH12" s="146" t="s">
        <v>59</v>
      </c>
      <c r="KMI12" s="146" t="s">
        <v>59</v>
      </c>
      <c r="KMJ12" s="146" t="s">
        <v>59</v>
      </c>
      <c r="KMK12" s="146" t="s">
        <v>59</v>
      </c>
      <c r="KML12" s="146" t="s">
        <v>59</v>
      </c>
      <c r="KMM12" s="146" t="s">
        <v>59</v>
      </c>
      <c r="KMN12" s="146" t="s">
        <v>59</v>
      </c>
      <c r="KMO12" s="146" t="s">
        <v>59</v>
      </c>
      <c r="KMP12" s="146" t="s">
        <v>59</v>
      </c>
      <c r="KMQ12" s="146" t="s">
        <v>59</v>
      </c>
      <c r="KMR12" s="146" t="s">
        <v>59</v>
      </c>
      <c r="KMS12" s="146" t="s">
        <v>59</v>
      </c>
      <c r="KMT12" s="146" t="s">
        <v>59</v>
      </c>
      <c r="KMU12" s="146" t="s">
        <v>59</v>
      </c>
      <c r="KMV12" s="146" t="s">
        <v>59</v>
      </c>
      <c r="KMW12" s="146" t="s">
        <v>59</v>
      </c>
      <c r="KMX12" s="146" t="s">
        <v>59</v>
      </c>
      <c r="KMY12" s="146" t="s">
        <v>59</v>
      </c>
      <c r="KMZ12" s="146" t="s">
        <v>59</v>
      </c>
      <c r="KNA12" s="146" t="s">
        <v>59</v>
      </c>
      <c r="KNB12" s="146" t="s">
        <v>59</v>
      </c>
      <c r="KNC12" s="146" t="s">
        <v>59</v>
      </c>
      <c r="KND12" s="146" t="s">
        <v>59</v>
      </c>
      <c r="KNE12" s="146" t="s">
        <v>59</v>
      </c>
      <c r="KNF12" s="146" t="s">
        <v>59</v>
      </c>
      <c r="KNG12" s="146" t="s">
        <v>59</v>
      </c>
      <c r="KNH12" s="146" t="s">
        <v>59</v>
      </c>
      <c r="KNI12" s="146" t="s">
        <v>59</v>
      </c>
      <c r="KNJ12" s="146" t="s">
        <v>59</v>
      </c>
      <c r="KNK12" s="146" t="s">
        <v>59</v>
      </c>
      <c r="KNL12" s="146" t="s">
        <v>59</v>
      </c>
      <c r="KNM12" s="146" t="s">
        <v>59</v>
      </c>
      <c r="KNN12" s="146" t="s">
        <v>59</v>
      </c>
      <c r="KNO12" s="146" t="s">
        <v>59</v>
      </c>
      <c r="KNP12" s="146" t="s">
        <v>59</v>
      </c>
      <c r="KNQ12" s="146" t="s">
        <v>59</v>
      </c>
      <c r="KNR12" s="146" t="s">
        <v>59</v>
      </c>
      <c r="KNS12" s="146" t="s">
        <v>59</v>
      </c>
      <c r="KNT12" s="146" t="s">
        <v>59</v>
      </c>
      <c r="KNU12" s="146" t="s">
        <v>59</v>
      </c>
      <c r="KNV12" s="146" t="s">
        <v>59</v>
      </c>
      <c r="KNW12" s="146" t="s">
        <v>59</v>
      </c>
      <c r="KNX12" s="146" t="s">
        <v>59</v>
      </c>
      <c r="KNY12" s="146" t="s">
        <v>59</v>
      </c>
      <c r="KNZ12" s="146" t="s">
        <v>59</v>
      </c>
      <c r="KOA12" s="146" t="s">
        <v>59</v>
      </c>
      <c r="KOB12" s="146" t="s">
        <v>59</v>
      </c>
      <c r="KOC12" s="146" t="s">
        <v>59</v>
      </c>
      <c r="KOD12" s="146" t="s">
        <v>59</v>
      </c>
      <c r="KOE12" s="146" t="s">
        <v>59</v>
      </c>
      <c r="KOF12" s="146" t="s">
        <v>59</v>
      </c>
      <c r="KOG12" s="146" t="s">
        <v>59</v>
      </c>
      <c r="KOH12" s="146" t="s">
        <v>59</v>
      </c>
      <c r="KOI12" s="146" t="s">
        <v>59</v>
      </c>
      <c r="KOJ12" s="146" t="s">
        <v>59</v>
      </c>
      <c r="KOK12" s="146" t="s">
        <v>59</v>
      </c>
      <c r="KOL12" s="146" t="s">
        <v>59</v>
      </c>
      <c r="KOM12" s="146" t="s">
        <v>59</v>
      </c>
      <c r="KON12" s="146" t="s">
        <v>59</v>
      </c>
      <c r="KOO12" s="146" t="s">
        <v>59</v>
      </c>
      <c r="KOP12" s="146" t="s">
        <v>59</v>
      </c>
      <c r="KOQ12" s="146" t="s">
        <v>59</v>
      </c>
      <c r="KOR12" s="146" t="s">
        <v>59</v>
      </c>
      <c r="KOS12" s="146" t="s">
        <v>59</v>
      </c>
      <c r="KOT12" s="146" t="s">
        <v>59</v>
      </c>
      <c r="KOU12" s="146" t="s">
        <v>59</v>
      </c>
      <c r="KOV12" s="146" t="s">
        <v>59</v>
      </c>
      <c r="KOW12" s="146" t="s">
        <v>59</v>
      </c>
      <c r="KOX12" s="146" t="s">
        <v>59</v>
      </c>
      <c r="KOY12" s="146" t="s">
        <v>59</v>
      </c>
      <c r="KOZ12" s="146" t="s">
        <v>59</v>
      </c>
      <c r="KPA12" s="146" t="s">
        <v>59</v>
      </c>
      <c r="KPB12" s="146" t="s">
        <v>59</v>
      </c>
      <c r="KPC12" s="146" t="s">
        <v>59</v>
      </c>
      <c r="KPD12" s="146" t="s">
        <v>59</v>
      </c>
      <c r="KPE12" s="146" t="s">
        <v>59</v>
      </c>
      <c r="KPF12" s="146" t="s">
        <v>59</v>
      </c>
      <c r="KPG12" s="146" t="s">
        <v>59</v>
      </c>
      <c r="KPH12" s="146" t="s">
        <v>59</v>
      </c>
      <c r="KPI12" s="146" t="s">
        <v>59</v>
      </c>
      <c r="KPJ12" s="146" t="s">
        <v>59</v>
      </c>
      <c r="KPK12" s="146" t="s">
        <v>59</v>
      </c>
      <c r="KPL12" s="146" t="s">
        <v>59</v>
      </c>
      <c r="KPM12" s="146" t="s">
        <v>59</v>
      </c>
      <c r="KPN12" s="146" t="s">
        <v>59</v>
      </c>
      <c r="KPO12" s="146" t="s">
        <v>59</v>
      </c>
      <c r="KPP12" s="146" t="s">
        <v>59</v>
      </c>
      <c r="KPQ12" s="146" t="s">
        <v>59</v>
      </c>
      <c r="KPR12" s="146" t="s">
        <v>59</v>
      </c>
      <c r="KPS12" s="146" t="s">
        <v>59</v>
      </c>
      <c r="KPT12" s="146" t="s">
        <v>59</v>
      </c>
      <c r="KPU12" s="146" t="s">
        <v>59</v>
      </c>
      <c r="KPV12" s="146" t="s">
        <v>59</v>
      </c>
      <c r="KPW12" s="146" t="s">
        <v>59</v>
      </c>
      <c r="KPX12" s="146" t="s">
        <v>59</v>
      </c>
      <c r="KPY12" s="146" t="s">
        <v>59</v>
      </c>
      <c r="KPZ12" s="146" t="s">
        <v>59</v>
      </c>
      <c r="KQA12" s="146" t="s">
        <v>59</v>
      </c>
      <c r="KQB12" s="146" t="s">
        <v>59</v>
      </c>
      <c r="KQC12" s="146" t="s">
        <v>59</v>
      </c>
      <c r="KQD12" s="146" t="s">
        <v>59</v>
      </c>
      <c r="KQE12" s="146" t="s">
        <v>59</v>
      </c>
      <c r="KQF12" s="146" t="s">
        <v>59</v>
      </c>
      <c r="KQG12" s="146" t="s">
        <v>59</v>
      </c>
      <c r="KQH12" s="146" t="s">
        <v>59</v>
      </c>
      <c r="KQI12" s="146" t="s">
        <v>59</v>
      </c>
      <c r="KQJ12" s="146" t="s">
        <v>59</v>
      </c>
      <c r="KQK12" s="146" t="s">
        <v>59</v>
      </c>
      <c r="KQL12" s="146" t="s">
        <v>59</v>
      </c>
      <c r="KQM12" s="146" t="s">
        <v>59</v>
      </c>
      <c r="KQN12" s="146" t="s">
        <v>59</v>
      </c>
      <c r="KQO12" s="146" t="s">
        <v>59</v>
      </c>
      <c r="KQP12" s="146" t="s">
        <v>59</v>
      </c>
      <c r="KQQ12" s="146" t="s">
        <v>59</v>
      </c>
      <c r="KQR12" s="146" t="s">
        <v>59</v>
      </c>
      <c r="KQS12" s="146" t="s">
        <v>59</v>
      </c>
      <c r="KQT12" s="146" t="s">
        <v>59</v>
      </c>
      <c r="KQU12" s="146" t="s">
        <v>59</v>
      </c>
      <c r="KQV12" s="146" t="s">
        <v>59</v>
      </c>
      <c r="KQW12" s="146" t="s">
        <v>59</v>
      </c>
      <c r="KQX12" s="146" t="s">
        <v>59</v>
      </c>
      <c r="KQY12" s="146" t="s">
        <v>59</v>
      </c>
      <c r="KQZ12" s="146" t="s">
        <v>59</v>
      </c>
      <c r="KRA12" s="146" t="s">
        <v>59</v>
      </c>
      <c r="KRB12" s="146" t="s">
        <v>59</v>
      </c>
      <c r="KRC12" s="146" t="s">
        <v>59</v>
      </c>
      <c r="KRD12" s="146" t="s">
        <v>59</v>
      </c>
      <c r="KRE12" s="146" t="s">
        <v>59</v>
      </c>
      <c r="KRF12" s="146" t="s">
        <v>59</v>
      </c>
      <c r="KRG12" s="146" t="s">
        <v>59</v>
      </c>
      <c r="KRH12" s="146" t="s">
        <v>59</v>
      </c>
      <c r="KRI12" s="146" t="s">
        <v>59</v>
      </c>
      <c r="KRJ12" s="146" t="s">
        <v>59</v>
      </c>
      <c r="KRK12" s="146" t="s">
        <v>59</v>
      </c>
      <c r="KRL12" s="146" t="s">
        <v>59</v>
      </c>
      <c r="KRM12" s="146" t="s">
        <v>59</v>
      </c>
      <c r="KRN12" s="146" t="s">
        <v>59</v>
      </c>
      <c r="KRO12" s="146" t="s">
        <v>59</v>
      </c>
      <c r="KRP12" s="146" t="s">
        <v>59</v>
      </c>
      <c r="KRQ12" s="146" t="s">
        <v>59</v>
      </c>
      <c r="KRR12" s="146" t="s">
        <v>59</v>
      </c>
      <c r="KRS12" s="146" t="s">
        <v>59</v>
      </c>
      <c r="KRT12" s="146" t="s">
        <v>59</v>
      </c>
      <c r="KRU12" s="146" t="s">
        <v>59</v>
      </c>
      <c r="KRV12" s="146" t="s">
        <v>59</v>
      </c>
      <c r="KRW12" s="146" t="s">
        <v>59</v>
      </c>
      <c r="KRX12" s="146" t="s">
        <v>59</v>
      </c>
      <c r="KRY12" s="146" t="s">
        <v>59</v>
      </c>
      <c r="KRZ12" s="146" t="s">
        <v>59</v>
      </c>
      <c r="KSA12" s="146" t="s">
        <v>59</v>
      </c>
      <c r="KSB12" s="146" t="s">
        <v>59</v>
      </c>
      <c r="KSC12" s="146" t="s">
        <v>59</v>
      </c>
      <c r="KSD12" s="146" t="s">
        <v>59</v>
      </c>
      <c r="KSE12" s="146" t="s">
        <v>59</v>
      </c>
      <c r="KSF12" s="146" t="s">
        <v>59</v>
      </c>
      <c r="KSG12" s="146" t="s">
        <v>59</v>
      </c>
      <c r="KSH12" s="146" t="s">
        <v>59</v>
      </c>
      <c r="KSI12" s="146" t="s">
        <v>59</v>
      </c>
      <c r="KSJ12" s="146" t="s">
        <v>59</v>
      </c>
      <c r="KSK12" s="146" t="s">
        <v>59</v>
      </c>
      <c r="KSL12" s="146" t="s">
        <v>59</v>
      </c>
      <c r="KSM12" s="146" t="s">
        <v>59</v>
      </c>
      <c r="KSN12" s="146" t="s">
        <v>59</v>
      </c>
      <c r="KSO12" s="146" t="s">
        <v>59</v>
      </c>
      <c r="KSP12" s="146" t="s">
        <v>59</v>
      </c>
      <c r="KSQ12" s="146" t="s">
        <v>59</v>
      </c>
      <c r="KSR12" s="146" t="s">
        <v>59</v>
      </c>
      <c r="KSS12" s="146" t="s">
        <v>59</v>
      </c>
      <c r="KST12" s="146" t="s">
        <v>59</v>
      </c>
      <c r="KSU12" s="146" t="s">
        <v>59</v>
      </c>
      <c r="KSV12" s="146" t="s">
        <v>59</v>
      </c>
      <c r="KSW12" s="146" t="s">
        <v>59</v>
      </c>
      <c r="KSX12" s="146" t="s">
        <v>59</v>
      </c>
      <c r="KSY12" s="146" t="s">
        <v>59</v>
      </c>
      <c r="KSZ12" s="146" t="s">
        <v>59</v>
      </c>
      <c r="KTA12" s="146" t="s">
        <v>59</v>
      </c>
      <c r="KTB12" s="146" t="s">
        <v>59</v>
      </c>
      <c r="KTC12" s="146" t="s">
        <v>59</v>
      </c>
      <c r="KTD12" s="146" t="s">
        <v>59</v>
      </c>
      <c r="KTE12" s="146" t="s">
        <v>59</v>
      </c>
      <c r="KTF12" s="146" t="s">
        <v>59</v>
      </c>
      <c r="KTG12" s="146" t="s">
        <v>59</v>
      </c>
      <c r="KTH12" s="146" t="s">
        <v>59</v>
      </c>
      <c r="KTI12" s="146" t="s">
        <v>59</v>
      </c>
      <c r="KTJ12" s="146" t="s">
        <v>59</v>
      </c>
      <c r="KTK12" s="146" t="s">
        <v>59</v>
      </c>
      <c r="KTL12" s="146" t="s">
        <v>59</v>
      </c>
      <c r="KTM12" s="146" t="s">
        <v>59</v>
      </c>
      <c r="KTN12" s="146" t="s">
        <v>59</v>
      </c>
      <c r="KTO12" s="146" t="s">
        <v>59</v>
      </c>
      <c r="KTP12" s="146" t="s">
        <v>59</v>
      </c>
      <c r="KTQ12" s="146" t="s">
        <v>59</v>
      </c>
      <c r="KTR12" s="146" t="s">
        <v>59</v>
      </c>
      <c r="KTS12" s="146" t="s">
        <v>59</v>
      </c>
      <c r="KTT12" s="146" t="s">
        <v>59</v>
      </c>
      <c r="KTU12" s="146" t="s">
        <v>59</v>
      </c>
      <c r="KTV12" s="146" t="s">
        <v>59</v>
      </c>
      <c r="KTW12" s="146" t="s">
        <v>59</v>
      </c>
      <c r="KTX12" s="146" t="s">
        <v>59</v>
      </c>
      <c r="KTY12" s="146" t="s">
        <v>59</v>
      </c>
      <c r="KTZ12" s="146" t="s">
        <v>59</v>
      </c>
      <c r="KUA12" s="146" t="s">
        <v>59</v>
      </c>
      <c r="KUB12" s="146" t="s">
        <v>59</v>
      </c>
      <c r="KUC12" s="146" t="s">
        <v>59</v>
      </c>
      <c r="KUD12" s="146" t="s">
        <v>59</v>
      </c>
      <c r="KUE12" s="146" t="s">
        <v>59</v>
      </c>
      <c r="KUF12" s="146" t="s">
        <v>59</v>
      </c>
      <c r="KUG12" s="146" t="s">
        <v>59</v>
      </c>
      <c r="KUH12" s="146" t="s">
        <v>59</v>
      </c>
      <c r="KUI12" s="146" t="s">
        <v>59</v>
      </c>
      <c r="KUJ12" s="146" t="s">
        <v>59</v>
      </c>
      <c r="KUK12" s="146" t="s">
        <v>59</v>
      </c>
      <c r="KUL12" s="146" t="s">
        <v>59</v>
      </c>
      <c r="KUM12" s="146" t="s">
        <v>59</v>
      </c>
      <c r="KUN12" s="146" t="s">
        <v>59</v>
      </c>
      <c r="KUO12" s="146" t="s">
        <v>59</v>
      </c>
      <c r="KUP12" s="146" t="s">
        <v>59</v>
      </c>
      <c r="KUQ12" s="146" t="s">
        <v>59</v>
      </c>
      <c r="KUR12" s="146" t="s">
        <v>59</v>
      </c>
      <c r="KUS12" s="146" t="s">
        <v>59</v>
      </c>
      <c r="KUT12" s="146" t="s">
        <v>59</v>
      </c>
      <c r="KUU12" s="146" t="s">
        <v>59</v>
      </c>
      <c r="KUV12" s="146" t="s">
        <v>59</v>
      </c>
      <c r="KUW12" s="146" t="s">
        <v>59</v>
      </c>
      <c r="KUX12" s="146" t="s">
        <v>59</v>
      </c>
      <c r="KUY12" s="146" t="s">
        <v>59</v>
      </c>
      <c r="KUZ12" s="146" t="s">
        <v>59</v>
      </c>
      <c r="KVA12" s="146" t="s">
        <v>59</v>
      </c>
      <c r="KVB12" s="146" t="s">
        <v>59</v>
      </c>
      <c r="KVC12" s="146" t="s">
        <v>59</v>
      </c>
      <c r="KVD12" s="146" t="s">
        <v>59</v>
      </c>
      <c r="KVE12" s="146" t="s">
        <v>59</v>
      </c>
      <c r="KVF12" s="146" t="s">
        <v>59</v>
      </c>
      <c r="KVG12" s="146" t="s">
        <v>59</v>
      </c>
      <c r="KVH12" s="146" t="s">
        <v>59</v>
      </c>
      <c r="KVI12" s="146" t="s">
        <v>59</v>
      </c>
      <c r="KVJ12" s="146" t="s">
        <v>59</v>
      </c>
      <c r="KVK12" s="146" t="s">
        <v>59</v>
      </c>
      <c r="KVL12" s="146" t="s">
        <v>59</v>
      </c>
      <c r="KVM12" s="146" t="s">
        <v>59</v>
      </c>
      <c r="KVN12" s="146" t="s">
        <v>59</v>
      </c>
      <c r="KVO12" s="146" t="s">
        <v>59</v>
      </c>
      <c r="KVP12" s="146" t="s">
        <v>59</v>
      </c>
      <c r="KVQ12" s="146" t="s">
        <v>59</v>
      </c>
      <c r="KVR12" s="146" t="s">
        <v>59</v>
      </c>
      <c r="KVS12" s="146" t="s">
        <v>59</v>
      </c>
      <c r="KVT12" s="146" t="s">
        <v>59</v>
      </c>
      <c r="KVU12" s="146" t="s">
        <v>59</v>
      </c>
      <c r="KVV12" s="146" t="s">
        <v>59</v>
      </c>
      <c r="KVW12" s="146" t="s">
        <v>59</v>
      </c>
      <c r="KVX12" s="146" t="s">
        <v>59</v>
      </c>
      <c r="KVY12" s="146" t="s">
        <v>59</v>
      </c>
      <c r="KVZ12" s="146" t="s">
        <v>59</v>
      </c>
      <c r="KWA12" s="146" t="s">
        <v>59</v>
      </c>
      <c r="KWB12" s="146" t="s">
        <v>59</v>
      </c>
      <c r="KWC12" s="146" t="s">
        <v>59</v>
      </c>
      <c r="KWD12" s="146" t="s">
        <v>59</v>
      </c>
      <c r="KWE12" s="146" t="s">
        <v>59</v>
      </c>
      <c r="KWF12" s="146" t="s">
        <v>59</v>
      </c>
      <c r="KWG12" s="146" t="s">
        <v>59</v>
      </c>
      <c r="KWH12" s="146" t="s">
        <v>59</v>
      </c>
      <c r="KWI12" s="146" t="s">
        <v>59</v>
      </c>
      <c r="KWJ12" s="146" t="s">
        <v>59</v>
      </c>
      <c r="KWK12" s="146" t="s">
        <v>59</v>
      </c>
      <c r="KWL12" s="146" t="s">
        <v>59</v>
      </c>
      <c r="KWM12" s="146" t="s">
        <v>59</v>
      </c>
      <c r="KWN12" s="146" t="s">
        <v>59</v>
      </c>
      <c r="KWO12" s="146" t="s">
        <v>59</v>
      </c>
      <c r="KWP12" s="146" t="s">
        <v>59</v>
      </c>
      <c r="KWQ12" s="146" t="s">
        <v>59</v>
      </c>
      <c r="KWR12" s="146" t="s">
        <v>59</v>
      </c>
      <c r="KWS12" s="146" t="s">
        <v>59</v>
      </c>
      <c r="KWT12" s="146" t="s">
        <v>59</v>
      </c>
      <c r="KWU12" s="146" t="s">
        <v>59</v>
      </c>
      <c r="KWV12" s="146" t="s">
        <v>59</v>
      </c>
      <c r="KWW12" s="146" t="s">
        <v>59</v>
      </c>
      <c r="KWX12" s="146" t="s">
        <v>59</v>
      </c>
      <c r="KWY12" s="146" t="s">
        <v>59</v>
      </c>
      <c r="KWZ12" s="146" t="s">
        <v>59</v>
      </c>
      <c r="KXA12" s="146" t="s">
        <v>59</v>
      </c>
      <c r="KXB12" s="146" t="s">
        <v>59</v>
      </c>
      <c r="KXC12" s="146" t="s">
        <v>59</v>
      </c>
      <c r="KXD12" s="146" t="s">
        <v>59</v>
      </c>
      <c r="KXE12" s="146" t="s">
        <v>59</v>
      </c>
      <c r="KXF12" s="146" t="s">
        <v>59</v>
      </c>
      <c r="KXG12" s="146" t="s">
        <v>59</v>
      </c>
      <c r="KXH12" s="146" t="s">
        <v>59</v>
      </c>
      <c r="KXI12" s="146" t="s">
        <v>59</v>
      </c>
      <c r="KXJ12" s="146" t="s">
        <v>59</v>
      </c>
      <c r="KXK12" s="146" t="s">
        <v>59</v>
      </c>
      <c r="KXL12" s="146" t="s">
        <v>59</v>
      </c>
      <c r="KXM12" s="146" t="s">
        <v>59</v>
      </c>
      <c r="KXN12" s="146" t="s">
        <v>59</v>
      </c>
      <c r="KXO12" s="146" t="s">
        <v>59</v>
      </c>
      <c r="KXP12" s="146" t="s">
        <v>59</v>
      </c>
      <c r="KXQ12" s="146" t="s">
        <v>59</v>
      </c>
      <c r="KXR12" s="146" t="s">
        <v>59</v>
      </c>
      <c r="KXS12" s="146" t="s">
        <v>59</v>
      </c>
      <c r="KXT12" s="146" t="s">
        <v>59</v>
      </c>
      <c r="KXU12" s="146" t="s">
        <v>59</v>
      </c>
      <c r="KXV12" s="146" t="s">
        <v>59</v>
      </c>
      <c r="KXW12" s="146" t="s">
        <v>59</v>
      </c>
      <c r="KXX12" s="146" t="s">
        <v>59</v>
      </c>
      <c r="KXY12" s="146" t="s">
        <v>59</v>
      </c>
      <c r="KXZ12" s="146" t="s">
        <v>59</v>
      </c>
      <c r="KYA12" s="146" t="s">
        <v>59</v>
      </c>
      <c r="KYB12" s="146" t="s">
        <v>59</v>
      </c>
      <c r="KYC12" s="146" t="s">
        <v>59</v>
      </c>
      <c r="KYD12" s="146" t="s">
        <v>59</v>
      </c>
      <c r="KYE12" s="146" t="s">
        <v>59</v>
      </c>
      <c r="KYF12" s="146" t="s">
        <v>59</v>
      </c>
      <c r="KYG12" s="146" t="s">
        <v>59</v>
      </c>
      <c r="KYH12" s="146" t="s">
        <v>59</v>
      </c>
      <c r="KYI12" s="146" t="s">
        <v>59</v>
      </c>
      <c r="KYJ12" s="146" t="s">
        <v>59</v>
      </c>
      <c r="KYK12" s="146" t="s">
        <v>59</v>
      </c>
      <c r="KYL12" s="146" t="s">
        <v>59</v>
      </c>
      <c r="KYM12" s="146" t="s">
        <v>59</v>
      </c>
      <c r="KYN12" s="146" t="s">
        <v>59</v>
      </c>
      <c r="KYO12" s="146" t="s">
        <v>59</v>
      </c>
      <c r="KYP12" s="146" t="s">
        <v>59</v>
      </c>
      <c r="KYQ12" s="146" t="s">
        <v>59</v>
      </c>
      <c r="KYR12" s="146" t="s">
        <v>59</v>
      </c>
      <c r="KYS12" s="146" t="s">
        <v>59</v>
      </c>
      <c r="KYT12" s="146" t="s">
        <v>59</v>
      </c>
      <c r="KYU12" s="146" t="s">
        <v>59</v>
      </c>
      <c r="KYV12" s="146" t="s">
        <v>59</v>
      </c>
      <c r="KYW12" s="146" t="s">
        <v>59</v>
      </c>
      <c r="KYX12" s="146" t="s">
        <v>59</v>
      </c>
      <c r="KYY12" s="146" t="s">
        <v>59</v>
      </c>
      <c r="KYZ12" s="146" t="s">
        <v>59</v>
      </c>
      <c r="KZA12" s="146" t="s">
        <v>59</v>
      </c>
      <c r="KZB12" s="146" t="s">
        <v>59</v>
      </c>
      <c r="KZC12" s="146" t="s">
        <v>59</v>
      </c>
      <c r="KZD12" s="146" t="s">
        <v>59</v>
      </c>
      <c r="KZE12" s="146" t="s">
        <v>59</v>
      </c>
      <c r="KZF12" s="146" t="s">
        <v>59</v>
      </c>
      <c r="KZG12" s="146" t="s">
        <v>59</v>
      </c>
      <c r="KZH12" s="146" t="s">
        <v>59</v>
      </c>
      <c r="KZI12" s="146" t="s">
        <v>59</v>
      </c>
      <c r="KZJ12" s="146" t="s">
        <v>59</v>
      </c>
      <c r="KZK12" s="146" t="s">
        <v>59</v>
      </c>
      <c r="KZL12" s="146" t="s">
        <v>59</v>
      </c>
      <c r="KZM12" s="146" t="s">
        <v>59</v>
      </c>
      <c r="KZN12" s="146" t="s">
        <v>59</v>
      </c>
      <c r="KZO12" s="146" t="s">
        <v>59</v>
      </c>
      <c r="KZP12" s="146" t="s">
        <v>59</v>
      </c>
      <c r="KZQ12" s="146" t="s">
        <v>59</v>
      </c>
      <c r="KZR12" s="146" t="s">
        <v>59</v>
      </c>
      <c r="KZS12" s="146" t="s">
        <v>59</v>
      </c>
      <c r="KZT12" s="146" t="s">
        <v>59</v>
      </c>
      <c r="KZU12" s="146" t="s">
        <v>59</v>
      </c>
      <c r="KZV12" s="146" t="s">
        <v>59</v>
      </c>
      <c r="KZW12" s="146" t="s">
        <v>59</v>
      </c>
      <c r="KZX12" s="146" t="s">
        <v>59</v>
      </c>
      <c r="KZY12" s="146" t="s">
        <v>59</v>
      </c>
      <c r="KZZ12" s="146" t="s">
        <v>59</v>
      </c>
      <c r="LAA12" s="146" t="s">
        <v>59</v>
      </c>
      <c r="LAB12" s="146" t="s">
        <v>59</v>
      </c>
      <c r="LAC12" s="146" t="s">
        <v>59</v>
      </c>
      <c r="LAD12" s="146" t="s">
        <v>59</v>
      </c>
      <c r="LAE12" s="146" t="s">
        <v>59</v>
      </c>
      <c r="LAF12" s="146" t="s">
        <v>59</v>
      </c>
      <c r="LAG12" s="146" t="s">
        <v>59</v>
      </c>
      <c r="LAH12" s="146" t="s">
        <v>59</v>
      </c>
      <c r="LAI12" s="146" t="s">
        <v>59</v>
      </c>
      <c r="LAJ12" s="146" t="s">
        <v>59</v>
      </c>
      <c r="LAK12" s="146" t="s">
        <v>59</v>
      </c>
      <c r="LAL12" s="146" t="s">
        <v>59</v>
      </c>
      <c r="LAM12" s="146" t="s">
        <v>59</v>
      </c>
      <c r="LAN12" s="146" t="s">
        <v>59</v>
      </c>
      <c r="LAO12" s="146" t="s">
        <v>59</v>
      </c>
      <c r="LAP12" s="146" t="s">
        <v>59</v>
      </c>
      <c r="LAQ12" s="146" t="s">
        <v>59</v>
      </c>
      <c r="LAR12" s="146" t="s">
        <v>59</v>
      </c>
      <c r="LAS12" s="146" t="s">
        <v>59</v>
      </c>
      <c r="LAT12" s="146" t="s">
        <v>59</v>
      </c>
      <c r="LAU12" s="146" t="s">
        <v>59</v>
      </c>
      <c r="LAV12" s="146" t="s">
        <v>59</v>
      </c>
      <c r="LAW12" s="146" t="s">
        <v>59</v>
      </c>
      <c r="LAX12" s="146" t="s">
        <v>59</v>
      </c>
      <c r="LAY12" s="146" t="s">
        <v>59</v>
      </c>
      <c r="LAZ12" s="146" t="s">
        <v>59</v>
      </c>
      <c r="LBA12" s="146" t="s">
        <v>59</v>
      </c>
      <c r="LBB12" s="146" t="s">
        <v>59</v>
      </c>
      <c r="LBC12" s="146" t="s">
        <v>59</v>
      </c>
      <c r="LBD12" s="146" t="s">
        <v>59</v>
      </c>
      <c r="LBE12" s="146" t="s">
        <v>59</v>
      </c>
      <c r="LBF12" s="146" t="s">
        <v>59</v>
      </c>
      <c r="LBG12" s="146" t="s">
        <v>59</v>
      </c>
      <c r="LBH12" s="146" t="s">
        <v>59</v>
      </c>
      <c r="LBI12" s="146" t="s">
        <v>59</v>
      </c>
      <c r="LBJ12" s="146" t="s">
        <v>59</v>
      </c>
      <c r="LBK12" s="146" t="s">
        <v>59</v>
      </c>
      <c r="LBL12" s="146" t="s">
        <v>59</v>
      </c>
      <c r="LBM12" s="146" t="s">
        <v>59</v>
      </c>
      <c r="LBN12" s="146" t="s">
        <v>59</v>
      </c>
      <c r="LBO12" s="146" t="s">
        <v>59</v>
      </c>
      <c r="LBP12" s="146" t="s">
        <v>59</v>
      </c>
      <c r="LBQ12" s="146" t="s">
        <v>59</v>
      </c>
      <c r="LBR12" s="146" t="s">
        <v>59</v>
      </c>
      <c r="LBS12" s="146" t="s">
        <v>59</v>
      </c>
      <c r="LBT12" s="146" t="s">
        <v>59</v>
      </c>
      <c r="LBU12" s="146" t="s">
        <v>59</v>
      </c>
      <c r="LBV12" s="146" t="s">
        <v>59</v>
      </c>
      <c r="LBW12" s="146" t="s">
        <v>59</v>
      </c>
      <c r="LBX12" s="146" t="s">
        <v>59</v>
      </c>
      <c r="LBY12" s="146" t="s">
        <v>59</v>
      </c>
      <c r="LBZ12" s="146" t="s">
        <v>59</v>
      </c>
      <c r="LCA12" s="146" t="s">
        <v>59</v>
      </c>
      <c r="LCB12" s="146" t="s">
        <v>59</v>
      </c>
      <c r="LCC12" s="146" t="s">
        <v>59</v>
      </c>
      <c r="LCD12" s="146" t="s">
        <v>59</v>
      </c>
      <c r="LCE12" s="146" t="s">
        <v>59</v>
      </c>
      <c r="LCF12" s="146" t="s">
        <v>59</v>
      </c>
      <c r="LCG12" s="146" t="s">
        <v>59</v>
      </c>
      <c r="LCH12" s="146" t="s">
        <v>59</v>
      </c>
      <c r="LCI12" s="146" t="s">
        <v>59</v>
      </c>
      <c r="LCJ12" s="146" t="s">
        <v>59</v>
      </c>
      <c r="LCK12" s="146" t="s">
        <v>59</v>
      </c>
      <c r="LCL12" s="146" t="s">
        <v>59</v>
      </c>
      <c r="LCM12" s="146" t="s">
        <v>59</v>
      </c>
      <c r="LCN12" s="146" t="s">
        <v>59</v>
      </c>
      <c r="LCO12" s="146" t="s">
        <v>59</v>
      </c>
      <c r="LCP12" s="146" t="s">
        <v>59</v>
      </c>
      <c r="LCQ12" s="146" t="s">
        <v>59</v>
      </c>
      <c r="LCR12" s="146" t="s">
        <v>59</v>
      </c>
      <c r="LCS12" s="146" t="s">
        <v>59</v>
      </c>
      <c r="LCT12" s="146" t="s">
        <v>59</v>
      </c>
      <c r="LCU12" s="146" t="s">
        <v>59</v>
      </c>
      <c r="LCV12" s="146" t="s">
        <v>59</v>
      </c>
      <c r="LCW12" s="146" t="s">
        <v>59</v>
      </c>
      <c r="LCX12" s="146" t="s">
        <v>59</v>
      </c>
      <c r="LCY12" s="146" t="s">
        <v>59</v>
      </c>
      <c r="LCZ12" s="146" t="s">
        <v>59</v>
      </c>
      <c r="LDA12" s="146" t="s">
        <v>59</v>
      </c>
      <c r="LDB12" s="146" t="s">
        <v>59</v>
      </c>
      <c r="LDC12" s="146" t="s">
        <v>59</v>
      </c>
      <c r="LDD12" s="146" t="s">
        <v>59</v>
      </c>
      <c r="LDE12" s="146" t="s">
        <v>59</v>
      </c>
      <c r="LDF12" s="146" t="s">
        <v>59</v>
      </c>
      <c r="LDG12" s="146" t="s">
        <v>59</v>
      </c>
      <c r="LDH12" s="146" t="s">
        <v>59</v>
      </c>
      <c r="LDI12" s="146" t="s">
        <v>59</v>
      </c>
      <c r="LDJ12" s="146" t="s">
        <v>59</v>
      </c>
      <c r="LDK12" s="146" t="s">
        <v>59</v>
      </c>
      <c r="LDL12" s="146" t="s">
        <v>59</v>
      </c>
      <c r="LDM12" s="146" t="s">
        <v>59</v>
      </c>
      <c r="LDN12" s="146" t="s">
        <v>59</v>
      </c>
      <c r="LDO12" s="146" t="s">
        <v>59</v>
      </c>
      <c r="LDP12" s="146" t="s">
        <v>59</v>
      </c>
      <c r="LDQ12" s="146" t="s">
        <v>59</v>
      </c>
      <c r="LDR12" s="146" t="s">
        <v>59</v>
      </c>
      <c r="LDS12" s="146" t="s">
        <v>59</v>
      </c>
      <c r="LDT12" s="146" t="s">
        <v>59</v>
      </c>
      <c r="LDU12" s="146" t="s">
        <v>59</v>
      </c>
      <c r="LDV12" s="146" t="s">
        <v>59</v>
      </c>
      <c r="LDW12" s="146" t="s">
        <v>59</v>
      </c>
      <c r="LDX12" s="146" t="s">
        <v>59</v>
      </c>
      <c r="LDY12" s="146" t="s">
        <v>59</v>
      </c>
      <c r="LDZ12" s="146" t="s">
        <v>59</v>
      </c>
      <c r="LEA12" s="146" t="s">
        <v>59</v>
      </c>
      <c r="LEB12" s="146" t="s">
        <v>59</v>
      </c>
      <c r="LEC12" s="146" t="s">
        <v>59</v>
      </c>
      <c r="LED12" s="146" t="s">
        <v>59</v>
      </c>
      <c r="LEE12" s="146" t="s">
        <v>59</v>
      </c>
      <c r="LEF12" s="146" t="s">
        <v>59</v>
      </c>
      <c r="LEG12" s="146" t="s">
        <v>59</v>
      </c>
      <c r="LEH12" s="146" t="s">
        <v>59</v>
      </c>
      <c r="LEI12" s="146" t="s">
        <v>59</v>
      </c>
      <c r="LEJ12" s="146" t="s">
        <v>59</v>
      </c>
      <c r="LEK12" s="146" t="s">
        <v>59</v>
      </c>
      <c r="LEL12" s="146" t="s">
        <v>59</v>
      </c>
      <c r="LEM12" s="146" t="s">
        <v>59</v>
      </c>
      <c r="LEN12" s="146" t="s">
        <v>59</v>
      </c>
      <c r="LEO12" s="146" t="s">
        <v>59</v>
      </c>
      <c r="LEP12" s="146" t="s">
        <v>59</v>
      </c>
      <c r="LEQ12" s="146" t="s">
        <v>59</v>
      </c>
      <c r="LER12" s="146" t="s">
        <v>59</v>
      </c>
      <c r="LES12" s="146" t="s">
        <v>59</v>
      </c>
      <c r="LET12" s="146" t="s">
        <v>59</v>
      </c>
      <c r="LEU12" s="146" t="s">
        <v>59</v>
      </c>
      <c r="LEV12" s="146" t="s">
        <v>59</v>
      </c>
      <c r="LEW12" s="146" t="s">
        <v>59</v>
      </c>
      <c r="LEX12" s="146" t="s">
        <v>59</v>
      </c>
      <c r="LEY12" s="146" t="s">
        <v>59</v>
      </c>
      <c r="LEZ12" s="146" t="s">
        <v>59</v>
      </c>
      <c r="LFA12" s="146" t="s">
        <v>59</v>
      </c>
      <c r="LFB12" s="146" t="s">
        <v>59</v>
      </c>
      <c r="LFC12" s="146" t="s">
        <v>59</v>
      </c>
      <c r="LFD12" s="146" t="s">
        <v>59</v>
      </c>
      <c r="LFE12" s="146" t="s">
        <v>59</v>
      </c>
      <c r="LFF12" s="146" t="s">
        <v>59</v>
      </c>
      <c r="LFG12" s="146" t="s">
        <v>59</v>
      </c>
      <c r="LFH12" s="146" t="s">
        <v>59</v>
      </c>
      <c r="LFI12" s="146" t="s">
        <v>59</v>
      </c>
      <c r="LFJ12" s="146" t="s">
        <v>59</v>
      </c>
      <c r="LFK12" s="146" t="s">
        <v>59</v>
      </c>
      <c r="LFL12" s="146" t="s">
        <v>59</v>
      </c>
      <c r="LFM12" s="146" t="s">
        <v>59</v>
      </c>
      <c r="LFN12" s="146" t="s">
        <v>59</v>
      </c>
      <c r="LFO12" s="146" t="s">
        <v>59</v>
      </c>
      <c r="LFP12" s="146" t="s">
        <v>59</v>
      </c>
      <c r="LFQ12" s="146" t="s">
        <v>59</v>
      </c>
      <c r="LFR12" s="146" t="s">
        <v>59</v>
      </c>
      <c r="LFS12" s="146" t="s">
        <v>59</v>
      </c>
      <c r="LFT12" s="146" t="s">
        <v>59</v>
      </c>
      <c r="LFU12" s="146" t="s">
        <v>59</v>
      </c>
      <c r="LFV12" s="146" t="s">
        <v>59</v>
      </c>
      <c r="LFW12" s="146" t="s">
        <v>59</v>
      </c>
      <c r="LFX12" s="146" t="s">
        <v>59</v>
      </c>
      <c r="LFY12" s="146" t="s">
        <v>59</v>
      </c>
      <c r="LFZ12" s="146" t="s">
        <v>59</v>
      </c>
      <c r="LGA12" s="146" t="s">
        <v>59</v>
      </c>
      <c r="LGB12" s="146" t="s">
        <v>59</v>
      </c>
      <c r="LGC12" s="146" t="s">
        <v>59</v>
      </c>
      <c r="LGD12" s="146" t="s">
        <v>59</v>
      </c>
      <c r="LGE12" s="146" t="s">
        <v>59</v>
      </c>
      <c r="LGF12" s="146" t="s">
        <v>59</v>
      </c>
      <c r="LGG12" s="146" t="s">
        <v>59</v>
      </c>
      <c r="LGH12" s="146" t="s">
        <v>59</v>
      </c>
      <c r="LGI12" s="146" t="s">
        <v>59</v>
      </c>
      <c r="LGJ12" s="146" t="s">
        <v>59</v>
      </c>
      <c r="LGK12" s="146" t="s">
        <v>59</v>
      </c>
      <c r="LGL12" s="146" t="s">
        <v>59</v>
      </c>
      <c r="LGM12" s="146" t="s">
        <v>59</v>
      </c>
      <c r="LGN12" s="146" t="s">
        <v>59</v>
      </c>
      <c r="LGO12" s="146" t="s">
        <v>59</v>
      </c>
      <c r="LGP12" s="146" t="s">
        <v>59</v>
      </c>
      <c r="LGQ12" s="146" t="s">
        <v>59</v>
      </c>
      <c r="LGR12" s="146" t="s">
        <v>59</v>
      </c>
      <c r="LGS12" s="146" t="s">
        <v>59</v>
      </c>
      <c r="LGT12" s="146" t="s">
        <v>59</v>
      </c>
      <c r="LGU12" s="146" t="s">
        <v>59</v>
      </c>
      <c r="LGV12" s="146" t="s">
        <v>59</v>
      </c>
      <c r="LGW12" s="146" t="s">
        <v>59</v>
      </c>
      <c r="LGX12" s="146" t="s">
        <v>59</v>
      </c>
      <c r="LGY12" s="146" t="s">
        <v>59</v>
      </c>
      <c r="LGZ12" s="146" t="s">
        <v>59</v>
      </c>
      <c r="LHA12" s="146" t="s">
        <v>59</v>
      </c>
      <c r="LHB12" s="146" t="s">
        <v>59</v>
      </c>
      <c r="LHC12" s="146" t="s">
        <v>59</v>
      </c>
      <c r="LHD12" s="146" t="s">
        <v>59</v>
      </c>
      <c r="LHE12" s="146" t="s">
        <v>59</v>
      </c>
      <c r="LHF12" s="146" t="s">
        <v>59</v>
      </c>
      <c r="LHG12" s="146" t="s">
        <v>59</v>
      </c>
      <c r="LHH12" s="146" t="s">
        <v>59</v>
      </c>
      <c r="LHI12" s="146" t="s">
        <v>59</v>
      </c>
      <c r="LHJ12" s="146" t="s">
        <v>59</v>
      </c>
      <c r="LHK12" s="146" t="s">
        <v>59</v>
      </c>
      <c r="LHL12" s="146" t="s">
        <v>59</v>
      </c>
      <c r="LHM12" s="146" t="s">
        <v>59</v>
      </c>
      <c r="LHN12" s="146" t="s">
        <v>59</v>
      </c>
      <c r="LHO12" s="146" t="s">
        <v>59</v>
      </c>
      <c r="LHP12" s="146" t="s">
        <v>59</v>
      </c>
      <c r="LHQ12" s="146" t="s">
        <v>59</v>
      </c>
      <c r="LHR12" s="146" t="s">
        <v>59</v>
      </c>
      <c r="LHS12" s="146" t="s">
        <v>59</v>
      </c>
      <c r="LHT12" s="146" t="s">
        <v>59</v>
      </c>
      <c r="LHU12" s="146" t="s">
        <v>59</v>
      </c>
      <c r="LHV12" s="146" t="s">
        <v>59</v>
      </c>
      <c r="LHW12" s="146" t="s">
        <v>59</v>
      </c>
      <c r="LHX12" s="146" t="s">
        <v>59</v>
      </c>
      <c r="LHY12" s="146" t="s">
        <v>59</v>
      </c>
      <c r="LHZ12" s="146" t="s">
        <v>59</v>
      </c>
      <c r="LIA12" s="146" t="s">
        <v>59</v>
      </c>
      <c r="LIB12" s="146" t="s">
        <v>59</v>
      </c>
      <c r="LIC12" s="146" t="s">
        <v>59</v>
      </c>
      <c r="LID12" s="146" t="s">
        <v>59</v>
      </c>
      <c r="LIE12" s="146" t="s">
        <v>59</v>
      </c>
      <c r="LIF12" s="146" t="s">
        <v>59</v>
      </c>
      <c r="LIG12" s="146" t="s">
        <v>59</v>
      </c>
      <c r="LIH12" s="146" t="s">
        <v>59</v>
      </c>
      <c r="LII12" s="146" t="s">
        <v>59</v>
      </c>
      <c r="LIJ12" s="146" t="s">
        <v>59</v>
      </c>
      <c r="LIK12" s="146" t="s">
        <v>59</v>
      </c>
      <c r="LIL12" s="146" t="s">
        <v>59</v>
      </c>
      <c r="LIM12" s="146" t="s">
        <v>59</v>
      </c>
      <c r="LIN12" s="146" t="s">
        <v>59</v>
      </c>
      <c r="LIO12" s="146" t="s">
        <v>59</v>
      </c>
      <c r="LIP12" s="146" t="s">
        <v>59</v>
      </c>
      <c r="LIQ12" s="146" t="s">
        <v>59</v>
      </c>
      <c r="LIR12" s="146" t="s">
        <v>59</v>
      </c>
      <c r="LIS12" s="146" t="s">
        <v>59</v>
      </c>
      <c r="LIT12" s="146" t="s">
        <v>59</v>
      </c>
      <c r="LIU12" s="146" t="s">
        <v>59</v>
      </c>
      <c r="LIV12" s="146" t="s">
        <v>59</v>
      </c>
      <c r="LIW12" s="146" t="s">
        <v>59</v>
      </c>
      <c r="LIX12" s="146" t="s">
        <v>59</v>
      </c>
      <c r="LIY12" s="146" t="s">
        <v>59</v>
      </c>
      <c r="LIZ12" s="146" t="s">
        <v>59</v>
      </c>
      <c r="LJA12" s="146" t="s">
        <v>59</v>
      </c>
      <c r="LJB12" s="146" t="s">
        <v>59</v>
      </c>
      <c r="LJC12" s="146" t="s">
        <v>59</v>
      </c>
      <c r="LJD12" s="146" t="s">
        <v>59</v>
      </c>
      <c r="LJE12" s="146" t="s">
        <v>59</v>
      </c>
      <c r="LJF12" s="146" t="s">
        <v>59</v>
      </c>
      <c r="LJG12" s="146" t="s">
        <v>59</v>
      </c>
      <c r="LJH12" s="146" t="s">
        <v>59</v>
      </c>
      <c r="LJI12" s="146" t="s">
        <v>59</v>
      </c>
      <c r="LJJ12" s="146" t="s">
        <v>59</v>
      </c>
      <c r="LJK12" s="146" t="s">
        <v>59</v>
      </c>
      <c r="LJL12" s="146" t="s">
        <v>59</v>
      </c>
      <c r="LJM12" s="146" t="s">
        <v>59</v>
      </c>
      <c r="LJN12" s="146" t="s">
        <v>59</v>
      </c>
      <c r="LJO12" s="146" t="s">
        <v>59</v>
      </c>
      <c r="LJP12" s="146" t="s">
        <v>59</v>
      </c>
      <c r="LJQ12" s="146" t="s">
        <v>59</v>
      </c>
      <c r="LJR12" s="146" t="s">
        <v>59</v>
      </c>
      <c r="LJS12" s="146" t="s">
        <v>59</v>
      </c>
      <c r="LJT12" s="146" t="s">
        <v>59</v>
      </c>
      <c r="LJU12" s="146" t="s">
        <v>59</v>
      </c>
      <c r="LJV12" s="146" t="s">
        <v>59</v>
      </c>
      <c r="LJW12" s="146" t="s">
        <v>59</v>
      </c>
      <c r="LJX12" s="146" t="s">
        <v>59</v>
      </c>
      <c r="LJY12" s="146" t="s">
        <v>59</v>
      </c>
      <c r="LJZ12" s="146" t="s">
        <v>59</v>
      </c>
      <c r="LKA12" s="146" t="s">
        <v>59</v>
      </c>
      <c r="LKB12" s="146" t="s">
        <v>59</v>
      </c>
      <c r="LKC12" s="146" t="s">
        <v>59</v>
      </c>
      <c r="LKD12" s="146" t="s">
        <v>59</v>
      </c>
      <c r="LKE12" s="146" t="s">
        <v>59</v>
      </c>
      <c r="LKF12" s="146" t="s">
        <v>59</v>
      </c>
      <c r="LKG12" s="146" t="s">
        <v>59</v>
      </c>
      <c r="LKH12" s="146" t="s">
        <v>59</v>
      </c>
      <c r="LKI12" s="146" t="s">
        <v>59</v>
      </c>
      <c r="LKJ12" s="146" t="s">
        <v>59</v>
      </c>
      <c r="LKK12" s="146" t="s">
        <v>59</v>
      </c>
      <c r="LKL12" s="146" t="s">
        <v>59</v>
      </c>
      <c r="LKM12" s="146" t="s">
        <v>59</v>
      </c>
      <c r="LKN12" s="146" t="s">
        <v>59</v>
      </c>
      <c r="LKO12" s="146" t="s">
        <v>59</v>
      </c>
      <c r="LKP12" s="146" t="s">
        <v>59</v>
      </c>
      <c r="LKQ12" s="146" t="s">
        <v>59</v>
      </c>
      <c r="LKR12" s="146" t="s">
        <v>59</v>
      </c>
      <c r="LKS12" s="146" t="s">
        <v>59</v>
      </c>
      <c r="LKT12" s="146" t="s">
        <v>59</v>
      </c>
      <c r="LKU12" s="146" t="s">
        <v>59</v>
      </c>
      <c r="LKV12" s="146" t="s">
        <v>59</v>
      </c>
      <c r="LKW12" s="146" t="s">
        <v>59</v>
      </c>
      <c r="LKX12" s="146" t="s">
        <v>59</v>
      </c>
      <c r="LKY12" s="146" t="s">
        <v>59</v>
      </c>
      <c r="LKZ12" s="146" t="s">
        <v>59</v>
      </c>
      <c r="LLA12" s="146" t="s">
        <v>59</v>
      </c>
      <c r="LLB12" s="146" t="s">
        <v>59</v>
      </c>
      <c r="LLC12" s="146" t="s">
        <v>59</v>
      </c>
      <c r="LLD12" s="146" t="s">
        <v>59</v>
      </c>
      <c r="LLE12" s="146" t="s">
        <v>59</v>
      </c>
      <c r="LLF12" s="146" t="s">
        <v>59</v>
      </c>
      <c r="LLG12" s="146" t="s">
        <v>59</v>
      </c>
      <c r="LLH12" s="146" t="s">
        <v>59</v>
      </c>
      <c r="LLI12" s="146" t="s">
        <v>59</v>
      </c>
      <c r="LLJ12" s="146" t="s">
        <v>59</v>
      </c>
      <c r="LLK12" s="146" t="s">
        <v>59</v>
      </c>
      <c r="LLL12" s="146" t="s">
        <v>59</v>
      </c>
      <c r="LLM12" s="146" t="s">
        <v>59</v>
      </c>
      <c r="LLN12" s="146" t="s">
        <v>59</v>
      </c>
      <c r="LLO12" s="146" t="s">
        <v>59</v>
      </c>
      <c r="LLP12" s="146" t="s">
        <v>59</v>
      </c>
      <c r="LLQ12" s="146" t="s">
        <v>59</v>
      </c>
      <c r="LLR12" s="146" t="s">
        <v>59</v>
      </c>
      <c r="LLS12" s="146" t="s">
        <v>59</v>
      </c>
      <c r="LLT12" s="146" t="s">
        <v>59</v>
      </c>
      <c r="LLU12" s="146" t="s">
        <v>59</v>
      </c>
      <c r="LLV12" s="146" t="s">
        <v>59</v>
      </c>
      <c r="LLW12" s="146" t="s">
        <v>59</v>
      </c>
      <c r="LLX12" s="146" t="s">
        <v>59</v>
      </c>
      <c r="LLY12" s="146" t="s">
        <v>59</v>
      </c>
      <c r="LLZ12" s="146" t="s">
        <v>59</v>
      </c>
      <c r="LMA12" s="146" t="s">
        <v>59</v>
      </c>
      <c r="LMB12" s="146" t="s">
        <v>59</v>
      </c>
      <c r="LMC12" s="146" t="s">
        <v>59</v>
      </c>
      <c r="LMD12" s="146" t="s">
        <v>59</v>
      </c>
      <c r="LME12" s="146" t="s">
        <v>59</v>
      </c>
      <c r="LMF12" s="146" t="s">
        <v>59</v>
      </c>
      <c r="LMG12" s="146" t="s">
        <v>59</v>
      </c>
      <c r="LMH12" s="146" t="s">
        <v>59</v>
      </c>
      <c r="LMI12" s="146" t="s">
        <v>59</v>
      </c>
      <c r="LMJ12" s="146" t="s">
        <v>59</v>
      </c>
      <c r="LMK12" s="146" t="s">
        <v>59</v>
      </c>
      <c r="LML12" s="146" t="s">
        <v>59</v>
      </c>
      <c r="LMM12" s="146" t="s">
        <v>59</v>
      </c>
      <c r="LMN12" s="146" t="s">
        <v>59</v>
      </c>
      <c r="LMO12" s="146" t="s">
        <v>59</v>
      </c>
      <c r="LMP12" s="146" t="s">
        <v>59</v>
      </c>
      <c r="LMQ12" s="146" t="s">
        <v>59</v>
      </c>
      <c r="LMR12" s="146" t="s">
        <v>59</v>
      </c>
      <c r="LMS12" s="146" t="s">
        <v>59</v>
      </c>
      <c r="LMT12" s="146" t="s">
        <v>59</v>
      </c>
      <c r="LMU12" s="146" t="s">
        <v>59</v>
      </c>
      <c r="LMV12" s="146" t="s">
        <v>59</v>
      </c>
      <c r="LMW12" s="146" t="s">
        <v>59</v>
      </c>
      <c r="LMX12" s="146" t="s">
        <v>59</v>
      </c>
      <c r="LMY12" s="146" t="s">
        <v>59</v>
      </c>
      <c r="LMZ12" s="146" t="s">
        <v>59</v>
      </c>
      <c r="LNA12" s="146" t="s">
        <v>59</v>
      </c>
      <c r="LNB12" s="146" t="s">
        <v>59</v>
      </c>
      <c r="LNC12" s="146" t="s">
        <v>59</v>
      </c>
      <c r="LND12" s="146" t="s">
        <v>59</v>
      </c>
      <c r="LNE12" s="146" t="s">
        <v>59</v>
      </c>
      <c r="LNF12" s="146" t="s">
        <v>59</v>
      </c>
      <c r="LNG12" s="146" t="s">
        <v>59</v>
      </c>
      <c r="LNH12" s="146" t="s">
        <v>59</v>
      </c>
      <c r="LNI12" s="146" t="s">
        <v>59</v>
      </c>
      <c r="LNJ12" s="146" t="s">
        <v>59</v>
      </c>
      <c r="LNK12" s="146" t="s">
        <v>59</v>
      </c>
      <c r="LNL12" s="146" t="s">
        <v>59</v>
      </c>
      <c r="LNM12" s="146" t="s">
        <v>59</v>
      </c>
      <c r="LNN12" s="146" t="s">
        <v>59</v>
      </c>
      <c r="LNO12" s="146" t="s">
        <v>59</v>
      </c>
      <c r="LNP12" s="146" t="s">
        <v>59</v>
      </c>
      <c r="LNQ12" s="146" t="s">
        <v>59</v>
      </c>
      <c r="LNR12" s="146" t="s">
        <v>59</v>
      </c>
      <c r="LNS12" s="146" t="s">
        <v>59</v>
      </c>
      <c r="LNT12" s="146" t="s">
        <v>59</v>
      </c>
      <c r="LNU12" s="146" t="s">
        <v>59</v>
      </c>
      <c r="LNV12" s="146" t="s">
        <v>59</v>
      </c>
      <c r="LNW12" s="146" t="s">
        <v>59</v>
      </c>
      <c r="LNX12" s="146" t="s">
        <v>59</v>
      </c>
      <c r="LNY12" s="146" t="s">
        <v>59</v>
      </c>
      <c r="LNZ12" s="146" t="s">
        <v>59</v>
      </c>
      <c r="LOA12" s="146" t="s">
        <v>59</v>
      </c>
      <c r="LOB12" s="146" t="s">
        <v>59</v>
      </c>
      <c r="LOC12" s="146" t="s">
        <v>59</v>
      </c>
      <c r="LOD12" s="146" t="s">
        <v>59</v>
      </c>
      <c r="LOE12" s="146" t="s">
        <v>59</v>
      </c>
      <c r="LOF12" s="146" t="s">
        <v>59</v>
      </c>
      <c r="LOG12" s="146" t="s">
        <v>59</v>
      </c>
      <c r="LOH12" s="146" t="s">
        <v>59</v>
      </c>
      <c r="LOI12" s="146" t="s">
        <v>59</v>
      </c>
      <c r="LOJ12" s="146" t="s">
        <v>59</v>
      </c>
      <c r="LOK12" s="146" t="s">
        <v>59</v>
      </c>
      <c r="LOL12" s="146" t="s">
        <v>59</v>
      </c>
      <c r="LOM12" s="146" t="s">
        <v>59</v>
      </c>
      <c r="LON12" s="146" t="s">
        <v>59</v>
      </c>
      <c r="LOO12" s="146" t="s">
        <v>59</v>
      </c>
      <c r="LOP12" s="146" t="s">
        <v>59</v>
      </c>
      <c r="LOQ12" s="146" t="s">
        <v>59</v>
      </c>
      <c r="LOR12" s="146" t="s">
        <v>59</v>
      </c>
      <c r="LOS12" s="146" t="s">
        <v>59</v>
      </c>
      <c r="LOT12" s="146" t="s">
        <v>59</v>
      </c>
      <c r="LOU12" s="146" t="s">
        <v>59</v>
      </c>
      <c r="LOV12" s="146" t="s">
        <v>59</v>
      </c>
      <c r="LOW12" s="146" t="s">
        <v>59</v>
      </c>
      <c r="LOX12" s="146" t="s">
        <v>59</v>
      </c>
      <c r="LOY12" s="146" t="s">
        <v>59</v>
      </c>
      <c r="LOZ12" s="146" t="s">
        <v>59</v>
      </c>
      <c r="LPA12" s="146" t="s">
        <v>59</v>
      </c>
      <c r="LPB12" s="146" t="s">
        <v>59</v>
      </c>
      <c r="LPC12" s="146" t="s">
        <v>59</v>
      </c>
      <c r="LPD12" s="146" t="s">
        <v>59</v>
      </c>
      <c r="LPE12" s="146" t="s">
        <v>59</v>
      </c>
      <c r="LPF12" s="146" t="s">
        <v>59</v>
      </c>
      <c r="LPG12" s="146" t="s">
        <v>59</v>
      </c>
      <c r="LPH12" s="146" t="s">
        <v>59</v>
      </c>
      <c r="LPI12" s="146" t="s">
        <v>59</v>
      </c>
      <c r="LPJ12" s="146" t="s">
        <v>59</v>
      </c>
      <c r="LPK12" s="146" t="s">
        <v>59</v>
      </c>
      <c r="LPL12" s="146" t="s">
        <v>59</v>
      </c>
      <c r="LPM12" s="146" t="s">
        <v>59</v>
      </c>
      <c r="LPN12" s="146" t="s">
        <v>59</v>
      </c>
      <c r="LPO12" s="146" t="s">
        <v>59</v>
      </c>
      <c r="LPP12" s="146" t="s">
        <v>59</v>
      </c>
      <c r="LPQ12" s="146" t="s">
        <v>59</v>
      </c>
      <c r="LPR12" s="146" t="s">
        <v>59</v>
      </c>
      <c r="LPS12" s="146" t="s">
        <v>59</v>
      </c>
      <c r="LPT12" s="146" t="s">
        <v>59</v>
      </c>
      <c r="LPU12" s="146" t="s">
        <v>59</v>
      </c>
      <c r="LPV12" s="146" t="s">
        <v>59</v>
      </c>
      <c r="LPW12" s="146" t="s">
        <v>59</v>
      </c>
      <c r="LPX12" s="146" t="s">
        <v>59</v>
      </c>
      <c r="LPY12" s="146" t="s">
        <v>59</v>
      </c>
      <c r="LPZ12" s="146" t="s">
        <v>59</v>
      </c>
      <c r="LQA12" s="146" t="s">
        <v>59</v>
      </c>
      <c r="LQB12" s="146" t="s">
        <v>59</v>
      </c>
      <c r="LQC12" s="146" t="s">
        <v>59</v>
      </c>
      <c r="LQD12" s="146" t="s">
        <v>59</v>
      </c>
      <c r="LQE12" s="146" t="s">
        <v>59</v>
      </c>
      <c r="LQF12" s="146" t="s">
        <v>59</v>
      </c>
      <c r="LQG12" s="146" t="s">
        <v>59</v>
      </c>
      <c r="LQH12" s="146" t="s">
        <v>59</v>
      </c>
      <c r="LQI12" s="146" t="s">
        <v>59</v>
      </c>
      <c r="LQJ12" s="146" t="s">
        <v>59</v>
      </c>
      <c r="LQK12" s="146" t="s">
        <v>59</v>
      </c>
      <c r="LQL12" s="146" t="s">
        <v>59</v>
      </c>
      <c r="LQM12" s="146" t="s">
        <v>59</v>
      </c>
      <c r="LQN12" s="146" t="s">
        <v>59</v>
      </c>
      <c r="LQO12" s="146" t="s">
        <v>59</v>
      </c>
      <c r="LQP12" s="146" t="s">
        <v>59</v>
      </c>
      <c r="LQQ12" s="146" t="s">
        <v>59</v>
      </c>
      <c r="LQR12" s="146" t="s">
        <v>59</v>
      </c>
      <c r="LQS12" s="146" t="s">
        <v>59</v>
      </c>
      <c r="LQT12" s="146" t="s">
        <v>59</v>
      </c>
      <c r="LQU12" s="146" t="s">
        <v>59</v>
      </c>
      <c r="LQV12" s="146" t="s">
        <v>59</v>
      </c>
      <c r="LQW12" s="146" t="s">
        <v>59</v>
      </c>
      <c r="LQX12" s="146" t="s">
        <v>59</v>
      </c>
      <c r="LQY12" s="146" t="s">
        <v>59</v>
      </c>
      <c r="LQZ12" s="146" t="s">
        <v>59</v>
      </c>
      <c r="LRA12" s="146" t="s">
        <v>59</v>
      </c>
      <c r="LRB12" s="146" t="s">
        <v>59</v>
      </c>
      <c r="LRC12" s="146" t="s">
        <v>59</v>
      </c>
      <c r="LRD12" s="146" t="s">
        <v>59</v>
      </c>
      <c r="LRE12" s="146" t="s">
        <v>59</v>
      </c>
      <c r="LRF12" s="146" t="s">
        <v>59</v>
      </c>
      <c r="LRG12" s="146" t="s">
        <v>59</v>
      </c>
      <c r="LRH12" s="146" t="s">
        <v>59</v>
      </c>
      <c r="LRI12" s="146" t="s">
        <v>59</v>
      </c>
      <c r="LRJ12" s="146" t="s">
        <v>59</v>
      </c>
      <c r="LRK12" s="146" t="s">
        <v>59</v>
      </c>
      <c r="LRL12" s="146" t="s">
        <v>59</v>
      </c>
      <c r="LRM12" s="146" t="s">
        <v>59</v>
      </c>
      <c r="LRN12" s="146" t="s">
        <v>59</v>
      </c>
      <c r="LRO12" s="146" t="s">
        <v>59</v>
      </c>
      <c r="LRP12" s="146" t="s">
        <v>59</v>
      </c>
      <c r="LRQ12" s="146" t="s">
        <v>59</v>
      </c>
      <c r="LRR12" s="146" t="s">
        <v>59</v>
      </c>
      <c r="LRS12" s="146" t="s">
        <v>59</v>
      </c>
      <c r="LRT12" s="146" t="s">
        <v>59</v>
      </c>
      <c r="LRU12" s="146" t="s">
        <v>59</v>
      </c>
      <c r="LRV12" s="146" t="s">
        <v>59</v>
      </c>
      <c r="LRW12" s="146" t="s">
        <v>59</v>
      </c>
      <c r="LRX12" s="146" t="s">
        <v>59</v>
      </c>
      <c r="LRY12" s="146" t="s">
        <v>59</v>
      </c>
      <c r="LRZ12" s="146" t="s">
        <v>59</v>
      </c>
      <c r="LSA12" s="146" t="s">
        <v>59</v>
      </c>
      <c r="LSB12" s="146" t="s">
        <v>59</v>
      </c>
      <c r="LSC12" s="146" t="s">
        <v>59</v>
      </c>
      <c r="LSD12" s="146" t="s">
        <v>59</v>
      </c>
      <c r="LSE12" s="146" t="s">
        <v>59</v>
      </c>
      <c r="LSF12" s="146" t="s">
        <v>59</v>
      </c>
      <c r="LSG12" s="146" t="s">
        <v>59</v>
      </c>
      <c r="LSH12" s="146" t="s">
        <v>59</v>
      </c>
      <c r="LSI12" s="146" t="s">
        <v>59</v>
      </c>
      <c r="LSJ12" s="146" t="s">
        <v>59</v>
      </c>
      <c r="LSK12" s="146" t="s">
        <v>59</v>
      </c>
      <c r="LSL12" s="146" t="s">
        <v>59</v>
      </c>
      <c r="LSM12" s="146" t="s">
        <v>59</v>
      </c>
      <c r="LSN12" s="146" t="s">
        <v>59</v>
      </c>
      <c r="LSO12" s="146" t="s">
        <v>59</v>
      </c>
      <c r="LSP12" s="146" t="s">
        <v>59</v>
      </c>
      <c r="LSQ12" s="146" t="s">
        <v>59</v>
      </c>
      <c r="LSR12" s="146" t="s">
        <v>59</v>
      </c>
      <c r="LSS12" s="146" t="s">
        <v>59</v>
      </c>
      <c r="LST12" s="146" t="s">
        <v>59</v>
      </c>
      <c r="LSU12" s="146" t="s">
        <v>59</v>
      </c>
      <c r="LSV12" s="146" t="s">
        <v>59</v>
      </c>
      <c r="LSW12" s="146" t="s">
        <v>59</v>
      </c>
      <c r="LSX12" s="146" t="s">
        <v>59</v>
      </c>
      <c r="LSY12" s="146" t="s">
        <v>59</v>
      </c>
      <c r="LSZ12" s="146" t="s">
        <v>59</v>
      </c>
      <c r="LTA12" s="146" t="s">
        <v>59</v>
      </c>
      <c r="LTB12" s="146" t="s">
        <v>59</v>
      </c>
      <c r="LTC12" s="146" t="s">
        <v>59</v>
      </c>
      <c r="LTD12" s="146" t="s">
        <v>59</v>
      </c>
      <c r="LTE12" s="146" t="s">
        <v>59</v>
      </c>
      <c r="LTF12" s="146" t="s">
        <v>59</v>
      </c>
      <c r="LTG12" s="146" t="s">
        <v>59</v>
      </c>
      <c r="LTH12" s="146" t="s">
        <v>59</v>
      </c>
      <c r="LTI12" s="146" t="s">
        <v>59</v>
      </c>
      <c r="LTJ12" s="146" t="s">
        <v>59</v>
      </c>
      <c r="LTK12" s="146" t="s">
        <v>59</v>
      </c>
      <c r="LTL12" s="146" t="s">
        <v>59</v>
      </c>
      <c r="LTM12" s="146" t="s">
        <v>59</v>
      </c>
      <c r="LTN12" s="146" t="s">
        <v>59</v>
      </c>
      <c r="LTO12" s="146" t="s">
        <v>59</v>
      </c>
      <c r="LTP12" s="146" t="s">
        <v>59</v>
      </c>
      <c r="LTQ12" s="146" t="s">
        <v>59</v>
      </c>
      <c r="LTR12" s="146" t="s">
        <v>59</v>
      </c>
      <c r="LTS12" s="146" t="s">
        <v>59</v>
      </c>
      <c r="LTT12" s="146" t="s">
        <v>59</v>
      </c>
      <c r="LTU12" s="146" t="s">
        <v>59</v>
      </c>
      <c r="LTV12" s="146" t="s">
        <v>59</v>
      </c>
      <c r="LTW12" s="146" t="s">
        <v>59</v>
      </c>
      <c r="LTX12" s="146" t="s">
        <v>59</v>
      </c>
      <c r="LTY12" s="146" t="s">
        <v>59</v>
      </c>
      <c r="LTZ12" s="146" t="s">
        <v>59</v>
      </c>
      <c r="LUA12" s="146" t="s">
        <v>59</v>
      </c>
      <c r="LUB12" s="146" t="s">
        <v>59</v>
      </c>
      <c r="LUC12" s="146" t="s">
        <v>59</v>
      </c>
      <c r="LUD12" s="146" t="s">
        <v>59</v>
      </c>
      <c r="LUE12" s="146" t="s">
        <v>59</v>
      </c>
      <c r="LUF12" s="146" t="s">
        <v>59</v>
      </c>
      <c r="LUG12" s="146" t="s">
        <v>59</v>
      </c>
      <c r="LUH12" s="146" t="s">
        <v>59</v>
      </c>
      <c r="LUI12" s="146" t="s">
        <v>59</v>
      </c>
      <c r="LUJ12" s="146" t="s">
        <v>59</v>
      </c>
      <c r="LUK12" s="146" t="s">
        <v>59</v>
      </c>
      <c r="LUL12" s="146" t="s">
        <v>59</v>
      </c>
      <c r="LUM12" s="146" t="s">
        <v>59</v>
      </c>
      <c r="LUN12" s="146" t="s">
        <v>59</v>
      </c>
      <c r="LUO12" s="146" t="s">
        <v>59</v>
      </c>
      <c r="LUP12" s="146" t="s">
        <v>59</v>
      </c>
      <c r="LUQ12" s="146" t="s">
        <v>59</v>
      </c>
      <c r="LUR12" s="146" t="s">
        <v>59</v>
      </c>
      <c r="LUS12" s="146" t="s">
        <v>59</v>
      </c>
      <c r="LUT12" s="146" t="s">
        <v>59</v>
      </c>
      <c r="LUU12" s="146" t="s">
        <v>59</v>
      </c>
      <c r="LUV12" s="146" t="s">
        <v>59</v>
      </c>
      <c r="LUW12" s="146" t="s">
        <v>59</v>
      </c>
      <c r="LUX12" s="146" t="s">
        <v>59</v>
      </c>
      <c r="LUY12" s="146" t="s">
        <v>59</v>
      </c>
      <c r="LUZ12" s="146" t="s">
        <v>59</v>
      </c>
      <c r="LVA12" s="146" t="s">
        <v>59</v>
      </c>
      <c r="LVB12" s="146" t="s">
        <v>59</v>
      </c>
      <c r="LVC12" s="146" t="s">
        <v>59</v>
      </c>
      <c r="LVD12" s="146" t="s">
        <v>59</v>
      </c>
      <c r="LVE12" s="146" t="s">
        <v>59</v>
      </c>
      <c r="LVF12" s="146" t="s">
        <v>59</v>
      </c>
      <c r="LVG12" s="146" t="s">
        <v>59</v>
      </c>
      <c r="LVH12" s="146" t="s">
        <v>59</v>
      </c>
      <c r="LVI12" s="146" t="s">
        <v>59</v>
      </c>
      <c r="LVJ12" s="146" t="s">
        <v>59</v>
      </c>
      <c r="LVK12" s="146" t="s">
        <v>59</v>
      </c>
      <c r="LVL12" s="146" t="s">
        <v>59</v>
      </c>
      <c r="LVM12" s="146" t="s">
        <v>59</v>
      </c>
      <c r="LVN12" s="146" t="s">
        <v>59</v>
      </c>
      <c r="LVO12" s="146" t="s">
        <v>59</v>
      </c>
      <c r="LVP12" s="146" t="s">
        <v>59</v>
      </c>
      <c r="LVQ12" s="146" t="s">
        <v>59</v>
      </c>
      <c r="LVR12" s="146" t="s">
        <v>59</v>
      </c>
      <c r="LVS12" s="146" t="s">
        <v>59</v>
      </c>
      <c r="LVT12" s="146" t="s">
        <v>59</v>
      </c>
      <c r="LVU12" s="146" t="s">
        <v>59</v>
      </c>
      <c r="LVV12" s="146" t="s">
        <v>59</v>
      </c>
      <c r="LVW12" s="146" t="s">
        <v>59</v>
      </c>
      <c r="LVX12" s="146" t="s">
        <v>59</v>
      </c>
      <c r="LVY12" s="146" t="s">
        <v>59</v>
      </c>
      <c r="LVZ12" s="146" t="s">
        <v>59</v>
      </c>
      <c r="LWA12" s="146" t="s">
        <v>59</v>
      </c>
      <c r="LWB12" s="146" t="s">
        <v>59</v>
      </c>
      <c r="LWC12" s="146" t="s">
        <v>59</v>
      </c>
      <c r="LWD12" s="146" t="s">
        <v>59</v>
      </c>
      <c r="LWE12" s="146" t="s">
        <v>59</v>
      </c>
      <c r="LWF12" s="146" t="s">
        <v>59</v>
      </c>
      <c r="LWG12" s="146" t="s">
        <v>59</v>
      </c>
      <c r="LWH12" s="146" t="s">
        <v>59</v>
      </c>
      <c r="LWI12" s="146" t="s">
        <v>59</v>
      </c>
      <c r="LWJ12" s="146" t="s">
        <v>59</v>
      </c>
      <c r="LWK12" s="146" t="s">
        <v>59</v>
      </c>
      <c r="LWL12" s="146" t="s">
        <v>59</v>
      </c>
      <c r="LWM12" s="146" t="s">
        <v>59</v>
      </c>
      <c r="LWN12" s="146" t="s">
        <v>59</v>
      </c>
      <c r="LWO12" s="146" t="s">
        <v>59</v>
      </c>
      <c r="LWP12" s="146" t="s">
        <v>59</v>
      </c>
      <c r="LWQ12" s="146" t="s">
        <v>59</v>
      </c>
      <c r="LWR12" s="146" t="s">
        <v>59</v>
      </c>
      <c r="LWS12" s="146" t="s">
        <v>59</v>
      </c>
      <c r="LWT12" s="146" t="s">
        <v>59</v>
      </c>
      <c r="LWU12" s="146" t="s">
        <v>59</v>
      </c>
      <c r="LWV12" s="146" t="s">
        <v>59</v>
      </c>
      <c r="LWW12" s="146" t="s">
        <v>59</v>
      </c>
      <c r="LWX12" s="146" t="s">
        <v>59</v>
      </c>
      <c r="LWY12" s="146" t="s">
        <v>59</v>
      </c>
      <c r="LWZ12" s="146" t="s">
        <v>59</v>
      </c>
      <c r="LXA12" s="146" t="s">
        <v>59</v>
      </c>
      <c r="LXB12" s="146" t="s">
        <v>59</v>
      </c>
      <c r="LXC12" s="146" t="s">
        <v>59</v>
      </c>
      <c r="LXD12" s="146" t="s">
        <v>59</v>
      </c>
      <c r="LXE12" s="146" t="s">
        <v>59</v>
      </c>
      <c r="LXF12" s="146" t="s">
        <v>59</v>
      </c>
      <c r="LXG12" s="146" t="s">
        <v>59</v>
      </c>
      <c r="LXH12" s="146" t="s">
        <v>59</v>
      </c>
      <c r="LXI12" s="146" t="s">
        <v>59</v>
      </c>
      <c r="LXJ12" s="146" t="s">
        <v>59</v>
      </c>
      <c r="LXK12" s="146" t="s">
        <v>59</v>
      </c>
      <c r="LXL12" s="146" t="s">
        <v>59</v>
      </c>
      <c r="LXM12" s="146" t="s">
        <v>59</v>
      </c>
      <c r="LXN12" s="146" t="s">
        <v>59</v>
      </c>
      <c r="LXO12" s="146" t="s">
        <v>59</v>
      </c>
      <c r="LXP12" s="146" t="s">
        <v>59</v>
      </c>
      <c r="LXQ12" s="146" t="s">
        <v>59</v>
      </c>
      <c r="LXR12" s="146" t="s">
        <v>59</v>
      </c>
      <c r="LXS12" s="146" t="s">
        <v>59</v>
      </c>
      <c r="LXT12" s="146" t="s">
        <v>59</v>
      </c>
      <c r="LXU12" s="146" t="s">
        <v>59</v>
      </c>
      <c r="LXV12" s="146" t="s">
        <v>59</v>
      </c>
      <c r="LXW12" s="146" t="s">
        <v>59</v>
      </c>
      <c r="LXX12" s="146" t="s">
        <v>59</v>
      </c>
      <c r="LXY12" s="146" t="s">
        <v>59</v>
      </c>
      <c r="LXZ12" s="146" t="s">
        <v>59</v>
      </c>
      <c r="LYA12" s="146" t="s">
        <v>59</v>
      </c>
      <c r="LYB12" s="146" t="s">
        <v>59</v>
      </c>
      <c r="LYC12" s="146" t="s">
        <v>59</v>
      </c>
      <c r="LYD12" s="146" t="s">
        <v>59</v>
      </c>
      <c r="LYE12" s="146" t="s">
        <v>59</v>
      </c>
      <c r="LYF12" s="146" t="s">
        <v>59</v>
      </c>
      <c r="LYG12" s="146" t="s">
        <v>59</v>
      </c>
      <c r="LYH12" s="146" t="s">
        <v>59</v>
      </c>
      <c r="LYI12" s="146" t="s">
        <v>59</v>
      </c>
      <c r="LYJ12" s="146" t="s">
        <v>59</v>
      </c>
      <c r="LYK12" s="146" t="s">
        <v>59</v>
      </c>
      <c r="LYL12" s="146" t="s">
        <v>59</v>
      </c>
      <c r="LYM12" s="146" t="s">
        <v>59</v>
      </c>
      <c r="LYN12" s="146" t="s">
        <v>59</v>
      </c>
      <c r="LYO12" s="146" t="s">
        <v>59</v>
      </c>
      <c r="LYP12" s="146" t="s">
        <v>59</v>
      </c>
      <c r="LYQ12" s="146" t="s">
        <v>59</v>
      </c>
      <c r="LYR12" s="146" t="s">
        <v>59</v>
      </c>
      <c r="LYS12" s="146" t="s">
        <v>59</v>
      </c>
      <c r="LYT12" s="146" t="s">
        <v>59</v>
      </c>
      <c r="LYU12" s="146" t="s">
        <v>59</v>
      </c>
      <c r="LYV12" s="146" t="s">
        <v>59</v>
      </c>
      <c r="LYW12" s="146" t="s">
        <v>59</v>
      </c>
      <c r="LYX12" s="146" t="s">
        <v>59</v>
      </c>
      <c r="LYY12" s="146" t="s">
        <v>59</v>
      </c>
      <c r="LYZ12" s="146" t="s">
        <v>59</v>
      </c>
      <c r="LZA12" s="146" t="s">
        <v>59</v>
      </c>
      <c r="LZB12" s="146" t="s">
        <v>59</v>
      </c>
      <c r="LZC12" s="146" t="s">
        <v>59</v>
      </c>
      <c r="LZD12" s="146" t="s">
        <v>59</v>
      </c>
      <c r="LZE12" s="146" t="s">
        <v>59</v>
      </c>
      <c r="LZF12" s="146" t="s">
        <v>59</v>
      </c>
      <c r="LZG12" s="146" t="s">
        <v>59</v>
      </c>
      <c r="LZH12" s="146" t="s">
        <v>59</v>
      </c>
      <c r="LZI12" s="146" t="s">
        <v>59</v>
      </c>
      <c r="LZJ12" s="146" t="s">
        <v>59</v>
      </c>
      <c r="LZK12" s="146" t="s">
        <v>59</v>
      </c>
      <c r="LZL12" s="146" t="s">
        <v>59</v>
      </c>
      <c r="LZM12" s="146" t="s">
        <v>59</v>
      </c>
      <c r="LZN12" s="146" t="s">
        <v>59</v>
      </c>
      <c r="LZO12" s="146" t="s">
        <v>59</v>
      </c>
      <c r="LZP12" s="146" t="s">
        <v>59</v>
      </c>
      <c r="LZQ12" s="146" t="s">
        <v>59</v>
      </c>
      <c r="LZR12" s="146" t="s">
        <v>59</v>
      </c>
      <c r="LZS12" s="146" t="s">
        <v>59</v>
      </c>
      <c r="LZT12" s="146" t="s">
        <v>59</v>
      </c>
      <c r="LZU12" s="146" t="s">
        <v>59</v>
      </c>
      <c r="LZV12" s="146" t="s">
        <v>59</v>
      </c>
      <c r="LZW12" s="146" t="s">
        <v>59</v>
      </c>
      <c r="LZX12" s="146" t="s">
        <v>59</v>
      </c>
      <c r="LZY12" s="146" t="s">
        <v>59</v>
      </c>
      <c r="LZZ12" s="146" t="s">
        <v>59</v>
      </c>
      <c r="MAA12" s="146" t="s">
        <v>59</v>
      </c>
      <c r="MAB12" s="146" t="s">
        <v>59</v>
      </c>
      <c r="MAC12" s="146" t="s">
        <v>59</v>
      </c>
      <c r="MAD12" s="146" t="s">
        <v>59</v>
      </c>
      <c r="MAE12" s="146" t="s">
        <v>59</v>
      </c>
      <c r="MAF12" s="146" t="s">
        <v>59</v>
      </c>
      <c r="MAG12" s="146" t="s">
        <v>59</v>
      </c>
      <c r="MAH12" s="146" t="s">
        <v>59</v>
      </c>
      <c r="MAI12" s="146" t="s">
        <v>59</v>
      </c>
      <c r="MAJ12" s="146" t="s">
        <v>59</v>
      </c>
      <c r="MAK12" s="146" t="s">
        <v>59</v>
      </c>
      <c r="MAL12" s="146" t="s">
        <v>59</v>
      </c>
      <c r="MAM12" s="146" t="s">
        <v>59</v>
      </c>
      <c r="MAN12" s="146" t="s">
        <v>59</v>
      </c>
      <c r="MAO12" s="146" t="s">
        <v>59</v>
      </c>
      <c r="MAP12" s="146" t="s">
        <v>59</v>
      </c>
      <c r="MAQ12" s="146" t="s">
        <v>59</v>
      </c>
      <c r="MAR12" s="146" t="s">
        <v>59</v>
      </c>
      <c r="MAS12" s="146" t="s">
        <v>59</v>
      </c>
      <c r="MAT12" s="146" t="s">
        <v>59</v>
      </c>
      <c r="MAU12" s="146" t="s">
        <v>59</v>
      </c>
      <c r="MAV12" s="146" t="s">
        <v>59</v>
      </c>
      <c r="MAW12" s="146" t="s">
        <v>59</v>
      </c>
      <c r="MAX12" s="146" t="s">
        <v>59</v>
      </c>
      <c r="MAY12" s="146" t="s">
        <v>59</v>
      </c>
      <c r="MAZ12" s="146" t="s">
        <v>59</v>
      </c>
      <c r="MBA12" s="146" t="s">
        <v>59</v>
      </c>
      <c r="MBB12" s="146" t="s">
        <v>59</v>
      </c>
      <c r="MBC12" s="146" t="s">
        <v>59</v>
      </c>
      <c r="MBD12" s="146" t="s">
        <v>59</v>
      </c>
      <c r="MBE12" s="146" t="s">
        <v>59</v>
      </c>
      <c r="MBF12" s="146" t="s">
        <v>59</v>
      </c>
      <c r="MBG12" s="146" t="s">
        <v>59</v>
      </c>
      <c r="MBH12" s="146" t="s">
        <v>59</v>
      </c>
      <c r="MBI12" s="146" t="s">
        <v>59</v>
      </c>
      <c r="MBJ12" s="146" t="s">
        <v>59</v>
      </c>
      <c r="MBK12" s="146" t="s">
        <v>59</v>
      </c>
      <c r="MBL12" s="146" t="s">
        <v>59</v>
      </c>
      <c r="MBM12" s="146" t="s">
        <v>59</v>
      </c>
      <c r="MBN12" s="146" t="s">
        <v>59</v>
      </c>
      <c r="MBO12" s="146" t="s">
        <v>59</v>
      </c>
      <c r="MBP12" s="146" t="s">
        <v>59</v>
      </c>
      <c r="MBQ12" s="146" t="s">
        <v>59</v>
      </c>
      <c r="MBR12" s="146" t="s">
        <v>59</v>
      </c>
      <c r="MBS12" s="146" t="s">
        <v>59</v>
      </c>
      <c r="MBT12" s="146" t="s">
        <v>59</v>
      </c>
      <c r="MBU12" s="146" t="s">
        <v>59</v>
      </c>
      <c r="MBV12" s="146" t="s">
        <v>59</v>
      </c>
      <c r="MBW12" s="146" t="s">
        <v>59</v>
      </c>
      <c r="MBX12" s="146" t="s">
        <v>59</v>
      </c>
      <c r="MBY12" s="146" t="s">
        <v>59</v>
      </c>
      <c r="MBZ12" s="146" t="s">
        <v>59</v>
      </c>
      <c r="MCA12" s="146" t="s">
        <v>59</v>
      </c>
      <c r="MCB12" s="146" t="s">
        <v>59</v>
      </c>
      <c r="MCC12" s="146" t="s">
        <v>59</v>
      </c>
      <c r="MCD12" s="146" t="s">
        <v>59</v>
      </c>
      <c r="MCE12" s="146" t="s">
        <v>59</v>
      </c>
      <c r="MCF12" s="146" t="s">
        <v>59</v>
      </c>
      <c r="MCG12" s="146" t="s">
        <v>59</v>
      </c>
      <c r="MCH12" s="146" t="s">
        <v>59</v>
      </c>
      <c r="MCI12" s="146" t="s">
        <v>59</v>
      </c>
      <c r="MCJ12" s="146" t="s">
        <v>59</v>
      </c>
      <c r="MCK12" s="146" t="s">
        <v>59</v>
      </c>
      <c r="MCL12" s="146" t="s">
        <v>59</v>
      </c>
      <c r="MCM12" s="146" t="s">
        <v>59</v>
      </c>
      <c r="MCN12" s="146" t="s">
        <v>59</v>
      </c>
      <c r="MCO12" s="146" t="s">
        <v>59</v>
      </c>
      <c r="MCP12" s="146" t="s">
        <v>59</v>
      </c>
      <c r="MCQ12" s="146" t="s">
        <v>59</v>
      </c>
      <c r="MCR12" s="146" t="s">
        <v>59</v>
      </c>
      <c r="MCS12" s="146" t="s">
        <v>59</v>
      </c>
      <c r="MCT12" s="146" t="s">
        <v>59</v>
      </c>
      <c r="MCU12" s="146" t="s">
        <v>59</v>
      </c>
      <c r="MCV12" s="146" t="s">
        <v>59</v>
      </c>
      <c r="MCW12" s="146" t="s">
        <v>59</v>
      </c>
      <c r="MCX12" s="146" t="s">
        <v>59</v>
      </c>
      <c r="MCY12" s="146" t="s">
        <v>59</v>
      </c>
      <c r="MCZ12" s="146" t="s">
        <v>59</v>
      </c>
      <c r="MDA12" s="146" t="s">
        <v>59</v>
      </c>
      <c r="MDB12" s="146" t="s">
        <v>59</v>
      </c>
      <c r="MDC12" s="146" t="s">
        <v>59</v>
      </c>
      <c r="MDD12" s="146" t="s">
        <v>59</v>
      </c>
      <c r="MDE12" s="146" t="s">
        <v>59</v>
      </c>
      <c r="MDF12" s="146" t="s">
        <v>59</v>
      </c>
      <c r="MDG12" s="146" t="s">
        <v>59</v>
      </c>
      <c r="MDH12" s="146" t="s">
        <v>59</v>
      </c>
      <c r="MDI12" s="146" t="s">
        <v>59</v>
      </c>
      <c r="MDJ12" s="146" t="s">
        <v>59</v>
      </c>
      <c r="MDK12" s="146" t="s">
        <v>59</v>
      </c>
      <c r="MDL12" s="146" t="s">
        <v>59</v>
      </c>
      <c r="MDM12" s="146" t="s">
        <v>59</v>
      </c>
      <c r="MDN12" s="146" t="s">
        <v>59</v>
      </c>
      <c r="MDO12" s="146" t="s">
        <v>59</v>
      </c>
      <c r="MDP12" s="146" t="s">
        <v>59</v>
      </c>
      <c r="MDQ12" s="146" t="s">
        <v>59</v>
      </c>
      <c r="MDR12" s="146" t="s">
        <v>59</v>
      </c>
      <c r="MDS12" s="146" t="s">
        <v>59</v>
      </c>
      <c r="MDT12" s="146" t="s">
        <v>59</v>
      </c>
      <c r="MDU12" s="146" t="s">
        <v>59</v>
      </c>
      <c r="MDV12" s="146" t="s">
        <v>59</v>
      </c>
      <c r="MDW12" s="146" t="s">
        <v>59</v>
      </c>
      <c r="MDX12" s="146" t="s">
        <v>59</v>
      </c>
      <c r="MDY12" s="146" t="s">
        <v>59</v>
      </c>
      <c r="MDZ12" s="146" t="s">
        <v>59</v>
      </c>
      <c r="MEA12" s="146" t="s">
        <v>59</v>
      </c>
      <c r="MEB12" s="146" t="s">
        <v>59</v>
      </c>
      <c r="MEC12" s="146" t="s">
        <v>59</v>
      </c>
      <c r="MED12" s="146" t="s">
        <v>59</v>
      </c>
      <c r="MEE12" s="146" t="s">
        <v>59</v>
      </c>
      <c r="MEF12" s="146" t="s">
        <v>59</v>
      </c>
      <c r="MEG12" s="146" t="s">
        <v>59</v>
      </c>
      <c r="MEH12" s="146" t="s">
        <v>59</v>
      </c>
      <c r="MEI12" s="146" t="s">
        <v>59</v>
      </c>
      <c r="MEJ12" s="146" t="s">
        <v>59</v>
      </c>
      <c r="MEK12" s="146" t="s">
        <v>59</v>
      </c>
      <c r="MEL12" s="146" t="s">
        <v>59</v>
      </c>
      <c r="MEM12" s="146" t="s">
        <v>59</v>
      </c>
      <c r="MEN12" s="146" t="s">
        <v>59</v>
      </c>
      <c r="MEO12" s="146" t="s">
        <v>59</v>
      </c>
      <c r="MEP12" s="146" t="s">
        <v>59</v>
      </c>
      <c r="MEQ12" s="146" t="s">
        <v>59</v>
      </c>
      <c r="MER12" s="146" t="s">
        <v>59</v>
      </c>
      <c r="MES12" s="146" t="s">
        <v>59</v>
      </c>
      <c r="MET12" s="146" t="s">
        <v>59</v>
      </c>
      <c r="MEU12" s="146" t="s">
        <v>59</v>
      </c>
      <c r="MEV12" s="146" t="s">
        <v>59</v>
      </c>
      <c r="MEW12" s="146" t="s">
        <v>59</v>
      </c>
      <c r="MEX12" s="146" t="s">
        <v>59</v>
      </c>
      <c r="MEY12" s="146" t="s">
        <v>59</v>
      </c>
      <c r="MEZ12" s="146" t="s">
        <v>59</v>
      </c>
      <c r="MFA12" s="146" t="s">
        <v>59</v>
      </c>
      <c r="MFB12" s="146" t="s">
        <v>59</v>
      </c>
      <c r="MFC12" s="146" t="s">
        <v>59</v>
      </c>
      <c r="MFD12" s="146" t="s">
        <v>59</v>
      </c>
      <c r="MFE12" s="146" t="s">
        <v>59</v>
      </c>
      <c r="MFF12" s="146" t="s">
        <v>59</v>
      </c>
      <c r="MFG12" s="146" t="s">
        <v>59</v>
      </c>
      <c r="MFH12" s="146" t="s">
        <v>59</v>
      </c>
      <c r="MFI12" s="146" t="s">
        <v>59</v>
      </c>
      <c r="MFJ12" s="146" t="s">
        <v>59</v>
      </c>
      <c r="MFK12" s="146" t="s">
        <v>59</v>
      </c>
      <c r="MFL12" s="146" t="s">
        <v>59</v>
      </c>
      <c r="MFM12" s="146" t="s">
        <v>59</v>
      </c>
      <c r="MFN12" s="146" t="s">
        <v>59</v>
      </c>
      <c r="MFO12" s="146" t="s">
        <v>59</v>
      </c>
      <c r="MFP12" s="146" t="s">
        <v>59</v>
      </c>
      <c r="MFQ12" s="146" t="s">
        <v>59</v>
      </c>
      <c r="MFR12" s="146" t="s">
        <v>59</v>
      </c>
      <c r="MFS12" s="146" t="s">
        <v>59</v>
      </c>
      <c r="MFT12" s="146" t="s">
        <v>59</v>
      </c>
      <c r="MFU12" s="146" t="s">
        <v>59</v>
      </c>
      <c r="MFV12" s="146" t="s">
        <v>59</v>
      </c>
      <c r="MFW12" s="146" t="s">
        <v>59</v>
      </c>
      <c r="MFX12" s="146" t="s">
        <v>59</v>
      </c>
      <c r="MFY12" s="146" t="s">
        <v>59</v>
      </c>
      <c r="MFZ12" s="146" t="s">
        <v>59</v>
      </c>
      <c r="MGA12" s="146" t="s">
        <v>59</v>
      </c>
      <c r="MGB12" s="146" t="s">
        <v>59</v>
      </c>
      <c r="MGC12" s="146" t="s">
        <v>59</v>
      </c>
      <c r="MGD12" s="146" t="s">
        <v>59</v>
      </c>
      <c r="MGE12" s="146" t="s">
        <v>59</v>
      </c>
      <c r="MGF12" s="146" t="s">
        <v>59</v>
      </c>
      <c r="MGG12" s="146" t="s">
        <v>59</v>
      </c>
      <c r="MGH12" s="146" t="s">
        <v>59</v>
      </c>
      <c r="MGI12" s="146" t="s">
        <v>59</v>
      </c>
      <c r="MGJ12" s="146" t="s">
        <v>59</v>
      </c>
      <c r="MGK12" s="146" t="s">
        <v>59</v>
      </c>
      <c r="MGL12" s="146" t="s">
        <v>59</v>
      </c>
      <c r="MGM12" s="146" t="s">
        <v>59</v>
      </c>
      <c r="MGN12" s="146" t="s">
        <v>59</v>
      </c>
      <c r="MGO12" s="146" t="s">
        <v>59</v>
      </c>
      <c r="MGP12" s="146" t="s">
        <v>59</v>
      </c>
      <c r="MGQ12" s="146" t="s">
        <v>59</v>
      </c>
      <c r="MGR12" s="146" t="s">
        <v>59</v>
      </c>
      <c r="MGS12" s="146" t="s">
        <v>59</v>
      </c>
      <c r="MGT12" s="146" t="s">
        <v>59</v>
      </c>
      <c r="MGU12" s="146" t="s">
        <v>59</v>
      </c>
      <c r="MGV12" s="146" t="s">
        <v>59</v>
      </c>
      <c r="MGW12" s="146" t="s">
        <v>59</v>
      </c>
      <c r="MGX12" s="146" t="s">
        <v>59</v>
      </c>
      <c r="MGY12" s="146" t="s">
        <v>59</v>
      </c>
      <c r="MGZ12" s="146" t="s">
        <v>59</v>
      </c>
      <c r="MHA12" s="146" t="s">
        <v>59</v>
      </c>
      <c r="MHB12" s="146" t="s">
        <v>59</v>
      </c>
      <c r="MHC12" s="146" t="s">
        <v>59</v>
      </c>
      <c r="MHD12" s="146" t="s">
        <v>59</v>
      </c>
      <c r="MHE12" s="146" t="s">
        <v>59</v>
      </c>
      <c r="MHF12" s="146" t="s">
        <v>59</v>
      </c>
      <c r="MHG12" s="146" t="s">
        <v>59</v>
      </c>
      <c r="MHH12" s="146" t="s">
        <v>59</v>
      </c>
      <c r="MHI12" s="146" t="s">
        <v>59</v>
      </c>
      <c r="MHJ12" s="146" t="s">
        <v>59</v>
      </c>
      <c r="MHK12" s="146" t="s">
        <v>59</v>
      </c>
      <c r="MHL12" s="146" t="s">
        <v>59</v>
      </c>
      <c r="MHM12" s="146" t="s">
        <v>59</v>
      </c>
      <c r="MHN12" s="146" t="s">
        <v>59</v>
      </c>
      <c r="MHO12" s="146" t="s">
        <v>59</v>
      </c>
      <c r="MHP12" s="146" t="s">
        <v>59</v>
      </c>
      <c r="MHQ12" s="146" t="s">
        <v>59</v>
      </c>
      <c r="MHR12" s="146" t="s">
        <v>59</v>
      </c>
      <c r="MHS12" s="146" t="s">
        <v>59</v>
      </c>
      <c r="MHT12" s="146" t="s">
        <v>59</v>
      </c>
      <c r="MHU12" s="146" t="s">
        <v>59</v>
      </c>
      <c r="MHV12" s="146" t="s">
        <v>59</v>
      </c>
      <c r="MHW12" s="146" t="s">
        <v>59</v>
      </c>
      <c r="MHX12" s="146" t="s">
        <v>59</v>
      </c>
      <c r="MHY12" s="146" t="s">
        <v>59</v>
      </c>
      <c r="MHZ12" s="146" t="s">
        <v>59</v>
      </c>
      <c r="MIA12" s="146" t="s">
        <v>59</v>
      </c>
      <c r="MIB12" s="146" t="s">
        <v>59</v>
      </c>
      <c r="MIC12" s="146" t="s">
        <v>59</v>
      </c>
      <c r="MID12" s="146" t="s">
        <v>59</v>
      </c>
      <c r="MIE12" s="146" t="s">
        <v>59</v>
      </c>
      <c r="MIF12" s="146" t="s">
        <v>59</v>
      </c>
      <c r="MIG12" s="146" t="s">
        <v>59</v>
      </c>
      <c r="MIH12" s="146" t="s">
        <v>59</v>
      </c>
      <c r="MII12" s="146" t="s">
        <v>59</v>
      </c>
      <c r="MIJ12" s="146" t="s">
        <v>59</v>
      </c>
      <c r="MIK12" s="146" t="s">
        <v>59</v>
      </c>
      <c r="MIL12" s="146" t="s">
        <v>59</v>
      </c>
      <c r="MIM12" s="146" t="s">
        <v>59</v>
      </c>
      <c r="MIN12" s="146" t="s">
        <v>59</v>
      </c>
      <c r="MIO12" s="146" t="s">
        <v>59</v>
      </c>
      <c r="MIP12" s="146" t="s">
        <v>59</v>
      </c>
      <c r="MIQ12" s="146" t="s">
        <v>59</v>
      </c>
      <c r="MIR12" s="146" t="s">
        <v>59</v>
      </c>
      <c r="MIS12" s="146" t="s">
        <v>59</v>
      </c>
      <c r="MIT12" s="146" t="s">
        <v>59</v>
      </c>
      <c r="MIU12" s="146" t="s">
        <v>59</v>
      </c>
      <c r="MIV12" s="146" t="s">
        <v>59</v>
      </c>
      <c r="MIW12" s="146" t="s">
        <v>59</v>
      </c>
      <c r="MIX12" s="146" t="s">
        <v>59</v>
      </c>
      <c r="MIY12" s="146" t="s">
        <v>59</v>
      </c>
      <c r="MIZ12" s="146" t="s">
        <v>59</v>
      </c>
      <c r="MJA12" s="146" t="s">
        <v>59</v>
      </c>
      <c r="MJB12" s="146" t="s">
        <v>59</v>
      </c>
      <c r="MJC12" s="146" t="s">
        <v>59</v>
      </c>
      <c r="MJD12" s="146" t="s">
        <v>59</v>
      </c>
      <c r="MJE12" s="146" t="s">
        <v>59</v>
      </c>
      <c r="MJF12" s="146" t="s">
        <v>59</v>
      </c>
      <c r="MJG12" s="146" t="s">
        <v>59</v>
      </c>
      <c r="MJH12" s="146" t="s">
        <v>59</v>
      </c>
      <c r="MJI12" s="146" t="s">
        <v>59</v>
      </c>
      <c r="MJJ12" s="146" t="s">
        <v>59</v>
      </c>
      <c r="MJK12" s="146" t="s">
        <v>59</v>
      </c>
      <c r="MJL12" s="146" t="s">
        <v>59</v>
      </c>
      <c r="MJM12" s="146" t="s">
        <v>59</v>
      </c>
      <c r="MJN12" s="146" t="s">
        <v>59</v>
      </c>
      <c r="MJO12" s="146" t="s">
        <v>59</v>
      </c>
      <c r="MJP12" s="146" t="s">
        <v>59</v>
      </c>
      <c r="MJQ12" s="146" t="s">
        <v>59</v>
      </c>
      <c r="MJR12" s="146" t="s">
        <v>59</v>
      </c>
      <c r="MJS12" s="146" t="s">
        <v>59</v>
      </c>
      <c r="MJT12" s="146" t="s">
        <v>59</v>
      </c>
      <c r="MJU12" s="146" t="s">
        <v>59</v>
      </c>
      <c r="MJV12" s="146" t="s">
        <v>59</v>
      </c>
      <c r="MJW12" s="146" t="s">
        <v>59</v>
      </c>
      <c r="MJX12" s="146" t="s">
        <v>59</v>
      </c>
      <c r="MJY12" s="146" t="s">
        <v>59</v>
      </c>
      <c r="MJZ12" s="146" t="s">
        <v>59</v>
      </c>
      <c r="MKA12" s="146" t="s">
        <v>59</v>
      </c>
      <c r="MKB12" s="146" t="s">
        <v>59</v>
      </c>
      <c r="MKC12" s="146" t="s">
        <v>59</v>
      </c>
      <c r="MKD12" s="146" t="s">
        <v>59</v>
      </c>
      <c r="MKE12" s="146" t="s">
        <v>59</v>
      </c>
      <c r="MKF12" s="146" t="s">
        <v>59</v>
      </c>
      <c r="MKG12" s="146" t="s">
        <v>59</v>
      </c>
      <c r="MKH12" s="146" t="s">
        <v>59</v>
      </c>
      <c r="MKI12" s="146" t="s">
        <v>59</v>
      </c>
      <c r="MKJ12" s="146" t="s">
        <v>59</v>
      </c>
      <c r="MKK12" s="146" t="s">
        <v>59</v>
      </c>
      <c r="MKL12" s="146" t="s">
        <v>59</v>
      </c>
      <c r="MKM12" s="146" t="s">
        <v>59</v>
      </c>
      <c r="MKN12" s="146" t="s">
        <v>59</v>
      </c>
      <c r="MKO12" s="146" t="s">
        <v>59</v>
      </c>
      <c r="MKP12" s="146" t="s">
        <v>59</v>
      </c>
      <c r="MKQ12" s="146" t="s">
        <v>59</v>
      </c>
      <c r="MKR12" s="146" t="s">
        <v>59</v>
      </c>
      <c r="MKS12" s="146" t="s">
        <v>59</v>
      </c>
      <c r="MKT12" s="146" t="s">
        <v>59</v>
      </c>
      <c r="MKU12" s="146" t="s">
        <v>59</v>
      </c>
      <c r="MKV12" s="146" t="s">
        <v>59</v>
      </c>
      <c r="MKW12" s="146" t="s">
        <v>59</v>
      </c>
      <c r="MKX12" s="146" t="s">
        <v>59</v>
      </c>
      <c r="MKY12" s="146" t="s">
        <v>59</v>
      </c>
      <c r="MKZ12" s="146" t="s">
        <v>59</v>
      </c>
      <c r="MLA12" s="146" t="s">
        <v>59</v>
      </c>
      <c r="MLB12" s="146" t="s">
        <v>59</v>
      </c>
      <c r="MLC12" s="146" t="s">
        <v>59</v>
      </c>
      <c r="MLD12" s="146" t="s">
        <v>59</v>
      </c>
      <c r="MLE12" s="146" t="s">
        <v>59</v>
      </c>
      <c r="MLF12" s="146" t="s">
        <v>59</v>
      </c>
      <c r="MLG12" s="146" t="s">
        <v>59</v>
      </c>
      <c r="MLH12" s="146" t="s">
        <v>59</v>
      </c>
      <c r="MLI12" s="146" t="s">
        <v>59</v>
      </c>
      <c r="MLJ12" s="146" t="s">
        <v>59</v>
      </c>
      <c r="MLK12" s="146" t="s">
        <v>59</v>
      </c>
      <c r="MLL12" s="146" t="s">
        <v>59</v>
      </c>
      <c r="MLM12" s="146" t="s">
        <v>59</v>
      </c>
      <c r="MLN12" s="146" t="s">
        <v>59</v>
      </c>
      <c r="MLO12" s="146" t="s">
        <v>59</v>
      </c>
      <c r="MLP12" s="146" t="s">
        <v>59</v>
      </c>
      <c r="MLQ12" s="146" t="s">
        <v>59</v>
      </c>
      <c r="MLR12" s="146" t="s">
        <v>59</v>
      </c>
      <c r="MLS12" s="146" t="s">
        <v>59</v>
      </c>
      <c r="MLT12" s="146" t="s">
        <v>59</v>
      </c>
      <c r="MLU12" s="146" t="s">
        <v>59</v>
      </c>
      <c r="MLV12" s="146" t="s">
        <v>59</v>
      </c>
      <c r="MLW12" s="146" t="s">
        <v>59</v>
      </c>
      <c r="MLX12" s="146" t="s">
        <v>59</v>
      </c>
      <c r="MLY12" s="146" t="s">
        <v>59</v>
      </c>
      <c r="MLZ12" s="146" t="s">
        <v>59</v>
      </c>
      <c r="MMA12" s="146" t="s">
        <v>59</v>
      </c>
      <c r="MMB12" s="146" t="s">
        <v>59</v>
      </c>
      <c r="MMC12" s="146" t="s">
        <v>59</v>
      </c>
      <c r="MMD12" s="146" t="s">
        <v>59</v>
      </c>
      <c r="MME12" s="146" t="s">
        <v>59</v>
      </c>
      <c r="MMF12" s="146" t="s">
        <v>59</v>
      </c>
      <c r="MMG12" s="146" t="s">
        <v>59</v>
      </c>
      <c r="MMH12" s="146" t="s">
        <v>59</v>
      </c>
      <c r="MMI12" s="146" t="s">
        <v>59</v>
      </c>
      <c r="MMJ12" s="146" t="s">
        <v>59</v>
      </c>
      <c r="MMK12" s="146" t="s">
        <v>59</v>
      </c>
      <c r="MML12" s="146" t="s">
        <v>59</v>
      </c>
      <c r="MMM12" s="146" t="s">
        <v>59</v>
      </c>
      <c r="MMN12" s="146" t="s">
        <v>59</v>
      </c>
      <c r="MMO12" s="146" t="s">
        <v>59</v>
      </c>
      <c r="MMP12" s="146" t="s">
        <v>59</v>
      </c>
      <c r="MMQ12" s="146" t="s">
        <v>59</v>
      </c>
      <c r="MMR12" s="146" t="s">
        <v>59</v>
      </c>
      <c r="MMS12" s="146" t="s">
        <v>59</v>
      </c>
      <c r="MMT12" s="146" t="s">
        <v>59</v>
      </c>
      <c r="MMU12" s="146" t="s">
        <v>59</v>
      </c>
      <c r="MMV12" s="146" t="s">
        <v>59</v>
      </c>
      <c r="MMW12" s="146" t="s">
        <v>59</v>
      </c>
      <c r="MMX12" s="146" t="s">
        <v>59</v>
      </c>
      <c r="MMY12" s="146" t="s">
        <v>59</v>
      </c>
      <c r="MMZ12" s="146" t="s">
        <v>59</v>
      </c>
      <c r="MNA12" s="146" t="s">
        <v>59</v>
      </c>
      <c r="MNB12" s="146" t="s">
        <v>59</v>
      </c>
      <c r="MNC12" s="146" t="s">
        <v>59</v>
      </c>
      <c r="MND12" s="146" t="s">
        <v>59</v>
      </c>
      <c r="MNE12" s="146" t="s">
        <v>59</v>
      </c>
      <c r="MNF12" s="146" t="s">
        <v>59</v>
      </c>
      <c r="MNG12" s="146" t="s">
        <v>59</v>
      </c>
      <c r="MNH12" s="146" t="s">
        <v>59</v>
      </c>
      <c r="MNI12" s="146" t="s">
        <v>59</v>
      </c>
      <c r="MNJ12" s="146" t="s">
        <v>59</v>
      </c>
      <c r="MNK12" s="146" t="s">
        <v>59</v>
      </c>
      <c r="MNL12" s="146" t="s">
        <v>59</v>
      </c>
      <c r="MNM12" s="146" t="s">
        <v>59</v>
      </c>
      <c r="MNN12" s="146" t="s">
        <v>59</v>
      </c>
      <c r="MNO12" s="146" t="s">
        <v>59</v>
      </c>
      <c r="MNP12" s="146" t="s">
        <v>59</v>
      </c>
      <c r="MNQ12" s="146" t="s">
        <v>59</v>
      </c>
      <c r="MNR12" s="146" t="s">
        <v>59</v>
      </c>
      <c r="MNS12" s="146" t="s">
        <v>59</v>
      </c>
      <c r="MNT12" s="146" t="s">
        <v>59</v>
      </c>
      <c r="MNU12" s="146" t="s">
        <v>59</v>
      </c>
      <c r="MNV12" s="146" t="s">
        <v>59</v>
      </c>
      <c r="MNW12" s="146" t="s">
        <v>59</v>
      </c>
      <c r="MNX12" s="146" t="s">
        <v>59</v>
      </c>
      <c r="MNY12" s="146" t="s">
        <v>59</v>
      </c>
      <c r="MNZ12" s="146" t="s">
        <v>59</v>
      </c>
      <c r="MOA12" s="146" t="s">
        <v>59</v>
      </c>
      <c r="MOB12" s="146" t="s">
        <v>59</v>
      </c>
      <c r="MOC12" s="146" t="s">
        <v>59</v>
      </c>
      <c r="MOD12" s="146" t="s">
        <v>59</v>
      </c>
      <c r="MOE12" s="146" t="s">
        <v>59</v>
      </c>
      <c r="MOF12" s="146" t="s">
        <v>59</v>
      </c>
      <c r="MOG12" s="146" t="s">
        <v>59</v>
      </c>
      <c r="MOH12" s="146" t="s">
        <v>59</v>
      </c>
      <c r="MOI12" s="146" t="s">
        <v>59</v>
      </c>
      <c r="MOJ12" s="146" t="s">
        <v>59</v>
      </c>
      <c r="MOK12" s="146" t="s">
        <v>59</v>
      </c>
      <c r="MOL12" s="146" t="s">
        <v>59</v>
      </c>
      <c r="MOM12" s="146" t="s">
        <v>59</v>
      </c>
      <c r="MON12" s="146" t="s">
        <v>59</v>
      </c>
      <c r="MOO12" s="146" t="s">
        <v>59</v>
      </c>
      <c r="MOP12" s="146" t="s">
        <v>59</v>
      </c>
      <c r="MOQ12" s="146" t="s">
        <v>59</v>
      </c>
      <c r="MOR12" s="146" t="s">
        <v>59</v>
      </c>
      <c r="MOS12" s="146" t="s">
        <v>59</v>
      </c>
      <c r="MOT12" s="146" t="s">
        <v>59</v>
      </c>
      <c r="MOU12" s="146" t="s">
        <v>59</v>
      </c>
      <c r="MOV12" s="146" t="s">
        <v>59</v>
      </c>
      <c r="MOW12" s="146" t="s">
        <v>59</v>
      </c>
      <c r="MOX12" s="146" t="s">
        <v>59</v>
      </c>
      <c r="MOY12" s="146" t="s">
        <v>59</v>
      </c>
      <c r="MOZ12" s="146" t="s">
        <v>59</v>
      </c>
      <c r="MPA12" s="146" t="s">
        <v>59</v>
      </c>
      <c r="MPB12" s="146" t="s">
        <v>59</v>
      </c>
      <c r="MPC12" s="146" t="s">
        <v>59</v>
      </c>
      <c r="MPD12" s="146" t="s">
        <v>59</v>
      </c>
      <c r="MPE12" s="146" t="s">
        <v>59</v>
      </c>
      <c r="MPF12" s="146" t="s">
        <v>59</v>
      </c>
      <c r="MPG12" s="146" t="s">
        <v>59</v>
      </c>
      <c r="MPH12" s="146" t="s">
        <v>59</v>
      </c>
      <c r="MPI12" s="146" t="s">
        <v>59</v>
      </c>
      <c r="MPJ12" s="146" t="s">
        <v>59</v>
      </c>
      <c r="MPK12" s="146" t="s">
        <v>59</v>
      </c>
      <c r="MPL12" s="146" t="s">
        <v>59</v>
      </c>
      <c r="MPM12" s="146" t="s">
        <v>59</v>
      </c>
      <c r="MPN12" s="146" t="s">
        <v>59</v>
      </c>
      <c r="MPO12" s="146" t="s">
        <v>59</v>
      </c>
      <c r="MPP12" s="146" t="s">
        <v>59</v>
      </c>
      <c r="MPQ12" s="146" t="s">
        <v>59</v>
      </c>
      <c r="MPR12" s="146" t="s">
        <v>59</v>
      </c>
      <c r="MPS12" s="146" t="s">
        <v>59</v>
      </c>
      <c r="MPT12" s="146" t="s">
        <v>59</v>
      </c>
      <c r="MPU12" s="146" t="s">
        <v>59</v>
      </c>
      <c r="MPV12" s="146" t="s">
        <v>59</v>
      </c>
      <c r="MPW12" s="146" t="s">
        <v>59</v>
      </c>
      <c r="MPX12" s="146" t="s">
        <v>59</v>
      </c>
      <c r="MPY12" s="146" t="s">
        <v>59</v>
      </c>
      <c r="MPZ12" s="146" t="s">
        <v>59</v>
      </c>
      <c r="MQA12" s="146" t="s">
        <v>59</v>
      </c>
      <c r="MQB12" s="146" t="s">
        <v>59</v>
      </c>
      <c r="MQC12" s="146" t="s">
        <v>59</v>
      </c>
      <c r="MQD12" s="146" t="s">
        <v>59</v>
      </c>
      <c r="MQE12" s="146" t="s">
        <v>59</v>
      </c>
      <c r="MQF12" s="146" t="s">
        <v>59</v>
      </c>
      <c r="MQG12" s="146" t="s">
        <v>59</v>
      </c>
      <c r="MQH12" s="146" t="s">
        <v>59</v>
      </c>
      <c r="MQI12" s="146" t="s">
        <v>59</v>
      </c>
      <c r="MQJ12" s="146" t="s">
        <v>59</v>
      </c>
      <c r="MQK12" s="146" t="s">
        <v>59</v>
      </c>
      <c r="MQL12" s="146" t="s">
        <v>59</v>
      </c>
      <c r="MQM12" s="146" t="s">
        <v>59</v>
      </c>
      <c r="MQN12" s="146" t="s">
        <v>59</v>
      </c>
      <c r="MQO12" s="146" t="s">
        <v>59</v>
      </c>
      <c r="MQP12" s="146" t="s">
        <v>59</v>
      </c>
      <c r="MQQ12" s="146" t="s">
        <v>59</v>
      </c>
      <c r="MQR12" s="146" t="s">
        <v>59</v>
      </c>
      <c r="MQS12" s="146" t="s">
        <v>59</v>
      </c>
      <c r="MQT12" s="146" t="s">
        <v>59</v>
      </c>
      <c r="MQU12" s="146" t="s">
        <v>59</v>
      </c>
      <c r="MQV12" s="146" t="s">
        <v>59</v>
      </c>
      <c r="MQW12" s="146" t="s">
        <v>59</v>
      </c>
      <c r="MQX12" s="146" t="s">
        <v>59</v>
      </c>
      <c r="MQY12" s="146" t="s">
        <v>59</v>
      </c>
      <c r="MQZ12" s="146" t="s">
        <v>59</v>
      </c>
      <c r="MRA12" s="146" t="s">
        <v>59</v>
      </c>
      <c r="MRB12" s="146" t="s">
        <v>59</v>
      </c>
      <c r="MRC12" s="146" t="s">
        <v>59</v>
      </c>
      <c r="MRD12" s="146" t="s">
        <v>59</v>
      </c>
      <c r="MRE12" s="146" t="s">
        <v>59</v>
      </c>
      <c r="MRF12" s="146" t="s">
        <v>59</v>
      </c>
      <c r="MRG12" s="146" t="s">
        <v>59</v>
      </c>
      <c r="MRH12" s="146" t="s">
        <v>59</v>
      </c>
      <c r="MRI12" s="146" t="s">
        <v>59</v>
      </c>
      <c r="MRJ12" s="146" t="s">
        <v>59</v>
      </c>
      <c r="MRK12" s="146" t="s">
        <v>59</v>
      </c>
      <c r="MRL12" s="146" t="s">
        <v>59</v>
      </c>
      <c r="MRM12" s="146" t="s">
        <v>59</v>
      </c>
      <c r="MRN12" s="146" t="s">
        <v>59</v>
      </c>
      <c r="MRO12" s="146" t="s">
        <v>59</v>
      </c>
      <c r="MRP12" s="146" t="s">
        <v>59</v>
      </c>
      <c r="MRQ12" s="146" t="s">
        <v>59</v>
      </c>
      <c r="MRR12" s="146" t="s">
        <v>59</v>
      </c>
      <c r="MRS12" s="146" t="s">
        <v>59</v>
      </c>
      <c r="MRT12" s="146" t="s">
        <v>59</v>
      </c>
      <c r="MRU12" s="146" t="s">
        <v>59</v>
      </c>
      <c r="MRV12" s="146" t="s">
        <v>59</v>
      </c>
      <c r="MRW12" s="146" t="s">
        <v>59</v>
      </c>
      <c r="MRX12" s="146" t="s">
        <v>59</v>
      </c>
      <c r="MRY12" s="146" t="s">
        <v>59</v>
      </c>
      <c r="MRZ12" s="146" t="s">
        <v>59</v>
      </c>
      <c r="MSA12" s="146" t="s">
        <v>59</v>
      </c>
      <c r="MSB12" s="146" t="s">
        <v>59</v>
      </c>
      <c r="MSC12" s="146" t="s">
        <v>59</v>
      </c>
      <c r="MSD12" s="146" t="s">
        <v>59</v>
      </c>
      <c r="MSE12" s="146" t="s">
        <v>59</v>
      </c>
      <c r="MSF12" s="146" t="s">
        <v>59</v>
      </c>
      <c r="MSG12" s="146" t="s">
        <v>59</v>
      </c>
      <c r="MSH12" s="146" t="s">
        <v>59</v>
      </c>
      <c r="MSI12" s="146" t="s">
        <v>59</v>
      </c>
      <c r="MSJ12" s="146" t="s">
        <v>59</v>
      </c>
      <c r="MSK12" s="146" t="s">
        <v>59</v>
      </c>
      <c r="MSL12" s="146" t="s">
        <v>59</v>
      </c>
      <c r="MSM12" s="146" t="s">
        <v>59</v>
      </c>
      <c r="MSN12" s="146" t="s">
        <v>59</v>
      </c>
      <c r="MSO12" s="146" t="s">
        <v>59</v>
      </c>
      <c r="MSP12" s="146" t="s">
        <v>59</v>
      </c>
      <c r="MSQ12" s="146" t="s">
        <v>59</v>
      </c>
      <c r="MSR12" s="146" t="s">
        <v>59</v>
      </c>
      <c r="MSS12" s="146" t="s">
        <v>59</v>
      </c>
      <c r="MST12" s="146" t="s">
        <v>59</v>
      </c>
      <c r="MSU12" s="146" t="s">
        <v>59</v>
      </c>
      <c r="MSV12" s="146" t="s">
        <v>59</v>
      </c>
      <c r="MSW12" s="146" t="s">
        <v>59</v>
      </c>
      <c r="MSX12" s="146" t="s">
        <v>59</v>
      </c>
      <c r="MSY12" s="146" t="s">
        <v>59</v>
      </c>
      <c r="MSZ12" s="146" t="s">
        <v>59</v>
      </c>
      <c r="MTA12" s="146" t="s">
        <v>59</v>
      </c>
      <c r="MTB12" s="146" t="s">
        <v>59</v>
      </c>
      <c r="MTC12" s="146" t="s">
        <v>59</v>
      </c>
      <c r="MTD12" s="146" t="s">
        <v>59</v>
      </c>
      <c r="MTE12" s="146" t="s">
        <v>59</v>
      </c>
      <c r="MTF12" s="146" t="s">
        <v>59</v>
      </c>
      <c r="MTG12" s="146" t="s">
        <v>59</v>
      </c>
      <c r="MTH12" s="146" t="s">
        <v>59</v>
      </c>
      <c r="MTI12" s="146" t="s">
        <v>59</v>
      </c>
      <c r="MTJ12" s="146" t="s">
        <v>59</v>
      </c>
      <c r="MTK12" s="146" t="s">
        <v>59</v>
      </c>
      <c r="MTL12" s="146" t="s">
        <v>59</v>
      </c>
      <c r="MTM12" s="146" t="s">
        <v>59</v>
      </c>
      <c r="MTN12" s="146" t="s">
        <v>59</v>
      </c>
      <c r="MTO12" s="146" t="s">
        <v>59</v>
      </c>
      <c r="MTP12" s="146" t="s">
        <v>59</v>
      </c>
      <c r="MTQ12" s="146" t="s">
        <v>59</v>
      </c>
      <c r="MTR12" s="146" t="s">
        <v>59</v>
      </c>
      <c r="MTS12" s="146" t="s">
        <v>59</v>
      </c>
      <c r="MTT12" s="146" t="s">
        <v>59</v>
      </c>
      <c r="MTU12" s="146" t="s">
        <v>59</v>
      </c>
      <c r="MTV12" s="146" t="s">
        <v>59</v>
      </c>
      <c r="MTW12" s="146" t="s">
        <v>59</v>
      </c>
      <c r="MTX12" s="146" t="s">
        <v>59</v>
      </c>
      <c r="MTY12" s="146" t="s">
        <v>59</v>
      </c>
      <c r="MTZ12" s="146" t="s">
        <v>59</v>
      </c>
      <c r="MUA12" s="146" t="s">
        <v>59</v>
      </c>
      <c r="MUB12" s="146" t="s">
        <v>59</v>
      </c>
      <c r="MUC12" s="146" t="s">
        <v>59</v>
      </c>
      <c r="MUD12" s="146" t="s">
        <v>59</v>
      </c>
      <c r="MUE12" s="146" t="s">
        <v>59</v>
      </c>
      <c r="MUF12" s="146" t="s">
        <v>59</v>
      </c>
      <c r="MUG12" s="146" t="s">
        <v>59</v>
      </c>
      <c r="MUH12" s="146" t="s">
        <v>59</v>
      </c>
      <c r="MUI12" s="146" t="s">
        <v>59</v>
      </c>
      <c r="MUJ12" s="146" t="s">
        <v>59</v>
      </c>
      <c r="MUK12" s="146" t="s">
        <v>59</v>
      </c>
      <c r="MUL12" s="146" t="s">
        <v>59</v>
      </c>
      <c r="MUM12" s="146" t="s">
        <v>59</v>
      </c>
      <c r="MUN12" s="146" t="s">
        <v>59</v>
      </c>
      <c r="MUO12" s="146" t="s">
        <v>59</v>
      </c>
      <c r="MUP12" s="146" t="s">
        <v>59</v>
      </c>
      <c r="MUQ12" s="146" t="s">
        <v>59</v>
      </c>
      <c r="MUR12" s="146" t="s">
        <v>59</v>
      </c>
      <c r="MUS12" s="146" t="s">
        <v>59</v>
      </c>
      <c r="MUT12" s="146" t="s">
        <v>59</v>
      </c>
      <c r="MUU12" s="146" t="s">
        <v>59</v>
      </c>
      <c r="MUV12" s="146" t="s">
        <v>59</v>
      </c>
      <c r="MUW12" s="146" t="s">
        <v>59</v>
      </c>
      <c r="MUX12" s="146" t="s">
        <v>59</v>
      </c>
      <c r="MUY12" s="146" t="s">
        <v>59</v>
      </c>
      <c r="MUZ12" s="146" t="s">
        <v>59</v>
      </c>
      <c r="MVA12" s="146" t="s">
        <v>59</v>
      </c>
      <c r="MVB12" s="146" t="s">
        <v>59</v>
      </c>
      <c r="MVC12" s="146" t="s">
        <v>59</v>
      </c>
      <c r="MVD12" s="146" t="s">
        <v>59</v>
      </c>
      <c r="MVE12" s="146" t="s">
        <v>59</v>
      </c>
      <c r="MVF12" s="146" t="s">
        <v>59</v>
      </c>
      <c r="MVG12" s="146" t="s">
        <v>59</v>
      </c>
      <c r="MVH12" s="146" t="s">
        <v>59</v>
      </c>
      <c r="MVI12" s="146" t="s">
        <v>59</v>
      </c>
      <c r="MVJ12" s="146" t="s">
        <v>59</v>
      </c>
      <c r="MVK12" s="146" t="s">
        <v>59</v>
      </c>
      <c r="MVL12" s="146" t="s">
        <v>59</v>
      </c>
      <c r="MVM12" s="146" t="s">
        <v>59</v>
      </c>
      <c r="MVN12" s="146" t="s">
        <v>59</v>
      </c>
      <c r="MVO12" s="146" t="s">
        <v>59</v>
      </c>
      <c r="MVP12" s="146" t="s">
        <v>59</v>
      </c>
      <c r="MVQ12" s="146" t="s">
        <v>59</v>
      </c>
      <c r="MVR12" s="146" t="s">
        <v>59</v>
      </c>
      <c r="MVS12" s="146" t="s">
        <v>59</v>
      </c>
      <c r="MVT12" s="146" t="s">
        <v>59</v>
      </c>
      <c r="MVU12" s="146" t="s">
        <v>59</v>
      </c>
      <c r="MVV12" s="146" t="s">
        <v>59</v>
      </c>
      <c r="MVW12" s="146" t="s">
        <v>59</v>
      </c>
      <c r="MVX12" s="146" t="s">
        <v>59</v>
      </c>
      <c r="MVY12" s="146" t="s">
        <v>59</v>
      </c>
      <c r="MVZ12" s="146" t="s">
        <v>59</v>
      </c>
      <c r="MWA12" s="146" t="s">
        <v>59</v>
      </c>
      <c r="MWB12" s="146" t="s">
        <v>59</v>
      </c>
      <c r="MWC12" s="146" t="s">
        <v>59</v>
      </c>
      <c r="MWD12" s="146" t="s">
        <v>59</v>
      </c>
      <c r="MWE12" s="146" t="s">
        <v>59</v>
      </c>
      <c r="MWF12" s="146" t="s">
        <v>59</v>
      </c>
      <c r="MWG12" s="146" t="s">
        <v>59</v>
      </c>
      <c r="MWH12" s="146" t="s">
        <v>59</v>
      </c>
      <c r="MWI12" s="146" t="s">
        <v>59</v>
      </c>
      <c r="MWJ12" s="146" t="s">
        <v>59</v>
      </c>
      <c r="MWK12" s="146" t="s">
        <v>59</v>
      </c>
      <c r="MWL12" s="146" t="s">
        <v>59</v>
      </c>
      <c r="MWM12" s="146" t="s">
        <v>59</v>
      </c>
      <c r="MWN12" s="146" t="s">
        <v>59</v>
      </c>
      <c r="MWO12" s="146" t="s">
        <v>59</v>
      </c>
      <c r="MWP12" s="146" t="s">
        <v>59</v>
      </c>
      <c r="MWQ12" s="146" t="s">
        <v>59</v>
      </c>
      <c r="MWR12" s="146" t="s">
        <v>59</v>
      </c>
      <c r="MWS12" s="146" t="s">
        <v>59</v>
      </c>
      <c r="MWT12" s="146" t="s">
        <v>59</v>
      </c>
      <c r="MWU12" s="146" t="s">
        <v>59</v>
      </c>
      <c r="MWV12" s="146" t="s">
        <v>59</v>
      </c>
      <c r="MWW12" s="146" t="s">
        <v>59</v>
      </c>
      <c r="MWX12" s="146" t="s">
        <v>59</v>
      </c>
      <c r="MWY12" s="146" t="s">
        <v>59</v>
      </c>
      <c r="MWZ12" s="146" t="s">
        <v>59</v>
      </c>
      <c r="MXA12" s="146" t="s">
        <v>59</v>
      </c>
      <c r="MXB12" s="146" t="s">
        <v>59</v>
      </c>
      <c r="MXC12" s="146" t="s">
        <v>59</v>
      </c>
      <c r="MXD12" s="146" t="s">
        <v>59</v>
      </c>
      <c r="MXE12" s="146" t="s">
        <v>59</v>
      </c>
      <c r="MXF12" s="146" t="s">
        <v>59</v>
      </c>
      <c r="MXG12" s="146" t="s">
        <v>59</v>
      </c>
      <c r="MXH12" s="146" t="s">
        <v>59</v>
      </c>
      <c r="MXI12" s="146" t="s">
        <v>59</v>
      </c>
      <c r="MXJ12" s="146" t="s">
        <v>59</v>
      </c>
      <c r="MXK12" s="146" t="s">
        <v>59</v>
      </c>
      <c r="MXL12" s="146" t="s">
        <v>59</v>
      </c>
      <c r="MXM12" s="146" t="s">
        <v>59</v>
      </c>
      <c r="MXN12" s="146" t="s">
        <v>59</v>
      </c>
      <c r="MXO12" s="146" t="s">
        <v>59</v>
      </c>
      <c r="MXP12" s="146" t="s">
        <v>59</v>
      </c>
      <c r="MXQ12" s="146" t="s">
        <v>59</v>
      </c>
      <c r="MXR12" s="146" t="s">
        <v>59</v>
      </c>
      <c r="MXS12" s="146" t="s">
        <v>59</v>
      </c>
      <c r="MXT12" s="146" t="s">
        <v>59</v>
      </c>
      <c r="MXU12" s="146" t="s">
        <v>59</v>
      </c>
      <c r="MXV12" s="146" t="s">
        <v>59</v>
      </c>
      <c r="MXW12" s="146" t="s">
        <v>59</v>
      </c>
      <c r="MXX12" s="146" t="s">
        <v>59</v>
      </c>
      <c r="MXY12" s="146" t="s">
        <v>59</v>
      </c>
      <c r="MXZ12" s="146" t="s">
        <v>59</v>
      </c>
      <c r="MYA12" s="146" t="s">
        <v>59</v>
      </c>
      <c r="MYB12" s="146" t="s">
        <v>59</v>
      </c>
      <c r="MYC12" s="146" t="s">
        <v>59</v>
      </c>
      <c r="MYD12" s="146" t="s">
        <v>59</v>
      </c>
      <c r="MYE12" s="146" t="s">
        <v>59</v>
      </c>
      <c r="MYF12" s="146" t="s">
        <v>59</v>
      </c>
      <c r="MYG12" s="146" t="s">
        <v>59</v>
      </c>
      <c r="MYH12" s="146" t="s">
        <v>59</v>
      </c>
      <c r="MYI12" s="146" t="s">
        <v>59</v>
      </c>
      <c r="MYJ12" s="146" t="s">
        <v>59</v>
      </c>
      <c r="MYK12" s="146" t="s">
        <v>59</v>
      </c>
      <c r="MYL12" s="146" t="s">
        <v>59</v>
      </c>
      <c r="MYM12" s="146" t="s">
        <v>59</v>
      </c>
      <c r="MYN12" s="146" t="s">
        <v>59</v>
      </c>
      <c r="MYO12" s="146" t="s">
        <v>59</v>
      </c>
      <c r="MYP12" s="146" t="s">
        <v>59</v>
      </c>
      <c r="MYQ12" s="146" t="s">
        <v>59</v>
      </c>
      <c r="MYR12" s="146" t="s">
        <v>59</v>
      </c>
      <c r="MYS12" s="146" t="s">
        <v>59</v>
      </c>
      <c r="MYT12" s="146" t="s">
        <v>59</v>
      </c>
      <c r="MYU12" s="146" t="s">
        <v>59</v>
      </c>
      <c r="MYV12" s="146" t="s">
        <v>59</v>
      </c>
      <c r="MYW12" s="146" t="s">
        <v>59</v>
      </c>
      <c r="MYX12" s="146" t="s">
        <v>59</v>
      </c>
      <c r="MYY12" s="146" t="s">
        <v>59</v>
      </c>
      <c r="MYZ12" s="146" t="s">
        <v>59</v>
      </c>
      <c r="MZA12" s="146" t="s">
        <v>59</v>
      </c>
      <c r="MZB12" s="146" t="s">
        <v>59</v>
      </c>
      <c r="MZC12" s="146" t="s">
        <v>59</v>
      </c>
      <c r="MZD12" s="146" t="s">
        <v>59</v>
      </c>
      <c r="MZE12" s="146" t="s">
        <v>59</v>
      </c>
      <c r="MZF12" s="146" t="s">
        <v>59</v>
      </c>
      <c r="MZG12" s="146" t="s">
        <v>59</v>
      </c>
      <c r="MZH12" s="146" t="s">
        <v>59</v>
      </c>
      <c r="MZI12" s="146" t="s">
        <v>59</v>
      </c>
      <c r="MZJ12" s="146" t="s">
        <v>59</v>
      </c>
      <c r="MZK12" s="146" t="s">
        <v>59</v>
      </c>
      <c r="MZL12" s="146" t="s">
        <v>59</v>
      </c>
      <c r="MZM12" s="146" t="s">
        <v>59</v>
      </c>
      <c r="MZN12" s="146" t="s">
        <v>59</v>
      </c>
      <c r="MZO12" s="146" t="s">
        <v>59</v>
      </c>
      <c r="MZP12" s="146" t="s">
        <v>59</v>
      </c>
      <c r="MZQ12" s="146" t="s">
        <v>59</v>
      </c>
      <c r="MZR12" s="146" t="s">
        <v>59</v>
      </c>
      <c r="MZS12" s="146" t="s">
        <v>59</v>
      </c>
      <c r="MZT12" s="146" t="s">
        <v>59</v>
      </c>
      <c r="MZU12" s="146" t="s">
        <v>59</v>
      </c>
      <c r="MZV12" s="146" t="s">
        <v>59</v>
      </c>
      <c r="MZW12" s="146" t="s">
        <v>59</v>
      </c>
      <c r="MZX12" s="146" t="s">
        <v>59</v>
      </c>
      <c r="MZY12" s="146" t="s">
        <v>59</v>
      </c>
      <c r="MZZ12" s="146" t="s">
        <v>59</v>
      </c>
      <c r="NAA12" s="146" t="s">
        <v>59</v>
      </c>
      <c r="NAB12" s="146" t="s">
        <v>59</v>
      </c>
      <c r="NAC12" s="146" t="s">
        <v>59</v>
      </c>
      <c r="NAD12" s="146" t="s">
        <v>59</v>
      </c>
      <c r="NAE12" s="146" t="s">
        <v>59</v>
      </c>
      <c r="NAF12" s="146" t="s">
        <v>59</v>
      </c>
      <c r="NAG12" s="146" t="s">
        <v>59</v>
      </c>
      <c r="NAH12" s="146" t="s">
        <v>59</v>
      </c>
      <c r="NAI12" s="146" t="s">
        <v>59</v>
      </c>
      <c r="NAJ12" s="146" t="s">
        <v>59</v>
      </c>
      <c r="NAK12" s="146" t="s">
        <v>59</v>
      </c>
      <c r="NAL12" s="146" t="s">
        <v>59</v>
      </c>
      <c r="NAM12" s="146" t="s">
        <v>59</v>
      </c>
      <c r="NAN12" s="146" t="s">
        <v>59</v>
      </c>
      <c r="NAO12" s="146" t="s">
        <v>59</v>
      </c>
      <c r="NAP12" s="146" t="s">
        <v>59</v>
      </c>
      <c r="NAQ12" s="146" t="s">
        <v>59</v>
      </c>
      <c r="NAR12" s="146" t="s">
        <v>59</v>
      </c>
      <c r="NAS12" s="146" t="s">
        <v>59</v>
      </c>
      <c r="NAT12" s="146" t="s">
        <v>59</v>
      </c>
      <c r="NAU12" s="146" t="s">
        <v>59</v>
      </c>
      <c r="NAV12" s="146" t="s">
        <v>59</v>
      </c>
      <c r="NAW12" s="146" t="s">
        <v>59</v>
      </c>
      <c r="NAX12" s="146" t="s">
        <v>59</v>
      </c>
      <c r="NAY12" s="146" t="s">
        <v>59</v>
      </c>
      <c r="NAZ12" s="146" t="s">
        <v>59</v>
      </c>
      <c r="NBA12" s="146" t="s">
        <v>59</v>
      </c>
      <c r="NBB12" s="146" t="s">
        <v>59</v>
      </c>
      <c r="NBC12" s="146" t="s">
        <v>59</v>
      </c>
      <c r="NBD12" s="146" t="s">
        <v>59</v>
      </c>
      <c r="NBE12" s="146" t="s">
        <v>59</v>
      </c>
      <c r="NBF12" s="146" t="s">
        <v>59</v>
      </c>
      <c r="NBG12" s="146" t="s">
        <v>59</v>
      </c>
      <c r="NBH12" s="146" t="s">
        <v>59</v>
      </c>
      <c r="NBI12" s="146" t="s">
        <v>59</v>
      </c>
      <c r="NBJ12" s="146" t="s">
        <v>59</v>
      </c>
      <c r="NBK12" s="146" t="s">
        <v>59</v>
      </c>
      <c r="NBL12" s="146" t="s">
        <v>59</v>
      </c>
      <c r="NBM12" s="146" t="s">
        <v>59</v>
      </c>
      <c r="NBN12" s="146" t="s">
        <v>59</v>
      </c>
      <c r="NBO12" s="146" t="s">
        <v>59</v>
      </c>
      <c r="NBP12" s="146" t="s">
        <v>59</v>
      </c>
      <c r="NBQ12" s="146" t="s">
        <v>59</v>
      </c>
      <c r="NBR12" s="146" t="s">
        <v>59</v>
      </c>
      <c r="NBS12" s="146" t="s">
        <v>59</v>
      </c>
      <c r="NBT12" s="146" t="s">
        <v>59</v>
      </c>
      <c r="NBU12" s="146" t="s">
        <v>59</v>
      </c>
      <c r="NBV12" s="146" t="s">
        <v>59</v>
      </c>
      <c r="NBW12" s="146" t="s">
        <v>59</v>
      </c>
      <c r="NBX12" s="146" t="s">
        <v>59</v>
      </c>
      <c r="NBY12" s="146" t="s">
        <v>59</v>
      </c>
      <c r="NBZ12" s="146" t="s">
        <v>59</v>
      </c>
      <c r="NCA12" s="146" t="s">
        <v>59</v>
      </c>
      <c r="NCB12" s="146" t="s">
        <v>59</v>
      </c>
      <c r="NCC12" s="146" t="s">
        <v>59</v>
      </c>
      <c r="NCD12" s="146" t="s">
        <v>59</v>
      </c>
      <c r="NCE12" s="146" t="s">
        <v>59</v>
      </c>
      <c r="NCF12" s="146" t="s">
        <v>59</v>
      </c>
      <c r="NCG12" s="146" t="s">
        <v>59</v>
      </c>
      <c r="NCH12" s="146" t="s">
        <v>59</v>
      </c>
      <c r="NCI12" s="146" t="s">
        <v>59</v>
      </c>
      <c r="NCJ12" s="146" t="s">
        <v>59</v>
      </c>
      <c r="NCK12" s="146" t="s">
        <v>59</v>
      </c>
      <c r="NCL12" s="146" t="s">
        <v>59</v>
      </c>
      <c r="NCM12" s="146" t="s">
        <v>59</v>
      </c>
      <c r="NCN12" s="146" t="s">
        <v>59</v>
      </c>
      <c r="NCO12" s="146" t="s">
        <v>59</v>
      </c>
      <c r="NCP12" s="146" t="s">
        <v>59</v>
      </c>
      <c r="NCQ12" s="146" t="s">
        <v>59</v>
      </c>
      <c r="NCR12" s="146" t="s">
        <v>59</v>
      </c>
      <c r="NCS12" s="146" t="s">
        <v>59</v>
      </c>
      <c r="NCT12" s="146" t="s">
        <v>59</v>
      </c>
      <c r="NCU12" s="146" t="s">
        <v>59</v>
      </c>
      <c r="NCV12" s="146" t="s">
        <v>59</v>
      </c>
      <c r="NCW12" s="146" t="s">
        <v>59</v>
      </c>
      <c r="NCX12" s="146" t="s">
        <v>59</v>
      </c>
      <c r="NCY12" s="146" t="s">
        <v>59</v>
      </c>
      <c r="NCZ12" s="146" t="s">
        <v>59</v>
      </c>
      <c r="NDA12" s="146" t="s">
        <v>59</v>
      </c>
      <c r="NDB12" s="146" t="s">
        <v>59</v>
      </c>
      <c r="NDC12" s="146" t="s">
        <v>59</v>
      </c>
      <c r="NDD12" s="146" t="s">
        <v>59</v>
      </c>
      <c r="NDE12" s="146" t="s">
        <v>59</v>
      </c>
      <c r="NDF12" s="146" t="s">
        <v>59</v>
      </c>
      <c r="NDG12" s="146" t="s">
        <v>59</v>
      </c>
      <c r="NDH12" s="146" t="s">
        <v>59</v>
      </c>
      <c r="NDI12" s="146" t="s">
        <v>59</v>
      </c>
      <c r="NDJ12" s="146" t="s">
        <v>59</v>
      </c>
      <c r="NDK12" s="146" t="s">
        <v>59</v>
      </c>
      <c r="NDL12" s="146" t="s">
        <v>59</v>
      </c>
      <c r="NDM12" s="146" t="s">
        <v>59</v>
      </c>
      <c r="NDN12" s="146" t="s">
        <v>59</v>
      </c>
      <c r="NDO12" s="146" t="s">
        <v>59</v>
      </c>
      <c r="NDP12" s="146" t="s">
        <v>59</v>
      </c>
      <c r="NDQ12" s="146" t="s">
        <v>59</v>
      </c>
      <c r="NDR12" s="146" t="s">
        <v>59</v>
      </c>
      <c r="NDS12" s="146" t="s">
        <v>59</v>
      </c>
      <c r="NDT12" s="146" t="s">
        <v>59</v>
      </c>
      <c r="NDU12" s="146" t="s">
        <v>59</v>
      </c>
      <c r="NDV12" s="146" t="s">
        <v>59</v>
      </c>
      <c r="NDW12" s="146" t="s">
        <v>59</v>
      </c>
      <c r="NDX12" s="146" t="s">
        <v>59</v>
      </c>
      <c r="NDY12" s="146" t="s">
        <v>59</v>
      </c>
      <c r="NDZ12" s="146" t="s">
        <v>59</v>
      </c>
      <c r="NEA12" s="146" t="s">
        <v>59</v>
      </c>
      <c r="NEB12" s="146" t="s">
        <v>59</v>
      </c>
      <c r="NEC12" s="146" t="s">
        <v>59</v>
      </c>
      <c r="NED12" s="146" t="s">
        <v>59</v>
      </c>
      <c r="NEE12" s="146" t="s">
        <v>59</v>
      </c>
      <c r="NEF12" s="146" t="s">
        <v>59</v>
      </c>
      <c r="NEG12" s="146" t="s">
        <v>59</v>
      </c>
      <c r="NEH12" s="146" t="s">
        <v>59</v>
      </c>
      <c r="NEI12" s="146" t="s">
        <v>59</v>
      </c>
      <c r="NEJ12" s="146" t="s">
        <v>59</v>
      </c>
      <c r="NEK12" s="146" t="s">
        <v>59</v>
      </c>
      <c r="NEL12" s="146" t="s">
        <v>59</v>
      </c>
      <c r="NEM12" s="146" t="s">
        <v>59</v>
      </c>
      <c r="NEN12" s="146" t="s">
        <v>59</v>
      </c>
      <c r="NEO12" s="146" t="s">
        <v>59</v>
      </c>
      <c r="NEP12" s="146" t="s">
        <v>59</v>
      </c>
      <c r="NEQ12" s="146" t="s">
        <v>59</v>
      </c>
      <c r="NER12" s="146" t="s">
        <v>59</v>
      </c>
      <c r="NES12" s="146" t="s">
        <v>59</v>
      </c>
      <c r="NET12" s="146" t="s">
        <v>59</v>
      </c>
      <c r="NEU12" s="146" t="s">
        <v>59</v>
      </c>
      <c r="NEV12" s="146" t="s">
        <v>59</v>
      </c>
      <c r="NEW12" s="146" t="s">
        <v>59</v>
      </c>
      <c r="NEX12" s="146" t="s">
        <v>59</v>
      </c>
      <c r="NEY12" s="146" t="s">
        <v>59</v>
      </c>
      <c r="NEZ12" s="146" t="s">
        <v>59</v>
      </c>
      <c r="NFA12" s="146" t="s">
        <v>59</v>
      </c>
      <c r="NFB12" s="146" t="s">
        <v>59</v>
      </c>
      <c r="NFC12" s="146" t="s">
        <v>59</v>
      </c>
      <c r="NFD12" s="146" t="s">
        <v>59</v>
      </c>
      <c r="NFE12" s="146" t="s">
        <v>59</v>
      </c>
      <c r="NFF12" s="146" t="s">
        <v>59</v>
      </c>
      <c r="NFG12" s="146" t="s">
        <v>59</v>
      </c>
      <c r="NFH12" s="146" t="s">
        <v>59</v>
      </c>
      <c r="NFI12" s="146" t="s">
        <v>59</v>
      </c>
      <c r="NFJ12" s="146" t="s">
        <v>59</v>
      </c>
      <c r="NFK12" s="146" t="s">
        <v>59</v>
      </c>
      <c r="NFL12" s="146" t="s">
        <v>59</v>
      </c>
      <c r="NFM12" s="146" t="s">
        <v>59</v>
      </c>
      <c r="NFN12" s="146" t="s">
        <v>59</v>
      </c>
      <c r="NFO12" s="146" t="s">
        <v>59</v>
      </c>
      <c r="NFP12" s="146" t="s">
        <v>59</v>
      </c>
      <c r="NFQ12" s="146" t="s">
        <v>59</v>
      </c>
      <c r="NFR12" s="146" t="s">
        <v>59</v>
      </c>
      <c r="NFS12" s="146" t="s">
        <v>59</v>
      </c>
      <c r="NFT12" s="146" t="s">
        <v>59</v>
      </c>
      <c r="NFU12" s="146" t="s">
        <v>59</v>
      </c>
      <c r="NFV12" s="146" t="s">
        <v>59</v>
      </c>
      <c r="NFW12" s="146" t="s">
        <v>59</v>
      </c>
      <c r="NFX12" s="146" t="s">
        <v>59</v>
      </c>
      <c r="NFY12" s="146" t="s">
        <v>59</v>
      </c>
      <c r="NFZ12" s="146" t="s">
        <v>59</v>
      </c>
      <c r="NGA12" s="146" t="s">
        <v>59</v>
      </c>
      <c r="NGB12" s="146" t="s">
        <v>59</v>
      </c>
      <c r="NGC12" s="146" t="s">
        <v>59</v>
      </c>
      <c r="NGD12" s="146" t="s">
        <v>59</v>
      </c>
      <c r="NGE12" s="146" t="s">
        <v>59</v>
      </c>
      <c r="NGF12" s="146" t="s">
        <v>59</v>
      </c>
      <c r="NGG12" s="146" t="s">
        <v>59</v>
      </c>
      <c r="NGH12" s="146" t="s">
        <v>59</v>
      </c>
      <c r="NGI12" s="146" t="s">
        <v>59</v>
      </c>
      <c r="NGJ12" s="146" t="s">
        <v>59</v>
      </c>
      <c r="NGK12" s="146" t="s">
        <v>59</v>
      </c>
      <c r="NGL12" s="146" t="s">
        <v>59</v>
      </c>
      <c r="NGM12" s="146" t="s">
        <v>59</v>
      </c>
      <c r="NGN12" s="146" t="s">
        <v>59</v>
      </c>
      <c r="NGO12" s="146" t="s">
        <v>59</v>
      </c>
      <c r="NGP12" s="146" t="s">
        <v>59</v>
      </c>
      <c r="NGQ12" s="146" t="s">
        <v>59</v>
      </c>
      <c r="NGR12" s="146" t="s">
        <v>59</v>
      </c>
      <c r="NGS12" s="146" t="s">
        <v>59</v>
      </c>
      <c r="NGT12" s="146" t="s">
        <v>59</v>
      </c>
      <c r="NGU12" s="146" t="s">
        <v>59</v>
      </c>
      <c r="NGV12" s="146" t="s">
        <v>59</v>
      </c>
      <c r="NGW12" s="146" t="s">
        <v>59</v>
      </c>
      <c r="NGX12" s="146" t="s">
        <v>59</v>
      </c>
      <c r="NGY12" s="146" t="s">
        <v>59</v>
      </c>
      <c r="NGZ12" s="146" t="s">
        <v>59</v>
      </c>
      <c r="NHA12" s="146" t="s">
        <v>59</v>
      </c>
      <c r="NHB12" s="146" t="s">
        <v>59</v>
      </c>
      <c r="NHC12" s="146" t="s">
        <v>59</v>
      </c>
      <c r="NHD12" s="146" t="s">
        <v>59</v>
      </c>
      <c r="NHE12" s="146" t="s">
        <v>59</v>
      </c>
      <c r="NHF12" s="146" t="s">
        <v>59</v>
      </c>
      <c r="NHG12" s="146" t="s">
        <v>59</v>
      </c>
      <c r="NHH12" s="146" t="s">
        <v>59</v>
      </c>
      <c r="NHI12" s="146" t="s">
        <v>59</v>
      </c>
      <c r="NHJ12" s="146" t="s">
        <v>59</v>
      </c>
      <c r="NHK12" s="146" t="s">
        <v>59</v>
      </c>
      <c r="NHL12" s="146" t="s">
        <v>59</v>
      </c>
      <c r="NHM12" s="146" t="s">
        <v>59</v>
      </c>
      <c r="NHN12" s="146" t="s">
        <v>59</v>
      </c>
      <c r="NHO12" s="146" t="s">
        <v>59</v>
      </c>
      <c r="NHP12" s="146" t="s">
        <v>59</v>
      </c>
      <c r="NHQ12" s="146" t="s">
        <v>59</v>
      </c>
      <c r="NHR12" s="146" t="s">
        <v>59</v>
      </c>
      <c r="NHS12" s="146" t="s">
        <v>59</v>
      </c>
      <c r="NHT12" s="146" t="s">
        <v>59</v>
      </c>
      <c r="NHU12" s="146" t="s">
        <v>59</v>
      </c>
      <c r="NHV12" s="146" t="s">
        <v>59</v>
      </c>
      <c r="NHW12" s="146" t="s">
        <v>59</v>
      </c>
      <c r="NHX12" s="146" t="s">
        <v>59</v>
      </c>
      <c r="NHY12" s="146" t="s">
        <v>59</v>
      </c>
      <c r="NHZ12" s="146" t="s">
        <v>59</v>
      </c>
      <c r="NIA12" s="146" t="s">
        <v>59</v>
      </c>
      <c r="NIB12" s="146" t="s">
        <v>59</v>
      </c>
      <c r="NIC12" s="146" t="s">
        <v>59</v>
      </c>
      <c r="NID12" s="146" t="s">
        <v>59</v>
      </c>
      <c r="NIE12" s="146" t="s">
        <v>59</v>
      </c>
      <c r="NIF12" s="146" t="s">
        <v>59</v>
      </c>
      <c r="NIG12" s="146" t="s">
        <v>59</v>
      </c>
      <c r="NIH12" s="146" t="s">
        <v>59</v>
      </c>
      <c r="NII12" s="146" t="s">
        <v>59</v>
      </c>
      <c r="NIJ12" s="146" t="s">
        <v>59</v>
      </c>
      <c r="NIK12" s="146" t="s">
        <v>59</v>
      </c>
      <c r="NIL12" s="146" t="s">
        <v>59</v>
      </c>
      <c r="NIM12" s="146" t="s">
        <v>59</v>
      </c>
      <c r="NIN12" s="146" t="s">
        <v>59</v>
      </c>
      <c r="NIO12" s="146" t="s">
        <v>59</v>
      </c>
      <c r="NIP12" s="146" t="s">
        <v>59</v>
      </c>
      <c r="NIQ12" s="146" t="s">
        <v>59</v>
      </c>
      <c r="NIR12" s="146" t="s">
        <v>59</v>
      </c>
      <c r="NIS12" s="146" t="s">
        <v>59</v>
      </c>
      <c r="NIT12" s="146" t="s">
        <v>59</v>
      </c>
      <c r="NIU12" s="146" t="s">
        <v>59</v>
      </c>
      <c r="NIV12" s="146" t="s">
        <v>59</v>
      </c>
      <c r="NIW12" s="146" t="s">
        <v>59</v>
      </c>
      <c r="NIX12" s="146" t="s">
        <v>59</v>
      </c>
      <c r="NIY12" s="146" t="s">
        <v>59</v>
      </c>
      <c r="NIZ12" s="146" t="s">
        <v>59</v>
      </c>
      <c r="NJA12" s="146" t="s">
        <v>59</v>
      </c>
      <c r="NJB12" s="146" t="s">
        <v>59</v>
      </c>
      <c r="NJC12" s="146" t="s">
        <v>59</v>
      </c>
      <c r="NJD12" s="146" t="s">
        <v>59</v>
      </c>
      <c r="NJE12" s="146" t="s">
        <v>59</v>
      </c>
      <c r="NJF12" s="146" t="s">
        <v>59</v>
      </c>
      <c r="NJG12" s="146" t="s">
        <v>59</v>
      </c>
      <c r="NJH12" s="146" t="s">
        <v>59</v>
      </c>
      <c r="NJI12" s="146" t="s">
        <v>59</v>
      </c>
      <c r="NJJ12" s="146" t="s">
        <v>59</v>
      </c>
      <c r="NJK12" s="146" t="s">
        <v>59</v>
      </c>
      <c r="NJL12" s="146" t="s">
        <v>59</v>
      </c>
      <c r="NJM12" s="146" t="s">
        <v>59</v>
      </c>
      <c r="NJN12" s="146" t="s">
        <v>59</v>
      </c>
      <c r="NJO12" s="146" t="s">
        <v>59</v>
      </c>
      <c r="NJP12" s="146" t="s">
        <v>59</v>
      </c>
      <c r="NJQ12" s="146" t="s">
        <v>59</v>
      </c>
      <c r="NJR12" s="146" t="s">
        <v>59</v>
      </c>
      <c r="NJS12" s="146" t="s">
        <v>59</v>
      </c>
      <c r="NJT12" s="146" t="s">
        <v>59</v>
      </c>
      <c r="NJU12" s="146" t="s">
        <v>59</v>
      </c>
      <c r="NJV12" s="146" t="s">
        <v>59</v>
      </c>
      <c r="NJW12" s="146" t="s">
        <v>59</v>
      </c>
      <c r="NJX12" s="146" t="s">
        <v>59</v>
      </c>
      <c r="NJY12" s="146" t="s">
        <v>59</v>
      </c>
      <c r="NJZ12" s="146" t="s">
        <v>59</v>
      </c>
      <c r="NKA12" s="146" t="s">
        <v>59</v>
      </c>
      <c r="NKB12" s="146" t="s">
        <v>59</v>
      </c>
      <c r="NKC12" s="146" t="s">
        <v>59</v>
      </c>
      <c r="NKD12" s="146" t="s">
        <v>59</v>
      </c>
      <c r="NKE12" s="146" t="s">
        <v>59</v>
      </c>
      <c r="NKF12" s="146" t="s">
        <v>59</v>
      </c>
      <c r="NKG12" s="146" t="s">
        <v>59</v>
      </c>
      <c r="NKH12" s="146" t="s">
        <v>59</v>
      </c>
      <c r="NKI12" s="146" t="s">
        <v>59</v>
      </c>
      <c r="NKJ12" s="146" t="s">
        <v>59</v>
      </c>
      <c r="NKK12" s="146" t="s">
        <v>59</v>
      </c>
      <c r="NKL12" s="146" t="s">
        <v>59</v>
      </c>
      <c r="NKM12" s="146" t="s">
        <v>59</v>
      </c>
      <c r="NKN12" s="146" t="s">
        <v>59</v>
      </c>
      <c r="NKO12" s="146" t="s">
        <v>59</v>
      </c>
      <c r="NKP12" s="146" t="s">
        <v>59</v>
      </c>
      <c r="NKQ12" s="146" t="s">
        <v>59</v>
      </c>
      <c r="NKR12" s="146" t="s">
        <v>59</v>
      </c>
      <c r="NKS12" s="146" t="s">
        <v>59</v>
      </c>
      <c r="NKT12" s="146" t="s">
        <v>59</v>
      </c>
      <c r="NKU12" s="146" t="s">
        <v>59</v>
      </c>
      <c r="NKV12" s="146" t="s">
        <v>59</v>
      </c>
      <c r="NKW12" s="146" t="s">
        <v>59</v>
      </c>
      <c r="NKX12" s="146" t="s">
        <v>59</v>
      </c>
      <c r="NKY12" s="146" t="s">
        <v>59</v>
      </c>
      <c r="NKZ12" s="146" t="s">
        <v>59</v>
      </c>
      <c r="NLA12" s="146" t="s">
        <v>59</v>
      </c>
      <c r="NLB12" s="146" t="s">
        <v>59</v>
      </c>
      <c r="NLC12" s="146" t="s">
        <v>59</v>
      </c>
      <c r="NLD12" s="146" t="s">
        <v>59</v>
      </c>
      <c r="NLE12" s="146" t="s">
        <v>59</v>
      </c>
      <c r="NLF12" s="146" t="s">
        <v>59</v>
      </c>
      <c r="NLG12" s="146" t="s">
        <v>59</v>
      </c>
      <c r="NLH12" s="146" t="s">
        <v>59</v>
      </c>
      <c r="NLI12" s="146" t="s">
        <v>59</v>
      </c>
      <c r="NLJ12" s="146" t="s">
        <v>59</v>
      </c>
      <c r="NLK12" s="146" t="s">
        <v>59</v>
      </c>
      <c r="NLL12" s="146" t="s">
        <v>59</v>
      </c>
      <c r="NLM12" s="146" t="s">
        <v>59</v>
      </c>
      <c r="NLN12" s="146" t="s">
        <v>59</v>
      </c>
      <c r="NLO12" s="146" t="s">
        <v>59</v>
      </c>
      <c r="NLP12" s="146" t="s">
        <v>59</v>
      </c>
      <c r="NLQ12" s="146" t="s">
        <v>59</v>
      </c>
      <c r="NLR12" s="146" t="s">
        <v>59</v>
      </c>
      <c r="NLS12" s="146" t="s">
        <v>59</v>
      </c>
      <c r="NLT12" s="146" t="s">
        <v>59</v>
      </c>
      <c r="NLU12" s="146" t="s">
        <v>59</v>
      </c>
      <c r="NLV12" s="146" t="s">
        <v>59</v>
      </c>
      <c r="NLW12" s="146" t="s">
        <v>59</v>
      </c>
      <c r="NLX12" s="146" t="s">
        <v>59</v>
      </c>
      <c r="NLY12" s="146" t="s">
        <v>59</v>
      </c>
      <c r="NLZ12" s="146" t="s">
        <v>59</v>
      </c>
      <c r="NMA12" s="146" t="s">
        <v>59</v>
      </c>
      <c r="NMB12" s="146" t="s">
        <v>59</v>
      </c>
      <c r="NMC12" s="146" t="s">
        <v>59</v>
      </c>
      <c r="NMD12" s="146" t="s">
        <v>59</v>
      </c>
      <c r="NME12" s="146" t="s">
        <v>59</v>
      </c>
      <c r="NMF12" s="146" t="s">
        <v>59</v>
      </c>
      <c r="NMG12" s="146" t="s">
        <v>59</v>
      </c>
      <c r="NMH12" s="146" t="s">
        <v>59</v>
      </c>
      <c r="NMI12" s="146" t="s">
        <v>59</v>
      </c>
      <c r="NMJ12" s="146" t="s">
        <v>59</v>
      </c>
      <c r="NMK12" s="146" t="s">
        <v>59</v>
      </c>
      <c r="NML12" s="146" t="s">
        <v>59</v>
      </c>
      <c r="NMM12" s="146" t="s">
        <v>59</v>
      </c>
      <c r="NMN12" s="146" t="s">
        <v>59</v>
      </c>
      <c r="NMO12" s="146" t="s">
        <v>59</v>
      </c>
      <c r="NMP12" s="146" t="s">
        <v>59</v>
      </c>
      <c r="NMQ12" s="146" t="s">
        <v>59</v>
      </c>
      <c r="NMR12" s="146" t="s">
        <v>59</v>
      </c>
      <c r="NMS12" s="146" t="s">
        <v>59</v>
      </c>
      <c r="NMT12" s="146" t="s">
        <v>59</v>
      </c>
      <c r="NMU12" s="146" t="s">
        <v>59</v>
      </c>
      <c r="NMV12" s="146" t="s">
        <v>59</v>
      </c>
      <c r="NMW12" s="146" t="s">
        <v>59</v>
      </c>
      <c r="NMX12" s="146" t="s">
        <v>59</v>
      </c>
      <c r="NMY12" s="146" t="s">
        <v>59</v>
      </c>
      <c r="NMZ12" s="146" t="s">
        <v>59</v>
      </c>
      <c r="NNA12" s="146" t="s">
        <v>59</v>
      </c>
      <c r="NNB12" s="146" t="s">
        <v>59</v>
      </c>
      <c r="NNC12" s="146" t="s">
        <v>59</v>
      </c>
      <c r="NND12" s="146" t="s">
        <v>59</v>
      </c>
      <c r="NNE12" s="146" t="s">
        <v>59</v>
      </c>
      <c r="NNF12" s="146" t="s">
        <v>59</v>
      </c>
      <c r="NNG12" s="146" t="s">
        <v>59</v>
      </c>
      <c r="NNH12" s="146" t="s">
        <v>59</v>
      </c>
      <c r="NNI12" s="146" t="s">
        <v>59</v>
      </c>
      <c r="NNJ12" s="146" t="s">
        <v>59</v>
      </c>
      <c r="NNK12" s="146" t="s">
        <v>59</v>
      </c>
      <c r="NNL12" s="146" t="s">
        <v>59</v>
      </c>
      <c r="NNM12" s="146" t="s">
        <v>59</v>
      </c>
      <c r="NNN12" s="146" t="s">
        <v>59</v>
      </c>
      <c r="NNO12" s="146" t="s">
        <v>59</v>
      </c>
      <c r="NNP12" s="146" t="s">
        <v>59</v>
      </c>
      <c r="NNQ12" s="146" t="s">
        <v>59</v>
      </c>
      <c r="NNR12" s="146" t="s">
        <v>59</v>
      </c>
      <c r="NNS12" s="146" t="s">
        <v>59</v>
      </c>
      <c r="NNT12" s="146" t="s">
        <v>59</v>
      </c>
      <c r="NNU12" s="146" t="s">
        <v>59</v>
      </c>
      <c r="NNV12" s="146" t="s">
        <v>59</v>
      </c>
      <c r="NNW12" s="146" t="s">
        <v>59</v>
      </c>
      <c r="NNX12" s="146" t="s">
        <v>59</v>
      </c>
      <c r="NNY12" s="146" t="s">
        <v>59</v>
      </c>
      <c r="NNZ12" s="146" t="s">
        <v>59</v>
      </c>
      <c r="NOA12" s="146" t="s">
        <v>59</v>
      </c>
      <c r="NOB12" s="146" t="s">
        <v>59</v>
      </c>
      <c r="NOC12" s="146" t="s">
        <v>59</v>
      </c>
      <c r="NOD12" s="146" t="s">
        <v>59</v>
      </c>
      <c r="NOE12" s="146" t="s">
        <v>59</v>
      </c>
      <c r="NOF12" s="146" t="s">
        <v>59</v>
      </c>
      <c r="NOG12" s="146" t="s">
        <v>59</v>
      </c>
      <c r="NOH12" s="146" t="s">
        <v>59</v>
      </c>
      <c r="NOI12" s="146" t="s">
        <v>59</v>
      </c>
      <c r="NOJ12" s="146" t="s">
        <v>59</v>
      </c>
      <c r="NOK12" s="146" t="s">
        <v>59</v>
      </c>
      <c r="NOL12" s="146" t="s">
        <v>59</v>
      </c>
      <c r="NOM12" s="146" t="s">
        <v>59</v>
      </c>
      <c r="NON12" s="146" t="s">
        <v>59</v>
      </c>
      <c r="NOO12" s="146" t="s">
        <v>59</v>
      </c>
      <c r="NOP12" s="146" t="s">
        <v>59</v>
      </c>
      <c r="NOQ12" s="146" t="s">
        <v>59</v>
      </c>
      <c r="NOR12" s="146" t="s">
        <v>59</v>
      </c>
      <c r="NOS12" s="146" t="s">
        <v>59</v>
      </c>
      <c r="NOT12" s="146" t="s">
        <v>59</v>
      </c>
      <c r="NOU12" s="146" t="s">
        <v>59</v>
      </c>
      <c r="NOV12" s="146" t="s">
        <v>59</v>
      </c>
      <c r="NOW12" s="146" t="s">
        <v>59</v>
      </c>
      <c r="NOX12" s="146" t="s">
        <v>59</v>
      </c>
      <c r="NOY12" s="146" t="s">
        <v>59</v>
      </c>
      <c r="NOZ12" s="146" t="s">
        <v>59</v>
      </c>
      <c r="NPA12" s="146" t="s">
        <v>59</v>
      </c>
      <c r="NPB12" s="146" t="s">
        <v>59</v>
      </c>
      <c r="NPC12" s="146" t="s">
        <v>59</v>
      </c>
      <c r="NPD12" s="146" t="s">
        <v>59</v>
      </c>
      <c r="NPE12" s="146" t="s">
        <v>59</v>
      </c>
      <c r="NPF12" s="146" t="s">
        <v>59</v>
      </c>
      <c r="NPG12" s="146" t="s">
        <v>59</v>
      </c>
      <c r="NPH12" s="146" t="s">
        <v>59</v>
      </c>
      <c r="NPI12" s="146" t="s">
        <v>59</v>
      </c>
      <c r="NPJ12" s="146" t="s">
        <v>59</v>
      </c>
      <c r="NPK12" s="146" t="s">
        <v>59</v>
      </c>
      <c r="NPL12" s="146" t="s">
        <v>59</v>
      </c>
      <c r="NPM12" s="146" t="s">
        <v>59</v>
      </c>
      <c r="NPN12" s="146" t="s">
        <v>59</v>
      </c>
      <c r="NPO12" s="146" t="s">
        <v>59</v>
      </c>
      <c r="NPP12" s="146" t="s">
        <v>59</v>
      </c>
      <c r="NPQ12" s="146" t="s">
        <v>59</v>
      </c>
      <c r="NPR12" s="146" t="s">
        <v>59</v>
      </c>
      <c r="NPS12" s="146" t="s">
        <v>59</v>
      </c>
      <c r="NPT12" s="146" t="s">
        <v>59</v>
      </c>
      <c r="NPU12" s="146" t="s">
        <v>59</v>
      </c>
      <c r="NPV12" s="146" t="s">
        <v>59</v>
      </c>
      <c r="NPW12" s="146" t="s">
        <v>59</v>
      </c>
      <c r="NPX12" s="146" t="s">
        <v>59</v>
      </c>
      <c r="NPY12" s="146" t="s">
        <v>59</v>
      </c>
      <c r="NPZ12" s="146" t="s">
        <v>59</v>
      </c>
      <c r="NQA12" s="146" t="s">
        <v>59</v>
      </c>
      <c r="NQB12" s="146" t="s">
        <v>59</v>
      </c>
      <c r="NQC12" s="146" t="s">
        <v>59</v>
      </c>
      <c r="NQD12" s="146" t="s">
        <v>59</v>
      </c>
      <c r="NQE12" s="146" t="s">
        <v>59</v>
      </c>
      <c r="NQF12" s="146" t="s">
        <v>59</v>
      </c>
      <c r="NQG12" s="146" t="s">
        <v>59</v>
      </c>
      <c r="NQH12" s="146" t="s">
        <v>59</v>
      </c>
      <c r="NQI12" s="146" t="s">
        <v>59</v>
      </c>
      <c r="NQJ12" s="146" t="s">
        <v>59</v>
      </c>
      <c r="NQK12" s="146" t="s">
        <v>59</v>
      </c>
      <c r="NQL12" s="146" t="s">
        <v>59</v>
      </c>
      <c r="NQM12" s="146" t="s">
        <v>59</v>
      </c>
      <c r="NQN12" s="146" t="s">
        <v>59</v>
      </c>
      <c r="NQO12" s="146" t="s">
        <v>59</v>
      </c>
      <c r="NQP12" s="146" t="s">
        <v>59</v>
      </c>
      <c r="NQQ12" s="146" t="s">
        <v>59</v>
      </c>
      <c r="NQR12" s="146" t="s">
        <v>59</v>
      </c>
      <c r="NQS12" s="146" t="s">
        <v>59</v>
      </c>
      <c r="NQT12" s="146" t="s">
        <v>59</v>
      </c>
      <c r="NQU12" s="146" t="s">
        <v>59</v>
      </c>
      <c r="NQV12" s="146" t="s">
        <v>59</v>
      </c>
      <c r="NQW12" s="146" t="s">
        <v>59</v>
      </c>
      <c r="NQX12" s="146" t="s">
        <v>59</v>
      </c>
      <c r="NQY12" s="146" t="s">
        <v>59</v>
      </c>
      <c r="NQZ12" s="146" t="s">
        <v>59</v>
      </c>
      <c r="NRA12" s="146" t="s">
        <v>59</v>
      </c>
      <c r="NRB12" s="146" t="s">
        <v>59</v>
      </c>
      <c r="NRC12" s="146" t="s">
        <v>59</v>
      </c>
      <c r="NRD12" s="146" t="s">
        <v>59</v>
      </c>
      <c r="NRE12" s="146" t="s">
        <v>59</v>
      </c>
      <c r="NRF12" s="146" t="s">
        <v>59</v>
      </c>
      <c r="NRG12" s="146" t="s">
        <v>59</v>
      </c>
      <c r="NRH12" s="146" t="s">
        <v>59</v>
      </c>
      <c r="NRI12" s="146" t="s">
        <v>59</v>
      </c>
      <c r="NRJ12" s="146" t="s">
        <v>59</v>
      </c>
      <c r="NRK12" s="146" t="s">
        <v>59</v>
      </c>
      <c r="NRL12" s="146" t="s">
        <v>59</v>
      </c>
      <c r="NRM12" s="146" t="s">
        <v>59</v>
      </c>
      <c r="NRN12" s="146" t="s">
        <v>59</v>
      </c>
      <c r="NRO12" s="146" t="s">
        <v>59</v>
      </c>
      <c r="NRP12" s="146" t="s">
        <v>59</v>
      </c>
      <c r="NRQ12" s="146" t="s">
        <v>59</v>
      </c>
      <c r="NRR12" s="146" t="s">
        <v>59</v>
      </c>
      <c r="NRS12" s="146" t="s">
        <v>59</v>
      </c>
      <c r="NRT12" s="146" t="s">
        <v>59</v>
      </c>
      <c r="NRU12" s="146" t="s">
        <v>59</v>
      </c>
      <c r="NRV12" s="146" t="s">
        <v>59</v>
      </c>
      <c r="NRW12" s="146" t="s">
        <v>59</v>
      </c>
      <c r="NRX12" s="146" t="s">
        <v>59</v>
      </c>
      <c r="NRY12" s="146" t="s">
        <v>59</v>
      </c>
      <c r="NRZ12" s="146" t="s">
        <v>59</v>
      </c>
      <c r="NSA12" s="146" t="s">
        <v>59</v>
      </c>
      <c r="NSB12" s="146" t="s">
        <v>59</v>
      </c>
      <c r="NSC12" s="146" t="s">
        <v>59</v>
      </c>
      <c r="NSD12" s="146" t="s">
        <v>59</v>
      </c>
      <c r="NSE12" s="146" t="s">
        <v>59</v>
      </c>
      <c r="NSF12" s="146" t="s">
        <v>59</v>
      </c>
      <c r="NSG12" s="146" t="s">
        <v>59</v>
      </c>
      <c r="NSH12" s="146" t="s">
        <v>59</v>
      </c>
      <c r="NSI12" s="146" t="s">
        <v>59</v>
      </c>
      <c r="NSJ12" s="146" t="s">
        <v>59</v>
      </c>
      <c r="NSK12" s="146" t="s">
        <v>59</v>
      </c>
      <c r="NSL12" s="146" t="s">
        <v>59</v>
      </c>
      <c r="NSM12" s="146" t="s">
        <v>59</v>
      </c>
      <c r="NSN12" s="146" t="s">
        <v>59</v>
      </c>
      <c r="NSO12" s="146" t="s">
        <v>59</v>
      </c>
      <c r="NSP12" s="146" t="s">
        <v>59</v>
      </c>
      <c r="NSQ12" s="146" t="s">
        <v>59</v>
      </c>
      <c r="NSR12" s="146" t="s">
        <v>59</v>
      </c>
      <c r="NSS12" s="146" t="s">
        <v>59</v>
      </c>
      <c r="NST12" s="146" t="s">
        <v>59</v>
      </c>
      <c r="NSU12" s="146" t="s">
        <v>59</v>
      </c>
      <c r="NSV12" s="146" t="s">
        <v>59</v>
      </c>
      <c r="NSW12" s="146" t="s">
        <v>59</v>
      </c>
      <c r="NSX12" s="146" t="s">
        <v>59</v>
      </c>
      <c r="NSY12" s="146" t="s">
        <v>59</v>
      </c>
      <c r="NSZ12" s="146" t="s">
        <v>59</v>
      </c>
      <c r="NTA12" s="146" t="s">
        <v>59</v>
      </c>
      <c r="NTB12" s="146" t="s">
        <v>59</v>
      </c>
      <c r="NTC12" s="146" t="s">
        <v>59</v>
      </c>
      <c r="NTD12" s="146" t="s">
        <v>59</v>
      </c>
      <c r="NTE12" s="146" t="s">
        <v>59</v>
      </c>
      <c r="NTF12" s="146" t="s">
        <v>59</v>
      </c>
      <c r="NTG12" s="146" t="s">
        <v>59</v>
      </c>
      <c r="NTH12" s="146" t="s">
        <v>59</v>
      </c>
      <c r="NTI12" s="146" t="s">
        <v>59</v>
      </c>
      <c r="NTJ12" s="146" t="s">
        <v>59</v>
      </c>
      <c r="NTK12" s="146" t="s">
        <v>59</v>
      </c>
      <c r="NTL12" s="146" t="s">
        <v>59</v>
      </c>
      <c r="NTM12" s="146" t="s">
        <v>59</v>
      </c>
      <c r="NTN12" s="146" t="s">
        <v>59</v>
      </c>
      <c r="NTO12" s="146" t="s">
        <v>59</v>
      </c>
      <c r="NTP12" s="146" t="s">
        <v>59</v>
      </c>
      <c r="NTQ12" s="146" t="s">
        <v>59</v>
      </c>
      <c r="NTR12" s="146" t="s">
        <v>59</v>
      </c>
      <c r="NTS12" s="146" t="s">
        <v>59</v>
      </c>
      <c r="NTT12" s="146" t="s">
        <v>59</v>
      </c>
      <c r="NTU12" s="146" t="s">
        <v>59</v>
      </c>
      <c r="NTV12" s="146" t="s">
        <v>59</v>
      </c>
      <c r="NTW12" s="146" t="s">
        <v>59</v>
      </c>
      <c r="NTX12" s="146" t="s">
        <v>59</v>
      </c>
      <c r="NTY12" s="146" t="s">
        <v>59</v>
      </c>
      <c r="NTZ12" s="146" t="s">
        <v>59</v>
      </c>
      <c r="NUA12" s="146" t="s">
        <v>59</v>
      </c>
      <c r="NUB12" s="146" t="s">
        <v>59</v>
      </c>
      <c r="NUC12" s="146" t="s">
        <v>59</v>
      </c>
      <c r="NUD12" s="146" t="s">
        <v>59</v>
      </c>
      <c r="NUE12" s="146" t="s">
        <v>59</v>
      </c>
      <c r="NUF12" s="146" t="s">
        <v>59</v>
      </c>
      <c r="NUG12" s="146" t="s">
        <v>59</v>
      </c>
      <c r="NUH12" s="146" t="s">
        <v>59</v>
      </c>
      <c r="NUI12" s="146" t="s">
        <v>59</v>
      </c>
      <c r="NUJ12" s="146" t="s">
        <v>59</v>
      </c>
      <c r="NUK12" s="146" t="s">
        <v>59</v>
      </c>
      <c r="NUL12" s="146" t="s">
        <v>59</v>
      </c>
      <c r="NUM12" s="146" t="s">
        <v>59</v>
      </c>
      <c r="NUN12" s="146" t="s">
        <v>59</v>
      </c>
      <c r="NUO12" s="146" t="s">
        <v>59</v>
      </c>
      <c r="NUP12" s="146" t="s">
        <v>59</v>
      </c>
      <c r="NUQ12" s="146" t="s">
        <v>59</v>
      </c>
      <c r="NUR12" s="146" t="s">
        <v>59</v>
      </c>
      <c r="NUS12" s="146" t="s">
        <v>59</v>
      </c>
      <c r="NUT12" s="146" t="s">
        <v>59</v>
      </c>
      <c r="NUU12" s="146" t="s">
        <v>59</v>
      </c>
      <c r="NUV12" s="146" t="s">
        <v>59</v>
      </c>
      <c r="NUW12" s="146" t="s">
        <v>59</v>
      </c>
      <c r="NUX12" s="146" t="s">
        <v>59</v>
      </c>
      <c r="NUY12" s="146" t="s">
        <v>59</v>
      </c>
      <c r="NUZ12" s="146" t="s">
        <v>59</v>
      </c>
      <c r="NVA12" s="146" t="s">
        <v>59</v>
      </c>
      <c r="NVB12" s="146" t="s">
        <v>59</v>
      </c>
      <c r="NVC12" s="146" t="s">
        <v>59</v>
      </c>
      <c r="NVD12" s="146" t="s">
        <v>59</v>
      </c>
      <c r="NVE12" s="146" t="s">
        <v>59</v>
      </c>
      <c r="NVF12" s="146" t="s">
        <v>59</v>
      </c>
      <c r="NVG12" s="146" t="s">
        <v>59</v>
      </c>
      <c r="NVH12" s="146" t="s">
        <v>59</v>
      </c>
      <c r="NVI12" s="146" t="s">
        <v>59</v>
      </c>
      <c r="NVJ12" s="146" t="s">
        <v>59</v>
      </c>
      <c r="NVK12" s="146" t="s">
        <v>59</v>
      </c>
      <c r="NVL12" s="146" t="s">
        <v>59</v>
      </c>
      <c r="NVM12" s="146" t="s">
        <v>59</v>
      </c>
      <c r="NVN12" s="146" t="s">
        <v>59</v>
      </c>
      <c r="NVO12" s="146" t="s">
        <v>59</v>
      </c>
      <c r="NVP12" s="146" t="s">
        <v>59</v>
      </c>
      <c r="NVQ12" s="146" t="s">
        <v>59</v>
      </c>
      <c r="NVR12" s="146" t="s">
        <v>59</v>
      </c>
      <c r="NVS12" s="146" t="s">
        <v>59</v>
      </c>
      <c r="NVT12" s="146" t="s">
        <v>59</v>
      </c>
      <c r="NVU12" s="146" t="s">
        <v>59</v>
      </c>
      <c r="NVV12" s="146" t="s">
        <v>59</v>
      </c>
      <c r="NVW12" s="146" t="s">
        <v>59</v>
      </c>
      <c r="NVX12" s="146" t="s">
        <v>59</v>
      </c>
      <c r="NVY12" s="146" t="s">
        <v>59</v>
      </c>
      <c r="NVZ12" s="146" t="s">
        <v>59</v>
      </c>
      <c r="NWA12" s="146" t="s">
        <v>59</v>
      </c>
      <c r="NWB12" s="146" t="s">
        <v>59</v>
      </c>
      <c r="NWC12" s="146" t="s">
        <v>59</v>
      </c>
      <c r="NWD12" s="146" t="s">
        <v>59</v>
      </c>
      <c r="NWE12" s="146" t="s">
        <v>59</v>
      </c>
      <c r="NWF12" s="146" t="s">
        <v>59</v>
      </c>
      <c r="NWG12" s="146" t="s">
        <v>59</v>
      </c>
      <c r="NWH12" s="146" t="s">
        <v>59</v>
      </c>
      <c r="NWI12" s="146" t="s">
        <v>59</v>
      </c>
      <c r="NWJ12" s="146" t="s">
        <v>59</v>
      </c>
      <c r="NWK12" s="146" t="s">
        <v>59</v>
      </c>
      <c r="NWL12" s="146" t="s">
        <v>59</v>
      </c>
      <c r="NWM12" s="146" t="s">
        <v>59</v>
      </c>
      <c r="NWN12" s="146" t="s">
        <v>59</v>
      </c>
      <c r="NWO12" s="146" t="s">
        <v>59</v>
      </c>
      <c r="NWP12" s="146" t="s">
        <v>59</v>
      </c>
      <c r="NWQ12" s="146" t="s">
        <v>59</v>
      </c>
      <c r="NWR12" s="146" t="s">
        <v>59</v>
      </c>
      <c r="NWS12" s="146" t="s">
        <v>59</v>
      </c>
      <c r="NWT12" s="146" t="s">
        <v>59</v>
      </c>
      <c r="NWU12" s="146" t="s">
        <v>59</v>
      </c>
      <c r="NWV12" s="146" t="s">
        <v>59</v>
      </c>
      <c r="NWW12" s="146" t="s">
        <v>59</v>
      </c>
      <c r="NWX12" s="146" t="s">
        <v>59</v>
      </c>
      <c r="NWY12" s="146" t="s">
        <v>59</v>
      </c>
      <c r="NWZ12" s="146" t="s">
        <v>59</v>
      </c>
      <c r="NXA12" s="146" t="s">
        <v>59</v>
      </c>
      <c r="NXB12" s="146" t="s">
        <v>59</v>
      </c>
      <c r="NXC12" s="146" t="s">
        <v>59</v>
      </c>
      <c r="NXD12" s="146" t="s">
        <v>59</v>
      </c>
      <c r="NXE12" s="146" t="s">
        <v>59</v>
      </c>
      <c r="NXF12" s="146" t="s">
        <v>59</v>
      </c>
      <c r="NXG12" s="146" t="s">
        <v>59</v>
      </c>
      <c r="NXH12" s="146" t="s">
        <v>59</v>
      </c>
      <c r="NXI12" s="146" t="s">
        <v>59</v>
      </c>
      <c r="NXJ12" s="146" t="s">
        <v>59</v>
      </c>
      <c r="NXK12" s="146" t="s">
        <v>59</v>
      </c>
      <c r="NXL12" s="146" t="s">
        <v>59</v>
      </c>
      <c r="NXM12" s="146" t="s">
        <v>59</v>
      </c>
      <c r="NXN12" s="146" t="s">
        <v>59</v>
      </c>
      <c r="NXO12" s="146" t="s">
        <v>59</v>
      </c>
      <c r="NXP12" s="146" t="s">
        <v>59</v>
      </c>
      <c r="NXQ12" s="146" t="s">
        <v>59</v>
      </c>
      <c r="NXR12" s="146" t="s">
        <v>59</v>
      </c>
      <c r="NXS12" s="146" t="s">
        <v>59</v>
      </c>
      <c r="NXT12" s="146" t="s">
        <v>59</v>
      </c>
      <c r="NXU12" s="146" t="s">
        <v>59</v>
      </c>
      <c r="NXV12" s="146" t="s">
        <v>59</v>
      </c>
      <c r="NXW12" s="146" t="s">
        <v>59</v>
      </c>
      <c r="NXX12" s="146" t="s">
        <v>59</v>
      </c>
      <c r="NXY12" s="146" t="s">
        <v>59</v>
      </c>
      <c r="NXZ12" s="146" t="s">
        <v>59</v>
      </c>
      <c r="NYA12" s="146" t="s">
        <v>59</v>
      </c>
      <c r="NYB12" s="146" t="s">
        <v>59</v>
      </c>
      <c r="NYC12" s="146" t="s">
        <v>59</v>
      </c>
      <c r="NYD12" s="146" t="s">
        <v>59</v>
      </c>
      <c r="NYE12" s="146" t="s">
        <v>59</v>
      </c>
      <c r="NYF12" s="146" t="s">
        <v>59</v>
      </c>
      <c r="NYG12" s="146" t="s">
        <v>59</v>
      </c>
      <c r="NYH12" s="146" t="s">
        <v>59</v>
      </c>
      <c r="NYI12" s="146" t="s">
        <v>59</v>
      </c>
      <c r="NYJ12" s="146" t="s">
        <v>59</v>
      </c>
      <c r="NYK12" s="146" t="s">
        <v>59</v>
      </c>
      <c r="NYL12" s="146" t="s">
        <v>59</v>
      </c>
      <c r="NYM12" s="146" t="s">
        <v>59</v>
      </c>
      <c r="NYN12" s="146" t="s">
        <v>59</v>
      </c>
      <c r="NYO12" s="146" t="s">
        <v>59</v>
      </c>
      <c r="NYP12" s="146" t="s">
        <v>59</v>
      </c>
      <c r="NYQ12" s="146" t="s">
        <v>59</v>
      </c>
      <c r="NYR12" s="146" t="s">
        <v>59</v>
      </c>
      <c r="NYS12" s="146" t="s">
        <v>59</v>
      </c>
      <c r="NYT12" s="146" t="s">
        <v>59</v>
      </c>
      <c r="NYU12" s="146" t="s">
        <v>59</v>
      </c>
      <c r="NYV12" s="146" t="s">
        <v>59</v>
      </c>
      <c r="NYW12" s="146" t="s">
        <v>59</v>
      </c>
      <c r="NYX12" s="146" t="s">
        <v>59</v>
      </c>
      <c r="NYY12" s="146" t="s">
        <v>59</v>
      </c>
      <c r="NYZ12" s="146" t="s">
        <v>59</v>
      </c>
      <c r="NZA12" s="146" t="s">
        <v>59</v>
      </c>
      <c r="NZB12" s="146" t="s">
        <v>59</v>
      </c>
      <c r="NZC12" s="146" t="s">
        <v>59</v>
      </c>
      <c r="NZD12" s="146" t="s">
        <v>59</v>
      </c>
      <c r="NZE12" s="146" t="s">
        <v>59</v>
      </c>
      <c r="NZF12" s="146" t="s">
        <v>59</v>
      </c>
      <c r="NZG12" s="146" t="s">
        <v>59</v>
      </c>
      <c r="NZH12" s="146" t="s">
        <v>59</v>
      </c>
      <c r="NZI12" s="146" t="s">
        <v>59</v>
      </c>
      <c r="NZJ12" s="146" t="s">
        <v>59</v>
      </c>
      <c r="NZK12" s="146" t="s">
        <v>59</v>
      </c>
      <c r="NZL12" s="146" t="s">
        <v>59</v>
      </c>
      <c r="NZM12" s="146" t="s">
        <v>59</v>
      </c>
      <c r="NZN12" s="146" t="s">
        <v>59</v>
      </c>
      <c r="NZO12" s="146" t="s">
        <v>59</v>
      </c>
      <c r="NZP12" s="146" t="s">
        <v>59</v>
      </c>
      <c r="NZQ12" s="146" t="s">
        <v>59</v>
      </c>
      <c r="NZR12" s="146" t="s">
        <v>59</v>
      </c>
      <c r="NZS12" s="146" t="s">
        <v>59</v>
      </c>
      <c r="NZT12" s="146" t="s">
        <v>59</v>
      </c>
      <c r="NZU12" s="146" t="s">
        <v>59</v>
      </c>
      <c r="NZV12" s="146" t="s">
        <v>59</v>
      </c>
      <c r="NZW12" s="146" t="s">
        <v>59</v>
      </c>
      <c r="NZX12" s="146" t="s">
        <v>59</v>
      </c>
      <c r="NZY12" s="146" t="s">
        <v>59</v>
      </c>
      <c r="NZZ12" s="146" t="s">
        <v>59</v>
      </c>
      <c r="OAA12" s="146" t="s">
        <v>59</v>
      </c>
      <c r="OAB12" s="146" t="s">
        <v>59</v>
      </c>
      <c r="OAC12" s="146" t="s">
        <v>59</v>
      </c>
      <c r="OAD12" s="146" t="s">
        <v>59</v>
      </c>
      <c r="OAE12" s="146" t="s">
        <v>59</v>
      </c>
      <c r="OAF12" s="146" t="s">
        <v>59</v>
      </c>
      <c r="OAG12" s="146" t="s">
        <v>59</v>
      </c>
      <c r="OAH12" s="146" t="s">
        <v>59</v>
      </c>
      <c r="OAI12" s="146" t="s">
        <v>59</v>
      </c>
      <c r="OAJ12" s="146" t="s">
        <v>59</v>
      </c>
      <c r="OAK12" s="146" t="s">
        <v>59</v>
      </c>
      <c r="OAL12" s="146" t="s">
        <v>59</v>
      </c>
      <c r="OAM12" s="146" t="s">
        <v>59</v>
      </c>
      <c r="OAN12" s="146" t="s">
        <v>59</v>
      </c>
      <c r="OAO12" s="146" t="s">
        <v>59</v>
      </c>
      <c r="OAP12" s="146" t="s">
        <v>59</v>
      </c>
      <c r="OAQ12" s="146" t="s">
        <v>59</v>
      </c>
      <c r="OAR12" s="146" t="s">
        <v>59</v>
      </c>
      <c r="OAS12" s="146" t="s">
        <v>59</v>
      </c>
      <c r="OAT12" s="146" t="s">
        <v>59</v>
      </c>
      <c r="OAU12" s="146" t="s">
        <v>59</v>
      </c>
      <c r="OAV12" s="146" t="s">
        <v>59</v>
      </c>
      <c r="OAW12" s="146" t="s">
        <v>59</v>
      </c>
      <c r="OAX12" s="146" t="s">
        <v>59</v>
      </c>
      <c r="OAY12" s="146" t="s">
        <v>59</v>
      </c>
      <c r="OAZ12" s="146" t="s">
        <v>59</v>
      </c>
      <c r="OBA12" s="146" t="s">
        <v>59</v>
      </c>
      <c r="OBB12" s="146" t="s">
        <v>59</v>
      </c>
      <c r="OBC12" s="146" t="s">
        <v>59</v>
      </c>
      <c r="OBD12" s="146" t="s">
        <v>59</v>
      </c>
      <c r="OBE12" s="146" t="s">
        <v>59</v>
      </c>
      <c r="OBF12" s="146" t="s">
        <v>59</v>
      </c>
      <c r="OBG12" s="146" t="s">
        <v>59</v>
      </c>
      <c r="OBH12" s="146" t="s">
        <v>59</v>
      </c>
      <c r="OBI12" s="146" t="s">
        <v>59</v>
      </c>
      <c r="OBJ12" s="146" t="s">
        <v>59</v>
      </c>
      <c r="OBK12" s="146" t="s">
        <v>59</v>
      </c>
      <c r="OBL12" s="146" t="s">
        <v>59</v>
      </c>
      <c r="OBM12" s="146" t="s">
        <v>59</v>
      </c>
      <c r="OBN12" s="146" t="s">
        <v>59</v>
      </c>
      <c r="OBO12" s="146" t="s">
        <v>59</v>
      </c>
      <c r="OBP12" s="146" t="s">
        <v>59</v>
      </c>
      <c r="OBQ12" s="146" t="s">
        <v>59</v>
      </c>
      <c r="OBR12" s="146" t="s">
        <v>59</v>
      </c>
      <c r="OBS12" s="146" t="s">
        <v>59</v>
      </c>
      <c r="OBT12" s="146" t="s">
        <v>59</v>
      </c>
      <c r="OBU12" s="146" t="s">
        <v>59</v>
      </c>
      <c r="OBV12" s="146" t="s">
        <v>59</v>
      </c>
      <c r="OBW12" s="146" t="s">
        <v>59</v>
      </c>
      <c r="OBX12" s="146" t="s">
        <v>59</v>
      </c>
      <c r="OBY12" s="146" t="s">
        <v>59</v>
      </c>
      <c r="OBZ12" s="146" t="s">
        <v>59</v>
      </c>
      <c r="OCA12" s="146" t="s">
        <v>59</v>
      </c>
      <c r="OCB12" s="146" t="s">
        <v>59</v>
      </c>
      <c r="OCC12" s="146" t="s">
        <v>59</v>
      </c>
      <c r="OCD12" s="146" t="s">
        <v>59</v>
      </c>
      <c r="OCE12" s="146" t="s">
        <v>59</v>
      </c>
      <c r="OCF12" s="146" t="s">
        <v>59</v>
      </c>
      <c r="OCG12" s="146" t="s">
        <v>59</v>
      </c>
      <c r="OCH12" s="146" t="s">
        <v>59</v>
      </c>
      <c r="OCI12" s="146" t="s">
        <v>59</v>
      </c>
      <c r="OCJ12" s="146" t="s">
        <v>59</v>
      </c>
      <c r="OCK12" s="146" t="s">
        <v>59</v>
      </c>
      <c r="OCL12" s="146" t="s">
        <v>59</v>
      </c>
      <c r="OCM12" s="146" t="s">
        <v>59</v>
      </c>
      <c r="OCN12" s="146" t="s">
        <v>59</v>
      </c>
      <c r="OCO12" s="146" t="s">
        <v>59</v>
      </c>
      <c r="OCP12" s="146" t="s">
        <v>59</v>
      </c>
      <c r="OCQ12" s="146" t="s">
        <v>59</v>
      </c>
      <c r="OCR12" s="146" t="s">
        <v>59</v>
      </c>
      <c r="OCS12" s="146" t="s">
        <v>59</v>
      </c>
      <c r="OCT12" s="146" t="s">
        <v>59</v>
      </c>
      <c r="OCU12" s="146" t="s">
        <v>59</v>
      </c>
      <c r="OCV12" s="146" t="s">
        <v>59</v>
      </c>
      <c r="OCW12" s="146" t="s">
        <v>59</v>
      </c>
      <c r="OCX12" s="146" t="s">
        <v>59</v>
      </c>
      <c r="OCY12" s="146" t="s">
        <v>59</v>
      </c>
      <c r="OCZ12" s="146" t="s">
        <v>59</v>
      </c>
      <c r="ODA12" s="146" t="s">
        <v>59</v>
      </c>
      <c r="ODB12" s="146" t="s">
        <v>59</v>
      </c>
      <c r="ODC12" s="146" t="s">
        <v>59</v>
      </c>
      <c r="ODD12" s="146" t="s">
        <v>59</v>
      </c>
      <c r="ODE12" s="146" t="s">
        <v>59</v>
      </c>
      <c r="ODF12" s="146" t="s">
        <v>59</v>
      </c>
      <c r="ODG12" s="146" t="s">
        <v>59</v>
      </c>
      <c r="ODH12" s="146" t="s">
        <v>59</v>
      </c>
      <c r="ODI12" s="146" t="s">
        <v>59</v>
      </c>
      <c r="ODJ12" s="146" t="s">
        <v>59</v>
      </c>
      <c r="ODK12" s="146" t="s">
        <v>59</v>
      </c>
      <c r="ODL12" s="146" t="s">
        <v>59</v>
      </c>
      <c r="ODM12" s="146" t="s">
        <v>59</v>
      </c>
      <c r="ODN12" s="146" t="s">
        <v>59</v>
      </c>
      <c r="ODO12" s="146" t="s">
        <v>59</v>
      </c>
      <c r="ODP12" s="146" t="s">
        <v>59</v>
      </c>
      <c r="ODQ12" s="146" t="s">
        <v>59</v>
      </c>
      <c r="ODR12" s="146" t="s">
        <v>59</v>
      </c>
      <c r="ODS12" s="146" t="s">
        <v>59</v>
      </c>
      <c r="ODT12" s="146" t="s">
        <v>59</v>
      </c>
      <c r="ODU12" s="146" t="s">
        <v>59</v>
      </c>
      <c r="ODV12" s="146" t="s">
        <v>59</v>
      </c>
      <c r="ODW12" s="146" t="s">
        <v>59</v>
      </c>
      <c r="ODX12" s="146" t="s">
        <v>59</v>
      </c>
      <c r="ODY12" s="146" t="s">
        <v>59</v>
      </c>
      <c r="ODZ12" s="146" t="s">
        <v>59</v>
      </c>
      <c r="OEA12" s="146" t="s">
        <v>59</v>
      </c>
      <c r="OEB12" s="146" t="s">
        <v>59</v>
      </c>
      <c r="OEC12" s="146" t="s">
        <v>59</v>
      </c>
      <c r="OED12" s="146" t="s">
        <v>59</v>
      </c>
      <c r="OEE12" s="146" t="s">
        <v>59</v>
      </c>
      <c r="OEF12" s="146" t="s">
        <v>59</v>
      </c>
      <c r="OEG12" s="146" t="s">
        <v>59</v>
      </c>
      <c r="OEH12" s="146" t="s">
        <v>59</v>
      </c>
      <c r="OEI12" s="146" t="s">
        <v>59</v>
      </c>
      <c r="OEJ12" s="146" t="s">
        <v>59</v>
      </c>
      <c r="OEK12" s="146" t="s">
        <v>59</v>
      </c>
      <c r="OEL12" s="146" t="s">
        <v>59</v>
      </c>
      <c r="OEM12" s="146" t="s">
        <v>59</v>
      </c>
      <c r="OEN12" s="146" t="s">
        <v>59</v>
      </c>
      <c r="OEO12" s="146" t="s">
        <v>59</v>
      </c>
      <c r="OEP12" s="146" t="s">
        <v>59</v>
      </c>
      <c r="OEQ12" s="146" t="s">
        <v>59</v>
      </c>
      <c r="OER12" s="146" t="s">
        <v>59</v>
      </c>
      <c r="OES12" s="146" t="s">
        <v>59</v>
      </c>
      <c r="OET12" s="146" t="s">
        <v>59</v>
      </c>
      <c r="OEU12" s="146" t="s">
        <v>59</v>
      </c>
      <c r="OEV12" s="146" t="s">
        <v>59</v>
      </c>
      <c r="OEW12" s="146" t="s">
        <v>59</v>
      </c>
      <c r="OEX12" s="146" t="s">
        <v>59</v>
      </c>
      <c r="OEY12" s="146" t="s">
        <v>59</v>
      </c>
      <c r="OEZ12" s="146" t="s">
        <v>59</v>
      </c>
      <c r="OFA12" s="146" t="s">
        <v>59</v>
      </c>
      <c r="OFB12" s="146" t="s">
        <v>59</v>
      </c>
      <c r="OFC12" s="146" t="s">
        <v>59</v>
      </c>
      <c r="OFD12" s="146" t="s">
        <v>59</v>
      </c>
      <c r="OFE12" s="146" t="s">
        <v>59</v>
      </c>
      <c r="OFF12" s="146" t="s">
        <v>59</v>
      </c>
      <c r="OFG12" s="146" t="s">
        <v>59</v>
      </c>
      <c r="OFH12" s="146" t="s">
        <v>59</v>
      </c>
      <c r="OFI12" s="146" t="s">
        <v>59</v>
      </c>
      <c r="OFJ12" s="146" t="s">
        <v>59</v>
      </c>
      <c r="OFK12" s="146" t="s">
        <v>59</v>
      </c>
      <c r="OFL12" s="146" t="s">
        <v>59</v>
      </c>
      <c r="OFM12" s="146" t="s">
        <v>59</v>
      </c>
      <c r="OFN12" s="146" t="s">
        <v>59</v>
      </c>
      <c r="OFO12" s="146" t="s">
        <v>59</v>
      </c>
      <c r="OFP12" s="146" t="s">
        <v>59</v>
      </c>
      <c r="OFQ12" s="146" t="s">
        <v>59</v>
      </c>
      <c r="OFR12" s="146" t="s">
        <v>59</v>
      </c>
      <c r="OFS12" s="146" t="s">
        <v>59</v>
      </c>
      <c r="OFT12" s="146" t="s">
        <v>59</v>
      </c>
      <c r="OFU12" s="146" t="s">
        <v>59</v>
      </c>
      <c r="OFV12" s="146" t="s">
        <v>59</v>
      </c>
      <c r="OFW12" s="146" t="s">
        <v>59</v>
      </c>
      <c r="OFX12" s="146" t="s">
        <v>59</v>
      </c>
      <c r="OFY12" s="146" t="s">
        <v>59</v>
      </c>
      <c r="OFZ12" s="146" t="s">
        <v>59</v>
      </c>
      <c r="OGA12" s="146" t="s">
        <v>59</v>
      </c>
      <c r="OGB12" s="146" t="s">
        <v>59</v>
      </c>
      <c r="OGC12" s="146" t="s">
        <v>59</v>
      </c>
      <c r="OGD12" s="146" t="s">
        <v>59</v>
      </c>
      <c r="OGE12" s="146" t="s">
        <v>59</v>
      </c>
      <c r="OGF12" s="146" t="s">
        <v>59</v>
      </c>
      <c r="OGG12" s="146" t="s">
        <v>59</v>
      </c>
      <c r="OGH12" s="146" t="s">
        <v>59</v>
      </c>
      <c r="OGI12" s="146" t="s">
        <v>59</v>
      </c>
      <c r="OGJ12" s="146" t="s">
        <v>59</v>
      </c>
      <c r="OGK12" s="146" t="s">
        <v>59</v>
      </c>
      <c r="OGL12" s="146" t="s">
        <v>59</v>
      </c>
      <c r="OGM12" s="146" t="s">
        <v>59</v>
      </c>
      <c r="OGN12" s="146" t="s">
        <v>59</v>
      </c>
      <c r="OGO12" s="146" t="s">
        <v>59</v>
      </c>
      <c r="OGP12" s="146" t="s">
        <v>59</v>
      </c>
      <c r="OGQ12" s="146" t="s">
        <v>59</v>
      </c>
      <c r="OGR12" s="146" t="s">
        <v>59</v>
      </c>
      <c r="OGS12" s="146" t="s">
        <v>59</v>
      </c>
      <c r="OGT12" s="146" t="s">
        <v>59</v>
      </c>
      <c r="OGU12" s="146" t="s">
        <v>59</v>
      </c>
      <c r="OGV12" s="146" t="s">
        <v>59</v>
      </c>
      <c r="OGW12" s="146" t="s">
        <v>59</v>
      </c>
      <c r="OGX12" s="146" t="s">
        <v>59</v>
      </c>
      <c r="OGY12" s="146" t="s">
        <v>59</v>
      </c>
      <c r="OGZ12" s="146" t="s">
        <v>59</v>
      </c>
      <c r="OHA12" s="146" t="s">
        <v>59</v>
      </c>
      <c r="OHB12" s="146" t="s">
        <v>59</v>
      </c>
      <c r="OHC12" s="146" t="s">
        <v>59</v>
      </c>
      <c r="OHD12" s="146" t="s">
        <v>59</v>
      </c>
      <c r="OHE12" s="146" t="s">
        <v>59</v>
      </c>
      <c r="OHF12" s="146" t="s">
        <v>59</v>
      </c>
      <c r="OHG12" s="146" t="s">
        <v>59</v>
      </c>
      <c r="OHH12" s="146" t="s">
        <v>59</v>
      </c>
      <c r="OHI12" s="146" t="s">
        <v>59</v>
      </c>
      <c r="OHJ12" s="146" t="s">
        <v>59</v>
      </c>
      <c r="OHK12" s="146" t="s">
        <v>59</v>
      </c>
      <c r="OHL12" s="146" t="s">
        <v>59</v>
      </c>
      <c r="OHM12" s="146" t="s">
        <v>59</v>
      </c>
      <c r="OHN12" s="146" t="s">
        <v>59</v>
      </c>
      <c r="OHO12" s="146" t="s">
        <v>59</v>
      </c>
      <c r="OHP12" s="146" t="s">
        <v>59</v>
      </c>
      <c r="OHQ12" s="146" t="s">
        <v>59</v>
      </c>
      <c r="OHR12" s="146" t="s">
        <v>59</v>
      </c>
      <c r="OHS12" s="146" t="s">
        <v>59</v>
      </c>
      <c r="OHT12" s="146" t="s">
        <v>59</v>
      </c>
      <c r="OHU12" s="146" t="s">
        <v>59</v>
      </c>
      <c r="OHV12" s="146" t="s">
        <v>59</v>
      </c>
      <c r="OHW12" s="146" t="s">
        <v>59</v>
      </c>
      <c r="OHX12" s="146" t="s">
        <v>59</v>
      </c>
      <c r="OHY12" s="146" t="s">
        <v>59</v>
      </c>
      <c r="OHZ12" s="146" t="s">
        <v>59</v>
      </c>
      <c r="OIA12" s="146" t="s">
        <v>59</v>
      </c>
      <c r="OIB12" s="146" t="s">
        <v>59</v>
      </c>
      <c r="OIC12" s="146" t="s">
        <v>59</v>
      </c>
      <c r="OID12" s="146" t="s">
        <v>59</v>
      </c>
      <c r="OIE12" s="146" t="s">
        <v>59</v>
      </c>
      <c r="OIF12" s="146" t="s">
        <v>59</v>
      </c>
      <c r="OIG12" s="146" t="s">
        <v>59</v>
      </c>
      <c r="OIH12" s="146" t="s">
        <v>59</v>
      </c>
      <c r="OII12" s="146" t="s">
        <v>59</v>
      </c>
      <c r="OIJ12" s="146" t="s">
        <v>59</v>
      </c>
      <c r="OIK12" s="146" t="s">
        <v>59</v>
      </c>
      <c r="OIL12" s="146" t="s">
        <v>59</v>
      </c>
      <c r="OIM12" s="146" t="s">
        <v>59</v>
      </c>
      <c r="OIN12" s="146" t="s">
        <v>59</v>
      </c>
      <c r="OIO12" s="146" t="s">
        <v>59</v>
      </c>
      <c r="OIP12" s="146" t="s">
        <v>59</v>
      </c>
      <c r="OIQ12" s="146" t="s">
        <v>59</v>
      </c>
      <c r="OIR12" s="146" t="s">
        <v>59</v>
      </c>
      <c r="OIS12" s="146" t="s">
        <v>59</v>
      </c>
      <c r="OIT12" s="146" t="s">
        <v>59</v>
      </c>
      <c r="OIU12" s="146" t="s">
        <v>59</v>
      </c>
      <c r="OIV12" s="146" t="s">
        <v>59</v>
      </c>
      <c r="OIW12" s="146" t="s">
        <v>59</v>
      </c>
      <c r="OIX12" s="146" t="s">
        <v>59</v>
      </c>
      <c r="OIY12" s="146" t="s">
        <v>59</v>
      </c>
      <c r="OIZ12" s="146" t="s">
        <v>59</v>
      </c>
      <c r="OJA12" s="146" t="s">
        <v>59</v>
      </c>
      <c r="OJB12" s="146" t="s">
        <v>59</v>
      </c>
      <c r="OJC12" s="146" t="s">
        <v>59</v>
      </c>
      <c r="OJD12" s="146" t="s">
        <v>59</v>
      </c>
      <c r="OJE12" s="146" t="s">
        <v>59</v>
      </c>
      <c r="OJF12" s="146" t="s">
        <v>59</v>
      </c>
      <c r="OJG12" s="146" t="s">
        <v>59</v>
      </c>
      <c r="OJH12" s="146" t="s">
        <v>59</v>
      </c>
      <c r="OJI12" s="146" t="s">
        <v>59</v>
      </c>
      <c r="OJJ12" s="146" t="s">
        <v>59</v>
      </c>
      <c r="OJK12" s="146" t="s">
        <v>59</v>
      </c>
      <c r="OJL12" s="146" t="s">
        <v>59</v>
      </c>
      <c r="OJM12" s="146" t="s">
        <v>59</v>
      </c>
      <c r="OJN12" s="146" t="s">
        <v>59</v>
      </c>
      <c r="OJO12" s="146" t="s">
        <v>59</v>
      </c>
      <c r="OJP12" s="146" t="s">
        <v>59</v>
      </c>
      <c r="OJQ12" s="146" t="s">
        <v>59</v>
      </c>
      <c r="OJR12" s="146" t="s">
        <v>59</v>
      </c>
      <c r="OJS12" s="146" t="s">
        <v>59</v>
      </c>
      <c r="OJT12" s="146" t="s">
        <v>59</v>
      </c>
      <c r="OJU12" s="146" t="s">
        <v>59</v>
      </c>
      <c r="OJV12" s="146" t="s">
        <v>59</v>
      </c>
      <c r="OJW12" s="146" t="s">
        <v>59</v>
      </c>
      <c r="OJX12" s="146" t="s">
        <v>59</v>
      </c>
      <c r="OJY12" s="146" t="s">
        <v>59</v>
      </c>
      <c r="OJZ12" s="146" t="s">
        <v>59</v>
      </c>
      <c r="OKA12" s="146" t="s">
        <v>59</v>
      </c>
      <c r="OKB12" s="146" t="s">
        <v>59</v>
      </c>
      <c r="OKC12" s="146" t="s">
        <v>59</v>
      </c>
      <c r="OKD12" s="146" t="s">
        <v>59</v>
      </c>
      <c r="OKE12" s="146" t="s">
        <v>59</v>
      </c>
      <c r="OKF12" s="146" t="s">
        <v>59</v>
      </c>
      <c r="OKG12" s="146" t="s">
        <v>59</v>
      </c>
      <c r="OKH12" s="146" t="s">
        <v>59</v>
      </c>
      <c r="OKI12" s="146" t="s">
        <v>59</v>
      </c>
      <c r="OKJ12" s="146" t="s">
        <v>59</v>
      </c>
      <c r="OKK12" s="146" t="s">
        <v>59</v>
      </c>
      <c r="OKL12" s="146" t="s">
        <v>59</v>
      </c>
      <c r="OKM12" s="146" t="s">
        <v>59</v>
      </c>
      <c r="OKN12" s="146" t="s">
        <v>59</v>
      </c>
      <c r="OKO12" s="146" t="s">
        <v>59</v>
      </c>
      <c r="OKP12" s="146" t="s">
        <v>59</v>
      </c>
      <c r="OKQ12" s="146" t="s">
        <v>59</v>
      </c>
      <c r="OKR12" s="146" t="s">
        <v>59</v>
      </c>
      <c r="OKS12" s="146" t="s">
        <v>59</v>
      </c>
      <c r="OKT12" s="146" t="s">
        <v>59</v>
      </c>
      <c r="OKU12" s="146" t="s">
        <v>59</v>
      </c>
      <c r="OKV12" s="146" t="s">
        <v>59</v>
      </c>
      <c r="OKW12" s="146" t="s">
        <v>59</v>
      </c>
      <c r="OKX12" s="146" t="s">
        <v>59</v>
      </c>
      <c r="OKY12" s="146" t="s">
        <v>59</v>
      </c>
      <c r="OKZ12" s="146" t="s">
        <v>59</v>
      </c>
      <c r="OLA12" s="146" t="s">
        <v>59</v>
      </c>
      <c r="OLB12" s="146" t="s">
        <v>59</v>
      </c>
      <c r="OLC12" s="146" t="s">
        <v>59</v>
      </c>
      <c r="OLD12" s="146" t="s">
        <v>59</v>
      </c>
      <c r="OLE12" s="146" t="s">
        <v>59</v>
      </c>
      <c r="OLF12" s="146" t="s">
        <v>59</v>
      </c>
      <c r="OLG12" s="146" t="s">
        <v>59</v>
      </c>
      <c r="OLH12" s="146" t="s">
        <v>59</v>
      </c>
      <c r="OLI12" s="146" t="s">
        <v>59</v>
      </c>
      <c r="OLJ12" s="146" t="s">
        <v>59</v>
      </c>
      <c r="OLK12" s="146" t="s">
        <v>59</v>
      </c>
      <c r="OLL12" s="146" t="s">
        <v>59</v>
      </c>
      <c r="OLM12" s="146" t="s">
        <v>59</v>
      </c>
      <c r="OLN12" s="146" t="s">
        <v>59</v>
      </c>
      <c r="OLO12" s="146" t="s">
        <v>59</v>
      </c>
      <c r="OLP12" s="146" t="s">
        <v>59</v>
      </c>
      <c r="OLQ12" s="146" t="s">
        <v>59</v>
      </c>
      <c r="OLR12" s="146" t="s">
        <v>59</v>
      </c>
      <c r="OLS12" s="146" t="s">
        <v>59</v>
      </c>
      <c r="OLT12" s="146" t="s">
        <v>59</v>
      </c>
      <c r="OLU12" s="146" t="s">
        <v>59</v>
      </c>
      <c r="OLV12" s="146" t="s">
        <v>59</v>
      </c>
      <c r="OLW12" s="146" t="s">
        <v>59</v>
      </c>
      <c r="OLX12" s="146" t="s">
        <v>59</v>
      </c>
      <c r="OLY12" s="146" t="s">
        <v>59</v>
      </c>
      <c r="OLZ12" s="146" t="s">
        <v>59</v>
      </c>
      <c r="OMA12" s="146" t="s">
        <v>59</v>
      </c>
      <c r="OMB12" s="146" t="s">
        <v>59</v>
      </c>
      <c r="OMC12" s="146" t="s">
        <v>59</v>
      </c>
      <c r="OMD12" s="146" t="s">
        <v>59</v>
      </c>
      <c r="OME12" s="146" t="s">
        <v>59</v>
      </c>
      <c r="OMF12" s="146" t="s">
        <v>59</v>
      </c>
      <c r="OMG12" s="146" t="s">
        <v>59</v>
      </c>
      <c r="OMH12" s="146" t="s">
        <v>59</v>
      </c>
      <c r="OMI12" s="146" t="s">
        <v>59</v>
      </c>
      <c r="OMJ12" s="146" t="s">
        <v>59</v>
      </c>
      <c r="OMK12" s="146" t="s">
        <v>59</v>
      </c>
      <c r="OML12" s="146" t="s">
        <v>59</v>
      </c>
      <c r="OMM12" s="146" t="s">
        <v>59</v>
      </c>
      <c r="OMN12" s="146" t="s">
        <v>59</v>
      </c>
      <c r="OMO12" s="146" t="s">
        <v>59</v>
      </c>
      <c r="OMP12" s="146" t="s">
        <v>59</v>
      </c>
      <c r="OMQ12" s="146" t="s">
        <v>59</v>
      </c>
      <c r="OMR12" s="146" t="s">
        <v>59</v>
      </c>
      <c r="OMS12" s="146" t="s">
        <v>59</v>
      </c>
      <c r="OMT12" s="146" t="s">
        <v>59</v>
      </c>
      <c r="OMU12" s="146" t="s">
        <v>59</v>
      </c>
      <c r="OMV12" s="146" t="s">
        <v>59</v>
      </c>
      <c r="OMW12" s="146" t="s">
        <v>59</v>
      </c>
      <c r="OMX12" s="146" t="s">
        <v>59</v>
      </c>
      <c r="OMY12" s="146" t="s">
        <v>59</v>
      </c>
      <c r="OMZ12" s="146" t="s">
        <v>59</v>
      </c>
      <c r="ONA12" s="146" t="s">
        <v>59</v>
      </c>
      <c r="ONB12" s="146" t="s">
        <v>59</v>
      </c>
      <c r="ONC12" s="146" t="s">
        <v>59</v>
      </c>
      <c r="OND12" s="146" t="s">
        <v>59</v>
      </c>
      <c r="ONE12" s="146" t="s">
        <v>59</v>
      </c>
      <c r="ONF12" s="146" t="s">
        <v>59</v>
      </c>
      <c r="ONG12" s="146" t="s">
        <v>59</v>
      </c>
      <c r="ONH12" s="146" t="s">
        <v>59</v>
      </c>
      <c r="ONI12" s="146" t="s">
        <v>59</v>
      </c>
      <c r="ONJ12" s="146" t="s">
        <v>59</v>
      </c>
      <c r="ONK12" s="146" t="s">
        <v>59</v>
      </c>
      <c r="ONL12" s="146" t="s">
        <v>59</v>
      </c>
      <c r="ONM12" s="146" t="s">
        <v>59</v>
      </c>
      <c r="ONN12" s="146" t="s">
        <v>59</v>
      </c>
      <c r="ONO12" s="146" t="s">
        <v>59</v>
      </c>
      <c r="ONP12" s="146" t="s">
        <v>59</v>
      </c>
      <c r="ONQ12" s="146" t="s">
        <v>59</v>
      </c>
      <c r="ONR12" s="146" t="s">
        <v>59</v>
      </c>
      <c r="ONS12" s="146" t="s">
        <v>59</v>
      </c>
      <c r="ONT12" s="146" t="s">
        <v>59</v>
      </c>
      <c r="ONU12" s="146" t="s">
        <v>59</v>
      </c>
      <c r="ONV12" s="146" t="s">
        <v>59</v>
      </c>
      <c r="ONW12" s="146" t="s">
        <v>59</v>
      </c>
      <c r="ONX12" s="146" t="s">
        <v>59</v>
      </c>
      <c r="ONY12" s="146" t="s">
        <v>59</v>
      </c>
      <c r="ONZ12" s="146" t="s">
        <v>59</v>
      </c>
      <c r="OOA12" s="146" t="s">
        <v>59</v>
      </c>
      <c r="OOB12" s="146" t="s">
        <v>59</v>
      </c>
      <c r="OOC12" s="146" t="s">
        <v>59</v>
      </c>
      <c r="OOD12" s="146" t="s">
        <v>59</v>
      </c>
      <c r="OOE12" s="146" t="s">
        <v>59</v>
      </c>
      <c r="OOF12" s="146" t="s">
        <v>59</v>
      </c>
      <c r="OOG12" s="146" t="s">
        <v>59</v>
      </c>
      <c r="OOH12" s="146" t="s">
        <v>59</v>
      </c>
      <c r="OOI12" s="146" t="s">
        <v>59</v>
      </c>
      <c r="OOJ12" s="146" t="s">
        <v>59</v>
      </c>
      <c r="OOK12" s="146" t="s">
        <v>59</v>
      </c>
      <c r="OOL12" s="146" t="s">
        <v>59</v>
      </c>
      <c r="OOM12" s="146" t="s">
        <v>59</v>
      </c>
      <c r="OON12" s="146" t="s">
        <v>59</v>
      </c>
      <c r="OOO12" s="146" t="s">
        <v>59</v>
      </c>
      <c r="OOP12" s="146" t="s">
        <v>59</v>
      </c>
      <c r="OOQ12" s="146" t="s">
        <v>59</v>
      </c>
      <c r="OOR12" s="146" t="s">
        <v>59</v>
      </c>
      <c r="OOS12" s="146" t="s">
        <v>59</v>
      </c>
      <c r="OOT12" s="146" t="s">
        <v>59</v>
      </c>
      <c r="OOU12" s="146" t="s">
        <v>59</v>
      </c>
      <c r="OOV12" s="146" t="s">
        <v>59</v>
      </c>
      <c r="OOW12" s="146" t="s">
        <v>59</v>
      </c>
      <c r="OOX12" s="146" t="s">
        <v>59</v>
      </c>
      <c r="OOY12" s="146" t="s">
        <v>59</v>
      </c>
      <c r="OOZ12" s="146" t="s">
        <v>59</v>
      </c>
      <c r="OPA12" s="146" t="s">
        <v>59</v>
      </c>
      <c r="OPB12" s="146" t="s">
        <v>59</v>
      </c>
      <c r="OPC12" s="146" t="s">
        <v>59</v>
      </c>
      <c r="OPD12" s="146" t="s">
        <v>59</v>
      </c>
      <c r="OPE12" s="146" t="s">
        <v>59</v>
      </c>
      <c r="OPF12" s="146" t="s">
        <v>59</v>
      </c>
      <c r="OPG12" s="146" t="s">
        <v>59</v>
      </c>
      <c r="OPH12" s="146" t="s">
        <v>59</v>
      </c>
      <c r="OPI12" s="146" t="s">
        <v>59</v>
      </c>
      <c r="OPJ12" s="146" t="s">
        <v>59</v>
      </c>
      <c r="OPK12" s="146" t="s">
        <v>59</v>
      </c>
      <c r="OPL12" s="146" t="s">
        <v>59</v>
      </c>
      <c r="OPM12" s="146" t="s">
        <v>59</v>
      </c>
      <c r="OPN12" s="146" t="s">
        <v>59</v>
      </c>
      <c r="OPO12" s="146" t="s">
        <v>59</v>
      </c>
      <c r="OPP12" s="146" t="s">
        <v>59</v>
      </c>
      <c r="OPQ12" s="146" t="s">
        <v>59</v>
      </c>
      <c r="OPR12" s="146" t="s">
        <v>59</v>
      </c>
      <c r="OPS12" s="146" t="s">
        <v>59</v>
      </c>
      <c r="OPT12" s="146" t="s">
        <v>59</v>
      </c>
      <c r="OPU12" s="146" t="s">
        <v>59</v>
      </c>
      <c r="OPV12" s="146" t="s">
        <v>59</v>
      </c>
      <c r="OPW12" s="146" t="s">
        <v>59</v>
      </c>
      <c r="OPX12" s="146" t="s">
        <v>59</v>
      </c>
      <c r="OPY12" s="146" t="s">
        <v>59</v>
      </c>
      <c r="OPZ12" s="146" t="s">
        <v>59</v>
      </c>
      <c r="OQA12" s="146" t="s">
        <v>59</v>
      </c>
      <c r="OQB12" s="146" t="s">
        <v>59</v>
      </c>
      <c r="OQC12" s="146" t="s">
        <v>59</v>
      </c>
      <c r="OQD12" s="146" t="s">
        <v>59</v>
      </c>
      <c r="OQE12" s="146" t="s">
        <v>59</v>
      </c>
      <c r="OQF12" s="146" t="s">
        <v>59</v>
      </c>
      <c r="OQG12" s="146" t="s">
        <v>59</v>
      </c>
      <c r="OQH12" s="146" t="s">
        <v>59</v>
      </c>
      <c r="OQI12" s="146" t="s">
        <v>59</v>
      </c>
      <c r="OQJ12" s="146" t="s">
        <v>59</v>
      </c>
      <c r="OQK12" s="146" t="s">
        <v>59</v>
      </c>
      <c r="OQL12" s="146" t="s">
        <v>59</v>
      </c>
      <c r="OQM12" s="146" t="s">
        <v>59</v>
      </c>
      <c r="OQN12" s="146" t="s">
        <v>59</v>
      </c>
      <c r="OQO12" s="146" t="s">
        <v>59</v>
      </c>
      <c r="OQP12" s="146" t="s">
        <v>59</v>
      </c>
      <c r="OQQ12" s="146" t="s">
        <v>59</v>
      </c>
      <c r="OQR12" s="146" t="s">
        <v>59</v>
      </c>
      <c r="OQS12" s="146" t="s">
        <v>59</v>
      </c>
      <c r="OQT12" s="146" t="s">
        <v>59</v>
      </c>
      <c r="OQU12" s="146" t="s">
        <v>59</v>
      </c>
      <c r="OQV12" s="146" t="s">
        <v>59</v>
      </c>
      <c r="OQW12" s="146" t="s">
        <v>59</v>
      </c>
      <c r="OQX12" s="146" t="s">
        <v>59</v>
      </c>
      <c r="OQY12" s="146" t="s">
        <v>59</v>
      </c>
      <c r="OQZ12" s="146" t="s">
        <v>59</v>
      </c>
      <c r="ORA12" s="146" t="s">
        <v>59</v>
      </c>
      <c r="ORB12" s="146" t="s">
        <v>59</v>
      </c>
      <c r="ORC12" s="146" t="s">
        <v>59</v>
      </c>
      <c r="ORD12" s="146" t="s">
        <v>59</v>
      </c>
      <c r="ORE12" s="146" t="s">
        <v>59</v>
      </c>
      <c r="ORF12" s="146" t="s">
        <v>59</v>
      </c>
      <c r="ORG12" s="146" t="s">
        <v>59</v>
      </c>
      <c r="ORH12" s="146" t="s">
        <v>59</v>
      </c>
      <c r="ORI12" s="146" t="s">
        <v>59</v>
      </c>
      <c r="ORJ12" s="146" t="s">
        <v>59</v>
      </c>
      <c r="ORK12" s="146" t="s">
        <v>59</v>
      </c>
      <c r="ORL12" s="146" t="s">
        <v>59</v>
      </c>
      <c r="ORM12" s="146" t="s">
        <v>59</v>
      </c>
      <c r="ORN12" s="146" t="s">
        <v>59</v>
      </c>
      <c r="ORO12" s="146" t="s">
        <v>59</v>
      </c>
      <c r="ORP12" s="146" t="s">
        <v>59</v>
      </c>
      <c r="ORQ12" s="146" t="s">
        <v>59</v>
      </c>
      <c r="ORR12" s="146" t="s">
        <v>59</v>
      </c>
      <c r="ORS12" s="146" t="s">
        <v>59</v>
      </c>
      <c r="ORT12" s="146" t="s">
        <v>59</v>
      </c>
      <c r="ORU12" s="146" t="s">
        <v>59</v>
      </c>
      <c r="ORV12" s="146" t="s">
        <v>59</v>
      </c>
      <c r="ORW12" s="146" t="s">
        <v>59</v>
      </c>
      <c r="ORX12" s="146" t="s">
        <v>59</v>
      </c>
      <c r="ORY12" s="146" t="s">
        <v>59</v>
      </c>
      <c r="ORZ12" s="146" t="s">
        <v>59</v>
      </c>
      <c r="OSA12" s="146" t="s">
        <v>59</v>
      </c>
      <c r="OSB12" s="146" t="s">
        <v>59</v>
      </c>
      <c r="OSC12" s="146" t="s">
        <v>59</v>
      </c>
      <c r="OSD12" s="146" t="s">
        <v>59</v>
      </c>
      <c r="OSE12" s="146" t="s">
        <v>59</v>
      </c>
      <c r="OSF12" s="146" t="s">
        <v>59</v>
      </c>
      <c r="OSG12" s="146" t="s">
        <v>59</v>
      </c>
      <c r="OSH12" s="146" t="s">
        <v>59</v>
      </c>
      <c r="OSI12" s="146" t="s">
        <v>59</v>
      </c>
      <c r="OSJ12" s="146" t="s">
        <v>59</v>
      </c>
      <c r="OSK12" s="146" t="s">
        <v>59</v>
      </c>
      <c r="OSL12" s="146" t="s">
        <v>59</v>
      </c>
      <c r="OSM12" s="146" t="s">
        <v>59</v>
      </c>
      <c r="OSN12" s="146" t="s">
        <v>59</v>
      </c>
      <c r="OSO12" s="146" t="s">
        <v>59</v>
      </c>
      <c r="OSP12" s="146" t="s">
        <v>59</v>
      </c>
      <c r="OSQ12" s="146" t="s">
        <v>59</v>
      </c>
      <c r="OSR12" s="146" t="s">
        <v>59</v>
      </c>
      <c r="OSS12" s="146" t="s">
        <v>59</v>
      </c>
      <c r="OST12" s="146" t="s">
        <v>59</v>
      </c>
      <c r="OSU12" s="146" t="s">
        <v>59</v>
      </c>
      <c r="OSV12" s="146" t="s">
        <v>59</v>
      </c>
      <c r="OSW12" s="146" t="s">
        <v>59</v>
      </c>
      <c r="OSX12" s="146" t="s">
        <v>59</v>
      </c>
      <c r="OSY12" s="146" t="s">
        <v>59</v>
      </c>
      <c r="OSZ12" s="146" t="s">
        <v>59</v>
      </c>
      <c r="OTA12" s="146" t="s">
        <v>59</v>
      </c>
      <c r="OTB12" s="146" t="s">
        <v>59</v>
      </c>
      <c r="OTC12" s="146" t="s">
        <v>59</v>
      </c>
      <c r="OTD12" s="146" t="s">
        <v>59</v>
      </c>
      <c r="OTE12" s="146" t="s">
        <v>59</v>
      </c>
      <c r="OTF12" s="146" t="s">
        <v>59</v>
      </c>
      <c r="OTG12" s="146" t="s">
        <v>59</v>
      </c>
      <c r="OTH12" s="146" t="s">
        <v>59</v>
      </c>
      <c r="OTI12" s="146" t="s">
        <v>59</v>
      </c>
      <c r="OTJ12" s="146" t="s">
        <v>59</v>
      </c>
      <c r="OTK12" s="146" t="s">
        <v>59</v>
      </c>
      <c r="OTL12" s="146" t="s">
        <v>59</v>
      </c>
      <c r="OTM12" s="146" t="s">
        <v>59</v>
      </c>
      <c r="OTN12" s="146" t="s">
        <v>59</v>
      </c>
      <c r="OTO12" s="146" t="s">
        <v>59</v>
      </c>
      <c r="OTP12" s="146" t="s">
        <v>59</v>
      </c>
      <c r="OTQ12" s="146" t="s">
        <v>59</v>
      </c>
      <c r="OTR12" s="146" t="s">
        <v>59</v>
      </c>
      <c r="OTS12" s="146" t="s">
        <v>59</v>
      </c>
      <c r="OTT12" s="146" t="s">
        <v>59</v>
      </c>
      <c r="OTU12" s="146" t="s">
        <v>59</v>
      </c>
      <c r="OTV12" s="146" t="s">
        <v>59</v>
      </c>
      <c r="OTW12" s="146" t="s">
        <v>59</v>
      </c>
      <c r="OTX12" s="146" t="s">
        <v>59</v>
      </c>
      <c r="OTY12" s="146" t="s">
        <v>59</v>
      </c>
      <c r="OTZ12" s="146" t="s">
        <v>59</v>
      </c>
      <c r="OUA12" s="146" t="s">
        <v>59</v>
      </c>
      <c r="OUB12" s="146" t="s">
        <v>59</v>
      </c>
      <c r="OUC12" s="146" t="s">
        <v>59</v>
      </c>
      <c r="OUD12" s="146" t="s">
        <v>59</v>
      </c>
      <c r="OUE12" s="146" t="s">
        <v>59</v>
      </c>
      <c r="OUF12" s="146" t="s">
        <v>59</v>
      </c>
      <c r="OUG12" s="146" t="s">
        <v>59</v>
      </c>
      <c r="OUH12" s="146" t="s">
        <v>59</v>
      </c>
      <c r="OUI12" s="146" t="s">
        <v>59</v>
      </c>
      <c r="OUJ12" s="146" t="s">
        <v>59</v>
      </c>
      <c r="OUK12" s="146" t="s">
        <v>59</v>
      </c>
      <c r="OUL12" s="146" t="s">
        <v>59</v>
      </c>
      <c r="OUM12" s="146" t="s">
        <v>59</v>
      </c>
      <c r="OUN12" s="146" t="s">
        <v>59</v>
      </c>
      <c r="OUO12" s="146" t="s">
        <v>59</v>
      </c>
      <c r="OUP12" s="146" t="s">
        <v>59</v>
      </c>
      <c r="OUQ12" s="146" t="s">
        <v>59</v>
      </c>
      <c r="OUR12" s="146" t="s">
        <v>59</v>
      </c>
      <c r="OUS12" s="146" t="s">
        <v>59</v>
      </c>
      <c r="OUT12" s="146" t="s">
        <v>59</v>
      </c>
      <c r="OUU12" s="146" t="s">
        <v>59</v>
      </c>
      <c r="OUV12" s="146" t="s">
        <v>59</v>
      </c>
      <c r="OUW12" s="146" t="s">
        <v>59</v>
      </c>
      <c r="OUX12" s="146" t="s">
        <v>59</v>
      </c>
      <c r="OUY12" s="146" t="s">
        <v>59</v>
      </c>
      <c r="OUZ12" s="146" t="s">
        <v>59</v>
      </c>
      <c r="OVA12" s="146" t="s">
        <v>59</v>
      </c>
      <c r="OVB12" s="146" t="s">
        <v>59</v>
      </c>
      <c r="OVC12" s="146" t="s">
        <v>59</v>
      </c>
      <c r="OVD12" s="146" t="s">
        <v>59</v>
      </c>
      <c r="OVE12" s="146" t="s">
        <v>59</v>
      </c>
      <c r="OVF12" s="146" t="s">
        <v>59</v>
      </c>
      <c r="OVG12" s="146" t="s">
        <v>59</v>
      </c>
      <c r="OVH12" s="146" t="s">
        <v>59</v>
      </c>
      <c r="OVI12" s="146" t="s">
        <v>59</v>
      </c>
      <c r="OVJ12" s="146" t="s">
        <v>59</v>
      </c>
      <c r="OVK12" s="146" t="s">
        <v>59</v>
      </c>
      <c r="OVL12" s="146" t="s">
        <v>59</v>
      </c>
      <c r="OVM12" s="146" t="s">
        <v>59</v>
      </c>
      <c r="OVN12" s="146" t="s">
        <v>59</v>
      </c>
      <c r="OVO12" s="146" t="s">
        <v>59</v>
      </c>
      <c r="OVP12" s="146" t="s">
        <v>59</v>
      </c>
      <c r="OVQ12" s="146" t="s">
        <v>59</v>
      </c>
      <c r="OVR12" s="146" t="s">
        <v>59</v>
      </c>
      <c r="OVS12" s="146" t="s">
        <v>59</v>
      </c>
      <c r="OVT12" s="146" t="s">
        <v>59</v>
      </c>
      <c r="OVU12" s="146" t="s">
        <v>59</v>
      </c>
      <c r="OVV12" s="146" t="s">
        <v>59</v>
      </c>
      <c r="OVW12" s="146" t="s">
        <v>59</v>
      </c>
      <c r="OVX12" s="146" t="s">
        <v>59</v>
      </c>
      <c r="OVY12" s="146" t="s">
        <v>59</v>
      </c>
      <c r="OVZ12" s="146" t="s">
        <v>59</v>
      </c>
      <c r="OWA12" s="146" t="s">
        <v>59</v>
      </c>
      <c r="OWB12" s="146" t="s">
        <v>59</v>
      </c>
      <c r="OWC12" s="146" t="s">
        <v>59</v>
      </c>
      <c r="OWD12" s="146" t="s">
        <v>59</v>
      </c>
      <c r="OWE12" s="146" t="s">
        <v>59</v>
      </c>
      <c r="OWF12" s="146" t="s">
        <v>59</v>
      </c>
      <c r="OWG12" s="146" t="s">
        <v>59</v>
      </c>
      <c r="OWH12" s="146" t="s">
        <v>59</v>
      </c>
      <c r="OWI12" s="146" t="s">
        <v>59</v>
      </c>
      <c r="OWJ12" s="146" t="s">
        <v>59</v>
      </c>
      <c r="OWK12" s="146" t="s">
        <v>59</v>
      </c>
      <c r="OWL12" s="146" t="s">
        <v>59</v>
      </c>
      <c r="OWM12" s="146" t="s">
        <v>59</v>
      </c>
      <c r="OWN12" s="146" t="s">
        <v>59</v>
      </c>
      <c r="OWO12" s="146" t="s">
        <v>59</v>
      </c>
      <c r="OWP12" s="146" t="s">
        <v>59</v>
      </c>
      <c r="OWQ12" s="146" t="s">
        <v>59</v>
      </c>
      <c r="OWR12" s="146" t="s">
        <v>59</v>
      </c>
      <c r="OWS12" s="146" t="s">
        <v>59</v>
      </c>
      <c r="OWT12" s="146" t="s">
        <v>59</v>
      </c>
      <c r="OWU12" s="146" t="s">
        <v>59</v>
      </c>
      <c r="OWV12" s="146" t="s">
        <v>59</v>
      </c>
      <c r="OWW12" s="146" t="s">
        <v>59</v>
      </c>
      <c r="OWX12" s="146" t="s">
        <v>59</v>
      </c>
      <c r="OWY12" s="146" t="s">
        <v>59</v>
      </c>
      <c r="OWZ12" s="146" t="s">
        <v>59</v>
      </c>
      <c r="OXA12" s="146" t="s">
        <v>59</v>
      </c>
      <c r="OXB12" s="146" t="s">
        <v>59</v>
      </c>
      <c r="OXC12" s="146" t="s">
        <v>59</v>
      </c>
      <c r="OXD12" s="146" t="s">
        <v>59</v>
      </c>
      <c r="OXE12" s="146" t="s">
        <v>59</v>
      </c>
      <c r="OXF12" s="146" t="s">
        <v>59</v>
      </c>
      <c r="OXG12" s="146" t="s">
        <v>59</v>
      </c>
      <c r="OXH12" s="146" t="s">
        <v>59</v>
      </c>
      <c r="OXI12" s="146" t="s">
        <v>59</v>
      </c>
      <c r="OXJ12" s="146" t="s">
        <v>59</v>
      </c>
      <c r="OXK12" s="146" t="s">
        <v>59</v>
      </c>
      <c r="OXL12" s="146" t="s">
        <v>59</v>
      </c>
      <c r="OXM12" s="146" t="s">
        <v>59</v>
      </c>
      <c r="OXN12" s="146" t="s">
        <v>59</v>
      </c>
      <c r="OXO12" s="146" t="s">
        <v>59</v>
      </c>
      <c r="OXP12" s="146" t="s">
        <v>59</v>
      </c>
      <c r="OXQ12" s="146" t="s">
        <v>59</v>
      </c>
      <c r="OXR12" s="146" t="s">
        <v>59</v>
      </c>
      <c r="OXS12" s="146" t="s">
        <v>59</v>
      </c>
      <c r="OXT12" s="146" t="s">
        <v>59</v>
      </c>
      <c r="OXU12" s="146" t="s">
        <v>59</v>
      </c>
      <c r="OXV12" s="146" t="s">
        <v>59</v>
      </c>
      <c r="OXW12" s="146" t="s">
        <v>59</v>
      </c>
      <c r="OXX12" s="146" t="s">
        <v>59</v>
      </c>
      <c r="OXY12" s="146" t="s">
        <v>59</v>
      </c>
      <c r="OXZ12" s="146" t="s">
        <v>59</v>
      </c>
      <c r="OYA12" s="146" t="s">
        <v>59</v>
      </c>
      <c r="OYB12" s="146" t="s">
        <v>59</v>
      </c>
      <c r="OYC12" s="146" t="s">
        <v>59</v>
      </c>
      <c r="OYD12" s="146" t="s">
        <v>59</v>
      </c>
      <c r="OYE12" s="146" t="s">
        <v>59</v>
      </c>
      <c r="OYF12" s="146" t="s">
        <v>59</v>
      </c>
      <c r="OYG12" s="146" t="s">
        <v>59</v>
      </c>
      <c r="OYH12" s="146" t="s">
        <v>59</v>
      </c>
      <c r="OYI12" s="146" t="s">
        <v>59</v>
      </c>
      <c r="OYJ12" s="146" t="s">
        <v>59</v>
      </c>
      <c r="OYK12" s="146" t="s">
        <v>59</v>
      </c>
      <c r="OYL12" s="146" t="s">
        <v>59</v>
      </c>
      <c r="OYM12" s="146" t="s">
        <v>59</v>
      </c>
      <c r="OYN12" s="146" t="s">
        <v>59</v>
      </c>
      <c r="OYO12" s="146" t="s">
        <v>59</v>
      </c>
      <c r="OYP12" s="146" t="s">
        <v>59</v>
      </c>
      <c r="OYQ12" s="146" t="s">
        <v>59</v>
      </c>
      <c r="OYR12" s="146" t="s">
        <v>59</v>
      </c>
      <c r="OYS12" s="146" t="s">
        <v>59</v>
      </c>
      <c r="OYT12" s="146" t="s">
        <v>59</v>
      </c>
      <c r="OYU12" s="146" t="s">
        <v>59</v>
      </c>
      <c r="OYV12" s="146" t="s">
        <v>59</v>
      </c>
      <c r="OYW12" s="146" t="s">
        <v>59</v>
      </c>
      <c r="OYX12" s="146" t="s">
        <v>59</v>
      </c>
      <c r="OYY12" s="146" t="s">
        <v>59</v>
      </c>
      <c r="OYZ12" s="146" t="s">
        <v>59</v>
      </c>
      <c r="OZA12" s="146" t="s">
        <v>59</v>
      </c>
      <c r="OZB12" s="146" t="s">
        <v>59</v>
      </c>
      <c r="OZC12" s="146" t="s">
        <v>59</v>
      </c>
      <c r="OZD12" s="146" t="s">
        <v>59</v>
      </c>
      <c r="OZE12" s="146" t="s">
        <v>59</v>
      </c>
      <c r="OZF12" s="146" t="s">
        <v>59</v>
      </c>
      <c r="OZG12" s="146" t="s">
        <v>59</v>
      </c>
      <c r="OZH12" s="146" t="s">
        <v>59</v>
      </c>
      <c r="OZI12" s="146" t="s">
        <v>59</v>
      </c>
      <c r="OZJ12" s="146" t="s">
        <v>59</v>
      </c>
      <c r="OZK12" s="146" t="s">
        <v>59</v>
      </c>
      <c r="OZL12" s="146" t="s">
        <v>59</v>
      </c>
      <c r="OZM12" s="146" t="s">
        <v>59</v>
      </c>
      <c r="OZN12" s="146" t="s">
        <v>59</v>
      </c>
      <c r="OZO12" s="146" t="s">
        <v>59</v>
      </c>
      <c r="OZP12" s="146" t="s">
        <v>59</v>
      </c>
      <c r="OZQ12" s="146" t="s">
        <v>59</v>
      </c>
      <c r="OZR12" s="146" t="s">
        <v>59</v>
      </c>
      <c r="OZS12" s="146" t="s">
        <v>59</v>
      </c>
      <c r="OZT12" s="146" t="s">
        <v>59</v>
      </c>
      <c r="OZU12" s="146" t="s">
        <v>59</v>
      </c>
      <c r="OZV12" s="146" t="s">
        <v>59</v>
      </c>
      <c r="OZW12" s="146" t="s">
        <v>59</v>
      </c>
      <c r="OZX12" s="146" t="s">
        <v>59</v>
      </c>
      <c r="OZY12" s="146" t="s">
        <v>59</v>
      </c>
      <c r="OZZ12" s="146" t="s">
        <v>59</v>
      </c>
      <c r="PAA12" s="146" t="s">
        <v>59</v>
      </c>
      <c r="PAB12" s="146" t="s">
        <v>59</v>
      </c>
      <c r="PAC12" s="146" t="s">
        <v>59</v>
      </c>
      <c r="PAD12" s="146" t="s">
        <v>59</v>
      </c>
      <c r="PAE12" s="146" t="s">
        <v>59</v>
      </c>
      <c r="PAF12" s="146" t="s">
        <v>59</v>
      </c>
      <c r="PAG12" s="146" t="s">
        <v>59</v>
      </c>
      <c r="PAH12" s="146" t="s">
        <v>59</v>
      </c>
      <c r="PAI12" s="146" t="s">
        <v>59</v>
      </c>
      <c r="PAJ12" s="146" t="s">
        <v>59</v>
      </c>
      <c r="PAK12" s="146" t="s">
        <v>59</v>
      </c>
      <c r="PAL12" s="146" t="s">
        <v>59</v>
      </c>
      <c r="PAM12" s="146" t="s">
        <v>59</v>
      </c>
      <c r="PAN12" s="146" t="s">
        <v>59</v>
      </c>
      <c r="PAO12" s="146" t="s">
        <v>59</v>
      </c>
      <c r="PAP12" s="146" t="s">
        <v>59</v>
      </c>
      <c r="PAQ12" s="146" t="s">
        <v>59</v>
      </c>
      <c r="PAR12" s="146" t="s">
        <v>59</v>
      </c>
      <c r="PAS12" s="146" t="s">
        <v>59</v>
      </c>
      <c r="PAT12" s="146" t="s">
        <v>59</v>
      </c>
      <c r="PAU12" s="146" t="s">
        <v>59</v>
      </c>
      <c r="PAV12" s="146" t="s">
        <v>59</v>
      </c>
      <c r="PAW12" s="146" t="s">
        <v>59</v>
      </c>
      <c r="PAX12" s="146" t="s">
        <v>59</v>
      </c>
      <c r="PAY12" s="146" t="s">
        <v>59</v>
      </c>
      <c r="PAZ12" s="146" t="s">
        <v>59</v>
      </c>
      <c r="PBA12" s="146" t="s">
        <v>59</v>
      </c>
      <c r="PBB12" s="146" t="s">
        <v>59</v>
      </c>
      <c r="PBC12" s="146" t="s">
        <v>59</v>
      </c>
      <c r="PBD12" s="146" t="s">
        <v>59</v>
      </c>
      <c r="PBE12" s="146" t="s">
        <v>59</v>
      </c>
      <c r="PBF12" s="146" t="s">
        <v>59</v>
      </c>
      <c r="PBG12" s="146" t="s">
        <v>59</v>
      </c>
      <c r="PBH12" s="146" t="s">
        <v>59</v>
      </c>
      <c r="PBI12" s="146" t="s">
        <v>59</v>
      </c>
      <c r="PBJ12" s="146" t="s">
        <v>59</v>
      </c>
      <c r="PBK12" s="146" t="s">
        <v>59</v>
      </c>
      <c r="PBL12" s="146" t="s">
        <v>59</v>
      </c>
      <c r="PBM12" s="146" t="s">
        <v>59</v>
      </c>
      <c r="PBN12" s="146" t="s">
        <v>59</v>
      </c>
      <c r="PBO12" s="146" t="s">
        <v>59</v>
      </c>
      <c r="PBP12" s="146" t="s">
        <v>59</v>
      </c>
      <c r="PBQ12" s="146" t="s">
        <v>59</v>
      </c>
      <c r="PBR12" s="146" t="s">
        <v>59</v>
      </c>
      <c r="PBS12" s="146" t="s">
        <v>59</v>
      </c>
      <c r="PBT12" s="146" t="s">
        <v>59</v>
      </c>
      <c r="PBU12" s="146" t="s">
        <v>59</v>
      </c>
      <c r="PBV12" s="146" t="s">
        <v>59</v>
      </c>
      <c r="PBW12" s="146" t="s">
        <v>59</v>
      </c>
      <c r="PBX12" s="146" t="s">
        <v>59</v>
      </c>
      <c r="PBY12" s="146" t="s">
        <v>59</v>
      </c>
      <c r="PBZ12" s="146" t="s">
        <v>59</v>
      </c>
      <c r="PCA12" s="146" t="s">
        <v>59</v>
      </c>
      <c r="PCB12" s="146" t="s">
        <v>59</v>
      </c>
      <c r="PCC12" s="146" t="s">
        <v>59</v>
      </c>
      <c r="PCD12" s="146" t="s">
        <v>59</v>
      </c>
      <c r="PCE12" s="146" t="s">
        <v>59</v>
      </c>
      <c r="PCF12" s="146" t="s">
        <v>59</v>
      </c>
      <c r="PCG12" s="146" t="s">
        <v>59</v>
      </c>
      <c r="PCH12" s="146" t="s">
        <v>59</v>
      </c>
      <c r="PCI12" s="146" t="s">
        <v>59</v>
      </c>
      <c r="PCJ12" s="146" t="s">
        <v>59</v>
      </c>
      <c r="PCK12" s="146" t="s">
        <v>59</v>
      </c>
      <c r="PCL12" s="146" t="s">
        <v>59</v>
      </c>
      <c r="PCM12" s="146" t="s">
        <v>59</v>
      </c>
      <c r="PCN12" s="146" t="s">
        <v>59</v>
      </c>
      <c r="PCO12" s="146" t="s">
        <v>59</v>
      </c>
      <c r="PCP12" s="146" t="s">
        <v>59</v>
      </c>
      <c r="PCQ12" s="146" t="s">
        <v>59</v>
      </c>
      <c r="PCR12" s="146" t="s">
        <v>59</v>
      </c>
      <c r="PCS12" s="146" t="s">
        <v>59</v>
      </c>
      <c r="PCT12" s="146" t="s">
        <v>59</v>
      </c>
      <c r="PCU12" s="146" t="s">
        <v>59</v>
      </c>
      <c r="PCV12" s="146" t="s">
        <v>59</v>
      </c>
      <c r="PCW12" s="146" t="s">
        <v>59</v>
      </c>
      <c r="PCX12" s="146" t="s">
        <v>59</v>
      </c>
      <c r="PCY12" s="146" t="s">
        <v>59</v>
      </c>
      <c r="PCZ12" s="146" t="s">
        <v>59</v>
      </c>
      <c r="PDA12" s="146" t="s">
        <v>59</v>
      </c>
      <c r="PDB12" s="146" t="s">
        <v>59</v>
      </c>
      <c r="PDC12" s="146" t="s">
        <v>59</v>
      </c>
      <c r="PDD12" s="146" t="s">
        <v>59</v>
      </c>
      <c r="PDE12" s="146" t="s">
        <v>59</v>
      </c>
      <c r="PDF12" s="146" t="s">
        <v>59</v>
      </c>
      <c r="PDG12" s="146" t="s">
        <v>59</v>
      </c>
      <c r="PDH12" s="146" t="s">
        <v>59</v>
      </c>
      <c r="PDI12" s="146" t="s">
        <v>59</v>
      </c>
      <c r="PDJ12" s="146" t="s">
        <v>59</v>
      </c>
      <c r="PDK12" s="146" t="s">
        <v>59</v>
      </c>
      <c r="PDL12" s="146" t="s">
        <v>59</v>
      </c>
      <c r="PDM12" s="146" t="s">
        <v>59</v>
      </c>
      <c r="PDN12" s="146" t="s">
        <v>59</v>
      </c>
      <c r="PDO12" s="146" t="s">
        <v>59</v>
      </c>
      <c r="PDP12" s="146" t="s">
        <v>59</v>
      </c>
      <c r="PDQ12" s="146" t="s">
        <v>59</v>
      </c>
      <c r="PDR12" s="146" t="s">
        <v>59</v>
      </c>
      <c r="PDS12" s="146" t="s">
        <v>59</v>
      </c>
      <c r="PDT12" s="146" t="s">
        <v>59</v>
      </c>
      <c r="PDU12" s="146" t="s">
        <v>59</v>
      </c>
      <c r="PDV12" s="146" t="s">
        <v>59</v>
      </c>
      <c r="PDW12" s="146" t="s">
        <v>59</v>
      </c>
      <c r="PDX12" s="146" t="s">
        <v>59</v>
      </c>
      <c r="PDY12" s="146" t="s">
        <v>59</v>
      </c>
      <c r="PDZ12" s="146" t="s">
        <v>59</v>
      </c>
      <c r="PEA12" s="146" t="s">
        <v>59</v>
      </c>
      <c r="PEB12" s="146" t="s">
        <v>59</v>
      </c>
      <c r="PEC12" s="146" t="s">
        <v>59</v>
      </c>
      <c r="PED12" s="146" t="s">
        <v>59</v>
      </c>
      <c r="PEE12" s="146" t="s">
        <v>59</v>
      </c>
      <c r="PEF12" s="146" t="s">
        <v>59</v>
      </c>
      <c r="PEG12" s="146" t="s">
        <v>59</v>
      </c>
      <c r="PEH12" s="146" t="s">
        <v>59</v>
      </c>
      <c r="PEI12" s="146" t="s">
        <v>59</v>
      </c>
      <c r="PEJ12" s="146" t="s">
        <v>59</v>
      </c>
      <c r="PEK12" s="146" t="s">
        <v>59</v>
      </c>
      <c r="PEL12" s="146" t="s">
        <v>59</v>
      </c>
      <c r="PEM12" s="146" t="s">
        <v>59</v>
      </c>
      <c r="PEN12" s="146" t="s">
        <v>59</v>
      </c>
      <c r="PEO12" s="146" t="s">
        <v>59</v>
      </c>
      <c r="PEP12" s="146" t="s">
        <v>59</v>
      </c>
      <c r="PEQ12" s="146" t="s">
        <v>59</v>
      </c>
      <c r="PER12" s="146" t="s">
        <v>59</v>
      </c>
      <c r="PES12" s="146" t="s">
        <v>59</v>
      </c>
      <c r="PET12" s="146" t="s">
        <v>59</v>
      </c>
      <c r="PEU12" s="146" t="s">
        <v>59</v>
      </c>
      <c r="PEV12" s="146" t="s">
        <v>59</v>
      </c>
      <c r="PEW12" s="146" t="s">
        <v>59</v>
      </c>
      <c r="PEX12" s="146" t="s">
        <v>59</v>
      </c>
      <c r="PEY12" s="146" t="s">
        <v>59</v>
      </c>
      <c r="PEZ12" s="146" t="s">
        <v>59</v>
      </c>
      <c r="PFA12" s="146" t="s">
        <v>59</v>
      </c>
      <c r="PFB12" s="146" t="s">
        <v>59</v>
      </c>
      <c r="PFC12" s="146" t="s">
        <v>59</v>
      </c>
      <c r="PFD12" s="146" t="s">
        <v>59</v>
      </c>
      <c r="PFE12" s="146" t="s">
        <v>59</v>
      </c>
      <c r="PFF12" s="146" t="s">
        <v>59</v>
      </c>
      <c r="PFG12" s="146" t="s">
        <v>59</v>
      </c>
      <c r="PFH12" s="146" t="s">
        <v>59</v>
      </c>
      <c r="PFI12" s="146" t="s">
        <v>59</v>
      </c>
      <c r="PFJ12" s="146" t="s">
        <v>59</v>
      </c>
      <c r="PFK12" s="146" t="s">
        <v>59</v>
      </c>
      <c r="PFL12" s="146" t="s">
        <v>59</v>
      </c>
      <c r="PFM12" s="146" t="s">
        <v>59</v>
      </c>
      <c r="PFN12" s="146" t="s">
        <v>59</v>
      </c>
      <c r="PFO12" s="146" t="s">
        <v>59</v>
      </c>
      <c r="PFP12" s="146" t="s">
        <v>59</v>
      </c>
      <c r="PFQ12" s="146" t="s">
        <v>59</v>
      </c>
      <c r="PFR12" s="146" t="s">
        <v>59</v>
      </c>
      <c r="PFS12" s="146" t="s">
        <v>59</v>
      </c>
      <c r="PFT12" s="146" t="s">
        <v>59</v>
      </c>
      <c r="PFU12" s="146" t="s">
        <v>59</v>
      </c>
      <c r="PFV12" s="146" t="s">
        <v>59</v>
      </c>
      <c r="PFW12" s="146" t="s">
        <v>59</v>
      </c>
      <c r="PFX12" s="146" t="s">
        <v>59</v>
      </c>
      <c r="PFY12" s="146" t="s">
        <v>59</v>
      </c>
      <c r="PFZ12" s="146" t="s">
        <v>59</v>
      </c>
      <c r="PGA12" s="146" t="s">
        <v>59</v>
      </c>
      <c r="PGB12" s="146" t="s">
        <v>59</v>
      </c>
      <c r="PGC12" s="146" t="s">
        <v>59</v>
      </c>
      <c r="PGD12" s="146" t="s">
        <v>59</v>
      </c>
      <c r="PGE12" s="146" t="s">
        <v>59</v>
      </c>
      <c r="PGF12" s="146" t="s">
        <v>59</v>
      </c>
      <c r="PGG12" s="146" t="s">
        <v>59</v>
      </c>
      <c r="PGH12" s="146" t="s">
        <v>59</v>
      </c>
      <c r="PGI12" s="146" t="s">
        <v>59</v>
      </c>
      <c r="PGJ12" s="146" t="s">
        <v>59</v>
      </c>
      <c r="PGK12" s="146" t="s">
        <v>59</v>
      </c>
      <c r="PGL12" s="146" t="s">
        <v>59</v>
      </c>
      <c r="PGM12" s="146" t="s">
        <v>59</v>
      </c>
      <c r="PGN12" s="146" t="s">
        <v>59</v>
      </c>
      <c r="PGO12" s="146" t="s">
        <v>59</v>
      </c>
      <c r="PGP12" s="146" t="s">
        <v>59</v>
      </c>
      <c r="PGQ12" s="146" t="s">
        <v>59</v>
      </c>
      <c r="PGR12" s="146" t="s">
        <v>59</v>
      </c>
      <c r="PGS12" s="146" t="s">
        <v>59</v>
      </c>
      <c r="PGT12" s="146" t="s">
        <v>59</v>
      </c>
      <c r="PGU12" s="146" t="s">
        <v>59</v>
      </c>
      <c r="PGV12" s="146" t="s">
        <v>59</v>
      </c>
      <c r="PGW12" s="146" t="s">
        <v>59</v>
      </c>
      <c r="PGX12" s="146" t="s">
        <v>59</v>
      </c>
      <c r="PGY12" s="146" t="s">
        <v>59</v>
      </c>
      <c r="PGZ12" s="146" t="s">
        <v>59</v>
      </c>
      <c r="PHA12" s="146" t="s">
        <v>59</v>
      </c>
      <c r="PHB12" s="146" t="s">
        <v>59</v>
      </c>
      <c r="PHC12" s="146" t="s">
        <v>59</v>
      </c>
      <c r="PHD12" s="146" t="s">
        <v>59</v>
      </c>
      <c r="PHE12" s="146" t="s">
        <v>59</v>
      </c>
      <c r="PHF12" s="146" t="s">
        <v>59</v>
      </c>
      <c r="PHG12" s="146" t="s">
        <v>59</v>
      </c>
      <c r="PHH12" s="146" t="s">
        <v>59</v>
      </c>
      <c r="PHI12" s="146" t="s">
        <v>59</v>
      </c>
      <c r="PHJ12" s="146" t="s">
        <v>59</v>
      </c>
      <c r="PHK12" s="146" t="s">
        <v>59</v>
      </c>
      <c r="PHL12" s="146" t="s">
        <v>59</v>
      </c>
      <c r="PHM12" s="146" t="s">
        <v>59</v>
      </c>
      <c r="PHN12" s="146" t="s">
        <v>59</v>
      </c>
      <c r="PHO12" s="146" t="s">
        <v>59</v>
      </c>
      <c r="PHP12" s="146" t="s">
        <v>59</v>
      </c>
      <c r="PHQ12" s="146" t="s">
        <v>59</v>
      </c>
      <c r="PHR12" s="146" t="s">
        <v>59</v>
      </c>
      <c r="PHS12" s="146" t="s">
        <v>59</v>
      </c>
      <c r="PHT12" s="146" t="s">
        <v>59</v>
      </c>
      <c r="PHU12" s="146" t="s">
        <v>59</v>
      </c>
      <c r="PHV12" s="146" t="s">
        <v>59</v>
      </c>
      <c r="PHW12" s="146" t="s">
        <v>59</v>
      </c>
      <c r="PHX12" s="146" t="s">
        <v>59</v>
      </c>
      <c r="PHY12" s="146" t="s">
        <v>59</v>
      </c>
      <c r="PHZ12" s="146" t="s">
        <v>59</v>
      </c>
      <c r="PIA12" s="146" t="s">
        <v>59</v>
      </c>
      <c r="PIB12" s="146" t="s">
        <v>59</v>
      </c>
      <c r="PIC12" s="146" t="s">
        <v>59</v>
      </c>
      <c r="PID12" s="146" t="s">
        <v>59</v>
      </c>
      <c r="PIE12" s="146" t="s">
        <v>59</v>
      </c>
      <c r="PIF12" s="146" t="s">
        <v>59</v>
      </c>
      <c r="PIG12" s="146" t="s">
        <v>59</v>
      </c>
      <c r="PIH12" s="146" t="s">
        <v>59</v>
      </c>
      <c r="PII12" s="146" t="s">
        <v>59</v>
      </c>
      <c r="PIJ12" s="146" t="s">
        <v>59</v>
      </c>
      <c r="PIK12" s="146" t="s">
        <v>59</v>
      </c>
      <c r="PIL12" s="146" t="s">
        <v>59</v>
      </c>
      <c r="PIM12" s="146" t="s">
        <v>59</v>
      </c>
      <c r="PIN12" s="146" t="s">
        <v>59</v>
      </c>
      <c r="PIO12" s="146" t="s">
        <v>59</v>
      </c>
      <c r="PIP12" s="146" t="s">
        <v>59</v>
      </c>
      <c r="PIQ12" s="146" t="s">
        <v>59</v>
      </c>
      <c r="PIR12" s="146" t="s">
        <v>59</v>
      </c>
      <c r="PIS12" s="146" t="s">
        <v>59</v>
      </c>
      <c r="PIT12" s="146" t="s">
        <v>59</v>
      </c>
      <c r="PIU12" s="146" t="s">
        <v>59</v>
      </c>
      <c r="PIV12" s="146" t="s">
        <v>59</v>
      </c>
      <c r="PIW12" s="146" t="s">
        <v>59</v>
      </c>
      <c r="PIX12" s="146" t="s">
        <v>59</v>
      </c>
      <c r="PIY12" s="146" t="s">
        <v>59</v>
      </c>
      <c r="PIZ12" s="146" t="s">
        <v>59</v>
      </c>
      <c r="PJA12" s="146" t="s">
        <v>59</v>
      </c>
      <c r="PJB12" s="146" t="s">
        <v>59</v>
      </c>
      <c r="PJC12" s="146" t="s">
        <v>59</v>
      </c>
      <c r="PJD12" s="146" t="s">
        <v>59</v>
      </c>
      <c r="PJE12" s="146" t="s">
        <v>59</v>
      </c>
      <c r="PJF12" s="146" t="s">
        <v>59</v>
      </c>
      <c r="PJG12" s="146" t="s">
        <v>59</v>
      </c>
      <c r="PJH12" s="146" t="s">
        <v>59</v>
      </c>
      <c r="PJI12" s="146" t="s">
        <v>59</v>
      </c>
      <c r="PJJ12" s="146" t="s">
        <v>59</v>
      </c>
      <c r="PJK12" s="146" t="s">
        <v>59</v>
      </c>
      <c r="PJL12" s="146" t="s">
        <v>59</v>
      </c>
      <c r="PJM12" s="146" t="s">
        <v>59</v>
      </c>
      <c r="PJN12" s="146" t="s">
        <v>59</v>
      </c>
      <c r="PJO12" s="146" t="s">
        <v>59</v>
      </c>
      <c r="PJP12" s="146" t="s">
        <v>59</v>
      </c>
      <c r="PJQ12" s="146" t="s">
        <v>59</v>
      </c>
      <c r="PJR12" s="146" t="s">
        <v>59</v>
      </c>
      <c r="PJS12" s="146" t="s">
        <v>59</v>
      </c>
      <c r="PJT12" s="146" t="s">
        <v>59</v>
      </c>
      <c r="PJU12" s="146" t="s">
        <v>59</v>
      </c>
      <c r="PJV12" s="146" t="s">
        <v>59</v>
      </c>
      <c r="PJW12" s="146" t="s">
        <v>59</v>
      </c>
      <c r="PJX12" s="146" t="s">
        <v>59</v>
      </c>
      <c r="PJY12" s="146" t="s">
        <v>59</v>
      </c>
      <c r="PJZ12" s="146" t="s">
        <v>59</v>
      </c>
      <c r="PKA12" s="146" t="s">
        <v>59</v>
      </c>
      <c r="PKB12" s="146" t="s">
        <v>59</v>
      </c>
      <c r="PKC12" s="146" t="s">
        <v>59</v>
      </c>
      <c r="PKD12" s="146" t="s">
        <v>59</v>
      </c>
      <c r="PKE12" s="146" t="s">
        <v>59</v>
      </c>
      <c r="PKF12" s="146" t="s">
        <v>59</v>
      </c>
      <c r="PKG12" s="146" t="s">
        <v>59</v>
      </c>
      <c r="PKH12" s="146" t="s">
        <v>59</v>
      </c>
      <c r="PKI12" s="146" t="s">
        <v>59</v>
      </c>
      <c r="PKJ12" s="146" t="s">
        <v>59</v>
      </c>
      <c r="PKK12" s="146" t="s">
        <v>59</v>
      </c>
      <c r="PKL12" s="146" t="s">
        <v>59</v>
      </c>
      <c r="PKM12" s="146" t="s">
        <v>59</v>
      </c>
      <c r="PKN12" s="146" t="s">
        <v>59</v>
      </c>
      <c r="PKO12" s="146" t="s">
        <v>59</v>
      </c>
      <c r="PKP12" s="146" t="s">
        <v>59</v>
      </c>
      <c r="PKQ12" s="146" t="s">
        <v>59</v>
      </c>
      <c r="PKR12" s="146" t="s">
        <v>59</v>
      </c>
      <c r="PKS12" s="146" t="s">
        <v>59</v>
      </c>
      <c r="PKT12" s="146" t="s">
        <v>59</v>
      </c>
      <c r="PKU12" s="146" t="s">
        <v>59</v>
      </c>
      <c r="PKV12" s="146" t="s">
        <v>59</v>
      </c>
      <c r="PKW12" s="146" t="s">
        <v>59</v>
      </c>
      <c r="PKX12" s="146" t="s">
        <v>59</v>
      </c>
      <c r="PKY12" s="146" t="s">
        <v>59</v>
      </c>
      <c r="PKZ12" s="146" t="s">
        <v>59</v>
      </c>
      <c r="PLA12" s="146" t="s">
        <v>59</v>
      </c>
      <c r="PLB12" s="146" t="s">
        <v>59</v>
      </c>
      <c r="PLC12" s="146" t="s">
        <v>59</v>
      </c>
      <c r="PLD12" s="146" t="s">
        <v>59</v>
      </c>
      <c r="PLE12" s="146" t="s">
        <v>59</v>
      </c>
      <c r="PLF12" s="146" t="s">
        <v>59</v>
      </c>
      <c r="PLG12" s="146" t="s">
        <v>59</v>
      </c>
      <c r="PLH12" s="146" t="s">
        <v>59</v>
      </c>
      <c r="PLI12" s="146" t="s">
        <v>59</v>
      </c>
      <c r="PLJ12" s="146" t="s">
        <v>59</v>
      </c>
      <c r="PLK12" s="146" t="s">
        <v>59</v>
      </c>
      <c r="PLL12" s="146" t="s">
        <v>59</v>
      </c>
      <c r="PLM12" s="146" t="s">
        <v>59</v>
      </c>
      <c r="PLN12" s="146" t="s">
        <v>59</v>
      </c>
      <c r="PLO12" s="146" t="s">
        <v>59</v>
      </c>
      <c r="PLP12" s="146" t="s">
        <v>59</v>
      </c>
      <c r="PLQ12" s="146" t="s">
        <v>59</v>
      </c>
      <c r="PLR12" s="146" t="s">
        <v>59</v>
      </c>
      <c r="PLS12" s="146" t="s">
        <v>59</v>
      </c>
      <c r="PLT12" s="146" t="s">
        <v>59</v>
      </c>
      <c r="PLU12" s="146" t="s">
        <v>59</v>
      </c>
      <c r="PLV12" s="146" t="s">
        <v>59</v>
      </c>
      <c r="PLW12" s="146" t="s">
        <v>59</v>
      </c>
      <c r="PLX12" s="146" t="s">
        <v>59</v>
      </c>
      <c r="PLY12" s="146" t="s">
        <v>59</v>
      </c>
      <c r="PLZ12" s="146" t="s">
        <v>59</v>
      </c>
      <c r="PMA12" s="146" t="s">
        <v>59</v>
      </c>
      <c r="PMB12" s="146" t="s">
        <v>59</v>
      </c>
      <c r="PMC12" s="146" t="s">
        <v>59</v>
      </c>
      <c r="PMD12" s="146" t="s">
        <v>59</v>
      </c>
      <c r="PME12" s="146" t="s">
        <v>59</v>
      </c>
      <c r="PMF12" s="146" t="s">
        <v>59</v>
      </c>
      <c r="PMG12" s="146" t="s">
        <v>59</v>
      </c>
      <c r="PMH12" s="146" t="s">
        <v>59</v>
      </c>
      <c r="PMI12" s="146" t="s">
        <v>59</v>
      </c>
      <c r="PMJ12" s="146" t="s">
        <v>59</v>
      </c>
      <c r="PMK12" s="146" t="s">
        <v>59</v>
      </c>
      <c r="PML12" s="146" t="s">
        <v>59</v>
      </c>
      <c r="PMM12" s="146" t="s">
        <v>59</v>
      </c>
      <c r="PMN12" s="146" t="s">
        <v>59</v>
      </c>
      <c r="PMO12" s="146" t="s">
        <v>59</v>
      </c>
      <c r="PMP12" s="146" t="s">
        <v>59</v>
      </c>
      <c r="PMQ12" s="146" t="s">
        <v>59</v>
      </c>
      <c r="PMR12" s="146" t="s">
        <v>59</v>
      </c>
      <c r="PMS12" s="146" t="s">
        <v>59</v>
      </c>
      <c r="PMT12" s="146" t="s">
        <v>59</v>
      </c>
      <c r="PMU12" s="146" t="s">
        <v>59</v>
      </c>
      <c r="PMV12" s="146" t="s">
        <v>59</v>
      </c>
      <c r="PMW12" s="146" t="s">
        <v>59</v>
      </c>
      <c r="PMX12" s="146" t="s">
        <v>59</v>
      </c>
      <c r="PMY12" s="146" t="s">
        <v>59</v>
      </c>
      <c r="PMZ12" s="146" t="s">
        <v>59</v>
      </c>
      <c r="PNA12" s="146" t="s">
        <v>59</v>
      </c>
      <c r="PNB12" s="146" t="s">
        <v>59</v>
      </c>
      <c r="PNC12" s="146" t="s">
        <v>59</v>
      </c>
      <c r="PND12" s="146" t="s">
        <v>59</v>
      </c>
      <c r="PNE12" s="146" t="s">
        <v>59</v>
      </c>
      <c r="PNF12" s="146" t="s">
        <v>59</v>
      </c>
      <c r="PNG12" s="146" t="s">
        <v>59</v>
      </c>
      <c r="PNH12" s="146" t="s">
        <v>59</v>
      </c>
      <c r="PNI12" s="146" t="s">
        <v>59</v>
      </c>
      <c r="PNJ12" s="146" t="s">
        <v>59</v>
      </c>
      <c r="PNK12" s="146" t="s">
        <v>59</v>
      </c>
      <c r="PNL12" s="146" t="s">
        <v>59</v>
      </c>
      <c r="PNM12" s="146" t="s">
        <v>59</v>
      </c>
      <c r="PNN12" s="146" t="s">
        <v>59</v>
      </c>
      <c r="PNO12" s="146" t="s">
        <v>59</v>
      </c>
      <c r="PNP12" s="146" t="s">
        <v>59</v>
      </c>
      <c r="PNQ12" s="146" t="s">
        <v>59</v>
      </c>
      <c r="PNR12" s="146" t="s">
        <v>59</v>
      </c>
      <c r="PNS12" s="146" t="s">
        <v>59</v>
      </c>
      <c r="PNT12" s="146" t="s">
        <v>59</v>
      </c>
      <c r="PNU12" s="146" t="s">
        <v>59</v>
      </c>
      <c r="PNV12" s="146" t="s">
        <v>59</v>
      </c>
      <c r="PNW12" s="146" t="s">
        <v>59</v>
      </c>
      <c r="PNX12" s="146" t="s">
        <v>59</v>
      </c>
      <c r="PNY12" s="146" t="s">
        <v>59</v>
      </c>
      <c r="PNZ12" s="146" t="s">
        <v>59</v>
      </c>
      <c r="POA12" s="146" t="s">
        <v>59</v>
      </c>
      <c r="POB12" s="146" t="s">
        <v>59</v>
      </c>
      <c r="POC12" s="146" t="s">
        <v>59</v>
      </c>
      <c r="POD12" s="146" t="s">
        <v>59</v>
      </c>
      <c r="POE12" s="146" t="s">
        <v>59</v>
      </c>
      <c r="POF12" s="146" t="s">
        <v>59</v>
      </c>
      <c r="POG12" s="146" t="s">
        <v>59</v>
      </c>
      <c r="POH12" s="146" t="s">
        <v>59</v>
      </c>
      <c r="POI12" s="146" t="s">
        <v>59</v>
      </c>
      <c r="POJ12" s="146" t="s">
        <v>59</v>
      </c>
      <c r="POK12" s="146" t="s">
        <v>59</v>
      </c>
      <c r="POL12" s="146" t="s">
        <v>59</v>
      </c>
      <c r="POM12" s="146" t="s">
        <v>59</v>
      </c>
      <c r="PON12" s="146" t="s">
        <v>59</v>
      </c>
      <c r="POO12" s="146" t="s">
        <v>59</v>
      </c>
      <c r="POP12" s="146" t="s">
        <v>59</v>
      </c>
      <c r="POQ12" s="146" t="s">
        <v>59</v>
      </c>
      <c r="POR12" s="146" t="s">
        <v>59</v>
      </c>
      <c r="POS12" s="146" t="s">
        <v>59</v>
      </c>
      <c r="POT12" s="146" t="s">
        <v>59</v>
      </c>
      <c r="POU12" s="146" t="s">
        <v>59</v>
      </c>
      <c r="POV12" s="146" t="s">
        <v>59</v>
      </c>
      <c r="POW12" s="146" t="s">
        <v>59</v>
      </c>
      <c r="POX12" s="146" t="s">
        <v>59</v>
      </c>
      <c r="POY12" s="146" t="s">
        <v>59</v>
      </c>
      <c r="POZ12" s="146" t="s">
        <v>59</v>
      </c>
      <c r="PPA12" s="146" t="s">
        <v>59</v>
      </c>
      <c r="PPB12" s="146" t="s">
        <v>59</v>
      </c>
      <c r="PPC12" s="146" t="s">
        <v>59</v>
      </c>
      <c r="PPD12" s="146" t="s">
        <v>59</v>
      </c>
      <c r="PPE12" s="146" t="s">
        <v>59</v>
      </c>
      <c r="PPF12" s="146" t="s">
        <v>59</v>
      </c>
      <c r="PPG12" s="146" t="s">
        <v>59</v>
      </c>
      <c r="PPH12" s="146" t="s">
        <v>59</v>
      </c>
      <c r="PPI12" s="146" t="s">
        <v>59</v>
      </c>
      <c r="PPJ12" s="146" t="s">
        <v>59</v>
      </c>
      <c r="PPK12" s="146" t="s">
        <v>59</v>
      </c>
      <c r="PPL12" s="146" t="s">
        <v>59</v>
      </c>
      <c r="PPM12" s="146" t="s">
        <v>59</v>
      </c>
      <c r="PPN12" s="146" t="s">
        <v>59</v>
      </c>
      <c r="PPO12" s="146" t="s">
        <v>59</v>
      </c>
      <c r="PPP12" s="146" t="s">
        <v>59</v>
      </c>
      <c r="PPQ12" s="146" t="s">
        <v>59</v>
      </c>
      <c r="PPR12" s="146" t="s">
        <v>59</v>
      </c>
      <c r="PPS12" s="146" t="s">
        <v>59</v>
      </c>
      <c r="PPT12" s="146" t="s">
        <v>59</v>
      </c>
      <c r="PPU12" s="146" t="s">
        <v>59</v>
      </c>
      <c r="PPV12" s="146" t="s">
        <v>59</v>
      </c>
      <c r="PPW12" s="146" t="s">
        <v>59</v>
      </c>
      <c r="PPX12" s="146" t="s">
        <v>59</v>
      </c>
      <c r="PPY12" s="146" t="s">
        <v>59</v>
      </c>
      <c r="PPZ12" s="146" t="s">
        <v>59</v>
      </c>
      <c r="PQA12" s="146" t="s">
        <v>59</v>
      </c>
      <c r="PQB12" s="146" t="s">
        <v>59</v>
      </c>
      <c r="PQC12" s="146" t="s">
        <v>59</v>
      </c>
      <c r="PQD12" s="146" t="s">
        <v>59</v>
      </c>
      <c r="PQE12" s="146" t="s">
        <v>59</v>
      </c>
      <c r="PQF12" s="146" t="s">
        <v>59</v>
      </c>
      <c r="PQG12" s="146" t="s">
        <v>59</v>
      </c>
      <c r="PQH12" s="146" t="s">
        <v>59</v>
      </c>
      <c r="PQI12" s="146" t="s">
        <v>59</v>
      </c>
      <c r="PQJ12" s="146" t="s">
        <v>59</v>
      </c>
      <c r="PQK12" s="146" t="s">
        <v>59</v>
      </c>
      <c r="PQL12" s="146" t="s">
        <v>59</v>
      </c>
      <c r="PQM12" s="146" t="s">
        <v>59</v>
      </c>
      <c r="PQN12" s="146" t="s">
        <v>59</v>
      </c>
      <c r="PQO12" s="146" t="s">
        <v>59</v>
      </c>
      <c r="PQP12" s="146" t="s">
        <v>59</v>
      </c>
      <c r="PQQ12" s="146" t="s">
        <v>59</v>
      </c>
      <c r="PQR12" s="146" t="s">
        <v>59</v>
      </c>
      <c r="PQS12" s="146" t="s">
        <v>59</v>
      </c>
      <c r="PQT12" s="146" t="s">
        <v>59</v>
      </c>
      <c r="PQU12" s="146" t="s">
        <v>59</v>
      </c>
      <c r="PQV12" s="146" t="s">
        <v>59</v>
      </c>
      <c r="PQW12" s="146" t="s">
        <v>59</v>
      </c>
      <c r="PQX12" s="146" t="s">
        <v>59</v>
      </c>
      <c r="PQY12" s="146" t="s">
        <v>59</v>
      </c>
      <c r="PQZ12" s="146" t="s">
        <v>59</v>
      </c>
      <c r="PRA12" s="146" t="s">
        <v>59</v>
      </c>
      <c r="PRB12" s="146" t="s">
        <v>59</v>
      </c>
      <c r="PRC12" s="146" t="s">
        <v>59</v>
      </c>
      <c r="PRD12" s="146" t="s">
        <v>59</v>
      </c>
      <c r="PRE12" s="146" t="s">
        <v>59</v>
      </c>
      <c r="PRF12" s="146" t="s">
        <v>59</v>
      </c>
      <c r="PRG12" s="146" t="s">
        <v>59</v>
      </c>
      <c r="PRH12" s="146" t="s">
        <v>59</v>
      </c>
      <c r="PRI12" s="146" t="s">
        <v>59</v>
      </c>
      <c r="PRJ12" s="146" t="s">
        <v>59</v>
      </c>
      <c r="PRK12" s="146" t="s">
        <v>59</v>
      </c>
      <c r="PRL12" s="146" t="s">
        <v>59</v>
      </c>
      <c r="PRM12" s="146" t="s">
        <v>59</v>
      </c>
      <c r="PRN12" s="146" t="s">
        <v>59</v>
      </c>
      <c r="PRO12" s="146" t="s">
        <v>59</v>
      </c>
      <c r="PRP12" s="146" t="s">
        <v>59</v>
      </c>
      <c r="PRQ12" s="146" t="s">
        <v>59</v>
      </c>
      <c r="PRR12" s="146" t="s">
        <v>59</v>
      </c>
      <c r="PRS12" s="146" t="s">
        <v>59</v>
      </c>
      <c r="PRT12" s="146" t="s">
        <v>59</v>
      </c>
      <c r="PRU12" s="146" t="s">
        <v>59</v>
      </c>
      <c r="PRV12" s="146" t="s">
        <v>59</v>
      </c>
      <c r="PRW12" s="146" t="s">
        <v>59</v>
      </c>
      <c r="PRX12" s="146" t="s">
        <v>59</v>
      </c>
      <c r="PRY12" s="146" t="s">
        <v>59</v>
      </c>
      <c r="PRZ12" s="146" t="s">
        <v>59</v>
      </c>
      <c r="PSA12" s="146" t="s">
        <v>59</v>
      </c>
      <c r="PSB12" s="146" t="s">
        <v>59</v>
      </c>
      <c r="PSC12" s="146" t="s">
        <v>59</v>
      </c>
      <c r="PSD12" s="146" t="s">
        <v>59</v>
      </c>
      <c r="PSE12" s="146" t="s">
        <v>59</v>
      </c>
      <c r="PSF12" s="146" t="s">
        <v>59</v>
      </c>
      <c r="PSG12" s="146" t="s">
        <v>59</v>
      </c>
      <c r="PSH12" s="146" t="s">
        <v>59</v>
      </c>
      <c r="PSI12" s="146" t="s">
        <v>59</v>
      </c>
      <c r="PSJ12" s="146" t="s">
        <v>59</v>
      </c>
      <c r="PSK12" s="146" t="s">
        <v>59</v>
      </c>
      <c r="PSL12" s="146" t="s">
        <v>59</v>
      </c>
      <c r="PSM12" s="146" t="s">
        <v>59</v>
      </c>
      <c r="PSN12" s="146" t="s">
        <v>59</v>
      </c>
      <c r="PSO12" s="146" t="s">
        <v>59</v>
      </c>
      <c r="PSP12" s="146" t="s">
        <v>59</v>
      </c>
      <c r="PSQ12" s="146" t="s">
        <v>59</v>
      </c>
      <c r="PSR12" s="146" t="s">
        <v>59</v>
      </c>
      <c r="PSS12" s="146" t="s">
        <v>59</v>
      </c>
      <c r="PST12" s="146" t="s">
        <v>59</v>
      </c>
      <c r="PSU12" s="146" t="s">
        <v>59</v>
      </c>
      <c r="PSV12" s="146" t="s">
        <v>59</v>
      </c>
      <c r="PSW12" s="146" t="s">
        <v>59</v>
      </c>
      <c r="PSX12" s="146" t="s">
        <v>59</v>
      </c>
      <c r="PSY12" s="146" t="s">
        <v>59</v>
      </c>
      <c r="PSZ12" s="146" t="s">
        <v>59</v>
      </c>
      <c r="PTA12" s="146" t="s">
        <v>59</v>
      </c>
      <c r="PTB12" s="146" t="s">
        <v>59</v>
      </c>
      <c r="PTC12" s="146" t="s">
        <v>59</v>
      </c>
      <c r="PTD12" s="146" t="s">
        <v>59</v>
      </c>
      <c r="PTE12" s="146" t="s">
        <v>59</v>
      </c>
      <c r="PTF12" s="146" t="s">
        <v>59</v>
      </c>
      <c r="PTG12" s="146" t="s">
        <v>59</v>
      </c>
      <c r="PTH12" s="146" t="s">
        <v>59</v>
      </c>
      <c r="PTI12" s="146" t="s">
        <v>59</v>
      </c>
      <c r="PTJ12" s="146" t="s">
        <v>59</v>
      </c>
      <c r="PTK12" s="146" t="s">
        <v>59</v>
      </c>
      <c r="PTL12" s="146" t="s">
        <v>59</v>
      </c>
      <c r="PTM12" s="146" t="s">
        <v>59</v>
      </c>
      <c r="PTN12" s="146" t="s">
        <v>59</v>
      </c>
      <c r="PTO12" s="146" t="s">
        <v>59</v>
      </c>
      <c r="PTP12" s="146" t="s">
        <v>59</v>
      </c>
      <c r="PTQ12" s="146" t="s">
        <v>59</v>
      </c>
      <c r="PTR12" s="146" t="s">
        <v>59</v>
      </c>
      <c r="PTS12" s="146" t="s">
        <v>59</v>
      </c>
      <c r="PTT12" s="146" t="s">
        <v>59</v>
      </c>
      <c r="PTU12" s="146" t="s">
        <v>59</v>
      </c>
      <c r="PTV12" s="146" t="s">
        <v>59</v>
      </c>
      <c r="PTW12" s="146" t="s">
        <v>59</v>
      </c>
      <c r="PTX12" s="146" t="s">
        <v>59</v>
      </c>
      <c r="PTY12" s="146" t="s">
        <v>59</v>
      </c>
      <c r="PTZ12" s="146" t="s">
        <v>59</v>
      </c>
      <c r="PUA12" s="146" t="s">
        <v>59</v>
      </c>
      <c r="PUB12" s="146" t="s">
        <v>59</v>
      </c>
      <c r="PUC12" s="146" t="s">
        <v>59</v>
      </c>
      <c r="PUD12" s="146" t="s">
        <v>59</v>
      </c>
      <c r="PUE12" s="146" t="s">
        <v>59</v>
      </c>
      <c r="PUF12" s="146" t="s">
        <v>59</v>
      </c>
      <c r="PUG12" s="146" t="s">
        <v>59</v>
      </c>
      <c r="PUH12" s="146" t="s">
        <v>59</v>
      </c>
      <c r="PUI12" s="146" t="s">
        <v>59</v>
      </c>
      <c r="PUJ12" s="146" t="s">
        <v>59</v>
      </c>
      <c r="PUK12" s="146" t="s">
        <v>59</v>
      </c>
      <c r="PUL12" s="146" t="s">
        <v>59</v>
      </c>
      <c r="PUM12" s="146" t="s">
        <v>59</v>
      </c>
      <c r="PUN12" s="146" t="s">
        <v>59</v>
      </c>
      <c r="PUO12" s="146" t="s">
        <v>59</v>
      </c>
      <c r="PUP12" s="146" t="s">
        <v>59</v>
      </c>
      <c r="PUQ12" s="146" t="s">
        <v>59</v>
      </c>
      <c r="PUR12" s="146" t="s">
        <v>59</v>
      </c>
      <c r="PUS12" s="146" t="s">
        <v>59</v>
      </c>
      <c r="PUT12" s="146" t="s">
        <v>59</v>
      </c>
      <c r="PUU12" s="146" t="s">
        <v>59</v>
      </c>
      <c r="PUV12" s="146" t="s">
        <v>59</v>
      </c>
      <c r="PUW12" s="146" t="s">
        <v>59</v>
      </c>
      <c r="PUX12" s="146" t="s">
        <v>59</v>
      </c>
      <c r="PUY12" s="146" t="s">
        <v>59</v>
      </c>
      <c r="PUZ12" s="146" t="s">
        <v>59</v>
      </c>
      <c r="PVA12" s="146" t="s">
        <v>59</v>
      </c>
      <c r="PVB12" s="146" t="s">
        <v>59</v>
      </c>
      <c r="PVC12" s="146" t="s">
        <v>59</v>
      </c>
      <c r="PVD12" s="146" t="s">
        <v>59</v>
      </c>
      <c r="PVE12" s="146" t="s">
        <v>59</v>
      </c>
      <c r="PVF12" s="146" t="s">
        <v>59</v>
      </c>
      <c r="PVG12" s="146" t="s">
        <v>59</v>
      </c>
      <c r="PVH12" s="146" t="s">
        <v>59</v>
      </c>
      <c r="PVI12" s="146" t="s">
        <v>59</v>
      </c>
      <c r="PVJ12" s="146" t="s">
        <v>59</v>
      </c>
      <c r="PVK12" s="146" t="s">
        <v>59</v>
      </c>
      <c r="PVL12" s="146" t="s">
        <v>59</v>
      </c>
      <c r="PVM12" s="146" t="s">
        <v>59</v>
      </c>
      <c r="PVN12" s="146" t="s">
        <v>59</v>
      </c>
      <c r="PVO12" s="146" t="s">
        <v>59</v>
      </c>
      <c r="PVP12" s="146" t="s">
        <v>59</v>
      </c>
      <c r="PVQ12" s="146" t="s">
        <v>59</v>
      </c>
      <c r="PVR12" s="146" t="s">
        <v>59</v>
      </c>
      <c r="PVS12" s="146" t="s">
        <v>59</v>
      </c>
      <c r="PVT12" s="146" t="s">
        <v>59</v>
      </c>
      <c r="PVU12" s="146" t="s">
        <v>59</v>
      </c>
      <c r="PVV12" s="146" t="s">
        <v>59</v>
      </c>
      <c r="PVW12" s="146" t="s">
        <v>59</v>
      </c>
      <c r="PVX12" s="146" t="s">
        <v>59</v>
      </c>
      <c r="PVY12" s="146" t="s">
        <v>59</v>
      </c>
      <c r="PVZ12" s="146" t="s">
        <v>59</v>
      </c>
      <c r="PWA12" s="146" t="s">
        <v>59</v>
      </c>
      <c r="PWB12" s="146" t="s">
        <v>59</v>
      </c>
      <c r="PWC12" s="146" t="s">
        <v>59</v>
      </c>
      <c r="PWD12" s="146" t="s">
        <v>59</v>
      </c>
      <c r="PWE12" s="146" t="s">
        <v>59</v>
      </c>
      <c r="PWF12" s="146" t="s">
        <v>59</v>
      </c>
      <c r="PWG12" s="146" t="s">
        <v>59</v>
      </c>
      <c r="PWH12" s="146" t="s">
        <v>59</v>
      </c>
      <c r="PWI12" s="146" t="s">
        <v>59</v>
      </c>
      <c r="PWJ12" s="146" t="s">
        <v>59</v>
      </c>
      <c r="PWK12" s="146" t="s">
        <v>59</v>
      </c>
      <c r="PWL12" s="146" t="s">
        <v>59</v>
      </c>
      <c r="PWM12" s="146" t="s">
        <v>59</v>
      </c>
      <c r="PWN12" s="146" t="s">
        <v>59</v>
      </c>
      <c r="PWO12" s="146" t="s">
        <v>59</v>
      </c>
      <c r="PWP12" s="146" t="s">
        <v>59</v>
      </c>
      <c r="PWQ12" s="146" t="s">
        <v>59</v>
      </c>
      <c r="PWR12" s="146" t="s">
        <v>59</v>
      </c>
      <c r="PWS12" s="146" t="s">
        <v>59</v>
      </c>
      <c r="PWT12" s="146" t="s">
        <v>59</v>
      </c>
      <c r="PWU12" s="146" t="s">
        <v>59</v>
      </c>
      <c r="PWV12" s="146" t="s">
        <v>59</v>
      </c>
      <c r="PWW12" s="146" t="s">
        <v>59</v>
      </c>
      <c r="PWX12" s="146" t="s">
        <v>59</v>
      </c>
      <c r="PWY12" s="146" t="s">
        <v>59</v>
      </c>
      <c r="PWZ12" s="146" t="s">
        <v>59</v>
      </c>
      <c r="PXA12" s="146" t="s">
        <v>59</v>
      </c>
      <c r="PXB12" s="146" t="s">
        <v>59</v>
      </c>
      <c r="PXC12" s="146" t="s">
        <v>59</v>
      </c>
      <c r="PXD12" s="146" t="s">
        <v>59</v>
      </c>
      <c r="PXE12" s="146" t="s">
        <v>59</v>
      </c>
      <c r="PXF12" s="146" t="s">
        <v>59</v>
      </c>
      <c r="PXG12" s="146" t="s">
        <v>59</v>
      </c>
      <c r="PXH12" s="146" t="s">
        <v>59</v>
      </c>
      <c r="PXI12" s="146" t="s">
        <v>59</v>
      </c>
      <c r="PXJ12" s="146" t="s">
        <v>59</v>
      </c>
      <c r="PXK12" s="146" t="s">
        <v>59</v>
      </c>
      <c r="PXL12" s="146" t="s">
        <v>59</v>
      </c>
      <c r="PXM12" s="146" t="s">
        <v>59</v>
      </c>
      <c r="PXN12" s="146" t="s">
        <v>59</v>
      </c>
      <c r="PXO12" s="146" t="s">
        <v>59</v>
      </c>
      <c r="PXP12" s="146" t="s">
        <v>59</v>
      </c>
      <c r="PXQ12" s="146" t="s">
        <v>59</v>
      </c>
      <c r="PXR12" s="146" t="s">
        <v>59</v>
      </c>
      <c r="PXS12" s="146" t="s">
        <v>59</v>
      </c>
      <c r="PXT12" s="146" t="s">
        <v>59</v>
      </c>
      <c r="PXU12" s="146" t="s">
        <v>59</v>
      </c>
      <c r="PXV12" s="146" t="s">
        <v>59</v>
      </c>
      <c r="PXW12" s="146" t="s">
        <v>59</v>
      </c>
      <c r="PXX12" s="146" t="s">
        <v>59</v>
      </c>
      <c r="PXY12" s="146" t="s">
        <v>59</v>
      </c>
      <c r="PXZ12" s="146" t="s">
        <v>59</v>
      </c>
      <c r="PYA12" s="146" t="s">
        <v>59</v>
      </c>
      <c r="PYB12" s="146" t="s">
        <v>59</v>
      </c>
      <c r="PYC12" s="146" t="s">
        <v>59</v>
      </c>
      <c r="PYD12" s="146" t="s">
        <v>59</v>
      </c>
      <c r="PYE12" s="146" t="s">
        <v>59</v>
      </c>
      <c r="PYF12" s="146" t="s">
        <v>59</v>
      </c>
      <c r="PYG12" s="146" t="s">
        <v>59</v>
      </c>
      <c r="PYH12" s="146" t="s">
        <v>59</v>
      </c>
      <c r="PYI12" s="146" t="s">
        <v>59</v>
      </c>
      <c r="PYJ12" s="146" t="s">
        <v>59</v>
      </c>
      <c r="PYK12" s="146" t="s">
        <v>59</v>
      </c>
      <c r="PYL12" s="146" t="s">
        <v>59</v>
      </c>
      <c r="PYM12" s="146" t="s">
        <v>59</v>
      </c>
      <c r="PYN12" s="146" t="s">
        <v>59</v>
      </c>
      <c r="PYO12" s="146" t="s">
        <v>59</v>
      </c>
      <c r="PYP12" s="146" t="s">
        <v>59</v>
      </c>
      <c r="PYQ12" s="146" t="s">
        <v>59</v>
      </c>
      <c r="PYR12" s="146" t="s">
        <v>59</v>
      </c>
      <c r="PYS12" s="146" t="s">
        <v>59</v>
      </c>
      <c r="PYT12" s="146" t="s">
        <v>59</v>
      </c>
      <c r="PYU12" s="146" t="s">
        <v>59</v>
      </c>
      <c r="PYV12" s="146" t="s">
        <v>59</v>
      </c>
      <c r="PYW12" s="146" t="s">
        <v>59</v>
      </c>
      <c r="PYX12" s="146" t="s">
        <v>59</v>
      </c>
      <c r="PYY12" s="146" t="s">
        <v>59</v>
      </c>
      <c r="PYZ12" s="146" t="s">
        <v>59</v>
      </c>
      <c r="PZA12" s="146" t="s">
        <v>59</v>
      </c>
      <c r="PZB12" s="146" t="s">
        <v>59</v>
      </c>
      <c r="PZC12" s="146" t="s">
        <v>59</v>
      </c>
      <c r="PZD12" s="146" t="s">
        <v>59</v>
      </c>
      <c r="PZE12" s="146" t="s">
        <v>59</v>
      </c>
      <c r="PZF12" s="146" t="s">
        <v>59</v>
      </c>
      <c r="PZG12" s="146" t="s">
        <v>59</v>
      </c>
      <c r="PZH12" s="146" t="s">
        <v>59</v>
      </c>
      <c r="PZI12" s="146" t="s">
        <v>59</v>
      </c>
      <c r="PZJ12" s="146" t="s">
        <v>59</v>
      </c>
      <c r="PZK12" s="146" t="s">
        <v>59</v>
      </c>
      <c r="PZL12" s="146" t="s">
        <v>59</v>
      </c>
      <c r="PZM12" s="146" t="s">
        <v>59</v>
      </c>
      <c r="PZN12" s="146" t="s">
        <v>59</v>
      </c>
      <c r="PZO12" s="146" t="s">
        <v>59</v>
      </c>
      <c r="PZP12" s="146" t="s">
        <v>59</v>
      </c>
      <c r="PZQ12" s="146" t="s">
        <v>59</v>
      </c>
      <c r="PZR12" s="146" t="s">
        <v>59</v>
      </c>
      <c r="PZS12" s="146" t="s">
        <v>59</v>
      </c>
      <c r="PZT12" s="146" t="s">
        <v>59</v>
      </c>
      <c r="PZU12" s="146" t="s">
        <v>59</v>
      </c>
      <c r="PZV12" s="146" t="s">
        <v>59</v>
      </c>
      <c r="PZW12" s="146" t="s">
        <v>59</v>
      </c>
      <c r="PZX12" s="146" t="s">
        <v>59</v>
      </c>
      <c r="PZY12" s="146" t="s">
        <v>59</v>
      </c>
      <c r="PZZ12" s="146" t="s">
        <v>59</v>
      </c>
      <c r="QAA12" s="146" t="s">
        <v>59</v>
      </c>
      <c r="QAB12" s="146" t="s">
        <v>59</v>
      </c>
      <c r="QAC12" s="146" t="s">
        <v>59</v>
      </c>
      <c r="QAD12" s="146" t="s">
        <v>59</v>
      </c>
      <c r="QAE12" s="146" t="s">
        <v>59</v>
      </c>
      <c r="QAF12" s="146" t="s">
        <v>59</v>
      </c>
      <c r="QAG12" s="146" t="s">
        <v>59</v>
      </c>
      <c r="QAH12" s="146" t="s">
        <v>59</v>
      </c>
      <c r="QAI12" s="146" t="s">
        <v>59</v>
      </c>
      <c r="QAJ12" s="146" t="s">
        <v>59</v>
      </c>
      <c r="QAK12" s="146" t="s">
        <v>59</v>
      </c>
      <c r="QAL12" s="146" t="s">
        <v>59</v>
      </c>
      <c r="QAM12" s="146" t="s">
        <v>59</v>
      </c>
      <c r="QAN12" s="146" t="s">
        <v>59</v>
      </c>
      <c r="QAO12" s="146" t="s">
        <v>59</v>
      </c>
      <c r="QAP12" s="146" t="s">
        <v>59</v>
      </c>
      <c r="QAQ12" s="146" t="s">
        <v>59</v>
      </c>
      <c r="QAR12" s="146" t="s">
        <v>59</v>
      </c>
      <c r="QAS12" s="146" t="s">
        <v>59</v>
      </c>
      <c r="QAT12" s="146" t="s">
        <v>59</v>
      </c>
      <c r="QAU12" s="146" t="s">
        <v>59</v>
      </c>
      <c r="QAV12" s="146" t="s">
        <v>59</v>
      </c>
      <c r="QAW12" s="146" t="s">
        <v>59</v>
      </c>
      <c r="QAX12" s="146" t="s">
        <v>59</v>
      </c>
      <c r="QAY12" s="146" t="s">
        <v>59</v>
      </c>
      <c r="QAZ12" s="146" t="s">
        <v>59</v>
      </c>
      <c r="QBA12" s="146" t="s">
        <v>59</v>
      </c>
      <c r="QBB12" s="146" t="s">
        <v>59</v>
      </c>
      <c r="QBC12" s="146" t="s">
        <v>59</v>
      </c>
      <c r="QBD12" s="146" t="s">
        <v>59</v>
      </c>
      <c r="QBE12" s="146" t="s">
        <v>59</v>
      </c>
      <c r="QBF12" s="146" t="s">
        <v>59</v>
      </c>
      <c r="QBG12" s="146" t="s">
        <v>59</v>
      </c>
      <c r="QBH12" s="146" t="s">
        <v>59</v>
      </c>
      <c r="QBI12" s="146" t="s">
        <v>59</v>
      </c>
      <c r="QBJ12" s="146" t="s">
        <v>59</v>
      </c>
      <c r="QBK12" s="146" t="s">
        <v>59</v>
      </c>
      <c r="QBL12" s="146" t="s">
        <v>59</v>
      </c>
      <c r="QBM12" s="146" t="s">
        <v>59</v>
      </c>
      <c r="QBN12" s="146" t="s">
        <v>59</v>
      </c>
      <c r="QBO12" s="146" t="s">
        <v>59</v>
      </c>
      <c r="QBP12" s="146" t="s">
        <v>59</v>
      </c>
      <c r="QBQ12" s="146" t="s">
        <v>59</v>
      </c>
      <c r="QBR12" s="146" t="s">
        <v>59</v>
      </c>
      <c r="QBS12" s="146" t="s">
        <v>59</v>
      </c>
      <c r="QBT12" s="146" t="s">
        <v>59</v>
      </c>
      <c r="QBU12" s="146" t="s">
        <v>59</v>
      </c>
      <c r="QBV12" s="146" t="s">
        <v>59</v>
      </c>
      <c r="QBW12" s="146" t="s">
        <v>59</v>
      </c>
      <c r="QBX12" s="146" t="s">
        <v>59</v>
      </c>
      <c r="QBY12" s="146" t="s">
        <v>59</v>
      </c>
      <c r="QBZ12" s="146" t="s">
        <v>59</v>
      </c>
      <c r="QCA12" s="146" t="s">
        <v>59</v>
      </c>
      <c r="QCB12" s="146" t="s">
        <v>59</v>
      </c>
      <c r="QCC12" s="146" t="s">
        <v>59</v>
      </c>
      <c r="QCD12" s="146" t="s">
        <v>59</v>
      </c>
      <c r="QCE12" s="146" t="s">
        <v>59</v>
      </c>
      <c r="QCF12" s="146" t="s">
        <v>59</v>
      </c>
      <c r="QCG12" s="146" t="s">
        <v>59</v>
      </c>
      <c r="QCH12" s="146" t="s">
        <v>59</v>
      </c>
      <c r="QCI12" s="146" t="s">
        <v>59</v>
      </c>
      <c r="QCJ12" s="146" t="s">
        <v>59</v>
      </c>
      <c r="QCK12" s="146" t="s">
        <v>59</v>
      </c>
      <c r="QCL12" s="146" t="s">
        <v>59</v>
      </c>
      <c r="QCM12" s="146" t="s">
        <v>59</v>
      </c>
      <c r="QCN12" s="146" t="s">
        <v>59</v>
      </c>
      <c r="QCO12" s="146" t="s">
        <v>59</v>
      </c>
      <c r="QCP12" s="146" t="s">
        <v>59</v>
      </c>
      <c r="QCQ12" s="146" t="s">
        <v>59</v>
      </c>
      <c r="QCR12" s="146" t="s">
        <v>59</v>
      </c>
      <c r="QCS12" s="146" t="s">
        <v>59</v>
      </c>
      <c r="QCT12" s="146" t="s">
        <v>59</v>
      </c>
      <c r="QCU12" s="146" t="s">
        <v>59</v>
      </c>
      <c r="QCV12" s="146" t="s">
        <v>59</v>
      </c>
      <c r="QCW12" s="146" t="s">
        <v>59</v>
      </c>
      <c r="QCX12" s="146" t="s">
        <v>59</v>
      </c>
      <c r="QCY12" s="146" t="s">
        <v>59</v>
      </c>
      <c r="QCZ12" s="146" t="s">
        <v>59</v>
      </c>
      <c r="QDA12" s="146" t="s">
        <v>59</v>
      </c>
      <c r="QDB12" s="146" t="s">
        <v>59</v>
      </c>
      <c r="QDC12" s="146" t="s">
        <v>59</v>
      </c>
      <c r="QDD12" s="146" t="s">
        <v>59</v>
      </c>
      <c r="QDE12" s="146" t="s">
        <v>59</v>
      </c>
      <c r="QDF12" s="146" t="s">
        <v>59</v>
      </c>
      <c r="QDG12" s="146" t="s">
        <v>59</v>
      </c>
      <c r="QDH12" s="146" t="s">
        <v>59</v>
      </c>
      <c r="QDI12" s="146" t="s">
        <v>59</v>
      </c>
      <c r="QDJ12" s="146" t="s">
        <v>59</v>
      </c>
      <c r="QDK12" s="146" t="s">
        <v>59</v>
      </c>
      <c r="QDL12" s="146" t="s">
        <v>59</v>
      </c>
      <c r="QDM12" s="146" t="s">
        <v>59</v>
      </c>
      <c r="QDN12" s="146" t="s">
        <v>59</v>
      </c>
      <c r="QDO12" s="146" t="s">
        <v>59</v>
      </c>
      <c r="QDP12" s="146" t="s">
        <v>59</v>
      </c>
      <c r="QDQ12" s="146" t="s">
        <v>59</v>
      </c>
      <c r="QDR12" s="146" t="s">
        <v>59</v>
      </c>
      <c r="QDS12" s="146" t="s">
        <v>59</v>
      </c>
      <c r="QDT12" s="146" t="s">
        <v>59</v>
      </c>
      <c r="QDU12" s="146" t="s">
        <v>59</v>
      </c>
      <c r="QDV12" s="146" t="s">
        <v>59</v>
      </c>
      <c r="QDW12" s="146" t="s">
        <v>59</v>
      </c>
      <c r="QDX12" s="146" t="s">
        <v>59</v>
      </c>
      <c r="QDY12" s="146" t="s">
        <v>59</v>
      </c>
      <c r="QDZ12" s="146" t="s">
        <v>59</v>
      </c>
      <c r="QEA12" s="146" t="s">
        <v>59</v>
      </c>
      <c r="QEB12" s="146" t="s">
        <v>59</v>
      </c>
      <c r="QEC12" s="146" t="s">
        <v>59</v>
      </c>
      <c r="QED12" s="146" t="s">
        <v>59</v>
      </c>
      <c r="QEE12" s="146" t="s">
        <v>59</v>
      </c>
      <c r="QEF12" s="146" t="s">
        <v>59</v>
      </c>
      <c r="QEG12" s="146" t="s">
        <v>59</v>
      </c>
      <c r="QEH12" s="146" t="s">
        <v>59</v>
      </c>
      <c r="QEI12" s="146" t="s">
        <v>59</v>
      </c>
      <c r="QEJ12" s="146" t="s">
        <v>59</v>
      </c>
      <c r="QEK12" s="146" t="s">
        <v>59</v>
      </c>
      <c r="QEL12" s="146" t="s">
        <v>59</v>
      </c>
      <c r="QEM12" s="146" t="s">
        <v>59</v>
      </c>
      <c r="QEN12" s="146" t="s">
        <v>59</v>
      </c>
      <c r="QEO12" s="146" t="s">
        <v>59</v>
      </c>
      <c r="QEP12" s="146" t="s">
        <v>59</v>
      </c>
      <c r="QEQ12" s="146" t="s">
        <v>59</v>
      </c>
      <c r="QER12" s="146" t="s">
        <v>59</v>
      </c>
      <c r="QES12" s="146" t="s">
        <v>59</v>
      </c>
      <c r="QET12" s="146" t="s">
        <v>59</v>
      </c>
      <c r="QEU12" s="146" t="s">
        <v>59</v>
      </c>
      <c r="QEV12" s="146" t="s">
        <v>59</v>
      </c>
      <c r="QEW12" s="146" t="s">
        <v>59</v>
      </c>
      <c r="QEX12" s="146" t="s">
        <v>59</v>
      </c>
      <c r="QEY12" s="146" t="s">
        <v>59</v>
      </c>
      <c r="QEZ12" s="146" t="s">
        <v>59</v>
      </c>
      <c r="QFA12" s="146" t="s">
        <v>59</v>
      </c>
      <c r="QFB12" s="146" t="s">
        <v>59</v>
      </c>
      <c r="QFC12" s="146" t="s">
        <v>59</v>
      </c>
      <c r="QFD12" s="146" t="s">
        <v>59</v>
      </c>
      <c r="QFE12" s="146" t="s">
        <v>59</v>
      </c>
      <c r="QFF12" s="146" t="s">
        <v>59</v>
      </c>
      <c r="QFG12" s="146" t="s">
        <v>59</v>
      </c>
      <c r="QFH12" s="146" t="s">
        <v>59</v>
      </c>
      <c r="QFI12" s="146" t="s">
        <v>59</v>
      </c>
      <c r="QFJ12" s="146" t="s">
        <v>59</v>
      </c>
      <c r="QFK12" s="146" t="s">
        <v>59</v>
      </c>
      <c r="QFL12" s="146" t="s">
        <v>59</v>
      </c>
      <c r="QFM12" s="146" t="s">
        <v>59</v>
      </c>
      <c r="QFN12" s="146" t="s">
        <v>59</v>
      </c>
      <c r="QFO12" s="146" t="s">
        <v>59</v>
      </c>
      <c r="QFP12" s="146" t="s">
        <v>59</v>
      </c>
      <c r="QFQ12" s="146" t="s">
        <v>59</v>
      </c>
      <c r="QFR12" s="146" t="s">
        <v>59</v>
      </c>
      <c r="QFS12" s="146" t="s">
        <v>59</v>
      </c>
      <c r="QFT12" s="146" t="s">
        <v>59</v>
      </c>
      <c r="QFU12" s="146" t="s">
        <v>59</v>
      </c>
      <c r="QFV12" s="146" t="s">
        <v>59</v>
      </c>
      <c r="QFW12" s="146" t="s">
        <v>59</v>
      </c>
      <c r="QFX12" s="146" t="s">
        <v>59</v>
      </c>
      <c r="QFY12" s="146" t="s">
        <v>59</v>
      </c>
      <c r="QFZ12" s="146" t="s">
        <v>59</v>
      </c>
      <c r="QGA12" s="146" t="s">
        <v>59</v>
      </c>
      <c r="QGB12" s="146" t="s">
        <v>59</v>
      </c>
      <c r="QGC12" s="146" t="s">
        <v>59</v>
      </c>
      <c r="QGD12" s="146" t="s">
        <v>59</v>
      </c>
      <c r="QGE12" s="146" t="s">
        <v>59</v>
      </c>
      <c r="QGF12" s="146" t="s">
        <v>59</v>
      </c>
      <c r="QGG12" s="146" t="s">
        <v>59</v>
      </c>
      <c r="QGH12" s="146" t="s">
        <v>59</v>
      </c>
      <c r="QGI12" s="146" t="s">
        <v>59</v>
      </c>
      <c r="QGJ12" s="146" t="s">
        <v>59</v>
      </c>
      <c r="QGK12" s="146" t="s">
        <v>59</v>
      </c>
      <c r="QGL12" s="146" t="s">
        <v>59</v>
      </c>
      <c r="QGM12" s="146" t="s">
        <v>59</v>
      </c>
      <c r="QGN12" s="146" t="s">
        <v>59</v>
      </c>
      <c r="QGO12" s="146" t="s">
        <v>59</v>
      </c>
      <c r="QGP12" s="146" t="s">
        <v>59</v>
      </c>
      <c r="QGQ12" s="146" t="s">
        <v>59</v>
      </c>
      <c r="QGR12" s="146" t="s">
        <v>59</v>
      </c>
      <c r="QGS12" s="146" t="s">
        <v>59</v>
      </c>
      <c r="QGT12" s="146" t="s">
        <v>59</v>
      </c>
      <c r="QGU12" s="146" t="s">
        <v>59</v>
      </c>
      <c r="QGV12" s="146" t="s">
        <v>59</v>
      </c>
      <c r="QGW12" s="146" t="s">
        <v>59</v>
      </c>
      <c r="QGX12" s="146" t="s">
        <v>59</v>
      </c>
      <c r="QGY12" s="146" t="s">
        <v>59</v>
      </c>
      <c r="QGZ12" s="146" t="s">
        <v>59</v>
      </c>
      <c r="QHA12" s="146" t="s">
        <v>59</v>
      </c>
      <c r="QHB12" s="146" t="s">
        <v>59</v>
      </c>
      <c r="QHC12" s="146" t="s">
        <v>59</v>
      </c>
      <c r="QHD12" s="146" t="s">
        <v>59</v>
      </c>
      <c r="QHE12" s="146" t="s">
        <v>59</v>
      </c>
      <c r="QHF12" s="146" t="s">
        <v>59</v>
      </c>
      <c r="QHG12" s="146" t="s">
        <v>59</v>
      </c>
      <c r="QHH12" s="146" t="s">
        <v>59</v>
      </c>
      <c r="QHI12" s="146" t="s">
        <v>59</v>
      </c>
      <c r="QHJ12" s="146" t="s">
        <v>59</v>
      </c>
      <c r="QHK12" s="146" t="s">
        <v>59</v>
      </c>
      <c r="QHL12" s="146" t="s">
        <v>59</v>
      </c>
      <c r="QHM12" s="146" t="s">
        <v>59</v>
      </c>
      <c r="QHN12" s="146" t="s">
        <v>59</v>
      </c>
      <c r="QHO12" s="146" t="s">
        <v>59</v>
      </c>
      <c r="QHP12" s="146" t="s">
        <v>59</v>
      </c>
      <c r="QHQ12" s="146" t="s">
        <v>59</v>
      </c>
      <c r="QHR12" s="146" t="s">
        <v>59</v>
      </c>
      <c r="QHS12" s="146" t="s">
        <v>59</v>
      </c>
      <c r="QHT12" s="146" t="s">
        <v>59</v>
      </c>
      <c r="QHU12" s="146" t="s">
        <v>59</v>
      </c>
      <c r="QHV12" s="146" t="s">
        <v>59</v>
      </c>
      <c r="QHW12" s="146" t="s">
        <v>59</v>
      </c>
      <c r="QHX12" s="146" t="s">
        <v>59</v>
      </c>
      <c r="QHY12" s="146" t="s">
        <v>59</v>
      </c>
      <c r="QHZ12" s="146" t="s">
        <v>59</v>
      </c>
      <c r="QIA12" s="146" t="s">
        <v>59</v>
      </c>
      <c r="QIB12" s="146" t="s">
        <v>59</v>
      </c>
      <c r="QIC12" s="146" t="s">
        <v>59</v>
      </c>
      <c r="QID12" s="146" t="s">
        <v>59</v>
      </c>
      <c r="QIE12" s="146" t="s">
        <v>59</v>
      </c>
      <c r="QIF12" s="146" t="s">
        <v>59</v>
      </c>
      <c r="QIG12" s="146" t="s">
        <v>59</v>
      </c>
      <c r="QIH12" s="146" t="s">
        <v>59</v>
      </c>
      <c r="QII12" s="146" t="s">
        <v>59</v>
      </c>
      <c r="QIJ12" s="146" t="s">
        <v>59</v>
      </c>
      <c r="QIK12" s="146" t="s">
        <v>59</v>
      </c>
      <c r="QIL12" s="146" t="s">
        <v>59</v>
      </c>
      <c r="QIM12" s="146" t="s">
        <v>59</v>
      </c>
      <c r="QIN12" s="146" t="s">
        <v>59</v>
      </c>
      <c r="QIO12" s="146" t="s">
        <v>59</v>
      </c>
      <c r="QIP12" s="146" t="s">
        <v>59</v>
      </c>
      <c r="QIQ12" s="146" t="s">
        <v>59</v>
      </c>
      <c r="QIR12" s="146" t="s">
        <v>59</v>
      </c>
      <c r="QIS12" s="146" t="s">
        <v>59</v>
      </c>
      <c r="QIT12" s="146" t="s">
        <v>59</v>
      </c>
      <c r="QIU12" s="146" t="s">
        <v>59</v>
      </c>
      <c r="QIV12" s="146" t="s">
        <v>59</v>
      </c>
      <c r="QIW12" s="146" t="s">
        <v>59</v>
      </c>
      <c r="QIX12" s="146" t="s">
        <v>59</v>
      </c>
      <c r="QIY12" s="146" t="s">
        <v>59</v>
      </c>
      <c r="QIZ12" s="146" t="s">
        <v>59</v>
      </c>
      <c r="QJA12" s="146" t="s">
        <v>59</v>
      </c>
      <c r="QJB12" s="146" t="s">
        <v>59</v>
      </c>
      <c r="QJC12" s="146" t="s">
        <v>59</v>
      </c>
      <c r="QJD12" s="146" t="s">
        <v>59</v>
      </c>
      <c r="QJE12" s="146" t="s">
        <v>59</v>
      </c>
      <c r="QJF12" s="146" t="s">
        <v>59</v>
      </c>
      <c r="QJG12" s="146" t="s">
        <v>59</v>
      </c>
      <c r="QJH12" s="146" t="s">
        <v>59</v>
      </c>
      <c r="QJI12" s="146" t="s">
        <v>59</v>
      </c>
      <c r="QJJ12" s="146" t="s">
        <v>59</v>
      </c>
      <c r="QJK12" s="146" t="s">
        <v>59</v>
      </c>
      <c r="QJL12" s="146" t="s">
        <v>59</v>
      </c>
      <c r="QJM12" s="146" t="s">
        <v>59</v>
      </c>
      <c r="QJN12" s="146" t="s">
        <v>59</v>
      </c>
      <c r="QJO12" s="146" t="s">
        <v>59</v>
      </c>
      <c r="QJP12" s="146" t="s">
        <v>59</v>
      </c>
      <c r="QJQ12" s="146" t="s">
        <v>59</v>
      </c>
      <c r="QJR12" s="146" t="s">
        <v>59</v>
      </c>
      <c r="QJS12" s="146" t="s">
        <v>59</v>
      </c>
      <c r="QJT12" s="146" t="s">
        <v>59</v>
      </c>
      <c r="QJU12" s="146" t="s">
        <v>59</v>
      </c>
      <c r="QJV12" s="146" t="s">
        <v>59</v>
      </c>
      <c r="QJW12" s="146" t="s">
        <v>59</v>
      </c>
      <c r="QJX12" s="146" t="s">
        <v>59</v>
      </c>
      <c r="QJY12" s="146" t="s">
        <v>59</v>
      </c>
      <c r="QJZ12" s="146" t="s">
        <v>59</v>
      </c>
      <c r="QKA12" s="146" t="s">
        <v>59</v>
      </c>
      <c r="QKB12" s="146" t="s">
        <v>59</v>
      </c>
      <c r="QKC12" s="146" t="s">
        <v>59</v>
      </c>
      <c r="QKD12" s="146" t="s">
        <v>59</v>
      </c>
      <c r="QKE12" s="146" t="s">
        <v>59</v>
      </c>
      <c r="QKF12" s="146" t="s">
        <v>59</v>
      </c>
      <c r="QKG12" s="146" t="s">
        <v>59</v>
      </c>
      <c r="QKH12" s="146" t="s">
        <v>59</v>
      </c>
      <c r="QKI12" s="146" t="s">
        <v>59</v>
      </c>
      <c r="QKJ12" s="146" t="s">
        <v>59</v>
      </c>
      <c r="QKK12" s="146" t="s">
        <v>59</v>
      </c>
      <c r="QKL12" s="146" t="s">
        <v>59</v>
      </c>
      <c r="QKM12" s="146" t="s">
        <v>59</v>
      </c>
      <c r="QKN12" s="146" t="s">
        <v>59</v>
      </c>
      <c r="QKO12" s="146" t="s">
        <v>59</v>
      </c>
      <c r="QKP12" s="146" t="s">
        <v>59</v>
      </c>
      <c r="QKQ12" s="146" t="s">
        <v>59</v>
      </c>
      <c r="QKR12" s="146" t="s">
        <v>59</v>
      </c>
      <c r="QKS12" s="146" t="s">
        <v>59</v>
      </c>
      <c r="QKT12" s="146" t="s">
        <v>59</v>
      </c>
      <c r="QKU12" s="146" t="s">
        <v>59</v>
      </c>
      <c r="QKV12" s="146" t="s">
        <v>59</v>
      </c>
      <c r="QKW12" s="146" t="s">
        <v>59</v>
      </c>
      <c r="QKX12" s="146" t="s">
        <v>59</v>
      </c>
      <c r="QKY12" s="146" t="s">
        <v>59</v>
      </c>
      <c r="QKZ12" s="146" t="s">
        <v>59</v>
      </c>
      <c r="QLA12" s="146" t="s">
        <v>59</v>
      </c>
      <c r="QLB12" s="146" t="s">
        <v>59</v>
      </c>
      <c r="QLC12" s="146" t="s">
        <v>59</v>
      </c>
      <c r="QLD12" s="146" t="s">
        <v>59</v>
      </c>
      <c r="QLE12" s="146" t="s">
        <v>59</v>
      </c>
      <c r="QLF12" s="146" t="s">
        <v>59</v>
      </c>
      <c r="QLG12" s="146" t="s">
        <v>59</v>
      </c>
      <c r="QLH12" s="146" t="s">
        <v>59</v>
      </c>
      <c r="QLI12" s="146" t="s">
        <v>59</v>
      </c>
      <c r="QLJ12" s="146" t="s">
        <v>59</v>
      </c>
      <c r="QLK12" s="146" t="s">
        <v>59</v>
      </c>
      <c r="QLL12" s="146" t="s">
        <v>59</v>
      </c>
      <c r="QLM12" s="146" t="s">
        <v>59</v>
      </c>
      <c r="QLN12" s="146" t="s">
        <v>59</v>
      </c>
      <c r="QLO12" s="146" t="s">
        <v>59</v>
      </c>
      <c r="QLP12" s="146" t="s">
        <v>59</v>
      </c>
      <c r="QLQ12" s="146" t="s">
        <v>59</v>
      </c>
      <c r="QLR12" s="146" t="s">
        <v>59</v>
      </c>
      <c r="QLS12" s="146" t="s">
        <v>59</v>
      </c>
      <c r="QLT12" s="146" t="s">
        <v>59</v>
      </c>
      <c r="QLU12" s="146" t="s">
        <v>59</v>
      </c>
      <c r="QLV12" s="146" t="s">
        <v>59</v>
      </c>
      <c r="QLW12" s="146" t="s">
        <v>59</v>
      </c>
      <c r="QLX12" s="146" t="s">
        <v>59</v>
      </c>
      <c r="QLY12" s="146" t="s">
        <v>59</v>
      </c>
      <c r="QLZ12" s="146" t="s">
        <v>59</v>
      </c>
      <c r="QMA12" s="146" t="s">
        <v>59</v>
      </c>
      <c r="QMB12" s="146" t="s">
        <v>59</v>
      </c>
      <c r="QMC12" s="146" t="s">
        <v>59</v>
      </c>
      <c r="QMD12" s="146" t="s">
        <v>59</v>
      </c>
      <c r="QME12" s="146" t="s">
        <v>59</v>
      </c>
      <c r="QMF12" s="146" t="s">
        <v>59</v>
      </c>
      <c r="QMG12" s="146" t="s">
        <v>59</v>
      </c>
      <c r="QMH12" s="146" t="s">
        <v>59</v>
      </c>
      <c r="QMI12" s="146" t="s">
        <v>59</v>
      </c>
      <c r="QMJ12" s="146" t="s">
        <v>59</v>
      </c>
      <c r="QMK12" s="146" t="s">
        <v>59</v>
      </c>
      <c r="QML12" s="146" t="s">
        <v>59</v>
      </c>
      <c r="QMM12" s="146" t="s">
        <v>59</v>
      </c>
      <c r="QMN12" s="146" t="s">
        <v>59</v>
      </c>
      <c r="QMO12" s="146" t="s">
        <v>59</v>
      </c>
      <c r="QMP12" s="146" t="s">
        <v>59</v>
      </c>
      <c r="QMQ12" s="146" t="s">
        <v>59</v>
      </c>
      <c r="QMR12" s="146" t="s">
        <v>59</v>
      </c>
      <c r="QMS12" s="146" t="s">
        <v>59</v>
      </c>
      <c r="QMT12" s="146" t="s">
        <v>59</v>
      </c>
      <c r="QMU12" s="146" t="s">
        <v>59</v>
      </c>
      <c r="QMV12" s="146" t="s">
        <v>59</v>
      </c>
      <c r="QMW12" s="146" t="s">
        <v>59</v>
      </c>
      <c r="QMX12" s="146" t="s">
        <v>59</v>
      </c>
      <c r="QMY12" s="146" t="s">
        <v>59</v>
      </c>
      <c r="QMZ12" s="146" t="s">
        <v>59</v>
      </c>
      <c r="QNA12" s="146" t="s">
        <v>59</v>
      </c>
      <c r="QNB12" s="146" t="s">
        <v>59</v>
      </c>
      <c r="QNC12" s="146" t="s">
        <v>59</v>
      </c>
      <c r="QND12" s="146" t="s">
        <v>59</v>
      </c>
      <c r="QNE12" s="146" t="s">
        <v>59</v>
      </c>
      <c r="QNF12" s="146" t="s">
        <v>59</v>
      </c>
      <c r="QNG12" s="146" t="s">
        <v>59</v>
      </c>
      <c r="QNH12" s="146" t="s">
        <v>59</v>
      </c>
      <c r="QNI12" s="146" t="s">
        <v>59</v>
      </c>
      <c r="QNJ12" s="146" t="s">
        <v>59</v>
      </c>
      <c r="QNK12" s="146" t="s">
        <v>59</v>
      </c>
      <c r="QNL12" s="146" t="s">
        <v>59</v>
      </c>
      <c r="QNM12" s="146" t="s">
        <v>59</v>
      </c>
      <c r="QNN12" s="146" t="s">
        <v>59</v>
      </c>
      <c r="QNO12" s="146" t="s">
        <v>59</v>
      </c>
      <c r="QNP12" s="146" t="s">
        <v>59</v>
      </c>
      <c r="QNQ12" s="146" t="s">
        <v>59</v>
      </c>
      <c r="QNR12" s="146" t="s">
        <v>59</v>
      </c>
      <c r="QNS12" s="146" t="s">
        <v>59</v>
      </c>
      <c r="QNT12" s="146" t="s">
        <v>59</v>
      </c>
      <c r="QNU12" s="146" t="s">
        <v>59</v>
      </c>
      <c r="QNV12" s="146" t="s">
        <v>59</v>
      </c>
      <c r="QNW12" s="146" t="s">
        <v>59</v>
      </c>
      <c r="QNX12" s="146" t="s">
        <v>59</v>
      </c>
      <c r="QNY12" s="146" t="s">
        <v>59</v>
      </c>
      <c r="QNZ12" s="146" t="s">
        <v>59</v>
      </c>
      <c r="QOA12" s="146" t="s">
        <v>59</v>
      </c>
      <c r="QOB12" s="146" t="s">
        <v>59</v>
      </c>
      <c r="QOC12" s="146" t="s">
        <v>59</v>
      </c>
      <c r="QOD12" s="146" t="s">
        <v>59</v>
      </c>
      <c r="QOE12" s="146" t="s">
        <v>59</v>
      </c>
      <c r="QOF12" s="146" t="s">
        <v>59</v>
      </c>
      <c r="QOG12" s="146" t="s">
        <v>59</v>
      </c>
      <c r="QOH12" s="146" t="s">
        <v>59</v>
      </c>
      <c r="QOI12" s="146" t="s">
        <v>59</v>
      </c>
      <c r="QOJ12" s="146" t="s">
        <v>59</v>
      </c>
      <c r="QOK12" s="146" t="s">
        <v>59</v>
      </c>
      <c r="QOL12" s="146" t="s">
        <v>59</v>
      </c>
      <c r="QOM12" s="146" t="s">
        <v>59</v>
      </c>
      <c r="QON12" s="146" t="s">
        <v>59</v>
      </c>
      <c r="QOO12" s="146" t="s">
        <v>59</v>
      </c>
      <c r="QOP12" s="146" t="s">
        <v>59</v>
      </c>
      <c r="QOQ12" s="146" t="s">
        <v>59</v>
      </c>
      <c r="QOR12" s="146" t="s">
        <v>59</v>
      </c>
      <c r="QOS12" s="146" t="s">
        <v>59</v>
      </c>
      <c r="QOT12" s="146" t="s">
        <v>59</v>
      </c>
      <c r="QOU12" s="146" t="s">
        <v>59</v>
      </c>
      <c r="QOV12" s="146" t="s">
        <v>59</v>
      </c>
      <c r="QOW12" s="146" t="s">
        <v>59</v>
      </c>
      <c r="QOX12" s="146" t="s">
        <v>59</v>
      </c>
      <c r="QOY12" s="146" t="s">
        <v>59</v>
      </c>
      <c r="QOZ12" s="146" t="s">
        <v>59</v>
      </c>
      <c r="QPA12" s="146" t="s">
        <v>59</v>
      </c>
      <c r="QPB12" s="146" t="s">
        <v>59</v>
      </c>
      <c r="QPC12" s="146" t="s">
        <v>59</v>
      </c>
      <c r="QPD12" s="146" t="s">
        <v>59</v>
      </c>
      <c r="QPE12" s="146" t="s">
        <v>59</v>
      </c>
      <c r="QPF12" s="146" t="s">
        <v>59</v>
      </c>
      <c r="QPG12" s="146" t="s">
        <v>59</v>
      </c>
      <c r="QPH12" s="146" t="s">
        <v>59</v>
      </c>
      <c r="QPI12" s="146" t="s">
        <v>59</v>
      </c>
      <c r="QPJ12" s="146" t="s">
        <v>59</v>
      </c>
      <c r="QPK12" s="146" t="s">
        <v>59</v>
      </c>
      <c r="QPL12" s="146" t="s">
        <v>59</v>
      </c>
      <c r="QPM12" s="146" t="s">
        <v>59</v>
      </c>
      <c r="QPN12" s="146" t="s">
        <v>59</v>
      </c>
      <c r="QPO12" s="146" t="s">
        <v>59</v>
      </c>
      <c r="QPP12" s="146" t="s">
        <v>59</v>
      </c>
      <c r="QPQ12" s="146" t="s">
        <v>59</v>
      </c>
      <c r="QPR12" s="146" t="s">
        <v>59</v>
      </c>
      <c r="QPS12" s="146" t="s">
        <v>59</v>
      </c>
      <c r="QPT12" s="146" t="s">
        <v>59</v>
      </c>
      <c r="QPU12" s="146" t="s">
        <v>59</v>
      </c>
      <c r="QPV12" s="146" t="s">
        <v>59</v>
      </c>
      <c r="QPW12" s="146" t="s">
        <v>59</v>
      </c>
      <c r="QPX12" s="146" t="s">
        <v>59</v>
      </c>
      <c r="QPY12" s="146" t="s">
        <v>59</v>
      </c>
      <c r="QPZ12" s="146" t="s">
        <v>59</v>
      </c>
      <c r="QQA12" s="146" t="s">
        <v>59</v>
      </c>
      <c r="QQB12" s="146" t="s">
        <v>59</v>
      </c>
      <c r="QQC12" s="146" t="s">
        <v>59</v>
      </c>
      <c r="QQD12" s="146" t="s">
        <v>59</v>
      </c>
      <c r="QQE12" s="146" t="s">
        <v>59</v>
      </c>
      <c r="QQF12" s="146" t="s">
        <v>59</v>
      </c>
      <c r="QQG12" s="146" t="s">
        <v>59</v>
      </c>
      <c r="QQH12" s="146" t="s">
        <v>59</v>
      </c>
      <c r="QQI12" s="146" t="s">
        <v>59</v>
      </c>
      <c r="QQJ12" s="146" t="s">
        <v>59</v>
      </c>
      <c r="QQK12" s="146" t="s">
        <v>59</v>
      </c>
      <c r="QQL12" s="146" t="s">
        <v>59</v>
      </c>
      <c r="QQM12" s="146" t="s">
        <v>59</v>
      </c>
      <c r="QQN12" s="146" t="s">
        <v>59</v>
      </c>
      <c r="QQO12" s="146" t="s">
        <v>59</v>
      </c>
      <c r="QQP12" s="146" t="s">
        <v>59</v>
      </c>
      <c r="QQQ12" s="146" t="s">
        <v>59</v>
      </c>
      <c r="QQR12" s="146" t="s">
        <v>59</v>
      </c>
      <c r="QQS12" s="146" t="s">
        <v>59</v>
      </c>
      <c r="QQT12" s="146" t="s">
        <v>59</v>
      </c>
      <c r="QQU12" s="146" t="s">
        <v>59</v>
      </c>
      <c r="QQV12" s="146" t="s">
        <v>59</v>
      </c>
      <c r="QQW12" s="146" t="s">
        <v>59</v>
      </c>
      <c r="QQX12" s="146" t="s">
        <v>59</v>
      </c>
      <c r="QQY12" s="146" t="s">
        <v>59</v>
      </c>
      <c r="QQZ12" s="146" t="s">
        <v>59</v>
      </c>
      <c r="QRA12" s="146" t="s">
        <v>59</v>
      </c>
      <c r="QRB12" s="146" t="s">
        <v>59</v>
      </c>
      <c r="QRC12" s="146" t="s">
        <v>59</v>
      </c>
      <c r="QRD12" s="146" t="s">
        <v>59</v>
      </c>
      <c r="QRE12" s="146" t="s">
        <v>59</v>
      </c>
      <c r="QRF12" s="146" t="s">
        <v>59</v>
      </c>
      <c r="QRG12" s="146" t="s">
        <v>59</v>
      </c>
      <c r="QRH12" s="146" t="s">
        <v>59</v>
      </c>
      <c r="QRI12" s="146" t="s">
        <v>59</v>
      </c>
      <c r="QRJ12" s="146" t="s">
        <v>59</v>
      </c>
      <c r="QRK12" s="146" t="s">
        <v>59</v>
      </c>
      <c r="QRL12" s="146" t="s">
        <v>59</v>
      </c>
      <c r="QRM12" s="146" t="s">
        <v>59</v>
      </c>
      <c r="QRN12" s="146" t="s">
        <v>59</v>
      </c>
      <c r="QRO12" s="146" t="s">
        <v>59</v>
      </c>
      <c r="QRP12" s="146" t="s">
        <v>59</v>
      </c>
      <c r="QRQ12" s="146" t="s">
        <v>59</v>
      </c>
      <c r="QRR12" s="146" t="s">
        <v>59</v>
      </c>
      <c r="QRS12" s="146" t="s">
        <v>59</v>
      </c>
      <c r="QRT12" s="146" t="s">
        <v>59</v>
      </c>
      <c r="QRU12" s="146" t="s">
        <v>59</v>
      </c>
      <c r="QRV12" s="146" t="s">
        <v>59</v>
      </c>
      <c r="QRW12" s="146" t="s">
        <v>59</v>
      </c>
      <c r="QRX12" s="146" t="s">
        <v>59</v>
      </c>
      <c r="QRY12" s="146" t="s">
        <v>59</v>
      </c>
      <c r="QRZ12" s="146" t="s">
        <v>59</v>
      </c>
      <c r="QSA12" s="146" t="s">
        <v>59</v>
      </c>
      <c r="QSB12" s="146" t="s">
        <v>59</v>
      </c>
      <c r="QSC12" s="146" t="s">
        <v>59</v>
      </c>
      <c r="QSD12" s="146" t="s">
        <v>59</v>
      </c>
      <c r="QSE12" s="146" t="s">
        <v>59</v>
      </c>
      <c r="QSF12" s="146" t="s">
        <v>59</v>
      </c>
      <c r="QSG12" s="146" t="s">
        <v>59</v>
      </c>
      <c r="QSH12" s="146" t="s">
        <v>59</v>
      </c>
      <c r="QSI12" s="146" t="s">
        <v>59</v>
      </c>
      <c r="QSJ12" s="146" t="s">
        <v>59</v>
      </c>
      <c r="QSK12" s="146" t="s">
        <v>59</v>
      </c>
      <c r="QSL12" s="146" t="s">
        <v>59</v>
      </c>
      <c r="QSM12" s="146" t="s">
        <v>59</v>
      </c>
      <c r="QSN12" s="146" t="s">
        <v>59</v>
      </c>
      <c r="QSO12" s="146" t="s">
        <v>59</v>
      </c>
      <c r="QSP12" s="146" t="s">
        <v>59</v>
      </c>
      <c r="QSQ12" s="146" t="s">
        <v>59</v>
      </c>
      <c r="QSR12" s="146" t="s">
        <v>59</v>
      </c>
      <c r="QSS12" s="146" t="s">
        <v>59</v>
      </c>
      <c r="QST12" s="146" t="s">
        <v>59</v>
      </c>
      <c r="QSU12" s="146" t="s">
        <v>59</v>
      </c>
      <c r="QSV12" s="146" t="s">
        <v>59</v>
      </c>
      <c r="QSW12" s="146" t="s">
        <v>59</v>
      </c>
      <c r="QSX12" s="146" t="s">
        <v>59</v>
      </c>
      <c r="QSY12" s="146" t="s">
        <v>59</v>
      </c>
      <c r="QSZ12" s="146" t="s">
        <v>59</v>
      </c>
      <c r="QTA12" s="146" t="s">
        <v>59</v>
      </c>
      <c r="QTB12" s="146" t="s">
        <v>59</v>
      </c>
      <c r="QTC12" s="146" t="s">
        <v>59</v>
      </c>
      <c r="QTD12" s="146" t="s">
        <v>59</v>
      </c>
      <c r="QTE12" s="146" t="s">
        <v>59</v>
      </c>
      <c r="QTF12" s="146" t="s">
        <v>59</v>
      </c>
      <c r="QTG12" s="146" t="s">
        <v>59</v>
      </c>
      <c r="QTH12" s="146" t="s">
        <v>59</v>
      </c>
      <c r="QTI12" s="146" t="s">
        <v>59</v>
      </c>
      <c r="QTJ12" s="146" t="s">
        <v>59</v>
      </c>
      <c r="QTK12" s="146" t="s">
        <v>59</v>
      </c>
      <c r="QTL12" s="146" t="s">
        <v>59</v>
      </c>
      <c r="QTM12" s="146" t="s">
        <v>59</v>
      </c>
      <c r="QTN12" s="146" t="s">
        <v>59</v>
      </c>
      <c r="QTO12" s="146" t="s">
        <v>59</v>
      </c>
      <c r="QTP12" s="146" t="s">
        <v>59</v>
      </c>
      <c r="QTQ12" s="146" t="s">
        <v>59</v>
      </c>
      <c r="QTR12" s="146" t="s">
        <v>59</v>
      </c>
      <c r="QTS12" s="146" t="s">
        <v>59</v>
      </c>
      <c r="QTT12" s="146" t="s">
        <v>59</v>
      </c>
      <c r="QTU12" s="146" t="s">
        <v>59</v>
      </c>
      <c r="QTV12" s="146" t="s">
        <v>59</v>
      </c>
      <c r="QTW12" s="146" t="s">
        <v>59</v>
      </c>
      <c r="QTX12" s="146" t="s">
        <v>59</v>
      </c>
      <c r="QTY12" s="146" t="s">
        <v>59</v>
      </c>
      <c r="QTZ12" s="146" t="s">
        <v>59</v>
      </c>
      <c r="QUA12" s="146" t="s">
        <v>59</v>
      </c>
      <c r="QUB12" s="146" t="s">
        <v>59</v>
      </c>
      <c r="QUC12" s="146" t="s">
        <v>59</v>
      </c>
      <c r="QUD12" s="146" t="s">
        <v>59</v>
      </c>
      <c r="QUE12" s="146" t="s">
        <v>59</v>
      </c>
      <c r="QUF12" s="146" t="s">
        <v>59</v>
      </c>
      <c r="QUG12" s="146" t="s">
        <v>59</v>
      </c>
      <c r="QUH12" s="146" t="s">
        <v>59</v>
      </c>
      <c r="QUI12" s="146" t="s">
        <v>59</v>
      </c>
      <c r="QUJ12" s="146" t="s">
        <v>59</v>
      </c>
      <c r="QUK12" s="146" t="s">
        <v>59</v>
      </c>
      <c r="QUL12" s="146" t="s">
        <v>59</v>
      </c>
      <c r="QUM12" s="146" t="s">
        <v>59</v>
      </c>
      <c r="QUN12" s="146" t="s">
        <v>59</v>
      </c>
      <c r="QUO12" s="146" t="s">
        <v>59</v>
      </c>
      <c r="QUP12" s="146" t="s">
        <v>59</v>
      </c>
      <c r="QUQ12" s="146" t="s">
        <v>59</v>
      </c>
      <c r="QUR12" s="146" t="s">
        <v>59</v>
      </c>
      <c r="QUS12" s="146" t="s">
        <v>59</v>
      </c>
      <c r="QUT12" s="146" t="s">
        <v>59</v>
      </c>
      <c r="QUU12" s="146" t="s">
        <v>59</v>
      </c>
      <c r="QUV12" s="146" t="s">
        <v>59</v>
      </c>
      <c r="QUW12" s="146" t="s">
        <v>59</v>
      </c>
      <c r="QUX12" s="146" t="s">
        <v>59</v>
      </c>
      <c r="QUY12" s="146" t="s">
        <v>59</v>
      </c>
      <c r="QUZ12" s="146" t="s">
        <v>59</v>
      </c>
      <c r="QVA12" s="146" t="s">
        <v>59</v>
      </c>
      <c r="QVB12" s="146" t="s">
        <v>59</v>
      </c>
      <c r="QVC12" s="146" t="s">
        <v>59</v>
      </c>
      <c r="QVD12" s="146" t="s">
        <v>59</v>
      </c>
      <c r="QVE12" s="146" t="s">
        <v>59</v>
      </c>
      <c r="QVF12" s="146" t="s">
        <v>59</v>
      </c>
      <c r="QVG12" s="146" t="s">
        <v>59</v>
      </c>
      <c r="QVH12" s="146" t="s">
        <v>59</v>
      </c>
      <c r="QVI12" s="146" t="s">
        <v>59</v>
      </c>
      <c r="QVJ12" s="146" t="s">
        <v>59</v>
      </c>
      <c r="QVK12" s="146" t="s">
        <v>59</v>
      </c>
      <c r="QVL12" s="146" t="s">
        <v>59</v>
      </c>
      <c r="QVM12" s="146" t="s">
        <v>59</v>
      </c>
      <c r="QVN12" s="146" t="s">
        <v>59</v>
      </c>
      <c r="QVO12" s="146" t="s">
        <v>59</v>
      </c>
      <c r="QVP12" s="146" t="s">
        <v>59</v>
      </c>
      <c r="QVQ12" s="146" t="s">
        <v>59</v>
      </c>
      <c r="QVR12" s="146" t="s">
        <v>59</v>
      </c>
      <c r="QVS12" s="146" t="s">
        <v>59</v>
      </c>
      <c r="QVT12" s="146" t="s">
        <v>59</v>
      </c>
      <c r="QVU12" s="146" t="s">
        <v>59</v>
      </c>
      <c r="QVV12" s="146" t="s">
        <v>59</v>
      </c>
      <c r="QVW12" s="146" t="s">
        <v>59</v>
      </c>
      <c r="QVX12" s="146" t="s">
        <v>59</v>
      </c>
      <c r="QVY12" s="146" t="s">
        <v>59</v>
      </c>
      <c r="QVZ12" s="146" t="s">
        <v>59</v>
      </c>
      <c r="QWA12" s="146" t="s">
        <v>59</v>
      </c>
      <c r="QWB12" s="146" t="s">
        <v>59</v>
      </c>
      <c r="QWC12" s="146" t="s">
        <v>59</v>
      </c>
      <c r="QWD12" s="146" t="s">
        <v>59</v>
      </c>
      <c r="QWE12" s="146" t="s">
        <v>59</v>
      </c>
      <c r="QWF12" s="146" t="s">
        <v>59</v>
      </c>
      <c r="QWG12" s="146" t="s">
        <v>59</v>
      </c>
      <c r="QWH12" s="146" t="s">
        <v>59</v>
      </c>
      <c r="QWI12" s="146" t="s">
        <v>59</v>
      </c>
      <c r="QWJ12" s="146" t="s">
        <v>59</v>
      </c>
      <c r="QWK12" s="146" t="s">
        <v>59</v>
      </c>
      <c r="QWL12" s="146" t="s">
        <v>59</v>
      </c>
      <c r="QWM12" s="146" t="s">
        <v>59</v>
      </c>
      <c r="QWN12" s="146" t="s">
        <v>59</v>
      </c>
      <c r="QWO12" s="146" t="s">
        <v>59</v>
      </c>
      <c r="QWP12" s="146" t="s">
        <v>59</v>
      </c>
      <c r="QWQ12" s="146" t="s">
        <v>59</v>
      </c>
      <c r="QWR12" s="146" t="s">
        <v>59</v>
      </c>
      <c r="QWS12" s="146" t="s">
        <v>59</v>
      </c>
      <c r="QWT12" s="146" t="s">
        <v>59</v>
      </c>
      <c r="QWU12" s="146" t="s">
        <v>59</v>
      </c>
      <c r="QWV12" s="146" t="s">
        <v>59</v>
      </c>
      <c r="QWW12" s="146" t="s">
        <v>59</v>
      </c>
      <c r="QWX12" s="146" t="s">
        <v>59</v>
      </c>
      <c r="QWY12" s="146" t="s">
        <v>59</v>
      </c>
      <c r="QWZ12" s="146" t="s">
        <v>59</v>
      </c>
      <c r="QXA12" s="146" t="s">
        <v>59</v>
      </c>
      <c r="QXB12" s="146" t="s">
        <v>59</v>
      </c>
      <c r="QXC12" s="146" t="s">
        <v>59</v>
      </c>
      <c r="QXD12" s="146" t="s">
        <v>59</v>
      </c>
      <c r="QXE12" s="146" t="s">
        <v>59</v>
      </c>
      <c r="QXF12" s="146" t="s">
        <v>59</v>
      </c>
      <c r="QXG12" s="146" t="s">
        <v>59</v>
      </c>
      <c r="QXH12" s="146" t="s">
        <v>59</v>
      </c>
      <c r="QXI12" s="146" t="s">
        <v>59</v>
      </c>
      <c r="QXJ12" s="146" t="s">
        <v>59</v>
      </c>
      <c r="QXK12" s="146" t="s">
        <v>59</v>
      </c>
      <c r="QXL12" s="146" t="s">
        <v>59</v>
      </c>
      <c r="QXM12" s="146" t="s">
        <v>59</v>
      </c>
      <c r="QXN12" s="146" t="s">
        <v>59</v>
      </c>
      <c r="QXO12" s="146" t="s">
        <v>59</v>
      </c>
      <c r="QXP12" s="146" t="s">
        <v>59</v>
      </c>
      <c r="QXQ12" s="146" t="s">
        <v>59</v>
      </c>
      <c r="QXR12" s="146" t="s">
        <v>59</v>
      </c>
      <c r="QXS12" s="146" t="s">
        <v>59</v>
      </c>
      <c r="QXT12" s="146" t="s">
        <v>59</v>
      </c>
      <c r="QXU12" s="146" t="s">
        <v>59</v>
      </c>
      <c r="QXV12" s="146" t="s">
        <v>59</v>
      </c>
      <c r="QXW12" s="146" t="s">
        <v>59</v>
      </c>
      <c r="QXX12" s="146" t="s">
        <v>59</v>
      </c>
      <c r="QXY12" s="146" t="s">
        <v>59</v>
      </c>
      <c r="QXZ12" s="146" t="s">
        <v>59</v>
      </c>
      <c r="QYA12" s="146" t="s">
        <v>59</v>
      </c>
      <c r="QYB12" s="146" t="s">
        <v>59</v>
      </c>
      <c r="QYC12" s="146" t="s">
        <v>59</v>
      </c>
      <c r="QYD12" s="146" t="s">
        <v>59</v>
      </c>
      <c r="QYE12" s="146" t="s">
        <v>59</v>
      </c>
      <c r="QYF12" s="146" t="s">
        <v>59</v>
      </c>
      <c r="QYG12" s="146" t="s">
        <v>59</v>
      </c>
      <c r="QYH12" s="146" t="s">
        <v>59</v>
      </c>
      <c r="QYI12" s="146" t="s">
        <v>59</v>
      </c>
      <c r="QYJ12" s="146" t="s">
        <v>59</v>
      </c>
      <c r="QYK12" s="146" t="s">
        <v>59</v>
      </c>
      <c r="QYL12" s="146" t="s">
        <v>59</v>
      </c>
      <c r="QYM12" s="146" t="s">
        <v>59</v>
      </c>
      <c r="QYN12" s="146" t="s">
        <v>59</v>
      </c>
      <c r="QYO12" s="146" t="s">
        <v>59</v>
      </c>
      <c r="QYP12" s="146" t="s">
        <v>59</v>
      </c>
      <c r="QYQ12" s="146" t="s">
        <v>59</v>
      </c>
      <c r="QYR12" s="146" t="s">
        <v>59</v>
      </c>
      <c r="QYS12" s="146" t="s">
        <v>59</v>
      </c>
      <c r="QYT12" s="146" t="s">
        <v>59</v>
      </c>
      <c r="QYU12" s="146" t="s">
        <v>59</v>
      </c>
      <c r="QYV12" s="146" t="s">
        <v>59</v>
      </c>
      <c r="QYW12" s="146" t="s">
        <v>59</v>
      </c>
      <c r="QYX12" s="146" t="s">
        <v>59</v>
      </c>
      <c r="QYY12" s="146" t="s">
        <v>59</v>
      </c>
      <c r="QYZ12" s="146" t="s">
        <v>59</v>
      </c>
      <c r="QZA12" s="146" t="s">
        <v>59</v>
      </c>
      <c r="QZB12" s="146" t="s">
        <v>59</v>
      </c>
      <c r="QZC12" s="146" t="s">
        <v>59</v>
      </c>
      <c r="QZD12" s="146" t="s">
        <v>59</v>
      </c>
      <c r="QZE12" s="146" t="s">
        <v>59</v>
      </c>
      <c r="QZF12" s="146" t="s">
        <v>59</v>
      </c>
      <c r="QZG12" s="146" t="s">
        <v>59</v>
      </c>
      <c r="QZH12" s="146" t="s">
        <v>59</v>
      </c>
      <c r="QZI12" s="146" t="s">
        <v>59</v>
      </c>
      <c r="QZJ12" s="146" t="s">
        <v>59</v>
      </c>
      <c r="QZK12" s="146" t="s">
        <v>59</v>
      </c>
      <c r="QZL12" s="146" t="s">
        <v>59</v>
      </c>
      <c r="QZM12" s="146" t="s">
        <v>59</v>
      </c>
      <c r="QZN12" s="146" t="s">
        <v>59</v>
      </c>
      <c r="QZO12" s="146" t="s">
        <v>59</v>
      </c>
      <c r="QZP12" s="146" t="s">
        <v>59</v>
      </c>
      <c r="QZQ12" s="146" t="s">
        <v>59</v>
      </c>
      <c r="QZR12" s="146" t="s">
        <v>59</v>
      </c>
      <c r="QZS12" s="146" t="s">
        <v>59</v>
      </c>
      <c r="QZT12" s="146" t="s">
        <v>59</v>
      </c>
      <c r="QZU12" s="146" t="s">
        <v>59</v>
      </c>
      <c r="QZV12" s="146" t="s">
        <v>59</v>
      </c>
      <c r="QZW12" s="146" t="s">
        <v>59</v>
      </c>
      <c r="QZX12" s="146" t="s">
        <v>59</v>
      </c>
      <c r="QZY12" s="146" t="s">
        <v>59</v>
      </c>
      <c r="QZZ12" s="146" t="s">
        <v>59</v>
      </c>
      <c r="RAA12" s="146" t="s">
        <v>59</v>
      </c>
      <c r="RAB12" s="146" t="s">
        <v>59</v>
      </c>
      <c r="RAC12" s="146" t="s">
        <v>59</v>
      </c>
      <c r="RAD12" s="146" t="s">
        <v>59</v>
      </c>
      <c r="RAE12" s="146" t="s">
        <v>59</v>
      </c>
      <c r="RAF12" s="146" t="s">
        <v>59</v>
      </c>
      <c r="RAG12" s="146" t="s">
        <v>59</v>
      </c>
      <c r="RAH12" s="146" t="s">
        <v>59</v>
      </c>
      <c r="RAI12" s="146" t="s">
        <v>59</v>
      </c>
      <c r="RAJ12" s="146" t="s">
        <v>59</v>
      </c>
      <c r="RAK12" s="146" t="s">
        <v>59</v>
      </c>
      <c r="RAL12" s="146" t="s">
        <v>59</v>
      </c>
      <c r="RAM12" s="146" t="s">
        <v>59</v>
      </c>
      <c r="RAN12" s="146" t="s">
        <v>59</v>
      </c>
      <c r="RAO12" s="146" t="s">
        <v>59</v>
      </c>
      <c r="RAP12" s="146" t="s">
        <v>59</v>
      </c>
      <c r="RAQ12" s="146" t="s">
        <v>59</v>
      </c>
      <c r="RAR12" s="146" t="s">
        <v>59</v>
      </c>
      <c r="RAS12" s="146" t="s">
        <v>59</v>
      </c>
      <c r="RAT12" s="146" t="s">
        <v>59</v>
      </c>
      <c r="RAU12" s="146" t="s">
        <v>59</v>
      </c>
      <c r="RAV12" s="146" t="s">
        <v>59</v>
      </c>
      <c r="RAW12" s="146" t="s">
        <v>59</v>
      </c>
      <c r="RAX12" s="146" t="s">
        <v>59</v>
      </c>
      <c r="RAY12" s="146" t="s">
        <v>59</v>
      </c>
      <c r="RAZ12" s="146" t="s">
        <v>59</v>
      </c>
      <c r="RBA12" s="146" t="s">
        <v>59</v>
      </c>
      <c r="RBB12" s="146" t="s">
        <v>59</v>
      </c>
      <c r="RBC12" s="146" t="s">
        <v>59</v>
      </c>
      <c r="RBD12" s="146" t="s">
        <v>59</v>
      </c>
      <c r="RBE12" s="146" t="s">
        <v>59</v>
      </c>
      <c r="RBF12" s="146" t="s">
        <v>59</v>
      </c>
      <c r="RBG12" s="146" t="s">
        <v>59</v>
      </c>
      <c r="RBH12" s="146" t="s">
        <v>59</v>
      </c>
      <c r="RBI12" s="146" t="s">
        <v>59</v>
      </c>
      <c r="RBJ12" s="146" t="s">
        <v>59</v>
      </c>
      <c r="RBK12" s="146" t="s">
        <v>59</v>
      </c>
      <c r="RBL12" s="146" t="s">
        <v>59</v>
      </c>
      <c r="RBM12" s="146" t="s">
        <v>59</v>
      </c>
      <c r="RBN12" s="146" t="s">
        <v>59</v>
      </c>
      <c r="RBO12" s="146" t="s">
        <v>59</v>
      </c>
      <c r="RBP12" s="146" t="s">
        <v>59</v>
      </c>
      <c r="RBQ12" s="146" t="s">
        <v>59</v>
      </c>
      <c r="RBR12" s="146" t="s">
        <v>59</v>
      </c>
      <c r="RBS12" s="146" t="s">
        <v>59</v>
      </c>
      <c r="RBT12" s="146" t="s">
        <v>59</v>
      </c>
      <c r="RBU12" s="146" t="s">
        <v>59</v>
      </c>
      <c r="RBV12" s="146" t="s">
        <v>59</v>
      </c>
      <c r="RBW12" s="146" t="s">
        <v>59</v>
      </c>
      <c r="RBX12" s="146" t="s">
        <v>59</v>
      </c>
      <c r="RBY12" s="146" t="s">
        <v>59</v>
      </c>
      <c r="RBZ12" s="146" t="s">
        <v>59</v>
      </c>
      <c r="RCA12" s="146" t="s">
        <v>59</v>
      </c>
      <c r="RCB12" s="146" t="s">
        <v>59</v>
      </c>
      <c r="RCC12" s="146" t="s">
        <v>59</v>
      </c>
      <c r="RCD12" s="146" t="s">
        <v>59</v>
      </c>
      <c r="RCE12" s="146" t="s">
        <v>59</v>
      </c>
      <c r="RCF12" s="146" t="s">
        <v>59</v>
      </c>
      <c r="RCG12" s="146" t="s">
        <v>59</v>
      </c>
      <c r="RCH12" s="146" t="s">
        <v>59</v>
      </c>
      <c r="RCI12" s="146" t="s">
        <v>59</v>
      </c>
      <c r="RCJ12" s="146" t="s">
        <v>59</v>
      </c>
      <c r="RCK12" s="146" t="s">
        <v>59</v>
      </c>
      <c r="RCL12" s="146" t="s">
        <v>59</v>
      </c>
      <c r="RCM12" s="146" t="s">
        <v>59</v>
      </c>
      <c r="RCN12" s="146" t="s">
        <v>59</v>
      </c>
      <c r="RCO12" s="146" t="s">
        <v>59</v>
      </c>
      <c r="RCP12" s="146" t="s">
        <v>59</v>
      </c>
      <c r="RCQ12" s="146" t="s">
        <v>59</v>
      </c>
      <c r="RCR12" s="146" t="s">
        <v>59</v>
      </c>
      <c r="RCS12" s="146" t="s">
        <v>59</v>
      </c>
      <c r="RCT12" s="146" t="s">
        <v>59</v>
      </c>
      <c r="RCU12" s="146" t="s">
        <v>59</v>
      </c>
      <c r="RCV12" s="146" t="s">
        <v>59</v>
      </c>
      <c r="RCW12" s="146" t="s">
        <v>59</v>
      </c>
      <c r="RCX12" s="146" t="s">
        <v>59</v>
      </c>
      <c r="RCY12" s="146" t="s">
        <v>59</v>
      </c>
      <c r="RCZ12" s="146" t="s">
        <v>59</v>
      </c>
      <c r="RDA12" s="146" t="s">
        <v>59</v>
      </c>
      <c r="RDB12" s="146" t="s">
        <v>59</v>
      </c>
      <c r="RDC12" s="146" t="s">
        <v>59</v>
      </c>
      <c r="RDD12" s="146" t="s">
        <v>59</v>
      </c>
      <c r="RDE12" s="146" t="s">
        <v>59</v>
      </c>
      <c r="RDF12" s="146" t="s">
        <v>59</v>
      </c>
      <c r="RDG12" s="146" t="s">
        <v>59</v>
      </c>
      <c r="RDH12" s="146" t="s">
        <v>59</v>
      </c>
      <c r="RDI12" s="146" t="s">
        <v>59</v>
      </c>
      <c r="RDJ12" s="146" t="s">
        <v>59</v>
      </c>
      <c r="RDK12" s="146" t="s">
        <v>59</v>
      </c>
      <c r="RDL12" s="146" t="s">
        <v>59</v>
      </c>
      <c r="RDM12" s="146" t="s">
        <v>59</v>
      </c>
      <c r="RDN12" s="146" t="s">
        <v>59</v>
      </c>
      <c r="RDO12" s="146" t="s">
        <v>59</v>
      </c>
      <c r="RDP12" s="146" t="s">
        <v>59</v>
      </c>
      <c r="RDQ12" s="146" t="s">
        <v>59</v>
      </c>
      <c r="RDR12" s="146" t="s">
        <v>59</v>
      </c>
      <c r="RDS12" s="146" t="s">
        <v>59</v>
      </c>
      <c r="RDT12" s="146" t="s">
        <v>59</v>
      </c>
      <c r="RDU12" s="146" t="s">
        <v>59</v>
      </c>
      <c r="RDV12" s="146" t="s">
        <v>59</v>
      </c>
      <c r="RDW12" s="146" t="s">
        <v>59</v>
      </c>
      <c r="RDX12" s="146" t="s">
        <v>59</v>
      </c>
      <c r="RDY12" s="146" t="s">
        <v>59</v>
      </c>
      <c r="RDZ12" s="146" t="s">
        <v>59</v>
      </c>
      <c r="REA12" s="146" t="s">
        <v>59</v>
      </c>
      <c r="REB12" s="146" t="s">
        <v>59</v>
      </c>
      <c r="REC12" s="146" t="s">
        <v>59</v>
      </c>
      <c r="RED12" s="146" t="s">
        <v>59</v>
      </c>
      <c r="REE12" s="146" t="s">
        <v>59</v>
      </c>
      <c r="REF12" s="146" t="s">
        <v>59</v>
      </c>
      <c r="REG12" s="146" t="s">
        <v>59</v>
      </c>
      <c r="REH12" s="146" t="s">
        <v>59</v>
      </c>
      <c r="REI12" s="146" t="s">
        <v>59</v>
      </c>
      <c r="REJ12" s="146" t="s">
        <v>59</v>
      </c>
      <c r="REK12" s="146" t="s">
        <v>59</v>
      </c>
      <c r="REL12" s="146" t="s">
        <v>59</v>
      </c>
      <c r="REM12" s="146" t="s">
        <v>59</v>
      </c>
      <c r="REN12" s="146" t="s">
        <v>59</v>
      </c>
      <c r="REO12" s="146" t="s">
        <v>59</v>
      </c>
      <c r="REP12" s="146" t="s">
        <v>59</v>
      </c>
      <c r="REQ12" s="146" t="s">
        <v>59</v>
      </c>
      <c r="RER12" s="146" t="s">
        <v>59</v>
      </c>
      <c r="RES12" s="146" t="s">
        <v>59</v>
      </c>
      <c r="RET12" s="146" t="s">
        <v>59</v>
      </c>
      <c r="REU12" s="146" t="s">
        <v>59</v>
      </c>
      <c r="REV12" s="146" t="s">
        <v>59</v>
      </c>
      <c r="REW12" s="146" t="s">
        <v>59</v>
      </c>
      <c r="REX12" s="146" t="s">
        <v>59</v>
      </c>
      <c r="REY12" s="146" t="s">
        <v>59</v>
      </c>
      <c r="REZ12" s="146" t="s">
        <v>59</v>
      </c>
      <c r="RFA12" s="146" t="s">
        <v>59</v>
      </c>
      <c r="RFB12" s="146" t="s">
        <v>59</v>
      </c>
      <c r="RFC12" s="146" t="s">
        <v>59</v>
      </c>
      <c r="RFD12" s="146" t="s">
        <v>59</v>
      </c>
      <c r="RFE12" s="146" t="s">
        <v>59</v>
      </c>
      <c r="RFF12" s="146" t="s">
        <v>59</v>
      </c>
      <c r="RFG12" s="146" t="s">
        <v>59</v>
      </c>
      <c r="RFH12" s="146" t="s">
        <v>59</v>
      </c>
      <c r="RFI12" s="146" t="s">
        <v>59</v>
      </c>
      <c r="RFJ12" s="146" t="s">
        <v>59</v>
      </c>
      <c r="RFK12" s="146" t="s">
        <v>59</v>
      </c>
      <c r="RFL12" s="146" t="s">
        <v>59</v>
      </c>
      <c r="RFM12" s="146" t="s">
        <v>59</v>
      </c>
      <c r="RFN12" s="146" t="s">
        <v>59</v>
      </c>
      <c r="RFO12" s="146" t="s">
        <v>59</v>
      </c>
      <c r="RFP12" s="146" t="s">
        <v>59</v>
      </c>
      <c r="RFQ12" s="146" t="s">
        <v>59</v>
      </c>
      <c r="RFR12" s="146" t="s">
        <v>59</v>
      </c>
      <c r="RFS12" s="146" t="s">
        <v>59</v>
      </c>
      <c r="RFT12" s="146" t="s">
        <v>59</v>
      </c>
      <c r="RFU12" s="146" t="s">
        <v>59</v>
      </c>
      <c r="RFV12" s="146" t="s">
        <v>59</v>
      </c>
      <c r="RFW12" s="146" t="s">
        <v>59</v>
      </c>
      <c r="RFX12" s="146" t="s">
        <v>59</v>
      </c>
      <c r="RFY12" s="146" t="s">
        <v>59</v>
      </c>
      <c r="RFZ12" s="146" t="s">
        <v>59</v>
      </c>
      <c r="RGA12" s="146" t="s">
        <v>59</v>
      </c>
      <c r="RGB12" s="146" t="s">
        <v>59</v>
      </c>
      <c r="RGC12" s="146" t="s">
        <v>59</v>
      </c>
      <c r="RGD12" s="146" t="s">
        <v>59</v>
      </c>
      <c r="RGE12" s="146" t="s">
        <v>59</v>
      </c>
      <c r="RGF12" s="146" t="s">
        <v>59</v>
      </c>
      <c r="RGG12" s="146" t="s">
        <v>59</v>
      </c>
      <c r="RGH12" s="146" t="s">
        <v>59</v>
      </c>
      <c r="RGI12" s="146" t="s">
        <v>59</v>
      </c>
      <c r="RGJ12" s="146" t="s">
        <v>59</v>
      </c>
      <c r="RGK12" s="146" t="s">
        <v>59</v>
      </c>
      <c r="RGL12" s="146" t="s">
        <v>59</v>
      </c>
      <c r="RGM12" s="146" t="s">
        <v>59</v>
      </c>
      <c r="RGN12" s="146" t="s">
        <v>59</v>
      </c>
      <c r="RGO12" s="146" t="s">
        <v>59</v>
      </c>
      <c r="RGP12" s="146" t="s">
        <v>59</v>
      </c>
      <c r="RGQ12" s="146" t="s">
        <v>59</v>
      </c>
      <c r="RGR12" s="146" t="s">
        <v>59</v>
      </c>
      <c r="RGS12" s="146" t="s">
        <v>59</v>
      </c>
      <c r="RGT12" s="146" t="s">
        <v>59</v>
      </c>
      <c r="RGU12" s="146" t="s">
        <v>59</v>
      </c>
      <c r="RGV12" s="146" t="s">
        <v>59</v>
      </c>
      <c r="RGW12" s="146" t="s">
        <v>59</v>
      </c>
      <c r="RGX12" s="146" t="s">
        <v>59</v>
      </c>
      <c r="RGY12" s="146" t="s">
        <v>59</v>
      </c>
      <c r="RGZ12" s="146" t="s">
        <v>59</v>
      </c>
      <c r="RHA12" s="146" t="s">
        <v>59</v>
      </c>
      <c r="RHB12" s="146" t="s">
        <v>59</v>
      </c>
      <c r="RHC12" s="146" t="s">
        <v>59</v>
      </c>
      <c r="RHD12" s="146" t="s">
        <v>59</v>
      </c>
      <c r="RHE12" s="146" t="s">
        <v>59</v>
      </c>
      <c r="RHF12" s="146" t="s">
        <v>59</v>
      </c>
      <c r="RHG12" s="146" t="s">
        <v>59</v>
      </c>
      <c r="RHH12" s="146" t="s">
        <v>59</v>
      </c>
      <c r="RHI12" s="146" t="s">
        <v>59</v>
      </c>
      <c r="RHJ12" s="146" t="s">
        <v>59</v>
      </c>
      <c r="RHK12" s="146" t="s">
        <v>59</v>
      </c>
      <c r="RHL12" s="146" t="s">
        <v>59</v>
      </c>
      <c r="RHM12" s="146" t="s">
        <v>59</v>
      </c>
      <c r="RHN12" s="146" t="s">
        <v>59</v>
      </c>
      <c r="RHO12" s="146" t="s">
        <v>59</v>
      </c>
      <c r="RHP12" s="146" t="s">
        <v>59</v>
      </c>
      <c r="RHQ12" s="146" t="s">
        <v>59</v>
      </c>
      <c r="RHR12" s="146" t="s">
        <v>59</v>
      </c>
      <c r="RHS12" s="146" t="s">
        <v>59</v>
      </c>
      <c r="RHT12" s="146" t="s">
        <v>59</v>
      </c>
      <c r="RHU12" s="146" t="s">
        <v>59</v>
      </c>
      <c r="RHV12" s="146" t="s">
        <v>59</v>
      </c>
      <c r="RHW12" s="146" t="s">
        <v>59</v>
      </c>
      <c r="RHX12" s="146" t="s">
        <v>59</v>
      </c>
      <c r="RHY12" s="146" t="s">
        <v>59</v>
      </c>
      <c r="RHZ12" s="146" t="s">
        <v>59</v>
      </c>
      <c r="RIA12" s="146" t="s">
        <v>59</v>
      </c>
      <c r="RIB12" s="146" t="s">
        <v>59</v>
      </c>
      <c r="RIC12" s="146" t="s">
        <v>59</v>
      </c>
      <c r="RID12" s="146" t="s">
        <v>59</v>
      </c>
      <c r="RIE12" s="146" t="s">
        <v>59</v>
      </c>
      <c r="RIF12" s="146" t="s">
        <v>59</v>
      </c>
      <c r="RIG12" s="146" t="s">
        <v>59</v>
      </c>
      <c r="RIH12" s="146" t="s">
        <v>59</v>
      </c>
      <c r="RII12" s="146" t="s">
        <v>59</v>
      </c>
      <c r="RIJ12" s="146" t="s">
        <v>59</v>
      </c>
      <c r="RIK12" s="146" t="s">
        <v>59</v>
      </c>
      <c r="RIL12" s="146" t="s">
        <v>59</v>
      </c>
      <c r="RIM12" s="146" t="s">
        <v>59</v>
      </c>
      <c r="RIN12" s="146" t="s">
        <v>59</v>
      </c>
      <c r="RIO12" s="146" t="s">
        <v>59</v>
      </c>
      <c r="RIP12" s="146" t="s">
        <v>59</v>
      </c>
      <c r="RIQ12" s="146" t="s">
        <v>59</v>
      </c>
      <c r="RIR12" s="146" t="s">
        <v>59</v>
      </c>
      <c r="RIS12" s="146" t="s">
        <v>59</v>
      </c>
      <c r="RIT12" s="146" t="s">
        <v>59</v>
      </c>
      <c r="RIU12" s="146" t="s">
        <v>59</v>
      </c>
      <c r="RIV12" s="146" t="s">
        <v>59</v>
      </c>
      <c r="RIW12" s="146" t="s">
        <v>59</v>
      </c>
      <c r="RIX12" s="146" t="s">
        <v>59</v>
      </c>
      <c r="RIY12" s="146" t="s">
        <v>59</v>
      </c>
      <c r="RIZ12" s="146" t="s">
        <v>59</v>
      </c>
      <c r="RJA12" s="146" t="s">
        <v>59</v>
      </c>
      <c r="RJB12" s="146" t="s">
        <v>59</v>
      </c>
      <c r="RJC12" s="146" t="s">
        <v>59</v>
      </c>
      <c r="RJD12" s="146" t="s">
        <v>59</v>
      </c>
      <c r="RJE12" s="146" t="s">
        <v>59</v>
      </c>
      <c r="RJF12" s="146" t="s">
        <v>59</v>
      </c>
      <c r="RJG12" s="146" t="s">
        <v>59</v>
      </c>
      <c r="RJH12" s="146" t="s">
        <v>59</v>
      </c>
      <c r="RJI12" s="146" t="s">
        <v>59</v>
      </c>
      <c r="RJJ12" s="146" t="s">
        <v>59</v>
      </c>
      <c r="RJK12" s="146" t="s">
        <v>59</v>
      </c>
      <c r="RJL12" s="146" t="s">
        <v>59</v>
      </c>
      <c r="RJM12" s="146" t="s">
        <v>59</v>
      </c>
      <c r="RJN12" s="146" t="s">
        <v>59</v>
      </c>
      <c r="RJO12" s="146" t="s">
        <v>59</v>
      </c>
      <c r="RJP12" s="146" t="s">
        <v>59</v>
      </c>
      <c r="RJQ12" s="146" t="s">
        <v>59</v>
      </c>
      <c r="RJR12" s="146" t="s">
        <v>59</v>
      </c>
      <c r="RJS12" s="146" t="s">
        <v>59</v>
      </c>
      <c r="RJT12" s="146" t="s">
        <v>59</v>
      </c>
      <c r="RJU12" s="146" t="s">
        <v>59</v>
      </c>
      <c r="RJV12" s="146" t="s">
        <v>59</v>
      </c>
      <c r="RJW12" s="146" t="s">
        <v>59</v>
      </c>
      <c r="RJX12" s="146" t="s">
        <v>59</v>
      </c>
      <c r="RJY12" s="146" t="s">
        <v>59</v>
      </c>
      <c r="RJZ12" s="146" t="s">
        <v>59</v>
      </c>
      <c r="RKA12" s="146" t="s">
        <v>59</v>
      </c>
      <c r="RKB12" s="146" t="s">
        <v>59</v>
      </c>
      <c r="RKC12" s="146" t="s">
        <v>59</v>
      </c>
      <c r="RKD12" s="146" t="s">
        <v>59</v>
      </c>
      <c r="RKE12" s="146" t="s">
        <v>59</v>
      </c>
      <c r="RKF12" s="146" t="s">
        <v>59</v>
      </c>
      <c r="RKG12" s="146" t="s">
        <v>59</v>
      </c>
      <c r="RKH12" s="146" t="s">
        <v>59</v>
      </c>
      <c r="RKI12" s="146" t="s">
        <v>59</v>
      </c>
      <c r="RKJ12" s="146" t="s">
        <v>59</v>
      </c>
      <c r="RKK12" s="146" t="s">
        <v>59</v>
      </c>
      <c r="RKL12" s="146" t="s">
        <v>59</v>
      </c>
      <c r="RKM12" s="146" t="s">
        <v>59</v>
      </c>
      <c r="RKN12" s="146" t="s">
        <v>59</v>
      </c>
      <c r="RKO12" s="146" t="s">
        <v>59</v>
      </c>
      <c r="RKP12" s="146" t="s">
        <v>59</v>
      </c>
      <c r="RKQ12" s="146" t="s">
        <v>59</v>
      </c>
      <c r="RKR12" s="146" t="s">
        <v>59</v>
      </c>
      <c r="RKS12" s="146" t="s">
        <v>59</v>
      </c>
      <c r="RKT12" s="146" t="s">
        <v>59</v>
      </c>
      <c r="RKU12" s="146" t="s">
        <v>59</v>
      </c>
      <c r="RKV12" s="146" t="s">
        <v>59</v>
      </c>
      <c r="RKW12" s="146" t="s">
        <v>59</v>
      </c>
      <c r="RKX12" s="146" t="s">
        <v>59</v>
      </c>
      <c r="RKY12" s="146" t="s">
        <v>59</v>
      </c>
      <c r="RKZ12" s="146" t="s">
        <v>59</v>
      </c>
      <c r="RLA12" s="146" t="s">
        <v>59</v>
      </c>
      <c r="RLB12" s="146" t="s">
        <v>59</v>
      </c>
      <c r="RLC12" s="146" t="s">
        <v>59</v>
      </c>
      <c r="RLD12" s="146" t="s">
        <v>59</v>
      </c>
      <c r="RLE12" s="146" t="s">
        <v>59</v>
      </c>
      <c r="RLF12" s="146" t="s">
        <v>59</v>
      </c>
      <c r="RLG12" s="146" t="s">
        <v>59</v>
      </c>
      <c r="RLH12" s="146" t="s">
        <v>59</v>
      </c>
      <c r="RLI12" s="146" t="s">
        <v>59</v>
      </c>
      <c r="RLJ12" s="146" t="s">
        <v>59</v>
      </c>
      <c r="RLK12" s="146" t="s">
        <v>59</v>
      </c>
      <c r="RLL12" s="146" t="s">
        <v>59</v>
      </c>
      <c r="RLM12" s="146" t="s">
        <v>59</v>
      </c>
      <c r="RLN12" s="146" t="s">
        <v>59</v>
      </c>
      <c r="RLO12" s="146" t="s">
        <v>59</v>
      </c>
      <c r="RLP12" s="146" t="s">
        <v>59</v>
      </c>
      <c r="RLQ12" s="146" t="s">
        <v>59</v>
      </c>
      <c r="RLR12" s="146" t="s">
        <v>59</v>
      </c>
      <c r="RLS12" s="146" t="s">
        <v>59</v>
      </c>
      <c r="RLT12" s="146" t="s">
        <v>59</v>
      </c>
      <c r="RLU12" s="146" t="s">
        <v>59</v>
      </c>
      <c r="RLV12" s="146" t="s">
        <v>59</v>
      </c>
      <c r="RLW12" s="146" t="s">
        <v>59</v>
      </c>
      <c r="RLX12" s="146" t="s">
        <v>59</v>
      </c>
      <c r="RLY12" s="146" t="s">
        <v>59</v>
      </c>
      <c r="RLZ12" s="146" t="s">
        <v>59</v>
      </c>
      <c r="RMA12" s="146" t="s">
        <v>59</v>
      </c>
      <c r="RMB12" s="146" t="s">
        <v>59</v>
      </c>
      <c r="RMC12" s="146" t="s">
        <v>59</v>
      </c>
      <c r="RMD12" s="146" t="s">
        <v>59</v>
      </c>
      <c r="RME12" s="146" t="s">
        <v>59</v>
      </c>
      <c r="RMF12" s="146" t="s">
        <v>59</v>
      </c>
      <c r="RMG12" s="146" t="s">
        <v>59</v>
      </c>
      <c r="RMH12" s="146" t="s">
        <v>59</v>
      </c>
      <c r="RMI12" s="146" t="s">
        <v>59</v>
      </c>
      <c r="RMJ12" s="146" t="s">
        <v>59</v>
      </c>
      <c r="RMK12" s="146" t="s">
        <v>59</v>
      </c>
      <c r="RML12" s="146" t="s">
        <v>59</v>
      </c>
      <c r="RMM12" s="146" t="s">
        <v>59</v>
      </c>
      <c r="RMN12" s="146" t="s">
        <v>59</v>
      </c>
      <c r="RMO12" s="146" t="s">
        <v>59</v>
      </c>
      <c r="RMP12" s="146" t="s">
        <v>59</v>
      </c>
      <c r="RMQ12" s="146" t="s">
        <v>59</v>
      </c>
      <c r="RMR12" s="146" t="s">
        <v>59</v>
      </c>
      <c r="RMS12" s="146" t="s">
        <v>59</v>
      </c>
      <c r="RMT12" s="146" t="s">
        <v>59</v>
      </c>
      <c r="RMU12" s="146" t="s">
        <v>59</v>
      </c>
      <c r="RMV12" s="146" t="s">
        <v>59</v>
      </c>
      <c r="RMW12" s="146" t="s">
        <v>59</v>
      </c>
      <c r="RMX12" s="146" t="s">
        <v>59</v>
      </c>
      <c r="RMY12" s="146" t="s">
        <v>59</v>
      </c>
      <c r="RMZ12" s="146" t="s">
        <v>59</v>
      </c>
      <c r="RNA12" s="146" t="s">
        <v>59</v>
      </c>
      <c r="RNB12" s="146" t="s">
        <v>59</v>
      </c>
      <c r="RNC12" s="146" t="s">
        <v>59</v>
      </c>
      <c r="RND12" s="146" t="s">
        <v>59</v>
      </c>
      <c r="RNE12" s="146" t="s">
        <v>59</v>
      </c>
      <c r="RNF12" s="146" t="s">
        <v>59</v>
      </c>
      <c r="RNG12" s="146" t="s">
        <v>59</v>
      </c>
      <c r="RNH12" s="146" t="s">
        <v>59</v>
      </c>
      <c r="RNI12" s="146" t="s">
        <v>59</v>
      </c>
      <c r="RNJ12" s="146" t="s">
        <v>59</v>
      </c>
      <c r="RNK12" s="146" t="s">
        <v>59</v>
      </c>
      <c r="RNL12" s="146" t="s">
        <v>59</v>
      </c>
      <c r="RNM12" s="146" t="s">
        <v>59</v>
      </c>
      <c r="RNN12" s="146" t="s">
        <v>59</v>
      </c>
      <c r="RNO12" s="146" t="s">
        <v>59</v>
      </c>
      <c r="RNP12" s="146" t="s">
        <v>59</v>
      </c>
      <c r="RNQ12" s="146" t="s">
        <v>59</v>
      </c>
      <c r="RNR12" s="146" t="s">
        <v>59</v>
      </c>
      <c r="RNS12" s="146" t="s">
        <v>59</v>
      </c>
      <c r="RNT12" s="146" t="s">
        <v>59</v>
      </c>
      <c r="RNU12" s="146" t="s">
        <v>59</v>
      </c>
      <c r="RNV12" s="146" t="s">
        <v>59</v>
      </c>
      <c r="RNW12" s="146" t="s">
        <v>59</v>
      </c>
      <c r="RNX12" s="146" t="s">
        <v>59</v>
      </c>
      <c r="RNY12" s="146" t="s">
        <v>59</v>
      </c>
      <c r="RNZ12" s="146" t="s">
        <v>59</v>
      </c>
      <c r="ROA12" s="146" t="s">
        <v>59</v>
      </c>
      <c r="ROB12" s="146" t="s">
        <v>59</v>
      </c>
      <c r="ROC12" s="146" t="s">
        <v>59</v>
      </c>
      <c r="ROD12" s="146" t="s">
        <v>59</v>
      </c>
      <c r="ROE12" s="146" t="s">
        <v>59</v>
      </c>
      <c r="ROF12" s="146" t="s">
        <v>59</v>
      </c>
      <c r="ROG12" s="146" t="s">
        <v>59</v>
      </c>
      <c r="ROH12" s="146" t="s">
        <v>59</v>
      </c>
      <c r="ROI12" s="146" t="s">
        <v>59</v>
      </c>
      <c r="ROJ12" s="146" t="s">
        <v>59</v>
      </c>
      <c r="ROK12" s="146" t="s">
        <v>59</v>
      </c>
      <c r="ROL12" s="146" t="s">
        <v>59</v>
      </c>
      <c r="ROM12" s="146" t="s">
        <v>59</v>
      </c>
      <c r="RON12" s="146" t="s">
        <v>59</v>
      </c>
      <c r="ROO12" s="146" t="s">
        <v>59</v>
      </c>
      <c r="ROP12" s="146" t="s">
        <v>59</v>
      </c>
      <c r="ROQ12" s="146" t="s">
        <v>59</v>
      </c>
      <c r="ROR12" s="146" t="s">
        <v>59</v>
      </c>
      <c r="ROS12" s="146" t="s">
        <v>59</v>
      </c>
      <c r="ROT12" s="146" t="s">
        <v>59</v>
      </c>
      <c r="ROU12" s="146" t="s">
        <v>59</v>
      </c>
      <c r="ROV12" s="146" t="s">
        <v>59</v>
      </c>
      <c r="ROW12" s="146" t="s">
        <v>59</v>
      </c>
      <c r="ROX12" s="146" t="s">
        <v>59</v>
      </c>
      <c r="ROY12" s="146" t="s">
        <v>59</v>
      </c>
      <c r="ROZ12" s="146" t="s">
        <v>59</v>
      </c>
      <c r="RPA12" s="146" t="s">
        <v>59</v>
      </c>
      <c r="RPB12" s="146" t="s">
        <v>59</v>
      </c>
      <c r="RPC12" s="146" t="s">
        <v>59</v>
      </c>
      <c r="RPD12" s="146" t="s">
        <v>59</v>
      </c>
      <c r="RPE12" s="146" t="s">
        <v>59</v>
      </c>
      <c r="RPF12" s="146" t="s">
        <v>59</v>
      </c>
      <c r="RPG12" s="146" t="s">
        <v>59</v>
      </c>
      <c r="RPH12" s="146" t="s">
        <v>59</v>
      </c>
      <c r="RPI12" s="146" t="s">
        <v>59</v>
      </c>
      <c r="RPJ12" s="146" t="s">
        <v>59</v>
      </c>
      <c r="RPK12" s="146" t="s">
        <v>59</v>
      </c>
      <c r="RPL12" s="146" t="s">
        <v>59</v>
      </c>
      <c r="RPM12" s="146" t="s">
        <v>59</v>
      </c>
      <c r="RPN12" s="146" t="s">
        <v>59</v>
      </c>
      <c r="RPO12" s="146" t="s">
        <v>59</v>
      </c>
      <c r="RPP12" s="146" t="s">
        <v>59</v>
      </c>
      <c r="RPQ12" s="146" t="s">
        <v>59</v>
      </c>
      <c r="RPR12" s="146" t="s">
        <v>59</v>
      </c>
      <c r="RPS12" s="146" t="s">
        <v>59</v>
      </c>
      <c r="RPT12" s="146" t="s">
        <v>59</v>
      </c>
      <c r="RPU12" s="146" t="s">
        <v>59</v>
      </c>
      <c r="RPV12" s="146" t="s">
        <v>59</v>
      </c>
      <c r="RPW12" s="146" t="s">
        <v>59</v>
      </c>
      <c r="RPX12" s="146" t="s">
        <v>59</v>
      </c>
      <c r="RPY12" s="146" t="s">
        <v>59</v>
      </c>
      <c r="RPZ12" s="146" t="s">
        <v>59</v>
      </c>
      <c r="RQA12" s="146" t="s">
        <v>59</v>
      </c>
      <c r="RQB12" s="146" t="s">
        <v>59</v>
      </c>
      <c r="RQC12" s="146" t="s">
        <v>59</v>
      </c>
      <c r="RQD12" s="146" t="s">
        <v>59</v>
      </c>
      <c r="RQE12" s="146" t="s">
        <v>59</v>
      </c>
      <c r="RQF12" s="146" t="s">
        <v>59</v>
      </c>
      <c r="RQG12" s="146" t="s">
        <v>59</v>
      </c>
      <c r="RQH12" s="146" t="s">
        <v>59</v>
      </c>
      <c r="RQI12" s="146" t="s">
        <v>59</v>
      </c>
      <c r="RQJ12" s="146" t="s">
        <v>59</v>
      </c>
      <c r="RQK12" s="146" t="s">
        <v>59</v>
      </c>
      <c r="RQL12" s="146" t="s">
        <v>59</v>
      </c>
      <c r="RQM12" s="146" t="s">
        <v>59</v>
      </c>
      <c r="RQN12" s="146" t="s">
        <v>59</v>
      </c>
      <c r="RQO12" s="146" t="s">
        <v>59</v>
      </c>
      <c r="RQP12" s="146" t="s">
        <v>59</v>
      </c>
      <c r="RQQ12" s="146" t="s">
        <v>59</v>
      </c>
      <c r="RQR12" s="146" t="s">
        <v>59</v>
      </c>
      <c r="RQS12" s="146" t="s">
        <v>59</v>
      </c>
      <c r="RQT12" s="146" t="s">
        <v>59</v>
      </c>
      <c r="RQU12" s="146" t="s">
        <v>59</v>
      </c>
      <c r="RQV12" s="146" t="s">
        <v>59</v>
      </c>
      <c r="RQW12" s="146" t="s">
        <v>59</v>
      </c>
      <c r="RQX12" s="146" t="s">
        <v>59</v>
      </c>
      <c r="RQY12" s="146" t="s">
        <v>59</v>
      </c>
      <c r="RQZ12" s="146" t="s">
        <v>59</v>
      </c>
      <c r="RRA12" s="146" t="s">
        <v>59</v>
      </c>
      <c r="RRB12" s="146" t="s">
        <v>59</v>
      </c>
      <c r="RRC12" s="146" t="s">
        <v>59</v>
      </c>
      <c r="RRD12" s="146" t="s">
        <v>59</v>
      </c>
      <c r="RRE12" s="146" t="s">
        <v>59</v>
      </c>
      <c r="RRF12" s="146" t="s">
        <v>59</v>
      </c>
      <c r="RRG12" s="146" t="s">
        <v>59</v>
      </c>
      <c r="RRH12" s="146" t="s">
        <v>59</v>
      </c>
      <c r="RRI12" s="146" t="s">
        <v>59</v>
      </c>
      <c r="RRJ12" s="146" t="s">
        <v>59</v>
      </c>
      <c r="RRK12" s="146" t="s">
        <v>59</v>
      </c>
      <c r="RRL12" s="146" t="s">
        <v>59</v>
      </c>
      <c r="RRM12" s="146" t="s">
        <v>59</v>
      </c>
      <c r="RRN12" s="146" t="s">
        <v>59</v>
      </c>
      <c r="RRO12" s="146" t="s">
        <v>59</v>
      </c>
      <c r="RRP12" s="146" t="s">
        <v>59</v>
      </c>
      <c r="RRQ12" s="146" t="s">
        <v>59</v>
      </c>
      <c r="RRR12" s="146" t="s">
        <v>59</v>
      </c>
      <c r="RRS12" s="146" t="s">
        <v>59</v>
      </c>
      <c r="RRT12" s="146" t="s">
        <v>59</v>
      </c>
      <c r="RRU12" s="146" t="s">
        <v>59</v>
      </c>
      <c r="RRV12" s="146" t="s">
        <v>59</v>
      </c>
      <c r="RRW12" s="146" t="s">
        <v>59</v>
      </c>
      <c r="RRX12" s="146" t="s">
        <v>59</v>
      </c>
      <c r="RRY12" s="146" t="s">
        <v>59</v>
      </c>
      <c r="RRZ12" s="146" t="s">
        <v>59</v>
      </c>
      <c r="RSA12" s="146" t="s">
        <v>59</v>
      </c>
      <c r="RSB12" s="146" t="s">
        <v>59</v>
      </c>
      <c r="RSC12" s="146" t="s">
        <v>59</v>
      </c>
      <c r="RSD12" s="146" t="s">
        <v>59</v>
      </c>
      <c r="RSE12" s="146" t="s">
        <v>59</v>
      </c>
      <c r="RSF12" s="146" t="s">
        <v>59</v>
      </c>
      <c r="RSG12" s="146" t="s">
        <v>59</v>
      </c>
      <c r="RSH12" s="146" t="s">
        <v>59</v>
      </c>
      <c r="RSI12" s="146" t="s">
        <v>59</v>
      </c>
      <c r="RSJ12" s="146" t="s">
        <v>59</v>
      </c>
      <c r="RSK12" s="146" t="s">
        <v>59</v>
      </c>
      <c r="RSL12" s="146" t="s">
        <v>59</v>
      </c>
      <c r="RSM12" s="146" t="s">
        <v>59</v>
      </c>
      <c r="RSN12" s="146" t="s">
        <v>59</v>
      </c>
      <c r="RSO12" s="146" t="s">
        <v>59</v>
      </c>
      <c r="RSP12" s="146" t="s">
        <v>59</v>
      </c>
      <c r="RSQ12" s="146" t="s">
        <v>59</v>
      </c>
      <c r="RSR12" s="146" t="s">
        <v>59</v>
      </c>
      <c r="RSS12" s="146" t="s">
        <v>59</v>
      </c>
      <c r="RST12" s="146" t="s">
        <v>59</v>
      </c>
      <c r="RSU12" s="146" t="s">
        <v>59</v>
      </c>
      <c r="RSV12" s="146" t="s">
        <v>59</v>
      </c>
      <c r="RSW12" s="146" t="s">
        <v>59</v>
      </c>
      <c r="RSX12" s="146" t="s">
        <v>59</v>
      </c>
      <c r="RSY12" s="146" t="s">
        <v>59</v>
      </c>
      <c r="RSZ12" s="146" t="s">
        <v>59</v>
      </c>
      <c r="RTA12" s="146" t="s">
        <v>59</v>
      </c>
      <c r="RTB12" s="146" t="s">
        <v>59</v>
      </c>
      <c r="RTC12" s="146" t="s">
        <v>59</v>
      </c>
      <c r="RTD12" s="146" t="s">
        <v>59</v>
      </c>
      <c r="RTE12" s="146" t="s">
        <v>59</v>
      </c>
      <c r="RTF12" s="146" t="s">
        <v>59</v>
      </c>
      <c r="RTG12" s="146" t="s">
        <v>59</v>
      </c>
      <c r="RTH12" s="146" t="s">
        <v>59</v>
      </c>
      <c r="RTI12" s="146" t="s">
        <v>59</v>
      </c>
      <c r="RTJ12" s="146" t="s">
        <v>59</v>
      </c>
      <c r="RTK12" s="146" t="s">
        <v>59</v>
      </c>
      <c r="RTL12" s="146" t="s">
        <v>59</v>
      </c>
      <c r="RTM12" s="146" t="s">
        <v>59</v>
      </c>
      <c r="RTN12" s="146" t="s">
        <v>59</v>
      </c>
      <c r="RTO12" s="146" t="s">
        <v>59</v>
      </c>
      <c r="RTP12" s="146" t="s">
        <v>59</v>
      </c>
      <c r="RTQ12" s="146" t="s">
        <v>59</v>
      </c>
      <c r="RTR12" s="146" t="s">
        <v>59</v>
      </c>
      <c r="RTS12" s="146" t="s">
        <v>59</v>
      </c>
      <c r="RTT12" s="146" t="s">
        <v>59</v>
      </c>
      <c r="RTU12" s="146" t="s">
        <v>59</v>
      </c>
      <c r="RTV12" s="146" t="s">
        <v>59</v>
      </c>
      <c r="RTW12" s="146" t="s">
        <v>59</v>
      </c>
      <c r="RTX12" s="146" t="s">
        <v>59</v>
      </c>
      <c r="RTY12" s="146" t="s">
        <v>59</v>
      </c>
      <c r="RTZ12" s="146" t="s">
        <v>59</v>
      </c>
      <c r="RUA12" s="146" t="s">
        <v>59</v>
      </c>
      <c r="RUB12" s="146" t="s">
        <v>59</v>
      </c>
      <c r="RUC12" s="146" t="s">
        <v>59</v>
      </c>
      <c r="RUD12" s="146" t="s">
        <v>59</v>
      </c>
      <c r="RUE12" s="146" t="s">
        <v>59</v>
      </c>
      <c r="RUF12" s="146" t="s">
        <v>59</v>
      </c>
      <c r="RUG12" s="146" t="s">
        <v>59</v>
      </c>
      <c r="RUH12" s="146" t="s">
        <v>59</v>
      </c>
      <c r="RUI12" s="146" t="s">
        <v>59</v>
      </c>
      <c r="RUJ12" s="146" t="s">
        <v>59</v>
      </c>
      <c r="RUK12" s="146" t="s">
        <v>59</v>
      </c>
      <c r="RUL12" s="146" t="s">
        <v>59</v>
      </c>
      <c r="RUM12" s="146" t="s">
        <v>59</v>
      </c>
      <c r="RUN12" s="146" t="s">
        <v>59</v>
      </c>
      <c r="RUO12" s="146" t="s">
        <v>59</v>
      </c>
      <c r="RUP12" s="146" t="s">
        <v>59</v>
      </c>
      <c r="RUQ12" s="146" t="s">
        <v>59</v>
      </c>
      <c r="RUR12" s="146" t="s">
        <v>59</v>
      </c>
      <c r="RUS12" s="146" t="s">
        <v>59</v>
      </c>
      <c r="RUT12" s="146" t="s">
        <v>59</v>
      </c>
      <c r="RUU12" s="146" t="s">
        <v>59</v>
      </c>
      <c r="RUV12" s="146" t="s">
        <v>59</v>
      </c>
      <c r="RUW12" s="146" t="s">
        <v>59</v>
      </c>
      <c r="RUX12" s="146" t="s">
        <v>59</v>
      </c>
      <c r="RUY12" s="146" t="s">
        <v>59</v>
      </c>
      <c r="RUZ12" s="146" t="s">
        <v>59</v>
      </c>
      <c r="RVA12" s="146" t="s">
        <v>59</v>
      </c>
      <c r="RVB12" s="146" t="s">
        <v>59</v>
      </c>
      <c r="RVC12" s="146" t="s">
        <v>59</v>
      </c>
      <c r="RVD12" s="146" t="s">
        <v>59</v>
      </c>
      <c r="RVE12" s="146" t="s">
        <v>59</v>
      </c>
      <c r="RVF12" s="146" t="s">
        <v>59</v>
      </c>
      <c r="RVG12" s="146" t="s">
        <v>59</v>
      </c>
      <c r="RVH12" s="146" t="s">
        <v>59</v>
      </c>
      <c r="RVI12" s="146" t="s">
        <v>59</v>
      </c>
      <c r="RVJ12" s="146" t="s">
        <v>59</v>
      </c>
      <c r="RVK12" s="146" t="s">
        <v>59</v>
      </c>
      <c r="RVL12" s="146" t="s">
        <v>59</v>
      </c>
      <c r="RVM12" s="146" t="s">
        <v>59</v>
      </c>
      <c r="RVN12" s="146" t="s">
        <v>59</v>
      </c>
      <c r="RVO12" s="146" t="s">
        <v>59</v>
      </c>
      <c r="RVP12" s="146" t="s">
        <v>59</v>
      </c>
      <c r="RVQ12" s="146" t="s">
        <v>59</v>
      </c>
      <c r="RVR12" s="146" t="s">
        <v>59</v>
      </c>
      <c r="RVS12" s="146" t="s">
        <v>59</v>
      </c>
      <c r="RVT12" s="146" t="s">
        <v>59</v>
      </c>
      <c r="RVU12" s="146" t="s">
        <v>59</v>
      </c>
      <c r="RVV12" s="146" t="s">
        <v>59</v>
      </c>
      <c r="RVW12" s="146" t="s">
        <v>59</v>
      </c>
      <c r="RVX12" s="146" t="s">
        <v>59</v>
      </c>
      <c r="RVY12" s="146" t="s">
        <v>59</v>
      </c>
      <c r="RVZ12" s="146" t="s">
        <v>59</v>
      </c>
      <c r="RWA12" s="146" t="s">
        <v>59</v>
      </c>
      <c r="RWB12" s="146" t="s">
        <v>59</v>
      </c>
      <c r="RWC12" s="146" t="s">
        <v>59</v>
      </c>
      <c r="RWD12" s="146" t="s">
        <v>59</v>
      </c>
      <c r="RWE12" s="146" t="s">
        <v>59</v>
      </c>
      <c r="RWF12" s="146" t="s">
        <v>59</v>
      </c>
      <c r="RWG12" s="146" t="s">
        <v>59</v>
      </c>
      <c r="RWH12" s="146" t="s">
        <v>59</v>
      </c>
      <c r="RWI12" s="146" t="s">
        <v>59</v>
      </c>
      <c r="RWJ12" s="146" t="s">
        <v>59</v>
      </c>
      <c r="RWK12" s="146" t="s">
        <v>59</v>
      </c>
      <c r="RWL12" s="146" t="s">
        <v>59</v>
      </c>
      <c r="RWM12" s="146" t="s">
        <v>59</v>
      </c>
      <c r="RWN12" s="146" t="s">
        <v>59</v>
      </c>
      <c r="RWO12" s="146" t="s">
        <v>59</v>
      </c>
      <c r="RWP12" s="146" t="s">
        <v>59</v>
      </c>
      <c r="RWQ12" s="146" t="s">
        <v>59</v>
      </c>
      <c r="RWR12" s="146" t="s">
        <v>59</v>
      </c>
      <c r="RWS12" s="146" t="s">
        <v>59</v>
      </c>
      <c r="RWT12" s="146" t="s">
        <v>59</v>
      </c>
      <c r="RWU12" s="146" t="s">
        <v>59</v>
      </c>
      <c r="RWV12" s="146" t="s">
        <v>59</v>
      </c>
      <c r="RWW12" s="146" t="s">
        <v>59</v>
      </c>
      <c r="RWX12" s="146" t="s">
        <v>59</v>
      </c>
      <c r="RWY12" s="146" t="s">
        <v>59</v>
      </c>
      <c r="RWZ12" s="146" t="s">
        <v>59</v>
      </c>
      <c r="RXA12" s="146" t="s">
        <v>59</v>
      </c>
      <c r="RXB12" s="146" t="s">
        <v>59</v>
      </c>
      <c r="RXC12" s="146" t="s">
        <v>59</v>
      </c>
      <c r="RXD12" s="146" t="s">
        <v>59</v>
      </c>
      <c r="RXE12" s="146" t="s">
        <v>59</v>
      </c>
      <c r="RXF12" s="146" t="s">
        <v>59</v>
      </c>
      <c r="RXG12" s="146" t="s">
        <v>59</v>
      </c>
      <c r="RXH12" s="146" t="s">
        <v>59</v>
      </c>
      <c r="RXI12" s="146" t="s">
        <v>59</v>
      </c>
      <c r="RXJ12" s="146" t="s">
        <v>59</v>
      </c>
      <c r="RXK12" s="146" t="s">
        <v>59</v>
      </c>
      <c r="RXL12" s="146" t="s">
        <v>59</v>
      </c>
      <c r="RXM12" s="146" t="s">
        <v>59</v>
      </c>
      <c r="RXN12" s="146" t="s">
        <v>59</v>
      </c>
      <c r="RXO12" s="146" t="s">
        <v>59</v>
      </c>
      <c r="RXP12" s="146" t="s">
        <v>59</v>
      </c>
      <c r="RXQ12" s="146" t="s">
        <v>59</v>
      </c>
      <c r="RXR12" s="146" t="s">
        <v>59</v>
      </c>
      <c r="RXS12" s="146" t="s">
        <v>59</v>
      </c>
      <c r="RXT12" s="146" t="s">
        <v>59</v>
      </c>
      <c r="RXU12" s="146" t="s">
        <v>59</v>
      </c>
      <c r="RXV12" s="146" t="s">
        <v>59</v>
      </c>
      <c r="RXW12" s="146" t="s">
        <v>59</v>
      </c>
      <c r="RXX12" s="146" t="s">
        <v>59</v>
      </c>
      <c r="RXY12" s="146" t="s">
        <v>59</v>
      </c>
      <c r="RXZ12" s="146" t="s">
        <v>59</v>
      </c>
      <c r="RYA12" s="146" t="s">
        <v>59</v>
      </c>
      <c r="RYB12" s="146" t="s">
        <v>59</v>
      </c>
      <c r="RYC12" s="146" t="s">
        <v>59</v>
      </c>
      <c r="RYD12" s="146" t="s">
        <v>59</v>
      </c>
      <c r="RYE12" s="146" t="s">
        <v>59</v>
      </c>
      <c r="RYF12" s="146" t="s">
        <v>59</v>
      </c>
      <c r="RYG12" s="146" t="s">
        <v>59</v>
      </c>
      <c r="RYH12" s="146" t="s">
        <v>59</v>
      </c>
      <c r="RYI12" s="146" t="s">
        <v>59</v>
      </c>
      <c r="RYJ12" s="146" t="s">
        <v>59</v>
      </c>
      <c r="RYK12" s="146" t="s">
        <v>59</v>
      </c>
      <c r="RYL12" s="146" t="s">
        <v>59</v>
      </c>
      <c r="RYM12" s="146" t="s">
        <v>59</v>
      </c>
      <c r="RYN12" s="146" t="s">
        <v>59</v>
      </c>
      <c r="RYO12" s="146" t="s">
        <v>59</v>
      </c>
      <c r="RYP12" s="146" t="s">
        <v>59</v>
      </c>
      <c r="RYQ12" s="146" t="s">
        <v>59</v>
      </c>
      <c r="RYR12" s="146" t="s">
        <v>59</v>
      </c>
      <c r="RYS12" s="146" t="s">
        <v>59</v>
      </c>
      <c r="RYT12" s="146" t="s">
        <v>59</v>
      </c>
      <c r="RYU12" s="146" t="s">
        <v>59</v>
      </c>
      <c r="RYV12" s="146" t="s">
        <v>59</v>
      </c>
      <c r="RYW12" s="146" t="s">
        <v>59</v>
      </c>
      <c r="RYX12" s="146" t="s">
        <v>59</v>
      </c>
      <c r="RYY12" s="146" t="s">
        <v>59</v>
      </c>
      <c r="RYZ12" s="146" t="s">
        <v>59</v>
      </c>
      <c r="RZA12" s="146" t="s">
        <v>59</v>
      </c>
      <c r="RZB12" s="146" t="s">
        <v>59</v>
      </c>
      <c r="RZC12" s="146" t="s">
        <v>59</v>
      </c>
      <c r="RZD12" s="146" t="s">
        <v>59</v>
      </c>
      <c r="RZE12" s="146" t="s">
        <v>59</v>
      </c>
      <c r="RZF12" s="146" t="s">
        <v>59</v>
      </c>
      <c r="RZG12" s="146" t="s">
        <v>59</v>
      </c>
      <c r="RZH12" s="146" t="s">
        <v>59</v>
      </c>
      <c r="RZI12" s="146" t="s">
        <v>59</v>
      </c>
      <c r="RZJ12" s="146" t="s">
        <v>59</v>
      </c>
      <c r="RZK12" s="146" t="s">
        <v>59</v>
      </c>
      <c r="RZL12" s="146" t="s">
        <v>59</v>
      </c>
      <c r="RZM12" s="146" t="s">
        <v>59</v>
      </c>
      <c r="RZN12" s="146" t="s">
        <v>59</v>
      </c>
      <c r="RZO12" s="146" t="s">
        <v>59</v>
      </c>
      <c r="RZP12" s="146" t="s">
        <v>59</v>
      </c>
      <c r="RZQ12" s="146" t="s">
        <v>59</v>
      </c>
      <c r="RZR12" s="146" t="s">
        <v>59</v>
      </c>
      <c r="RZS12" s="146" t="s">
        <v>59</v>
      </c>
      <c r="RZT12" s="146" t="s">
        <v>59</v>
      </c>
      <c r="RZU12" s="146" t="s">
        <v>59</v>
      </c>
      <c r="RZV12" s="146" t="s">
        <v>59</v>
      </c>
      <c r="RZW12" s="146" t="s">
        <v>59</v>
      </c>
      <c r="RZX12" s="146" t="s">
        <v>59</v>
      </c>
      <c r="RZY12" s="146" t="s">
        <v>59</v>
      </c>
      <c r="RZZ12" s="146" t="s">
        <v>59</v>
      </c>
      <c r="SAA12" s="146" t="s">
        <v>59</v>
      </c>
      <c r="SAB12" s="146" t="s">
        <v>59</v>
      </c>
      <c r="SAC12" s="146" t="s">
        <v>59</v>
      </c>
      <c r="SAD12" s="146" t="s">
        <v>59</v>
      </c>
      <c r="SAE12" s="146" t="s">
        <v>59</v>
      </c>
      <c r="SAF12" s="146" t="s">
        <v>59</v>
      </c>
      <c r="SAG12" s="146" t="s">
        <v>59</v>
      </c>
      <c r="SAH12" s="146" t="s">
        <v>59</v>
      </c>
      <c r="SAI12" s="146" t="s">
        <v>59</v>
      </c>
      <c r="SAJ12" s="146" t="s">
        <v>59</v>
      </c>
      <c r="SAK12" s="146" t="s">
        <v>59</v>
      </c>
      <c r="SAL12" s="146" t="s">
        <v>59</v>
      </c>
      <c r="SAM12" s="146" t="s">
        <v>59</v>
      </c>
      <c r="SAN12" s="146" t="s">
        <v>59</v>
      </c>
      <c r="SAO12" s="146" t="s">
        <v>59</v>
      </c>
      <c r="SAP12" s="146" t="s">
        <v>59</v>
      </c>
      <c r="SAQ12" s="146" t="s">
        <v>59</v>
      </c>
      <c r="SAR12" s="146" t="s">
        <v>59</v>
      </c>
      <c r="SAS12" s="146" t="s">
        <v>59</v>
      </c>
      <c r="SAT12" s="146" t="s">
        <v>59</v>
      </c>
      <c r="SAU12" s="146" t="s">
        <v>59</v>
      </c>
      <c r="SAV12" s="146" t="s">
        <v>59</v>
      </c>
      <c r="SAW12" s="146" t="s">
        <v>59</v>
      </c>
      <c r="SAX12" s="146" t="s">
        <v>59</v>
      </c>
      <c r="SAY12" s="146" t="s">
        <v>59</v>
      </c>
      <c r="SAZ12" s="146" t="s">
        <v>59</v>
      </c>
      <c r="SBA12" s="146" t="s">
        <v>59</v>
      </c>
      <c r="SBB12" s="146" t="s">
        <v>59</v>
      </c>
      <c r="SBC12" s="146" t="s">
        <v>59</v>
      </c>
      <c r="SBD12" s="146" t="s">
        <v>59</v>
      </c>
      <c r="SBE12" s="146" t="s">
        <v>59</v>
      </c>
      <c r="SBF12" s="146" t="s">
        <v>59</v>
      </c>
      <c r="SBG12" s="146" t="s">
        <v>59</v>
      </c>
      <c r="SBH12" s="146" t="s">
        <v>59</v>
      </c>
      <c r="SBI12" s="146" t="s">
        <v>59</v>
      </c>
      <c r="SBJ12" s="146" t="s">
        <v>59</v>
      </c>
      <c r="SBK12" s="146" t="s">
        <v>59</v>
      </c>
      <c r="SBL12" s="146" t="s">
        <v>59</v>
      </c>
      <c r="SBM12" s="146" t="s">
        <v>59</v>
      </c>
      <c r="SBN12" s="146" t="s">
        <v>59</v>
      </c>
      <c r="SBO12" s="146" t="s">
        <v>59</v>
      </c>
      <c r="SBP12" s="146" t="s">
        <v>59</v>
      </c>
      <c r="SBQ12" s="146" t="s">
        <v>59</v>
      </c>
      <c r="SBR12" s="146" t="s">
        <v>59</v>
      </c>
      <c r="SBS12" s="146" t="s">
        <v>59</v>
      </c>
      <c r="SBT12" s="146" t="s">
        <v>59</v>
      </c>
      <c r="SBU12" s="146" t="s">
        <v>59</v>
      </c>
      <c r="SBV12" s="146" t="s">
        <v>59</v>
      </c>
      <c r="SBW12" s="146" t="s">
        <v>59</v>
      </c>
      <c r="SBX12" s="146" t="s">
        <v>59</v>
      </c>
      <c r="SBY12" s="146" t="s">
        <v>59</v>
      </c>
      <c r="SBZ12" s="146" t="s">
        <v>59</v>
      </c>
      <c r="SCA12" s="146" t="s">
        <v>59</v>
      </c>
      <c r="SCB12" s="146" t="s">
        <v>59</v>
      </c>
      <c r="SCC12" s="146" t="s">
        <v>59</v>
      </c>
      <c r="SCD12" s="146" t="s">
        <v>59</v>
      </c>
      <c r="SCE12" s="146" t="s">
        <v>59</v>
      </c>
      <c r="SCF12" s="146" t="s">
        <v>59</v>
      </c>
      <c r="SCG12" s="146" t="s">
        <v>59</v>
      </c>
      <c r="SCH12" s="146" t="s">
        <v>59</v>
      </c>
      <c r="SCI12" s="146" t="s">
        <v>59</v>
      </c>
      <c r="SCJ12" s="146" t="s">
        <v>59</v>
      </c>
      <c r="SCK12" s="146" t="s">
        <v>59</v>
      </c>
      <c r="SCL12" s="146" t="s">
        <v>59</v>
      </c>
      <c r="SCM12" s="146" t="s">
        <v>59</v>
      </c>
      <c r="SCN12" s="146" t="s">
        <v>59</v>
      </c>
      <c r="SCO12" s="146" t="s">
        <v>59</v>
      </c>
      <c r="SCP12" s="146" t="s">
        <v>59</v>
      </c>
      <c r="SCQ12" s="146" t="s">
        <v>59</v>
      </c>
      <c r="SCR12" s="146" t="s">
        <v>59</v>
      </c>
      <c r="SCS12" s="146" t="s">
        <v>59</v>
      </c>
      <c r="SCT12" s="146" t="s">
        <v>59</v>
      </c>
      <c r="SCU12" s="146" t="s">
        <v>59</v>
      </c>
      <c r="SCV12" s="146" t="s">
        <v>59</v>
      </c>
      <c r="SCW12" s="146" t="s">
        <v>59</v>
      </c>
      <c r="SCX12" s="146" t="s">
        <v>59</v>
      </c>
      <c r="SCY12" s="146" t="s">
        <v>59</v>
      </c>
      <c r="SCZ12" s="146" t="s">
        <v>59</v>
      </c>
      <c r="SDA12" s="146" t="s">
        <v>59</v>
      </c>
      <c r="SDB12" s="146" t="s">
        <v>59</v>
      </c>
      <c r="SDC12" s="146" t="s">
        <v>59</v>
      </c>
      <c r="SDD12" s="146" t="s">
        <v>59</v>
      </c>
      <c r="SDE12" s="146" t="s">
        <v>59</v>
      </c>
      <c r="SDF12" s="146" t="s">
        <v>59</v>
      </c>
      <c r="SDG12" s="146" t="s">
        <v>59</v>
      </c>
      <c r="SDH12" s="146" t="s">
        <v>59</v>
      </c>
      <c r="SDI12" s="146" t="s">
        <v>59</v>
      </c>
      <c r="SDJ12" s="146" t="s">
        <v>59</v>
      </c>
      <c r="SDK12" s="146" t="s">
        <v>59</v>
      </c>
      <c r="SDL12" s="146" t="s">
        <v>59</v>
      </c>
      <c r="SDM12" s="146" t="s">
        <v>59</v>
      </c>
      <c r="SDN12" s="146" t="s">
        <v>59</v>
      </c>
      <c r="SDO12" s="146" t="s">
        <v>59</v>
      </c>
      <c r="SDP12" s="146" t="s">
        <v>59</v>
      </c>
      <c r="SDQ12" s="146" t="s">
        <v>59</v>
      </c>
      <c r="SDR12" s="146" t="s">
        <v>59</v>
      </c>
      <c r="SDS12" s="146" t="s">
        <v>59</v>
      </c>
      <c r="SDT12" s="146" t="s">
        <v>59</v>
      </c>
      <c r="SDU12" s="146" t="s">
        <v>59</v>
      </c>
      <c r="SDV12" s="146" t="s">
        <v>59</v>
      </c>
      <c r="SDW12" s="146" t="s">
        <v>59</v>
      </c>
      <c r="SDX12" s="146" t="s">
        <v>59</v>
      </c>
      <c r="SDY12" s="146" t="s">
        <v>59</v>
      </c>
      <c r="SDZ12" s="146" t="s">
        <v>59</v>
      </c>
      <c r="SEA12" s="146" t="s">
        <v>59</v>
      </c>
      <c r="SEB12" s="146" t="s">
        <v>59</v>
      </c>
      <c r="SEC12" s="146" t="s">
        <v>59</v>
      </c>
      <c r="SED12" s="146" t="s">
        <v>59</v>
      </c>
      <c r="SEE12" s="146" t="s">
        <v>59</v>
      </c>
      <c r="SEF12" s="146" t="s">
        <v>59</v>
      </c>
      <c r="SEG12" s="146" t="s">
        <v>59</v>
      </c>
      <c r="SEH12" s="146" t="s">
        <v>59</v>
      </c>
      <c r="SEI12" s="146" t="s">
        <v>59</v>
      </c>
      <c r="SEJ12" s="146" t="s">
        <v>59</v>
      </c>
      <c r="SEK12" s="146" t="s">
        <v>59</v>
      </c>
      <c r="SEL12" s="146" t="s">
        <v>59</v>
      </c>
      <c r="SEM12" s="146" t="s">
        <v>59</v>
      </c>
      <c r="SEN12" s="146" t="s">
        <v>59</v>
      </c>
      <c r="SEO12" s="146" t="s">
        <v>59</v>
      </c>
      <c r="SEP12" s="146" t="s">
        <v>59</v>
      </c>
      <c r="SEQ12" s="146" t="s">
        <v>59</v>
      </c>
      <c r="SER12" s="146" t="s">
        <v>59</v>
      </c>
      <c r="SES12" s="146" t="s">
        <v>59</v>
      </c>
      <c r="SET12" s="146" t="s">
        <v>59</v>
      </c>
      <c r="SEU12" s="146" t="s">
        <v>59</v>
      </c>
      <c r="SEV12" s="146" t="s">
        <v>59</v>
      </c>
      <c r="SEW12" s="146" t="s">
        <v>59</v>
      </c>
      <c r="SEX12" s="146" t="s">
        <v>59</v>
      </c>
      <c r="SEY12" s="146" t="s">
        <v>59</v>
      </c>
      <c r="SEZ12" s="146" t="s">
        <v>59</v>
      </c>
      <c r="SFA12" s="146" t="s">
        <v>59</v>
      </c>
      <c r="SFB12" s="146" t="s">
        <v>59</v>
      </c>
      <c r="SFC12" s="146" t="s">
        <v>59</v>
      </c>
      <c r="SFD12" s="146" t="s">
        <v>59</v>
      </c>
      <c r="SFE12" s="146" t="s">
        <v>59</v>
      </c>
      <c r="SFF12" s="146" t="s">
        <v>59</v>
      </c>
      <c r="SFG12" s="146" t="s">
        <v>59</v>
      </c>
      <c r="SFH12" s="146" t="s">
        <v>59</v>
      </c>
      <c r="SFI12" s="146" t="s">
        <v>59</v>
      </c>
      <c r="SFJ12" s="146" t="s">
        <v>59</v>
      </c>
      <c r="SFK12" s="146" t="s">
        <v>59</v>
      </c>
      <c r="SFL12" s="146" t="s">
        <v>59</v>
      </c>
      <c r="SFM12" s="146" t="s">
        <v>59</v>
      </c>
      <c r="SFN12" s="146" t="s">
        <v>59</v>
      </c>
      <c r="SFO12" s="146" t="s">
        <v>59</v>
      </c>
      <c r="SFP12" s="146" t="s">
        <v>59</v>
      </c>
      <c r="SFQ12" s="146" t="s">
        <v>59</v>
      </c>
      <c r="SFR12" s="146" t="s">
        <v>59</v>
      </c>
      <c r="SFS12" s="146" t="s">
        <v>59</v>
      </c>
      <c r="SFT12" s="146" t="s">
        <v>59</v>
      </c>
      <c r="SFU12" s="146" t="s">
        <v>59</v>
      </c>
      <c r="SFV12" s="146" t="s">
        <v>59</v>
      </c>
      <c r="SFW12" s="146" t="s">
        <v>59</v>
      </c>
      <c r="SFX12" s="146" t="s">
        <v>59</v>
      </c>
      <c r="SFY12" s="146" t="s">
        <v>59</v>
      </c>
      <c r="SFZ12" s="146" t="s">
        <v>59</v>
      </c>
      <c r="SGA12" s="146" t="s">
        <v>59</v>
      </c>
      <c r="SGB12" s="146" t="s">
        <v>59</v>
      </c>
      <c r="SGC12" s="146" t="s">
        <v>59</v>
      </c>
      <c r="SGD12" s="146" t="s">
        <v>59</v>
      </c>
      <c r="SGE12" s="146" t="s">
        <v>59</v>
      </c>
      <c r="SGF12" s="146" t="s">
        <v>59</v>
      </c>
      <c r="SGG12" s="146" t="s">
        <v>59</v>
      </c>
      <c r="SGH12" s="146" t="s">
        <v>59</v>
      </c>
      <c r="SGI12" s="146" t="s">
        <v>59</v>
      </c>
      <c r="SGJ12" s="146" t="s">
        <v>59</v>
      </c>
      <c r="SGK12" s="146" t="s">
        <v>59</v>
      </c>
      <c r="SGL12" s="146" t="s">
        <v>59</v>
      </c>
      <c r="SGM12" s="146" t="s">
        <v>59</v>
      </c>
      <c r="SGN12" s="146" t="s">
        <v>59</v>
      </c>
      <c r="SGO12" s="146" t="s">
        <v>59</v>
      </c>
      <c r="SGP12" s="146" t="s">
        <v>59</v>
      </c>
      <c r="SGQ12" s="146" t="s">
        <v>59</v>
      </c>
      <c r="SGR12" s="146" t="s">
        <v>59</v>
      </c>
      <c r="SGS12" s="146" t="s">
        <v>59</v>
      </c>
      <c r="SGT12" s="146" t="s">
        <v>59</v>
      </c>
      <c r="SGU12" s="146" t="s">
        <v>59</v>
      </c>
      <c r="SGV12" s="146" t="s">
        <v>59</v>
      </c>
      <c r="SGW12" s="146" t="s">
        <v>59</v>
      </c>
      <c r="SGX12" s="146" t="s">
        <v>59</v>
      </c>
      <c r="SGY12" s="146" t="s">
        <v>59</v>
      </c>
      <c r="SGZ12" s="146" t="s">
        <v>59</v>
      </c>
      <c r="SHA12" s="146" t="s">
        <v>59</v>
      </c>
      <c r="SHB12" s="146" t="s">
        <v>59</v>
      </c>
      <c r="SHC12" s="146" t="s">
        <v>59</v>
      </c>
      <c r="SHD12" s="146" t="s">
        <v>59</v>
      </c>
      <c r="SHE12" s="146" t="s">
        <v>59</v>
      </c>
      <c r="SHF12" s="146" t="s">
        <v>59</v>
      </c>
      <c r="SHG12" s="146" t="s">
        <v>59</v>
      </c>
      <c r="SHH12" s="146" t="s">
        <v>59</v>
      </c>
      <c r="SHI12" s="146" t="s">
        <v>59</v>
      </c>
      <c r="SHJ12" s="146" t="s">
        <v>59</v>
      </c>
      <c r="SHK12" s="146" t="s">
        <v>59</v>
      </c>
      <c r="SHL12" s="146" t="s">
        <v>59</v>
      </c>
      <c r="SHM12" s="146" t="s">
        <v>59</v>
      </c>
      <c r="SHN12" s="146" t="s">
        <v>59</v>
      </c>
      <c r="SHO12" s="146" t="s">
        <v>59</v>
      </c>
      <c r="SHP12" s="146" t="s">
        <v>59</v>
      </c>
      <c r="SHQ12" s="146" t="s">
        <v>59</v>
      </c>
      <c r="SHR12" s="146" t="s">
        <v>59</v>
      </c>
      <c r="SHS12" s="146" t="s">
        <v>59</v>
      </c>
      <c r="SHT12" s="146" t="s">
        <v>59</v>
      </c>
      <c r="SHU12" s="146" t="s">
        <v>59</v>
      </c>
      <c r="SHV12" s="146" t="s">
        <v>59</v>
      </c>
      <c r="SHW12" s="146" t="s">
        <v>59</v>
      </c>
      <c r="SHX12" s="146" t="s">
        <v>59</v>
      </c>
      <c r="SHY12" s="146" t="s">
        <v>59</v>
      </c>
      <c r="SHZ12" s="146" t="s">
        <v>59</v>
      </c>
      <c r="SIA12" s="146" t="s">
        <v>59</v>
      </c>
      <c r="SIB12" s="146" t="s">
        <v>59</v>
      </c>
      <c r="SIC12" s="146" t="s">
        <v>59</v>
      </c>
      <c r="SID12" s="146" t="s">
        <v>59</v>
      </c>
      <c r="SIE12" s="146" t="s">
        <v>59</v>
      </c>
      <c r="SIF12" s="146" t="s">
        <v>59</v>
      </c>
      <c r="SIG12" s="146" t="s">
        <v>59</v>
      </c>
      <c r="SIH12" s="146" t="s">
        <v>59</v>
      </c>
      <c r="SII12" s="146" t="s">
        <v>59</v>
      </c>
      <c r="SIJ12" s="146" t="s">
        <v>59</v>
      </c>
      <c r="SIK12" s="146" t="s">
        <v>59</v>
      </c>
      <c r="SIL12" s="146" t="s">
        <v>59</v>
      </c>
      <c r="SIM12" s="146" t="s">
        <v>59</v>
      </c>
      <c r="SIN12" s="146" t="s">
        <v>59</v>
      </c>
      <c r="SIO12" s="146" t="s">
        <v>59</v>
      </c>
      <c r="SIP12" s="146" t="s">
        <v>59</v>
      </c>
      <c r="SIQ12" s="146" t="s">
        <v>59</v>
      </c>
      <c r="SIR12" s="146" t="s">
        <v>59</v>
      </c>
      <c r="SIS12" s="146" t="s">
        <v>59</v>
      </c>
      <c r="SIT12" s="146" t="s">
        <v>59</v>
      </c>
      <c r="SIU12" s="146" t="s">
        <v>59</v>
      </c>
      <c r="SIV12" s="146" t="s">
        <v>59</v>
      </c>
      <c r="SIW12" s="146" t="s">
        <v>59</v>
      </c>
      <c r="SIX12" s="146" t="s">
        <v>59</v>
      </c>
      <c r="SIY12" s="146" t="s">
        <v>59</v>
      </c>
      <c r="SIZ12" s="146" t="s">
        <v>59</v>
      </c>
      <c r="SJA12" s="146" t="s">
        <v>59</v>
      </c>
      <c r="SJB12" s="146" t="s">
        <v>59</v>
      </c>
      <c r="SJC12" s="146" t="s">
        <v>59</v>
      </c>
      <c r="SJD12" s="146" t="s">
        <v>59</v>
      </c>
      <c r="SJE12" s="146" t="s">
        <v>59</v>
      </c>
      <c r="SJF12" s="146" t="s">
        <v>59</v>
      </c>
      <c r="SJG12" s="146" t="s">
        <v>59</v>
      </c>
      <c r="SJH12" s="146" t="s">
        <v>59</v>
      </c>
      <c r="SJI12" s="146" t="s">
        <v>59</v>
      </c>
      <c r="SJJ12" s="146" t="s">
        <v>59</v>
      </c>
      <c r="SJK12" s="146" t="s">
        <v>59</v>
      </c>
      <c r="SJL12" s="146" t="s">
        <v>59</v>
      </c>
      <c r="SJM12" s="146" t="s">
        <v>59</v>
      </c>
      <c r="SJN12" s="146" t="s">
        <v>59</v>
      </c>
      <c r="SJO12" s="146" t="s">
        <v>59</v>
      </c>
      <c r="SJP12" s="146" t="s">
        <v>59</v>
      </c>
      <c r="SJQ12" s="146" t="s">
        <v>59</v>
      </c>
      <c r="SJR12" s="146" t="s">
        <v>59</v>
      </c>
      <c r="SJS12" s="146" t="s">
        <v>59</v>
      </c>
      <c r="SJT12" s="146" t="s">
        <v>59</v>
      </c>
      <c r="SJU12" s="146" t="s">
        <v>59</v>
      </c>
      <c r="SJV12" s="146" t="s">
        <v>59</v>
      </c>
      <c r="SJW12" s="146" t="s">
        <v>59</v>
      </c>
      <c r="SJX12" s="146" t="s">
        <v>59</v>
      </c>
      <c r="SJY12" s="146" t="s">
        <v>59</v>
      </c>
      <c r="SJZ12" s="146" t="s">
        <v>59</v>
      </c>
      <c r="SKA12" s="146" t="s">
        <v>59</v>
      </c>
      <c r="SKB12" s="146" t="s">
        <v>59</v>
      </c>
      <c r="SKC12" s="146" t="s">
        <v>59</v>
      </c>
      <c r="SKD12" s="146" t="s">
        <v>59</v>
      </c>
      <c r="SKE12" s="146" t="s">
        <v>59</v>
      </c>
      <c r="SKF12" s="146" t="s">
        <v>59</v>
      </c>
      <c r="SKG12" s="146" t="s">
        <v>59</v>
      </c>
      <c r="SKH12" s="146" t="s">
        <v>59</v>
      </c>
      <c r="SKI12" s="146" t="s">
        <v>59</v>
      </c>
      <c r="SKJ12" s="146" t="s">
        <v>59</v>
      </c>
      <c r="SKK12" s="146" t="s">
        <v>59</v>
      </c>
      <c r="SKL12" s="146" t="s">
        <v>59</v>
      </c>
      <c r="SKM12" s="146" t="s">
        <v>59</v>
      </c>
      <c r="SKN12" s="146" t="s">
        <v>59</v>
      </c>
      <c r="SKO12" s="146" t="s">
        <v>59</v>
      </c>
      <c r="SKP12" s="146" t="s">
        <v>59</v>
      </c>
      <c r="SKQ12" s="146" t="s">
        <v>59</v>
      </c>
      <c r="SKR12" s="146" t="s">
        <v>59</v>
      </c>
      <c r="SKS12" s="146" t="s">
        <v>59</v>
      </c>
      <c r="SKT12" s="146" t="s">
        <v>59</v>
      </c>
      <c r="SKU12" s="146" t="s">
        <v>59</v>
      </c>
      <c r="SKV12" s="146" t="s">
        <v>59</v>
      </c>
      <c r="SKW12" s="146" t="s">
        <v>59</v>
      </c>
      <c r="SKX12" s="146" t="s">
        <v>59</v>
      </c>
      <c r="SKY12" s="146" t="s">
        <v>59</v>
      </c>
      <c r="SKZ12" s="146" t="s">
        <v>59</v>
      </c>
      <c r="SLA12" s="146" t="s">
        <v>59</v>
      </c>
      <c r="SLB12" s="146" t="s">
        <v>59</v>
      </c>
      <c r="SLC12" s="146" t="s">
        <v>59</v>
      </c>
      <c r="SLD12" s="146" t="s">
        <v>59</v>
      </c>
      <c r="SLE12" s="146" t="s">
        <v>59</v>
      </c>
      <c r="SLF12" s="146" t="s">
        <v>59</v>
      </c>
      <c r="SLG12" s="146" t="s">
        <v>59</v>
      </c>
      <c r="SLH12" s="146" t="s">
        <v>59</v>
      </c>
      <c r="SLI12" s="146" t="s">
        <v>59</v>
      </c>
      <c r="SLJ12" s="146" t="s">
        <v>59</v>
      </c>
      <c r="SLK12" s="146" t="s">
        <v>59</v>
      </c>
      <c r="SLL12" s="146" t="s">
        <v>59</v>
      </c>
      <c r="SLM12" s="146" t="s">
        <v>59</v>
      </c>
      <c r="SLN12" s="146" t="s">
        <v>59</v>
      </c>
      <c r="SLO12" s="146" t="s">
        <v>59</v>
      </c>
      <c r="SLP12" s="146" t="s">
        <v>59</v>
      </c>
      <c r="SLQ12" s="146" t="s">
        <v>59</v>
      </c>
      <c r="SLR12" s="146" t="s">
        <v>59</v>
      </c>
      <c r="SLS12" s="146" t="s">
        <v>59</v>
      </c>
      <c r="SLT12" s="146" t="s">
        <v>59</v>
      </c>
      <c r="SLU12" s="146" t="s">
        <v>59</v>
      </c>
      <c r="SLV12" s="146" t="s">
        <v>59</v>
      </c>
      <c r="SLW12" s="146" t="s">
        <v>59</v>
      </c>
      <c r="SLX12" s="146" t="s">
        <v>59</v>
      </c>
      <c r="SLY12" s="146" t="s">
        <v>59</v>
      </c>
      <c r="SLZ12" s="146" t="s">
        <v>59</v>
      </c>
      <c r="SMA12" s="146" t="s">
        <v>59</v>
      </c>
      <c r="SMB12" s="146" t="s">
        <v>59</v>
      </c>
      <c r="SMC12" s="146" t="s">
        <v>59</v>
      </c>
      <c r="SMD12" s="146" t="s">
        <v>59</v>
      </c>
      <c r="SME12" s="146" t="s">
        <v>59</v>
      </c>
      <c r="SMF12" s="146" t="s">
        <v>59</v>
      </c>
      <c r="SMG12" s="146" t="s">
        <v>59</v>
      </c>
      <c r="SMH12" s="146" t="s">
        <v>59</v>
      </c>
      <c r="SMI12" s="146" t="s">
        <v>59</v>
      </c>
      <c r="SMJ12" s="146" t="s">
        <v>59</v>
      </c>
      <c r="SMK12" s="146" t="s">
        <v>59</v>
      </c>
      <c r="SML12" s="146" t="s">
        <v>59</v>
      </c>
      <c r="SMM12" s="146" t="s">
        <v>59</v>
      </c>
      <c r="SMN12" s="146" t="s">
        <v>59</v>
      </c>
      <c r="SMO12" s="146" t="s">
        <v>59</v>
      </c>
      <c r="SMP12" s="146" t="s">
        <v>59</v>
      </c>
      <c r="SMQ12" s="146" t="s">
        <v>59</v>
      </c>
      <c r="SMR12" s="146" t="s">
        <v>59</v>
      </c>
      <c r="SMS12" s="146" t="s">
        <v>59</v>
      </c>
      <c r="SMT12" s="146" t="s">
        <v>59</v>
      </c>
      <c r="SMU12" s="146" t="s">
        <v>59</v>
      </c>
      <c r="SMV12" s="146" t="s">
        <v>59</v>
      </c>
      <c r="SMW12" s="146" t="s">
        <v>59</v>
      </c>
      <c r="SMX12" s="146" t="s">
        <v>59</v>
      </c>
      <c r="SMY12" s="146" t="s">
        <v>59</v>
      </c>
      <c r="SMZ12" s="146" t="s">
        <v>59</v>
      </c>
      <c r="SNA12" s="146" t="s">
        <v>59</v>
      </c>
      <c r="SNB12" s="146" t="s">
        <v>59</v>
      </c>
      <c r="SNC12" s="146" t="s">
        <v>59</v>
      </c>
      <c r="SND12" s="146" t="s">
        <v>59</v>
      </c>
      <c r="SNE12" s="146" t="s">
        <v>59</v>
      </c>
      <c r="SNF12" s="146" t="s">
        <v>59</v>
      </c>
      <c r="SNG12" s="146" t="s">
        <v>59</v>
      </c>
      <c r="SNH12" s="146" t="s">
        <v>59</v>
      </c>
      <c r="SNI12" s="146" t="s">
        <v>59</v>
      </c>
      <c r="SNJ12" s="146" t="s">
        <v>59</v>
      </c>
      <c r="SNK12" s="146" t="s">
        <v>59</v>
      </c>
      <c r="SNL12" s="146" t="s">
        <v>59</v>
      </c>
      <c r="SNM12" s="146" t="s">
        <v>59</v>
      </c>
      <c r="SNN12" s="146" t="s">
        <v>59</v>
      </c>
      <c r="SNO12" s="146" t="s">
        <v>59</v>
      </c>
      <c r="SNP12" s="146" t="s">
        <v>59</v>
      </c>
      <c r="SNQ12" s="146" t="s">
        <v>59</v>
      </c>
      <c r="SNR12" s="146" t="s">
        <v>59</v>
      </c>
      <c r="SNS12" s="146" t="s">
        <v>59</v>
      </c>
      <c r="SNT12" s="146" t="s">
        <v>59</v>
      </c>
      <c r="SNU12" s="146" t="s">
        <v>59</v>
      </c>
      <c r="SNV12" s="146" t="s">
        <v>59</v>
      </c>
      <c r="SNW12" s="146" t="s">
        <v>59</v>
      </c>
      <c r="SNX12" s="146" t="s">
        <v>59</v>
      </c>
      <c r="SNY12" s="146" t="s">
        <v>59</v>
      </c>
      <c r="SNZ12" s="146" t="s">
        <v>59</v>
      </c>
      <c r="SOA12" s="146" t="s">
        <v>59</v>
      </c>
      <c r="SOB12" s="146" t="s">
        <v>59</v>
      </c>
      <c r="SOC12" s="146" t="s">
        <v>59</v>
      </c>
      <c r="SOD12" s="146" t="s">
        <v>59</v>
      </c>
      <c r="SOE12" s="146" t="s">
        <v>59</v>
      </c>
      <c r="SOF12" s="146" t="s">
        <v>59</v>
      </c>
      <c r="SOG12" s="146" t="s">
        <v>59</v>
      </c>
      <c r="SOH12" s="146" t="s">
        <v>59</v>
      </c>
      <c r="SOI12" s="146" t="s">
        <v>59</v>
      </c>
      <c r="SOJ12" s="146" t="s">
        <v>59</v>
      </c>
      <c r="SOK12" s="146" t="s">
        <v>59</v>
      </c>
      <c r="SOL12" s="146" t="s">
        <v>59</v>
      </c>
      <c r="SOM12" s="146" t="s">
        <v>59</v>
      </c>
      <c r="SON12" s="146" t="s">
        <v>59</v>
      </c>
      <c r="SOO12" s="146" t="s">
        <v>59</v>
      </c>
      <c r="SOP12" s="146" t="s">
        <v>59</v>
      </c>
      <c r="SOQ12" s="146" t="s">
        <v>59</v>
      </c>
      <c r="SOR12" s="146" t="s">
        <v>59</v>
      </c>
      <c r="SOS12" s="146" t="s">
        <v>59</v>
      </c>
      <c r="SOT12" s="146" t="s">
        <v>59</v>
      </c>
      <c r="SOU12" s="146" t="s">
        <v>59</v>
      </c>
      <c r="SOV12" s="146" t="s">
        <v>59</v>
      </c>
      <c r="SOW12" s="146" t="s">
        <v>59</v>
      </c>
      <c r="SOX12" s="146" t="s">
        <v>59</v>
      </c>
      <c r="SOY12" s="146" t="s">
        <v>59</v>
      </c>
      <c r="SOZ12" s="146" t="s">
        <v>59</v>
      </c>
      <c r="SPA12" s="146" t="s">
        <v>59</v>
      </c>
      <c r="SPB12" s="146" t="s">
        <v>59</v>
      </c>
      <c r="SPC12" s="146" t="s">
        <v>59</v>
      </c>
      <c r="SPD12" s="146" t="s">
        <v>59</v>
      </c>
      <c r="SPE12" s="146" t="s">
        <v>59</v>
      </c>
      <c r="SPF12" s="146" t="s">
        <v>59</v>
      </c>
      <c r="SPG12" s="146" t="s">
        <v>59</v>
      </c>
      <c r="SPH12" s="146" t="s">
        <v>59</v>
      </c>
      <c r="SPI12" s="146" t="s">
        <v>59</v>
      </c>
      <c r="SPJ12" s="146" t="s">
        <v>59</v>
      </c>
      <c r="SPK12" s="146" t="s">
        <v>59</v>
      </c>
      <c r="SPL12" s="146" t="s">
        <v>59</v>
      </c>
      <c r="SPM12" s="146" t="s">
        <v>59</v>
      </c>
      <c r="SPN12" s="146" t="s">
        <v>59</v>
      </c>
      <c r="SPO12" s="146" t="s">
        <v>59</v>
      </c>
      <c r="SPP12" s="146" t="s">
        <v>59</v>
      </c>
      <c r="SPQ12" s="146" t="s">
        <v>59</v>
      </c>
      <c r="SPR12" s="146" t="s">
        <v>59</v>
      </c>
      <c r="SPS12" s="146" t="s">
        <v>59</v>
      </c>
      <c r="SPT12" s="146" t="s">
        <v>59</v>
      </c>
      <c r="SPU12" s="146" t="s">
        <v>59</v>
      </c>
      <c r="SPV12" s="146" t="s">
        <v>59</v>
      </c>
      <c r="SPW12" s="146" t="s">
        <v>59</v>
      </c>
      <c r="SPX12" s="146" t="s">
        <v>59</v>
      </c>
      <c r="SPY12" s="146" t="s">
        <v>59</v>
      </c>
      <c r="SPZ12" s="146" t="s">
        <v>59</v>
      </c>
      <c r="SQA12" s="146" t="s">
        <v>59</v>
      </c>
      <c r="SQB12" s="146" t="s">
        <v>59</v>
      </c>
      <c r="SQC12" s="146" t="s">
        <v>59</v>
      </c>
      <c r="SQD12" s="146" t="s">
        <v>59</v>
      </c>
      <c r="SQE12" s="146" t="s">
        <v>59</v>
      </c>
      <c r="SQF12" s="146" t="s">
        <v>59</v>
      </c>
      <c r="SQG12" s="146" t="s">
        <v>59</v>
      </c>
      <c r="SQH12" s="146" t="s">
        <v>59</v>
      </c>
      <c r="SQI12" s="146" t="s">
        <v>59</v>
      </c>
      <c r="SQJ12" s="146" t="s">
        <v>59</v>
      </c>
      <c r="SQK12" s="146" t="s">
        <v>59</v>
      </c>
      <c r="SQL12" s="146" t="s">
        <v>59</v>
      </c>
      <c r="SQM12" s="146" t="s">
        <v>59</v>
      </c>
      <c r="SQN12" s="146" t="s">
        <v>59</v>
      </c>
      <c r="SQO12" s="146" t="s">
        <v>59</v>
      </c>
      <c r="SQP12" s="146" t="s">
        <v>59</v>
      </c>
      <c r="SQQ12" s="146" t="s">
        <v>59</v>
      </c>
      <c r="SQR12" s="146" t="s">
        <v>59</v>
      </c>
      <c r="SQS12" s="146" t="s">
        <v>59</v>
      </c>
      <c r="SQT12" s="146" t="s">
        <v>59</v>
      </c>
      <c r="SQU12" s="146" t="s">
        <v>59</v>
      </c>
      <c r="SQV12" s="146" t="s">
        <v>59</v>
      </c>
      <c r="SQW12" s="146" t="s">
        <v>59</v>
      </c>
      <c r="SQX12" s="146" t="s">
        <v>59</v>
      </c>
      <c r="SQY12" s="146" t="s">
        <v>59</v>
      </c>
      <c r="SQZ12" s="146" t="s">
        <v>59</v>
      </c>
      <c r="SRA12" s="146" t="s">
        <v>59</v>
      </c>
      <c r="SRB12" s="146" t="s">
        <v>59</v>
      </c>
      <c r="SRC12" s="146" t="s">
        <v>59</v>
      </c>
      <c r="SRD12" s="146" t="s">
        <v>59</v>
      </c>
      <c r="SRE12" s="146" t="s">
        <v>59</v>
      </c>
      <c r="SRF12" s="146" t="s">
        <v>59</v>
      </c>
      <c r="SRG12" s="146" t="s">
        <v>59</v>
      </c>
      <c r="SRH12" s="146" t="s">
        <v>59</v>
      </c>
      <c r="SRI12" s="146" t="s">
        <v>59</v>
      </c>
      <c r="SRJ12" s="146" t="s">
        <v>59</v>
      </c>
      <c r="SRK12" s="146" t="s">
        <v>59</v>
      </c>
      <c r="SRL12" s="146" t="s">
        <v>59</v>
      </c>
      <c r="SRM12" s="146" t="s">
        <v>59</v>
      </c>
      <c r="SRN12" s="146" t="s">
        <v>59</v>
      </c>
      <c r="SRO12" s="146" t="s">
        <v>59</v>
      </c>
      <c r="SRP12" s="146" t="s">
        <v>59</v>
      </c>
      <c r="SRQ12" s="146" t="s">
        <v>59</v>
      </c>
      <c r="SRR12" s="146" t="s">
        <v>59</v>
      </c>
      <c r="SRS12" s="146" t="s">
        <v>59</v>
      </c>
      <c r="SRT12" s="146" t="s">
        <v>59</v>
      </c>
      <c r="SRU12" s="146" t="s">
        <v>59</v>
      </c>
      <c r="SRV12" s="146" t="s">
        <v>59</v>
      </c>
      <c r="SRW12" s="146" t="s">
        <v>59</v>
      </c>
      <c r="SRX12" s="146" t="s">
        <v>59</v>
      </c>
      <c r="SRY12" s="146" t="s">
        <v>59</v>
      </c>
      <c r="SRZ12" s="146" t="s">
        <v>59</v>
      </c>
      <c r="SSA12" s="146" t="s">
        <v>59</v>
      </c>
      <c r="SSB12" s="146" t="s">
        <v>59</v>
      </c>
      <c r="SSC12" s="146" t="s">
        <v>59</v>
      </c>
      <c r="SSD12" s="146" t="s">
        <v>59</v>
      </c>
      <c r="SSE12" s="146" t="s">
        <v>59</v>
      </c>
      <c r="SSF12" s="146" t="s">
        <v>59</v>
      </c>
      <c r="SSG12" s="146" t="s">
        <v>59</v>
      </c>
      <c r="SSH12" s="146" t="s">
        <v>59</v>
      </c>
      <c r="SSI12" s="146" t="s">
        <v>59</v>
      </c>
      <c r="SSJ12" s="146" t="s">
        <v>59</v>
      </c>
      <c r="SSK12" s="146" t="s">
        <v>59</v>
      </c>
      <c r="SSL12" s="146" t="s">
        <v>59</v>
      </c>
      <c r="SSM12" s="146" t="s">
        <v>59</v>
      </c>
      <c r="SSN12" s="146" t="s">
        <v>59</v>
      </c>
      <c r="SSO12" s="146" t="s">
        <v>59</v>
      </c>
      <c r="SSP12" s="146" t="s">
        <v>59</v>
      </c>
      <c r="SSQ12" s="146" t="s">
        <v>59</v>
      </c>
      <c r="SSR12" s="146" t="s">
        <v>59</v>
      </c>
      <c r="SSS12" s="146" t="s">
        <v>59</v>
      </c>
      <c r="SST12" s="146" t="s">
        <v>59</v>
      </c>
      <c r="SSU12" s="146" t="s">
        <v>59</v>
      </c>
      <c r="SSV12" s="146" t="s">
        <v>59</v>
      </c>
      <c r="SSW12" s="146" t="s">
        <v>59</v>
      </c>
      <c r="SSX12" s="146" t="s">
        <v>59</v>
      </c>
      <c r="SSY12" s="146" t="s">
        <v>59</v>
      </c>
      <c r="SSZ12" s="146" t="s">
        <v>59</v>
      </c>
      <c r="STA12" s="146" t="s">
        <v>59</v>
      </c>
      <c r="STB12" s="146" t="s">
        <v>59</v>
      </c>
      <c r="STC12" s="146" t="s">
        <v>59</v>
      </c>
      <c r="STD12" s="146" t="s">
        <v>59</v>
      </c>
      <c r="STE12" s="146" t="s">
        <v>59</v>
      </c>
      <c r="STF12" s="146" t="s">
        <v>59</v>
      </c>
      <c r="STG12" s="146" t="s">
        <v>59</v>
      </c>
      <c r="STH12" s="146" t="s">
        <v>59</v>
      </c>
      <c r="STI12" s="146" t="s">
        <v>59</v>
      </c>
      <c r="STJ12" s="146" t="s">
        <v>59</v>
      </c>
      <c r="STK12" s="146" t="s">
        <v>59</v>
      </c>
      <c r="STL12" s="146" t="s">
        <v>59</v>
      </c>
      <c r="STM12" s="146" t="s">
        <v>59</v>
      </c>
      <c r="STN12" s="146" t="s">
        <v>59</v>
      </c>
      <c r="STO12" s="146" t="s">
        <v>59</v>
      </c>
      <c r="STP12" s="146" t="s">
        <v>59</v>
      </c>
      <c r="STQ12" s="146" t="s">
        <v>59</v>
      </c>
      <c r="STR12" s="146" t="s">
        <v>59</v>
      </c>
      <c r="STS12" s="146" t="s">
        <v>59</v>
      </c>
      <c r="STT12" s="146" t="s">
        <v>59</v>
      </c>
      <c r="STU12" s="146" t="s">
        <v>59</v>
      </c>
      <c r="STV12" s="146" t="s">
        <v>59</v>
      </c>
      <c r="STW12" s="146" t="s">
        <v>59</v>
      </c>
      <c r="STX12" s="146" t="s">
        <v>59</v>
      </c>
      <c r="STY12" s="146" t="s">
        <v>59</v>
      </c>
      <c r="STZ12" s="146" t="s">
        <v>59</v>
      </c>
      <c r="SUA12" s="146" t="s">
        <v>59</v>
      </c>
      <c r="SUB12" s="146" t="s">
        <v>59</v>
      </c>
      <c r="SUC12" s="146" t="s">
        <v>59</v>
      </c>
      <c r="SUD12" s="146" t="s">
        <v>59</v>
      </c>
      <c r="SUE12" s="146" t="s">
        <v>59</v>
      </c>
      <c r="SUF12" s="146" t="s">
        <v>59</v>
      </c>
      <c r="SUG12" s="146" t="s">
        <v>59</v>
      </c>
      <c r="SUH12" s="146" t="s">
        <v>59</v>
      </c>
      <c r="SUI12" s="146" t="s">
        <v>59</v>
      </c>
      <c r="SUJ12" s="146" t="s">
        <v>59</v>
      </c>
      <c r="SUK12" s="146" t="s">
        <v>59</v>
      </c>
      <c r="SUL12" s="146" t="s">
        <v>59</v>
      </c>
      <c r="SUM12" s="146" t="s">
        <v>59</v>
      </c>
      <c r="SUN12" s="146" t="s">
        <v>59</v>
      </c>
      <c r="SUO12" s="146" t="s">
        <v>59</v>
      </c>
      <c r="SUP12" s="146" t="s">
        <v>59</v>
      </c>
      <c r="SUQ12" s="146" t="s">
        <v>59</v>
      </c>
      <c r="SUR12" s="146" t="s">
        <v>59</v>
      </c>
      <c r="SUS12" s="146" t="s">
        <v>59</v>
      </c>
      <c r="SUT12" s="146" t="s">
        <v>59</v>
      </c>
      <c r="SUU12" s="146" t="s">
        <v>59</v>
      </c>
      <c r="SUV12" s="146" t="s">
        <v>59</v>
      </c>
      <c r="SUW12" s="146" t="s">
        <v>59</v>
      </c>
      <c r="SUX12" s="146" t="s">
        <v>59</v>
      </c>
      <c r="SUY12" s="146" t="s">
        <v>59</v>
      </c>
      <c r="SUZ12" s="146" t="s">
        <v>59</v>
      </c>
      <c r="SVA12" s="146" t="s">
        <v>59</v>
      </c>
      <c r="SVB12" s="146" t="s">
        <v>59</v>
      </c>
      <c r="SVC12" s="146" t="s">
        <v>59</v>
      </c>
      <c r="SVD12" s="146" t="s">
        <v>59</v>
      </c>
      <c r="SVE12" s="146" t="s">
        <v>59</v>
      </c>
      <c r="SVF12" s="146" t="s">
        <v>59</v>
      </c>
      <c r="SVG12" s="146" t="s">
        <v>59</v>
      </c>
      <c r="SVH12" s="146" t="s">
        <v>59</v>
      </c>
      <c r="SVI12" s="146" t="s">
        <v>59</v>
      </c>
      <c r="SVJ12" s="146" t="s">
        <v>59</v>
      </c>
      <c r="SVK12" s="146" t="s">
        <v>59</v>
      </c>
      <c r="SVL12" s="146" t="s">
        <v>59</v>
      </c>
      <c r="SVM12" s="146" t="s">
        <v>59</v>
      </c>
      <c r="SVN12" s="146" t="s">
        <v>59</v>
      </c>
      <c r="SVO12" s="146" t="s">
        <v>59</v>
      </c>
      <c r="SVP12" s="146" t="s">
        <v>59</v>
      </c>
      <c r="SVQ12" s="146" t="s">
        <v>59</v>
      </c>
      <c r="SVR12" s="146" t="s">
        <v>59</v>
      </c>
      <c r="SVS12" s="146" t="s">
        <v>59</v>
      </c>
      <c r="SVT12" s="146" t="s">
        <v>59</v>
      </c>
      <c r="SVU12" s="146" t="s">
        <v>59</v>
      </c>
      <c r="SVV12" s="146" t="s">
        <v>59</v>
      </c>
      <c r="SVW12" s="146" t="s">
        <v>59</v>
      </c>
      <c r="SVX12" s="146" t="s">
        <v>59</v>
      </c>
      <c r="SVY12" s="146" t="s">
        <v>59</v>
      </c>
      <c r="SVZ12" s="146" t="s">
        <v>59</v>
      </c>
      <c r="SWA12" s="146" t="s">
        <v>59</v>
      </c>
      <c r="SWB12" s="146" t="s">
        <v>59</v>
      </c>
      <c r="SWC12" s="146" t="s">
        <v>59</v>
      </c>
      <c r="SWD12" s="146" t="s">
        <v>59</v>
      </c>
      <c r="SWE12" s="146" t="s">
        <v>59</v>
      </c>
      <c r="SWF12" s="146" t="s">
        <v>59</v>
      </c>
      <c r="SWG12" s="146" t="s">
        <v>59</v>
      </c>
      <c r="SWH12" s="146" t="s">
        <v>59</v>
      </c>
      <c r="SWI12" s="146" t="s">
        <v>59</v>
      </c>
      <c r="SWJ12" s="146" t="s">
        <v>59</v>
      </c>
      <c r="SWK12" s="146" t="s">
        <v>59</v>
      </c>
      <c r="SWL12" s="146" t="s">
        <v>59</v>
      </c>
      <c r="SWM12" s="146" t="s">
        <v>59</v>
      </c>
      <c r="SWN12" s="146" t="s">
        <v>59</v>
      </c>
      <c r="SWO12" s="146" t="s">
        <v>59</v>
      </c>
      <c r="SWP12" s="146" t="s">
        <v>59</v>
      </c>
      <c r="SWQ12" s="146" t="s">
        <v>59</v>
      </c>
      <c r="SWR12" s="146" t="s">
        <v>59</v>
      </c>
      <c r="SWS12" s="146" t="s">
        <v>59</v>
      </c>
      <c r="SWT12" s="146" t="s">
        <v>59</v>
      </c>
      <c r="SWU12" s="146" t="s">
        <v>59</v>
      </c>
      <c r="SWV12" s="146" t="s">
        <v>59</v>
      </c>
      <c r="SWW12" s="146" t="s">
        <v>59</v>
      </c>
      <c r="SWX12" s="146" t="s">
        <v>59</v>
      </c>
      <c r="SWY12" s="146" t="s">
        <v>59</v>
      </c>
      <c r="SWZ12" s="146" t="s">
        <v>59</v>
      </c>
      <c r="SXA12" s="146" t="s">
        <v>59</v>
      </c>
      <c r="SXB12" s="146" t="s">
        <v>59</v>
      </c>
      <c r="SXC12" s="146" t="s">
        <v>59</v>
      </c>
      <c r="SXD12" s="146" t="s">
        <v>59</v>
      </c>
      <c r="SXE12" s="146" t="s">
        <v>59</v>
      </c>
      <c r="SXF12" s="146" t="s">
        <v>59</v>
      </c>
      <c r="SXG12" s="146" t="s">
        <v>59</v>
      </c>
      <c r="SXH12" s="146" t="s">
        <v>59</v>
      </c>
      <c r="SXI12" s="146" t="s">
        <v>59</v>
      </c>
      <c r="SXJ12" s="146" t="s">
        <v>59</v>
      </c>
      <c r="SXK12" s="146" t="s">
        <v>59</v>
      </c>
      <c r="SXL12" s="146" t="s">
        <v>59</v>
      </c>
      <c r="SXM12" s="146" t="s">
        <v>59</v>
      </c>
      <c r="SXN12" s="146" t="s">
        <v>59</v>
      </c>
      <c r="SXO12" s="146" t="s">
        <v>59</v>
      </c>
      <c r="SXP12" s="146" t="s">
        <v>59</v>
      </c>
      <c r="SXQ12" s="146" t="s">
        <v>59</v>
      </c>
      <c r="SXR12" s="146" t="s">
        <v>59</v>
      </c>
      <c r="SXS12" s="146" t="s">
        <v>59</v>
      </c>
      <c r="SXT12" s="146" t="s">
        <v>59</v>
      </c>
      <c r="SXU12" s="146" t="s">
        <v>59</v>
      </c>
      <c r="SXV12" s="146" t="s">
        <v>59</v>
      </c>
      <c r="SXW12" s="146" t="s">
        <v>59</v>
      </c>
      <c r="SXX12" s="146" t="s">
        <v>59</v>
      </c>
      <c r="SXY12" s="146" t="s">
        <v>59</v>
      </c>
      <c r="SXZ12" s="146" t="s">
        <v>59</v>
      </c>
      <c r="SYA12" s="146" t="s">
        <v>59</v>
      </c>
      <c r="SYB12" s="146" t="s">
        <v>59</v>
      </c>
      <c r="SYC12" s="146" t="s">
        <v>59</v>
      </c>
      <c r="SYD12" s="146" t="s">
        <v>59</v>
      </c>
      <c r="SYE12" s="146" t="s">
        <v>59</v>
      </c>
      <c r="SYF12" s="146" t="s">
        <v>59</v>
      </c>
      <c r="SYG12" s="146" t="s">
        <v>59</v>
      </c>
      <c r="SYH12" s="146" t="s">
        <v>59</v>
      </c>
      <c r="SYI12" s="146" t="s">
        <v>59</v>
      </c>
      <c r="SYJ12" s="146" t="s">
        <v>59</v>
      </c>
      <c r="SYK12" s="146" t="s">
        <v>59</v>
      </c>
      <c r="SYL12" s="146" t="s">
        <v>59</v>
      </c>
      <c r="SYM12" s="146" t="s">
        <v>59</v>
      </c>
      <c r="SYN12" s="146" t="s">
        <v>59</v>
      </c>
      <c r="SYO12" s="146" t="s">
        <v>59</v>
      </c>
      <c r="SYP12" s="146" t="s">
        <v>59</v>
      </c>
      <c r="SYQ12" s="146" t="s">
        <v>59</v>
      </c>
      <c r="SYR12" s="146" t="s">
        <v>59</v>
      </c>
      <c r="SYS12" s="146" t="s">
        <v>59</v>
      </c>
      <c r="SYT12" s="146" t="s">
        <v>59</v>
      </c>
      <c r="SYU12" s="146" t="s">
        <v>59</v>
      </c>
      <c r="SYV12" s="146" t="s">
        <v>59</v>
      </c>
      <c r="SYW12" s="146" t="s">
        <v>59</v>
      </c>
      <c r="SYX12" s="146" t="s">
        <v>59</v>
      </c>
      <c r="SYY12" s="146" t="s">
        <v>59</v>
      </c>
      <c r="SYZ12" s="146" t="s">
        <v>59</v>
      </c>
      <c r="SZA12" s="146" t="s">
        <v>59</v>
      </c>
      <c r="SZB12" s="146" t="s">
        <v>59</v>
      </c>
      <c r="SZC12" s="146" t="s">
        <v>59</v>
      </c>
      <c r="SZD12" s="146" t="s">
        <v>59</v>
      </c>
      <c r="SZE12" s="146" t="s">
        <v>59</v>
      </c>
      <c r="SZF12" s="146" t="s">
        <v>59</v>
      </c>
      <c r="SZG12" s="146" t="s">
        <v>59</v>
      </c>
      <c r="SZH12" s="146" t="s">
        <v>59</v>
      </c>
      <c r="SZI12" s="146" t="s">
        <v>59</v>
      </c>
      <c r="SZJ12" s="146" t="s">
        <v>59</v>
      </c>
      <c r="SZK12" s="146" t="s">
        <v>59</v>
      </c>
      <c r="SZL12" s="146" t="s">
        <v>59</v>
      </c>
      <c r="SZM12" s="146" t="s">
        <v>59</v>
      </c>
      <c r="SZN12" s="146" t="s">
        <v>59</v>
      </c>
      <c r="SZO12" s="146" t="s">
        <v>59</v>
      </c>
      <c r="SZP12" s="146" t="s">
        <v>59</v>
      </c>
      <c r="SZQ12" s="146" t="s">
        <v>59</v>
      </c>
      <c r="SZR12" s="146" t="s">
        <v>59</v>
      </c>
      <c r="SZS12" s="146" t="s">
        <v>59</v>
      </c>
      <c r="SZT12" s="146" t="s">
        <v>59</v>
      </c>
      <c r="SZU12" s="146" t="s">
        <v>59</v>
      </c>
      <c r="SZV12" s="146" t="s">
        <v>59</v>
      </c>
      <c r="SZW12" s="146" t="s">
        <v>59</v>
      </c>
      <c r="SZX12" s="146" t="s">
        <v>59</v>
      </c>
      <c r="SZY12" s="146" t="s">
        <v>59</v>
      </c>
      <c r="SZZ12" s="146" t="s">
        <v>59</v>
      </c>
      <c r="TAA12" s="146" t="s">
        <v>59</v>
      </c>
      <c r="TAB12" s="146" t="s">
        <v>59</v>
      </c>
      <c r="TAC12" s="146" t="s">
        <v>59</v>
      </c>
      <c r="TAD12" s="146" t="s">
        <v>59</v>
      </c>
      <c r="TAE12" s="146" t="s">
        <v>59</v>
      </c>
      <c r="TAF12" s="146" t="s">
        <v>59</v>
      </c>
      <c r="TAG12" s="146" t="s">
        <v>59</v>
      </c>
      <c r="TAH12" s="146" t="s">
        <v>59</v>
      </c>
      <c r="TAI12" s="146" t="s">
        <v>59</v>
      </c>
      <c r="TAJ12" s="146" t="s">
        <v>59</v>
      </c>
      <c r="TAK12" s="146" t="s">
        <v>59</v>
      </c>
      <c r="TAL12" s="146" t="s">
        <v>59</v>
      </c>
      <c r="TAM12" s="146" t="s">
        <v>59</v>
      </c>
      <c r="TAN12" s="146" t="s">
        <v>59</v>
      </c>
      <c r="TAO12" s="146" t="s">
        <v>59</v>
      </c>
      <c r="TAP12" s="146" t="s">
        <v>59</v>
      </c>
      <c r="TAQ12" s="146" t="s">
        <v>59</v>
      </c>
      <c r="TAR12" s="146" t="s">
        <v>59</v>
      </c>
      <c r="TAS12" s="146" t="s">
        <v>59</v>
      </c>
      <c r="TAT12" s="146" t="s">
        <v>59</v>
      </c>
      <c r="TAU12" s="146" t="s">
        <v>59</v>
      </c>
      <c r="TAV12" s="146" t="s">
        <v>59</v>
      </c>
      <c r="TAW12" s="146" t="s">
        <v>59</v>
      </c>
      <c r="TAX12" s="146" t="s">
        <v>59</v>
      </c>
      <c r="TAY12" s="146" t="s">
        <v>59</v>
      </c>
      <c r="TAZ12" s="146" t="s">
        <v>59</v>
      </c>
      <c r="TBA12" s="146" t="s">
        <v>59</v>
      </c>
      <c r="TBB12" s="146" t="s">
        <v>59</v>
      </c>
      <c r="TBC12" s="146" t="s">
        <v>59</v>
      </c>
      <c r="TBD12" s="146" t="s">
        <v>59</v>
      </c>
      <c r="TBE12" s="146" t="s">
        <v>59</v>
      </c>
      <c r="TBF12" s="146" t="s">
        <v>59</v>
      </c>
      <c r="TBG12" s="146" t="s">
        <v>59</v>
      </c>
      <c r="TBH12" s="146" t="s">
        <v>59</v>
      </c>
      <c r="TBI12" s="146" t="s">
        <v>59</v>
      </c>
      <c r="TBJ12" s="146" t="s">
        <v>59</v>
      </c>
      <c r="TBK12" s="146" t="s">
        <v>59</v>
      </c>
      <c r="TBL12" s="146" t="s">
        <v>59</v>
      </c>
      <c r="TBM12" s="146" t="s">
        <v>59</v>
      </c>
      <c r="TBN12" s="146" t="s">
        <v>59</v>
      </c>
      <c r="TBO12" s="146" t="s">
        <v>59</v>
      </c>
      <c r="TBP12" s="146" t="s">
        <v>59</v>
      </c>
      <c r="TBQ12" s="146" t="s">
        <v>59</v>
      </c>
      <c r="TBR12" s="146" t="s">
        <v>59</v>
      </c>
      <c r="TBS12" s="146" t="s">
        <v>59</v>
      </c>
      <c r="TBT12" s="146" t="s">
        <v>59</v>
      </c>
      <c r="TBU12" s="146" t="s">
        <v>59</v>
      </c>
      <c r="TBV12" s="146" t="s">
        <v>59</v>
      </c>
      <c r="TBW12" s="146" t="s">
        <v>59</v>
      </c>
      <c r="TBX12" s="146" t="s">
        <v>59</v>
      </c>
      <c r="TBY12" s="146" t="s">
        <v>59</v>
      </c>
      <c r="TBZ12" s="146" t="s">
        <v>59</v>
      </c>
      <c r="TCA12" s="146" t="s">
        <v>59</v>
      </c>
      <c r="TCB12" s="146" t="s">
        <v>59</v>
      </c>
      <c r="TCC12" s="146" t="s">
        <v>59</v>
      </c>
      <c r="TCD12" s="146" t="s">
        <v>59</v>
      </c>
      <c r="TCE12" s="146" t="s">
        <v>59</v>
      </c>
      <c r="TCF12" s="146" t="s">
        <v>59</v>
      </c>
      <c r="TCG12" s="146" t="s">
        <v>59</v>
      </c>
      <c r="TCH12" s="146" t="s">
        <v>59</v>
      </c>
      <c r="TCI12" s="146" t="s">
        <v>59</v>
      </c>
      <c r="TCJ12" s="146" t="s">
        <v>59</v>
      </c>
      <c r="TCK12" s="146" t="s">
        <v>59</v>
      </c>
      <c r="TCL12" s="146" t="s">
        <v>59</v>
      </c>
      <c r="TCM12" s="146" t="s">
        <v>59</v>
      </c>
      <c r="TCN12" s="146" t="s">
        <v>59</v>
      </c>
      <c r="TCO12" s="146" t="s">
        <v>59</v>
      </c>
      <c r="TCP12" s="146" t="s">
        <v>59</v>
      </c>
      <c r="TCQ12" s="146" t="s">
        <v>59</v>
      </c>
      <c r="TCR12" s="146" t="s">
        <v>59</v>
      </c>
      <c r="TCS12" s="146" t="s">
        <v>59</v>
      </c>
      <c r="TCT12" s="146" t="s">
        <v>59</v>
      </c>
      <c r="TCU12" s="146" t="s">
        <v>59</v>
      </c>
      <c r="TCV12" s="146" t="s">
        <v>59</v>
      </c>
      <c r="TCW12" s="146" t="s">
        <v>59</v>
      </c>
      <c r="TCX12" s="146" t="s">
        <v>59</v>
      </c>
      <c r="TCY12" s="146" t="s">
        <v>59</v>
      </c>
      <c r="TCZ12" s="146" t="s">
        <v>59</v>
      </c>
      <c r="TDA12" s="146" t="s">
        <v>59</v>
      </c>
      <c r="TDB12" s="146" t="s">
        <v>59</v>
      </c>
      <c r="TDC12" s="146" t="s">
        <v>59</v>
      </c>
      <c r="TDD12" s="146" t="s">
        <v>59</v>
      </c>
      <c r="TDE12" s="146" t="s">
        <v>59</v>
      </c>
      <c r="TDF12" s="146" t="s">
        <v>59</v>
      </c>
      <c r="TDG12" s="146" t="s">
        <v>59</v>
      </c>
      <c r="TDH12" s="146" t="s">
        <v>59</v>
      </c>
      <c r="TDI12" s="146" t="s">
        <v>59</v>
      </c>
      <c r="TDJ12" s="146" t="s">
        <v>59</v>
      </c>
      <c r="TDK12" s="146" t="s">
        <v>59</v>
      </c>
      <c r="TDL12" s="146" t="s">
        <v>59</v>
      </c>
      <c r="TDM12" s="146" t="s">
        <v>59</v>
      </c>
      <c r="TDN12" s="146" t="s">
        <v>59</v>
      </c>
      <c r="TDO12" s="146" t="s">
        <v>59</v>
      </c>
      <c r="TDP12" s="146" t="s">
        <v>59</v>
      </c>
      <c r="TDQ12" s="146" t="s">
        <v>59</v>
      </c>
      <c r="TDR12" s="146" t="s">
        <v>59</v>
      </c>
      <c r="TDS12" s="146" t="s">
        <v>59</v>
      </c>
      <c r="TDT12" s="146" t="s">
        <v>59</v>
      </c>
      <c r="TDU12" s="146" t="s">
        <v>59</v>
      </c>
      <c r="TDV12" s="146" t="s">
        <v>59</v>
      </c>
      <c r="TDW12" s="146" t="s">
        <v>59</v>
      </c>
      <c r="TDX12" s="146" t="s">
        <v>59</v>
      </c>
      <c r="TDY12" s="146" t="s">
        <v>59</v>
      </c>
      <c r="TDZ12" s="146" t="s">
        <v>59</v>
      </c>
      <c r="TEA12" s="146" t="s">
        <v>59</v>
      </c>
      <c r="TEB12" s="146" t="s">
        <v>59</v>
      </c>
      <c r="TEC12" s="146" t="s">
        <v>59</v>
      </c>
      <c r="TED12" s="146" t="s">
        <v>59</v>
      </c>
      <c r="TEE12" s="146" t="s">
        <v>59</v>
      </c>
      <c r="TEF12" s="146" t="s">
        <v>59</v>
      </c>
      <c r="TEG12" s="146" t="s">
        <v>59</v>
      </c>
      <c r="TEH12" s="146" t="s">
        <v>59</v>
      </c>
      <c r="TEI12" s="146" t="s">
        <v>59</v>
      </c>
      <c r="TEJ12" s="146" t="s">
        <v>59</v>
      </c>
      <c r="TEK12" s="146" t="s">
        <v>59</v>
      </c>
      <c r="TEL12" s="146" t="s">
        <v>59</v>
      </c>
      <c r="TEM12" s="146" t="s">
        <v>59</v>
      </c>
      <c r="TEN12" s="146" t="s">
        <v>59</v>
      </c>
      <c r="TEO12" s="146" t="s">
        <v>59</v>
      </c>
      <c r="TEP12" s="146" t="s">
        <v>59</v>
      </c>
      <c r="TEQ12" s="146" t="s">
        <v>59</v>
      </c>
      <c r="TER12" s="146" t="s">
        <v>59</v>
      </c>
      <c r="TES12" s="146" t="s">
        <v>59</v>
      </c>
      <c r="TET12" s="146" t="s">
        <v>59</v>
      </c>
      <c r="TEU12" s="146" t="s">
        <v>59</v>
      </c>
      <c r="TEV12" s="146" t="s">
        <v>59</v>
      </c>
      <c r="TEW12" s="146" t="s">
        <v>59</v>
      </c>
      <c r="TEX12" s="146" t="s">
        <v>59</v>
      </c>
      <c r="TEY12" s="146" t="s">
        <v>59</v>
      </c>
      <c r="TEZ12" s="146" t="s">
        <v>59</v>
      </c>
      <c r="TFA12" s="146" t="s">
        <v>59</v>
      </c>
      <c r="TFB12" s="146" t="s">
        <v>59</v>
      </c>
      <c r="TFC12" s="146" t="s">
        <v>59</v>
      </c>
      <c r="TFD12" s="146" t="s">
        <v>59</v>
      </c>
      <c r="TFE12" s="146" t="s">
        <v>59</v>
      </c>
      <c r="TFF12" s="146" t="s">
        <v>59</v>
      </c>
      <c r="TFG12" s="146" t="s">
        <v>59</v>
      </c>
      <c r="TFH12" s="146" t="s">
        <v>59</v>
      </c>
      <c r="TFI12" s="146" t="s">
        <v>59</v>
      </c>
      <c r="TFJ12" s="146" t="s">
        <v>59</v>
      </c>
      <c r="TFK12" s="146" t="s">
        <v>59</v>
      </c>
      <c r="TFL12" s="146" t="s">
        <v>59</v>
      </c>
      <c r="TFM12" s="146" t="s">
        <v>59</v>
      </c>
      <c r="TFN12" s="146" t="s">
        <v>59</v>
      </c>
      <c r="TFO12" s="146" t="s">
        <v>59</v>
      </c>
      <c r="TFP12" s="146" t="s">
        <v>59</v>
      </c>
      <c r="TFQ12" s="146" t="s">
        <v>59</v>
      </c>
      <c r="TFR12" s="146" t="s">
        <v>59</v>
      </c>
      <c r="TFS12" s="146" t="s">
        <v>59</v>
      </c>
      <c r="TFT12" s="146" t="s">
        <v>59</v>
      </c>
      <c r="TFU12" s="146" t="s">
        <v>59</v>
      </c>
      <c r="TFV12" s="146" t="s">
        <v>59</v>
      </c>
      <c r="TFW12" s="146" t="s">
        <v>59</v>
      </c>
      <c r="TFX12" s="146" t="s">
        <v>59</v>
      </c>
      <c r="TFY12" s="146" t="s">
        <v>59</v>
      </c>
      <c r="TFZ12" s="146" t="s">
        <v>59</v>
      </c>
      <c r="TGA12" s="146" t="s">
        <v>59</v>
      </c>
      <c r="TGB12" s="146" t="s">
        <v>59</v>
      </c>
      <c r="TGC12" s="146" t="s">
        <v>59</v>
      </c>
      <c r="TGD12" s="146" t="s">
        <v>59</v>
      </c>
      <c r="TGE12" s="146" t="s">
        <v>59</v>
      </c>
      <c r="TGF12" s="146" t="s">
        <v>59</v>
      </c>
      <c r="TGG12" s="146" t="s">
        <v>59</v>
      </c>
      <c r="TGH12" s="146" t="s">
        <v>59</v>
      </c>
      <c r="TGI12" s="146" t="s">
        <v>59</v>
      </c>
      <c r="TGJ12" s="146" t="s">
        <v>59</v>
      </c>
      <c r="TGK12" s="146" t="s">
        <v>59</v>
      </c>
      <c r="TGL12" s="146" t="s">
        <v>59</v>
      </c>
      <c r="TGM12" s="146" t="s">
        <v>59</v>
      </c>
      <c r="TGN12" s="146" t="s">
        <v>59</v>
      </c>
      <c r="TGO12" s="146" t="s">
        <v>59</v>
      </c>
      <c r="TGP12" s="146" t="s">
        <v>59</v>
      </c>
      <c r="TGQ12" s="146" t="s">
        <v>59</v>
      </c>
      <c r="TGR12" s="146" t="s">
        <v>59</v>
      </c>
      <c r="TGS12" s="146" t="s">
        <v>59</v>
      </c>
      <c r="TGT12" s="146" t="s">
        <v>59</v>
      </c>
      <c r="TGU12" s="146" t="s">
        <v>59</v>
      </c>
      <c r="TGV12" s="146" t="s">
        <v>59</v>
      </c>
      <c r="TGW12" s="146" t="s">
        <v>59</v>
      </c>
      <c r="TGX12" s="146" t="s">
        <v>59</v>
      </c>
      <c r="TGY12" s="146" t="s">
        <v>59</v>
      </c>
      <c r="TGZ12" s="146" t="s">
        <v>59</v>
      </c>
      <c r="THA12" s="146" t="s">
        <v>59</v>
      </c>
      <c r="THB12" s="146" t="s">
        <v>59</v>
      </c>
      <c r="THC12" s="146" t="s">
        <v>59</v>
      </c>
      <c r="THD12" s="146" t="s">
        <v>59</v>
      </c>
      <c r="THE12" s="146" t="s">
        <v>59</v>
      </c>
      <c r="THF12" s="146" t="s">
        <v>59</v>
      </c>
      <c r="THG12" s="146" t="s">
        <v>59</v>
      </c>
      <c r="THH12" s="146" t="s">
        <v>59</v>
      </c>
      <c r="THI12" s="146" t="s">
        <v>59</v>
      </c>
      <c r="THJ12" s="146" t="s">
        <v>59</v>
      </c>
      <c r="THK12" s="146" t="s">
        <v>59</v>
      </c>
      <c r="THL12" s="146" t="s">
        <v>59</v>
      </c>
      <c r="THM12" s="146" t="s">
        <v>59</v>
      </c>
      <c r="THN12" s="146" t="s">
        <v>59</v>
      </c>
      <c r="THO12" s="146" t="s">
        <v>59</v>
      </c>
      <c r="THP12" s="146" t="s">
        <v>59</v>
      </c>
      <c r="THQ12" s="146" t="s">
        <v>59</v>
      </c>
      <c r="THR12" s="146" t="s">
        <v>59</v>
      </c>
      <c r="THS12" s="146" t="s">
        <v>59</v>
      </c>
      <c r="THT12" s="146" t="s">
        <v>59</v>
      </c>
      <c r="THU12" s="146" t="s">
        <v>59</v>
      </c>
      <c r="THV12" s="146" t="s">
        <v>59</v>
      </c>
      <c r="THW12" s="146" t="s">
        <v>59</v>
      </c>
      <c r="THX12" s="146" t="s">
        <v>59</v>
      </c>
      <c r="THY12" s="146" t="s">
        <v>59</v>
      </c>
      <c r="THZ12" s="146" t="s">
        <v>59</v>
      </c>
      <c r="TIA12" s="146" t="s">
        <v>59</v>
      </c>
      <c r="TIB12" s="146" t="s">
        <v>59</v>
      </c>
      <c r="TIC12" s="146" t="s">
        <v>59</v>
      </c>
      <c r="TID12" s="146" t="s">
        <v>59</v>
      </c>
      <c r="TIE12" s="146" t="s">
        <v>59</v>
      </c>
      <c r="TIF12" s="146" t="s">
        <v>59</v>
      </c>
      <c r="TIG12" s="146" t="s">
        <v>59</v>
      </c>
      <c r="TIH12" s="146" t="s">
        <v>59</v>
      </c>
      <c r="TII12" s="146" t="s">
        <v>59</v>
      </c>
      <c r="TIJ12" s="146" t="s">
        <v>59</v>
      </c>
      <c r="TIK12" s="146" t="s">
        <v>59</v>
      </c>
      <c r="TIL12" s="146" t="s">
        <v>59</v>
      </c>
      <c r="TIM12" s="146" t="s">
        <v>59</v>
      </c>
      <c r="TIN12" s="146" t="s">
        <v>59</v>
      </c>
      <c r="TIO12" s="146" t="s">
        <v>59</v>
      </c>
      <c r="TIP12" s="146" t="s">
        <v>59</v>
      </c>
      <c r="TIQ12" s="146" t="s">
        <v>59</v>
      </c>
      <c r="TIR12" s="146" t="s">
        <v>59</v>
      </c>
      <c r="TIS12" s="146" t="s">
        <v>59</v>
      </c>
      <c r="TIT12" s="146" t="s">
        <v>59</v>
      </c>
      <c r="TIU12" s="146" t="s">
        <v>59</v>
      </c>
      <c r="TIV12" s="146" t="s">
        <v>59</v>
      </c>
      <c r="TIW12" s="146" t="s">
        <v>59</v>
      </c>
      <c r="TIX12" s="146" t="s">
        <v>59</v>
      </c>
      <c r="TIY12" s="146" t="s">
        <v>59</v>
      </c>
      <c r="TIZ12" s="146" t="s">
        <v>59</v>
      </c>
      <c r="TJA12" s="146" t="s">
        <v>59</v>
      </c>
      <c r="TJB12" s="146" t="s">
        <v>59</v>
      </c>
      <c r="TJC12" s="146" t="s">
        <v>59</v>
      </c>
      <c r="TJD12" s="146" t="s">
        <v>59</v>
      </c>
      <c r="TJE12" s="146" t="s">
        <v>59</v>
      </c>
      <c r="TJF12" s="146" t="s">
        <v>59</v>
      </c>
      <c r="TJG12" s="146" t="s">
        <v>59</v>
      </c>
      <c r="TJH12" s="146" t="s">
        <v>59</v>
      </c>
      <c r="TJI12" s="146" t="s">
        <v>59</v>
      </c>
      <c r="TJJ12" s="146" t="s">
        <v>59</v>
      </c>
      <c r="TJK12" s="146" t="s">
        <v>59</v>
      </c>
      <c r="TJL12" s="146" t="s">
        <v>59</v>
      </c>
      <c r="TJM12" s="146" t="s">
        <v>59</v>
      </c>
      <c r="TJN12" s="146" t="s">
        <v>59</v>
      </c>
      <c r="TJO12" s="146" t="s">
        <v>59</v>
      </c>
      <c r="TJP12" s="146" t="s">
        <v>59</v>
      </c>
      <c r="TJQ12" s="146" t="s">
        <v>59</v>
      </c>
      <c r="TJR12" s="146" t="s">
        <v>59</v>
      </c>
      <c r="TJS12" s="146" t="s">
        <v>59</v>
      </c>
      <c r="TJT12" s="146" t="s">
        <v>59</v>
      </c>
      <c r="TJU12" s="146" t="s">
        <v>59</v>
      </c>
      <c r="TJV12" s="146" t="s">
        <v>59</v>
      </c>
      <c r="TJW12" s="146" t="s">
        <v>59</v>
      </c>
      <c r="TJX12" s="146" t="s">
        <v>59</v>
      </c>
      <c r="TJY12" s="146" t="s">
        <v>59</v>
      </c>
      <c r="TJZ12" s="146" t="s">
        <v>59</v>
      </c>
      <c r="TKA12" s="146" t="s">
        <v>59</v>
      </c>
      <c r="TKB12" s="146" t="s">
        <v>59</v>
      </c>
      <c r="TKC12" s="146" t="s">
        <v>59</v>
      </c>
      <c r="TKD12" s="146" t="s">
        <v>59</v>
      </c>
      <c r="TKE12" s="146" t="s">
        <v>59</v>
      </c>
      <c r="TKF12" s="146" t="s">
        <v>59</v>
      </c>
      <c r="TKG12" s="146" t="s">
        <v>59</v>
      </c>
      <c r="TKH12" s="146" t="s">
        <v>59</v>
      </c>
      <c r="TKI12" s="146" t="s">
        <v>59</v>
      </c>
      <c r="TKJ12" s="146" t="s">
        <v>59</v>
      </c>
      <c r="TKK12" s="146" t="s">
        <v>59</v>
      </c>
      <c r="TKL12" s="146" t="s">
        <v>59</v>
      </c>
      <c r="TKM12" s="146" t="s">
        <v>59</v>
      </c>
      <c r="TKN12" s="146" t="s">
        <v>59</v>
      </c>
      <c r="TKO12" s="146" t="s">
        <v>59</v>
      </c>
      <c r="TKP12" s="146" t="s">
        <v>59</v>
      </c>
      <c r="TKQ12" s="146" t="s">
        <v>59</v>
      </c>
      <c r="TKR12" s="146" t="s">
        <v>59</v>
      </c>
      <c r="TKS12" s="146" t="s">
        <v>59</v>
      </c>
      <c r="TKT12" s="146" t="s">
        <v>59</v>
      </c>
      <c r="TKU12" s="146" t="s">
        <v>59</v>
      </c>
      <c r="TKV12" s="146" t="s">
        <v>59</v>
      </c>
      <c r="TKW12" s="146" t="s">
        <v>59</v>
      </c>
      <c r="TKX12" s="146" t="s">
        <v>59</v>
      </c>
      <c r="TKY12" s="146" t="s">
        <v>59</v>
      </c>
      <c r="TKZ12" s="146" t="s">
        <v>59</v>
      </c>
      <c r="TLA12" s="146" t="s">
        <v>59</v>
      </c>
      <c r="TLB12" s="146" t="s">
        <v>59</v>
      </c>
      <c r="TLC12" s="146" t="s">
        <v>59</v>
      </c>
      <c r="TLD12" s="146" t="s">
        <v>59</v>
      </c>
      <c r="TLE12" s="146" t="s">
        <v>59</v>
      </c>
      <c r="TLF12" s="146" t="s">
        <v>59</v>
      </c>
      <c r="TLG12" s="146" t="s">
        <v>59</v>
      </c>
      <c r="TLH12" s="146" t="s">
        <v>59</v>
      </c>
      <c r="TLI12" s="146" t="s">
        <v>59</v>
      </c>
      <c r="TLJ12" s="146" t="s">
        <v>59</v>
      </c>
      <c r="TLK12" s="146" t="s">
        <v>59</v>
      </c>
      <c r="TLL12" s="146" t="s">
        <v>59</v>
      </c>
      <c r="TLM12" s="146" t="s">
        <v>59</v>
      </c>
      <c r="TLN12" s="146" t="s">
        <v>59</v>
      </c>
      <c r="TLO12" s="146" t="s">
        <v>59</v>
      </c>
      <c r="TLP12" s="146" t="s">
        <v>59</v>
      </c>
      <c r="TLQ12" s="146" t="s">
        <v>59</v>
      </c>
      <c r="TLR12" s="146" t="s">
        <v>59</v>
      </c>
      <c r="TLS12" s="146" t="s">
        <v>59</v>
      </c>
      <c r="TLT12" s="146" t="s">
        <v>59</v>
      </c>
      <c r="TLU12" s="146" t="s">
        <v>59</v>
      </c>
      <c r="TLV12" s="146" t="s">
        <v>59</v>
      </c>
      <c r="TLW12" s="146" t="s">
        <v>59</v>
      </c>
      <c r="TLX12" s="146" t="s">
        <v>59</v>
      </c>
      <c r="TLY12" s="146" t="s">
        <v>59</v>
      </c>
      <c r="TLZ12" s="146" t="s">
        <v>59</v>
      </c>
      <c r="TMA12" s="146" t="s">
        <v>59</v>
      </c>
      <c r="TMB12" s="146" t="s">
        <v>59</v>
      </c>
      <c r="TMC12" s="146" t="s">
        <v>59</v>
      </c>
      <c r="TMD12" s="146" t="s">
        <v>59</v>
      </c>
      <c r="TME12" s="146" t="s">
        <v>59</v>
      </c>
      <c r="TMF12" s="146" t="s">
        <v>59</v>
      </c>
      <c r="TMG12" s="146" t="s">
        <v>59</v>
      </c>
      <c r="TMH12" s="146" t="s">
        <v>59</v>
      </c>
      <c r="TMI12" s="146" t="s">
        <v>59</v>
      </c>
      <c r="TMJ12" s="146" t="s">
        <v>59</v>
      </c>
      <c r="TMK12" s="146" t="s">
        <v>59</v>
      </c>
      <c r="TML12" s="146" t="s">
        <v>59</v>
      </c>
      <c r="TMM12" s="146" t="s">
        <v>59</v>
      </c>
      <c r="TMN12" s="146" t="s">
        <v>59</v>
      </c>
      <c r="TMO12" s="146" t="s">
        <v>59</v>
      </c>
      <c r="TMP12" s="146" t="s">
        <v>59</v>
      </c>
      <c r="TMQ12" s="146" t="s">
        <v>59</v>
      </c>
      <c r="TMR12" s="146" t="s">
        <v>59</v>
      </c>
      <c r="TMS12" s="146" t="s">
        <v>59</v>
      </c>
      <c r="TMT12" s="146" t="s">
        <v>59</v>
      </c>
      <c r="TMU12" s="146" t="s">
        <v>59</v>
      </c>
      <c r="TMV12" s="146" t="s">
        <v>59</v>
      </c>
      <c r="TMW12" s="146" t="s">
        <v>59</v>
      </c>
      <c r="TMX12" s="146" t="s">
        <v>59</v>
      </c>
      <c r="TMY12" s="146" t="s">
        <v>59</v>
      </c>
      <c r="TMZ12" s="146" t="s">
        <v>59</v>
      </c>
      <c r="TNA12" s="146" t="s">
        <v>59</v>
      </c>
      <c r="TNB12" s="146" t="s">
        <v>59</v>
      </c>
      <c r="TNC12" s="146" t="s">
        <v>59</v>
      </c>
      <c r="TND12" s="146" t="s">
        <v>59</v>
      </c>
      <c r="TNE12" s="146" t="s">
        <v>59</v>
      </c>
      <c r="TNF12" s="146" t="s">
        <v>59</v>
      </c>
      <c r="TNG12" s="146" t="s">
        <v>59</v>
      </c>
      <c r="TNH12" s="146" t="s">
        <v>59</v>
      </c>
      <c r="TNI12" s="146" t="s">
        <v>59</v>
      </c>
      <c r="TNJ12" s="146" t="s">
        <v>59</v>
      </c>
      <c r="TNK12" s="146" t="s">
        <v>59</v>
      </c>
      <c r="TNL12" s="146" t="s">
        <v>59</v>
      </c>
      <c r="TNM12" s="146" t="s">
        <v>59</v>
      </c>
      <c r="TNN12" s="146" t="s">
        <v>59</v>
      </c>
      <c r="TNO12" s="146" t="s">
        <v>59</v>
      </c>
      <c r="TNP12" s="146" t="s">
        <v>59</v>
      </c>
      <c r="TNQ12" s="146" t="s">
        <v>59</v>
      </c>
      <c r="TNR12" s="146" t="s">
        <v>59</v>
      </c>
      <c r="TNS12" s="146" t="s">
        <v>59</v>
      </c>
      <c r="TNT12" s="146" t="s">
        <v>59</v>
      </c>
      <c r="TNU12" s="146" t="s">
        <v>59</v>
      </c>
      <c r="TNV12" s="146" t="s">
        <v>59</v>
      </c>
      <c r="TNW12" s="146" t="s">
        <v>59</v>
      </c>
      <c r="TNX12" s="146" t="s">
        <v>59</v>
      </c>
      <c r="TNY12" s="146" t="s">
        <v>59</v>
      </c>
      <c r="TNZ12" s="146" t="s">
        <v>59</v>
      </c>
      <c r="TOA12" s="146" t="s">
        <v>59</v>
      </c>
      <c r="TOB12" s="146" t="s">
        <v>59</v>
      </c>
      <c r="TOC12" s="146" t="s">
        <v>59</v>
      </c>
      <c r="TOD12" s="146" t="s">
        <v>59</v>
      </c>
      <c r="TOE12" s="146" t="s">
        <v>59</v>
      </c>
      <c r="TOF12" s="146" t="s">
        <v>59</v>
      </c>
      <c r="TOG12" s="146" t="s">
        <v>59</v>
      </c>
      <c r="TOH12" s="146" t="s">
        <v>59</v>
      </c>
      <c r="TOI12" s="146" t="s">
        <v>59</v>
      </c>
      <c r="TOJ12" s="146" t="s">
        <v>59</v>
      </c>
      <c r="TOK12" s="146" t="s">
        <v>59</v>
      </c>
      <c r="TOL12" s="146" t="s">
        <v>59</v>
      </c>
      <c r="TOM12" s="146" t="s">
        <v>59</v>
      </c>
      <c r="TON12" s="146" t="s">
        <v>59</v>
      </c>
      <c r="TOO12" s="146" t="s">
        <v>59</v>
      </c>
      <c r="TOP12" s="146" t="s">
        <v>59</v>
      </c>
      <c r="TOQ12" s="146" t="s">
        <v>59</v>
      </c>
      <c r="TOR12" s="146" t="s">
        <v>59</v>
      </c>
      <c r="TOS12" s="146" t="s">
        <v>59</v>
      </c>
      <c r="TOT12" s="146" t="s">
        <v>59</v>
      </c>
      <c r="TOU12" s="146" t="s">
        <v>59</v>
      </c>
      <c r="TOV12" s="146" t="s">
        <v>59</v>
      </c>
      <c r="TOW12" s="146" t="s">
        <v>59</v>
      </c>
      <c r="TOX12" s="146" t="s">
        <v>59</v>
      </c>
      <c r="TOY12" s="146" t="s">
        <v>59</v>
      </c>
      <c r="TOZ12" s="146" t="s">
        <v>59</v>
      </c>
      <c r="TPA12" s="146" t="s">
        <v>59</v>
      </c>
      <c r="TPB12" s="146" t="s">
        <v>59</v>
      </c>
      <c r="TPC12" s="146" t="s">
        <v>59</v>
      </c>
      <c r="TPD12" s="146" t="s">
        <v>59</v>
      </c>
      <c r="TPE12" s="146" t="s">
        <v>59</v>
      </c>
      <c r="TPF12" s="146" t="s">
        <v>59</v>
      </c>
      <c r="TPG12" s="146" t="s">
        <v>59</v>
      </c>
      <c r="TPH12" s="146" t="s">
        <v>59</v>
      </c>
      <c r="TPI12" s="146" t="s">
        <v>59</v>
      </c>
      <c r="TPJ12" s="146" t="s">
        <v>59</v>
      </c>
      <c r="TPK12" s="146" t="s">
        <v>59</v>
      </c>
      <c r="TPL12" s="146" t="s">
        <v>59</v>
      </c>
      <c r="TPM12" s="146" t="s">
        <v>59</v>
      </c>
      <c r="TPN12" s="146" t="s">
        <v>59</v>
      </c>
      <c r="TPO12" s="146" t="s">
        <v>59</v>
      </c>
      <c r="TPP12" s="146" t="s">
        <v>59</v>
      </c>
      <c r="TPQ12" s="146" t="s">
        <v>59</v>
      </c>
      <c r="TPR12" s="146" t="s">
        <v>59</v>
      </c>
      <c r="TPS12" s="146" t="s">
        <v>59</v>
      </c>
      <c r="TPT12" s="146" t="s">
        <v>59</v>
      </c>
      <c r="TPU12" s="146" t="s">
        <v>59</v>
      </c>
      <c r="TPV12" s="146" t="s">
        <v>59</v>
      </c>
      <c r="TPW12" s="146" t="s">
        <v>59</v>
      </c>
      <c r="TPX12" s="146" t="s">
        <v>59</v>
      </c>
      <c r="TPY12" s="146" t="s">
        <v>59</v>
      </c>
      <c r="TPZ12" s="146" t="s">
        <v>59</v>
      </c>
      <c r="TQA12" s="146" t="s">
        <v>59</v>
      </c>
      <c r="TQB12" s="146" t="s">
        <v>59</v>
      </c>
      <c r="TQC12" s="146" t="s">
        <v>59</v>
      </c>
      <c r="TQD12" s="146" t="s">
        <v>59</v>
      </c>
      <c r="TQE12" s="146" t="s">
        <v>59</v>
      </c>
      <c r="TQF12" s="146" t="s">
        <v>59</v>
      </c>
      <c r="TQG12" s="146" t="s">
        <v>59</v>
      </c>
      <c r="TQH12" s="146" t="s">
        <v>59</v>
      </c>
      <c r="TQI12" s="146" t="s">
        <v>59</v>
      </c>
      <c r="TQJ12" s="146" t="s">
        <v>59</v>
      </c>
      <c r="TQK12" s="146" t="s">
        <v>59</v>
      </c>
      <c r="TQL12" s="146" t="s">
        <v>59</v>
      </c>
      <c r="TQM12" s="146" t="s">
        <v>59</v>
      </c>
      <c r="TQN12" s="146" t="s">
        <v>59</v>
      </c>
      <c r="TQO12" s="146" t="s">
        <v>59</v>
      </c>
      <c r="TQP12" s="146" t="s">
        <v>59</v>
      </c>
      <c r="TQQ12" s="146" t="s">
        <v>59</v>
      </c>
      <c r="TQR12" s="146" t="s">
        <v>59</v>
      </c>
      <c r="TQS12" s="146" t="s">
        <v>59</v>
      </c>
      <c r="TQT12" s="146" t="s">
        <v>59</v>
      </c>
      <c r="TQU12" s="146" t="s">
        <v>59</v>
      </c>
      <c r="TQV12" s="146" t="s">
        <v>59</v>
      </c>
      <c r="TQW12" s="146" t="s">
        <v>59</v>
      </c>
      <c r="TQX12" s="146" t="s">
        <v>59</v>
      </c>
      <c r="TQY12" s="146" t="s">
        <v>59</v>
      </c>
      <c r="TQZ12" s="146" t="s">
        <v>59</v>
      </c>
      <c r="TRA12" s="146" t="s">
        <v>59</v>
      </c>
      <c r="TRB12" s="146" t="s">
        <v>59</v>
      </c>
      <c r="TRC12" s="146" t="s">
        <v>59</v>
      </c>
      <c r="TRD12" s="146" t="s">
        <v>59</v>
      </c>
      <c r="TRE12" s="146" t="s">
        <v>59</v>
      </c>
      <c r="TRF12" s="146" t="s">
        <v>59</v>
      </c>
      <c r="TRG12" s="146" t="s">
        <v>59</v>
      </c>
      <c r="TRH12" s="146" t="s">
        <v>59</v>
      </c>
      <c r="TRI12" s="146" t="s">
        <v>59</v>
      </c>
      <c r="TRJ12" s="146" t="s">
        <v>59</v>
      </c>
      <c r="TRK12" s="146" t="s">
        <v>59</v>
      </c>
      <c r="TRL12" s="146" t="s">
        <v>59</v>
      </c>
      <c r="TRM12" s="146" t="s">
        <v>59</v>
      </c>
      <c r="TRN12" s="146" t="s">
        <v>59</v>
      </c>
      <c r="TRO12" s="146" t="s">
        <v>59</v>
      </c>
      <c r="TRP12" s="146" t="s">
        <v>59</v>
      </c>
      <c r="TRQ12" s="146" t="s">
        <v>59</v>
      </c>
      <c r="TRR12" s="146" t="s">
        <v>59</v>
      </c>
      <c r="TRS12" s="146" t="s">
        <v>59</v>
      </c>
      <c r="TRT12" s="146" t="s">
        <v>59</v>
      </c>
      <c r="TRU12" s="146" t="s">
        <v>59</v>
      </c>
      <c r="TRV12" s="146" t="s">
        <v>59</v>
      </c>
      <c r="TRW12" s="146" t="s">
        <v>59</v>
      </c>
      <c r="TRX12" s="146" t="s">
        <v>59</v>
      </c>
      <c r="TRY12" s="146" t="s">
        <v>59</v>
      </c>
      <c r="TRZ12" s="146" t="s">
        <v>59</v>
      </c>
      <c r="TSA12" s="146" t="s">
        <v>59</v>
      </c>
      <c r="TSB12" s="146" t="s">
        <v>59</v>
      </c>
      <c r="TSC12" s="146" t="s">
        <v>59</v>
      </c>
      <c r="TSD12" s="146" t="s">
        <v>59</v>
      </c>
      <c r="TSE12" s="146" t="s">
        <v>59</v>
      </c>
      <c r="TSF12" s="146" t="s">
        <v>59</v>
      </c>
      <c r="TSG12" s="146" t="s">
        <v>59</v>
      </c>
      <c r="TSH12" s="146" t="s">
        <v>59</v>
      </c>
      <c r="TSI12" s="146" t="s">
        <v>59</v>
      </c>
      <c r="TSJ12" s="146" t="s">
        <v>59</v>
      </c>
      <c r="TSK12" s="146" t="s">
        <v>59</v>
      </c>
      <c r="TSL12" s="146" t="s">
        <v>59</v>
      </c>
      <c r="TSM12" s="146" t="s">
        <v>59</v>
      </c>
      <c r="TSN12" s="146" t="s">
        <v>59</v>
      </c>
      <c r="TSO12" s="146" t="s">
        <v>59</v>
      </c>
      <c r="TSP12" s="146" t="s">
        <v>59</v>
      </c>
      <c r="TSQ12" s="146" t="s">
        <v>59</v>
      </c>
      <c r="TSR12" s="146" t="s">
        <v>59</v>
      </c>
      <c r="TSS12" s="146" t="s">
        <v>59</v>
      </c>
      <c r="TST12" s="146" t="s">
        <v>59</v>
      </c>
      <c r="TSU12" s="146" t="s">
        <v>59</v>
      </c>
      <c r="TSV12" s="146" t="s">
        <v>59</v>
      </c>
      <c r="TSW12" s="146" t="s">
        <v>59</v>
      </c>
      <c r="TSX12" s="146" t="s">
        <v>59</v>
      </c>
      <c r="TSY12" s="146" t="s">
        <v>59</v>
      </c>
      <c r="TSZ12" s="146" t="s">
        <v>59</v>
      </c>
      <c r="TTA12" s="146" t="s">
        <v>59</v>
      </c>
      <c r="TTB12" s="146" t="s">
        <v>59</v>
      </c>
      <c r="TTC12" s="146" t="s">
        <v>59</v>
      </c>
      <c r="TTD12" s="146" t="s">
        <v>59</v>
      </c>
      <c r="TTE12" s="146" t="s">
        <v>59</v>
      </c>
      <c r="TTF12" s="146" t="s">
        <v>59</v>
      </c>
      <c r="TTG12" s="146" t="s">
        <v>59</v>
      </c>
      <c r="TTH12" s="146" t="s">
        <v>59</v>
      </c>
      <c r="TTI12" s="146" t="s">
        <v>59</v>
      </c>
      <c r="TTJ12" s="146" t="s">
        <v>59</v>
      </c>
      <c r="TTK12" s="146" t="s">
        <v>59</v>
      </c>
      <c r="TTL12" s="146" t="s">
        <v>59</v>
      </c>
      <c r="TTM12" s="146" t="s">
        <v>59</v>
      </c>
      <c r="TTN12" s="146" t="s">
        <v>59</v>
      </c>
      <c r="TTO12" s="146" t="s">
        <v>59</v>
      </c>
      <c r="TTP12" s="146" t="s">
        <v>59</v>
      </c>
      <c r="TTQ12" s="146" t="s">
        <v>59</v>
      </c>
      <c r="TTR12" s="146" t="s">
        <v>59</v>
      </c>
      <c r="TTS12" s="146" t="s">
        <v>59</v>
      </c>
      <c r="TTT12" s="146" t="s">
        <v>59</v>
      </c>
      <c r="TTU12" s="146" t="s">
        <v>59</v>
      </c>
      <c r="TTV12" s="146" t="s">
        <v>59</v>
      </c>
      <c r="TTW12" s="146" t="s">
        <v>59</v>
      </c>
      <c r="TTX12" s="146" t="s">
        <v>59</v>
      </c>
      <c r="TTY12" s="146" t="s">
        <v>59</v>
      </c>
      <c r="TTZ12" s="146" t="s">
        <v>59</v>
      </c>
      <c r="TUA12" s="146" t="s">
        <v>59</v>
      </c>
      <c r="TUB12" s="146" t="s">
        <v>59</v>
      </c>
      <c r="TUC12" s="146" t="s">
        <v>59</v>
      </c>
      <c r="TUD12" s="146" t="s">
        <v>59</v>
      </c>
      <c r="TUE12" s="146" t="s">
        <v>59</v>
      </c>
      <c r="TUF12" s="146" t="s">
        <v>59</v>
      </c>
      <c r="TUG12" s="146" t="s">
        <v>59</v>
      </c>
      <c r="TUH12" s="146" t="s">
        <v>59</v>
      </c>
      <c r="TUI12" s="146" t="s">
        <v>59</v>
      </c>
      <c r="TUJ12" s="146" t="s">
        <v>59</v>
      </c>
      <c r="TUK12" s="146" t="s">
        <v>59</v>
      </c>
      <c r="TUL12" s="146" t="s">
        <v>59</v>
      </c>
      <c r="TUM12" s="146" t="s">
        <v>59</v>
      </c>
      <c r="TUN12" s="146" t="s">
        <v>59</v>
      </c>
      <c r="TUO12" s="146" t="s">
        <v>59</v>
      </c>
      <c r="TUP12" s="146" t="s">
        <v>59</v>
      </c>
      <c r="TUQ12" s="146" t="s">
        <v>59</v>
      </c>
      <c r="TUR12" s="146" t="s">
        <v>59</v>
      </c>
      <c r="TUS12" s="146" t="s">
        <v>59</v>
      </c>
      <c r="TUT12" s="146" t="s">
        <v>59</v>
      </c>
      <c r="TUU12" s="146" t="s">
        <v>59</v>
      </c>
      <c r="TUV12" s="146" t="s">
        <v>59</v>
      </c>
      <c r="TUW12" s="146" t="s">
        <v>59</v>
      </c>
      <c r="TUX12" s="146" t="s">
        <v>59</v>
      </c>
      <c r="TUY12" s="146" t="s">
        <v>59</v>
      </c>
      <c r="TUZ12" s="146" t="s">
        <v>59</v>
      </c>
      <c r="TVA12" s="146" t="s">
        <v>59</v>
      </c>
      <c r="TVB12" s="146" t="s">
        <v>59</v>
      </c>
      <c r="TVC12" s="146" t="s">
        <v>59</v>
      </c>
      <c r="TVD12" s="146" t="s">
        <v>59</v>
      </c>
      <c r="TVE12" s="146" t="s">
        <v>59</v>
      </c>
      <c r="TVF12" s="146" t="s">
        <v>59</v>
      </c>
      <c r="TVG12" s="146" t="s">
        <v>59</v>
      </c>
      <c r="TVH12" s="146" t="s">
        <v>59</v>
      </c>
      <c r="TVI12" s="146" t="s">
        <v>59</v>
      </c>
      <c r="TVJ12" s="146" t="s">
        <v>59</v>
      </c>
      <c r="TVK12" s="146" t="s">
        <v>59</v>
      </c>
      <c r="TVL12" s="146" t="s">
        <v>59</v>
      </c>
      <c r="TVM12" s="146" t="s">
        <v>59</v>
      </c>
      <c r="TVN12" s="146" t="s">
        <v>59</v>
      </c>
      <c r="TVO12" s="146" t="s">
        <v>59</v>
      </c>
      <c r="TVP12" s="146" t="s">
        <v>59</v>
      </c>
      <c r="TVQ12" s="146" t="s">
        <v>59</v>
      </c>
      <c r="TVR12" s="146" t="s">
        <v>59</v>
      </c>
      <c r="TVS12" s="146" t="s">
        <v>59</v>
      </c>
      <c r="TVT12" s="146" t="s">
        <v>59</v>
      </c>
      <c r="TVU12" s="146" t="s">
        <v>59</v>
      </c>
      <c r="TVV12" s="146" t="s">
        <v>59</v>
      </c>
      <c r="TVW12" s="146" t="s">
        <v>59</v>
      </c>
      <c r="TVX12" s="146" t="s">
        <v>59</v>
      </c>
      <c r="TVY12" s="146" t="s">
        <v>59</v>
      </c>
      <c r="TVZ12" s="146" t="s">
        <v>59</v>
      </c>
      <c r="TWA12" s="146" t="s">
        <v>59</v>
      </c>
      <c r="TWB12" s="146" t="s">
        <v>59</v>
      </c>
      <c r="TWC12" s="146" t="s">
        <v>59</v>
      </c>
      <c r="TWD12" s="146" t="s">
        <v>59</v>
      </c>
      <c r="TWE12" s="146" t="s">
        <v>59</v>
      </c>
      <c r="TWF12" s="146" t="s">
        <v>59</v>
      </c>
      <c r="TWG12" s="146" t="s">
        <v>59</v>
      </c>
      <c r="TWH12" s="146" t="s">
        <v>59</v>
      </c>
      <c r="TWI12" s="146" t="s">
        <v>59</v>
      </c>
      <c r="TWJ12" s="146" t="s">
        <v>59</v>
      </c>
      <c r="TWK12" s="146" t="s">
        <v>59</v>
      </c>
      <c r="TWL12" s="146" t="s">
        <v>59</v>
      </c>
      <c r="TWM12" s="146" t="s">
        <v>59</v>
      </c>
      <c r="TWN12" s="146" t="s">
        <v>59</v>
      </c>
      <c r="TWO12" s="146" t="s">
        <v>59</v>
      </c>
      <c r="TWP12" s="146" t="s">
        <v>59</v>
      </c>
      <c r="TWQ12" s="146" t="s">
        <v>59</v>
      </c>
      <c r="TWR12" s="146" t="s">
        <v>59</v>
      </c>
      <c r="TWS12" s="146" t="s">
        <v>59</v>
      </c>
      <c r="TWT12" s="146" t="s">
        <v>59</v>
      </c>
      <c r="TWU12" s="146" t="s">
        <v>59</v>
      </c>
      <c r="TWV12" s="146" t="s">
        <v>59</v>
      </c>
      <c r="TWW12" s="146" t="s">
        <v>59</v>
      </c>
      <c r="TWX12" s="146" t="s">
        <v>59</v>
      </c>
      <c r="TWY12" s="146" t="s">
        <v>59</v>
      </c>
      <c r="TWZ12" s="146" t="s">
        <v>59</v>
      </c>
      <c r="TXA12" s="146" t="s">
        <v>59</v>
      </c>
      <c r="TXB12" s="146" t="s">
        <v>59</v>
      </c>
      <c r="TXC12" s="146" t="s">
        <v>59</v>
      </c>
      <c r="TXD12" s="146" t="s">
        <v>59</v>
      </c>
      <c r="TXE12" s="146" t="s">
        <v>59</v>
      </c>
      <c r="TXF12" s="146" t="s">
        <v>59</v>
      </c>
      <c r="TXG12" s="146" t="s">
        <v>59</v>
      </c>
      <c r="TXH12" s="146" t="s">
        <v>59</v>
      </c>
      <c r="TXI12" s="146" t="s">
        <v>59</v>
      </c>
      <c r="TXJ12" s="146" t="s">
        <v>59</v>
      </c>
      <c r="TXK12" s="146" t="s">
        <v>59</v>
      </c>
      <c r="TXL12" s="146" t="s">
        <v>59</v>
      </c>
      <c r="TXM12" s="146" t="s">
        <v>59</v>
      </c>
      <c r="TXN12" s="146" t="s">
        <v>59</v>
      </c>
      <c r="TXO12" s="146" t="s">
        <v>59</v>
      </c>
      <c r="TXP12" s="146" t="s">
        <v>59</v>
      </c>
      <c r="TXQ12" s="146" t="s">
        <v>59</v>
      </c>
      <c r="TXR12" s="146" t="s">
        <v>59</v>
      </c>
      <c r="TXS12" s="146" t="s">
        <v>59</v>
      </c>
      <c r="TXT12" s="146" t="s">
        <v>59</v>
      </c>
      <c r="TXU12" s="146" t="s">
        <v>59</v>
      </c>
      <c r="TXV12" s="146" t="s">
        <v>59</v>
      </c>
      <c r="TXW12" s="146" t="s">
        <v>59</v>
      </c>
      <c r="TXX12" s="146" t="s">
        <v>59</v>
      </c>
      <c r="TXY12" s="146" t="s">
        <v>59</v>
      </c>
      <c r="TXZ12" s="146" t="s">
        <v>59</v>
      </c>
      <c r="TYA12" s="146" t="s">
        <v>59</v>
      </c>
      <c r="TYB12" s="146" t="s">
        <v>59</v>
      </c>
      <c r="TYC12" s="146" t="s">
        <v>59</v>
      </c>
      <c r="TYD12" s="146" t="s">
        <v>59</v>
      </c>
      <c r="TYE12" s="146" t="s">
        <v>59</v>
      </c>
      <c r="TYF12" s="146" t="s">
        <v>59</v>
      </c>
      <c r="TYG12" s="146" t="s">
        <v>59</v>
      </c>
      <c r="TYH12" s="146" t="s">
        <v>59</v>
      </c>
      <c r="TYI12" s="146" t="s">
        <v>59</v>
      </c>
      <c r="TYJ12" s="146" t="s">
        <v>59</v>
      </c>
      <c r="TYK12" s="146" t="s">
        <v>59</v>
      </c>
      <c r="TYL12" s="146" t="s">
        <v>59</v>
      </c>
      <c r="TYM12" s="146" t="s">
        <v>59</v>
      </c>
      <c r="TYN12" s="146" t="s">
        <v>59</v>
      </c>
      <c r="TYO12" s="146" t="s">
        <v>59</v>
      </c>
      <c r="TYP12" s="146" t="s">
        <v>59</v>
      </c>
      <c r="TYQ12" s="146" t="s">
        <v>59</v>
      </c>
      <c r="TYR12" s="146" t="s">
        <v>59</v>
      </c>
      <c r="TYS12" s="146" t="s">
        <v>59</v>
      </c>
      <c r="TYT12" s="146" t="s">
        <v>59</v>
      </c>
      <c r="TYU12" s="146" t="s">
        <v>59</v>
      </c>
      <c r="TYV12" s="146" t="s">
        <v>59</v>
      </c>
      <c r="TYW12" s="146" t="s">
        <v>59</v>
      </c>
      <c r="TYX12" s="146" t="s">
        <v>59</v>
      </c>
      <c r="TYY12" s="146" t="s">
        <v>59</v>
      </c>
      <c r="TYZ12" s="146" t="s">
        <v>59</v>
      </c>
      <c r="TZA12" s="146" t="s">
        <v>59</v>
      </c>
      <c r="TZB12" s="146" t="s">
        <v>59</v>
      </c>
      <c r="TZC12" s="146" t="s">
        <v>59</v>
      </c>
      <c r="TZD12" s="146" t="s">
        <v>59</v>
      </c>
      <c r="TZE12" s="146" t="s">
        <v>59</v>
      </c>
      <c r="TZF12" s="146" t="s">
        <v>59</v>
      </c>
      <c r="TZG12" s="146" t="s">
        <v>59</v>
      </c>
      <c r="TZH12" s="146" t="s">
        <v>59</v>
      </c>
      <c r="TZI12" s="146" t="s">
        <v>59</v>
      </c>
      <c r="TZJ12" s="146" t="s">
        <v>59</v>
      </c>
      <c r="TZK12" s="146" t="s">
        <v>59</v>
      </c>
      <c r="TZL12" s="146" t="s">
        <v>59</v>
      </c>
      <c r="TZM12" s="146" t="s">
        <v>59</v>
      </c>
      <c r="TZN12" s="146" t="s">
        <v>59</v>
      </c>
      <c r="TZO12" s="146" t="s">
        <v>59</v>
      </c>
      <c r="TZP12" s="146" t="s">
        <v>59</v>
      </c>
      <c r="TZQ12" s="146" t="s">
        <v>59</v>
      </c>
      <c r="TZR12" s="146" t="s">
        <v>59</v>
      </c>
      <c r="TZS12" s="146" t="s">
        <v>59</v>
      </c>
      <c r="TZT12" s="146" t="s">
        <v>59</v>
      </c>
      <c r="TZU12" s="146" t="s">
        <v>59</v>
      </c>
      <c r="TZV12" s="146" t="s">
        <v>59</v>
      </c>
      <c r="TZW12" s="146" t="s">
        <v>59</v>
      </c>
      <c r="TZX12" s="146" t="s">
        <v>59</v>
      </c>
      <c r="TZY12" s="146" t="s">
        <v>59</v>
      </c>
      <c r="TZZ12" s="146" t="s">
        <v>59</v>
      </c>
      <c r="UAA12" s="146" t="s">
        <v>59</v>
      </c>
      <c r="UAB12" s="146" t="s">
        <v>59</v>
      </c>
      <c r="UAC12" s="146" t="s">
        <v>59</v>
      </c>
      <c r="UAD12" s="146" t="s">
        <v>59</v>
      </c>
      <c r="UAE12" s="146" t="s">
        <v>59</v>
      </c>
      <c r="UAF12" s="146" t="s">
        <v>59</v>
      </c>
      <c r="UAG12" s="146" t="s">
        <v>59</v>
      </c>
      <c r="UAH12" s="146" t="s">
        <v>59</v>
      </c>
      <c r="UAI12" s="146" t="s">
        <v>59</v>
      </c>
      <c r="UAJ12" s="146" t="s">
        <v>59</v>
      </c>
      <c r="UAK12" s="146" t="s">
        <v>59</v>
      </c>
      <c r="UAL12" s="146" t="s">
        <v>59</v>
      </c>
      <c r="UAM12" s="146" t="s">
        <v>59</v>
      </c>
      <c r="UAN12" s="146" t="s">
        <v>59</v>
      </c>
      <c r="UAO12" s="146" t="s">
        <v>59</v>
      </c>
      <c r="UAP12" s="146" t="s">
        <v>59</v>
      </c>
      <c r="UAQ12" s="146" t="s">
        <v>59</v>
      </c>
      <c r="UAR12" s="146" t="s">
        <v>59</v>
      </c>
      <c r="UAS12" s="146" t="s">
        <v>59</v>
      </c>
      <c r="UAT12" s="146" t="s">
        <v>59</v>
      </c>
      <c r="UAU12" s="146" t="s">
        <v>59</v>
      </c>
      <c r="UAV12" s="146" t="s">
        <v>59</v>
      </c>
      <c r="UAW12" s="146" t="s">
        <v>59</v>
      </c>
      <c r="UAX12" s="146" t="s">
        <v>59</v>
      </c>
      <c r="UAY12" s="146" t="s">
        <v>59</v>
      </c>
      <c r="UAZ12" s="146" t="s">
        <v>59</v>
      </c>
      <c r="UBA12" s="146" t="s">
        <v>59</v>
      </c>
      <c r="UBB12" s="146" t="s">
        <v>59</v>
      </c>
      <c r="UBC12" s="146" t="s">
        <v>59</v>
      </c>
      <c r="UBD12" s="146" t="s">
        <v>59</v>
      </c>
      <c r="UBE12" s="146" t="s">
        <v>59</v>
      </c>
      <c r="UBF12" s="146" t="s">
        <v>59</v>
      </c>
      <c r="UBG12" s="146" t="s">
        <v>59</v>
      </c>
      <c r="UBH12" s="146" t="s">
        <v>59</v>
      </c>
      <c r="UBI12" s="146" t="s">
        <v>59</v>
      </c>
      <c r="UBJ12" s="146" t="s">
        <v>59</v>
      </c>
      <c r="UBK12" s="146" t="s">
        <v>59</v>
      </c>
      <c r="UBL12" s="146" t="s">
        <v>59</v>
      </c>
      <c r="UBM12" s="146" t="s">
        <v>59</v>
      </c>
      <c r="UBN12" s="146" t="s">
        <v>59</v>
      </c>
      <c r="UBO12" s="146" t="s">
        <v>59</v>
      </c>
      <c r="UBP12" s="146" t="s">
        <v>59</v>
      </c>
      <c r="UBQ12" s="146" t="s">
        <v>59</v>
      </c>
      <c r="UBR12" s="146" t="s">
        <v>59</v>
      </c>
      <c r="UBS12" s="146" t="s">
        <v>59</v>
      </c>
      <c r="UBT12" s="146" t="s">
        <v>59</v>
      </c>
      <c r="UBU12" s="146" t="s">
        <v>59</v>
      </c>
      <c r="UBV12" s="146" t="s">
        <v>59</v>
      </c>
      <c r="UBW12" s="146" t="s">
        <v>59</v>
      </c>
      <c r="UBX12" s="146" t="s">
        <v>59</v>
      </c>
      <c r="UBY12" s="146" t="s">
        <v>59</v>
      </c>
      <c r="UBZ12" s="146" t="s">
        <v>59</v>
      </c>
      <c r="UCA12" s="146" t="s">
        <v>59</v>
      </c>
      <c r="UCB12" s="146" t="s">
        <v>59</v>
      </c>
      <c r="UCC12" s="146" t="s">
        <v>59</v>
      </c>
      <c r="UCD12" s="146" t="s">
        <v>59</v>
      </c>
      <c r="UCE12" s="146" t="s">
        <v>59</v>
      </c>
      <c r="UCF12" s="146" t="s">
        <v>59</v>
      </c>
      <c r="UCG12" s="146" t="s">
        <v>59</v>
      </c>
      <c r="UCH12" s="146" t="s">
        <v>59</v>
      </c>
      <c r="UCI12" s="146" t="s">
        <v>59</v>
      </c>
      <c r="UCJ12" s="146" t="s">
        <v>59</v>
      </c>
      <c r="UCK12" s="146" t="s">
        <v>59</v>
      </c>
      <c r="UCL12" s="146" t="s">
        <v>59</v>
      </c>
      <c r="UCM12" s="146" t="s">
        <v>59</v>
      </c>
      <c r="UCN12" s="146" t="s">
        <v>59</v>
      </c>
      <c r="UCO12" s="146" t="s">
        <v>59</v>
      </c>
      <c r="UCP12" s="146" t="s">
        <v>59</v>
      </c>
      <c r="UCQ12" s="146" t="s">
        <v>59</v>
      </c>
      <c r="UCR12" s="146" t="s">
        <v>59</v>
      </c>
      <c r="UCS12" s="146" t="s">
        <v>59</v>
      </c>
      <c r="UCT12" s="146" t="s">
        <v>59</v>
      </c>
      <c r="UCU12" s="146" t="s">
        <v>59</v>
      </c>
      <c r="UCV12" s="146" t="s">
        <v>59</v>
      </c>
      <c r="UCW12" s="146" t="s">
        <v>59</v>
      </c>
      <c r="UCX12" s="146" t="s">
        <v>59</v>
      </c>
      <c r="UCY12" s="146" t="s">
        <v>59</v>
      </c>
      <c r="UCZ12" s="146" t="s">
        <v>59</v>
      </c>
      <c r="UDA12" s="146" t="s">
        <v>59</v>
      </c>
      <c r="UDB12" s="146" t="s">
        <v>59</v>
      </c>
      <c r="UDC12" s="146" t="s">
        <v>59</v>
      </c>
      <c r="UDD12" s="146" t="s">
        <v>59</v>
      </c>
      <c r="UDE12" s="146" t="s">
        <v>59</v>
      </c>
      <c r="UDF12" s="146" t="s">
        <v>59</v>
      </c>
      <c r="UDG12" s="146" t="s">
        <v>59</v>
      </c>
      <c r="UDH12" s="146" t="s">
        <v>59</v>
      </c>
      <c r="UDI12" s="146" t="s">
        <v>59</v>
      </c>
      <c r="UDJ12" s="146" t="s">
        <v>59</v>
      </c>
      <c r="UDK12" s="146" t="s">
        <v>59</v>
      </c>
      <c r="UDL12" s="146" t="s">
        <v>59</v>
      </c>
      <c r="UDM12" s="146" t="s">
        <v>59</v>
      </c>
      <c r="UDN12" s="146" t="s">
        <v>59</v>
      </c>
      <c r="UDO12" s="146" t="s">
        <v>59</v>
      </c>
      <c r="UDP12" s="146" t="s">
        <v>59</v>
      </c>
      <c r="UDQ12" s="146" t="s">
        <v>59</v>
      </c>
      <c r="UDR12" s="146" t="s">
        <v>59</v>
      </c>
      <c r="UDS12" s="146" t="s">
        <v>59</v>
      </c>
      <c r="UDT12" s="146" t="s">
        <v>59</v>
      </c>
      <c r="UDU12" s="146" t="s">
        <v>59</v>
      </c>
      <c r="UDV12" s="146" t="s">
        <v>59</v>
      </c>
      <c r="UDW12" s="146" t="s">
        <v>59</v>
      </c>
      <c r="UDX12" s="146" t="s">
        <v>59</v>
      </c>
      <c r="UDY12" s="146" t="s">
        <v>59</v>
      </c>
      <c r="UDZ12" s="146" t="s">
        <v>59</v>
      </c>
      <c r="UEA12" s="146" t="s">
        <v>59</v>
      </c>
      <c r="UEB12" s="146" t="s">
        <v>59</v>
      </c>
      <c r="UEC12" s="146" t="s">
        <v>59</v>
      </c>
      <c r="UED12" s="146" t="s">
        <v>59</v>
      </c>
      <c r="UEE12" s="146" t="s">
        <v>59</v>
      </c>
      <c r="UEF12" s="146" t="s">
        <v>59</v>
      </c>
      <c r="UEG12" s="146" t="s">
        <v>59</v>
      </c>
      <c r="UEH12" s="146" t="s">
        <v>59</v>
      </c>
      <c r="UEI12" s="146" t="s">
        <v>59</v>
      </c>
      <c r="UEJ12" s="146" t="s">
        <v>59</v>
      </c>
      <c r="UEK12" s="146" t="s">
        <v>59</v>
      </c>
      <c r="UEL12" s="146" t="s">
        <v>59</v>
      </c>
      <c r="UEM12" s="146" t="s">
        <v>59</v>
      </c>
      <c r="UEN12" s="146" t="s">
        <v>59</v>
      </c>
      <c r="UEO12" s="146" t="s">
        <v>59</v>
      </c>
      <c r="UEP12" s="146" t="s">
        <v>59</v>
      </c>
      <c r="UEQ12" s="146" t="s">
        <v>59</v>
      </c>
      <c r="UER12" s="146" t="s">
        <v>59</v>
      </c>
      <c r="UES12" s="146" t="s">
        <v>59</v>
      </c>
      <c r="UET12" s="146" t="s">
        <v>59</v>
      </c>
      <c r="UEU12" s="146" t="s">
        <v>59</v>
      </c>
      <c r="UEV12" s="146" t="s">
        <v>59</v>
      </c>
      <c r="UEW12" s="146" t="s">
        <v>59</v>
      </c>
      <c r="UEX12" s="146" t="s">
        <v>59</v>
      </c>
      <c r="UEY12" s="146" t="s">
        <v>59</v>
      </c>
      <c r="UEZ12" s="146" t="s">
        <v>59</v>
      </c>
      <c r="UFA12" s="146" t="s">
        <v>59</v>
      </c>
      <c r="UFB12" s="146" t="s">
        <v>59</v>
      </c>
      <c r="UFC12" s="146" t="s">
        <v>59</v>
      </c>
      <c r="UFD12" s="146" t="s">
        <v>59</v>
      </c>
      <c r="UFE12" s="146" t="s">
        <v>59</v>
      </c>
      <c r="UFF12" s="146" t="s">
        <v>59</v>
      </c>
      <c r="UFG12" s="146" t="s">
        <v>59</v>
      </c>
      <c r="UFH12" s="146" t="s">
        <v>59</v>
      </c>
      <c r="UFI12" s="146" t="s">
        <v>59</v>
      </c>
      <c r="UFJ12" s="146" t="s">
        <v>59</v>
      </c>
      <c r="UFK12" s="146" t="s">
        <v>59</v>
      </c>
      <c r="UFL12" s="146" t="s">
        <v>59</v>
      </c>
      <c r="UFM12" s="146" t="s">
        <v>59</v>
      </c>
      <c r="UFN12" s="146" t="s">
        <v>59</v>
      </c>
      <c r="UFO12" s="146" t="s">
        <v>59</v>
      </c>
      <c r="UFP12" s="146" t="s">
        <v>59</v>
      </c>
      <c r="UFQ12" s="146" t="s">
        <v>59</v>
      </c>
      <c r="UFR12" s="146" t="s">
        <v>59</v>
      </c>
      <c r="UFS12" s="146" t="s">
        <v>59</v>
      </c>
      <c r="UFT12" s="146" t="s">
        <v>59</v>
      </c>
      <c r="UFU12" s="146" t="s">
        <v>59</v>
      </c>
      <c r="UFV12" s="146" t="s">
        <v>59</v>
      </c>
      <c r="UFW12" s="146" t="s">
        <v>59</v>
      </c>
      <c r="UFX12" s="146" t="s">
        <v>59</v>
      </c>
      <c r="UFY12" s="146" t="s">
        <v>59</v>
      </c>
      <c r="UFZ12" s="146" t="s">
        <v>59</v>
      </c>
      <c r="UGA12" s="146" t="s">
        <v>59</v>
      </c>
      <c r="UGB12" s="146" t="s">
        <v>59</v>
      </c>
      <c r="UGC12" s="146" t="s">
        <v>59</v>
      </c>
      <c r="UGD12" s="146" t="s">
        <v>59</v>
      </c>
      <c r="UGE12" s="146" t="s">
        <v>59</v>
      </c>
      <c r="UGF12" s="146" t="s">
        <v>59</v>
      </c>
      <c r="UGG12" s="146" t="s">
        <v>59</v>
      </c>
      <c r="UGH12" s="146" t="s">
        <v>59</v>
      </c>
      <c r="UGI12" s="146" t="s">
        <v>59</v>
      </c>
      <c r="UGJ12" s="146" t="s">
        <v>59</v>
      </c>
      <c r="UGK12" s="146" t="s">
        <v>59</v>
      </c>
      <c r="UGL12" s="146" t="s">
        <v>59</v>
      </c>
      <c r="UGM12" s="146" t="s">
        <v>59</v>
      </c>
      <c r="UGN12" s="146" t="s">
        <v>59</v>
      </c>
      <c r="UGO12" s="146" t="s">
        <v>59</v>
      </c>
      <c r="UGP12" s="146" t="s">
        <v>59</v>
      </c>
      <c r="UGQ12" s="146" t="s">
        <v>59</v>
      </c>
      <c r="UGR12" s="146" t="s">
        <v>59</v>
      </c>
      <c r="UGS12" s="146" t="s">
        <v>59</v>
      </c>
      <c r="UGT12" s="146" t="s">
        <v>59</v>
      </c>
      <c r="UGU12" s="146" t="s">
        <v>59</v>
      </c>
      <c r="UGV12" s="146" t="s">
        <v>59</v>
      </c>
      <c r="UGW12" s="146" t="s">
        <v>59</v>
      </c>
      <c r="UGX12" s="146" t="s">
        <v>59</v>
      </c>
      <c r="UGY12" s="146" t="s">
        <v>59</v>
      </c>
      <c r="UGZ12" s="146" t="s">
        <v>59</v>
      </c>
      <c r="UHA12" s="146" t="s">
        <v>59</v>
      </c>
      <c r="UHB12" s="146" t="s">
        <v>59</v>
      </c>
      <c r="UHC12" s="146" t="s">
        <v>59</v>
      </c>
      <c r="UHD12" s="146" t="s">
        <v>59</v>
      </c>
      <c r="UHE12" s="146" t="s">
        <v>59</v>
      </c>
      <c r="UHF12" s="146" t="s">
        <v>59</v>
      </c>
      <c r="UHG12" s="146" t="s">
        <v>59</v>
      </c>
      <c r="UHH12" s="146" t="s">
        <v>59</v>
      </c>
      <c r="UHI12" s="146" t="s">
        <v>59</v>
      </c>
      <c r="UHJ12" s="146" t="s">
        <v>59</v>
      </c>
      <c r="UHK12" s="146" t="s">
        <v>59</v>
      </c>
      <c r="UHL12" s="146" t="s">
        <v>59</v>
      </c>
      <c r="UHM12" s="146" t="s">
        <v>59</v>
      </c>
      <c r="UHN12" s="146" t="s">
        <v>59</v>
      </c>
      <c r="UHO12" s="146" t="s">
        <v>59</v>
      </c>
      <c r="UHP12" s="146" t="s">
        <v>59</v>
      </c>
      <c r="UHQ12" s="146" t="s">
        <v>59</v>
      </c>
      <c r="UHR12" s="146" t="s">
        <v>59</v>
      </c>
      <c r="UHS12" s="146" t="s">
        <v>59</v>
      </c>
      <c r="UHT12" s="146" t="s">
        <v>59</v>
      </c>
      <c r="UHU12" s="146" t="s">
        <v>59</v>
      </c>
      <c r="UHV12" s="146" t="s">
        <v>59</v>
      </c>
      <c r="UHW12" s="146" t="s">
        <v>59</v>
      </c>
      <c r="UHX12" s="146" t="s">
        <v>59</v>
      </c>
      <c r="UHY12" s="146" t="s">
        <v>59</v>
      </c>
      <c r="UHZ12" s="146" t="s">
        <v>59</v>
      </c>
      <c r="UIA12" s="146" t="s">
        <v>59</v>
      </c>
      <c r="UIB12" s="146" t="s">
        <v>59</v>
      </c>
      <c r="UIC12" s="146" t="s">
        <v>59</v>
      </c>
      <c r="UID12" s="146" t="s">
        <v>59</v>
      </c>
      <c r="UIE12" s="146" t="s">
        <v>59</v>
      </c>
      <c r="UIF12" s="146" t="s">
        <v>59</v>
      </c>
      <c r="UIG12" s="146" t="s">
        <v>59</v>
      </c>
      <c r="UIH12" s="146" t="s">
        <v>59</v>
      </c>
      <c r="UII12" s="146" t="s">
        <v>59</v>
      </c>
      <c r="UIJ12" s="146" t="s">
        <v>59</v>
      </c>
      <c r="UIK12" s="146" t="s">
        <v>59</v>
      </c>
      <c r="UIL12" s="146" t="s">
        <v>59</v>
      </c>
      <c r="UIM12" s="146" t="s">
        <v>59</v>
      </c>
      <c r="UIN12" s="146" t="s">
        <v>59</v>
      </c>
      <c r="UIO12" s="146" t="s">
        <v>59</v>
      </c>
      <c r="UIP12" s="146" t="s">
        <v>59</v>
      </c>
      <c r="UIQ12" s="146" t="s">
        <v>59</v>
      </c>
      <c r="UIR12" s="146" t="s">
        <v>59</v>
      </c>
      <c r="UIS12" s="146" t="s">
        <v>59</v>
      </c>
      <c r="UIT12" s="146" t="s">
        <v>59</v>
      </c>
      <c r="UIU12" s="146" t="s">
        <v>59</v>
      </c>
      <c r="UIV12" s="146" t="s">
        <v>59</v>
      </c>
      <c r="UIW12" s="146" t="s">
        <v>59</v>
      </c>
      <c r="UIX12" s="146" t="s">
        <v>59</v>
      </c>
      <c r="UIY12" s="146" t="s">
        <v>59</v>
      </c>
      <c r="UIZ12" s="146" t="s">
        <v>59</v>
      </c>
      <c r="UJA12" s="146" t="s">
        <v>59</v>
      </c>
      <c r="UJB12" s="146" t="s">
        <v>59</v>
      </c>
      <c r="UJC12" s="146" t="s">
        <v>59</v>
      </c>
      <c r="UJD12" s="146" t="s">
        <v>59</v>
      </c>
      <c r="UJE12" s="146" t="s">
        <v>59</v>
      </c>
      <c r="UJF12" s="146" t="s">
        <v>59</v>
      </c>
      <c r="UJG12" s="146" t="s">
        <v>59</v>
      </c>
      <c r="UJH12" s="146" t="s">
        <v>59</v>
      </c>
      <c r="UJI12" s="146" t="s">
        <v>59</v>
      </c>
      <c r="UJJ12" s="146" t="s">
        <v>59</v>
      </c>
      <c r="UJK12" s="146" t="s">
        <v>59</v>
      </c>
      <c r="UJL12" s="146" t="s">
        <v>59</v>
      </c>
      <c r="UJM12" s="146" t="s">
        <v>59</v>
      </c>
      <c r="UJN12" s="146" t="s">
        <v>59</v>
      </c>
      <c r="UJO12" s="146" t="s">
        <v>59</v>
      </c>
      <c r="UJP12" s="146" t="s">
        <v>59</v>
      </c>
      <c r="UJQ12" s="146" t="s">
        <v>59</v>
      </c>
      <c r="UJR12" s="146" t="s">
        <v>59</v>
      </c>
      <c r="UJS12" s="146" t="s">
        <v>59</v>
      </c>
      <c r="UJT12" s="146" t="s">
        <v>59</v>
      </c>
      <c r="UJU12" s="146" t="s">
        <v>59</v>
      </c>
      <c r="UJV12" s="146" t="s">
        <v>59</v>
      </c>
      <c r="UJW12" s="146" t="s">
        <v>59</v>
      </c>
      <c r="UJX12" s="146" t="s">
        <v>59</v>
      </c>
      <c r="UJY12" s="146" t="s">
        <v>59</v>
      </c>
      <c r="UJZ12" s="146" t="s">
        <v>59</v>
      </c>
      <c r="UKA12" s="146" t="s">
        <v>59</v>
      </c>
      <c r="UKB12" s="146" t="s">
        <v>59</v>
      </c>
      <c r="UKC12" s="146" t="s">
        <v>59</v>
      </c>
      <c r="UKD12" s="146" t="s">
        <v>59</v>
      </c>
      <c r="UKE12" s="146" t="s">
        <v>59</v>
      </c>
      <c r="UKF12" s="146" t="s">
        <v>59</v>
      </c>
      <c r="UKG12" s="146" t="s">
        <v>59</v>
      </c>
      <c r="UKH12" s="146" t="s">
        <v>59</v>
      </c>
      <c r="UKI12" s="146" t="s">
        <v>59</v>
      </c>
      <c r="UKJ12" s="146" t="s">
        <v>59</v>
      </c>
      <c r="UKK12" s="146" t="s">
        <v>59</v>
      </c>
      <c r="UKL12" s="146" t="s">
        <v>59</v>
      </c>
      <c r="UKM12" s="146" t="s">
        <v>59</v>
      </c>
      <c r="UKN12" s="146" t="s">
        <v>59</v>
      </c>
      <c r="UKO12" s="146" t="s">
        <v>59</v>
      </c>
      <c r="UKP12" s="146" t="s">
        <v>59</v>
      </c>
      <c r="UKQ12" s="146" t="s">
        <v>59</v>
      </c>
      <c r="UKR12" s="146" t="s">
        <v>59</v>
      </c>
      <c r="UKS12" s="146" t="s">
        <v>59</v>
      </c>
      <c r="UKT12" s="146" t="s">
        <v>59</v>
      </c>
      <c r="UKU12" s="146" t="s">
        <v>59</v>
      </c>
      <c r="UKV12" s="146" t="s">
        <v>59</v>
      </c>
      <c r="UKW12" s="146" t="s">
        <v>59</v>
      </c>
      <c r="UKX12" s="146" t="s">
        <v>59</v>
      </c>
      <c r="UKY12" s="146" t="s">
        <v>59</v>
      </c>
      <c r="UKZ12" s="146" t="s">
        <v>59</v>
      </c>
      <c r="ULA12" s="146" t="s">
        <v>59</v>
      </c>
      <c r="ULB12" s="146" t="s">
        <v>59</v>
      </c>
      <c r="ULC12" s="146" t="s">
        <v>59</v>
      </c>
      <c r="ULD12" s="146" t="s">
        <v>59</v>
      </c>
      <c r="ULE12" s="146" t="s">
        <v>59</v>
      </c>
      <c r="ULF12" s="146" t="s">
        <v>59</v>
      </c>
      <c r="ULG12" s="146" t="s">
        <v>59</v>
      </c>
      <c r="ULH12" s="146" t="s">
        <v>59</v>
      </c>
      <c r="ULI12" s="146" t="s">
        <v>59</v>
      </c>
      <c r="ULJ12" s="146" t="s">
        <v>59</v>
      </c>
      <c r="ULK12" s="146" t="s">
        <v>59</v>
      </c>
      <c r="ULL12" s="146" t="s">
        <v>59</v>
      </c>
      <c r="ULM12" s="146" t="s">
        <v>59</v>
      </c>
      <c r="ULN12" s="146" t="s">
        <v>59</v>
      </c>
      <c r="ULO12" s="146" t="s">
        <v>59</v>
      </c>
      <c r="ULP12" s="146" t="s">
        <v>59</v>
      </c>
      <c r="ULQ12" s="146" t="s">
        <v>59</v>
      </c>
      <c r="ULR12" s="146" t="s">
        <v>59</v>
      </c>
      <c r="ULS12" s="146" t="s">
        <v>59</v>
      </c>
      <c r="ULT12" s="146" t="s">
        <v>59</v>
      </c>
      <c r="ULU12" s="146" t="s">
        <v>59</v>
      </c>
      <c r="ULV12" s="146" t="s">
        <v>59</v>
      </c>
      <c r="ULW12" s="146" t="s">
        <v>59</v>
      </c>
      <c r="ULX12" s="146" t="s">
        <v>59</v>
      </c>
      <c r="ULY12" s="146" t="s">
        <v>59</v>
      </c>
      <c r="ULZ12" s="146" t="s">
        <v>59</v>
      </c>
      <c r="UMA12" s="146" t="s">
        <v>59</v>
      </c>
      <c r="UMB12" s="146" t="s">
        <v>59</v>
      </c>
      <c r="UMC12" s="146" t="s">
        <v>59</v>
      </c>
      <c r="UMD12" s="146" t="s">
        <v>59</v>
      </c>
      <c r="UME12" s="146" t="s">
        <v>59</v>
      </c>
      <c r="UMF12" s="146" t="s">
        <v>59</v>
      </c>
      <c r="UMG12" s="146" t="s">
        <v>59</v>
      </c>
      <c r="UMH12" s="146" t="s">
        <v>59</v>
      </c>
      <c r="UMI12" s="146" t="s">
        <v>59</v>
      </c>
      <c r="UMJ12" s="146" t="s">
        <v>59</v>
      </c>
      <c r="UMK12" s="146" t="s">
        <v>59</v>
      </c>
      <c r="UML12" s="146" t="s">
        <v>59</v>
      </c>
      <c r="UMM12" s="146" t="s">
        <v>59</v>
      </c>
      <c r="UMN12" s="146" t="s">
        <v>59</v>
      </c>
      <c r="UMO12" s="146" t="s">
        <v>59</v>
      </c>
      <c r="UMP12" s="146" t="s">
        <v>59</v>
      </c>
      <c r="UMQ12" s="146" t="s">
        <v>59</v>
      </c>
      <c r="UMR12" s="146" t="s">
        <v>59</v>
      </c>
      <c r="UMS12" s="146" t="s">
        <v>59</v>
      </c>
      <c r="UMT12" s="146" t="s">
        <v>59</v>
      </c>
      <c r="UMU12" s="146" t="s">
        <v>59</v>
      </c>
      <c r="UMV12" s="146" t="s">
        <v>59</v>
      </c>
      <c r="UMW12" s="146" t="s">
        <v>59</v>
      </c>
      <c r="UMX12" s="146" t="s">
        <v>59</v>
      </c>
      <c r="UMY12" s="146" t="s">
        <v>59</v>
      </c>
      <c r="UMZ12" s="146" t="s">
        <v>59</v>
      </c>
      <c r="UNA12" s="146" t="s">
        <v>59</v>
      </c>
      <c r="UNB12" s="146" t="s">
        <v>59</v>
      </c>
      <c r="UNC12" s="146" t="s">
        <v>59</v>
      </c>
      <c r="UND12" s="146" t="s">
        <v>59</v>
      </c>
      <c r="UNE12" s="146" t="s">
        <v>59</v>
      </c>
      <c r="UNF12" s="146" t="s">
        <v>59</v>
      </c>
      <c r="UNG12" s="146" t="s">
        <v>59</v>
      </c>
      <c r="UNH12" s="146" t="s">
        <v>59</v>
      </c>
      <c r="UNI12" s="146" t="s">
        <v>59</v>
      </c>
      <c r="UNJ12" s="146" t="s">
        <v>59</v>
      </c>
      <c r="UNK12" s="146" t="s">
        <v>59</v>
      </c>
      <c r="UNL12" s="146" t="s">
        <v>59</v>
      </c>
      <c r="UNM12" s="146" t="s">
        <v>59</v>
      </c>
      <c r="UNN12" s="146" t="s">
        <v>59</v>
      </c>
      <c r="UNO12" s="146" t="s">
        <v>59</v>
      </c>
      <c r="UNP12" s="146" t="s">
        <v>59</v>
      </c>
      <c r="UNQ12" s="146" t="s">
        <v>59</v>
      </c>
      <c r="UNR12" s="146" t="s">
        <v>59</v>
      </c>
      <c r="UNS12" s="146" t="s">
        <v>59</v>
      </c>
      <c r="UNT12" s="146" t="s">
        <v>59</v>
      </c>
      <c r="UNU12" s="146" t="s">
        <v>59</v>
      </c>
      <c r="UNV12" s="146" t="s">
        <v>59</v>
      </c>
      <c r="UNW12" s="146" t="s">
        <v>59</v>
      </c>
      <c r="UNX12" s="146" t="s">
        <v>59</v>
      </c>
      <c r="UNY12" s="146" t="s">
        <v>59</v>
      </c>
      <c r="UNZ12" s="146" t="s">
        <v>59</v>
      </c>
      <c r="UOA12" s="146" t="s">
        <v>59</v>
      </c>
      <c r="UOB12" s="146" t="s">
        <v>59</v>
      </c>
      <c r="UOC12" s="146" t="s">
        <v>59</v>
      </c>
      <c r="UOD12" s="146" t="s">
        <v>59</v>
      </c>
      <c r="UOE12" s="146" t="s">
        <v>59</v>
      </c>
      <c r="UOF12" s="146" t="s">
        <v>59</v>
      </c>
      <c r="UOG12" s="146" t="s">
        <v>59</v>
      </c>
      <c r="UOH12" s="146" t="s">
        <v>59</v>
      </c>
      <c r="UOI12" s="146" t="s">
        <v>59</v>
      </c>
      <c r="UOJ12" s="146" t="s">
        <v>59</v>
      </c>
      <c r="UOK12" s="146" t="s">
        <v>59</v>
      </c>
      <c r="UOL12" s="146" t="s">
        <v>59</v>
      </c>
      <c r="UOM12" s="146" t="s">
        <v>59</v>
      </c>
      <c r="UON12" s="146" t="s">
        <v>59</v>
      </c>
      <c r="UOO12" s="146" t="s">
        <v>59</v>
      </c>
      <c r="UOP12" s="146" t="s">
        <v>59</v>
      </c>
      <c r="UOQ12" s="146" t="s">
        <v>59</v>
      </c>
      <c r="UOR12" s="146" t="s">
        <v>59</v>
      </c>
      <c r="UOS12" s="146" t="s">
        <v>59</v>
      </c>
      <c r="UOT12" s="146" t="s">
        <v>59</v>
      </c>
      <c r="UOU12" s="146" t="s">
        <v>59</v>
      </c>
      <c r="UOV12" s="146" t="s">
        <v>59</v>
      </c>
      <c r="UOW12" s="146" t="s">
        <v>59</v>
      </c>
      <c r="UOX12" s="146" t="s">
        <v>59</v>
      </c>
      <c r="UOY12" s="146" t="s">
        <v>59</v>
      </c>
      <c r="UOZ12" s="146" t="s">
        <v>59</v>
      </c>
      <c r="UPA12" s="146" t="s">
        <v>59</v>
      </c>
      <c r="UPB12" s="146" t="s">
        <v>59</v>
      </c>
      <c r="UPC12" s="146" t="s">
        <v>59</v>
      </c>
      <c r="UPD12" s="146" t="s">
        <v>59</v>
      </c>
      <c r="UPE12" s="146" t="s">
        <v>59</v>
      </c>
      <c r="UPF12" s="146" t="s">
        <v>59</v>
      </c>
      <c r="UPG12" s="146" t="s">
        <v>59</v>
      </c>
      <c r="UPH12" s="146" t="s">
        <v>59</v>
      </c>
      <c r="UPI12" s="146" t="s">
        <v>59</v>
      </c>
      <c r="UPJ12" s="146" t="s">
        <v>59</v>
      </c>
      <c r="UPK12" s="146" t="s">
        <v>59</v>
      </c>
      <c r="UPL12" s="146" t="s">
        <v>59</v>
      </c>
      <c r="UPM12" s="146" t="s">
        <v>59</v>
      </c>
      <c r="UPN12" s="146" t="s">
        <v>59</v>
      </c>
      <c r="UPO12" s="146" t="s">
        <v>59</v>
      </c>
      <c r="UPP12" s="146" t="s">
        <v>59</v>
      </c>
      <c r="UPQ12" s="146" t="s">
        <v>59</v>
      </c>
      <c r="UPR12" s="146" t="s">
        <v>59</v>
      </c>
      <c r="UPS12" s="146" t="s">
        <v>59</v>
      </c>
      <c r="UPT12" s="146" t="s">
        <v>59</v>
      </c>
      <c r="UPU12" s="146" t="s">
        <v>59</v>
      </c>
      <c r="UPV12" s="146" t="s">
        <v>59</v>
      </c>
      <c r="UPW12" s="146" t="s">
        <v>59</v>
      </c>
      <c r="UPX12" s="146" t="s">
        <v>59</v>
      </c>
      <c r="UPY12" s="146" t="s">
        <v>59</v>
      </c>
      <c r="UPZ12" s="146" t="s">
        <v>59</v>
      </c>
      <c r="UQA12" s="146" t="s">
        <v>59</v>
      </c>
      <c r="UQB12" s="146" t="s">
        <v>59</v>
      </c>
      <c r="UQC12" s="146" t="s">
        <v>59</v>
      </c>
      <c r="UQD12" s="146" t="s">
        <v>59</v>
      </c>
      <c r="UQE12" s="146" t="s">
        <v>59</v>
      </c>
      <c r="UQF12" s="146" t="s">
        <v>59</v>
      </c>
      <c r="UQG12" s="146" t="s">
        <v>59</v>
      </c>
      <c r="UQH12" s="146" t="s">
        <v>59</v>
      </c>
      <c r="UQI12" s="146" t="s">
        <v>59</v>
      </c>
      <c r="UQJ12" s="146" t="s">
        <v>59</v>
      </c>
      <c r="UQK12" s="146" t="s">
        <v>59</v>
      </c>
      <c r="UQL12" s="146" t="s">
        <v>59</v>
      </c>
      <c r="UQM12" s="146" t="s">
        <v>59</v>
      </c>
      <c r="UQN12" s="146" t="s">
        <v>59</v>
      </c>
      <c r="UQO12" s="146" t="s">
        <v>59</v>
      </c>
      <c r="UQP12" s="146" t="s">
        <v>59</v>
      </c>
      <c r="UQQ12" s="146" t="s">
        <v>59</v>
      </c>
      <c r="UQR12" s="146" t="s">
        <v>59</v>
      </c>
      <c r="UQS12" s="146" t="s">
        <v>59</v>
      </c>
      <c r="UQT12" s="146" t="s">
        <v>59</v>
      </c>
      <c r="UQU12" s="146" t="s">
        <v>59</v>
      </c>
      <c r="UQV12" s="146" t="s">
        <v>59</v>
      </c>
      <c r="UQW12" s="146" t="s">
        <v>59</v>
      </c>
      <c r="UQX12" s="146" t="s">
        <v>59</v>
      </c>
      <c r="UQY12" s="146" t="s">
        <v>59</v>
      </c>
      <c r="UQZ12" s="146" t="s">
        <v>59</v>
      </c>
      <c r="URA12" s="146" t="s">
        <v>59</v>
      </c>
      <c r="URB12" s="146" t="s">
        <v>59</v>
      </c>
      <c r="URC12" s="146" t="s">
        <v>59</v>
      </c>
      <c r="URD12" s="146" t="s">
        <v>59</v>
      </c>
      <c r="URE12" s="146" t="s">
        <v>59</v>
      </c>
      <c r="URF12" s="146" t="s">
        <v>59</v>
      </c>
      <c r="URG12" s="146" t="s">
        <v>59</v>
      </c>
      <c r="URH12" s="146" t="s">
        <v>59</v>
      </c>
      <c r="URI12" s="146" t="s">
        <v>59</v>
      </c>
      <c r="URJ12" s="146" t="s">
        <v>59</v>
      </c>
      <c r="URK12" s="146" t="s">
        <v>59</v>
      </c>
      <c r="URL12" s="146" t="s">
        <v>59</v>
      </c>
      <c r="URM12" s="146" t="s">
        <v>59</v>
      </c>
      <c r="URN12" s="146" t="s">
        <v>59</v>
      </c>
      <c r="URO12" s="146" t="s">
        <v>59</v>
      </c>
      <c r="URP12" s="146" t="s">
        <v>59</v>
      </c>
      <c r="URQ12" s="146" t="s">
        <v>59</v>
      </c>
      <c r="URR12" s="146" t="s">
        <v>59</v>
      </c>
      <c r="URS12" s="146" t="s">
        <v>59</v>
      </c>
      <c r="URT12" s="146" t="s">
        <v>59</v>
      </c>
      <c r="URU12" s="146" t="s">
        <v>59</v>
      </c>
      <c r="URV12" s="146" t="s">
        <v>59</v>
      </c>
      <c r="URW12" s="146" t="s">
        <v>59</v>
      </c>
      <c r="URX12" s="146" t="s">
        <v>59</v>
      </c>
      <c r="URY12" s="146" t="s">
        <v>59</v>
      </c>
      <c r="URZ12" s="146" t="s">
        <v>59</v>
      </c>
      <c r="USA12" s="146" t="s">
        <v>59</v>
      </c>
      <c r="USB12" s="146" t="s">
        <v>59</v>
      </c>
      <c r="USC12" s="146" t="s">
        <v>59</v>
      </c>
      <c r="USD12" s="146" t="s">
        <v>59</v>
      </c>
      <c r="USE12" s="146" t="s">
        <v>59</v>
      </c>
      <c r="USF12" s="146" t="s">
        <v>59</v>
      </c>
      <c r="USG12" s="146" t="s">
        <v>59</v>
      </c>
      <c r="USH12" s="146" t="s">
        <v>59</v>
      </c>
      <c r="USI12" s="146" t="s">
        <v>59</v>
      </c>
      <c r="USJ12" s="146" t="s">
        <v>59</v>
      </c>
      <c r="USK12" s="146" t="s">
        <v>59</v>
      </c>
      <c r="USL12" s="146" t="s">
        <v>59</v>
      </c>
      <c r="USM12" s="146" t="s">
        <v>59</v>
      </c>
      <c r="USN12" s="146" t="s">
        <v>59</v>
      </c>
      <c r="USO12" s="146" t="s">
        <v>59</v>
      </c>
      <c r="USP12" s="146" t="s">
        <v>59</v>
      </c>
      <c r="USQ12" s="146" t="s">
        <v>59</v>
      </c>
      <c r="USR12" s="146" t="s">
        <v>59</v>
      </c>
      <c r="USS12" s="146" t="s">
        <v>59</v>
      </c>
      <c r="UST12" s="146" t="s">
        <v>59</v>
      </c>
      <c r="USU12" s="146" t="s">
        <v>59</v>
      </c>
      <c r="USV12" s="146" t="s">
        <v>59</v>
      </c>
      <c r="USW12" s="146" t="s">
        <v>59</v>
      </c>
      <c r="USX12" s="146" t="s">
        <v>59</v>
      </c>
      <c r="USY12" s="146" t="s">
        <v>59</v>
      </c>
      <c r="USZ12" s="146" t="s">
        <v>59</v>
      </c>
      <c r="UTA12" s="146" t="s">
        <v>59</v>
      </c>
      <c r="UTB12" s="146" t="s">
        <v>59</v>
      </c>
      <c r="UTC12" s="146" t="s">
        <v>59</v>
      </c>
      <c r="UTD12" s="146" t="s">
        <v>59</v>
      </c>
      <c r="UTE12" s="146" t="s">
        <v>59</v>
      </c>
      <c r="UTF12" s="146" t="s">
        <v>59</v>
      </c>
      <c r="UTG12" s="146" t="s">
        <v>59</v>
      </c>
      <c r="UTH12" s="146" t="s">
        <v>59</v>
      </c>
      <c r="UTI12" s="146" t="s">
        <v>59</v>
      </c>
      <c r="UTJ12" s="146" t="s">
        <v>59</v>
      </c>
      <c r="UTK12" s="146" t="s">
        <v>59</v>
      </c>
      <c r="UTL12" s="146" t="s">
        <v>59</v>
      </c>
      <c r="UTM12" s="146" t="s">
        <v>59</v>
      </c>
      <c r="UTN12" s="146" t="s">
        <v>59</v>
      </c>
      <c r="UTO12" s="146" t="s">
        <v>59</v>
      </c>
      <c r="UTP12" s="146" t="s">
        <v>59</v>
      </c>
      <c r="UTQ12" s="146" t="s">
        <v>59</v>
      </c>
      <c r="UTR12" s="146" t="s">
        <v>59</v>
      </c>
      <c r="UTS12" s="146" t="s">
        <v>59</v>
      </c>
      <c r="UTT12" s="146" t="s">
        <v>59</v>
      </c>
      <c r="UTU12" s="146" t="s">
        <v>59</v>
      </c>
      <c r="UTV12" s="146" t="s">
        <v>59</v>
      </c>
      <c r="UTW12" s="146" t="s">
        <v>59</v>
      </c>
      <c r="UTX12" s="146" t="s">
        <v>59</v>
      </c>
      <c r="UTY12" s="146" t="s">
        <v>59</v>
      </c>
      <c r="UTZ12" s="146" t="s">
        <v>59</v>
      </c>
      <c r="UUA12" s="146" t="s">
        <v>59</v>
      </c>
      <c r="UUB12" s="146" t="s">
        <v>59</v>
      </c>
      <c r="UUC12" s="146" t="s">
        <v>59</v>
      </c>
      <c r="UUD12" s="146" t="s">
        <v>59</v>
      </c>
      <c r="UUE12" s="146" t="s">
        <v>59</v>
      </c>
      <c r="UUF12" s="146" t="s">
        <v>59</v>
      </c>
      <c r="UUG12" s="146" t="s">
        <v>59</v>
      </c>
      <c r="UUH12" s="146" t="s">
        <v>59</v>
      </c>
      <c r="UUI12" s="146" t="s">
        <v>59</v>
      </c>
      <c r="UUJ12" s="146" t="s">
        <v>59</v>
      </c>
      <c r="UUK12" s="146" t="s">
        <v>59</v>
      </c>
      <c r="UUL12" s="146" t="s">
        <v>59</v>
      </c>
      <c r="UUM12" s="146" t="s">
        <v>59</v>
      </c>
      <c r="UUN12" s="146" t="s">
        <v>59</v>
      </c>
      <c r="UUO12" s="146" t="s">
        <v>59</v>
      </c>
      <c r="UUP12" s="146" t="s">
        <v>59</v>
      </c>
      <c r="UUQ12" s="146" t="s">
        <v>59</v>
      </c>
      <c r="UUR12" s="146" t="s">
        <v>59</v>
      </c>
      <c r="UUS12" s="146" t="s">
        <v>59</v>
      </c>
      <c r="UUT12" s="146" t="s">
        <v>59</v>
      </c>
      <c r="UUU12" s="146" t="s">
        <v>59</v>
      </c>
      <c r="UUV12" s="146" t="s">
        <v>59</v>
      </c>
      <c r="UUW12" s="146" t="s">
        <v>59</v>
      </c>
      <c r="UUX12" s="146" t="s">
        <v>59</v>
      </c>
      <c r="UUY12" s="146" t="s">
        <v>59</v>
      </c>
      <c r="UUZ12" s="146" t="s">
        <v>59</v>
      </c>
      <c r="UVA12" s="146" t="s">
        <v>59</v>
      </c>
      <c r="UVB12" s="146" t="s">
        <v>59</v>
      </c>
      <c r="UVC12" s="146" t="s">
        <v>59</v>
      </c>
      <c r="UVD12" s="146" t="s">
        <v>59</v>
      </c>
      <c r="UVE12" s="146" t="s">
        <v>59</v>
      </c>
      <c r="UVF12" s="146" t="s">
        <v>59</v>
      </c>
      <c r="UVG12" s="146" t="s">
        <v>59</v>
      </c>
      <c r="UVH12" s="146" t="s">
        <v>59</v>
      </c>
      <c r="UVI12" s="146" t="s">
        <v>59</v>
      </c>
      <c r="UVJ12" s="146" t="s">
        <v>59</v>
      </c>
      <c r="UVK12" s="146" t="s">
        <v>59</v>
      </c>
      <c r="UVL12" s="146" t="s">
        <v>59</v>
      </c>
      <c r="UVM12" s="146" t="s">
        <v>59</v>
      </c>
      <c r="UVN12" s="146" t="s">
        <v>59</v>
      </c>
      <c r="UVO12" s="146" t="s">
        <v>59</v>
      </c>
      <c r="UVP12" s="146" t="s">
        <v>59</v>
      </c>
      <c r="UVQ12" s="146" t="s">
        <v>59</v>
      </c>
      <c r="UVR12" s="146" t="s">
        <v>59</v>
      </c>
      <c r="UVS12" s="146" t="s">
        <v>59</v>
      </c>
      <c r="UVT12" s="146" t="s">
        <v>59</v>
      </c>
      <c r="UVU12" s="146" t="s">
        <v>59</v>
      </c>
      <c r="UVV12" s="146" t="s">
        <v>59</v>
      </c>
      <c r="UVW12" s="146" t="s">
        <v>59</v>
      </c>
      <c r="UVX12" s="146" t="s">
        <v>59</v>
      </c>
      <c r="UVY12" s="146" t="s">
        <v>59</v>
      </c>
      <c r="UVZ12" s="146" t="s">
        <v>59</v>
      </c>
      <c r="UWA12" s="146" t="s">
        <v>59</v>
      </c>
      <c r="UWB12" s="146" t="s">
        <v>59</v>
      </c>
      <c r="UWC12" s="146" t="s">
        <v>59</v>
      </c>
      <c r="UWD12" s="146" t="s">
        <v>59</v>
      </c>
      <c r="UWE12" s="146" t="s">
        <v>59</v>
      </c>
      <c r="UWF12" s="146" t="s">
        <v>59</v>
      </c>
      <c r="UWG12" s="146" t="s">
        <v>59</v>
      </c>
      <c r="UWH12" s="146" t="s">
        <v>59</v>
      </c>
      <c r="UWI12" s="146" t="s">
        <v>59</v>
      </c>
      <c r="UWJ12" s="146" t="s">
        <v>59</v>
      </c>
      <c r="UWK12" s="146" t="s">
        <v>59</v>
      </c>
      <c r="UWL12" s="146" t="s">
        <v>59</v>
      </c>
      <c r="UWM12" s="146" t="s">
        <v>59</v>
      </c>
      <c r="UWN12" s="146" t="s">
        <v>59</v>
      </c>
      <c r="UWO12" s="146" t="s">
        <v>59</v>
      </c>
      <c r="UWP12" s="146" t="s">
        <v>59</v>
      </c>
      <c r="UWQ12" s="146" t="s">
        <v>59</v>
      </c>
      <c r="UWR12" s="146" t="s">
        <v>59</v>
      </c>
      <c r="UWS12" s="146" t="s">
        <v>59</v>
      </c>
      <c r="UWT12" s="146" t="s">
        <v>59</v>
      </c>
      <c r="UWU12" s="146" t="s">
        <v>59</v>
      </c>
      <c r="UWV12" s="146" t="s">
        <v>59</v>
      </c>
      <c r="UWW12" s="146" t="s">
        <v>59</v>
      </c>
      <c r="UWX12" s="146" t="s">
        <v>59</v>
      </c>
      <c r="UWY12" s="146" t="s">
        <v>59</v>
      </c>
      <c r="UWZ12" s="146" t="s">
        <v>59</v>
      </c>
      <c r="UXA12" s="146" t="s">
        <v>59</v>
      </c>
      <c r="UXB12" s="146" t="s">
        <v>59</v>
      </c>
      <c r="UXC12" s="146" t="s">
        <v>59</v>
      </c>
      <c r="UXD12" s="146" t="s">
        <v>59</v>
      </c>
      <c r="UXE12" s="146" t="s">
        <v>59</v>
      </c>
      <c r="UXF12" s="146" t="s">
        <v>59</v>
      </c>
      <c r="UXG12" s="146" t="s">
        <v>59</v>
      </c>
      <c r="UXH12" s="146" t="s">
        <v>59</v>
      </c>
      <c r="UXI12" s="146" t="s">
        <v>59</v>
      </c>
      <c r="UXJ12" s="146" t="s">
        <v>59</v>
      </c>
      <c r="UXK12" s="146" t="s">
        <v>59</v>
      </c>
      <c r="UXL12" s="146" t="s">
        <v>59</v>
      </c>
      <c r="UXM12" s="146" t="s">
        <v>59</v>
      </c>
      <c r="UXN12" s="146" t="s">
        <v>59</v>
      </c>
      <c r="UXO12" s="146" t="s">
        <v>59</v>
      </c>
      <c r="UXP12" s="146" t="s">
        <v>59</v>
      </c>
      <c r="UXQ12" s="146" t="s">
        <v>59</v>
      </c>
      <c r="UXR12" s="146" t="s">
        <v>59</v>
      </c>
      <c r="UXS12" s="146" t="s">
        <v>59</v>
      </c>
      <c r="UXT12" s="146" t="s">
        <v>59</v>
      </c>
      <c r="UXU12" s="146" t="s">
        <v>59</v>
      </c>
      <c r="UXV12" s="146" t="s">
        <v>59</v>
      </c>
      <c r="UXW12" s="146" t="s">
        <v>59</v>
      </c>
      <c r="UXX12" s="146" t="s">
        <v>59</v>
      </c>
      <c r="UXY12" s="146" t="s">
        <v>59</v>
      </c>
      <c r="UXZ12" s="146" t="s">
        <v>59</v>
      </c>
      <c r="UYA12" s="146" t="s">
        <v>59</v>
      </c>
      <c r="UYB12" s="146" t="s">
        <v>59</v>
      </c>
      <c r="UYC12" s="146" t="s">
        <v>59</v>
      </c>
      <c r="UYD12" s="146" t="s">
        <v>59</v>
      </c>
      <c r="UYE12" s="146" t="s">
        <v>59</v>
      </c>
      <c r="UYF12" s="146" t="s">
        <v>59</v>
      </c>
      <c r="UYG12" s="146" t="s">
        <v>59</v>
      </c>
      <c r="UYH12" s="146" t="s">
        <v>59</v>
      </c>
      <c r="UYI12" s="146" t="s">
        <v>59</v>
      </c>
      <c r="UYJ12" s="146" t="s">
        <v>59</v>
      </c>
      <c r="UYK12" s="146" t="s">
        <v>59</v>
      </c>
      <c r="UYL12" s="146" t="s">
        <v>59</v>
      </c>
      <c r="UYM12" s="146" t="s">
        <v>59</v>
      </c>
      <c r="UYN12" s="146" t="s">
        <v>59</v>
      </c>
      <c r="UYO12" s="146" t="s">
        <v>59</v>
      </c>
      <c r="UYP12" s="146" t="s">
        <v>59</v>
      </c>
      <c r="UYQ12" s="146" t="s">
        <v>59</v>
      </c>
      <c r="UYR12" s="146" t="s">
        <v>59</v>
      </c>
      <c r="UYS12" s="146" t="s">
        <v>59</v>
      </c>
      <c r="UYT12" s="146" t="s">
        <v>59</v>
      </c>
      <c r="UYU12" s="146" t="s">
        <v>59</v>
      </c>
      <c r="UYV12" s="146" t="s">
        <v>59</v>
      </c>
      <c r="UYW12" s="146" t="s">
        <v>59</v>
      </c>
      <c r="UYX12" s="146" t="s">
        <v>59</v>
      </c>
      <c r="UYY12" s="146" t="s">
        <v>59</v>
      </c>
      <c r="UYZ12" s="146" t="s">
        <v>59</v>
      </c>
      <c r="UZA12" s="146" t="s">
        <v>59</v>
      </c>
      <c r="UZB12" s="146" t="s">
        <v>59</v>
      </c>
      <c r="UZC12" s="146" t="s">
        <v>59</v>
      </c>
      <c r="UZD12" s="146" t="s">
        <v>59</v>
      </c>
      <c r="UZE12" s="146" t="s">
        <v>59</v>
      </c>
      <c r="UZF12" s="146" t="s">
        <v>59</v>
      </c>
      <c r="UZG12" s="146" t="s">
        <v>59</v>
      </c>
      <c r="UZH12" s="146" t="s">
        <v>59</v>
      </c>
      <c r="UZI12" s="146" t="s">
        <v>59</v>
      </c>
      <c r="UZJ12" s="146" t="s">
        <v>59</v>
      </c>
      <c r="UZK12" s="146" t="s">
        <v>59</v>
      </c>
      <c r="UZL12" s="146" t="s">
        <v>59</v>
      </c>
      <c r="UZM12" s="146" t="s">
        <v>59</v>
      </c>
      <c r="UZN12" s="146" t="s">
        <v>59</v>
      </c>
      <c r="UZO12" s="146" t="s">
        <v>59</v>
      </c>
      <c r="UZP12" s="146" t="s">
        <v>59</v>
      </c>
      <c r="UZQ12" s="146" t="s">
        <v>59</v>
      </c>
      <c r="UZR12" s="146" t="s">
        <v>59</v>
      </c>
      <c r="UZS12" s="146" t="s">
        <v>59</v>
      </c>
      <c r="UZT12" s="146" t="s">
        <v>59</v>
      </c>
      <c r="UZU12" s="146" t="s">
        <v>59</v>
      </c>
      <c r="UZV12" s="146" t="s">
        <v>59</v>
      </c>
      <c r="UZW12" s="146" t="s">
        <v>59</v>
      </c>
      <c r="UZX12" s="146" t="s">
        <v>59</v>
      </c>
      <c r="UZY12" s="146" t="s">
        <v>59</v>
      </c>
      <c r="UZZ12" s="146" t="s">
        <v>59</v>
      </c>
      <c r="VAA12" s="146" t="s">
        <v>59</v>
      </c>
      <c r="VAB12" s="146" t="s">
        <v>59</v>
      </c>
      <c r="VAC12" s="146" t="s">
        <v>59</v>
      </c>
      <c r="VAD12" s="146" t="s">
        <v>59</v>
      </c>
      <c r="VAE12" s="146" t="s">
        <v>59</v>
      </c>
      <c r="VAF12" s="146" t="s">
        <v>59</v>
      </c>
      <c r="VAG12" s="146" t="s">
        <v>59</v>
      </c>
      <c r="VAH12" s="146" t="s">
        <v>59</v>
      </c>
      <c r="VAI12" s="146" t="s">
        <v>59</v>
      </c>
      <c r="VAJ12" s="146" t="s">
        <v>59</v>
      </c>
      <c r="VAK12" s="146" t="s">
        <v>59</v>
      </c>
      <c r="VAL12" s="146" t="s">
        <v>59</v>
      </c>
      <c r="VAM12" s="146" t="s">
        <v>59</v>
      </c>
      <c r="VAN12" s="146" t="s">
        <v>59</v>
      </c>
      <c r="VAO12" s="146" t="s">
        <v>59</v>
      </c>
      <c r="VAP12" s="146" t="s">
        <v>59</v>
      </c>
      <c r="VAQ12" s="146" t="s">
        <v>59</v>
      </c>
      <c r="VAR12" s="146" t="s">
        <v>59</v>
      </c>
      <c r="VAS12" s="146" t="s">
        <v>59</v>
      </c>
      <c r="VAT12" s="146" t="s">
        <v>59</v>
      </c>
      <c r="VAU12" s="146" t="s">
        <v>59</v>
      </c>
      <c r="VAV12" s="146" t="s">
        <v>59</v>
      </c>
      <c r="VAW12" s="146" t="s">
        <v>59</v>
      </c>
      <c r="VAX12" s="146" t="s">
        <v>59</v>
      </c>
      <c r="VAY12" s="146" t="s">
        <v>59</v>
      </c>
      <c r="VAZ12" s="146" t="s">
        <v>59</v>
      </c>
      <c r="VBA12" s="146" t="s">
        <v>59</v>
      </c>
      <c r="VBB12" s="146" t="s">
        <v>59</v>
      </c>
      <c r="VBC12" s="146" t="s">
        <v>59</v>
      </c>
      <c r="VBD12" s="146" t="s">
        <v>59</v>
      </c>
      <c r="VBE12" s="146" t="s">
        <v>59</v>
      </c>
      <c r="VBF12" s="146" t="s">
        <v>59</v>
      </c>
      <c r="VBG12" s="146" t="s">
        <v>59</v>
      </c>
      <c r="VBH12" s="146" t="s">
        <v>59</v>
      </c>
      <c r="VBI12" s="146" t="s">
        <v>59</v>
      </c>
      <c r="VBJ12" s="146" t="s">
        <v>59</v>
      </c>
      <c r="VBK12" s="146" t="s">
        <v>59</v>
      </c>
      <c r="VBL12" s="146" t="s">
        <v>59</v>
      </c>
      <c r="VBM12" s="146" t="s">
        <v>59</v>
      </c>
      <c r="VBN12" s="146" t="s">
        <v>59</v>
      </c>
      <c r="VBO12" s="146" t="s">
        <v>59</v>
      </c>
      <c r="VBP12" s="146" t="s">
        <v>59</v>
      </c>
      <c r="VBQ12" s="146" t="s">
        <v>59</v>
      </c>
      <c r="VBR12" s="146" t="s">
        <v>59</v>
      </c>
      <c r="VBS12" s="146" t="s">
        <v>59</v>
      </c>
      <c r="VBT12" s="146" t="s">
        <v>59</v>
      </c>
      <c r="VBU12" s="146" t="s">
        <v>59</v>
      </c>
      <c r="VBV12" s="146" t="s">
        <v>59</v>
      </c>
      <c r="VBW12" s="146" t="s">
        <v>59</v>
      </c>
      <c r="VBX12" s="146" t="s">
        <v>59</v>
      </c>
      <c r="VBY12" s="146" t="s">
        <v>59</v>
      </c>
      <c r="VBZ12" s="146" t="s">
        <v>59</v>
      </c>
      <c r="VCA12" s="146" t="s">
        <v>59</v>
      </c>
      <c r="VCB12" s="146" t="s">
        <v>59</v>
      </c>
      <c r="VCC12" s="146" t="s">
        <v>59</v>
      </c>
      <c r="VCD12" s="146" t="s">
        <v>59</v>
      </c>
      <c r="VCE12" s="146" t="s">
        <v>59</v>
      </c>
      <c r="VCF12" s="146" t="s">
        <v>59</v>
      </c>
      <c r="VCG12" s="146" t="s">
        <v>59</v>
      </c>
      <c r="VCH12" s="146" t="s">
        <v>59</v>
      </c>
      <c r="VCI12" s="146" t="s">
        <v>59</v>
      </c>
      <c r="VCJ12" s="146" t="s">
        <v>59</v>
      </c>
      <c r="VCK12" s="146" t="s">
        <v>59</v>
      </c>
      <c r="VCL12" s="146" t="s">
        <v>59</v>
      </c>
      <c r="VCM12" s="146" t="s">
        <v>59</v>
      </c>
      <c r="VCN12" s="146" t="s">
        <v>59</v>
      </c>
      <c r="VCO12" s="146" t="s">
        <v>59</v>
      </c>
      <c r="VCP12" s="146" t="s">
        <v>59</v>
      </c>
      <c r="VCQ12" s="146" t="s">
        <v>59</v>
      </c>
      <c r="VCR12" s="146" t="s">
        <v>59</v>
      </c>
      <c r="VCS12" s="146" t="s">
        <v>59</v>
      </c>
      <c r="VCT12" s="146" t="s">
        <v>59</v>
      </c>
      <c r="VCU12" s="146" t="s">
        <v>59</v>
      </c>
      <c r="VCV12" s="146" t="s">
        <v>59</v>
      </c>
      <c r="VCW12" s="146" t="s">
        <v>59</v>
      </c>
      <c r="VCX12" s="146" t="s">
        <v>59</v>
      </c>
      <c r="VCY12" s="146" t="s">
        <v>59</v>
      </c>
      <c r="VCZ12" s="146" t="s">
        <v>59</v>
      </c>
      <c r="VDA12" s="146" t="s">
        <v>59</v>
      </c>
      <c r="VDB12" s="146" t="s">
        <v>59</v>
      </c>
      <c r="VDC12" s="146" t="s">
        <v>59</v>
      </c>
      <c r="VDD12" s="146" t="s">
        <v>59</v>
      </c>
      <c r="VDE12" s="146" t="s">
        <v>59</v>
      </c>
      <c r="VDF12" s="146" t="s">
        <v>59</v>
      </c>
      <c r="VDG12" s="146" t="s">
        <v>59</v>
      </c>
      <c r="VDH12" s="146" t="s">
        <v>59</v>
      </c>
      <c r="VDI12" s="146" t="s">
        <v>59</v>
      </c>
      <c r="VDJ12" s="146" t="s">
        <v>59</v>
      </c>
      <c r="VDK12" s="146" t="s">
        <v>59</v>
      </c>
      <c r="VDL12" s="146" t="s">
        <v>59</v>
      </c>
      <c r="VDM12" s="146" t="s">
        <v>59</v>
      </c>
      <c r="VDN12" s="146" t="s">
        <v>59</v>
      </c>
      <c r="VDO12" s="146" t="s">
        <v>59</v>
      </c>
      <c r="VDP12" s="146" t="s">
        <v>59</v>
      </c>
      <c r="VDQ12" s="146" t="s">
        <v>59</v>
      </c>
      <c r="VDR12" s="146" t="s">
        <v>59</v>
      </c>
      <c r="VDS12" s="146" t="s">
        <v>59</v>
      </c>
      <c r="VDT12" s="146" t="s">
        <v>59</v>
      </c>
      <c r="VDU12" s="146" t="s">
        <v>59</v>
      </c>
      <c r="VDV12" s="146" t="s">
        <v>59</v>
      </c>
      <c r="VDW12" s="146" t="s">
        <v>59</v>
      </c>
      <c r="VDX12" s="146" t="s">
        <v>59</v>
      </c>
      <c r="VDY12" s="146" t="s">
        <v>59</v>
      </c>
      <c r="VDZ12" s="146" t="s">
        <v>59</v>
      </c>
      <c r="VEA12" s="146" t="s">
        <v>59</v>
      </c>
      <c r="VEB12" s="146" t="s">
        <v>59</v>
      </c>
      <c r="VEC12" s="146" t="s">
        <v>59</v>
      </c>
      <c r="VED12" s="146" t="s">
        <v>59</v>
      </c>
      <c r="VEE12" s="146" t="s">
        <v>59</v>
      </c>
      <c r="VEF12" s="146" t="s">
        <v>59</v>
      </c>
      <c r="VEG12" s="146" t="s">
        <v>59</v>
      </c>
      <c r="VEH12" s="146" t="s">
        <v>59</v>
      </c>
      <c r="VEI12" s="146" t="s">
        <v>59</v>
      </c>
      <c r="VEJ12" s="146" t="s">
        <v>59</v>
      </c>
      <c r="VEK12" s="146" t="s">
        <v>59</v>
      </c>
      <c r="VEL12" s="146" t="s">
        <v>59</v>
      </c>
      <c r="VEM12" s="146" t="s">
        <v>59</v>
      </c>
      <c r="VEN12" s="146" t="s">
        <v>59</v>
      </c>
      <c r="VEO12" s="146" t="s">
        <v>59</v>
      </c>
      <c r="VEP12" s="146" t="s">
        <v>59</v>
      </c>
      <c r="VEQ12" s="146" t="s">
        <v>59</v>
      </c>
      <c r="VER12" s="146" t="s">
        <v>59</v>
      </c>
      <c r="VES12" s="146" t="s">
        <v>59</v>
      </c>
      <c r="VET12" s="146" t="s">
        <v>59</v>
      </c>
      <c r="VEU12" s="146" t="s">
        <v>59</v>
      </c>
      <c r="VEV12" s="146" t="s">
        <v>59</v>
      </c>
      <c r="VEW12" s="146" t="s">
        <v>59</v>
      </c>
      <c r="VEX12" s="146" t="s">
        <v>59</v>
      </c>
      <c r="VEY12" s="146" t="s">
        <v>59</v>
      </c>
      <c r="VEZ12" s="146" t="s">
        <v>59</v>
      </c>
      <c r="VFA12" s="146" t="s">
        <v>59</v>
      </c>
      <c r="VFB12" s="146" t="s">
        <v>59</v>
      </c>
      <c r="VFC12" s="146" t="s">
        <v>59</v>
      </c>
      <c r="VFD12" s="146" t="s">
        <v>59</v>
      </c>
      <c r="VFE12" s="146" t="s">
        <v>59</v>
      </c>
      <c r="VFF12" s="146" t="s">
        <v>59</v>
      </c>
      <c r="VFG12" s="146" t="s">
        <v>59</v>
      </c>
      <c r="VFH12" s="146" t="s">
        <v>59</v>
      </c>
      <c r="VFI12" s="146" t="s">
        <v>59</v>
      </c>
      <c r="VFJ12" s="146" t="s">
        <v>59</v>
      </c>
      <c r="VFK12" s="146" t="s">
        <v>59</v>
      </c>
      <c r="VFL12" s="146" t="s">
        <v>59</v>
      </c>
      <c r="VFM12" s="146" t="s">
        <v>59</v>
      </c>
      <c r="VFN12" s="146" t="s">
        <v>59</v>
      </c>
      <c r="VFO12" s="146" t="s">
        <v>59</v>
      </c>
      <c r="VFP12" s="146" t="s">
        <v>59</v>
      </c>
      <c r="VFQ12" s="146" t="s">
        <v>59</v>
      </c>
      <c r="VFR12" s="146" t="s">
        <v>59</v>
      </c>
      <c r="VFS12" s="146" t="s">
        <v>59</v>
      </c>
      <c r="VFT12" s="146" t="s">
        <v>59</v>
      </c>
      <c r="VFU12" s="146" t="s">
        <v>59</v>
      </c>
      <c r="VFV12" s="146" t="s">
        <v>59</v>
      </c>
      <c r="VFW12" s="146" t="s">
        <v>59</v>
      </c>
      <c r="VFX12" s="146" t="s">
        <v>59</v>
      </c>
      <c r="VFY12" s="146" t="s">
        <v>59</v>
      </c>
      <c r="VFZ12" s="146" t="s">
        <v>59</v>
      </c>
      <c r="VGA12" s="146" t="s">
        <v>59</v>
      </c>
      <c r="VGB12" s="146" t="s">
        <v>59</v>
      </c>
      <c r="VGC12" s="146" t="s">
        <v>59</v>
      </c>
      <c r="VGD12" s="146" t="s">
        <v>59</v>
      </c>
      <c r="VGE12" s="146" t="s">
        <v>59</v>
      </c>
      <c r="VGF12" s="146" t="s">
        <v>59</v>
      </c>
      <c r="VGG12" s="146" t="s">
        <v>59</v>
      </c>
      <c r="VGH12" s="146" t="s">
        <v>59</v>
      </c>
      <c r="VGI12" s="146" t="s">
        <v>59</v>
      </c>
      <c r="VGJ12" s="146" t="s">
        <v>59</v>
      </c>
      <c r="VGK12" s="146" t="s">
        <v>59</v>
      </c>
      <c r="VGL12" s="146" t="s">
        <v>59</v>
      </c>
      <c r="VGM12" s="146" t="s">
        <v>59</v>
      </c>
      <c r="VGN12" s="146" t="s">
        <v>59</v>
      </c>
      <c r="VGO12" s="146" t="s">
        <v>59</v>
      </c>
      <c r="VGP12" s="146" t="s">
        <v>59</v>
      </c>
      <c r="VGQ12" s="146" t="s">
        <v>59</v>
      </c>
      <c r="VGR12" s="146" t="s">
        <v>59</v>
      </c>
      <c r="VGS12" s="146" t="s">
        <v>59</v>
      </c>
      <c r="VGT12" s="146" t="s">
        <v>59</v>
      </c>
      <c r="VGU12" s="146" t="s">
        <v>59</v>
      </c>
      <c r="VGV12" s="146" t="s">
        <v>59</v>
      </c>
      <c r="VGW12" s="146" t="s">
        <v>59</v>
      </c>
      <c r="VGX12" s="146" t="s">
        <v>59</v>
      </c>
      <c r="VGY12" s="146" t="s">
        <v>59</v>
      </c>
      <c r="VGZ12" s="146" t="s">
        <v>59</v>
      </c>
      <c r="VHA12" s="146" t="s">
        <v>59</v>
      </c>
      <c r="VHB12" s="146" t="s">
        <v>59</v>
      </c>
      <c r="VHC12" s="146" t="s">
        <v>59</v>
      </c>
      <c r="VHD12" s="146" t="s">
        <v>59</v>
      </c>
      <c r="VHE12" s="146" t="s">
        <v>59</v>
      </c>
      <c r="VHF12" s="146" t="s">
        <v>59</v>
      </c>
      <c r="VHG12" s="146" t="s">
        <v>59</v>
      </c>
      <c r="VHH12" s="146" t="s">
        <v>59</v>
      </c>
      <c r="VHI12" s="146" t="s">
        <v>59</v>
      </c>
      <c r="VHJ12" s="146" t="s">
        <v>59</v>
      </c>
      <c r="VHK12" s="146" t="s">
        <v>59</v>
      </c>
      <c r="VHL12" s="146" t="s">
        <v>59</v>
      </c>
      <c r="VHM12" s="146" t="s">
        <v>59</v>
      </c>
      <c r="VHN12" s="146" t="s">
        <v>59</v>
      </c>
      <c r="VHO12" s="146" t="s">
        <v>59</v>
      </c>
      <c r="VHP12" s="146" t="s">
        <v>59</v>
      </c>
      <c r="VHQ12" s="146" t="s">
        <v>59</v>
      </c>
      <c r="VHR12" s="146" t="s">
        <v>59</v>
      </c>
      <c r="VHS12" s="146" t="s">
        <v>59</v>
      </c>
      <c r="VHT12" s="146" t="s">
        <v>59</v>
      </c>
      <c r="VHU12" s="146" t="s">
        <v>59</v>
      </c>
      <c r="VHV12" s="146" t="s">
        <v>59</v>
      </c>
      <c r="VHW12" s="146" t="s">
        <v>59</v>
      </c>
      <c r="VHX12" s="146" t="s">
        <v>59</v>
      </c>
      <c r="VHY12" s="146" t="s">
        <v>59</v>
      </c>
      <c r="VHZ12" s="146" t="s">
        <v>59</v>
      </c>
      <c r="VIA12" s="146" t="s">
        <v>59</v>
      </c>
      <c r="VIB12" s="146" t="s">
        <v>59</v>
      </c>
      <c r="VIC12" s="146" t="s">
        <v>59</v>
      </c>
      <c r="VID12" s="146" t="s">
        <v>59</v>
      </c>
      <c r="VIE12" s="146" t="s">
        <v>59</v>
      </c>
      <c r="VIF12" s="146" t="s">
        <v>59</v>
      </c>
      <c r="VIG12" s="146" t="s">
        <v>59</v>
      </c>
      <c r="VIH12" s="146" t="s">
        <v>59</v>
      </c>
      <c r="VII12" s="146" t="s">
        <v>59</v>
      </c>
      <c r="VIJ12" s="146" t="s">
        <v>59</v>
      </c>
      <c r="VIK12" s="146" t="s">
        <v>59</v>
      </c>
      <c r="VIL12" s="146" t="s">
        <v>59</v>
      </c>
      <c r="VIM12" s="146" t="s">
        <v>59</v>
      </c>
      <c r="VIN12" s="146" t="s">
        <v>59</v>
      </c>
      <c r="VIO12" s="146" t="s">
        <v>59</v>
      </c>
      <c r="VIP12" s="146" t="s">
        <v>59</v>
      </c>
      <c r="VIQ12" s="146" t="s">
        <v>59</v>
      </c>
      <c r="VIR12" s="146" t="s">
        <v>59</v>
      </c>
      <c r="VIS12" s="146" t="s">
        <v>59</v>
      </c>
      <c r="VIT12" s="146" t="s">
        <v>59</v>
      </c>
      <c r="VIU12" s="146" t="s">
        <v>59</v>
      </c>
      <c r="VIV12" s="146" t="s">
        <v>59</v>
      </c>
      <c r="VIW12" s="146" t="s">
        <v>59</v>
      </c>
      <c r="VIX12" s="146" t="s">
        <v>59</v>
      </c>
      <c r="VIY12" s="146" t="s">
        <v>59</v>
      </c>
      <c r="VIZ12" s="146" t="s">
        <v>59</v>
      </c>
      <c r="VJA12" s="146" t="s">
        <v>59</v>
      </c>
      <c r="VJB12" s="146" t="s">
        <v>59</v>
      </c>
      <c r="VJC12" s="146" t="s">
        <v>59</v>
      </c>
      <c r="VJD12" s="146" t="s">
        <v>59</v>
      </c>
      <c r="VJE12" s="146" t="s">
        <v>59</v>
      </c>
      <c r="VJF12" s="146" t="s">
        <v>59</v>
      </c>
      <c r="VJG12" s="146" t="s">
        <v>59</v>
      </c>
      <c r="VJH12" s="146" t="s">
        <v>59</v>
      </c>
      <c r="VJI12" s="146" t="s">
        <v>59</v>
      </c>
      <c r="VJJ12" s="146" t="s">
        <v>59</v>
      </c>
      <c r="VJK12" s="146" t="s">
        <v>59</v>
      </c>
      <c r="VJL12" s="146" t="s">
        <v>59</v>
      </c>
      <c r="VJM12" s="146" t="s">
        <v>59</v>
      </c>
      <c r="VJN12" s="146" t="s">
        <v>59</v>
      </c>
      <c r="VJO12" s="146" t="s">
        <v>59</v>
      </c>
      <c r="VJP12" s="146" t="s">
        <v>59</v>
      </c>
      <c r="VJQ12" s="146" t="s">
        <v>59</v>
      </c>
      <c r="VJR12" s="146" t="s">
        <v>59</v>
      </c>
      <c r="VJS12" s="146" t="s">
        <v>59</v>
      </c>
      <c r="VJT12" s="146" t="s">
        <v>59</v>
      </c>
      <c r="VJU12" s="146" t="s">
        <v>59</v>
      </c>
      <c r="VJV12" s="146" t="s">
        <v>59</v>
      </c>
      <c r="VJW12" s="146" t="s">
        <v>59</v>
      </c>
      <c r="VJX12" s="146" t="s">
        <v>59</v>
      </c>
      <c r="VJY12" s="146" t="s">
        <v>59</v>
      </c>
      <c r="VJZ12" s="146" t="s">
        <v>59</v>
      </c>
      <c r="VKA12" s="146" t="s">
        <v>59</v>
      </c>
      <c r="VKB12" s="146" t="s">
        <v>59</v>
      </c>
      <c r="VKC12" s="146" t="s">
        <v>59</v>
      </c>
      <c r="VKD12" s="146" t="s">
        <v>59</v>
      </c>
      <c r="VKE12" s="146" t="s">
        <v>59</v>
      </c>
      <c r="VKF12" s="146" t="s">
        <v>59</v>
      </c>
      <c r="VKG12" s="146" t="s">
        <v>59</v>
      </c>
      <c r="VKH12" s="146" t="s">
        <v>59</v>
      </c>
      <c r="VKI12" s="146" t="s">
        <v>59</v>
      </c>
      <c r="VKJ12" s="146" t="s">
        <v>59</v>
      </c>
      <c r="VKK12" s="146" t="s">
        <v>59</v>
      </c>
      <c r="VKL12" s="146" t="s">
        <v>59</v>
      </c>
      <c r="VKM12" s="146" t="s">
        <v>59</v>
      </c>
      <c r="VKN12" s="146" t="s">
        <v>59</v>
      </c>
      <c r="VKO12" s="146" t="s">
        <v>59</v>
      </c>
      <c r="VKP12" s="146" t="s">
        <v>59</v>
      </c>
      <c r="VKQ12" s="146" t="s">
        <v>59</v>
      </c>
      <c r="VKR12" s="146" t="s">
        <v>59</v>
      </c>
      <c r="VKS12" s="146" t="s">
        <v>59</v>
      </c>
      <c r="VKT12" s="146" t="s">
        <v>59</v>
      </c>
      <c r="VKU12" s="146" t="s">
        <v>59</v>
      </c>
      <c r="VKV12" s="146" t="s">
        <v>59</v>
      </c>
      <c r="VKW12" s="146" t="s">
        <v>59</v>
      </c>
      <c r="VKX12" s="146" t="s">
        <v>59</v>
      </c>
      <c r="VKY12" s="146" t="s">
        <v>59</v>
      </c>
      <c r="VKZ12" s="146" t="s">
        <v>59</v>
      </c>
      <c r="VLA12" s="146" t="s">
        <v>59</v>
      </c>
      <c r="VLB12" s="146" t="s">
        <v>59</v>
      </c>
      <c r="VLC12" s="146" t="s">
        <v>59</v>
      </c>
      <c r="VLD12" s="146" t="s">
        <v>59</v>
      </c>
      <c r="VLE12" s="146" t="s">
        <v>59</v>
      </c>
      <c r="VLF12" s="146" t="s">
        <v>59</v>
      </c>
      <c r="VLG12" s="146" t="s">
        <v>59</v>
      </c>
      <c r="VLH12" s="146" t="s">
        <v>59</v>
      </c>
      <c r="VLI12" s="146" t="s">
        <v>59</v>
      </c>
      <c r="VLJ12" s="146" t="s">
        <v>59</v>
      </c>
      <c r="VLK12" s="146" t="s">
        <v>59</v>
      </c>
      <c r="VLL12" s="146" t="s">
        <v>59</v>
      </c>
      <c r="VLM12" s="146" t="s">
        <v>59</v>
      </c>
      <c r="VLN12" s="146" t="s">
        <v>59</v>
      </c>
      <c r="VLO12" s="146" t="s">
        <v>59</v>
      </c>
      <c r="VLP12" s="146" t="s">
        <v>59</v>
      </c>
      <c r="VLQ12" s="146" t="s">
        <v>59</v>
      </c>
      <c r="VLR12" s="146" t="s">
        <v>59</v>
      </c>
      <c r="VLS12" s="146" t="s">
        <v>59</v>
      </c>
      <c r="VLT12" s="146" t="s">
        <v>59</v>
      </c>
      <c r="VLU12" s="146" t="s">
        <v>59</v>
      </c>
      <c r="VLV12" s="146" t="s">
        <v>59</v>
      </c>
      <c r="VLW12" s="146" t="s">
        <v>59</v>
      </c>
      <c r="VLX12" s="146" t="s">
        <v>59</v>
      </c>
      <c r="VLY12" s="146" t="s">
        <v>59</v>
      </c>
      <c r="VLZ12" s="146" t="s">
        <v>59</v>
      </c>
      <c r="VMA12" s="146" t="s">
        <v>59</v>
      </c>
      <c r="VMB12" s="146" t="s">
        <v>59</v>
      </c>
      <c r="VMC12" s="146" t="s">
        <v>59</v>
      </c>
      <c r="VMD12" s="146" t="s">
        <v>59</v>
      </c>
      <c r="VME12" s="146" t="s">
        <v>59</v>
      </c>
      <c r="VMF12" s="146" t="s">
        <v>59</v>
      </c>
      <c r="VMG12" s="146" t="s">
        <v>59</v>
      </c>
      <c r="VMH12" s="146" t="s">
        <v>59</v>
      </c>
      <c r="VMI12" s="146" t="s">
        <v>59</v>
      </c>
      <c r="VMJ12" s="146" t="s">
        <v>59</v>
      </c>
      <c r="VMK12" s="146" t="s">
        <v>59</v>
      </c>
      <c r="VML12" s="146" t="s">
        <v>59</v>
      </c>
      <c r="VMM12" s="146" t="s">
        <v>59</v>
      </c>
      <c r="VMN12" s="146" t="s">
        <v>59</v>
      </c>
      <c r="VMO12" s="146" t="s">
        <v>59</v>
      </c>
      <c r="VMP12" s="146" t="s">
        <v>59</v>
      </c>
      <c r="VMQ12" s="146" t="s">
        <v>59</v>
      </c>
      <c r="VMR12" s="146" t="s">
        <v>59</v>
      </c>
      <c r="VMS12" s="146" t="s">
        <v>59</v>
      </c>
      <c r="VMT12" s="146" t="s">
        <v>59</v>
      </c>
      <c r="VMU12" s="146" t="s">
        <v>59</v>
      </c>
      <c r="VMV12" s="146" t="s">
        <v>59</v>
      </c>
      <c r="VMW12" s="146" t="s">
        <v>59</v>
      </c>
      <c r="VMX12" s="146" t="s">
        <v>59</v>
      </c>
      <c r="VMY12" s="146" t="s">
        <v>59</v>
      </c>
      <c r="VMZ12" s="146" t="s">
        <v>59</v>
      </c>
      <c r="VNA12" s="146" t="s">
        <v>59</v>
      </c>
      <c r="VNB12" s="146" t="s">
        <v>59</v>
      </c>
      <c r="VNC12" s="146" t="s">
        <v>59</v>
      </c>
      <c r="VND12" s="146" t="s">
        <v>59</v>
      </c>
      <c r="VNE12" s="146" t="s">
        <v>59</v>
      </c>
      <c r="VNF12" s="146" t="s">
        <v>59</v>
      </c>
      <c r="VNG12" s="146" t="s">
        <v>59</v>
      </c>
      <c r="VNH12" s="146" t="s">
        <v>59</v>
      </c>
      <c r="VNI12" s="146" t="s">
        <v>59</v>
      </c>
      <c r="VNJ12" s="146" t="s">
        <v>59</v>
      </c>
      <c r="VNK12" s="146" t="s">
        <v>59</v>
      </c>
      <c r="VNL12" s="146" t="s">
        <v>59</v>
      </c>
      <c r="VNM12" s="146" t="s">
        <v>59</v>
      </c>
      <c r="VNN12" s="146" t="s">
        <v>59</v>
      </c>
      <c r="VNO12" s="146" t="s">
        <v>59</v>
      </c>
      <c r="VNP12" s="146" t="s">
        <v>59</v>
      </c>
      <c r="VNQ12" s="146" t="s">
        <v>59</v>
      </c>
      <c r="VNR12" s="146" t="s">
        <v>59</v>
      </c>
      <c r="VNS12" s="146" t="s">
        <v>59</v>
      </c>
      <c r="VNT12" s="146" t="s">
        <v>59</v>
      </c>
      <c r="VNU12" s="146" t="s">
        <v>59</v>
      </c>
      <c r="VNV12" s="146" t="s">
        <v>59</v>
      </c>
      <c r="VNW12" s="146" t="s">
        <v>59</v>
      </c>
      <c r="VNX12" s="146" t="s">
        <v>59</v>
      </c>
      <c r="VNY12" s="146" t="s">
        <v>59</v>
      </c>
      <c r="VNZ12" s="146" t="s">
        <v>59</v>
      </c>
      <c r="VOA12" s="146" t="s">
        <v>59</v>
      </c>
      <c r="VOB12" s="146" t="s">
        <v>59</v>
      </c>
      <c r="VOC12" s="146" t="s">
        <v>59</v>
      </c>
      <c r="VOD12" s="146" t="s">
        <v>59</v>
      </c>
      <c r="VOE12" s="146" t="s">
        <v>59</v>
      </c>
      <c r="VOF12" s="146" t="s">
        <v>59</v>
      </c>
      <c r="VOG12" s="146" t="s">
        <v>59</v>
      </c>
      <c r="VOH12" s="146" t="s">
        <v>59</v>
      </c>
      <c r="VOI12" s="146" t="s">
        <v>59</v>
      </c>
      <c r="VOJ12" s="146" t="s">
        <v>59</v>
      </c>
      <c r="VOK12" s="146" t="s">
        <v>59</v>
      </c>
      <c r="VOL12" s="146" t="s">
        <v>59</v>
      </c>
      <c r="VOM12" s="146" t="s">
        <v>59</v>
      </c>
      <c r="VON12" s="146" t="s">
        <v>59</v>
      </c>
      <c r="VOO12" s="146" t="s">
        <v>59</v>
      </c>
      <c r="VOP12" s="146" t="s">
        <v>59</v>
      </c>
      <c r="VOQ12" s="146" t="s">
        <v>59</v>
      </c>
      <c r="VOR12" s="146" t="s">
        <v>59</v>
      </c>
      <c r="VOS12" s="146" t="s">
        <v>59</v>
      </c>
      <c r="VOT12" s="146" t="s">
        <v>59</v>
      </c>
      <c r="VOU12" s="146" t="s">
        <v>59</v>
      </c>
      <c r="VOV12" s="146" t="s">
        <v>59</v>
      </c>
      <c r="VOW12" s="146" t="s">
        <v>59</v>
      </c>
      <c r="VOX12" s="146" t="s">
        <v>59</v>
      </c>
      <c r="VOY12" s="146" t="s">
        <v>59</v>
      </c>
      <c r="VOZ12" s="146" t="s">
        <v>59</v>
      </c>
      <c r="VPA12" s="146" t="s">
        <v>59</v>
      </c>
      <c r="VPB12" s="146" t="s">
        <v>59</v>
      </c>
      <c r="VPC12" s="146" t="s">
        <v>59</v>
      </c>
      <c r="VPD12" s="146" t="s">
        <v>59</v>
      </c>
      <c r="VPE12" s="146" t="s">
        <v>59</v>
      </c>
      <c r="VPF12" s="146" t="s">
        <v>59</v>
      </c>
      <c r="VPG12" s="146" t="s">
        <v>59</v>
      </c>
      <c r="VPH12" s="146" t="s">
        <v>59</v>
      </c>
      <c r="VPI12" s="146" t="s">
        <v>59</v>
      </c>
      <c r="VPJ12" s="146" t="s">
        <v>59</v>
      </c>
      <c r="VPK12" s="146" t="s">
        <v>59</v>
      </c>
      <c r="VPL12" s="146" t="s">
        <v>59</v>
      </c>
      <c r="VPM12" s="146" t="s">
        <v>59</v>
      </c>
      <c r="VPN12" s="146" t="s">
        <v>59</v>
      </c>
      <c r="VPO12" s="146" t="s">
        <v>59</v>
      </c>
      <c r="VPP12" s="146" t="s">
        <v>59</v>
      </c>
      <c r="VPQ12" s="146" t="s">
        <v>59</v>
      </c>
      <c r="VPR12" s="146" t="s">
        <v>59</v>
      </c>
      <c r="VPS12" s="146" t="s">
        <v>59</v>
      </c>
      <c r="VPT12" s="146" t="s">
        <v>59</v>
      </c>
      <c r="VPU12" s="146" t="s">
        <v>59</v>
      </c>
      <c r="VPV12" s="146" t="s">
        <v>59</v>
      </c>
      <c r="VPW12" s="146" t="s">
        <v>59</v>
      </c>
      <c r="VPX12" s="146" t="s">
        <v>59</v>
      </c>
      <c r="VPY12" s="146" t="s">
        <v>59</v>
      </c>
      <c r="VPZ12" s="146" t="s">
        <v>59</v>
      </c>
      <c r="VQA12" s="146" t="s">
        <v>59</v>
      </c>
      <c r="VQB12" s="146" t="s">
        <v>59</v>
      </c>
      <c r="VQC12" s="146" t="s">
        <v>59</v>
      </c>
      <c r="VQD12" s="146" t="s">
        <v>59</v>
      </c>
      <c r="VQE12" s="146" t="s">
        <v>59</v>
      </c>
      <c r="VQF12" s="146" t="s">
        <v>59</v>
      </c>
      <c r="VQG12" s="146" t="s">
        <v>59</v>
      </c>
      <c r="VQH12" s="146" t="s">
        <v>59</v>
      </c>
      <c r="VQI12" s="146" t="s">
        <v>59</v>
      </c>
      <c r="VQJ12" s="146" t="s">
        <v>59</v>
      </c>
      <c r="VQK12" s="146" t="s">
        <v>59</v>
      </c>
      <c r="VQL12" s="146" t="s">
        <v>59</v>
      </c>
      <c r="VQM12" s="146" t="s">
        <v>59</v>
      </c>
      <c r="VQN12" s="146" t="s">
        <v>59</v>
      </c>
      <c r="VQO12" s="146" t="s">
        <v>59</v>
      </c>
      <c r="VQP12" s="146" t="s">
        <v>59</v>
      </c>
      <c r="VQQ12" s="146" t="s">
        <v>59</v>
      </c>
      <c r="VQR12" s="146" t="s">
        <v>59</v>
      </c>
      <c r="VQS12" s="146" t="s">
        <v>59</v>
      </c>
      <c r="VQT12" s="146" t="s">
        <v>59</v>
      </c>
      <c r="VQU12" s="146" t="s">
        <v>59</v>
      </c>
      <c r="VQV12" s="146" t="s">
        <v>59</v>
      </c>
      <c r="VQW12" s="146" t="s">
        <v>59</v>
      </c>
      <c r="VQX12" s="146" t="s">
        <v>59</v>
      </c>
      <c r="VQY12" s="146" t="s">
        <v>59</v>
      </c>
      <c r="VQZ12" s="146" t="s">
        <v>59</v>
      </c>
      <c r="VRA12" s="146" t="s">
        <v>59</v>
      </c>
      <c r="VRB12" s="146" t="s">
        <v>59</v>
      </c>
      <c r="VRC12" s="146" t="s">
        <v>59</v>
      </c>
      <c r="VRD12" s="146" t="s">
        <v>59</v>
      </c>
      <c r="VRE12" s="146" t="s">
        <v>59</v>
      </c>
      <c r="VRF12" s="146" t="s">
        <v>59</v>
      </c>
      <c r="VRG12" s="146" t="s">
        <v>59</v>
      </c>
      <c r="VRH12" s="146" t="s">
        <v>59</v>
      </c>
      <c r="VRI12" s="146" t="s">
        <v>59</v>
      </c>
      <c r="VRJ12" s="146" t="s">
        <v>59</v>
      </c>
      <c r="VRK12" s="146" t="s">
        <v>59</v>
      </c>
      <c r="VRL12" s="146" t="s">
        <v>59</v>
      </c>
      <c r="VRM12" s="146" t="s">
        <v>59</v>
      </c>
      <c r="VRN12" s="146" t="s">
        <v>59</v>
      </c>
      <c r="VRO12" s="146" t="s">
        <v>59</v>
      </c>
      <c r="VRP12" s="146" t="s">
        <v>59</v>
      </c>
      <c r="VRQ12" s="146" t="s">
        <v>59</v>
      </c>
      <c r="VRR12" s="146" t="s">
        <v>59</v>
      </c>
      <c r="VRS12" s="146" t="s">
        <v>59</v>
      </c>
      <c r="VRT12" s="146" t="s">
        <v>59</v>
      </c>
      <c r="VRU12" s="146" t="s">
        <v>59</v>
      </c>
      <c r="VRV12" s="146" t="s">
        <v>59</v>
      </c>
      <c r="VRW12" s="146" t="s">
        <v>59</v>
      </c>
      <c r="VRX12" s="146" t="s">
        <v>59</v>
      </c>
      <c r="VRY12" s="146" t="s">
        <v>59</v>
      </c>
      <c r="VRZ12" s="146" t="s">
        <v>59</v>
      </c>
      <c r="VSA12" s="146" t="s">
        <v>59</v>
      </c>
      <c r="VSB12" s="146" t="s">
        <v>59</v>
      </c>
      <c r="VSC12" s="146" t="s">
        <v>59</v>
      </c>
      <c r="VSD12" s="146" t="s">
        <v>59</v>
      </c>
      <c r="VSE12" s="146" t="s">
        <v>59</v>
      </c>
      <c r="VSF12" s="146" t="s">
        <v>59</v>
      </c>
      <c r="VSG12" s="146" t="s">
        <v>59</v>
      </c>
      <c r="VSH12" s="146" t="s">
        <v>59</v>
      </c>
      <c r="VSI12" s="146" t="s">
        <v>59</v>
      </c>
      <c r="VSJ12" s="146" t="s">
        <v>59</v>
      </c>
      <c r="VSK12" s="146" t="s">
        <v>59</v>
      </c>
      <c r="VSL12" s="146" t="s">
        <v>59</v>
      </c>
      <c r="VSM12" s="146" t="s">
        <v>59</v>
      </c>
      <c r="VSN12" s="146" t="s">
        <v>59</v>
      </c>
      <c r="VSO12" s="146" t="s">
        <v>59</v>
      </c>
      <c r="VSP12" s="146" t="s">
        <v>59</v>
      </c>
      <c r="VSQ12" s="146" t="s">
        <v>59</v>
      </c>
      <c r="VSR12" s="146" t="s">
        <v>59</v>
      </c>
      <c r="VSS12" s="146" t="s">
        <v>59</v>
      </c>
      <c r="VST12" s="146" t="s">
        <v>59</v>
      </c>
      <c r="VSU12" s="146" t="s">
        <v>59</v>
      </c>
      <c r="VSV12" s="146" t="s">
        <v>59</v>
      </c>
      <c r="VSW12" s="146" t="s">
        <v>59</v>
      </c>
      <c r="VSX12" s="146" t="s">
        <v>59</v>
      </c>
      <c r="VSY12" s="146" t="s">
        <v>59</v>
      </c>
      <c r="VSZ12" s="146" t="s">
        <v>59</v>
      </c>
      <c r="VTA12" s="146" t="s">
        <v>59</v>
      </c>
      <c r="VTB12" s="146" t="s">
        <v>59</v>
      </c>
      <c r="VTC12" s="146" t="s">
        <v>59</v>
      </c>
      <c r="VTD12" s="146" t="s">
        <v>59</v>
      </c>
      <c r="VTE12" s="146" t="s">
        <v>59</v>
      </c>
      <c r="VTF12" s="146" t="s">
        <v>59</v>
      </c>
      <c r="VTG12" s="146" t="s">
        <v>59</v>
      </c>
      <c r="VTH12" s="146" t="s">
        <v>59</v>
      </c>
      <c r="VTI12" s="146" t="s">
        <v>59</v>
      </c>
      <c r="VTJ12" s="146" t="s">
        <v>59</v>
      </c>
      <c r="VTK12" s="146" t="s">
        <v>59</v>
      </c>
      <c r="VTL12" s="146" t="s">
        <v>59</v>
      </c>
      <c r="VTM12" s="146" t="s">
        <v>59</v>
      </c>
      <c r="VTN12" s="146" t="s">
        <v>59</v>
      </c>
      <c r="VTO12" s="146" t="s">
        <v>59</v>
      </c>
      <c r="VTP12" s="146" t="s">
        <v>59</v>
      </c>
      <c r="VTQ12" s="146" t="s">
        <v>59</v>
      </c>
      <c r="VTR12" s="146" t="s">
        <v>59</v>
      </c>
      <c r="VTS12" s="146" t="s">
        <v>59</v>
      </c>
      <c r="VTT12" s="146" t="s">
        <v>59</v>
      </c>
      <c r="VTU12" s="146" t="s">
        <v>59</v>
      </c>
      <c r="VTV12" s="146" t="s">
        <v>59</v>
      </c>
      <c r="VTW12" s="146" t="s">
        <v>59</v>
      </c>
      <c r="VTX12" s="146" t="s">
        <v>59</v>
      </c>
      <c r="VTY12" s="146" t="s">
        <v>59</v>
      </c>
      <c r="VTZ12" s="146" t="s">
        <v>59</v>
      </c>
      <c r="VUA12" s="146" t="s">
        <v>59</v>
      </c>
      <c r="VUB12" s="146" t="s">
        <v>59</v>
      </c>
      <c r="VUC12" s="146" t="s">
        <v>59</v>
      </c>
      <c r="VUD12" s="146" t="s">
        <v>59</v>
      </c>
      <c r="VUE12" s="146" t="s">
        <v>59</v>
      </c>
      <c r="VUF12" s="146" t="s">
        <v>59</v>
      </c>
      <c r="VUG12" s="146" t="s">
        <v>59</v>
      </c>
      <c r="VUH12" s="146" t="s">
        <v>59</v>
      </c>
      <c r="VUI12" s="146" t="s">
        <v>59</v>
      </c>
      <c r="VUJ12" s="146" t="s">
        <v>59</v>
      </c>
      <c r="VUK12" s="146" t="s">
        <v>59</v>
      </c>
      <c r="VUL12" s="146" t="s">
        <v>59</v>
      </c>
      <c r="VUM12" s="146" t="s">
        <v>59</v>
      </c>
      <c r="VUN12" s="146" t="s">
        <v>59</v>
      </c>
      <c r="VUO12" s="146" t="s">
        <v>59</v>
      </c>
      <c r="VUP12" s="146" t="s">
        <v>59</v>
      </c>
      <c r="VUQ12" s="146" t="s">
        <v>59</v>
      </c>
      <c r="VUR12" s="146" t="s">
        <v>59</v>
      </c>
      <c r="VUS12" s="146" t="s">
        <v>59</v>
      </c>
      <c r="VUT12" s="146" t="s">
        <v>59</v>
      </c>
      <c r="VUU12" s="146" t="s">
        <v>59</v>
      </c>
      <c r="VUV12" s="146" t="s">
        <v>59</v>
      </c>
      <c r="VUW12" s="146" t="s">
        <v>59</v>
      </c>
      <c r="VUX12" s="146" t="s">
        <v>59</v>
      </c>
      <c r="VUY12" s="146" t="s">
        <v>59</v>
      </c>
      <c r="VUZ12" s="146" t="s">
        <v>59</v>
      </c>
      <c r="VVA12" s="146" t="s">
        <v>59</v>
      </c>
      <c r="VVB12" s="146" t="s">
        <v>59</v>
      </c>
      <c r="VVC12" s="146" t="s">
        <v>59</v>
      </c>
      <c r="VVD12" s="146" t="s">
        <v>59</v>
      </c>
      <c r="VVE12" s="146" t="s">
        <v>59</v>
      </c>
      <c r="VVF12" s="146" t="s">
        <v>59</v>
      </c>
      <c r="VVG12" s="146" t="s">
        <v>59</v>
      </c>
      <c r="VVH12" s="146" t="s">
        <v>59</v>
      </c>
      <c r="VVI12" s="146" t="s">
        <v>59</v>
      </c>
      <c r="VVJ12" s="146" t="s">
        <v>59</v>
      </c>
      <c r="VVK12" s="146" t="s">
        <v>59</v>
      </c>
      <c r="VVL12" s="146" t="s">
        <v>59</v>
      </c>
      <c r="VVM12" s="146" t="s">
        <v>59</v>
      </c>
      <c r="VVN12" s="146" t="s">
        <v>59</v>
      </c>
      <c r="VVO12" s="146" t="s">
        <v>59</v>
      </c>
      <c r="VVP12" s="146" t="s">
        <v>59</v>
      </c>
      <c r="VVQ12" s="146" t="s">
        <v>59</v>
      </c>
      <c r="VVR12" s="146" t="s">
        <v>59</v>
      </c>
      <c r="VVS12" s="146" t="s">
        <v>59</v>
      </c>
      <c r="VVT12" s="146" t="s">
        <v>59</v>
      </c>
      <c r="VVU12" s="146" t="s">
        <v>59</v>
      </c>
      <c r="VVV12" s="146" t="s">
        <v>59</v>
      </c>
      <c r="VVW12" s="146" t="s">
        <v>59</v>
      </c>
      <c r="VVX12" s="146" t="s">
        <v>59</v>
      </c>
      <c r="VVY12" s="146" t="s">
        <v>59</v>
      </c>
      <c r="VVZ12" s="146" t="s">
        <v>59</v>
      </c>
      <c r="VWA12" s="146" t="s">
        <v>59</v>
      </c>
      <c r="VWB12" s="146" t="s">
        <v>59</v>
      </c>
      <c r="VWC12" s="146" t="s">
        <v>59</v>
      </c>
      <c r="VWD12" s="146" t="s">
        <v>59</v>
      </c>
      <c r="VWE12" s="146" t="s">
        <v>59</v>
      </c>
      <c r="VWF12" s="146" t="s">
        <v>59</v>
      </c>
      <c r="VWG12" s="146" t="s">
        <v>59</v>
      </c>
      <c r="VWH12" s="146" t="s">
        <v>59</v>
      </c>
      <c r="VWI12" s="146" t="s">
        <v>59</v>
      </c>
      <c r="VWJ12" s="146" t="s">
        <v>59</v>
      </c>
      <c r="VWK12" s="146" t="s">
        <v>59</v>
      </c>
      <c r="VWL12" s="146" t="s">
        <v>59</v>
      </c>
      <c r="VWM12" s="146" t="s">
        <v>59</v>
      </c>
      <c r="VWN12" s="146" t="s">
        <v>59</v>
      </c>
      <c r="VWO12" s="146" t="s">
        <v>59</v>
      </c>
      <c r="VWP12" s="146" t="s">
        <v>59</v>
      </c>
      <c r="VWQ12" s="146" t="s">
        <v>59</v>
      </c>
      <c r="VWR12" s="146" t="s">
        <v>59</v>
      </c>
      <c r="VWS12" s="146" t="s">
        <v>59</v>
      </c>
      <c r="VWT12" s="146" t="s">
        <v>59</v>
      </c>
      <c r="VWU12" s="146" t="s">
        <v>59</v>
      </c>
      <c r="VWV12" s="146" t="s">
        <v>59</v>
      </c>
      <c r="VWW12" s="146" t="s">
        <v>59</v>
      </c>
      <c r="VWX12" s="146" t="s">
        <v>59</v>
      </c>
      <c r="VWY12" s="146" t="s">
        <v>59</v>
      </c>
      <c r="VWZ12" s="146" t="s">
        <v>59</v>
      </c>
      <c r="VXA12" s="146" t="s">
        <v>59</v>
      </c>
      <c r="VXB12" s="146" t="s">
        <v>59</v>
      </c>
      <c r="VXC12" s="146" t="s">
        <v>59</v>
      </c>
      <c r="VXD12" s="146" t="s">
        <v>59</v>
      </c>
      <c r="VXE12" s="146" t="s">
        <v>59</v>
      </c>
      <c r="VXF12" s="146" t="s">
        <v>59</v>
      </c>
      <c r="VXG12" s="146" t="s">
        <v>59</v>
      </c>
      <c r="VXH12" s="146" t="s">
        <v>59</v>
      </c>
      <c r="VXI12" s="146" t="s">
        <v>59</v>
      </c>
      <c r="VXJ12" s="146" t="s">
        <v>59</v>
      </c>
      <c r="VXK12" s="146" t="s">
        <v>59</v>
      </c>
      <c r="VXL12" s="146" t="s">
        <v>59</v>
      </c>
      <c r="VXM12" s="146" t="s">
        <v>59</v>
      </c>
      <c r="VXN12" s="146" t="s">
        <v>59</v>
      </c>
      <c r="VXO12" s="146" t="s">
        <v>59</v>
      </c>
      <c r="VXP12" s="146" t="s">
        <v>59</v>
      </c>
      <c r="VXQ12" s="146" t="s">
        <v>59</v>
      </c>
      <c r="VXR12" s="146" t="s">
        <v>59</v>
      </c>
      <c r="VXS12" s="146" t="s">
        <v>59</v>
      </c>
      <c r="VXT12" s="146" t="s">
        <v>59</v>
      </c>
      <c r="VXU12" s="146" t="s">
        <v>59</v>
      </c>
      <c r="VXV12" s="146" t="s">
        <v>59</v>
      </c>
      <c r="VXW12" s="146" t="s">
        <v>59</v>
      </c>
      <c r="VXX12" s="146" t="s">
        <v>59</v>
      </c>
      <c r="VXY12" s="146" t="s">
        <v>59</v>
      </c>
      <c r="VXZ12" s="146" t="s">
        <v>59</v>
      </c>
      <c r="VYA12" s="146" t="s">
        <v>59</v>
      </c>
      <c r="VYB12" s="146" t="s">
        <v>59</v>
      </c>
      <c r="VYC12" s="146" t="s">
        <v>59</v>
      </c>
      <c r="VYD12" s="146" t="s">
        <v>59</v>
      </c>
      <c r="VYE12" s="146" t="s">
        <v>59</v>
      </c>
      <c r="VYF12" s="146" t="s">
        <v>59</v>
      </c>
      <c r="VYG12" s="146" t="s">
        <v>59</v>
      </c>
      <c r="VYH12" s="146" t="s">
        <v>59</v>
      </c>
      <c r="VYI12" s="146" t="s">
        <v>59</v>
      </c>
      <c r="VYJ12" s="146" t="s">
        <v>59</v>
      </c>
      <c r="VYK12" s="146" t="s">
        <v>59</v>
      </c>
      <c r="VYL12" s="146" t="s">
        <v>59</v>
      </c>
      <c r="VYM12" s="146" t="s">
        <v>59</v>
      </c>
      <c r="VYN12" s="146" t="s">
        <v>59</v>
      </c>
      <c r="VYO12" s="146" t="s">
        <v>59</v>
      </c>
      <c r="VYP12" s="146" t="s">
        <v>59</v>
      </c>
      <c r="VYQ12" s="146" t="s">
        <v>59</v>
      </c>
      <c r="VYR12" s="146" t="s">
        <v>59</v>
      </c>
      <c r="VYS12" s="146" t="s">
        <v>59</v>
      </c>
      <c r="VYT12" s="146" t="s">
        <v>59</v>
      </c>
      <c r="VYU12" s="146" t="s">
        <v>59</v>
      </c>
      <c r="VYV12" s="146" t="s">
        <v>59</v>
      </c>
      <c r="VYW12" s="146" t="s">
        <v>59</v>
      </c>
      <c r="VYX12" s="146" t="s">
        <v>59</v>
      </c>
      <c r="VYY12" s="146" t="s">
        <v>59</v>
      </c>
      <c r="VYZ12" s="146" t="s">
        <v>59</v>
      </c>
      <c r="VZA12" s="146" t="s">
        <v>59</v>
      </c>
      <c r="VZB12" s="146" t="s">
        <v>59</v>
      </c>
      <c r="VZC12" s="146" t="s">
        <v>59</v>
      </c>
      <c r="VZD12" s="146" t="s">
        <v>59</v>
      </c>
      <c r="VZE12" s="146" t="s">
        <v>59</v>
      </c>
      <c r="VZF12" s="146" t="s">
        <v>59</v>
      </c>
      <c r="VZG12" s="146" t="s">
        <v>59</v>
      </c>
      <c r="VZH12" s="146" t="s">
        <v>59</v>
      </c>
      <c r="VZI12" s="146" t="s">
        <v>59</v>
      </c>
      <c r="VZJ12" s="146" t="s">
        <v>59</v>
      </c>
      <c r="VZK12" s="146" t="s">
        <v>59</v>
      </c>
      <c r="VZL12" s="146" t="s">
        <v>59</v>
      </c>
      <c r="VZM12" s="146" t="s">
        <v>59</v>
      </c>
      <c r="VZN12" s="146" t="s">
        <v>59</v>
      </c>
      <c r="VZO12" s="146" t="s">
        <v>59</v>
      </c>
      <c r="VZP12" s="146" t="s">
        <v>59</v>
      </c>
      <c r="VZQ12" s="146" t="s">
        <v>59</v>
      </c>
      <c r="VZR12" s="146" t="s">
        <v>59</v>
      </c>
      <c r="VZS12" s="146" t="s">
        <v>59</v>
      </c>
      <c r="VZT12" s="146" t="s">
        <v>59</v>
      </c>
      <c r="VZU12" s="146" t="s">
        <v>59</v>
      </c>
      <c r="VZV12" s="146" t="s">
        <v>59</v>
      </c>
      <c r="VZW12" s="146" t="s">
        <v>59</v>
      </c>
      <c r="VZX12" s="146" t="s">
        <v>59</v>
      </c>
      <c r="VZY12" s="146" t="s">
        <v>59</v>
      </c>
      <c r="VZZ12" s="146" t="s">
        <v>59</v>
      </c>
      <c r="WAA12" s="146" t="s">
        <v>59</v>
      </c>
      <c r="WAB12" s="146" t="s">
        <v>59</v>
      </c>
      <c r="WAC12" s="146" t="s">
        <v>59</v>
      </c>
      <c r="WAD12" s="146" t="s">
        <v>59</v>
      </c>
      <c r="WAE12" s="146" t="s">
        <v>59</v>
      </c>
      <c r="WAF12" s="146" t="s">
        <v>59</v>
      </c>
      <c r="WAG12" s="146" t="s">
        <v>59</v>
      </c>
      <c r="WAH12" s="146" t="s">
        <v>59</v>
      </c>
      <c r="WAI12" s="146" t="s">
        <v>59</v>
      </c>
      <c r="WAJ12" s="146" t="s">
        <v>59</v>
      </c>
      <c r="WAK12" s="146" t="s">
        <v>59</v>
      </c>
      <c r="WAL12" s="146" t="s">
        <v>59</v>
      </c>
      <c r="WAM12" s="146" t="s">
        <v>59</v>
      </c>
      <c r="WAN12" s="146" t="s">
        <v>59</v>
      </c>
      <c r="WAO12" s="146" t="s">
        <v>59</v>
      </c>
      <c r="WAP12" s="146" t="s">
        <v>59</v>
      </c>
      <c r="WAQ12" s="146" t="s">
        <v>59</v>
      </c>
      <c r="WAR12" s="146" t="s">
        <v>59</v>
      </c>
      <c r="WAS12" s="146" t="s">
        <v>59</v>
      </c>
      <c r="WAT12" s="146" t="s">
        <v>59</v>
      </c>
      <c r="WAU12" s="146" t="s">
        <v>59</v>
      </c>
      <c r="WAV12" s="146" t="s">
        <v>59</v>
      </c>
      <c r="WAW12" s="146" t="s">
        <v>59</v>
      </c>
      <c r="WAX12" s="146" t="s">
        <v>59</v>
      </c>
      <c r="WAY12" s="146" t="s">
        <v>59</v>
      </c>
      <c r="WAZ12" s="146" t="s">
        <v>59</v>
      </c>
      <c r="WBA12" s="146" t="s">
        <v>59</v>
      </c>
      <c r="WBB12" s="146" t="s">
        <v>59</v>
      </c>
      <c r="WBC12" s="146" t="s">
        <v>59</v>
      </c>
      <c r="WBD12" s="146" t="s">
        <v>59</v>
      </c>
      <c r="WBE12" s="146" t="s">
        <v>59</v>
      </c>
      <c r="WBF12" s="146" t="s">
        <v>59</v>
      </c>
      <c r="WBG12" s="146" t="s">
        <v>59</v>
      </c>
      <c r="WBH12" s="146" t="s">
        <v>59</v>
      </c>
      <c r="WBI12" s="146" t="s">
        <v>59</v>
      </c>
      <c r="WBJ12" s="146" t="s">
        <v>59</v>
      </c>
      <c r="WBK12" s="146" t="s">
        <v>59</v>
      </c>
      <c r="WBL12" s="146" t="s">
        <v>59</v>
      </c>
      <c r="WBM12" s="146" t="s">
        <v>59</v>
      </c>
      <c r="WBN12" s="146" t="s">
        <v>59</v>
      </c>
      <c r="WBO12" s="146" t="s">
        <v>59</v>
      </c>
      <c r="WBP12" s="146" t="s">
        <v>59</v>
      </c>
      <c r="WBQ12" s="146" t="s">
        <v>59</v>
      </c>
      <c r="WBR12" s="146" t="s">
        <v>59</v>
      </c>
      <c r="WBS12" s="146" t="s">
        <v>59</v>
      </c>
      <c r="WBT12" s="146" t="s">
        <v>59</v>
      </c>
      <c r="WBU12" s="146" t="s">
        <v>59</v>
      </c>
      <c r="WBV12" s="146" t="s">
        <v>59</v>
      </c>
      <c r="WBW12" s="146" t="s">
        <v>59</v>
      </c>
      <c r="WBX12" s="146" t="s">
        <v>59</v>
      </c>
      <c r="WBY12" s="146" t="s">
        <v>59</v>
      </c>
      <c r="WBZ12" s="146" t="s">
        <v>59</v>
      </c>
      <c r="WCA12" s="146" t="s">
        <v>59</v>
      </c>
      <c r="WCB12" s="146" t="s">
        <v>59</v>
      </c>
      <c r="WCC12" s="146" t="s">
        <v>59</v>
      </c>
      <c r="WCD12" s="146" t="s">
        <v>59</v>
      </c>
      <c r="WCE12" s="146" t="s">
        <v>59</v>
      </c>
      <c r="WCF12" s="146" t="s">
        <v>59</v>
      </c>
      <c r="WCG12" s="146" t="s">
        <v>59</v>
      </c>
      <c r="WCH12" s="146" t="s">
        <v>59</v>
      </c>
      <c r="WCI12" s="146" t="s">
        <v>59</v>
      </c>
      <c r="WCJ12" s="146" t="s">
        <v>59</v>
      </c>
      <c r="WCK12" s="146" t="s">
        <v>59</v>
      </c>
      <c r="WCL12" s="146" t="s">
        <v>59</v>
      </c>
      <c r="WCM12" s="146" t="s">
        <v>59</v>
      </c>
      <c r="WCN12" s="146" t="s">
        <v>59</v>
      </c>
      <c r="WCO12" s="146" t="s">
        <v>59</v>
      </c>
      <c r="WCP12" s="146" t="s">
        <v>59</v>
      </c>
      <c r="WCQ12" s="146" t="s">
        <v>59</v>
      </c>
      <c r="WCR12" s="146" t="s">
        <v>59</v>
      </c>
      <c r="WCS12" s="146" t="s">
        <v>59</v>
      </c>
      <c r="WCT12" s="146" t="s">
        <v>59</v>
      </c>
      <c r="WCU12" s="146" t="s">
        <v>59</v>
      </c>
      <c r="WCV12" s="146" t="s">
        <v>59</v>
      </c>
      <c r="WCW12" s="146" t="s">
        <v>59</v>
      </c>
      <c r="WCX12" s="146" t="s">
        <v>59</v>
      </c>
      <c r="WCY12" s="146" t="s">
        <v>59</v>
      </c>
      <c r="WCZ12" s="146" t="s">
        <v>59</v>
      </c>
      <c r="WDA12" s="146" t="s">
        <v>59</v>
      </c>
      <c r="WDB12" s="146" t="s">
        <v>59</v>
      </c>
      <c r="WDC12" s="146" t="s">
        <v>59</v>
      </c>
      <c r="WDD12" s="146" t="s">
        <v>59</v>
      </c>
      <c r="WDE12" s="146" t="s">
        <v>59</v>
      </c>
      <c r="WDF12" s="146" t="s">
        <v>59</v>
      </c>
      <c r="WDG12" s="146" t="s">
        <v>59</v>
      </c>
      <c r="WDH12" s="146" t="s">
        <v>59</v>
      </c>
      <c r="WDI12" s="146" t="s">
        <v>59</v>
      </c>
      <c r="WDJ12" s="146" t="s">
        <v>59</v>
      </c>
      <c r="WDK12" s="146" t="s">
        <v>59</v>
      </c>
      <c r="WDL12" s="146" t="s">
        <v>59</v>
      </c>
      <c r="WDM12" s="146" t="s">
        <v>59</v>
      </c>
      <c r="WDN12" s="146" t="s">
        <v>59</v>
      </c>
      <c r="WDO12" s="146" t="s">
        <v>59</v>
      </c>
      <c r="WDP12" s="146" t="s">
        <v>59</v>
      </c>
      <c r="WDQ12" s="146" t="s">
        <v>59</v>
      </c>
      <c r="WDR12" s="146" t="s">
        <v>59</v>
      </c>
      <c r="WDS12" s="146" t="s">
        <v>59</v>
      </c>
      <c r="WDT12" s="146" t="s">
        <v>59</v>
      </c>
      <c r="WDU12" s="146" t="s">
        <v>59</v>
      </c>
      <c r="WDV12" s="146" t="s">
        <v>59</v>
      </c>
      <c r="WDW12" s="146" t="s">
        <v>59</v>
      </c>
      <c r="WDX12" s="146" t="s">
        <v>59</v>
      </c>
      <c r="WDY12" s="146" t="s">
        <v>59</v>
      </c>
      <c r="WDZ12" s="146" t="s">
        <v>59</v>
      </c>
      <c r="WEA12" s="146" t="s">
        <v>59</v>
      </c>
      <c r="WEB12" s="146" t="s">
        <v>59</v>
      </c>
      <c r="WEC12" s="146" t="s">
        <v>59</v>
      </c>
      <c r="WED12" s="146" t="s">
        <v>59</v>
      </c>
      <c r="WEE12" s="146" t="s">
        <v>59</v>
      </c>
      <c r="WEF12" s="146" t="s">
        <v>59</v>
      </c>
      <c r="WEG12" s="146" t="s">
        <v>59</v>
      </c>
      <c r="WEH12" s="146" t="s">
        <v>59</v>
      </c>
      <c r="WEI12" s="146" t="s">
        <v>59</v>
      </c>
      <c r="WEJ12" s="146" t="s">
        <v>59</v>
      </c>
      <c r="WEK12" s="146" t="s">
        <v>59</v>
      </c>
      <c r="WEL12" s="146" t="s">
        <v>59</v>
      </c>
      <c r="WEM12" s="146" t="s">
        <v>59</v>
      </c>
      <c r="WEN12" s="146" t="s">
        <v>59</v>
      </c>
      <c r="WEO12" s="146" t="s">
        <v>59</v>
      </c>
      <c r="WEP12" s="146" t="s">
        <v>59</v>
      </c>
      <c r="WEQ12" s="146" t="s">
        <v>59</v>
      </c>
      <c r="WER12" s="146" t="s">
        <v>59</v>
      </c>
      <c r="WES12" s="146" t="s">
        <v>59</v>
      </c>
      <c r="WET12" s="146" t="s">
        <v>59</v>
      </c>
      <c r="WEU12" s="146" t="s">
        <v>59</v>
      </c>
      <c r="WEV12" s="146" t="s">
        <v>59</v>
      </c>
      <c r="WEW12" s="146" t="s">
        <v>59</v>
      </c>
      <c r="WEX12" s="146" t="s">
        <v>59</v>
      </c>
      <c r="WEY12" s="146" t="s">
        <v>59</v>
      </c>
      <c r="WEZ12" s="146" t="s">
        <v>59</v>
      </c>
      <c r="WFA12" s="146" t="s">
        <v>59</v>
      </c>
      <c r="WFB12" s="146" t="s">
        <v>59</v>
      </c>
      <c r="WFC12" s="146" t="s">
        <v>59</v>
      </c>
      <c r="WFD12" s="146" t="s">
        <v>59</v>
      </c>
      <c r="WFE12" s="146" t="s">
        <v>59</v>
      </c>
      <c r="WFF12" s="146" t="s">
        <v>59</v>
      </c>
      <c r="WFG12" s="146" t="s">
        <v>59</v>
      </c>
      <c r="WFH12" s="146" t="s">
        <v>59</v>
      </c>
      <c r="WFI12" s="146" t="s">
        <v>59</v>
      </c>
      <c r="WFJ12" s="146" t="s">
        <v>59</v>
      </c>
      <c r="WFK12" s="146" t="s">
        <v>59</v>
      </c>
      <c r="WFL12" s="146" t="s">
        <v>59</v>
      </c>
      <c r="WFM12" s="146" t="s">
        <v>59</v>
      </c>
      <c r="WFN12" s="146" t="s">
        <v>59</v>
      </c>
      <c r="WFO12" s="146" t="s">
        <v>59</v>
      </c>
      <c r="WFP12" s="146" t="s">
        <v>59</v>
      </c>
      <c r="WFQ12" s="146" t="s">
        <v>59</v>
      </c>
      <c r="WFR12" s="146" t="s">
        <v>59</v>
      </c>
      <c r="WFS12" s="146" t="s">
        <v>59</v>
      </c>
      <c r="WFT12" s="146" t="s">
        <v>59</v>
      </c>
      <c r="WFU12" s="146" t="s">
        <v>59</v>
      </c>
      <c r="WFV12" s="146" t="s">
        <v>59</v>
      </c>
      <c r="WFW12" s="146" t="s">
        <v>59</v>
      </c>
      <c r="WFX12" s="146" t="s">
        <v>59</v>
      </c>
      <c r="WFY12" s="146" t="s">
        <v>59</v>
      </c>
      <c r="WFZ12" s="146" t="s">
        <v>59</v>
      </c>
      <c r="WGA12" s="146" t="s">
        <v>59</v>
      </c>
      <c r="WGB12" s="146" t="s">
        <v>59</v>
      </c>
      <c r="WGC12" s="146" t="s">
        <v>59</v>
      </c>
      <c r="WGD12" s="146" t="s">
        <v>59</v>
      </c>
      <c r="WGE12" s="146" t="s">
        <v>59</v>
      </c>
      <c r="WGF12" s="146" t="s">
        <v>59</v>
      </c>
      <c r="WGG12" s="146" t="s">
        <v>59</v>
      </c>
      <c r="WGH12" s="146" t="s">
        <v>59</v>
      </c>
      <c r="WGI12" s="146" t="s">
        <v>59</v>
      </c>
      <c r="WGJ12" s="146" t="s">
        <v>59</v>
      </c>
      <c r="WGK12" s="146" t="s">
        <v>59</v>
      </c>
      <c r="WGL12" s="146" t="s">
        <v>59</v>
      </c>
      <c r="WGM12" s="146" t="s">
        <v>59</v>
      </c>
      <c r="WGN12" s="146" t="s">
        <v>59</v>
      </c>
      <c r="WGO12" s="146" t="s">
        <v>59</v>
      </c>
      <c r="WGP12" s="146" t="s">
        <v>59</v>
      </c>
      <c r="WGQ12" s="146" t="s">
        <v>59</v>
      </c>
      <c r="WGR12" s="146" t="s">
        <v>59</v>
      </c>
      <c r="WGS12" s="146" t="s">
        <v>59</v>
      </c>
      <c r="WGT12" s="146" t="s">
        <v>59</v>
      </c>
      <c r="WGU12" s="146" t="s">
        <v>59</v>
      </c>
      <c r="WGV12" s="146" t="s">
        <v>59</v>
      </c>
      <c r="WGW12" s="146" t="s">
        <v>59</v>
      </c>
      <c r="WGX12" s="146" t="s">
        <v>59</v>
      </c>
      <c r="WGY12" s="146" t="s">
        <v>59</v>
      </c>
      <c r="WGZ12" s="146" t="s">
        <v>59</v>
      </c>
      <c r="WHA12" s="146" t="s">
        <v>59</v>
      </c>
      <c r="WHB12" s="146" t="s">
        <v>59</v>
      </c>
      <c r="WHC12" s="146" t="s">
        <v>59</v>
      </c>
      <c r="WHD12" s="146" t="s">
        <v>59</v>
      </c>
      <c r="WHE12" s="146" t="s">
        <v>59</v>
      </c>
      <c r="WHF12" s="146" t="s">
        <v>59</v>
      </c>
      <c r="WHG12" s="146" t="s">
        <v>59</v>
      </c>
      <c r="WHH12" s="146" t="s">
        <v>59</v>
      </c>
      <c r="WHI12" s="146" t="s">
        <v>59</v>
      </c>
      <c r="WHJ12" s="146" t="s">
        <v>59</v>
      </c>
      <c r="WHK12" s="146" t="s">
        <v>59</v>
      </c>
      <c r="WHL12" s="146" t="s">
        <v>59</v>
      </c>
      <c r="WHM12" s="146" t="s">
        <v>59</v>
      </c>
      <c r="WHN12" s="146" t="s">
        <v>59</v>
      </c>
      <c r="WHO12" s="146" t="s">
        <v>59</v>
      </c>
      <c r="WHP12" s="146" t="s">
        <v>59</v>
      </c>
      <c r="WHQ12" s="146" t="s">
        <v>59</v>
      </c>
      <c r="WHR12" s="146" t="s">
        <v>59</v>
      </c>
      <c r="WHS12" s="146" t="s">
        <v>59</v>
      </c>
      <c r="WHT12" s="146" t="s">
        <v>59</v>
      </c>
      <c r="WHU12" s="146" t="s">
        <v>59</v>
      </c>
      <c r="WHV12" s="146" t="s">
        <v>59</v>
      </c>
      <c r="WHW12" s="146" t="s">
        <v>59</v>
      </c>
      <c r="WHX12" s="146" t="s">
        <v>59</v>
      </c>
      <c r="WHY12" s="146" t="s">
        <v>59</v>
      </c>
      <c r="WHZ12" s="146" t="s">
        <v>59</v>
      </c>
      <c r="WIA12" s="146" t="s">
        <v>59</v>
      </c>
      <c r="WIB12" s="146" t="s">
        <v>59</v>
      </c>
      <c r="WIC12" s="146" t="s">
        <v>59</v>
      </c>
      <c r="WID12" s="146" t="s">
        <v>59</v>
      </c>
      <c r="WIE12" s="146" t="s">
        <v>59</v>
      </c>
      <c r="WIF12" s="146" t="s">
        <v>59</v>
      </c>
      <c r="WIG12" s="146" t="s">
        <v>59</v>
      </c>
      <c r="WIH12" s="146" t="s">
        <v>59</v>
      </c>
      <c r="WII12" s="146" t="s">
        <v>59</v>
      </c>
      <c r="WIJ12" s="146" t="s">
        <v>59</v>
      </c>
      <c r="WIK12" s="146" t="s">
        <v>59</v>
      </c>
      <c r="WIL12" s="146" t="s">
        <v>59</v>
      </c>
      <c r="WIM12" s="146" t="s">
        <v>59</v>
      </c>
      <c r="WIN12" s="146" t="s">
        <v>59</v>
      </c>
      <c r="WIO12" s="146" t="s">
        <v>59</v>
      </c>
      <c r="WIP12" s="146" t="s">
        <v>59</v>
      </c>
      <c r="WIQ12" s="146" t="s">
        <v>59</v>
      </c>
      <c r="WIR12" s="146" t="s">
        <v>59</v>
      </c>
      <c r="WIS12" s="146" t="s">
        <v>59</v>
      </c>
      <c r="WIT12" s="146" t="s">
        <v>59</v>
      </c>
      <c r="WIU12" s="146" t="s">
        <v>59</v>
      </c>
      <c r="WIV12" s="146" t="s">
        <v>59</v>
      </c>
      <c r="WIW12" s="146" t="s">
        <v>59</v>
      </c>
      <c r="WIX12" s="146" t="s">
        <v>59</v>
      </c>
      <c r="WIY12" s="146" t="s">
        <v>59</v>
      </c>
      <c r="WIZ12" s="146" t="s">
        <v>59</v>
      </c>
      <c r="WJA12" s="146" t="s">
        <v>59</v>
      </c>
      <c r="WJB12" s="146" t="s">
        <v>59</v>
      </c>
      <c r="WJC12" s="146" t="s">
        <v>59</v>
      </c>
      <c r="WJD12" s="146" t="s">
        <v>59</v>
      </c>
      <c r="WJE12" s="146" t="s">
        <v>59</v>
      </c>
      <c r="WJF12" s="146" t="s">
        <v>59</v>
      </c>
      <c r="WJG12" s="146" t="s">
        <v>59</v>
      </c>
      <c r="WJH12" s="146" t="s">
        <v>59</v>
      </c>
      <c r="WJI12" s="146" t="s">
        <v>59</v>
      </c>
      <c r="WJJ12" s="146" t="s">
        <v>59</v>
      </c>
      <c r="WJK12" s="146" t="s">
        <v>59</v>
      </c>
      <c r="WJL12" s="146" t="s">
        <v>59</v>
      </c>
      <c r="WJM12" s="146" t="s">
        <v>59</v>
      </c>
      <c r="WJN12" s="146" t="s">
        <v>59</v>
      </c>
      <c r="WJO12" s="146" t="s">
        <v>59</v>
      </c>
      <c r="WJP12" s="146" t="s">
        <v>59</v>
      </c>
      <c r="WJQ12" s="146" t="s">
        <v>59</v>
      </c>
      <c r="WJR12" s="146" t="s">
        <v>59</v>
      </c>
      <c r="WJS12" s="146" t="s">
        <v>59</v>
      </c>
      <c r="WJT12" s="146" t="s">
        <v>59</v>
      </c>
      <c r="WJU12" s="146" t="s">
        <v>59</v>
      </c>
      <c r="WJV12" s="146" t="s">
        <v>59</v>
      </c>
      <c r="WJW12" s="146" t="s">
        <v>59</v>
      </c>
      <c r="WJX12" s="146" t="s">
        <v>59</v>
      </c>
      <c r="WJY12" s="146" t="s">
        <v>59</v>
      </c>
      <c r="WJZ12" s="146" t="s">
        <v>59</v>
      </c>
      <c r="WKA12" s="146" t="s">
        <v>59</v>
      </c>
      <c r="WKB12" s="146" t="s">
        <v>59</v>
      </c>
      <c r="WKC12" s="146" t="s">
        <v>59</v>
      </c>
      <c r="WKD12" s="146" t="s">
        <v>59</v>
      </c>
      <c r="WKE12" s="146" t="s">
        <v>59</v>
      </c>
      <c r="WKF12" s="146" t="s">
        <v>59</v>
      </c>
      <c r="WKG12" s="146" t="s">
        <v>59</v>
      </c>
      <c r="WKH12" s="146" t="s">
        <v>59</v>
      </c>
      <c r="WKI12" s="146" t="s">
        <v>59</v>
      </c>
      <c r="WKJ12" s="146" t="s">
        <v>59</v>
      </c>
      <c r="WKK12" s="146" t="s">
        <v>59</v>
      </c>
      <c r="WKL12" s="146" t="s">
        <v>59</v>
      </c>
      <c r="WKM12" s="146" t="s">
        <v>59</v>
      </c>
      <c r="WKN12" s="146" t="s">
        <v>59</v>
      </c>
      <c r="WKO12" s="146" t="s">
        <v>59</v>
      </c>
      <c r="WKP12" s="146" t="s">
        <v>59</v>
      </c>
      <c r="WKQ12" s="146" t="s">
        <v>59</v>
      </c>
      <c r="WKR12" s="146" t="s">
        <v>59</v>
      </c>
      <c r="WKS12" s="146" t="s">
        <v>59</v>
      </c>
      <c r="WKT12" s="146" t="s">
        <v>59</v>
      </c>
      <c r="WKU12" s="146" t="s">
        <v>59</v>
      </c>
      <c r="WKV12" s="146" t="s">
        <v>59</v>
      </c>
      <c r="WKW12" s="146" t="s">
        <v>59</v>
      </c>
      <c r="WKX12" s="146" t="s">
        <v>59</v>
      </c>
      <c r="WKY12" s="146" t="s">
        <v>59</v>
      </c>
      <c r="WKZ12" s="146" t="s">
        <v>59</v>
      </c>
      <c r="WLA12" s="146" t="s">
        <v>59</v>
      </c>
      <c r="WLB12" s="146" t="s">
        <v>59</v>
      </c>
      <c r="WLC12" s="146" t="s">
        <v>59</v>
      </c>
      <c r="WLD12" s="146" t="s">
        <v>59</v>
      </c>
      <c r="WLE12" s="146" t="s">
        <v>59</v>
      </c>
      <c r="WLF12" s="146" t="s">
        <v>59</v>
      </c>
      <c r="WLG12" s="146" t="s">
        <v>59</v>
      </c>
      <c r="WLH12" s="146" t="s">
        <v>59</v>
      </c>
      <c r="WLI12" s="146" t="s">
        <v>59</v>
      </c>
      <c r="WLJ12" s="146" t="s">
        <v>59</v>
      </c>
      <c r="WLK12" s="146" t="s">
        <v>59</v>
      </c>
      <c r="WLL12" s="146" t="s">
        <v>59</v>
      </c>
      <c r="WLM12" s="146" t="s">
        <v>59</v>
      </c>
      <c r="WLN12" s="146" t="s">
        <v>59</v>
      </c>
      <c r="WLO12" s="146" t="s">
        <v>59</v>
      </c>
      <c r="WLP12" s="146" t="s">
        <v>59</v>
      </c>
      <c r="WLQ12" s="146" t="s">
        <v>59</v>
      </c>
      <c r="WLR12" s="146" t="s">
        <v>59</v>
      </c>
      <c r="WLS12" s="146" t="s">
        <v>59</v>
      </c>
      <c r="WLT12" s="146" t="s">
        <v>59</v>
      </c>
      <c r="WLU12" s="146" t="s">
        <v>59</v>
      </c>
      <c r="WLV12" s="146" t="s">
        <v>59</v>
      </c>
      <c r="WLW12" s="146" t="s">
        <v>59</v>
      </c>
      <c r="WLX12" s="146" t="s">
        <v>59</v>
      </c>
      <c r="WLY12" s="146" t="s">
        <v>59</v>
      </c>
      <c r="WLZ12" s="146" t="s">
        <v>59</v>
      </c>
      <c r="WMA12" s="146" t="s">
        <v>59</v>
      </c>
      <c r="WMB12" s="146" t="s">
        <v>59</v>
      </c>
      <c r="WMC12" s="146" t="s">
        <v>59</v>
      </c>
      <c r="WMD12" s="146" t="s">
        <v>59</v>
      </c>
      <c r="WME12" s="146" t="s">
        <v>59</v>
      </c>
      <c r="WMF12" s="146" t="s">
        <v>59</v>
      </c>
      <c r="WMG12" s="146" t="s">
        <v>59</v>
      </c>
      <c r="WMH12" s="146" t="s">
        <v>59</v>
      </c>
      <c r="WMI12" s="146" t="s">
        <v>59</v>
      </c>
      <c r="WMJ12" s="146" t="s">
        <v>59</v>
      </c>
      <c r="WMK12" s="146" t="s">
        <v>59</v>
      </c>
      <c r="WML12" s="146" t="s">
        <v>59</v>
      </c>
      <c r="WMM12" s="146" t="s">
        <v>59</v>
      </c>
      <c r="WMN12" s="146" t="s">
        <v>59</v>
      </c>
      <c r="WMO12" s="146" t="s">
        <v>59</v>
      </c>
      <c r="WMP12" s="146" t="s">
        <v>59</v>
      </c>
      <c r="WMQ12" s="146" t="s">
        <v>59</v>
      </c>
      <c r="WMR12" s="146" t="s">
        <v>59</v>
      </c>
      <c r="WMS12" s="146" t="s">
        <v>59</v>
      </c>
      <c r="WMT12" s="146" t="s">
        <v>59</v>
      </c>
      <c r="WMU12" s="146" t="s">
        <v>59</v>
      </c>
      <c r="WMV12" s="146" t="s">
        <v>59</v>
      </c>
      <c r="WMW12" s="146" t="s">
        <v>59</v>
      </c>
      <c r="WMX12" s="146" t="s">
        <v>59</v>
      </c>
      <c r="WMY12" s="146" t="s">
        <v>59</v>
      </c>
      <c r="WMZ12" s="146" t="s">
        <v>59</v>
      </c>
      <c r="WNA12" s="146" t="s">
        <v>59</v>
      </c>
      <c r="WNB12" s="146" t="s">
        <v>59</v>
      </c>
      <c r="WNC12" s="146" t="s">
        <v>59</v>
      </c>
      <c r="WND12" s="146" t="s">
        <v>59</v>
      </c>
      <c r="WNE12" s="146" t="s">
        <v>59</v>
      </c>
      <c r="WNF12" s="146" t="s">
        <v>59</v>
      </c>
      <c r="WNG12" s="146" t="s">
        <v>59</v>
      </c>
      <c r="WNH12" s="146" t="s">
        <v>59</v>
      </c>
      <c r="WNI12" s="146" t="s">
        <v>59</v>
      </c>
      <c r="WNJ12" s="146" t="s">
        <v>59</v>
      </c>
      <c r="WNK12" s="146" t="s">
        <v>59</v>
      </c>
      <c r="WNL12" s="146" t="s">
        <v>59</v>
      </c>
      <c r="WNM12" s="146" t="s">
        <v>59</v>
      </c>
      <c r="WNN12" s="146" t="s">
        <v>59</v>
      </c>
      <c r="WNO12" s="146" t="s">
        <v>59</v>
      </c>
      <c r="WNP12" s="146" t="s">
        <v>59</v>
      </c>
      <c r="WNQ12" s="146" t="s">
        <v>59</v>
      </c>
      <c r="WNR12" s="146" t="s">
        <v>59</v>
      </c>
      <c r="WNS12" s="146" t="s">
        <v>59</v>
      </c>
      <c r="WNT12" s="146" t="s">
        <v>59</v>
      </c>
      <c r="WNU12" s="146" t="s">
        <v>59</v>
      </c>
      <c r="WNV12" s="146" t="s">
        <v>59</v>
      </c>
      <c r="WNW12" s="146" t="s">
        <v>59</v>
      </c>
      <c r="WNX12" s="146" t="s">
        <v>59</v>
      </c>
      <c r="WNY12" s="146" t="s">
        <v>59</v>
      </c>
      <c r="WNZ12" s="146" t="s">
        <v>59</v>
      </c>
      <c r="WOA12" s="146" t="s">
        <v>59</v>
      </c>
      <c r="WOB12" s="146" t="s">
        <v>59</v>
      </c>
      <c r="WOC12" s="146" t="s">
        <v>59</v>
      </c>
      <c r="WOD12" s="146" t="s">
        <v>59</v>
      </c>
      <c r="WOE12" s="146" t="s">
        <v>59</v>
      </c>
      <c r="WOF12" s="146" t="s">
        <v>59</v>
      </c>
      <c r="WOG12" s="146" t="s">
        <v>59</v>
      </c>
      <c r="WOH12" s="146" t="s">
        <v>59</v>
      </c>
      <c r="WOI12" s="146" t="s">
        <v>59</v>
      </c>
      <c r="WOJ12" s="146" t="s">
        <v>59</v>
      </c>
      <c r="WOK12" s="146" t="s">
        <v>59</v>
      </c>
      <c r="WOL12" s="146" t="s">
        <v>59</v>
      </c>
      <c r="WOM12" s="146" t="s">
        <v>59</v>
      </c>
      <c r="WON12" s="146" t="s">
        <v>59</v>
      </c>
      <c r="WOO12" s="146" t="s">
        <v>59</v>
      </c>
      <c r="WOP12" s="146" t="s">
        <v>59</v>
      </c>
      <c r="WOQ12" s="146" t="s">
        <v>59</v>
      </c>
      <c r="WOR12" s="146" t="s">
        <v>59</v>
      </c>
      <c r="WOS12" s="146" t="s">
        <v>59</v>
      </c>
      <c r="WOT12" s="146" t="s">
        <v>59</v>
      </c>
      <c r="WOU12" s="146" t="s">
        <v>59</v>
      </c>
      <c r="WOV12" s="146" t="s">
        <v>59</v>
      </c>
      <c r="WOW12" s="146" t="s">
        <v>59</v>
      </c>
      <c r="WOX12" s="146" t="s">
        <v>59</v>
      </c>
      <c r="WOY12" s="146" t="s">
        <v>59</v>
      </c>
      <c r="WOZ12" s="146" t="s">
        <v>59</v>
      </c>
      <c r="WPA12" s="146" t="s">
        <v>59</v>
      </c>
      <c r="WPB12" s="146" t="s">
        <v>59</v>
      </c>
      <c r="WPC12" s="146" t="s">
        <v>59</v>
      </c>
      <c r="WPD12" s="146" t="s">
        <v>59</v>
      </c>
      <c r="WPE12" s="146" t="s">
        <v>59</v>
      </c>
      <c r="WPF12" s="146" t="s">
        <v>59</v>
      </c>
      <c r="WPG12" s="146" t="s">
        <v>59</v>
      </c>
      <c r="WPH12" s="146" t="s">
        <v>59</v>
      </c>
      <c r="WPI12" s="146" t="s">
        <v>59</v>
      </c>
      <c r="WPJ12" s="146" t="s">
        <v>59</v>
      </c>
      <c r="WPK12" s="146" t="s">
        <v>59</v>
      </c>
      <c r="WPL12" s="146" t="s">
        <v>59</v>
      </c>
      <c r="WPM12" s="146" t="s">
        <v>59</v>
      </c>
      <c r="WPN12" s="146" t="s">
        <v>59</v>
      </c>
      <c r="WPO12" s="146" t="s">
        <v>59</v>
      </c>
      <c r="WPP12" s="146" t="s">
        <v>59</v>
      </c>
      <c r="WPQ12" s="146" t="s">
        <v>59</v>
      </c>
      <c r="WPR12" s="146" t="s">
        <v>59</v>
      </c>
      <c r="WPS12" s="146" t="s">
        <v>59</v>
      </c>
      <c r="WPT12" s="146" t="s">
        <v>59</v>
      </c>
      <c r="WPU12" s="146" t="s">
        <v>59</v>
      </c>
      <c r="WPV12" s="146" t="s">
        <v>59</v>
      </c>
      <c r="WPW12" s="146" t="s">
        <v>59</v>
      </c>
      <c r="WPX12" s="146" t="s">
        <v>59</v>
      </c>
      <c r="WPY12" s="146" t="s">
        <v>59</v>
      </c>
      <c r="WPZ12" s="146" t="s">
        <v>59</v>
      </c>
      <c r="WQA12" s="146" t="s">
        <v>59</v>
      </c>
      <c r="WQB12" s="146" t="s">
        <v>59</v>
      </c>
      <c r="WQC12" s="146" t="s">
        <v>59</v>
      </c>
      <c r="WQD12" s="146" t="s">
        <v>59</v>
      </c>
      <c r="WQE12" s="146" t="s">
        <v>59</v>
      </c>
      <c r="WQF12" s="146" t="s">
        <v>59</v>
      </c>
      <c r="WQG12" s="146" t="s">
        <v>59</v>
      </c>
      <c r="WQH12" s="146" t="s">
        <v>59</v>
      </c>
      <c r="WQI12" s="146" t="s">
        <v>59</v>
      </c>
      <c r="WQJ12" s="146" t="s">
        <v>59</v>
      </c>
      <c r="WQK12" s="146" t="s">
        <v>59</v>
      </c>
      <c r="WQL12" s="146" t="s">
        <v>59</v>
      </c>
      <c r="WQM12" s="146" t="s">
        <v>59</v>
      </c>
      <c r="WQN12" s="146" t="s">
        <v>59</v>
      </c>
      <c r="WQO12" s="146" t="s">
        <v>59</v>
      </c>
      <c r="WQP12" s="146" t="s">
        <v>59</v>
      </c>
      <c r="WQQ12" s="146" t="s">
        <v>59</v>
      </c>
      <c r="WQR12" s="146" t="s">
        <v>59</v>
      </c>
      <c r="WQS12" s="146" t="s">
        <v>59</v>
      </c>
      <c r="WQT12" s="146" t="s">
        <v>59</v>
      </c>
      <c r="WQU12" s="146" t="s">
        <v>59</v>
      </c>
      <c r="WQV12" s="146" t="s">
        <v>59</v>
      </c>
      <c r="WQW12" s="146" t="s">
        <v>59</v>
      </c>
      <c r="WQX12" s="146" t="s">
        <v>59</v>
      </c>
      <c r="WQY12" s="146" t="s">
        <v>59</v>
      </c>
      <c r="WQZ12" s="146" t="s">
        <v>59</v>
      </c>
      <c r="WRA12" s="146" t="s">
        <v>59</v>
      </c>
      <c r="WRB12" s="146" t="s">
        <v>59</v>
      </c>
      <c r="WRC12" s="146" t="s">
        <v>59</v>
      </c>
      <c r="WRD12" s="146" t="s">
        <v>59</v>
      </c>
      <c r="WRE12" s="146" t="s">
        <v>59</v>
      </c>
      <c r="WRF12" s="146" t="s">
        <v>59</v>
      </c>
      <c r="WRG12" s="146" t="s">
        <v>59</v>
      </c>
      <c r="WRH12" s="146" t="s">
        <v>59</v>
      </c>
      <c r="WRI12" s="146" t="s">
        <v>59</v>
      </c>
      <c r="WRJ12" s="146" t="s">
        <v>59</v>
      </c>
      <c r="WRK12" s="146" t="s">
        <v>59</v>
      </c>
      <c r="WRL12" s="146" t="s">
        <v>59</v>
      </c>
      <c r="WRM12" s="146" t="s">
        <v>59</v>
      </c>
      <c r="WRN12" s="146" t="s">
        <v>59</v>
      </c>
      <c r="WRO12" s="146" t="s">
        <v>59</v>
      </c>
      <c r="WRP12" s="146" t="s">
        <v>59</v>
      </c>
      <c r="WRQ12" s="146" t="s">
        <v>59</v>
      </c>
      <c r="WRR12" s="146" t="s">
        <v>59</v>
      </c>
      <c r="WRS12" s="146" t="s">
        <v>59</v>
      </c>
      <c r="WRT12" s="146" t="s">
        <v>59</v>
      </c>
      <c r="WRU12" s="146" t="s">
        <v>59</v>
      </c>
      <c r="WRV12" s="146" t="s">
        <v>59</v>
      </c>
      <c r="WRW12" s="146" t="s">
        <v>59</v>
      </c>
      <c r="WRX12" s="146" t="s">
        <v>59</v>
      </c>
      <c r="WRY12" s="146" t="s">
        <v>59</v>
      </c>
      <c r="WRZ12" s="146" t="s">
        <v>59</v>
      </c>
      <c r="WSA12" s="146" t="s">
        <v>59</v>
      </c>
      <c r="WSB12" s="146" t="s">
        <v>59</v>
      </c>
      <c r="WSC12" s="146" t="s">
        <v>59</v>
      </c>
      <c r="WSD12" s="146" t="s">
        <v>59</v>
      </c>
      <c r="WSE12" s="146" t="s">
        <v>59</v>
      </c>
      <c r="WSF12" s="146" t="s">
        <v>59</v>
      </c>
      <c r="WSG12" s="146" t="s">
        <v>59</v>
      </c>
      <c r="WSH12" s="146" t="s">
        <v>59</v>
      </c>
      <c r="WSI12" s="146" t="s">
        <v>59</v>
      </c>
      <c r="WSJ12" s="146" t="s">
        <v>59</v>
      </c>
      <c r="WSK12" s="146" t="s">
        <v>59</v>
      </c>
      <c r="WSL12" s="146" t="s">
        <v>59</v>
      </c>
      <c r="WSM12" s="146" t="s">
        <v>59</v>
      </c>
      <c r="WSN12" s="146" t="s">
        <v>59</v>
      </c>
      <c r="WSO12" s="146" t="s">
        <v>59</v>
      </c>
      <c r="WSP12" s="146" t="s">
        <v>59</v>
      </c>
      <c r="WSQ12" s="146" t="s">
        <v>59</v>
      </c>
      <c r="WSR12" s="146" t="s">
        <v>59</v>
      </c>
      <c r="WSS12" s="146" t="s">
        <v>59</v>
      </c>
      <c r="WST12" s="146" t="s">
        <v>59</v>
      </c>
      <c r="WSU12" s="146" t="s">
        <v>59</v>
      </c>
      <c r="WSV12" s="146" t="s">
        <v>59</v>
      </c>
      <c r="WSW12" s="146" t="s">
        <v>59</v>
      </c>
      <c r="WSX12" s="146" t="s">
        <v>59</v>
      </c>
      <c r="WSY12" s="146" t="s">
        <v>59</v>
      </c>
      <c r="WSZ12" s="146" t="s">
        <v>59</v>
      </c>
      <c r="WTA12" s="146" t="s">
        <v>59</v>
      </c>
      <c r="WTB12" s="146" t="s">
        <v>59</v>
      </c>
      <c r="WTC12" s="146" t="s">
        <v>59</v>
      </c>
      <c r="WTD12" s="146" t="s">
        <v>59</v>
      </c>
      <c r="WTE12" s="146" t="s">
        <v>59</v>
      </c>
      <c r="WTF12" s="146" t="s">
        <v>59</v>
      </c>
      <c r="WTG12" s="146" t="s">
        <v>59</v>
      </c>
      <c r="WTH12" s="146" t="s">
        <v>59</v>
      </c>
      <c r="WTI12" s="146" t="s">
        <v>59</v>
      </c>
      <c r="WTJ12" s="146" t="s">
        <v>59</v>
      </c>
      <c r="WTK12" s="146" t="s">
        <v>59</v>
      </c>
      <c r="WTL12" s="146" t="s">
        <v>59</v>
      </c>
      <c r="WTM12" s="146" t="s">
        <v>59</v>
      </c>
      <c r="WTN12" s="146" t="s">
        <v>59</v>
      </c>
      <c r="WTO12" s="146" t="s">
        <v>59</v>
      </c>
      <c r="WTP12" s="146" t="s">
        <v>59</v>
      </c>
      <c r="WTQ12" s="146" t="s">
        <v>59</v>
      </c>
      <c r="WTR12" s="146" t="s">
        <v>59</v>
      </c>
      <c r="WTS12" s="146" t="s">
        <v>59</v>
      </c>
      <c r="WTT12" s="146" t="s">
        <v>59</v>
      </c>
      <c r="WTU12" s="146" t="s">
        <v>59</v>
      </c>
      <c r="WTV12" s="146" t="s">
        <v>59</v>
      </c>
      <c r="WTW12" s="146" t="s">
        <v>59</v>
      </c>
      <c r="WTX12" s="146" t="s">
        <v>59</v>
      </c>
      <c r="WTY12" s="146" t="s">
        <v>59</v>
      </c>
      <c r="WTZ12" s="146" t="s">
        <v>59</v>
      </c>
      <c r="WUA12" s="146" t="s">
        <v>59</v>
      </c>
      <c r="WUB12" s="146" t="s">
        <v>59</v>
      </c>
      <c r="WUC12" s="146" t="s">
        <v>59</v>
      </c>
      <c r="WUD12" s="146" t="s">
        <v>59</v>
      </c>
      <c r="WUE12" s="146" t="s">
        <v>59</v>
      </c>
      <c r="WUF12" s="146" t="s">
        <v>59</v>
      </c>
      <c r="WUG12" s="146" t="s">
        <v>59</v>
      </c>
      <c r="WUH12" s="146" t="s">
        <v>59</v>
      </c>
      <c r="WUI12" s="146" t="s">
        <v>59</v>
      </c>
      <c r="WUJ12" s="146" t="s">
        <v>59</v>
      </c>
      <c r="WUK12" s="146" t="s">
        <v>59</v>
      </c>
      <c r="WUL12" s="146" t="s">
        <v>59</v>
      </c>
      <c r="WUM12" s="146" t="s">
        <v>59</v>
      </c>
      <c r="WUN12" s="146" t="s">
        <v>59</v>
      </c>
      <c r="WUO12" s="146" t="s">
        <v>59</v>
      </c>
      <c r="WUP12" s="146" t="s">
        <v>59</v>
      </c>
      <c r="WUQ12" s="146" t="s">
        <v>59</v>
      </c>
      <c r="WUR12" s="146" t="s">
        <v>59</v>
      </c>
      <c r="WUS12" s="146" t="s">
        <v>59</v>
      </c>
      <c r="WUT12" s="146" t="s">
        <v>59</v>
      </c>
      <c r="WUU12" s="146" t="s">
        <v>59</v>
      </c>
      <c r="WUV12" s="146" t="s">
        <v>59</v>
      </c>
      <c r="WUW12" s="146" t="s">
        <v>59</v>
      </c>
      <c r="WUX12" s="146" t="s">
        <v>59</v>
      </c>
      <c r="WUY12" s="146" t="s">
        <v>59</v>
      </c>
      <c r="WUZ12" s="146" t="s">
        <v>59</v>
      </c>
      <c r="WVA12" s="146" t="s">
        <v>59</v>
      </c>
      <c r="WVB12" s="146" t="s">
        <v>59</v>
      </c>
      <c r="WVC12" s="146" t="s">
        <v>59</v>
      </c>
      <c r="WVD12" s="146" t="s">
        <v>59</v>
      </c>
      <c r="WVE12" s="146" t="s">
        <v>59</v>
      </c>
      <c r="WVF12" s="146" t="s">
        <v>59</v>
      </c>
      <c r="WVG12" s="146" t="s">
        <v>59</v>
      </c>
      <c r="WVH12" s="146" t="s">
        <v>59</v>
      </c>
      <c r="WVI12" s="146" t="s">
        <v>59</v>
      </c>
      <c r="WVJ12" s="146" t="s">
        <v>59</v>
      </c>
      <c r="WVK12" s="146" t="s">
        <v>59</v>
      </c>
      <c r="WVL12" s="146" t="s">
        <v>59</v>
      </c>
      <c r="WVM12" s="146" t="s">
        <v>59</v>
      </c>
      <c r="WVN12" s="146" t="s">
        <v>59</v>
      </c>
      <c r="WVO12" s="146" t="s">
        <v>59</v>
      </c>
      <c r="WVP12" s="146" t="s">
        <v>59</v>
      </c>
      <c r="WVQ12" s="146" t="s">
        <v>59</v>
      </c>
      <c r="WVR12" s="146" t="s">
        <v>59</v>
      </c>
      <c r="WVS12" s="146" t="s">
        <v>59</v>
      </c>
      <c r="WVT12" s="146" t="s">
        <v>59</v>
      </c>
      <c r="WVU12" s="146" t="s">
        <v>59</v>
      </c>
      <c r="WVV12" s="146" t="s">
        <v>59</v>
      </c>
      <c r="WVW12" s="146" t="s">
        <v>59</v>
      </c>
      <c r="WVX12" s="146" t="s">
        <v>59</v>
      </c>
      <c r="WVY12" s="146" t="s">
        <v>59</v>
      </c>
      <c r="WVZ12" s="146" t="s">
        <v>59</v>
      </c>
      <c r="WWA12" s="146" t="s">
        <v>59</v>
      </c>
      <c r="WWB12" s="146" t="s">
        <v>59</v>
      </c>
      <c r="WWC12" s="146" t="s">
        <v>59</v>
      </c>
      <c r="WWD12" s="146" t="s">
        <v>59</v>
      </c>
      <c r="WWE12" s="146" t="s">
        <v>59</v>
      </c>
      <c r="WWF12" s="146" t="s">
        <v>59</v>
      </c>
      <c r="WWG12" s="146" t="s">
        <v>59</v>
      </c>
      <c r="WWH12" s="146" t="s">
        <v>59</v>
      </c>
      <c r="WWI12" s="146" t="s">
        <v>59</v>
      </c>
      <c r="WWJ12" s="146" t="s">
        <v>59</v>
      </c>
      <c r="WWK12" s="146" t="s">
        <v>59</v>
      </c>
      <c r="WWL12" s="146" t="s">
        <v>59</v>
      </c>
      <c r="WWM12" s="146" t="s">
        <v>59</v>
      </c>
      <c r="WWN12" s="146" t="s">
        <v>59</v>
      </c>
      <c r="WWO12" s="146" t="s">
        <v>59</v>
      </c>
      <c r="WWP12" s="146" t="s">
        <v>59</v>
      </c>
      <c r="WWQ12" s="146" t="s">
        <v>59</v>
      </c>
      <c r="WWR12" s="146" t="s">
        <v>59</v>
      </c>
      <c r="WWS12" s="146" t="s">
        <v>59</v>
      </c>
      <c r="WWT12" s="146" t="s">
        <v>59</v>
      </c>
      <c r="WWU12" s="146" t="s">
        <v>59</v>
      </c>
      <c r="WWV12" s="146" t="s">
        <v>59</v>
      </c>
      <c r="WWW12" s="146" t="s">
        <v>59</v>
      </c>
      <c r="WWX12" s="146" t="s">
        <v>59</v>
      </c>
      <c r="WWY12" s="146" t="s">
        <v>59</v>
      </c>
      <c r="WWZ12" s="146" t="s">
        <v>59</v>
      </c>
      <c r="WXA12" s="146" t="s">
        <v>59</v>
      </c>
      <c r="WXB12" s="146" t="s">
        <v>59</v>
      </c>
      <c r="WXC12" s="146" t="s">
        <v>59</v>
      </c>
      <c r="WXD12" s="146" t="s">
        <v>59</v>
      </c>
      <c r="WXE12" s="146" t="s">
        <v>59</v>
      </c>
      <c r="WXF12" s="146" t="s">
        <v>59</v>
      </c>
      <c r="WXG12" s="146" t="s">
        <v>59</v>
      </c>
      <c r="WXH12" s="146" t="s">
        <v>59</v>
      </c>
      <c r="WXI12" s="146" t="s">
        <v>59</v>
      </c>
      <c r="WXJ12" s="146" t="s">
        <v>59</v>
      </c>
      <c r="WXK12" s="146" t="s">
        <v>59</v>
      </c>
      <c r="WXL12" s="146" t="s">
        <v>59</v>
      </c>
      <c r="WXM12" s="146" t="s">
        <v>59</v>
      </c>
      <c r="WXN12" s="146" t="s">
        <v>59</v>
      </c>
      <c r="WXO12" s="146" t="s">
        <v>59</v>
      </c>
      <c r="WXP12" s="146" t="s">
        <v>59</v>
      </c>
      <c r="WXQ12" s="146" t="s">
        <v>59</v>
      </c>
      <c r="WXR12" s="146" t="s">
        <v>59</v>
      </c>
      <c r="WXS12" s="146" t="s">
        <v>59</v>
      </c>
      <c r="WXT12" s="146" t="s">
        <v>59</v>
      </c>
      <c r="WXU12" s="146" t="s">
        <v>59</v>
      </c>
      <c r="WXV12" s="146" t="s">
        <v>59</v>
      </c>
      <c r="WXW12" s="146" t="s">
        <v>59</v>
      </c>
      <c r="WXX12" s="146" t="s">
        <v>59</v>
      </c>
      <c r="WXY12" s="146" t="s">
        <v>59</v>
      </c>
      <c r="WXZ12" s="146" t="s">
        <v>59</v>
      </c>
      <c r="WYA12" s="146" t="s">
        <v>59</v>
      </c>
      <c r="WYB12" s="146" t="s">
        <v>59</v>
      </c>
      <c r="WYC12" s="146" t="s">
        <v>59</v>
      </c>
      <c r="WYD12" s="146" t="s">
        <v>59</v>
      </c>
      <c r="WYE12" s="146" t="s">
        <v>59</v>
      </c>
      <c r="WYF12" s="146" t="s">
        <v>59</v>
      </c>
      <c r="WYG12" s="146" t="s">
        <v>59</v>
      </c>
      <c r="WYH12" s="146" t="s">
        <v>59</v>
      </c>
      <c r="WYI12" s="146" t="s">
        <v>59</v>
      </c>
      <c r="WYJ12" s="146" t="s">
        <v>59</v>
      </c>
      <c r="WYK12" s="146" t="s">
        <v>59</v>
      </c>
      <c r="WYL12" s="146" t="s">
        <v>59</v>
      </c>
      <c r="WYM12" s="146" t="s">
        <v>59</v>
      </c>
      <c r="WYN12" s="146" t="s">
        <v>59</v>
      </c>
      <c r="WYO12" s="146" t="s">
        <v>59</v>
      </c>
      <c r="WYP12" s="146" t="s">
        <v>59</v>
      </c>
      <c r="WYQ12" s="146" t="s">
        <v>59</v>
      </c>
      <c r="WYR12" s="146" t="s">
        <v>59</v>
      </c>
      <c r="WYS12" s="146" t="s">
        <v>59</v>
      </c>
      <c r="WYT12" s="146" t="s">
        <v>59</v>
      </c>
      <c r="WYU12" s="146" t="s">
        <v>59</v>
      </c>
      <c r="WYV12" s="146" t="s">
        <v>59</v>
      </c>
      <c r="WYW12" s="146" t="s">
        <v>59</v>
      </c>
      <c r="WYX12" s="146" t="s">
        <v>59</v>
      </c>
      <c r="WYY12" s="146" t="s">
        <v>59</v>
      </c>
      <c r="WYZ12" s="146" t="s">
        <v>59</v>
      </c>
      <c r="WZA12" s="146" t="s">
        <v>59</v>
      </c>
      <c r="WZB12" s="146" t="s">
        <v>59</v>
      </c>
      <c r="WZC12" s="146" t="s">
        <v>59</v>
      </c>
      <c r="WZD12" s="146" t="s">
        <v>59</v>
      </c>
      <c r="WZE12" s="146" t="s">
        <v>59</v>
      </c>
      <c r="WZF12" s="146" t="s">
        <v>59</v>
      </c>
      <c r="WZG12" s="146" t="s">
        <v>59</v>
      </c>
      <c r="WZH12" s="146" t="s">
        <v>59</v>
      </c>
      <c r="WZI12" s="146" t="s">
        <v>59</v>
      </c>
      <c r="WZJ12" s="146" t="s">
        <v>59</v>
      </c>
      <c r="WZK12" s="146" t="s">
        <v>59</v>
      </c>
      <c r="WZL12" s="146" t="s">
        <v>59</v>
      </c>
      <c r="WZM12" s="146" t="s">
        <v>59</v>
      </c>
      <c r="WZN12" s="146" t="s">
        <v>59</v>
      </c>
      <c r="WZO12" s="146" t="s">
        <v>59</v>
      </c>
      <c r="WZP12" s="146" t="s">
        <v>59</v>
      </c>
      <c r="WZQ12" s="146" t="s">
        <v>59</v>
      </c>
      <c r="WZR12" s="146" t="s">
        <v>59</v>
      </c>
      <c r="WZS12" s="146" t="s">
        <v>59</v>
      </c>
      <c r="WZT12" s="146" t="s">
        <v>59</v>
      </c>
      <c r="WZU12" s="146" t="s">
        <v>59</v>
      </c>
      <c r="WZV12" s="146" t="s">
        <v>59</v>
      </c>
      <c r="WZW12" s="146" t="s">
        <v>59</v>
      </c>
      <c r="WZX12" s="146" t="s">
        <v>59</v>
      </c>
      <c r="WZY12" s="146" t="s">
        <v>59</v>
      </c>
      <c r="WZZ12" s="146" t="s">
        <v>59</v>
      </c>
      <c r="XAA12" s="146" t="s">
        <v>59</v>
      </c>
      <c r="XAB12" s="146" t="s">
        <v>59</v>
      </c>
      <c r="XAC12" s="146" t="s">
        <v>59</v>
      </c>
      <c r="XAD12" s="146" t="s">
        <v>59</v>
      </c>
      <c r="XAE12" s="146" t="s">
        <v>59</v>
      </c>
      <c r="XAF12" s="146" t="s">
        <v>59</v>
      </c>
      <c r="XAG12" s="146" t="s">
        <v>59</v>
      </c>
      <c r="XAH12" s="146" t="s">
        <v>59</v>
      </c>
      <c r="XAI12" s="146" t="s">
        <v>59</v>
      </c>
      <c r="XAJ12" s="146" t="s">
        <v>59</v>
      </c>
      <c r="XAK12" s="146" t="s">
        <v>59</v>
      </c>
      <c r="XAL12" s="146" t="s">
        <v>59</v>
      </c>
      <c r="XAM12" s="146" t="s">
        <v>59</v>
      </c>
      <c r="XAN12" s="146" t="s">
        <v>59</v>
      </c>
      <c r="XAO12" s="146" t="s">
        <v>59</v>
      </c>
      <c r="XAP12" s="146" t="s">
        <v>59</v>
      </c>
      <c r="XAQ12" s="146" t="s">
        <v>59</v>
      </c>
      <c r="XAR12" s="146" t="s">
        <v>59</v>
      </c>
      <c r="XAS12" s="146" t="s">
        <v>59</v>
      </c>
      <c r="XAT12" s="146" t="s">
        <v>59</v>
      </c>
      <c r="XAU12" s="146" t="s">
        <v>59</v>
      </c>
      <c r="XAV12" s="146" t="s">
        <v>59</v>
      </c>
      <c r="XAW12" s="146" t="s">
        <v>59</v>
      </c>
      <c r="XAX12" s="146" t="s">
        <v>59</v>
      </c>
      <c r="XAY12" s="146" t="s">
        <v>59</v>
      </c>
      <c r="XAZ12" s="146" t="s">
        <v>59</v>
      </c>
      <c r="XBA12" s="146" t="s">
        <v>59</v>
      </c>
      <c r="XBB12" s="146" t="s">
        <v>59</v>
      </c>
      <c r="XBC12" s="146" t="s">
        <v>59</v>
      </c>
      <c r="XBD12" s="146" t="s">
        <v>59</v>
      </c>
      <c r="XBE12" s="146" t="s">
        <v>59</v>
      </c>
      <c r="XBF12" s="146" t="s">
        <v>59</v>
      </c>
      <c r="XBG12" s="146" t="s">
        <v>59</v>
      </c>
      <c r="XBH12" s="146" t="s">
        <v>59</v>
      </c>
      <c r="XBI12" s="146" t="s">
        <v>59</v>
      </c>
      <c r="XBJ12" s="146" t="s">
        <v>59</v>
      </c>
      <c r="XBK12" s="146" t="s">
        <v>59</v>
      </c>
      <c r="XBL12" s="146" t="s">
        <v>59</v>
      </c>
      <c r="XBM12" s="146" t="s">
        <v>59</v>
      </c>
      <c r="XBN12" s="146" t="s">
        <v>59</v>
      </c>
      <c r="XBO12" s="146" t="s">
        <v>59</v>
      </c>
      <c r="XBP12" s="146" t="s">
        <v>59</v>
      </c>
      <c r="XBQ12" s="146" t="s">
        <v>59</v>
      </c>
      <c r="XBR12" s="146" t="s">
        <v>59</v>
      </c>
      <c r="XBS12" s="146" t="s">
        <v>59</v>
      </c>
      <c r="XBT12" s="146" t="s">
        <v>59</v>
      </c>
      <c r="XBU12" s="146" t="s">
        <v>59</v>
      </c>
      <c r="XBV12" s="146" t="s">
        <v>59</v>
      </c>
      <c r="XBW12" s="146" t="s">
        <v>59</v>
      </c>
      <c r="XBX12" s="146" t="s">
        <v>59</v>
      </c>
      <c r="XBY12" s="146" t="s">
        <v>59</v>
      </c>
      <c r="XBZ12" s="146" t="s">
        <v>59</v>
      </c>
      <c r="XCA12" s="146" t="s">
        <v>59</v>
      </c>
      <c r="XCB12" s="146" t="s">
        <v>59</v>
      </c>
      <c r="XCC12" s="146" t="s">
        <v>59</v>
      </c>
      <c r="XCD12" s="146" t="s">
        <v>59</v>
      </c>
      <c r="XCE12" s="146" t="s">
        <v>59</v>
      </c>
      <c r="XCF12" s="146" t="s">
        <v>59</v>
      </c>
      <c r="XCG12" s="146" t="s">
        <v>59</v>
      </c>
      <c r="XCH12" s="146" t="s">
        <v>59</v>
      </c>
      <c r="XCI12" s="146" t="s">
        <v>59</v>
      </c>
      <c r="XCJ12" s="146" t="s">
        <v>59</v>
      </c>
      <c r="XCK12" s="146" t="s">
        <v>59</v>
      </c>
      <c r="XCL12" s="146" t="s">
        <v>59</v>
      </c>
      <c r="XCM12" s="146" t="s">
        <v>59</v>
      </c>
      <c r="XCN12" s="146" t="s">
        <v>59</v>
      </c>
      <c r="XCO12" s="146" t="s">
        <v>59</v>
      </c>
      <c r="XCP12" s="146" t="s">
        <v>59</v>
      </c>
      <c r="XCQ12" s="146" t="s">
        <v>59</v>
      </c>
      <c r="XCR12" s="146" t="s">
        <v>59</v>
      </c>
      <c r="XCS12" s="146" t="s">
        <v>59</v>
      </c>
      <c r="XCT12" s="146" t="s">
        <v>59</v>
      </c>
      <c r="XCU12" s="146" t="s">
        <v>59</v>
      </c>
      <c r="XCV12" s="146" t="s">
        <v>59</v>
      </c>
      <c r="XCW12" s="146" t="s">
        <v>59</v>
      </c>
      <c r="XCX12" s="146" t="s">
        <v>59</v>
      </c>
      <c r="XCY12" s="146" t="s">
        <v>59</v>
      </c>
      <c r="XCZ12" s="146" t="s">
        <v>59</v>
      </c>
      <c r="XDA12" s="146" t="s">
        <v>59</v>
      </c>
      <c r="XDB12" s="146" t="s">
        <v>59</v>
      </c>
      <c r="XDC12" s="146" t="s">
        <v>59</v>
      </c>
      <c r="XDD12" s="146" t="s">
        <v>59</v>
      </c>
      <c r="XDE12" s="146" t="s">
        <v>59</v>
      </c>
      <c r="XDF12" s="146" t="s">
        <v>59</v>
      </c>
      <c r="XDG12" s="146" t="s">
        <v>59</v>
      </c>
      <c r="XDH12" s="146" t="s">
        <v>59</v>
      </c>
      <c r="XDI12" s="146" t="s">
        <v>59</v>
      </c>
      <c r="XDJ12" s="146" t="s">
        <v>59</v>
      </c>
      <c r="XDK12" s="146" t="s">
        <v>59</v>
      </c>
      <c r="XDL12" s="146" t="s">
        <v>59</v>
      </c>
      <c r="XDM12" s="146" t="s">
        <v>59</v>
      </c>
      <c r="XDN12" s="146" t="s">
        <v>59</v>
      </c>
      <c r="XDO12" s="146" t="s">
        <v>59</v>
      </c>
      <c r="XDP12" s="146" t="s">
        <v>59</v>
      </c>
      <c r="XDQ12" s="146" t="s">
        <v>59</v>
      </c>
      <c r="XDR12" s="146" t="s">
        <v>59</v>
      </c>
      <c r="XDS12" s="146" t="s">
        <v>59</v>
      </c>
      <c r="XDT12" s="146" t="s">
        <v>59</v>
      </c>
      <c r="XDU12" s="146" t="s">
        <v>59</v>
      </c>
      <c r="XDV12" s="146" t="s">
        <v>59</v>
      </c>
      <c r="XDW12" s="146" t="s">
        <v>59</v>
      </c>
      <c r="XDX12" s="146" t="s">
        <v>59</v>
      </c>
      <c r="XDY12" s="146" t="s">
        <v>59</v>
      </c>
      <c r="XDZ12" s="146" t="s">
        <v>59</v>
      </c>
      <c r="XEA12" s="146" t="s">
        <v>59</v>
      </c>
      <c r="XEB12" s="146" t="s">
        <v>59</v>
      </c>
      <c r="XEC12" s="146" t="s">
        <v>59</v>
      </c>
      <c r="XED12" s="146" t="s">
        <v>59</v>
      </c>
      <c r="XEE12" s="146" t="s">
        <v>59</v>
      </c>
      <c r="XEF12" s="146" t="s">
        <v>59</v>
      </c>
      <c r="XEG12" s="146" t="s">
        <v>59</v>
      </c>
      <c r="XEH12" s="146" t="s">
        <v>59</v>
      </c>
      <c r="XEI12" s="146" t="s">
        <v>59</v>
      </c>
      <c r="XEJ12" s="146" t="s">
        <v>59</v>
      </c>
      <c r="XEK12" s="146" t="s">
        <v>59</v>
      </c>
      <c r="XEL12" s="146" t="s">
        <v>59</v>
      </c>
      <c r="XEM12" s="146" t="s">
        <v>59</v>
      </c>
      <c r="XEN12" s="146" t="s">
        <v>59</v>
      </c>
      <c r="XEO12" s="146" t="s">
        <v>59</v>
      </c>
      <c r="XEP12" s="146" t="s">
        <v>59</v>
      </c>
      <c r="XEQ12" s="146" t="s">
        <v>59</v>
      </c>
      <c r="XER12" s="146" t="s">
        <v>59</v>
      </c>
      <c r="XES12" s="146" t="s">
        <v>59</v>
      </c>
      <c r="XET12" s="146" t="s">
        <v>59</v>
      </c>
      <c r="XEU12" s="146" t="s">
        <v>59</v>
      </c>
      <c r="XEV12" s="146" t="s">
        <v>59</v>
      </c>
      <c r="XEW12" s="146" t="s">
        <v>59</v>
      </c>
      <c r="XEX12" s="146" t="s">
        <v>59</v>
      </c>
      <c r="XEY12" s="146" t="s">
        <v>59</v>
      </c>
      <c r="XEZ12" s="146" t="s">
        <v>59</v>
      </c>
      <c r="XFA12" s="146" t="s">
        <v>59</v>
      </c>
      <c r="XFB12" s="146" t="s">
        <v>59</v>
      </c>
      <c r="XFC12" s="146" t="s">
        <v>59</v>
      </c>
      <c r="XFD12" s="146" t="s">
        <v>59</v>
      </c>
    </row>
    <row r="13" spans="1:16384" s="435" customFormat="1" ht="69" x14ac:dyDescent="0.3">
      <c r="B13" s="149" t="s">
        <v>528</v>
      </c>
    </row>
    <row r="14" spans="1:16384" customFormat="1" ht="69" x14ac:dyDescent="0.3">
      <c r="A14" s="100" t="s">
        <v>43</v>
      </c>
      <c r="B14" s="99" t="s">
        <v>527</v>
      </c>
      <c r="C14" s="38"/>
      <c r="D14" s="38"/>
      <c r="E14" s="38"/>
      <c r="F14" s="38"/>
      <c r="G14" s="38"/>
      <c r="H14" s="38"/>
      <c r="I14" s="38"/>
      <c r="J14" s="38"/>
      <c r="K14" s="38"/>
      <c r="L14" s="38"/>
      <c r="M14" s="38"/>
      <c r="N14" s="38"/>
      <c r="O14" s="38"/>
      <c r="P14" s="38"/>
      <c r="Q14" s="38"/>
    </row>
    <row r="15" spans="1:16384" customFormat="1" ht="207" x14ac:dyDescent="0.3">
      <c r="A15" s="100" t="s">
        <v>43</v>
      </c>
      <c r="B15" s="38" t="s">
        <v>529</v>
      </c>
      <c r="C15" s="38"/>
      <c r="D15" s="38"/>
      <c r="E15" s="38"/>
      <c r="F15" s="38"/>
      <c r="G15" s="38"/>
      <c r="H15" s="38"/>
      <c r="I15" s="38"/>
      <c r="J15" s="38"/>
      <c r="K15" s="38"/>
      <c r="L15" s="38"/>
      <c r="M15" s="38"/>
      <c r="N15" s="38"/>
      <c r="O15" s="38"/>
      <c r="P15" s="38"/>
      <c r="Q15" s="38"/>
    </row>
    <row r="16" spans="1:16384" customFormat="1" hidden="1" x14ac:dyDescent="0.3">
      <c r="A16" s="5"/>
      <c r="B16" s="5"/>
      <c r="C16" s="5"/>
      <c r="D16" s="5"/>
      <c r="E16" s="5"/>
      <c r="F16" s="5"/>
      <c r="G16" s="5"/>
      <c r="H16" s="5"/>
      <c r="I16" s="5"/>
      <c r="J16" s="5"/>
      <c r="K16" s="5"/>
      <c r="L16" s="5"/>
      <c r="M16" s="5"/>
      <c r="N16" s="5"/>
      <c r="O16" s="5"/>
      <c r="P16" s="37"/>
      <c r="Q16" s="37"/>
      <c r="R16" s="5"/>
    </row>
    <row r="17" spans="1:18" hidden="1" x14ac:dyDescent="0.3">
      <c r="A17" s="5"/>
      <c r="B17" s="5"/>
      <c r="C17" s="5"/>
      <c r="D17" s="5"/>
      <c r="E17" s="5"/>
      <c r="F17" s="5"/>
      <c r="G17" s="5"/>
      <c r="H17" s="5"/>
      <c r="I17" s="5"/>
      <c r="J17" s="5"/>
      <c r="K17" s="5"/>
      <c r="L17" s="5"/>
      <c r="M17" s="5"/>
      <c r="N17" s="5"/>
      <c r="O17" s="5"/>
      <c r="P17" s="37"/>
      <c r="Q17" s="37"/>
      <c r="R17" s="5"/>
    </row>
    <row r="18" spans="1:18" hidden="1" x14ac:dyDescent="0.3">
      <c r="A18" s="5"/>
      <c r="B18" s="5"/>
      <c r="C18" s="5"/>
      <c r="D18" s="5"/>
      <c r="E18" s="5"/>
      <c r="F18" s="5"/>
      <c r="G18" s="5"/>
      <c r="H18" s="5"/>
      <c r="I18" s="5"/>
      <c r="J18" s="5"/>
      <c r="K18" s="5"/>
      <c r="L18" s="5"/>
      <c r="M18" s="5"/>
      <c r="N18" s="5"/>
      <c r="O18" s="5"/>
      <c r="P18" s="37"/>
      <c r="Q18" s="37"/>
      <c r="R18" s="5"/>
    </row>
    <row r="19" spans="1:18" hidden="1" x14ac:dyDescent="0.3">
      <c r="A19" s="5"/>
      <c r="B19" s="5"/>
      <c r="C19" s="5"/>
      <c r="D19" s="5"/>
      <c r="E19" s="5"/>
      <c r="F19" s="5"/>
      <c r="G19" s="5"/>
      <c r="H19" s="5"/>
      <c r="I19" s="5"/>
      <c r="J19" s="5"/>
      <c r="K19" s="5"/>
      <c r="L19" s="5"/>
      <c r="M19" s="5"/>
      <c r="N19" s="5"/>
      <c r="O19" s="5"/>
      <c r="P19" s="37"/>
      <c r="Q19" s="37"/>
      <c r="R19" s="5"/>
    </row>
    <row r="20" spans="1:18" hidden="1" x14ac:dyDescent="0.3">
      <c r="A20" s="5"/>
      <c r="B20" s="5"/>
      <c r="C20" s="5"/>
      <c r="D20" s="5"/>
      <c r="E20" s="5"/>
      <c r="F20" s="5"/>
      <c r="G20" s="5"/>
      <c r="H20" s="5"/>
      <c r="I20" s="5"/>
      <c r="J20" s="5"/>
      <c r="K20" s="5"/>
      <c r="L20" s="5"/>
      <c r="M20" s="5"/>
      <c r="N20" s="5"/>
      <c r="O20" s="5"/>
      <c r="P20" s="37"/>
      <c r="Q20" s="37"/>
      <c r="R20" s="5"/>
    </row>
    <row r="21" spans="1:18" hidden="1" x14ac:dyDescent="0.3">
      <c r="A21" s="5"/>
      <c r="B21" s="5"/>
      <c r="C21" s="5"/>
      <c r="D21" s="5"/>
      <c r="E21" s="5"/>
      <c r="F21" s="5"/>
      <c r="G21" s="5"/>
      <c r="H21" s="5"/>
      <c r="I21" s="5"/>
      <c r="J21" s="5"/>
      <c r="K21" s="5"/>
      <c r="L21" s="5"/>
      <c r="M21" s="5"/>
      <c r="N21" s="5"/>
      <c r="O21" s="5"/>
      <c r="P21" s="37"/>
      <c r="Q21" s="37"/>
      <c r="R21" s="5"/>
    </row>
    <row r="22" spans="1:18" hidden="1" x14ac:dyDescent="0.3">
      <c r="A22" s="5"/>
      <c r="B22" s="5"/>
      <c r="C22" s="5"/>
      <c r="D22" s="5"/>
      <c r="E22" s="5"/>
      <c r="F22" s="5"/>
      <c r="G22" s="5"/>
      <c r="H22" s="5"/>
      <c r="I22" s="5"/>
      <c r="J22" s="5"/>
      <c r="K22" s="5"/>
      <c r="L22" s="5"/>
      <c r="M22" s="5"/>
      <c r="N22" s="5"/>
      <c r="O22" s="5"/>
      <c r="P22" s="37"/>
      <c r="Q22" s="37"/>
      <c r="R22" s="5"/>
    </row>
    <row r="23" spans="1:18" hidden="1" x14ac:dyDescent="0.3">
      <c r="A23" s="5"/>
      <c r="B23" s="5"/>
      <c r="C23" s="5"/>
      <c r="D23" s="5"/>
      <c r="E23" s="5"/>
      <c r="F23" s="5"/>
      <c r="G23" s="5"/>
      <c r="H23" s="5"/>
      <c r="I23" s="5"/>
      <c r="J23" s="5"/>
      <c r="K23" s="5"/>
      <c r="L23" s="5"/>
      <c r="M23" s="5"/>
      <c r="N23" s="5"/>
      <c r="O23" s="5"/>
      <c r="P23" s="37"/>
      <c r="Q23" s="37"/>
      <c r="R23" s="5"/>
    </row>
    <row r="24" spans="1:18" hidden="1" x14ac:dyDescent="0.3">
      <c r="A24" s="5"/>
      <c r="B24" s="5"/>
      <c r="C24" s="5"/>
      <c r="D24" s="5"/>
      <c r="E24" s="5"/>
      <c r="F24" s="5"/>
      <c r="G24" s="5"/>
      <c r="H24" s="5"/>
      <c r="I24" s="5"/>
      <c r="J24" s="5"/>
      <c r="K24" s="5"/>
      <c r="L24" s="5"/>
      <c r="M24" s="5"/>
      <c r="N24" s="5"/>
      <c r="O24" s="5"/>
      <c r="P24" s="37"/>
      <c r="Q24" s="37"/>
      <c r="R24" s="5"/>
    </row>
    <row r="25" spans="1:18" hidden="1" x14ac:dyDescent="0.3">
      <c r="A25" s="5"/>
      <c r="B25" s="5"/>
      <c r="C25" s="5"/>
      <c r="D25" s="5"/>
      <c r="E25" s="5"/>
      <c r="F25" s="5"/>
      <c r="G25" s="5"/>
      <c r="H25" s="5"/>
      <c r="I25" s="5"/>
      <c r="J25" s="5"/>
      <c r="K25" s="5"/>
      <c r="L25" s="5"/>
      <c r="M25" s="5"/>
      <c r="N25" s="5"/>
      <c r="O25" s="5"/>
      <c r="P25" s="37"/>
      <c r="Q25" s="37"/>
      <c r="R25" s="5"/>
    </row>
    <row r="26" spans="1:18" hidden="1" x14ac:dyDescent="0.3">
      <c r="A26" s="5"/>
      <c r="B26" s="5"/>
      <c r="C26" s="5"/>
      <c r="D26" s="5"/>
      <c r="E26" s="5"/>
      <c r="F26" s="5"/>
      <c r="G26" s="5"/>
      <c r="H26" s="5"/>
      <c r="I26" s="5"/>
      <c r="J26" s="5"/>
      <c r="K26" s="5"/>
      <c r="L26" s="5"/>
      <c r="M26" s="5"/>
      <c r="N26" s="5"/>
      <c r="O26" s="5"/>
      <c r="P26" s="37"/>
      <c r="Q26" s="37"/>
      <c r="R26" s="5"/>
    </row>
    <row r="27" spans="1:18" hidden="1" x14ac:dyDescent="0.3">
      <c r="A27" s="5"/>
      <c r="B27" s="5"/>
      <c r="C27" s="5"/>
      <c r="D27" s="5"/>
      <c r="E27" s="5"/>
      <c r="F27" s="5"/>
      <c r="G27" s="5"/>
      <c r="H27" s="5"/>
      <c r="I27" s="5"/>
      <c r="J27" s="5"/>
      <c r="K27" s="5"/>
      <c r="L27" s="5"/>
      <c r="M27" s="5"/>
      <c r="N27" s="5"/>
      <c r="O27" s="5"/>
      <c r="P27" s="37"/>
      <c r="Q27" s="37"/>
      <c r="R27" s="5"/>
    </row>
    <row r="28" spans="1:18" hidden="1" x14ac:dyDescent="0.3">
      <c r="A28" s="5"/>
      <c r="B28" s="5"/>
      <c r="C28" s="5"/>
      <c r="D28" s="5"/>
      <c r="E28" s="5"/>
      <c r="F28" s="5"/>
      <c r="G28" s="5"/>
      <c r="H28" s="5"/>
      <c r="I28" s="5"/>
      <c r="J28" s="5"/>
      <c r="K28" s="5"/>
      <c r="L28" s="5"/>
      <c r="M28" s="5"/>
      <c r="N28" s="5"/>
      <c r="O28" s="5"/>
      <c r="P28" s="37"/>
      <c r="Q28" s="37"/>
      <c r="R28" s="5"/>
    </row>
    <row r="29" spans="1:18" hidden="1" x14ac:dyDescent="0.3">
      <c r="A29" s="5"/>
      <c r="B29" s="5"/>
      <c r="C29" s="5"/>
      <c r="D29" s="5"/>
      <c r="E29" s="5"/>
      <c r="F29" s="5"/>
      <c r="G29" s="5"/>
      <c r="H29" s="5"/>
      <c r="I29" s="5"/>
      <c r="J29" s="5"/>
      <c r="K29" s="5"/>
      <c r="L29" s="5"/>
      <c r="M29" s="5"/>
      <c r="N29" s="5"/>
      <c r="O29" s="5"/>
      <c r="P29" s="37"/>
      <c r="Q29" s="37"/>
      <c r="R29" s="5"/>
    </row>
    <row r="30" spans="1:18" hidden="1" x14ac:dyDescent="0.3">
      <c r="A30" s="5"/>
      <c r="B30" s="5"/>
      <c r="C30" s="5"/>
      <c r="D30" s="5"/>
      <c r="E30" s="5"/>
      <c r="F30" s="5"/>
      <c r="G30" s="5"/>
      <c r="H30" s="5"/>
      <c r="I30" s="5"/>
      <c r="J30" s="5"/>
      <c r="K30" s="5"/>
      <c r="L30" s="5"/>
      <c r="M30" s="5"/>
      <c r="N30" s="5"/>
      <c r="O30" s="5"/>
      <c r="P30" s="37"/>
      <c r="Q30" s="37"/>
      <c r="R30" s="5"/>
    </row>
    <row r="31" spans="1:18" hidden="1" x14ac:dyDescent="0.3">
      <c r="A31" s="5"/>
      <c r="B31" s="5"/>
      <c r="C31" s="5"/>
      <c r="D31" s="5"/>
      <c r="E31" s="5"/>
      <c r="F31" s="5"/>
      <c r="G31" s="5"/>
      <c r="H31" s="5"/>
      <c r="I31" s="5"/>
      <c r="J31" s="5"/>
      <c r="K31" s="5"/>
      <c r="L31" s="5"/>
      <c r="M31" s="5"/>
      <c r="N31" s="5"/>
      <c r="O31" s="5"/>
      <c r="P31" s="37"/>
      <c r="Q31" s="37"/>
      <c r="R31" s="5"/>
    </row>
    <row r="32" spans="1:18" hidden="1" x14ac:dyDescent="0.3">
      <c r="A32" s="5"/>
      <c r="B32" s="5"/>
      <c r="C32" s="5"/>
      <c r="D32" s="5"/>
      <c r="E32" s="5"/>
      <c r="F32" s="5"/>
      <c r="G32" s="5"/>
      <c r="H32" s="5"/>
      <c r="I32" s="5"/>
      <c r="J32" s="5"/>
      <c r="K32" s="5"/>
      <c r="L32" s="5"/>
      <c r="M32" s="5"/>
      <c r="N32" s="5"/>
      <c r="O32" s="5"/>
      <c r="P32" s="37"/>
      <c r="Q32" s="37"/>
      <c r="R32" s="5"/>
    </row>
    <row r="33" spans="1:18" hidden="1" x14ac:dyDescent="0.3">
      <c r="A33" s="5"/>
      <c r="B33" s="5"/>
      <c r="C33" s="5"/>
      <c r="D33" s="5"/>
      <c r="E33" s="5"/>
      <c r="F33" s="5"/>
      <c r="G33" s="5"/>
      <c r="H33" s="5"/>
      <c r="I33" s="5"/>
      <c r="J33" s="5"/>
      <c r="K33" s="5"/>
      <c r="L33" s="5"/>
      <c r="M33" s="5"/>
      <c r="N33" s="5"/>
      <c r="O33" s="5"/>
      <c r="P33" s="37"/>
      <c r="Q33" s="37"/>
      <c r="R33" s="5"/>
    </row>
    <row r="34" spans="1:18" hidden="1" x14ac:dyDescent="0.3">
      <c r="A34" s="5"/>
      <c r="B34" s="5"/>
      <c r="C34" s="5"/>
      <c r="D34" s="5"/>
      <c r="E34" s="5"/>
      <c r="F34" s="5"/>
      <c r="G34" s="5"/>
      <c r="H34" s="5"/>
      <c r="I34" s="5"/>
      <c r="J34" s="5"/>
      <c r="K34" s="5"/>
      <c r="L34" s="5"/>
      <c r="M34" s="5"/>
      <c r="N34" s="5"/>
      <c r="O34" s="5"/>
      <c r="P34" s="37"/>
      <c r="Q34" s="37"/>
      <c r="R34" s="5"/>
    </row>
    <row r="35" spans="1:18" hidden="1" x14ac:dyDescent="0.3">
      <c r="A35" s="5"/>
      <c r="B35" s="5"/>
      <c r="C35" s="5"/>
      <c r="D35" s="5"/>
      <c r="E35" s="5"/>
      <c r="F35" s="5"/>
      <c r="G35" s="5"/>
      <c r="H35" s="5"/>
      <c r="I35" s="5"/>
      <c r="J35" s="5"/>
      <c r="K35" s="5"/>
      <c r="L35" s="5"/>
      <c r="M35" s="5"/>
      <c r="N35" s="5"/>
      <c r="O35" s="5"/>
      <c r="P35" s="37"/>
      <c r="Q35" s="37"/>
      <c r="R35" s="5"/>
    </row>
    <row r="36" spans="1:18" hidden="1" x14ac:dyDescent="0.3">
      <c r="A36" s="5"/>
      <c r="B36" s="5"/>
      <c r="C36" s="5"/>
      <c r="D36" s="5"/>
      <c r="E36" s="5"/>
      <c r="F36" s="5"/>
      <c r="G36" s="5"/>
      <c r="H36" s="5"/>
      <c r="I36" s="5"/>
      <c r="J36" s="5"/>
      <c r="K36" s="5"/>
      <c r="L36" s="5"/>
      <c r="M36" s="5"/>
      <c r="N36" s="5"/>
      <c r="O36" s="5"/>
      <c r="P36" s="37"/>
      <c r="Q36" s="37"/>
      <c r="R36" s="5"/>
    </row>
    <row r="37" spans="1:18" hidden="1" x14ac:dyDescent="0.3">
      <c r="A37" s="5"/>
      <c r="B37" s="5"/>
      <c r="C37" s="5"/>
      <c r="D37" s="5"/>
      <c r="E37" s="5"/>
      <c r="F37" s="5"/>
      <c r="G37" s="5"/>
      <c r="H37" s="5"/>
      <c r="I37" s="5"/>
      <c r="J37" s="5"/>
      <c r="K37" s="5"/>
      <c r="L37" s="5"/>
      <c r="M37" s="5"/>
      <c r="N37" s="5"/>
      <c r="O37" s="5"/>
      <c r="P37" s="37"/>
      <c r="Q37" s="37"/>
      <c r="R37" s="5"/>
    </row>
    <row r="38" spans="1:18" hidden="1" x14ac:dyDescent="0.3">
      <c r="A38" s="5"/>
      <c r="B38" s="5"/>
      <c r="C38" s="5"/>
      <c r="D38" s="5"/>
      <c r="E38" s="5"/>
      <c r="F38" s="5"/>
      <c r="G38" s="5"/>
      <c r="H38" s="5"/>
      <c r="I38" s="5"/>
      <c r="J38" s="5"/>
      <c r="K38" s="5"/>
      <c r="L38" s="5"/>
      <c r="M38" s="5"/>
      <c r="N38" s="5"/>
      <c r="O38" s="5"/>
      <c r="P38" s="37"/>
      <c r="Q38" s="37"/>
      <c r="R38" s="5"/>
    </row>
    <row r="39" spans="1:18" hidden="1" x14ac:dyDescent="0.3">
      <c r="A39" s="5"/>
      <c r="B39" s="5"/>
      <c r="C39" s="5"/>
      <c r="D39" s="5"/>
      <c r="E39" s="5"/>
      <c r="F39" s="5"/>
      <c r="G39" s="5"/>
      <c r="H39" s="5"/>
      <c r="I39" s="5"/>
      <c r="J39" s="5"/>
      <c r="K39" s="5"/>
      <c r="L39" s="5"/>
      <c r="M39" s="5"/>
      <c r="N39" s="5"/>
      <c r="O39" s="5"/>
      <c r="P39" s="37"/>
      <c r="Q39" s="37"/>
      <c r="R39" s="5"/>
    </row>
    <row r="40" spans="1:18" hidden="1" x14ac:dyDescent="0.3">
      <c r="A40" s="5"/>
      <c r="B40" s="5"/>
      <c r="C40" s="5"/>
      <c r="D40" s="5"/>
      <c r="E40" s="5"/>
      <c r="F40" s="5"/>
      <c r="G40" s="5"/>
      <c r="H40" s="5"/>
      <c r="I40" s="5"/>
      <c r="J40" s="5"/>
      <c r="K40" s="5"/>
      <c r="L40" s="5"/>
      <c r="M40" s="5"/>
      <c r="N40" s="5"/>
      <c r="O40" s="5"/>
      <c r="P40" s="37"/>
      <c r="Q40" s="37"/>
      <c r="R40" s="5"/>
    </row>
    <row r="41" spans="1:18" hidden="1" x14ac:dyDescent="0.3">
      <c r="A41" s="5"/>
      <c r="B41" s="5"/>
      <c r="C41" s="5"/>
      <c r="D41" s="5"/>
      <c r="E41" s="5"/>
      <c r="F41" s="5"/>
      <c r="G41" s="5"/>
      <c r="H41" s="5"/>
      <c r="I41" s="5"/>
      <c r="J41" s="5"/>
      <c r="K41" s="5"/>
      <c r="L41" s="5"/>
      <c r="M41" s="5"/>
      <c r="N41" s="5"/>
      <c r="O41" s="5"/>
      <c r="P41" s="37"/>
      <c r="Q41" s="37"/>
      <c r="R41" s="5"/>
    </row>
    <row r="42" spans="1:18" hidden="1" x14ac:dyDescent="0.3">
      <c r="A42" s="5"/>
      <c r="B42" s="5"/>
      <c r="C42" s="5"/>
      <c r="D42" s="5"/>
      <c r="E42" s="5"/>
      <c r="F42" s="5"/>
      <c r="G42" s="5"/>
      <c r="H42" s="5"/>
      <c r="I42" s="5"/>
      <c r="J42" s="5"/>
      <c r="K42" s="5"/>
      <c r="L42" s="5"/>
      <c r="M42" s="5"/>
      <c r="N42" s="5"/>
      <c r="O42" s="5"/>
      <c r="P42" s="37"/>
      <c r="Q42" s="37"/>
      <c r="R42" s="5"/>
    </row>
    <row r="43" spans="1:18" hidden="1" x14ac:dyDescent="0.3">
      <c r="A43" s="5"/>
      <c r="B43" s="5"/>
      <c r="C43" s="5"/>
      <c r="D43" s="5"/>
      <c r="E43" s="5"/>
      <c r="F43" s="5"/>
      <c r="G43" s="5"/>
      <c r="H43" s="5"/>
      <c r="I43" s="5"/>
      <c r="J43" s="5"/>
      <c r="K43" s="5"/>
      <c r="L43" s="5"/>
      <c r="M43" s="5"/>
      <c r="N43" s="5"/>
      <c r="O43" s="5"/>
      <c r="P43" s="37"/>
      <c r="Q43" s="37"/>
      <c r="R43" s="5"/>
    </row>
    <row r="44" spans="1:18" hidden="1" x14ac:dyDescent="0.3">
      <c r="A44" s="5"/>
      <c r="B44" s="5"/>
      <c r="C44" s="5"/>
      <c r="D44" s="5"/>
      <c r="E44" s="5"/>
      <c r="F44" s="5"/>
      <c r="G44" s="5"/>
      <c r="H44" s="5"/>
      <c r="I44" s="5"/>
      <c r="J44" s="5"/>
      <c r="K44" s="5"/>
      <c r="L44" s="5"/>
      <c r="M44" s="5"/>
      <c r="N44" s="5"/>
      <c r="O44" s="5"/>
      <c r="P44" s="37"/>
      <c r="Q44" s="37"/>
      <c r="R44" s="37"/>
    </row>
    <row r="45" spans="1:18" hidden="1" x14ac:dyDescent="0.3">
      <c r="A45" s="5"/>
      <c r="B45" s="5"/>
      <c r="C45" s="5"/>
      <c r="D45" s="5"/>
      <c r="E45" s="5"/>
      <c r="F45" s="5"/>
      <c r="G45" s="5"/>
      <c r="H45" s="5"/>
      <c r="I45" s="5"/>
      <c r="J45" s="5"/>
      <c r="K45" s="5"/>
      <c r="L45" s="5"/>
      <c r="M45" s="5"/>
      <c r="N45" s="5"/>
      <c r="O45" s="5"/>
      <c r="P45" s="37"/>
      <c r="Q45" s="37"/>
      <c r="R45" s="37"/>
    </row>
    <row r="46" spans="1:18" hidden="1" x14ac:dyDescent="0.3">
      <c r="A46" s="5"/>
      <c r="B46" s="5"/>
      <c r="C46" s="5"/>
      <c r="D46" s="5"/>
      <c r="E46" s="5"/>
      <c r="F46" s="5"/>
      <c r="G46" s="5"/>
      <c r="H46" s="5"/>
      <c r="I46" s="5"/>
      <c r="J46" s="5"/>
      <c r="K46" s="5"/>
      <c r="L46" s="5"/>
      <c r="M46" s="5"/>
      <c r="N46" s="5"/>
      <c r="O46" s="5"/>
      <c r="P46" s="37"/>
      <c r="Q46" s="37"/>
      <c r="R46" s="37"/>
    </row>
    <row r="47" spans="1:18" hidden="1" x14ac:dyDescent="0.3">
      <c r="A47" s="5"/>
      <c r="B47" s="5"/>
      <c r="C47" s="5"/>
      <c r="D47" s="5"/>
      <c r="E47" s="5"/>
      <c r="F47" s="5"/>
      <c r="G47" s="5"/>
      <c r="H47" s="5"/>
      <c r="I47" s="5"/>
      <c r="J47" s="5"/>
      <c r="K47" s="5"/>
      <c r="L47" s="5"/>
      <c r="M47" s="5"/>
      <c r="N47" s="5"/>
      <c r="O47" s="5"/>
      <c r="P47" s="37"/>
      <c r="Q47" s="37"/>
      <c r="R47" s="37"/>
    </row>
    <row r="48" spans="1:18" hidden="1" x14ac:dyDescent="0.3">
      <c r="A48" s="5"/>
      <c r="B48" s="5"/>
      <c r="C48" s="5"/>
      <c r="D48" s="5"/>
      <c r="E48" s="5"/>
      <c r="F48" s="5"/>
      <c r="G48" s="5"/>
      <c r="H48" s="5"/>
      <c r="I48" s="5"/>
      <c r="J48" s="5"/>
      <c r="K48" s="5"/>
      <c r="L48" s="5"/>
      <c r="M48" s="5"/>
      <c r="N48" s="5"/>
      <c r="O48" s="5"/>
      <c r="P48" s="37"/>
      <c r="Q48" s="37"/>
      <c r="R48" s="37"/>
    </row>
    <row r="49" spans="1:18" hidden="1" x14ac:dyDescent="0.3">
      <c r="A49" s="5"/>
      <c r="B49" s="5"/>
      <c r="C49" s="5"/>
      <c r="D49" s="5"/>
      <c r="E49" s="5"/>
      <c r="F49" s="5"/>
      <c r="G49" s="5"/>
      <c r="H49" s="5"/>
      <c r="I49" s="5"/>
      <c r="J49" s="5"/>
      <c r="K49" s="5"/>
      <c r="L49" s="5"/>
      <c r="M49" s="5"/>
      <c r="N49" s="5"/>
      <c r="O49" s="5"/>
      <c r="P49" s="37"/>
      <c r="Q49" s="37"/>
      <c r="R49" s="37"/>
    </row>
    <row r="50" spans="1:18" hidden="1" x14ac:dyDescent="0.3">
      <c r="A50" s="5"/>
      <c r="B50" s="5"/>
      <c r="C50" s="5"/>
      <c r="D50" s="5"/>
      <c r="E50" s="5"/>
      <c r="F50" s="5"/>
      <c r="G50" s="5"/>
      <c r="H50" s="5"/>
      <c r="I50" s="5"/>
      <c r="J50" s="5"/>
      <c r="K50" s="5"/>
      <c r="L50" s="5"/>
      <c r="M50" s="5"/>
      <c r="N50" s="5"/>
      <c r="O50" s="5"/>
      <c r="P50" s="37"/>
      <c r="Q50" s="37"/>
      <c r="R50" s="37"/>
    </row>
    <row r="51" spans="1:18" hidden="1" x14ac:dyDescent="0.3">
      <c r="A51" s="5"/>
      <c r="B51" s="5"/>
      <c r="C51" s="5"/>
      <c r="D51" s="5"/>
      <c r="E51" s="5"/>
      <c r="F51" s="5"/>
      <c r="G51" s="5"/>
      <c r="H51" s="5"/>
      <c r="I51" s="5"/>
      <c r="J51" s="5"/>
      <c r="K51" s="5"/>
      <c r="L51" s="5"/>
      <c r="M51" s="5"/>
      <c r="N51" s="5"/>
      <c r="O51" s="5"/>
      <c r="P51" s="37"/>
      <c r="Q51" s="37"/>
      <c r="R51" s="37"/>
    </row>
    <row r="52" spans="1:18" hidden="1" x14ac:dyDescent="0.3">
      <c r="A52" s="5"/>
      <c r="B52" s="5"/>
      <c r="C52" s="5"/>
      <c r="D52" s="5"/>
      <c r="E52" s="5"/>
      <c r="F52" s="5"/>
      <c r="G52" s="5"/>
      <c r="H52" s="5"/>
      <c r="I52" s="5"/>
      <c r="J52" s="5"/>
      <c r="K52" s="5"/>
      <c r="L52" s="5"/>
      <c r="M52" s="5"/>
      <c r="N52" s="5"/>
      <c r="O52" s="5"/>
      <c r="P52" s="37"/>
      <c r="Q52" s="37"/>
      <c r="R52" s="37"/>
    </row>
    <row r="53" spans="1:18" hidden="1" x14ac:dyDescent="0.3">
      <c r="A53" s="5"/>
      <c r="B53" s="5"/>
      <c r="C53" s="5"/>
      <c r="D53" s="5"/>
      <c r="E53" s="5"/>
      <c r="F53" s="5"/>
      <c r="G53" s="5"/>
      <c r="H53" s="5"/>
      <c r="I53" s="5"/>
      <c r="J53" s="5"/>
      <c r="K53" s="5"/>
      <c r="L53" s="5"/>
      <c r="M53" s="5"/>
      <c r="N53" s="5"/>
      <c r="O53" s="5"/>
      <c r="P53" s="37"/>
      <c r="Q53" s="37"/>
      <c r="R53" s="37"/>
    </row>
    <row r="54" spans="1:18" hidden="1" x14ac:dyDescent="0.3">
      <c r="A54" s="5"/>
      <c r="B54" s="5"/>
      <c r="C54" s="5"/>
      <c r="D54" s="5"/>
      <c r="E54" s="5"/>
      <c r="F54" s="5"/>
      <c r="G54" s="5"/>
      <c r="H54" s="5"/>
      <c r="I54" s="5"/>
      <c r="J54" s="5"/>
      <c r="K54" s="5"/>
      <c r="L54" s="5"/>
      <c r="M54" s="5"/>
      <c r="N54" s="5"/>
      <c r="O54" s="5"/>
      <c r="P54" s="37"/>
      <c r="Q54" s="37"/>
      <c r="R54" s="37"/>
    </row>
    <row r="55" spans="1:18" hidden="1" x14ac:dyDescent="0.3">
      <c r="A55" s="5"/>
      <c r="B55" s="5"/>
      <c r="C55" s="5"/>
      <c r="D55" s="5"/>
      <c r="E55" s="5"/>
      <c r="F55" s="5"/>
      <c r="G55" s="5"/>
      <c r="H55" s="5"/>
      <c r="I55" s="5"/>
      <c r="J55" s="5"/>
      <c r="K55" s="5"/>
      <c r="L55" s="5"/>
      <c r="M55" s="5"/>
      <c r="N55" s="5"/>
      <c r="O55" s="5"/>
      <c r="P55" s="37"/>
      <c r="Q55" s="37"/>
      <c r="R55" s="37"/>
    </row>
    <row r="56" spans="1:18" hidden="1" x14ac:dyDescent="0.3">
      <c r="A56" s="5"/>
      <c r="B56" s="5"/>
      <c r="C56" s="5"/>
      <c r="D56" s="5"/>
      <c r="E56" s="5"/>
      <c r="F56" s="5"/>
      <c r="G56" s="5"/>
      <c r="H56" s="5"/>
      <c r="I56" s="5"/>
      <c r="J56" s="5"/>
      <c r="K56" s="5"/>
      <c r="L56" s="5"/>
      <c r="M56" s="5"/>
      <c r="N56" s="5"/>
      <c r="O56" s="5"/>
      <c r="P56" s="37"/>
      <c r="Q56" s="37"/>
      <c r="R56" s="37"/>
    </row>
    <row r="57" spans="1:18" hidden="1" x14ac:dyDescent="0.3">
      <c r="A57" s="37"/>
      <c r="B57" s="37"/>
      <c r="C57" s="37"/>
      <c r="D57" s="37"/>
      <c r="E57" s="37"/>
      <c r="F57" s="37"/>
      <c r="G57" s="37"/>
      <c r="H57" s="37"/>
      <c r="I57" s="37"/>
      <c r="J57" s="37"/>
      <c r="K57" s="37"/>
      <c r="L57" s="37"/>
      <c r="M57" s="37"/>
      <c r="N57" s="37"/>
      <c r="O57" s="37"/>
      <c r="P57" s="37"/>
      <c r="Q57" s="37"/>
      <c r="R57" s="37"/>
    </row>
    <row r="58" spans="1:18" hidden="1" x14ac:dyDescent="0.3">
      <c r="A58" s="37"/>
      <c r="B58" s="37"/>
      <c r="C58" s="37"/>
      <c r="D58" s="37"/>
      <c r="E58" s="37"/>
      <c r="F58" s="37"/>
      <c r="G58" s="37"/>
      <c r="H58" s="37"/>
      <c r="I58" s="37"/>
      <c r="J58" s="37"/>
      <c r="K58" s="37"/>
      <c r="L58" s="37"/>
      <c r="M58" s="37"/>
      <c r="N58" s="37"/>
      <c r="O58" s="37"/>
      <c r="P58" s="37"/>
      <c r="Q58" s="37"/>
      <c r="R58" s="37"/>
    </row>
    <row r="59" spans="1:18" hidden="1" x14ac:dyDescent="0.3">
      <c r="A59" s="37"/>
      <c r="B59" s="37"/>
      <c r="C59" s="37"/>
      <c r="D59" s="37"/>
      <c r="E59" s="37"/>
      <c r="F59" s="37"/>
      <c r="G59" s="37"/>
      <c r="H59" s="37"/>
      <c r="I59" s="37"/>
      <c r="J59" s="37"/>
      <c r="K59" s="37"/>
      <c r="L59" s="37"/>
      <c r="M59" s="37"/>
      <c r="N59" s="37"/>
      <c r="O59" s="37"/>
      <c r="P59" s="37"/>
      <c r="Q59" s="37"/>
      <c r="R59" s="37"/>
    </row>
    <row r="60" spans="1:18" hidden="1" x14ac:dyDescent="0.3">
      <c r="A60" s="37"/>
      <c r="B60" s="37"/>
      <c r="C60" s="37"/>
      <c r="D60" s="37"/>
      <c r="E60" s="37"/>
      <c r="F60" s="37"/>
      <c r="G60" s="37"/>
      <c r="H60" s="37"/>
      <c r="I60" s="37"/>
      <c r="J60" s="37"/>
      <c r="K60" s="37"/>
      <c r="L60" s="37"/>
      <c r="M60" s="37"/>
      <c r="N60" s="37"/>
      <c r="O60" s="37"/>
      <c r="P60" s="37"/>
      <c r="Q60" s="37"/>
      <c r="R60" s="37"/>
    </row>
    <row r="61" spans="1:18" hidden="1" x14ac:dyDescent="0.3">
      <c r="A61" s="37"/>
      <c r="B61" s="37"/>
      <c r="C61" s="37"/>
      <c r="D61" s="37"/>
      <c r="E61" s="37"/>
      <c r="F61" s="37"/>
      <c r="G61" s="37"/>
      <c r="H61" s="37"/>
      <c r="I61" s="37"/>
      <c r="J61" s="37"/>
      <c r="K61" s="37"/>
      <c r="L61" s="37"/>
      <c r="M61" s="37"/>
      <c r="N61" s="37"/>
      <c r="O61" s="37"/>
      <c r="P61" s="37"/>
      <c r="Q61" s="37"/>
      <c r="R61" s="37"/>
    </row>
    <row r="62" spans="1:18" hidden="1" x14ac:dyDescent="0.3">
      <c r="A62" s="37"/>
      <c r="B62" s="37"/>
      <c r="C62" s="37"/>
      <c r="D62" s="37"/>
      <c r="E62" s="37"/>
      <c r="F62" s="37"/>
      <c r="G62" s="37"/>
      <c r="H62" s="37"/>
      <c r="I62" s="37"/>
      <c r="J62" s="37"/>
      <c r="K62" s="37"/>
      <c r="L62" s="37"/>
      <c r="M62" s="37"/>
      <c r="N62" s="37"/>
      <c r="O62" s="37"/>
      <c r="P62" s="37"/>
      <c r="Q62" s="37"/>
      <c r="R62" s="37"/>
    </row>
    <row r="63" spans="1:18" hidden="1" x14ac:dyDescent="0.3">
      <c r="A63" s="37"/>
      <c r="B63" s="37"/>
      <c r="C63" s="37"/>
      <c r="D63" s="37"/>
      <c r="E63" s="37"/>
      <c r="F63" s="37"/>
      <c r="G63" s="37"/>
      <c r="H63" s="37"/>
      <c r="I63" s="37"/>
      <c r="J63" s="37"/>
      <c r="K63" s="37"/>
      <c r="L63" s="37"/>
      <c r="M63" s="37"/>
      <c r="N63" s="37"/>
      <c r="O63" s="37"/>
      <c r="P63" s="37"/>
      <c r="Q63" s="37"/>
      <c r="R63" s="37"/>
    </row>
    <row r="64" spans="1:18" hidden="1" x14ac:dyDescent="0.3">
      <c r="A64" s="37"/>
      <c r="B64" s="37"/>
      <c r="C64" s="37"/>
      <c r="D64" s="37"/>
      <c r="E64" s="37"/>
      <c r="F64" s="37"/>
      <c r="G64" s="37"/>
      <c r="H64" s="37"/>
      <c r="I64" s="37"/>
      <c r="J64" s="37"/>
      <c r="K64" s="37"/>
      <c r="L64" s="37"/>
      <c r="M64" s="37"/>
      <c r="N64" s="37"/>
      <c r="O64" s="37"/>
      <c r="P64" s="37"/>
      <c r="Q64" s="37"/>
      <c r="R64" s="37"/>
    </row>
    <row r="65" spans="1:18" hidden="1" x14ac:dyDescent="0.3">
      <c r="A65" s="37"/>
      <c r="B65" s="37"/>
      <c r="C65" s="37"/>
      <c r="D65" s="37"/>
      <c r="E65" s="37"/>
      <c r="F65" s="37"/>
      <c r="G65" s="37"/>
      <c r="H65" s="37"/>
      <c r="I65" s="37"/>
      <c r="J65" s="37"/>
      <c r="K65" s="37"/>
      <c r="L65" s="37"/>
      <c r="M65" s="37"/>
      <c r="N65" s="37"/>
      <c r="O65" s="37"/>
      <c r="P65" s="37"/>
      <c r="Q65" s="37"/>
      <c r="R65" s="37"/>
    </row>
    <row r="66" spans="1:18" hidden="1" x14ac:dyDescent="0.3">
      <c r="A66" s="37"/>
      <c r="B66" s="37"/>
      <c r="C66" s="37"/>
      <c r="D66" s="37"/>
      <c r="E66" s="37"/>
      <c r="F66" s="37"/>
      <c r="G66" s="37"/>
      <c r="H66" s="37"/>
      <c r="I66" s="37"/>
      <c r="J66" s="37"/>
      <c r="K66" s="37"/>
      <c r="L66" s="37"/>
      <c r="M66" s="37"/>
      <c r="N66" s="37"/>
      <c r="O66" s="37"/>
      <c r="P66" s="37"/>
      <c r="Q66" s="37"/>
      <c r="R66" s="37"/>
    </row>
    <row r="67" spans="1:18" hidden="1" x14ac:dyDescent="0.3">
      <c r="A67" s="37"/>
      <c r="B67" s="37"/>
      <c r="C67" s="37"/>
      <c r="D67" s="37"/>
      <c r="E67" s="37"/>
      <c r="F67" s="37"/>
      <c r="G67" s="37"/>
      <c r="H67" s="37"/>
      <c r="I67" s="37"/>
      <c r="J67" s="37"/>
      <c r="K67" s="37"/>
      <c r="L67" s="37"/>
      <c r="M67" s="37"/>
      <c r="N67" s="37"/>
      <c r="O67" s="37"/>
      <c r="P67" s="37"/>
      <c r="Q67" s="37"/>
      <c r="R67" s="37"/>
    </row>
    <row r="68" spans="1:18" hidden="1" x14ac:dyDescent="0.3">
      <c r="A68" s="37"/>
      <c r="B68" s="37"/>
      <c r="C68" s="37"/>
      <c r="D68" s="37"/>
      <c r="E68" s="37"/>
      <c r="F68" s="37"/>
      <c r="G68" s="37"/>
      <c r="H68" s="37"/>
      <c r="I68" s="37"/>
      <c r="J68" s="37"/>
      <c r="K68" s="37"/>
      <c r="L68" s="37"/>
      <c r="M68" s="37"/>
      <c r="N68" s="37"/>
      <c r="O68" s="37"/>
      <c r="P68" s="37"/>
      <c r="Q68" s="37"/>
      <c r="R68" s="37"/>
    </row>
    <row r="69" spans="1:18" hidden="1" x14ac:dyDescent="0.3">
      <c r="A69" s="37"/>
      <c r="B69" s="37"/>
      <c r="C69" s="37"/>
      <c r="D69" s="37"/>
      <c r="E69" s="37"/>
      <c r="F69" s="37"/>
      <c r="G69" s="37"/>
      <c r="H69" s="37"/>
      <c r="I69" s="37"/>
      <c r="J69" s="37"/>
      <c r="K69" s="37"/>
      <c r="L69" s="37"/>
      <c r="M69" s="37"/>
      <c r="N69" s="37"/>
      <c r="O69" s="37"/>
      <c r="P69" s="37"/>
      <c r="Q69" s="37"/>
      <c r="R69" s="37"/>
    </row>
    <row r="70" spans="1:18" hidden="1" x14ac:dyDescent="0.3">
      <c r="A70" s="37"/>
      <c r="B70" s="37"/>
      <c r="C70" s="37"/>
      <c r="D70" s="37"/>
      <c r="E70" s="37"/>
      <c r="F70" s="37"/>
      <c r="G70" s="37"/>
      <c r="H70" s="37"/>
      <c r="I70" s="37"/>
      <c r="J70" s="37"/>
      <c r="K70" s="37"/>
      <c r="L70" s="37"/>
      <c r="M70" s="37"/>
      <c r="N70" s="37"/>
      <c r="O70" s="37"/>
      <c r="P70" s="37"/>
      <c r="Q70" s="37"/>
      <c r="R70" s="37"/>
    </row>
    <row r="71" spans="1:18" hidden="1" x14ac:dyDescent="0.3">
      <c r="A71" s="37"/>
      <c r="B71" s="37"/>
      <c r="C71" s="37"/>
      <c r="D71" s="37"/>
      <c r="E71" s="37"/>
      <c r="F71" s="37"/>
      <c r="G71" s="37"/>
      <c r="H71" s="37"/>
      <c r="I71" s="37"/>
      <c r="J71" s="37"/>
      <c r="K71" s="37"/>
      <c r="L71" s="37"/>
      <c r="M71" s="37"/>
      <c r="N71" s="37"/>
      <c r="O71" s="37"/>
      <c r="P71" s="37"/>
      <c r="Q71" s="37"/>
      <c r="R71" s="37"/>
    </row>
    <row r="72" spans="1:18" hidden="1" x14ac:dyDescent="0.3">
      <c r="A72" s="37"/>
      <c r="B72" s="37"/>
      <c r="C72" s="37"/>
      <c r="D72" s="37"/>
      <c r="E72" s="37"/>
      <c r="F72" s="37"/>
      <c r="G72" s="37"/>
      <c r="H72" s="37"/>
      <c r="I72" s="37"/>
      <c r="J72" s="37"/>
      <c r="K72" s="37"/>
      <c r="L72" s="37"/>
      <c r="M72" s="37"/>
      <c r="N72" s="37"/>
      <c r="O72" s="37"/>
      <c r="P72" s="37"/>
      <c r="Q72" s="37"/>
      <c r="R72" s="37"/>
    </row>
    <row r="73" spans="1:18" hidden="1" x14ac:dyDescent="0.3">
      <c r="A73" s="37"/>
      <c r="B73" s="37"/>
      <c r="C73" s="37"/>
      <c r="D73" s="37"/>
      <c r="E73" s="37"/>
      <c r="F73" s="37"/>
      <c r="G73" s="37"/>
      <c r="H73" s="37"/>
      <c r="I73" s="37"/>
      <c r="J73" s="37"/>
      <c r="K73" s="37"/>
      <c r="L73" s="37"/>
      <c r="M73" s="37"/>
      <c r="N73" s="37"/>
      <c r="O73" s="37"/>
      <c r="P73" s="37"/>
      <c r="Q73" s="37"/>
      <c r="R73" s="37"/>
    </row>
    <row r="74" spans="1:18" hidden="1" x14ac:dyDescent="0.3">
      <c r="A74" s="37"/>
      <c r="B74" s="37"/>
      <c r="C74" s="37"/>
      <c r="D74" s="37"/>
      <c r="E74" s="37"/>
      <c r="F74" s="37"/>
      <c r="G74" s="37"/>
      <c r="H74" s="37"/>
      <c r="I74" s="37"/>
      <c r="J74" s="37"/>
      <c r="K74" s="37"/>
      <c r="L74" s="37"/>
      <c r="M74" s="37"/>
      <c r="N74" s="37"/>
      <c r="O74" s="37"/>
      <c r="P74" s="37"/>
      <c r="Q74" s="37"/>
      <c r="R74" s="37"/>
    </row>
    <row r="75" spans="1:18" hidden="1" x14ac:dyDescent="0.3">
      <c r="A75" s="37"/>
      <c r="B75" s="37"/>
      <c r="C75" s="37"/>
      <c r="D75" s="37"/>
      <c r="E75" s="37"/>
      <c r="F75" s="37"/>
      <c r="G75" s="37"/>
      <c r="H75" s="37"/>
      <c r="I75" s="37"/>
      <c r="J75" s="37"/>
      <c r="K75" s="37"/>
      <c r="L75" s="37"/>
      <c r="M75" s="37"/>
      <c r="N75" s="37"/>
      <c r="O75" s="37"/>
      <c r="P75" s="37"/>
      <c r="Q75" s="37"/>
      <c r="R75" s="37"/>
    </row>
    <row r="76" spans="1:18" hidden="1" x14ac:dyDescent="0.3">
      <c r="A76" s="37"/>
      <c r="B76" s="37"/>
      <c r="C76" s="37"/>
      <c r="D76" s="37"/>
      <c r="E76" s="37"/>
      <c r="F76" s="37"/>
      <c r="G76" s="37"/>
      <c r="H76" s="37"/>
      <c r="I76" s="37"/>
      <c r="J76" s="37"/>
      <c r="K76" s="37"/>
      <c r="L76" s="37"/>
      <c r="M76" s="37"/>
      <c r="N76" s="37"/>
      <c r="O76" s="37"/>
      <c r="P76" s="37"/>
      <c r="Q76" s="37"/>
      <c r="R76" s="37"/>
    </row>
    <row r="77" spans="1:18" hidden="1" x14ac:dyDescent="0.3">
      <c r="A77" s="37"/>
      <c r="B77" s="37"/>
      <c r="C77" s="37"/>
      <c r="D77" s="37"/>
      <c r="E77" s="37"/>
      <c r="F77" s="37"/>
      <c r="G77" s="37"/>
      <c r="H77" s="37"/>
      <c r="I77" s="37"/>
      <c r="J77" s="37"/>
      <c r="K77" s="37"/>
      <c r="L77" s="37"/>
      <c r="M77" s="37"/>
      <c r="N77" s="37"/>
      <c r="O77" s="37"/>
      <c r="P77" s="37"/>
      <c r="Q77" s="37"/>
      <c r="R77" s="37"/>
    </row>
    <row r="78" spans="1:18" hidden="1" x14ac:dyDescent="0.3">
      <c r="A78" s="37"/>
      <c r="B78" s="37"/>
      <c r="C78" s="37"/>
      <c r="D78" s="37"/>
      <c r="E78" s="37"/>
      <c r="F78" s="37"/>
      <c r="G78" s="37"/>
      <c r="H78" s="37"/>
      <c r="I78" s="37"/>
      <c r="J78" s="37"/>
      <c r="K78" s="37"/>
      <c r="L78" s="37"/>
      <c r="M78" s="37"/>
      <c r="N78" s="37"/>
      <c r="O78" s="37"/>
      <c r="P78" s="37"/>
      <c r="Q78" s="37"/>
      <c r="R78" s="37"/>
    </row>
    <row r="79" spans="1:18" hidden="1" x14ac:dyDescent="0.3">
      <c r="A79" s="37"/>
      <c r="B79" s="37"/>
      <c r="C79" s="37"/>
      <c r="D79" s="37"/>
      <c r="E79" s="37"/>
      <c r="F79" s="37"/>
      <c r="G79" s="37"/>
      <c r="H79" s="37"/>
      <c r="I79" s="37"/>
      <c r="J79" s="37"/>
      <c r="K79" s="37"/>
      <c r="L79" s="37"/>
      <c r="M79" s="37"/>
      <c r="N79" s="37"/>
      <c r="O79" s="37"/>
      <c r="P79" s="37"/>
      <c r="Q79" s="37"/>
      <c r="R79" s="37"/>
    </row>
    <row r="80" spans="1:18" hidden="1" x14ac:dyDescent="0.3">
      <c r="A80" s="37"/>
      <c r="B80" s="37"/>
      <c r="C80" s="37"/>
      <c r="D80" s="37"/>
      <c r="E80" s="37"/>
      <c r="F80" s="37"/>
      <c r="G80" s="37"/>
      <c r="H80" s="37"/>
      <c r="I80" s="37"/>
      <c r="J80" s="37"/>
      <c r="K80" s="37"/>
      <c r="L80" s="37"/>
      <c r="M80" s="37"/>
      <c r="N80" s="37"/>
      <c r="O80" s="37"/>
      <c r="P80" s="37"/>
      <c r="Q80" s="37"/>
      <c r="R80" s="37"/>
    </row>
    <row r="81" spans="1:18" hidden="1" x14ac:dyDescent="0.3">
      <c r="A81" s="37"/>
      <c r="B81" s="37"/>
      <c r="C81" s="37"/>
      <c r="D81" s="37"/>
      <c r="E81" s="37"/>
      <c r="F81" s="37"/>
      <c r="G81" s="37"/>
      <c r="H81" s="37"/>
      <c r="I81" s="37"/>
      <c r="J81" s="37"/>
      <c r="K81" s="37"/>
      <c r="L81" s="37"/>
      <c r="M81" s="37"/>
      <c r="N81" s="37"/>
      <c r="O81" s="37"/>
      <c r="P81" s="37"/>
      <c r="Q81" s="37"/>
      <c r="R81" s="37"/>
    </row>
    <row r="82" spans="1:18" hidden="1" x14ac:dyDescent="0.3">
      <c r="A82" s="37"/>
      <c r="B82" s="37"/>
      <c r="C82" s="37"/>
      <c r="D82" s="37"/>
      <c r="E82" s="37"/>
      <c r="F82" s="37"/>
      <c r="G82" s="37"/>
      <c r="H82" s="37"/>
      <c r="I82" s="37"/>
      <c r="J82" s="37"/>
      <c r="K82" s="37"/>
      <c r="L82" s="37"/>
      <c r="M82" s="37"/>
      <c r="N82" s="37"/>
      <c r="O82" s="37"/>
      <c r="P82" s="37"/>
      <c r="Q82" s="37"/>
      <c r="R82" s="37"/>
    </row>
    <row r="83" spans="1:18" hidden="1" x14ac:dyDescent="0.3">
      <c r="A83" s="37"/>
      <c r="B83" s="37"/>
      <c r="C83" s="37"/>
      <c r="D83" s="37"/>
      <c r="E83" s="37"/>
      <c r="F83" s="37"/>
      <c r="G83" s="37"/>
      <c r="H83" s="37"/>
      <c r="I83" s="37"/>
      <c r="J83" s="37"/>
      <c r="K83" s="37"/>
      <c r="L83" s="37"/>
      <c r="M83" s="37"/>
      <c r="N83" s="37"/>
      <c r="O83" s="37"/>
      <c r="P83" s="37"/>
      <c r="Q83" s="37"/>
      <c r="R83" s="37"/>
    </row>
    <row r="84" spans="1:18" hidden="1" x14ac:dyDescent="0.3">
      <c r="A84" s="37"/>
      <c r="B84" s="37"/>
      <c r="C84" s="37"/>
      <c r="D84" s="37"/>
      <c r="E84" s="37"/>
      <c r="F84" s="37"/>
      <c r="G84" s="37"/>
      <c r="H84" s="37"/>
      <c r="I84" s="37"/>
      <c r="J84" s="37"/>
      <c r="K84" s="37"/>
      <c r="L84" s="37"/>
      <c r="M84" s="37"/>
      <c r="N84" s="37"/>
      <c r="O84" s="37"/>
      <c r="P84" s="37"/>
      <c r="Q84" s="37"/>
      <c r="R84" s="37"/>
    </row>
    <row r="85" spans="1:18" hidden="1" x14ac:dyDescent="0.3">
      <c r="A85" s="37"/>
      <c r="B85" s="37"/>
      <c r="C85" s="37"/>
      <c r="D85" s="37"/>
      <c r="E85" s="37"/>
      <c r="F85" s="37"/>
      <c r="G85" s="37"/>
      <c r="H85" s="37"/>
      <c r="I85" s="37"/>
      <c r="J85" s="37"/>
      <c r="K85" s="37"/>
      <c r="L85" s="37"/>
      <c r="M85" s="37"/>
      <c r="N85" s="37"/>
      <c r="O85" s="37"/>
      <c r="P85" s="37"/>
      <c r="Q85" s="37"/>
      <c r="R85" s="37"/>
    </row>
    <row r="86" spans="1:18" hidden="1" x14ac:dyDescent="0.3">
      <c r="A86" s="37"/>
      <c r="B86" s="37"/>
      <c r="C86" s="37"/>
      <c r="D86" s="37"/>
      <c r="E86" s="37"/>
      <c r="F86" s="37"/>
      <c r="G86" s="37"/>
      <c r="H86" s="37"/>
      <c r="I86" s="37"/>
      <c r="J86" s="37"/>
      <c r="K86" s="37"/>
      <c r="L86" s="37"/>
      <c r="M86" s="37"/>
      <c r="N86" s="37"/>
      <c r="O86" s="37"/>
      <c r="P86" s="37"/>
      <c r="Q86" s="37"/>
      <c r="R86" s="37"/>
    </row>
    <row r="87" spans="1:18" hidden="1" x14ac:dyDescent="0.3">
      <c r="A87" s="37"/>
      <c r="B87" s="37"/>
      <c r="C87" s="37"/>
      <c r="D87" s="37"/>
      <c r="E87" s="37"/>
      <c r="F87" s="37"/>
      <c r="G87" s="37"/>
      <c r="H87" s="37"/>
      <c r="I87" s="37"/>
      <c r="J87" s="37"/>
      <c r="K87" s="37"/>
      <c r="L87" s="37"/>
      <c r="M87" s="37"/>
      <c r="N87" s="37"/>
      <c r="O87" s="37"/>
      <c r="P87" s="37"/>
      <c r="Q87" s="37"/>
      <c r="R87" s="37"/>
    </row>
    <row r="88" spans="1:18" hidden="1" x14ac:dyDescent="0.3">
      <c r="A88" s="37"/>
      <c r="B88" s="37"/>
      <c r="C88" s="37"/>
      <c r="D88" s="37"/>
      <c r="E88" s="37"/>
      <c r="F88" s="37"/>
      <c r="G88" s="37"/>
      <c r="H88" s="37"/>
      <c r="I88" s="37"/>
      <c r="J88" s="37"/>
      <c r="K88" s="37"/>
      <c r="L88" s="37"/>
      <c r="M88" s="37"/>
      <c r="N88" s="37"/>
      <c r="O88" s="37"/>
      <c r="P88" s="37"/>
      <c r="Q88" s="37"/>
      <c r="R88" s="37"/>
    </row>
    <row r="89" spans="1:18" hidden="1" x14ac:dyDescent="0.3">
      <c r="A89" s="37"/>
      <c r="B89" s="37"/>
      <c r="C89" s="37"/>
      <c r="D89" s="37"/>
      <c r="E89" s="37"/>
      <c r="F89" s="37"/>
      <c r="G89" s="37"/>
      <c r="H89" s="37"/>
      <c r="I89" s="37"/>
      <c r="J89" s="37"/>
      <c r="K89" s="37"/>
      <c r="L89" s="37"/>
      <c r="M89" s="37"/>
      <c r="N89" s="37"/>
      <c r="O89" s="37"/>
      <c r="P89" s="37"/>
      <c r="Q89" s="37"/>
      <c r="R89" s="37"/>
    </row>
    <row r="90" spans="1:18" hidden="1" x14ac:dyDescent="0.3">
      <c r="A90" s="37"/>
      <c r="B90" s="37"/>
      <c r="C90" s="37"/>
      <c r="D90" s="37"/>
      <c r="E90" s="37"/>
      <c r="F90" s="37"/>
      <c r="G90" s="37"/>
      <c r="H90" s="37"/>
      <c r="I90" s="37"/>
      <c r="J90" s="37"/>
      <c r="K90" s="37"/>
      <c r="L90" s="37"/>
      <c r="M90" s="37"/>
      <c r="N90" s="37"/>
      <c r="O90" s="37"/>
      <c r="P90" s="37"/>
      <c r="Q90" s="37"/>
      <c r="R90" s="37"/>
    </row>
    <row r="91" spans="1:18" hidden="1" x14ac:dyDescent="0.3">
      <c r="A91" s="37"/>
      <c r="B91" s="37"/>
      <c r="C91" s="37"/>
      <c r="D91" s="37"/>
      <c r="E91" s="37"/>
      <c r="F91" s="37"/>
      <c r="G91" s="37"/>
      <c r="H91" s="37"/>
      <c r="I91" s="37"/>
      <c r="J91" s="37"/>
      <c r="K91" s="37"/>
      <c r="L91" s="37"/>
      <c r="M91" s="37"/>
      <c r="N91" s="37"/>
      <c r="O91" s="37"/>
      <c r="P91" s="37"/>
      <c r="Q91" s="37"/>
    </row>
    <row r="92" spans="1:18" hidden="1" x14ac:dyDescent="0.3">
      <c r="A92" s="37"/>
      <c r="B92" s="37"/>
      <c r="C92" s="37"/>
      <c r="D92" s="37"/>
      <c r="E92" s="37"/>
      <c r="F92" s="37"/>
      <c r="G92" s="37"/>
      <c r="H92" s="37"/>
      <c r="I92" s="37"/>
      <c r="J92" s="37"/>
      <c r="K92" s="37"/>
      <c r="L92" s="37"/>
      <c r="M92" s="37"/>
      <c r="N92" s="37"/>
      <c r="O92" s="37"/>
      <c r="P92" s="37"/>
      <c r="Q92" s="37"/>
    </row>
    <row r="93" spans="1:18" hidden="1" x14ac:dyDescent="0.3">
      <c r="A93" s="37"/>
      <c r="B93" s="37"/>
      <c r="C93" s="37"/>
      <c r="D93" s="37"/>
      <c r="E93" s="37"/>
      <c r="F93" s="37"/>
      <c r="G93" s="37"/>
      <c r="H93" s="37"/>
      <c r="I93" s="37"/>
      <c r="J93" s="37"/>
      <c r="K93" s="37"/>
      <c r="L93" s="37"/>
      <c r="M93" s="37"/>
      <c r="N93" s="37"/>
      <c r="O93" s="37"/>
      <c r="P93" s="37"/>
      <c r="Q93" s="37"/>
    </row>
    <row r="94" spans="1:18" hidden="1" x14ac:dyDescent="0.3">
      <c r="A94" s="37"/>
      <c r="B94" s="37"/>
      <c r="C94" s="37"/>
      <c r="D94" s="37"/>
      <c r="E94" s="37"/>
      <c r="F94" s="37"/>
      <c r="G94" s="37"/>
      <c r="H94" s="37"/>
      <c r="I94" s="37"/>
      <c r="J94" s="37"/>
      <c r="K94" s="37"/>
      <c r="L94" s="37"/>
      <c r="M94" s="37"/>
      <c r="N94" s="37"/>
      <c r="O94" s="37"/>
      <c r="P94" s="37"/>
      <c r="Q94" s="37"/>
    </row>
    <row r="95" spans="1:18" hidden="1" x14ac:dyDescent="0.3">
      <c r="A95" s="37"/>
      <c r="B95" s="37"/>
      <c r="C95" s="37"/>
      <c r="D95" s="37"/>
      <c r="E95" s="37"/>
      <c r="F95" s="37"/>
      <c r="G95" s="37"/>
      <c r="H95" s="37"/>
      <c r="I95" s="37"/>
      <c r="J95" s="37"/>
      <c r="K95" s="37"/>
      <c r="L95" s="37"/>
      <c r="M95" s="37"/>
      <c r="N95" s="37"/>
      <c r="O95" s="37"/>
      <c r="P95" s="37"/>
      <c r="Q95" s="37"/>
    </row>
    <row r="96" spans="1:18" hidden="1" x14ac:dyDescent="0.3">
      <c r="A96" s="37"/>
      <c r="B96" s="37"/>
      <c r="C96" s="37"/>
      <c r="D96" s="37"/>
      <c r="E96" s="37"/>
      <c r="F96" s="37"/>
      <c r="G96" s="37"/>
      <c r="H96" s="37"/>
      <c r="I96" s="37"/>
      <c r="J96" s="37"/>
      <c r="K96" s="37"/>
      <c r="L96" s="37"/>
      <c r="M96" s="37"/>
      <c r="N96" s="37"/>
      <c r="O96" s="37"/>
      <c r="P96" s="37"/>
      <c r="Q96" s="37"/>
    </row>
    <row r="97" spans="1:17" hidden="1" x14ac:dyDescent="0.3">
      <c r="A97" s="37"/>
      <c r="B97" s="37"/>
      <c r="C97" s="37"/>
      <c r="D97" s="37"/>
      <c r="E97" s="37"/>
      <c r="F97" s="37"/>
      <c r="G97" s="37"/>
      <c r="H97" s="37"/>
      <c r="I97" s="37"/>
      <c r="J97" s="37"/>
      <c r="K97" s="37"/>
      <c r="L97" s="37"/>
      <c r="M97" s="37"/>
      <c r="N97" s="37"/>
      <c r="O97" s="37"/>
      <c r="P97" s="37"/>
      <c r="Q97" s="37"/>
    </row>
    <row r="98" spans="1:17" hidden="1" x14ac:dyDescent="0.3">
      <c r="A98" s="37"/>
      <c r="B98" s="37"/>
      <c r="C98" s="37"/>
      <c r="D98" s="37"/>
      <c r="E98" s="37"/>
      <c r="F98" s="37"/>
      <c r="G98" s="37"/>
      <c r="H98" s="37"/>
      <c r="I98" s="37"/>
      <c r="J98" s="37"/>
      <c r="K98" s="37"/>
      <c r="L98" s="37"/>
      <c r="M98" s="37"/>
      <c r="N98" s="37"/>
      <c r="O98" s="37"/>
      <c r="P98" s="37"/>
      <c r="Q98" s="37"/>
    </row>
    <row r="99" spans="1:17" hidden="1" x14ac:dyDescent="0.3">
      <c r="A99" s="37"/>
      <c r="B99" s="37"/>
      <c r="C99" s="37"/>
      <c r="D99" s="37"/>
      <c r="E99" s="37"/>
      <c r="F99" s="37"/>
      <c r="G99" s="37"/>
      <c r="H99" s="37"/>
      <c r="I99" s="37"/>
      <c r="J99" s="37"/>
      <c r="K99" s="37"/>
      <c r="L99" s="37"/>
      <c r="M99" s="37"/>
      <c r="N99" s="37"/>
      <c r="O99" s="37"/>
      <c r="P99" s="37"/>
      <c r="Q99" s="37"/>
    </row>
    <row r="100" spans="1:17" hidden="1" x14ac:dyDescent="0.3">
      <c r="A100" s="37"/>
      <c r="B100" s="37"/>
      <c r="C100" s="37"/>
      <c r="D100" s="37"/>
      <c r="E100" s="37"/>
      <c r="F100" s="37"/>
      <c r="G100" s="37"/>
      <c r="H100" s="37"/>
      <c r="I100" s="37"/>
      <c r="J100" s="37"/>
      <c r="K100" s="37"/>
      <c r="L100" s="37"/>
      <c r="M100" s="37"/>
      <c r="N100" s="37"/>
      <c r="O100" s="37"/>
      <c r="P100" s="37"/>
      <c r="Q100" s="37"/>
    </row>
    <row r="101" spans="1:17" hidden="1" x14ac:dyDescent="0.3">
      <c r="A101" s="37"/>
      <c r="B101" s="37"/>
      <c r="C101" s="37"/>
      <c r="D101" s="37"/>
      <c r="E101" s="37"/>
      <c r="F101" s="37"/>
      <c r="G101" s="37"/>
      <c r="H101" s="37"/>
      <c r="I101" s="37"/>
      <c r="J101" s="37"/>
      <c r="K101" s="37"/>
      <c r="L101" s="37"/>
      <c r="M101" s="37"/>
      <c r="N101" s="37"/>
      <c r="O101" s="37"/>
      <c r="P101" s="37"/>
      <c r="Q101" s="37"/>
    </row>
    <row r="102" spans="1:17" hidden="1" x14ac:dyDescent="0.3">
      <c r="A102" s="37"/>
      <c r="B102" s="37"/>
      <c r="C102" s="37"/>
      <c r="D102" s="37"/>
      <c r="E102" s="37"/>
      <c r="F102" s="37"/>
      <c r="G102" s="37"/>
      <c r="H102" s="37"/>
      <c r="I102" s="37"/>
      <c r="J102" s="37"/>
      <c r="K102" s="37"/>
      <c r="L102" s="37"/>
      <c r="M102" s="37"/>
      <c r="N102" s="37"/>
      <c r="O102" s="37"/>
      <c r="P102" s="37"/>
      <c r="Q102" s="37"/>
    </row>
    <row r="103" spans="1:17" hidden="1" x14ac:dyDescent="0.3">
      <c r="A103" s="37"/>
      <c r="B103" s="37"/>
      <c r="C103" s="37"/>
      <c r="D103" s="37"/>
      <c r="E103" s="37"/>
      <c r="F103" s="37"/>
      <c r="G103" s="37"/>
      <c r="H103" s="37"/>
      <c r="I103" s="37"/>
      <c r="J103" s="37"/>
      <c r="K103" s="37"/>
      <c r="L103" s="37"/>
      <c r="M103" s="37"/>
      <c r="N103" s="37"/>
      <c r="O103" s="37"/>
      <c r="P103" s="37"/>
      <c r="Q103" s="37"/>
    </row>
    <row r="104" spans="1:17" hidden="1" x14ac:dyDescent="0.3">
      <c r="A104" s="37"/>
      <c r="B104" s="37"/>
      <c r="C104" s="37"/>
      <c r="D104" s="37"/>
      <c r="E104" s="37"/>
      <c r="F104" s="37"/>
      <c r="G104" s="37"/>
      <c r="H104" s="37"/>
      <c r="I104" s="37"/>
      <c r="J104" s="37"/>
      <c r="K104" s="37"/>
      <c r="L104" s="37"/>
      <c r="M104" s="37"/>
      <c r="N104" s="37"/>
      <c r="O104" s="37"/>
      <c r="P104" s="37"/>
      <c r="Q104" s="37"/>
    </row>
    <row r="105" spans="1:17" hidden="1" x14ac:dyDescent="0.3">
      <c r="A105" s="37"/>
      <c r="B105" s="37"/>
      <c r="C105" s="37"/>
      <c r="D105" s="37"/>
      <c r="E105" s="37"/>
      <c r="F105" s="37"/>
      <c r="G105" s="37"/>
      <c r="H105" s="37"/>
      <c r="I105" s="37"/>
      <c r="J105" s="37"/>
      <c r="K105" s="37"/>
      <c r="L105" s="37"/>
      <c r="M105" s="37"/>
      <c r="N105" s="37"/>
      <c r="O105" s="37"/>
      <c r="P105" s="37"/>
      <c r="Q105" s="37"/>
    </row>
    <row r="106" spans="1:17" hidden="1" x14ac:dyDescent="0.3">
      <c r="A106" s="37"/>
      <c r="B106" s="37"/>
      <c r="C106" s="37"/>
      <c r="D106" s="37"/>
      <c r="E106" s="37"/>
      <c r="F106" s="37"/>
      <c r="G106" s="37"/>
      <c r="H106" s="37"/>
      <c r="I106" s="37"/>
      <c r="J106" s="37"/>
      <c r="K106" s="37"/>
      <c r="L106" s="37"/>
      <c r="M106" s="37"/>
      <c r="N106" s="37"/>
      <c r="O106" s="37"/>
      <c r="P106" s="37"/>
      <c r="Q106" s="37"/>
    </row>
    <row r="107" spans="1:17" hidden="1" x14ac:dyDescent="0.3">
      <c r="A107" s="37"/>
      <c r="B107" s="37"/>
      <c r="C107" s="37"/>
      <c r="D107" s="37"/>
      <c r="E107" s="37"/>
      <c r="F107" s="37"/>
      <c r="G107" s="37"/>
      <c r="H107" s="37"/>
      <c r="I107" s="37"/>
      <c r="J107" s="37"/>
      <c r="K107" s="37"/>
      <c r="L107" s="37"/>
      <c r="M107" s="37"/>
      <c r="N107" s="37"/>
      <c r="O107" s="37"/>
      <c r="P107" s="37"/>
      <c r="Q107" s="37"/>
    </row>
    <row r="108" spans="1:17" hidden="1" x14ac:dyDescent="0.3">
      <c r="A108" s="37"/>
      <c r="B108" s="37"/>
      <c r="C108" s="37"/>
      <c r="D108" s="37"/>
      <c r="E108" s="37"/>
      <c r="F108" s="37"/>
      <c r="G108" s="37"/>
      <c r="H108" s="37"/>
      <c r="I108" s="37"/>
      <c r="J108" s="37"/>
      <c r="K108" s="37"/>
      <c r="L108" s="37"/>
      <c r="M108" s="37"/>
      <c r="N108" s="37"/>
      <c r="O108" s="37"/>
      <c r="P108" s="37"/>
      <c r="Q108" s="37"/>
    </row>
    <row r="109" spans="1:17" hidden="1" x14ac:dyDescent="0.3">
      <c r="A109" s="37"/>
      <c r="B109" s="37"/>
      <c r="C109" s="37"/>
      <c r="D109" s="37"/>
      <c r="E109" s="37"/>
      <c r="F109" s="37"/>
      <c r="G109" s="37"/>
      <c r="H109" s="37"/>
      <c r="I109" s="37"/>
      <c r="J109" s="37"/>
      <c r="K109" s="37"/>
      <c r="L109" s="37"/>
      <c r="M109" s="37"/>
      <c r="N109" s="37"/>
      <c r="O109" s="37"/>
      <c r="P109" s="37"/>
      <c r="Q109" s="37"/>
    </row>
    <row r="110" spans="1:17" hidden="1" x14ac:dyDescent="0.3">
      <c r="A110" s="37"/>
      <c r="B110" s="37"/>
      <c r="C110" s="37"/>
      <c r="D110" s="37"/>
      <c r="E110" s="37"/>
      <c r="F110" s="37"/>
      <c r="G110" s="37"/>
      <c r="H110" s="37"/>
      <c r="I110" s="37"/>
      <c r="J110" s="37"/>
      <c r="K110" s="37"/>
      <c r="L110" s="37"/>
      <c r="M110" s="37"/>
      <c r="N110" s="37"/>
      <c r="O110" s="37"/>
      <c r="P110" s="37"/>
      <c r="Q110" s="37"/>
    </row>
    <row r="111" spans="1:17" hidden="1" x14ac:dyDescent="0.3">
      <c r="A111" s="37"/>
      <c r="B111" s="37"/>
      <c r="C111" s="37"/>
      <c r="D111" s="37"/>
      <c r="E111" s="37"/>
      <c r="F111" s="37"/>
      <c r="G111" s="37"/>
      <c r="H111" s="37"/>
      <c r="I111" s="37"/>
      <c r="J111" s="37"/>
      <c r="K111" s="37"/>
      <c r="L111" s="37"/>
      <c r="M111" s="37"/>
      <c r="N111" s="37"/>
      <c r="O111" s="37"/>
      <c r="P111" s="37"/>
      <c r="Q111" s="37"/>
    </row>
    <row r="112" spans="1:17" hidden="1" x14ac:dyDescent="0.3">
      <c r="A112" s="37"/>
      <c r="B112" s="37"/>
      <c r="C112" s="37"/>
      <c r="D112" s="37"/>
      <c r="E112" s="37"/>
      <c r="F112" s="37"/>
      <c r="G112" s="37"/>
      <c r="H112" s="37"/>
      <c r="I112" s="37"/>
      <c r="J112" s="37"/>
      <c r="K112" s="37"/>
      <c r="L112" s="37"/>
      <c r="M112" s="37"/>
      <c r="N112" s="37"/>
      <c r="O112" s="37"/>
      <c r="P112" s="37"/>
      <c r="Q112" s="37"/>
    </row>
    <row r="113" spans="1:17" hidden="1" x14ac:dyDescent="0.3">
      <c r="A113" s="37"/>
      <c r="B113" s="37"/>
      <c r="C113" s="37"/>
      <c r="D113" s="37"/>
      <c r="E113" s="37"/>
      <c r="F113" s="37"/>
      <c r="G113" s="37"/>
      <c r="H113" s="37"/>
      <c r="I113" s="37"/>
      <c r="J113" s="37"/>
      <c r="K113" s="37"/>
      <c r="L113" s="37"/>
      <c r="M113" s="37"/>
      <c r="N113" s="37"/>
      <c r="O113" s="37"/>
      <c r="P113" s="37"/>
      <c r="Q113" s="37"/>
    </row>
    <row r="114" spans="1:17" hidden="1" x14ac:dyDescent="0.3">
      <c r="A114" s="37"/>
      <c r="B114" s="37"/>
      <c r="C114" s="37"/>
      <c r="D114" s="37"/>
      <c r="E114" s="37"/>
      <c r="F114" s="37"/>
      <c r="G114" s="37"/>
      <c r="H114" s="37"/>
      <c r="I114" s="37"/>
      <c r="J114" s="37"/>
      <c r="K114" s="37"/>
      <c r="L114" s="37"/>
      <c r="M114" s="37"/>
      <c r="N114" s="37"/>
      <c r="O114" s="37"/>
      <c r="P114" s="37"/>
      <c r="Q114" s="37"/>
    </row>
    <row r="115" spans="1:17" hidden="1" x14ac:dyDescent="0.3">
      <c r="A115" s="37"/>
      <c r="B115" s="37"/>
      <c r="C115" s="37"/>
      <c r="D115" s="37"/>
      <c r="E115" s="37"/>
      <c r="F115" s="37"/>
      <c r="G115" s="37"/>
      <c r="H115" s="37"/>
      <c r="I115" s="37"/>
      <c r="J115" s="37"/>
      <c r="K115" s="37"/>
      <c r="L115" s="37"/>
      <c r="M115" s="37"/>
      <c r="N115" s="37"/>
      <c r="O115" s="37"/>
      <c r="P115" s="37"/>
      <c r="Q115" s="37"/>
    </row>
    <row r="116" spans="1:17" hidden="1" x14ac:dyDescent="0.3">
      <c r="A116" s="37"/>
      <c r="B116" s="37"/>
      <c r="C116" s="37"/>
      <c r="D116" s="37"/>
      <c r="E116" s="37"/>
      <c r="F116" s="37"/>
      <c r="G116" s="37"/>
      <c r="H116" s="37"/>
      <c r="I116" s="37"/>
      <c r="J116" s="37"/>
      <c r="K116" s="37"/>
      <c r="L116" s="37"/>
      <c r="M116" s="37"/>
      <c r="N116" s="37"/>
      <c r="O116" s="37"/>
      <c r="P116" s="37"/>
      <c r="Q116" s="37"/>
    </row>
    <row r="117" spans="1:17" hidden="1" x14ac:dyDescent="0.3">
      <c r="A117" s="37"/>
      <c r="B117" s="37"/>
      <c r="C117" s="37"/>
      <c r="D117" s="37"/>
      <c r="E117" s="37"/>
      <c r="F117" s="37"/>
      <c r="G117" s="37"/>
      <c r="H117" s="37"/>
      <c r="I117" s="37"/>
      <c r="J117" s="37"/>
      <c r="K117" s="37"/>
      <c r="L117" s="37"/>
      <c r="M117" s="37"/>
      <c r="N117" s="37"/>
      <c r="O117" s="37"/>
      <c r="P117" s="37"/>
      <c r="Q117" s="37"/>
    </row>
    <row r="118" spans="1:17" hidden="1" x14ac:dyDescent="0.3">
      <c r="A118" s="37"/>
      <c r="B118" s="37"/>
      <c r="C118" s="37"/>
      <c r="D118" s="37"/>
      <c r="E118" s="37"/>
      <c r="F118" s="37"/>
      <c r="G118" s="37"/>
      <c r="H118" s="37"/>
      <c r="I118" s="37"/>
      <c r="J118" s="37"/>
      <c r="K118" s="37"/>
      <c r="L118" s="37"/>
      <c r="M118" s="37"/>
      <c r="N118" s="37"/>
      <c r="O118" s="37"/>
      <c r="P118" s="37"/>
      <c r="Q118" s="37"/>
    </row>
    <row r="119" spans="1:17" hidden="1" x14ac:dyDescent="0.3">
      <c r="A119" s="37"/>
      <c r="B119" s="37"/>
      <c r="C119" s="37"/>
      <c r="D119" s="37"/>
      <c r="E119" s="37"/>
      <c r="F119" s="37"/>
      <c r="G119" s="37"/>
      <c r="H119" s="37"/>
      <c r="I119" s="37"/>
      <c r="J119" s="37"/>
      <c r="K119" s="37"/>
      <c r="L119" s="37"/>
      <c r="M119" s="37"/>
      <c r="N119" s="37"/>
      <c r="O119" s="37"/>
      <c r="P119" s="37"/>
      <c r="Q119" s="37"/>
    </row>
  </sheetData>
  <sheetProtection algorithmName="SHA-512" hashValue="M/2sLb0Xnt9alBlhbfDaBfY3P0znVhYS10x/AL1/gKxBxQAH+9vO2t5Bwf0XrLSAc4Uoj1EtqxlGnYsYlVQMnQ==" saltValue="eP+zH2RlCwNsM1b0bn0KgQ==" spinCount="100000" sheet="1" objects="1" scenario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9"/>
  </sheetPr>
  <dimension ref="A1:T707"/>
  <sheetViews>
    <sheetView topLeftCell="A7" workbookViewId="0"/>
  </sheetViews>
  <sheetFormatPr defaultColWidth="0" defaultRowHeight="14.4" zeroHeight="1" x14ac:dyDescent="0.3"/>
  <cols>
    <col min="1" max="1" width="17.6640625" bestFit="1" customWidth="1"/>
    <col min="2" max="2" width="34.6640625" customWidth="1"/>
    <col min="3" max="3" width="19.109375" customWidth="1"/>
    <col min="4" max="4" width="24.109375" bestFit="1" customWidth="1"/>
    <col min="5" max="5" width="31.109375" bestFit="1" customWidth="1"/>
    <col min="6" max="6" width="31.6640625" bestFit="1" customWidth="1"/>
    <col min="7" max="8" width="26.6640625" bestFit="1" customWidth="1"/>
    <col min="9" max="9" width="23.44140625" customWidth="1"/>
    <col min="10" max="10" width="26.33203125" bestFit="1" customWidth="1"/>
    <col min="11" max="11" width="26.5546875" bestFit="1" customWidth="1"/>
    <col min="12" max="12" width="25.33203125" bestFit="1" customWidth="1"/>
    <col min="13" max="13" width="21" bestFit="1" customWidth="1"/>
    <col min="14" max="14" width="23.88671875" bestFit="1" customWidth="1"/>
    <col min="15" max="15" width="26.44140625" bestFit="1" customWidth="1"/>
    <col min="16" max="16" width="33.6640625" hidden="1" customWidth="1"/>
    <col min="17" max="20" width="0" hidden="1" customWidth="1"/>
    <col min="21" max="16384" width="9.109375" hidden="1"/>
  </cols>
  <sheetData>
    <row r="1" spans="1:20" s="7" customFormat="1" ht="27.6" hidden="1" x14ac:dyDescent="0.3">
      <c r="A1" s="28" t="s">
        <v>45</v>
      </c>
      <c r="B1" s="28"/>
      <c r="C1" s="41"/>
      <c r="D1" s="41"/>
      <c r="E1" s="41"/>
      <c r="F1" s="41"/>
      <c r="G1" s="41"/>
      <c r="H1" s="41"/>
      <c r="I1" s="60"/>
      <c r="J1" s="60"/>
      <c r="K1" s="60"/>
    </row>
    <row r="2" spans="1:20" s="7" customFormat="1" ht="13.8" hidden="1" x14ac:dyDescent="0.3">
      <c r="A2" s="42" t="s">
        <v>0</v>
      </c>
      <c r="B2" s="42"/>
      <c r="C2" s="40" t="str">
        <f>+Welcome!B2</f>
        <v>63.7951(f) Compliance Report (Version 2.06)</v>
      </c>
      <c r="D2" s="43"/>
      <c r="E2" s="43"/>
      <c r="F2" s="43"/>
      <c r="G2" s="43"/>
      <c r="H2" s="43"/>
      <c r="I2" s="40"/>
      <c r="J2" s="40"/>
      <c r="K2" s="40"/>
    </row>
    <row r="3" spans="1:20" s="7" customFormat="1" ht="13.8" hidden="1" x14ac:dyDescent="0.3">
      <c r="A3" s="44" t="s">
        <v>1</v>
      </c>
      <c r="B3" s="44"/>
      <c r="C3" s="45" t="str">
        <f>+Welcome!B3</f>
        <v>63.7951(f)</v>
      </c>
      <c r="D3" s="46"/>
      <c r="E3" s="46"/>
      <c r="F3" s="46"/>
      <c r="G3" s="46"/>
      <c r="H3" s="46"/>
      <c r="I3" s="45"/>
      <c r="J3" s="45"/>
      <c r="K3" s="45"/>
    </row>
    <row r="4" spans="1:20" s="7" customFormat="1" ht="13.8" hidden="1" x14ac:dyDescent="0.3">
      <c r="A4" s="44" t="s">
        <v>2</v>
      </c>
      <c r="B4" s="44"/>
      <c r="C4" s="47" t="str">
        <f>+Welcome!B4</f>
        <v>ICR Draft</v>
      </c>
      <c r="D4" s="48"/>
      <c r="E4" s="48"/>
      <c r="F4" s="48"/>
      <c r="G4" s="48"/>
      <c r="H4" s="48"/>
      <c r="I4" s="47"/>
      <c r="J4" s="47"/>
      <c r="K4" s="47"/>
    </row>
    <row r="5" spans="1:20" s="7" customFormat="1" ht="13.8" hidden="1" x14ac:dyDescent="0.3">
      <c r="A5" s="44" t="s">
        <v>3</v>
      </c>
      <c r="B5" s="44"/>
      <c r="C5" s="49">
        <f>+Welcome!B5</f>
        <v>45420</v>
      </c>
      <c r="D5" s="50"/>
      <c r="E5" s="50"/>
      <c r="F5" s="50"/>
      <c r="G5" s="50"/>
      <c r="H5" s="50"/>
      <c r="I5" s="49"/>
      <c r="J5" s="49"/>
      <c r="K5" s="49"/>
    </row>
    <row r="6" spans="1:20" s="8" customFormat="1" hidden="1" x14ac:dyDescent="0.3">
      <c r="A6" s="153" t="str">
        <f>+Welcome!B6</f>
        <v>OMB Control Number: 2060-002 Expiration: 11/30/2019</v>
      </c>
    </row>
    <row r="7" spans="1:20" s="8" customFormat="1" x14ac:dyDescent="0.3">
      <c r="A7" s="145" t="s">
        <v>60</v>
      </c>
      <c r="B7" s="74"/>
      <c r="C7" s="77"/>
      <c r="D7" s="77"/>
      <c r="E7" s="77"/>
      <c r="F7" s="77"/>
      <c r="G7" s="77"/>
      <c r="H7" s="77"/>
      <c r="I7" s="25"/>
      <c r="J7" s="25"/>
      <c r="K7" s="25"/>
      <c r="L7" s="25"/>
      <c r="M7" s="25"/>
      <c r="N7" s="25"/>
      <c r="O7" s="25"/>
      <c r="P7" s="25"/>
      <c r="Q7" s="25"/>
      <c r="R7" s="25"/>
      <c r="S7" s="25"/>
      <c r="T7" s="25"/>
    </row>
    <row r="8" spans="1:20" s="8" customFormat="1" ht="20.100000000000001" customHeight="1" x14ac:dyDescent="0.3">
      <c r="A8" s="10" t="s">
        <v>70</v>
      </c>
      <c r="B8" s="32"/>
      <c r="C8" s="32"/>
      <c r="D8" s="32"/>
      <c r="E8" s="32"/>
      <c r="F8" s="32"/>
      <c r="G8" s="32"/>
      <c r="H8" s="32"/>
      <c r="I8" s="32"/>
      <c r="J8" s="32"/>
      <c r="K8" s="32"/>
      <c r="L8" s="32"/>
      <c r="M8" s="32"/>
      <c r="N8" s="32"/>
      <c r="O8" s="32"/>
      <c r="P8" s="25"/>
      <c r="Q8" s="25"/>
      <c r="R8" s="25"/>
      <c r="S8" s="25"/>
      <c r="T8" s="25"/>
    </row>
    <row r="9" spans="1:20" s="8" customFormat="1" ht="17.25" hidden="1" customHeight="1" x14ac:dyDescent="0.3">
      <c r="A9" s="11"/>
      <c r="B9" s="11"/>
      <c r="C9" s="11"/>
      <c r="D9" s="11"/>
      <c r="E9" s="11"/>
      <c r="F9" s="11"/>
      <c r="G9" s="11"/>
      <c r="H9" s="11"/>
      <c r="I9" s="11"/>
      <c r="J9" s="11"/>
      <c r="K9" s="11"/>
      <c r="L9" s="11"/>
      <c r="M9" s="11"/>
      <c r="N9" s="11"/>
      <c r="O9" s="11"/>
      <c r="P9" s="10"/>
      <c r="Q9" s="10"/>
      <c r="R9" s="10"/>
      <c r="S9" s="10"/>
      <c r="T9" s="10"/>
    </row>
    <row r="10" spans="1:20" s="8" customFormat="1" hidden="1" x14ac:dyDescent="0.3">
      <c r="D10" s="57"/>
      <c r="E10" s="57"/>
      <c r="F10" s="57"/>
      <c r="G10" s="57"/>
      <c r="H10" s="57"/>
      <c r="I10" s="57"/>
      <c r="J10" s="57"/>
      <c r="K10" s="57"/>
      <c r="L10" s="57"/>
      <c r="M10" s="57"/>
      <c r="N10" s="57"/>
      <c r="O10" s="57"/>
      <c r="P10" s="11"/>
      <c r="Q10" s="11"/>
      <c r="R10" s="11"/>
      <c r="S10" s="11"/>
      <c r="T10" s="11"/>
    </row>
    <row r="11" spans="1:20" s="8" customFormat="1" ht="15" thickBot="1" x14ac:dyDescent="0.35">
      <c r="A11" s="11" t="s">
        <v>52</v>
      </c>
      <c r="B11" s="20"/>
      <c r="C11" s="20"/>
      <c r="D11" s="154"/>
      <c r="E11" s="154"/>
      <c r="F11" s="154"/>
      <c r="G11" s="154"/>
      <c r="H11" s="151"/>
      <c r="I11" s="151"/>
      <c r="J11" s="151"/>
      <c r="K11" s="151"/>
      <c r="L11" s="155"/>
      <c r="M11" s="155"/>
      <c r="N11" s="155"/>
      <c r="O11" s="155"/>
    </row>
    <row r="12" spans="1:20" s="39" customFormat="1" ht="130.19999999999999" thickBot="1" x14ac:dyDescent="0.35">
      <c r="A12" s="190" t="s">
        <v>57</v>
      </c>
      <c r="B12" s="127" t="s">
        <v>300</v>
      </c>
      <c r="C12" s="127" t="s">
        <v>76</v>
      </c>
      <c r="D12" s="127" t="s">
        <v>165</v>
      </c>
      <c r="E12" s="127" t="s">
        <v>166</v>
      </c>
      <c r="F12" s="127" t="s">
        <v>167</v>
      </c>
      <c r="G12" s="127" t="s">
        <v>168</v>
      </c>
      <c r="H12" s="127" t="s">
        <v>169</v>
      </c>
      <c r="I12" s="127" t="s">
        <v>170</v>
      </c>
      <c r="J12" s="127" t="s">
        <v>171</v>
      </c>
      <c r="K12" s="127" t="s">
        <v>172</v>
      </c>
      <c r="L12" s="127" t="s">
        <v>173</v>
      </c>
      <c r="M12" s="127" t="s">
        <v>74</v>
      </c>
      <c r="N12" s="127" t="s">
        <v>174</v>
      </c>
      <c r="O12" s="237" t="s">
        <v>175</v>
      </c>
    </row>
    <row r="13" spans="1:20" s="15" customFormat="1" x14ac:dyDescent="0.3">
      <c r="A13" s="114" t="s">
        <v>11</v>
      </c>
      <c r="B13" s="111" t="s">
        <v>54</v>
      </c>
      <c r="C13" s="134"/>
      <c r="D13" s="13"/>
      <c r="E13" s="13"/>
      <c r="F13" s="13"/>
      <c r="G13" s="13"/>
      <c r="H13" s="13"/>
      <c r="I13" s="13"/>
      <c r="J13" s="13"/>
      <c r="K13" s="13"/>
      <c r="L13" s="13"/>
      <c r="M13" s="13"/>
      <c r="N13" s="13"/>
      <c r="O13" s="119"/>
    </row>
    <row r="14" spans="1:20" s="19" customFormat="1" x14ac:dyDescent="0.3">
      <c r="A14" s="112" t="s">
        <v>42</v>
      </c>
      <c r="B14" s="135" t="s">
        <v>51</v>
      </c>
      <c r="C14" s="66" t="s">
        <v>35</v>
      </c>
      <c r="D14" s="16" t="s">
        <v>36</v>
      </c>
      <c r="E14" s="16" t="s">
        <v>37</v>
      </c>
      <c r="F14" s="16" t="s">
        <v>36</v>
      </c>
      <c r="G14" s="16" t="s">
        <v>38</v>
      </c>
      <c r="H14" s="16" t="s">
        <v>38</v>
      </c>
      <c r="I14" s="16" t="s">
        <v>38</v>
      </c>
      <c r="J14" s="16" t="s">
        <v>38</v>
      </c>
      <c r="K14" s="16" t="s">
        <v>30</v>
      </c>
      <c r="L14" s="16" t="s">
        <v>38</v>
      </c>
      <c r="M14" s="16" t="s">
        <v>38</v>
      </c>
      <c r="N14" s="16" t="s">
        <v>38</v>
      </c>
      <c r="O14" s="120" t="s">
        <v>38</v>
      </c>
    </row>
    <row r="15" spans="1:20" hidden="1" x14ac:dyDescent="0.3">
      <c r="A15" s="112"/>
      <c r="B15" s="135"/>
      <c r="C15" s="66"/>
      <c r="D15" s="16"/>
      <c r="E15" s="16"/>
      <c r="F15" s="16"/>
      <c r="G15" s="16"/>
      <c r="H15" s="16"/>
      <c r="I15" s="16"/>
      <c r="J15" s="16"/>
      <c r="K15" s="16"/>
      <c r="L15" s="16"/>
      <c r="M15" s="16"/>
      <c r="N15" s="16"/>
      <c r="O15" s="120"/>
    </row>
    <row r="16" spans="1:20" hidden="1" x14ac:dyDescent="0.3">
      <c r="A16" s="112"/>
      <c r="B16" s="135"/>
      <c r="C16" s="66"/>
      <c r="D16" s="16"/>
      <c r="E16" s="16"/>
      <c r="F16" s="16"/>
      <c r="G16" s="16"/>
      <c r="H16" s="16"/>
      <c r="I16" s="16"/>
      <c r="J16" s="16"/>
      <c r="K16" s="16"/>
      <c r="L16" s="16"/>
      <c r="M16" s="16"/>
      <c r="N16" s="16"/>
      <c r="O16" s="120"/>
    </row>
    <row r="17" spans="1:15" hidden="1" x14ac:dyDescent="0.3">
      <c r="A17" s="112"/>
      <c r="B17" s="135"/>
      <c r="C17" s="66"/>
      <c r="D17" s="16"/>
      <c r="E17" s="16"/>
      <c r="F17" s="16"/>
      <c r="G17" s="16"/>
      <c r="H17" s="16"/>
      <c r="I17" s="16"/>
      <c r="J17" s="16"/>
      <c r="K17" s="16"/>
      <c r="L17" s="16"/>
      <c r="M17" s="16"/>
      <c r="N17" s="16"/>
      <c r="O17" s="120"/>
    </row>
    <row r="18" spans="1:15" hidden="1" x14ac:dyDescent="0.3">
      <c r="A18" s="112"/>
      <c r="B18" s="135"/>
      <c r="C18" s="66"/>
      <c r="D18" s="16"/>
      <c r="E18" s="16"/>
      <c r="F18" s="16"/>
      <c r="G18" s="16"/>
      <c r="H18" s="16"/>
      <c r="I18" s="16"/>
      <c r="J18" s="16"/>
      <c r="K18" s="16"/>
      <c r="L18" s="16"/>
      <c r="M18" s="16"/>
      <c r="N18" s="16"/>
      <c r="O18" s="120"/>
    </row>
    <row r="19" spans="1:15" hidden="1" x14ac:dyDescent="0.3">
      <c r="A19" s="112"/>
      <c r="B19" s="135"/>
      <c r="C19" s="66"/>
      <c r="D19" s="16"/>
      <c r="E19" s="16"/>
      <c r="F19" s="16"/>
      <c r="G19" s="16"/>
      <c r="H19" s="16"/>
      <c r="I19" s="16"/>
      <c r="J19" s="16"/>
      <c r="K19" s="16"/>
      <c r="L19" s="16"/>
      <c r="M19" s="16"/>
      <c r="N19" s="16"/>
      <c r="O19" s="120"/>
    </row>
    <row r="20" spans="1:15" hidden="1" x14ac:dyDescent="0.3">
      <c r="A20" s="112"/>
      <c r="B20" s="135"/>
      <c r="C20" s="66"/>
      <c r="D20" s="16"/>
      <c r="E20" s="16"/>
      <c r="F20" s="16"/>
      <c r="G20" s="16"/>
      <c r="H20" s="16"/>
      <c r="I20" s="16"/>
      <c r="J20" s="16"/>
      <c r="K20" s="16"/>
      <c r="L20" s="16"/>
      <c r="M20" s="16"/>
      <c r="N20" s="16"/>
      <c r="O20" s="120"/>
    </row>
    <row r="21" spans="1:15" hidden="1" x14ac:dyDescent="0.3">
      <c r="A21" s="112"/>
      <c r="B21" s="135"/>
      <c r="C21" s="66"/>
      <c r="D21" s="16"/>
      <c r="E21" s="16"/>
      <c r="F21" s="16"/>
      <c r="G21" s="16"/>
      <c r="H21" s="16"/>
      <c r="I21" s="16"/>
      <c r="J21" s="16"/>
      <c r="K21" s="16"/>
      <c r="L21" s="16"/>
      <c r="M21" s="16"/>
      <c r="N21" s="16"/>
      <c r="O21" s="120"/>
    </row>
    <row r="22" spans="1:15" hidden="1" x14ac:dyDescent="0.3">
      <c r="A22" s="112"/>
      <c r="B22" s="135"/>
      <c r="C22" s="66"/>
      <c r="D22" s="16"/>
      <c r="E22" s="16"/>
      <c r="F22" s="16"/>
      <c r="G22" s="16"/>
      <c r="H22" s="16"/>
      <c r="I22" s="16"/>
      <c r="J22" s="16"/>
      <c r="K22" s="16"/>
      <c r="L22" s="16"/>
      <c r="M22" s="16"/>
      <c r="N22" s="16"/>
      <c r="O22" s="120"/>
    </row>
    <row r="23" spans="1:15" hidden="1" x14ac:dyDescent="0.3">
      <c r="A23" s="112"/>
      <c r="B23" s="135"/>
      <c r="C23" s="66"/>
      <c r="D23" s="16"/>
      <c r="E23" s="16"/>
      <c r="F23" s="16"/>
      <c r="G23" s="16"/>
      <c r="H23" s="16"/>
      <c r="I23" s="16"/>
      <c r="J23" s="16"/>
      <c r="K23" s="16"/>
      <c r="L23" s="16"/>
      <c r="M23" s="16"/>
      <c r="N23" s="16"/>
      <c r="O23" s="120"/>
    </row>
    <row r="24" spans="1:15" x14ac:dyDescent="0.3">
      <c r="A24" s="214">
        <v>1</v>
      </c>
      <c r="B24" s="215" t="s">
        <v>178</v>
      </c>
      <c r="C24" s="64">
        <v>6240</v>
      </c>
      <c r="D24" s="195">
        <f>IF(C24="","",SUMIFS('Deviation - Limits'!H$24:H5800,'Deviation - Limits'!B$24:B5800,A24,'Deviation - Limits'!C$24:C5800,B24))</f>
        <v>0</v>
      </c>
      <c r="E24" s="71" t="str">
        <f>IF($C24="","",IF(D24=0,"N/A",D24/$C24))</f>
        <v>N/A</v>
      </c>
      <c r="F24" s="195">
        <f>IF($C24="","",SUMIFS('Deviation - Limits'!$H$24:$H$5800,'Deviation - Limits'!$B$24:$B$5800,A24,'Deviation - Limits'!$C$24:$C$5800,B24,'Deviation - Limits'!$I$24:$I$5800,"Control Equipment Problems"))</f>
        <v>0</v>
      </c>
      <c r="G24" s="195">
        <f>IF($C24="","",SUMIFS('Deviation - Limits'!$H$24:$H$5800,'Deviation - Limits'!$B$24:$B$5800,A24,'Deviation - Limits'!$C$24:$C$5800,B24,'Deviation - Limits'!$I$24:$I$5800,"Process Problems"))</f>
        <v>0</v>
      </c>
      <c r="H24" s="195">
        <f>IF($C24="","",SUMIFS('Deviation - Limits'!$H$24:$H$5800,'Deviation - Limits'!$B$24:$B$5800,A24,'Deviation - Limits'!$C$24:$C$5800,B24,'Deviation - Limits'!$I$24:$I$5800,"Other Known Causes"))</f>
        <v>0</v>
      </c>
      <c r="I24" s="195">
        <f>IF($C24="","",SUMIFS('Deviation - Limits'!$H$24:$H$5800,'Deviation - Limits'!$B$24:$B$5800,A24,'Deviation - Limits'!$C$24:$C$5800,B24,'Deviation - Limits'!$I$24:$I$5800,"Other Unknown Causes"))</f>
        <v>0</v>
      </c>
      <c r="J24" s="70">
        <f>IF($C24="","",SUMIFS('Deviation - CMS'!$H$24:$H$5400,'Deviation - CMS'!$B$24:$B$5400,A24,'Deviation - CMS'!$C$24:$C$5400,B24))</f>
        <v>0</v>
      </c>
      <c r="K24" s="71" t="str">
        <f>IF($C24="","",IF(J24=0,"N/A",J24/$C24))</f>
        <v>N/A</v>
      </c>
      <c r="L24" s="70" t="e">
        <f>IF($C24="","",SUMIFS('Deviation - CMS'!$H$24:$H$5400,'Deviation - CMS'!$B$24:$B$5400,A24,'Deviation - CMS'!$C$24:$C$5400,B24,'Deviation - CMS'!#REF!,"Control Equipment Problems"))</f>
        <v>#REF!</v>
      </c>
      <c r="M24" s="70" t="e">
        <f>IF($C24="","",SUMIFS('Deviation - CMS'!$H$24:$H$5400,'Deviation - CMS'!$B$24:$B$5400,A24,'Deviation - CMS'!$C$24:$C$5400,B24,'Deviation - CMS'!#REF!,"Process Problems"))</f>
        <v>#REF!</v>
      </c>
      <c r="N24" s="70" t="e">
        <f>IF($C24="","",SUMIFS('Deviation - CMS'!$H$24:$H$5400,'Deviation - CMS'!$B$24:$B$5400,A24,'Deviation - CMS'!$C$24:$C$5400,B24,'Deviation - CMS'!#REF!,"Other Known Causes"))</f>
        <v>#REF!</v>
      </c>
      <c r="O24" s="121" t="e">
        <f>IF($C24="","",SUMIFS('Deviation - CMS'!$H$24:$H$5400,'Deviation - CMS'!$B$24:$B$5400,A24,'Deviation - CMS'!$C$24:$C$5400,B24,'Deviation - CMS'!#REF!,"Other Unknown Causes"))</f>
        <v>#REF!</v>
      </c>
    </row>
    <row r="25" spans="1:15" x14ac:dyDescent="0.3">
      <c r="A25" s="214">
        <v>2</v>
      </c>
      <c r="B25" s="215" t="s">
        <v>179</v>
      </c>
      <c r="C25" s="64">
        <v>6240</v>
      </c>
      <c r="D25" s="195">
        <f>IF(C25="","",SUMIFS('Deviation - Limits'!H$24:H5801,'Deviation - Limits'!B$24:B5801,A25,'Deviation - Limits'!C$24:C5801,B25))</f>
        <v>0</v>
      </c>
      <c r="E25" s="71" t="str">
        <f t="shared" ref="E25:E88" si="0">IF($C25="","",IF(D25=0,"N/A",D25/$C25))</f>
        <v>N/A</v>
      </c>
      <c r="F25" s="195">
        <f>IF($C25="","",SUMIFS('Deviation - Limits'!$H$24:$H$5800,'Deviation - Limits'!$B$24:$B$5800,A25,'Deviation - Limits'!$C$24:$C$5800,B25,'Deviation - Limits'!$I$24:$I$5800,"Control Equipment Problems"))</f>
        <v>0</v>
      </c>
      <c r="G25" s="195">
        <f>IF($C25="","",SUMIFS('Deviation - Limits'!$H$24:$H$5800,'Deviation - Limits'!$B$24:$B$5800,A25,'Deviation - Limits'!$C$24:$C$5800,B25,'Deviation - Limits'!$I$24:$I$5800,"Process Problems"))</f>
        <v>0</v>
      </c>
      <c r="H25" s="195">
        <f>IF($C25="","",SUMIFS('Deviation - Limits'!$H$24:$H$5800,'Deviation - Limits'!$B$24:$B$5800,A25,'Deviation - Limits'!$C$24:$C$5800,B25,'Deviation - Limits'!$I$24:$I$5800,"Other Known Causes"))</f>
        <v>0</v>
      </c>
      <c r="I25" s="195">
        <f>IF($C25="","",SUMIFS('Deviation - Limits'!$H$24:$H$5800,'Deviation - Limits'!$B$24:$B$5800,A25,'Deviation - Limits'!$C$24:$C$5800,B25,'Deviation - Limits'!$I$24:$I$5800,"Other Unknown Causes"))</f>
        <v>0</v>
      </c>
      <c r="J25" s="70">
        <f>IF($C25="","",SUMIFS('Deviation - CMS'!$H$24:$H$5400,'Deviation - CMS'!$B$24:$B$5400,A25,'Deviation - CMS'!$C$24:$C$5400,B25))</f>
        <v>0</v>
      </c>
      <c r="K25" s="71" t="str">
        <f t="shared" ref="K25:K88" si="1">IF($C25="","",IF(J25=0,"N/A",J25/$C25))</f>
        <v>N/A</v>
      </c>
      <c r="L25" s="70" t="e">
        <f>IF($C25="","",SUMIFS('Deviation - CMS'!$H$24:$H$5400,'Deviation - CMS'!$B$24:$B$5400,A25,'Deviation - CMS'!$C$24:$C$5400,B25,'Deviation - CMS'!#REF!,"Control Equipment Problems"))</f>
        <v>#REF!</v>
      </c>
      <c r="M25" s="70" t="e">
        <f>IF($C25="","",SUMIFS('Deviation - CMS'!$H$24:$H$5400,'Deviation - CMS'!$B$24:$B$5400,A25,'Deviation - CMS'!$C$24:$C$5400,B25,'Deviation - CMS'!#REF!,"Process Problems"))</f>
        <v>#REF!</v>
      </c>
      <c r="N25" s="70" t="e">
        <f>IF($C25="","",SUMIFS('Deviation - CMS'!$H$24:$H$5400,'Deviation - CMS'!$B$24:$B$5400,A25,'Deviation - CMS'!$C$24:$C$5400,B25,'Deviation - CMS'!#REF!,"Other Known Causes"))</f>
        <v>#REF!</v>
      </c>
      <c r="O25" s="121" t="e">
        <f>IF($C25="","",SUMIFS('Deviation - CMS'!$H$24:$H$5400,'Deviation - CMS'!$B$24:$B$5400,A25,'Deviation - CMS'!$C$24:$C$5400,B25,'Deviation - CMS'!#REF!,"Other Unknown Causes"))</f>
        <v>#REF!</v>
      </c>
    </row>
    <row r="26" spans="1:15" x14ac:dyDescent="0.3">
      <c r="A26" s="214">
        <v>3</v>
      </c>
      <c r="B26" s="215" t="s">
        <v>180</v>
      </c>
      <c r="C26" s="64">
        <v>6240</v>
      </c>
      <c r="D26" s="195">
        <f>IF(C26="","",SUMIFS('Deviation - Limits'!H$24:H5802,'Deviation - Limits'!B$24:B5802,A26,'Deviation - Limits'!C$24:C5802,B26))</f>
        <v>0</v>
      </c>
      <c r="E26" s="71" t="str">
        <f t="shared" si="0"/>
        <v>N/A</v>
      </c>
      <c r="F26" s="195">
        <f>IF($C26="","",SUMIFS('Deviation - Limits'!$H$24:$H$5800,'Deviation - Limits'!$B$24:$B$5800,A26,'Deviation - Limits'!$C$24:$C$5800,B26,'Deviation - Limits'!$I$24:$I$5800,"Control Equipment Problems"))</f>
        <v>0</v>
      </c>
      <c r="G26" s="195">
        <f>IF($C26="","",SUMIFS('Deviation - Limits'!$H$24:$H$5800,'Deviation - Limits'!$B$24:$B$5800,A26,'Deviation - Limits'!$C$24:$C$5800,B26,'Deviation - Limits'!$I$24:$I$5800,"Process Problems"))</f>
        <v>0</v>
      </c>
      <c r="H26" s="195">
        <f>IF($C26="","",SUMIFS('Deviation - Limits'!$H$24:$H$5800,'Deviation - Limits'!$B$24:$B$5800,A26,'Deviation - Limits'!$C$24:$C$5800,B26,'Deviation - Limits'!$I$24:$I$5800,"Other Known Causes"))</f>
        <v>0</v>
      </c>
      <c r="I26" s="195">
        <f>IF($C26="","",SUMIFS('Deviation - Limits'!$H$24:$H$5800,'Deviation - Limits'!$B$24:$B$5800,A26,'Deviation - Limits'!$C$24:$C$5800,B26,'Deviation - Limits'!$I$24:$I$5800,"Other Unknown Causes"))</f>
        <v>0</v>
      </c>
      <c r="J26" s="70">
        <f>IF($C26="","",SUMIFS('Deviation - CMS'!$H$24:$H$5400,'Deviation - CMS'!$B$24:$B$5400,A26,'Deviation - CMS'!$C$24:$C$5400,B26))</f>
        <v>0</v>
      </c>
      <c r="K26" s="71" t="str">
        <f t="shared" si="1"/>
        <v>N/A</v>
      </c>
      <c r="L26" s="70" t="e">
        <f>IF($C26="","",SUMIFS('Deviation - CMS'!$H$24:$H$5400,'Deviation - CMS'!$B$24:$B$5400,A26,'Deviation - CMS'!$C$24:$C$5400,B26,'Deviation - CMS'!#REF!,"Control Equipment Problems"))</f>
        <v>#REF!</v>
      </c>
      <c r="M26" s="70" t="e">
        <f>IF($C26="","",SUMIFS('Deviation - CMS'!$H$24:$H$5400,'Deviation - CMS'!$B$24:$B$5400,A26,'Deviation - CMS'!$C$24:$C$5400,B26,'Deviation - CMS'!#REF!,"Process Problems"))</f>
        <v>#REF!</v>
      </c>
      <c r="N26" s="70" t="e">
        <f>IF($C26="","",SUMIFS('Deviation - CMS'!$H$24:$H$5400,'Deviation - CMS'!$B$24:$B$5400,A26,'Deviation - CMS'!$C$24:$C$5400,B26,'Deviation - CMS'!#REF!,"Other Known Causes"))</f>
        <v>#REF!</v>
      </c>
      <c r="O26" s="121" t="e">
        <f>IF($C26="","",SUMIFS('Deviation - CMS'!$H$24:$H$5400,'Deviation - CMS'!$B$24:$B$5400,A26,'Deviation - CMS'!$C$24:$C$5400,B26,'Deviation - CMS'!#REF!,"Other Unknown Causes"))</f>
        <v>#REF!</v>
      </c>
    </row>
    <row r="27" spans="1:15" x14ac:dyDescent="0.3">
      <c r="A27" s="214">
        <v>6</v>
      </c>
      <c r="B27" s="215" t="s">
        <v>181</v>
      </c>
      <c r="C27" s="64">
        <v>6240</v>
      </c>
      <c r="D27" s="195">
        <f>IF(C27="","",SUMIFS('Deviation - Limits'!H$24:H5803,'Deviation - Limits'!B$24:B5803,A27,'Deviation - Limits'!C$24:C5803,B27))</f>
        <v>0</v>
      </c>
      <c r="E27" s="71" t="str">
        <f t="shared" si="0"/>
        <v>N/A</v>
      </c>
      <c r="F27" s="195">
        <f>IF($C27="","",SUMIFS('Deviation - Limits'!$H$24:$H$5800,'Deviation - Limits'!$B$24:$B$5800,A27,'Deviation - Limits'!$C$24:$C$5800,B27,'Deviation - Limits'!$I$24:$I$5800,"Control Equipment Problems"))</f>
        <v>0</v>
      </c>
      <c r="G27" s="195">
        <f>IF($C27="","",SUMIFS('Deviation - Limits'!$H$24:$H$5800,'Deviation - Limits'!$B$24:$B$5800,A27,'Deviation - Limits'!$C$24:$C$5800,B27,'Deviation - Limits'!$I$24:$I$5800,"Process Problems"))</f>
        <v>0</v>
      </c>
      <c r="H27" s="195">
        <f>IF($C27="","",SUMIFS('Deviation - Limits'!$H$24:$H$5800,'Deviation - Limits'!$B$24:$B$5800,A27,'Deviation - Limits'!$C$24:$C$5800,B27,'Deviation - Limits'!$I$24:$I$5800,"Other Known Causes"))</f>
        <v>0</v>
      </c>
      <c r="I27" s="195">
        <f>IF($C27="","",SUMIFS('Deviation - Limits'!$H$24:$H$5800,'Deviation - Limits'!$B$24:$B$5800,A27,'Deviation - Limits'!$C$24:$C$5800,B27,'Deviation - Limits'!$I$24:$I$5800,"Other Unknown Causes"))</f>
        <v>0</v>
      </c>
      <c r="J27" s="70">
        <f>IF($C27="","",SUMIFS('Deviation - CMS'!$H$24:$H$5400,'Deviation - CMS'!$B$24:$B$5400,A27,'Deviation - CMS'!$C$24:$C$5400,B27))</f>
        <v>0</v>
      </c>
      <c r="K27" s="71" t="str">
        <f t="shared" si="1"/>
        <v>N/A</v>
      </c>
      <c r="L27" s="70" t="e">
        <f>IF($C27="","",SUMIFS('Deviation - CMS'!$H$24:$H$5400,'Deviation - CMS'!$B$24:$B$5400,A27,'Deviation - CMS'!$C$24:$C$5400,B27,'Deviation - CMS'!#REF!,"Control Equipment Problems"))</f>
        <v>#REF!</v>
      </c>
      <c r="M27" s="70" t="e">
        <f>IF($C27="","",SUMIFS('Deviation - CMS'!$H$24:$H$5400,'Deviation - CMS'!$B$24:$B$5400,A27,'Deviation - CMS'!$C$24:$C$5400,B27,'Deviation - CMS'!#REF!,"Process Problems"))</f>
        <v>#REF!</v>
      </c>
      <c r="N27" s="70" t="e">
        <f>IF($C27="","",SUMIFS('Deviation - CMS'!$H$24:$H$5400,'Deviation - CMS'!$B$24:$B$5400,A27,'Deviation - CMS'!$C$24:$C$5400,B27,'Deviation - CMS'!#REF!,"Other Known Causes"))</f>
        <v>#REF!</v>
      </c>
      <c r="O27" s="121" t="e">
        <f>IF($C27="","",SUMIFS('Deviation - CMS'!$H$24:$H$5400,'Deviation - CMS'!$B$24:$B$5400,A27,'Deviation - CMS'!$C$24:$C$5400,B27,'Deviation - CMS'!#REF!,"Other Unknown Causes"))</f>
        <v>#REF!</v>
      </c>
    </row>
    <row r="28" spans="1:15" x14ac:dyDescent="0.3">
      <c r="A28" s="214"/>
      <c r="B28" s="215"/>
      <c r="C28" s="64"/>
      <c r="D28" s="195" t="str">
        <f>IF(C28="","",SUMIFS('Deviation - Limits'!H$24:H5804,'Deviation - Limits'!B$24:B5804,A28,'Deviation - Limits'!C$24:C5804,B28))</f>
        <v/>
      </c>
      <c r="E28" s="71" t="str">
        <f t="shared" si="0"/>
        <v/>
      </c>
      <c r="F28" s="195" t="str">
        <f>IF($C28="","",SUMIFS('Deviation - Limits'!$H$24:$H$5800,'Deviation - Limits'!$B$24:$B$5800,A28,'Deviation - Limits'!$C$24:$C$5800,B28,'Deviation - Limits'!$I$24:$I$5800,"Control Equipment Problems"))</f>
        <v/>
      </c>
      <c r="G28" s="195" t="str">
        <f>IF($C28="","",SUMIFS('Deviation - Limits'!$H$24:$H$5800,'Deviation - Limits'!$B$24:$B$5800,A28,'Deviation - Limits'!$C$24:$C$5800,B28,'Deviation - Limits'!$I$24:$I$5800,"Process Problems"))</f>
        <v/>
      </c>
      <c r="H28" s="195" t="str">
        <f>IF($C28="","",SUMIFS('Deviation - Limits'!$H$24:$H$5800,'Deviation - Limits'!$B$24:$B$5800,A28,'Deviation - Limits'!$C$24:$C$5800,B28,'Deviation - Limits'!$I$24:$I$5800,"Other Known Causes"))</f>
        <v/>
      </c>
      <c r="I28" s="195" t="str">
        <f>IF($C28="","",SUMIFS('Deviation - Limits'!$H$24:$H$5800,'Deviation - Limits'!$B$24:$B$5800,A28,'Deviation - Limits'!$C$24:$C$5800,B28,'Deviation - Limits'!$I$24:$I$5800,"Other Unknown Causes"))</f>
        <v/>
      </c>
      <c r="J28" s="70" t="str">
        <f>IF($C28="","",SUMIFS('Deviation - CMS'!$H$24:$H$5400,'Deviation - CMS'!$B$24:$B$5400,A28,'Deviation - CMS'!$C$24:$C$5400,B28))</f>
        <v/>
      </c>
      <c r="K28" s="71" t="str">
        <f t="shared" si="1"/>
        <v/>
      </c>
      <c r="L28" s="70" t="str">
        <f>IF($C28="","",SUMIFS('Deviation - CMS'!$H$24:$H$5400,'Deviation - CMS'!$B$24:$B$5400,A28,'Deviation - CMS'!$C$24:$C$5400,B28,'Deviation - CMS'!#REF!,"Control Equipment Problems"))</f>
        <v/>
      </c>
      <c r="M28" s="70" t="str">
        <f>IF($C28="","",SUMIFS('Deviation - CMS'!$H$24:$H$5400,'Deviation - CMS'!$B$24:$B$5400,A28,'Deviation - CMS'!$C$24:$C$5400,B28,'Deviation - CMS'!#REF!,"Process Problems"))</f>
        <v/>
      </c>
      <c r="N28" s="70" t="str">
        <f>IF($C28="","",SUMIFS('Deviation - CMS'!$H$24:$H$5400,'Deviation - CMS'!$B$24:$B$5400,A28,'Deviation - CMS'!$C$24:$C$5400,B28,'Deviation - CMS'!#REF!,"Other Known Causes"))</f>
        <v/>
      </c>
      <c r="O28" s="121" t="str">
        <f>IF($C28="","",SUMIFS('Deviation - CMS'!$H$24:$H$5400,'Deviation - CMS'!$B$24:$B$5400,A28,'Deviation - CMS'!$C$24:$C$5400,B28,'Deviation - CMS'!#REF!,"Other Unknown Causes"))</f>
        <v/>
      </c>
    </row>
    <row r="29" spans="1:15" ht="19.2" x14ac:dyDescent="0.45">
      <c r="A29" s="214"/>
      <c r="B29" s="215"/>
      <c r="C29" s="73"/>
      <c r="D29" s="195" t="str">
        <f>IF(C29="","",SUMIFS('Deviation - Limits'!H$24:H5805,'Deviation - Limits'!B$24:B5805,A29,'Deviation - Limits'!C$24:C5805,B29))</f>
        <v/>
      </c>
      <c r="E29" s="71" t="str">
        <f>IF($C29="","",IF(D29=0,"N/A",D29/$C29))</f>
        <v/>
      </c>
      <c r="F29" s="195" t="str">
        <f>IF($C29="","",SUMIFS('Deviation - Limits'!$H$24:$H$5800,'Deviation - Limits'!$B$24:$B$5800,A29,'Deviation - Limits'!$C$24:$C$5800,B29,'Deviation - Limits'!$I$24:$I$5800,"Control Equipment Problems"))</f>
        <v/>
      </c>
      <c r="G29" s="195" t="str">
        <f>IF($C29="","",SUMIFS('Deviation - Limits'!$H$24:$H$5800,'Deviation - Limits'!$B$24:$B$5800,A29,'Deviation - Limits'!$C$24:$C$5800,B29,'Deviation - Limits'!$I$24:$I$5800,"Process Problems"))</f>
        <v/>
      </c>
      <c r="H29" s="195" t="str">
        <f>IF($C29="","",SUMIFS('Deviation - Limits'!$H$24:$H$5800,'Deviation - Limits'!$B$24:$B$5800,A29,'Deviation - Limits'!$C$24:$C$5800,B29,'Deviation - Limits'!$I$24:$I$5800,"Other Known Causes"))</f>
        <v/>
      </c>
      <c r="I29" s="195" t="str">
        <f>IF($C29="","",SUMIFS('Deviation - Limits'!$H$24:$H$5800,'Deviation - Limits'!$B$24:$B$5800,A29,'Deviation - Limits'!$C$24:$C$5800,B29,'Deviation - Limits'!$I$24:$I$5800,"Other Unknown Causes"))</f>
        <v/>
      </c>
      <c r="J29" s="70" t="str">
        <f>IF($C29="","",SUMIFS('Deviation - CMS'!$H$24:$H$5400,'Deviation - CMS'!$B$24:$B$5400,A29,'Deviation - CMS'!$C$24:$C$5400,B29))</f>
        <v/>
      </c>
      <c r="K29" s="71" t="str">
        <f t="shared" si="1"/>
        <v/>
      </c>
      <c r="L29" s="70" t="str">
        <f>IF($C29="","",SUMIFS('Deviation - CMS'!$H$24:$H$5400,'Deviation - CMS'!$B$24:$B$5400,A29,'Deviation - CMS'!$C$24:$C$5400,B29,'Deviation - CMS'!#REF!,"Control Equipment Problems"))</f>
        <v/>
      </c>
      <c r="M29" s="70" t="str">
        <f>IF($C29="","",SUMIFS('Deviation - CMS'!$H$24:$H$5400,'Deviation - CMS'!$B$24:$B$5400,A29,'Deviation - CMS'!$C$24:$C$5400,B29,'Deviation - CMS'!#REF!,"Process Problems"))</f>
        <v/>
      </c>
      <c r="N29" s="70" t="str">
        <f>IF($C29="","",SUMIFS('Deviation - CMS'!$H$24:$H$5400,'Deviation - CMS'!$B$24:$B$5400,A29,'Deviation - CMS'!$C$24:$C$5400,B29,'Deviation - CMS'!#REF!,"Other Known Causes"))</f>
        <v/>
      </c>
      <c r="O29" s="121" t="str">
        <f>IF($C29="","",SUMIFS('Deviation - CMS'!$H$24:$H$5400,'Deviation - CMS'!$B$24:$B$5400,A29,'Deviation - CMS'!$C$24:$C$5400,B29,'Deviation - CMS'!#REF!,"Other Unknown Causes"))</f>
        <v/>
      </c>
    </row>
    <row r="30" spans="1:15" x14ac:dyDescent="0.3">
      <c r="A30" s="214"/>
      <c r="B30" s="215"/>
      <c r="C30" s="64"/>
      <c r="D30" s="195" t="str">
        <f>IF(C30="","",SUMIFS('Deviation - Limits'!H$24:H5806,'Deviation - Limits'!B$24:B5806,A30,'Deviation - Limits'!C$24:C5806,B30))</f>
        <v/>
      </c>
      <c r="E30" s="71" t="str">
        <f t="shared" si="0"/>
        <v/>
      </c>
      <c r="F30" s="195" t="str">
        <f>IF($C30="","",SUMIFS('Deviation - Limits'!$H$24:$H$5800,'Deviation - Limits'!$B$24:$B$5800,A30,'Deviation - Limits'!$C$24:$C$5800,B30,'Deviation - Limits'!$I$24:$I$5800,"Control Equipment Problems"))</f>
        <v/>
      </c>
      <c r="G30" s="195" t="str">
        <f>IF($C30="","",SUMIFS('Deviation - Limits'!$H$24:$H$5800,'Deviation - Limits'!$B$24:$B$5800,A30,'Deviation - Limits'!$C$24:$C$5800,B30,'Deviation - Limits'!$I$24:$I$5800,"Process Problems"))</f>
        <v/>
      </c>
      <c r="H30" s="195" t="str">
        <f>IF($C30="","",SUMIFS('Deviation - Limits'!$H$24:$H$5800,'Deviation - Limits'!$B$24:$B$5800,A30,'Deviation - Limits'!$C$24:$C$5800,B30,'Deviation - Limits'!$I$24:$I$5800,"Other Known Causes"))</f>
        <v/>
      </c>
      <c r="I30" s="195" t="str">
        <f>IF($C30="","",SUMIFS('Deviation - Limits'!$H$24:$H$5800,'Deviation - Limits'!$B$24:$B$5800,A30,'Deviation - Limits'!$C$24:$C$5800,B30,'Deviation - Limits'!$I$24:$I$5800,"Other Unknown Causes"))</f>
        <v/>
      </c>
      <c r="J30" s="70" t="str">
        <f>IF($C30="","",SUMIFS('Deviation - CMS'!$H$24:$H$5400,'Deviation - CMS'!$B$24:$B$5400,A30,'Deviation - CMS'!$C$24:$C$5400,B30))</f>
        <v/>
      </c>
      <c r="K30" s="71" t="str">
        <f t="shared" si="1"/>
        <v/>
      </c>
      <c r="L30" s="70" t="str">
        <f>IF($C30="","",SUMIFS('Deviation - CMS'!$H$24:$H$5400,'Deviation - CMS'!$B$24:$B$5400,A30,'Deviation - CMS'!$C$24:$C$5400,B30,'Deviation - CMS'!#REF!,"Control Equipment Problems"))</f>
        <v/>
      </c>
      <c r="M30" s="70" t="str">
        <f>IF($C30="","",SUMIFS('Deviation - CMS'!$H$24:$H$5400,'Deviation - CMS'!$B$24:$B$5400,A30,'Deviation - CMS'!$C$24:$C$5400,B30,'Deviation - CMS'!#REF!,"Process Problems"))</f>
        <v/>
      </c>
      <c r="N30" s="70" t="str">
        <f>IF($C30="","",SUMIFS('Deviation - CMS'!$H$24:$H$5400,'Deviation - CMS'!$B$24:$B$5400,A30,'Deviation - CMS'!$C$24:$C$5400,B30,'Deviation - CMS'!#REF!,"Other Known Causes"))</f>
        <v/>
      </c>
      <c r="O30" s="121" t="str">
        <f>IF($C30="","",SUMIFS('Deviation - CMS'!$H$24:$H$5400,'Deviation - CMS'!$B$24:$B$5400,A30,'Deviation - CMS'!$C$24:$C$5400,B30,'Deviation - CMS'!#REF!,"Other Unknown Causes"))</f>
        <v/>
      </c>
    </row>
    <row r="31" spans="1:15" x14ac:dyDescent="0.3">
      <c r="A31" s="214"/>
      <c r="B31" s="215"/>
      <c r="C31" s="64"/>
      <c r="D31" s="195" t="str">
        <f>IF(C31="","",SUMIFS('Deviation - Limits'!H$24:H5807,'Deviation - Limits'!B$24:B5807,A31,'Deviation - Limits'!C$24:C5807,B31))</f>
        <v/>
      </c>
      <c r="E31" s="71" t="str">
        <f t="shared" si="0"/>
        <v/>
      </c>
      <c r="F31" s="195" t="str">
        <f>IF($C31="","",SUMIFS('Deviation - Limits'!$H$24:$H$5800,'Deviation - Limits'!$B$24:$B$5800,A31,'Deviation - Limits'!$C$24:$C$5800,B31,'Deviation - Limits'!$I$24:$I$5800,"Control Equipment Problems"))</f>
        <v/>
      </c>
      <c r="G31" s="195" t="str">
        <f>IF($C31="","",SUMIFS('Deviation - Limits'!$H$24:$H$5800,'Deviation - Limits'!$B$24:$B$5800,A31,'Deviation - Limits'!$C$24:$C$5800,B31,'Deviation - Limits'!$I$24:$I$5800,"Process Problems"))</f>
        <v/>
      </c>
      <c r="H31" s="195" t="str">
        <f>IF($C31="","",SUMIFS('Deviation - Limits'!$H$24:$H$5800,'Deviation - Limits'!$B$24:$B$5800,A31,'Deviation - Limits'!$C$24:$C$5800,B31,'Deviation - Limits'!$I$24:$I$5800,"Other Known Causes"))</f>
        <v/>
      </c>
      <c r="I31" s="195" t="str">
        <f>IF($C31="","",SUMIFS('Deviation - Limits'!$H$24:$H$5800,'Deviation - Limits'!$B$24:$B$5800,A31,'Deviation - Limits'!$C$24:$C$5800,B31,'Deviation - Limits'!$I$24:$I$5800,"Other Unknown Causes"))</f>
        <v/>
      </c>
      <c r="J31" s="70" t="str">
        <f>IF($C31="","",SUMIFS('Deviation - CMS'!$H$24:$H$5400,'Deviation - CMS'!$B$24:$B$5400,A31,'Deviation - CMS'!$C$24:$C$5400,B31))</f>
        <v/>
      </c>
      <c r="K31" s="71" t="str">
        <f t="shared" si="1"/>
        <v/>
      </c>
      <c r="L31" s="70" t="str">
        <f>IF($C31="","",SUMIFS('Deviation - CMS'!$H$24:$H$5400,'Deviation - CMS'!$B$24:$B$5400,A31,'Deviation - CMS'!$C$24:$C$5400,B31,'Deviation - CMS'!#REF!,"Control Equipment Problems"))</f>
        <v/>
      </c>
      <c r="M31" s="70" t="str">
        <f>IF($C31="","",SUMIFS('Deviation - CMS'!$H$24:$H$5400,'Deviation - CMS'!$B$24:$B$5400,A31,'Deviation - CMS'!$C$24:$C$5400,B31,'Deviation - CMS'!#REF!,"Process Problems"))</f>
        <v/>
      </c>
      <c r="N31" s="70" t="str">
        <f>IF($C31="","",SUMIFS('Deviation - CMS'!$H$24:$H$5400,'Deviation - CMS'!$B$24:$B$5400,A31,'Deviation - CMS'!$C$24:$C$5400,B31,'Deviation - CMS'!#REF!,"Other Known Causes"))</f>
        <v/>
      </c>
      <c r="O31" s="121" t="str">
        <f>IF($C31="","",SUMIFS('Deviation - CMS'!$H$24:$H$5400,'Deviation - CMS'!$B$24:$B$5400,A31,'Deviation - CMS'!$C$24:$C$5400,B31,'Deviation - CMS'!#REF!,"Other Unknown Causes"))</f>
        <v/>
      </c>
    </row>
    <row r="32" spans="1:15" x14ac:dyDescent="0.3">
      <c r="A32" s="214"/>
      <c r="B32" s="215"/>
      <c r="C32" s="64"/>
      <c r="D32" s="195" t="str">
        <f>IF(C32="","",SUMIFS('Deviation - Limits'!H$24:H5808,'Deviation - Limits'!B$24:B5808,A32,'Deviation - Limits'!C$24:C5808,B32))</f>
        <v/>
      </c>
      <c r="E32" s="71" t="str">
        <f t="shared" si="0"/>
        <v/>
      </c>
      <c r="F32" s="195" t="str">
        <f>IF($C32="","",SUMIFS('Deviation - Limits'!$H$24:$H$5800,'Deviation - Limits'!$B$24:$B$5800,A32,'Deviation - Limits'!$C$24:$C$5800,B32,'Deviation - Limits'!$I$24:$I$5800,"Control Equipment Problems"))</f>
        <v/>
      </c>
      <c r="G32" s="195" t="str">
        <f>IF($C32="","",SUMIFS('Deviation - Limits'!$H$24:$H$5800,'Deviation - Limits'!$B$24:$B$5800,A32,'Deviation - Limits'!$C$24:$C$5800,B32,'Deviation - Limits'!$I$24:$I$5800,"Process Problems"))</f>
        <v/>
      </c>
      <c r="H32" s="195" t="str">
        <f>IF($C32="","",SUMIFS('Deviation - Limits'!$H$24:$H$5800,'Deviation - Limits'!$B$24:$B$5800,A32,'Deviation - Limits'!$C$24:$C$5800,B32,'Deviation - Limits'!$I$24:$I$5800,"Other Known Causes"))</f>
        <v/>
      </c>
      <c r="I32" s="195" t="str">
        <f>IF($C32="","",SUMIFS('Deviation - Limits'!$H$24:$H$5800,'Deviation - Limits'!$B$24:$B$5800,A32,'Deviation - Limits'!$C$24:$C$5800,B32,'Deviation - Limits'!$I$24:$I$5800,"Other Unknown Causes"))</f>
        <v/>
      </c>
      <c r="J32" s="70" t="str">
        <f>IF($C32="","",SUMIFS('Deviation - CMS'!$H$24:$H$5400,'Deviation - CMS'!$B$24:$B$5400,A32,'Deviation - CMS'!$C$24:$C$5400,B32))</f>
        <v/>
      </c>
      <c r="K32" s="71" t="str">
        <f t="shared" si="1"/>
        <v/>
      </c>
      <c r="L32" s="70" t="str">
        <f>IF($C32="","",SUMIFS('Deviation - CMS'!$H$24:$H$5400,'Deviation - CMS'!$B$24:$B$5400,A32,'Deviation - CMS'!$C$24:$C$5400,B32,'Deviation - CMS'!#REF!,"Control Equipment Problems"))</f>
        <v/>
      </c>
      <c r="M32" s="70" t="str">
        <f>IF($C32="","",SUMIFS('Deviation - CMS'!$H$24:$H$5400,'Deviation - CMS'!$B$24:$B$5400,A32,'Deviation - CMS'!$C$24:$C$5400,B32,'Deviation - CMS'!#REF!,"Process Problems"))</f>
        <v/>
      </c>
      <c r="N32" s="70" t="str">
        <f>IF($C32="","",SUMIFS('Deviation - CMS'!$H$24:$H$5400,'Deviation - CMS'!$B$24:$B$5400,A32,'Deviation - CMS'!$C$24:$C$5400,B32,'Deviation - CMS'!#REF!,"Other Known Causes"))</f>
        <v/>
      </c>
      <c r="O32" s="121" t="str">
        <f>IF($C32="","",SUMIFS('Deviation - CMS'!$H$24:$H$5400,'Deviation - CMS'!$B$24:$B$5400,A32,'Deviation - CMS'!$C$24:$C$5400,B32,'Deviation - CMS'!#REF!,"Other Unknown Causes"))</f>
        <v/>
      </c>
    </row>
    <row r="33" spans="1:15" x14ac:dyDescent="0.3">
      <c r="A33" s="214"/>
      <c r="B33" s="215"/>
      <c r="C33" s="64"/>
      <c r="D33" s="195" t="str">
        <f>IF(C33="","",SUMIFS('Deviation - Limits'!H$24:H5809,'Deviation - Limits'!B$24:B5809,A33,'Deviation - Limits'!C$24:C5809,B33))</f>
        <v/>
      </c>
      <c r="E33" s="71" t="str">
        <f t="shared" si="0"/>
        <v/>
      </c>
      <c r="F33" s="195" t="str">
        <f>IF($C33="","",SUMIFS('Deviation - Limits'!$H$24:$H$5800,'Deviation - Limits'!$B$24:$B$5800,A33,'Deviation - Limits'!$C$24:$C$5800,B33,'Deviation - Limits'!$I$24:$I$5800,"Control Equipment Problems"))</f>
        <v/>
      </c>
      <c r="G33" s="195" t="str">
        <f>IF($C33="","",SUMIFS('Deviation - Limits'!$H$24:$H$5800,'Deviation - Limits'!$B$24:$B$5800,A33,'Deviation - Limits'!$C$24:$C$5800,B33,'Deviation - Limits'!$I$24:$I$5800,"Process Problems"))</f>
        <v/>
      </c>
      <c r="H33" s="195" t="str">
        <f>IF($C33="","",SUMIFS('Deviation - Limits'!$H$24:$H$5800,'Deviation - Limits'!$B$24:$B$5800,A33,'Deviation - Limits'!$C$24:$C$5800,B33,'Deviation - Limits'!$I$24:$I$5800,"Other Known Causes"))</f>
        <v/>
      </c>
      <c r="I33" s="195" t="str">
        <f>IF($C33="","",SUMIFS('Deviation - Limits'!$H$24:$H$5800,'Deviation - Limits'!$B$24:$B$5800,A33,'Deviation - Limits'!$C$24:$C$5800,B33,'Deviation - Limits'!$I$24:$I$5800,"Other Unknown Causes"))</f>
        <v/>
      </c>
      <c r="J33" s="70" t="str">
        <f>IF($C33="","",SUMIFS('Deviation - CMS'!$H$24:$H$5400,'Deviation - CMS'!$B$24:$B$5400,A33,'Deviation - CMS'!$C$24:$C$5400,B33))</f>
        <v/>
      </c>
      <c r="K33" s="71" t="str">
        <f t="shared" si="1"/>
        <v/>
      </c>
      <c r="L33" s="70" t="str">
        <f>IF($C33="","",SUMIFS('Deviation - CMS'!$H$24:$H$5400,'Deviation - CMS'!$B$24:$B$5400,A33,'Deviation - CMS'!$C$24:$C$5400,B33,'Deviation - CMS'!#REF!,"Control Equipment Problems"))</f>
        <v/>
      </c>
      <c r="M33" s="70" t="str">
        <f>IF($C33="","",SUMIFS('Deviation - CMS'!$H$24:$H$5400,'Deviation - CMS'!$B$24:$B$5400,A33,'Deviation - CMS'!$C$24:$C$5400,B33,'Deviation - CMS'!#REF!,"Process Problems"))</f>
        <v/>
      </c>
      <c r="N33" s="70" t="str">
        <f>IF($C33="","",SUMIFS('Deviation - CMS'!$H$24:$H$5400,'Deviation - CMS'!$B$24:$B$5400,A33,'Deviation - CMS'!$C$24:$C$5400,B33,'Deviation - CMS'!#REF!,"Other Known Causes"))</f>
        <v/>
      </c>
      <c r="O33" s="121" t="str">
        <f>IF($C33="","",SUMIFS('Deviation - CMS'!$H$24:$H$5400,'Deviation - CMS'!$B$24:$B$5400,A33,'Deviation - CMS'!$C$24:$C$5400,B33,'Deviation - CMS'!#REF!,"Other Unknown Causes"))</f>
        <v/>
      </c>
    </row>
    <row r="34" spans="1:15" x14ac:dyDescent="0.3">
      <c r="A34" s="214"/>
      <c r="B34" s="215"/>
      <c r="C34" s="64"/>
      <c r="D34" s="195" t="str">
        <f>IF(C34="","",SUMIFS('Deviation - Limits'!H$24:H5810,'Deviation - Limits'!B$24:B5810,A34,'Deviation - Limits'!C$24:C5810,B34))</f>
        <v/>
      </c>
      <c r="E34" s="71" t="str">
        <f t="shared" si="0"/>
        <v/>
      </c>
      <c r="F34" s="195" t="str">
        <f>IF($C34="","",SUMIFS('Deviation - Limits'!$H$24:$H$5800,'Deviation - Limits'!$B$24:$B$5800,A34,'Deviation - Limits'!$C$24:$C$5800,B34,'Deviation - Limits'!$I$24:$I$5800,"Control Equipment Problems"))</f>
        <v/>
      </c>
      <c r="G34" s="195" t="str">
        <f>IF($C34="","",SUMIFS('Deviation - Limits'!$H$24:$H$5800,'Deviation - Limits'!$B$24:$B$5800,A34,'Deviation - Limits'!$C$24:$C$5800,B34,'Deviation - Limits'!$I$24:$I$5800,"Process Problems"))</f>
        <v/>
      </c>
      <c r="H34" s="195" t="str">
        <f>IF($C34="","",SUMIFS('Deviation - Limits'!$H$24:$H$5800,'Deviation - Limits'!$B$24:$B$5800,A34,'Deviation - Limits'!$C$24:$C$5800,B34,'Deviation - Limits'!$I$24:$I$5800,"Other Known Causes"))</f>
        <v/>
      </c>
      <c r="I34" s="195" t="str">
        <f>IF($C34="","",SUMIFS('Deviation - Limits'!$H$24:$H$5800,'Deviation - Limits'!$B$24:$B$5800,A34,'Deviation - Limits'!$C$24:$C$5800,B34,'Deviation - Limits'!$I$24:$I$5800,"Other Unknown Causes"))</f>
        <v/>
      </c>
      <c r="J34" s="70" t="str">
        <f>IF($C34="","",SUMIFS('Deviation - CMS'!$H$24:$H$5400,'Deviation - CMS'!$B$24:$B$5400,A34,'Deviation - CMS'!$C$24:$C$5400,B34))</f>
        <v/>
      </c>
      <c r="K34" s="71" t="str">
        <f t="shared" si="1"/>
        <v/>
      </c>
      <c r="L34" s="70" t="str">
        <f>IF($C34="","",SUMIFS('Deviation - CMS'!$H$24:$H$5400,'Deviation - CMS'!$B$24:$B$5400,A34,'Deviation - CMS'!$C$24:$C$5400,B34,'Deviation - CMS'!#REF!,"Control Equipment Problems"))</f>
        <v/>
      </c>
      <c r="M34" s="70" t="str">
        <f>IF($C34="","",SUMIFS('Deviation - CMS'!$H$24:$H$5400,'Deviation - CMS'!$B$24:$B$5400,A34,'Deviation - CMS'!$C$24:$C$5400,B34,'Deviation - CMS'!#REF!,"Process Problems"))</f>
        <v/>
      </c>
      <c r="N34" s="70" t="str">
        <f>IF($C34="","",SUMIFS('Deviation - CMS'!$H$24:$H$5400,'Deviation - CMS'!$B$24:$B$5400,A34,'Deviation - CMS'!$C$24:$C$5400,B34,'Deviation - CMS'!#REF!,"Other Known Causes"))</f>
        <v/>
      </c>
      <c r="O34" s="121" t="str">
        <f>IF($C34="","",SUMIFS('Deviation - CMS'!$H$24:$H$5400,'Deviation - CMS'!$B$24:$B$5400,A34,'Deviation - CMS'!$C$24:$C$5400,B34,'Deviation - CMS'!#REF!,"Other Unknown Causes"))</f>
        <v/>
      </c>
    </row>
    <row r="35" spans="1:15" x14ac:dyDescent="0.3">
      <c r="A35" s="214"/>
      <c r="B35" s="215"/>
      <c r="C35" s="64"/>
      <c r="D35" s="195" t="str">
        <f>IF(C35="","",SUMIFS('Deviation - Limits'!H$24:H5811,'Deviation - Limits'!B$24:B5811,A35,'Deviation - Limits'!C$24:C5811,B35))</f>
        <v/>
      </c>
      <c r="E35" s="71" t="str">
        <f t="shared" si="0"/>
        <v/>
      </c>
      <c r="F35" s="195" t="str">
        <f>IF($C35="","",SUMIFS('Deviation - Limits'!$H$24:$H$5800,'Deviation - Limits'!$B$24:$B$5800,A35,'Deviation - Limits'!$C$24:$C$5800,B35,'Deviation - Limits'!$I$24:$I$5800,"Control Equipment Problems"))</f>
        <v/>
      </c>
      <c r="G35" s="195" t="str">
        <f>IF($C35="","",SUMIFS('Deviation - Limits'!$H$24:$H$5800,'Deviation - Limits'!$B$24:$B$5800,A35,'Deviation - Limits'!$C$24:$C$5800,B35,'Deviation - Limits'!$I$24:$I$5800,"Process Problems"))</f>
        <v/>
      </c>
      <c r="H35" s="195" t="str">
        <f>IF($C35="","",SUMIFS('Deviation - Limits'!$H$24:$H$5800,'Deviation - Limits'!$B$24:$B$5800,A35,'Deviation - Limits'!$C$24:$C$5800,B35,'Deviation - Limits'!$I$24:$I$5800,"Other Known Causes"))</f>
        <v/>
      </c>
      <c r="I35" s="195" t="str">
        <f>IF($C35="","",SUMIFS('Deviation - Limits'!$H$24:$H$5800,'Deviation - Limits'!$B$24:$B$5800,A35,'Deviation - Limits'!$C$24:$C$5800,B35,'Deviation - Limits'!$I$24:$I$5800,"Other Unknown Causes"))</f>
        <v/>
      </c>
      <c r="J35" s="70" t="str">
        <f>IF($C35="","",SUMIFS('Deviation - CMS'!$H$24:$H$5400,'Deviation - CMS'!$B$24:$B$5400,A35,'Deviation - CMS'!$C$24:$C$5400,B35))</f>
        <v/>
      </c>
      <c r="K35" s="71" t="str">
        <f t="shared" si="1"/>
        <v/>
      </c>
      <c r="L35" s="70" t="str">
        <f>IF($C35="","",SUMIFS('Deviation - CMS'!$H$24:$H$5400,'Deviation - CMS'!$B$24:$B$5400,A35,'Deviation - CMS'!$C$24:$C$5400,B35,'Deviation - CMS'!#REF!,"Control Equipment Problems"))</f>
        <v/>
      </c>
      <c r="M35" s="70" t="str">
        <f>IF($C35="","",SUMIFS('Deviation - CMS'!$H$24:$H$5400,'Deviation - CMS'!$B$24:$B$5400,A35,'Deviation - CMS'!$C$24:$C$5400,B35,'Deviation - CMS'!#REF!,"Process Problems"))</f>
        <v/>
      </c>
      <c r="N35" s="70" t="str">
        <f>IF($C35="","",SUMIFS('Deviation - CMS'!$H$24:$H$5400,'Deviation - CMS'!$B$24:$B$5400,A35,'Deviation - CMS'!$C$24:$C$5400,B35,'Deviation - CMS'!#REF!,"Other Known Causes"))</f>
        <v/>
      </c>
      <c r="O35" s="121" t="str">
        <f>IF($C35="","",SUMIFS('Deviation - CMS'!$H$24:$H$5400,'Deviation - CMS'!$B$24:$B$5400,A35,'Deviation - CMS'!$C$24:$C$5400,B35,'Deviation - CMS'!#REF!,"Other Unknown Causes"))</f>
        <v/>
      </c>
    </row>
    <row r="36" spans="1:15" x14ac:dyDescent="0.3">
      <c r="A36" s="214"/>
      <c r="B36" s="215"/>
      <c r="C36" s="64"/>
      <c r="D36" s="195" t="str">
        <f>IF(C36="","",SUMIFS('Deviation - Limits'!H$24:H5812,'Deviation - Limits'!B$24:B5812,A36,'Deviation - Limits'!C$24:C5812,B36))</f>
        <v/>
      </c>
      <c r="E36" s="71" t="str">
        <f t="shared" si="0"/>
        <v/>
      </c>
      <c r="F36" s="195" t="str">
        <f>IF($C36="","",SUMIFS('Deviation - Limits'!$H$24:$H$5800,'Deviation - Limits'!$B$24:$B$5800,A36,'Deviation - Limits'!$C$24:$C$5800,B36,'Deviation - Limits'!$I$24:$I$5800,"Control Equipment Problems"))</f>
        <v/>
      </c>
      <c r="G36" s="195" t="str">
        <f>IF($C36="","",SUMIFS('Deviation - Limits'!$H$24:$H$5800,'Deviation - Limits'!$B$24:$B$5800,A36,'Deviation - Limits'!$C$24:$C$5800,B36,'Deviation - Limits'!$I$24:$I$5800,"Process Problems"))</f>
        <v/>
      </c>
      <c r="H36" s="195" t="str">
        <f>IF($C36="","",SUMIFS('Deviation - Limits'!$H$24:$H$5800,'Deviation - Limits'!$B$24:$B$5800,A36,'Deviation - Limits'!$C$24:$C$5800,B36,'Deviation - Limits'!$I$24:$I$5800,"Other Known Causes"))</f>
        <v/>
      </c>
      <c r="I36" s="195" t="str">
        <f>IF($C36="","",SUMIFS('Deviation - Limits'!$H$24:$H$5800,'Deviation - Limits'!$B$24:$B$5800,A36,'Deviation - Limits'!$C$24:$C$5800,B36,'Deviation - Limits'!$I$24:$I$5800,"Other Unknown Causes"))</f>
        <v/>
      </c>
      <c r="J36" s="70" t="str">
        <f>IF($C36="","",SUMIFS('Deviation - CMS'!$H$24:$H$5400,'Deviation - CMS'!$B$24:$B$5400,A36,'Deviation - CMS'!$C$24:$C$5400,B36))</f>
        <v/>
      </c>
      <c r="K36" s="71" t="str">
        <f t="shared" si="1"/>
        <v/>
      </c>
      <c r="L36" s="70" t="str">
        <f>IF($C36="","",SUMIFS('Deviation - CMS'!$H$24:$H$5400,'Deviation - CMS'!$B$24:$B$5400,A36,'Deviation - CMS'!$C$24:$C$5400,B36,'Deviation - CMS'!#REF!,"Control Equipment Problems"))</f>
        <v/>
      </c>
      <c r="M36" s="70" t="str">
        <f>IF($C36="","",SUMIFS('Deviation - CMS'!$H$24:$H$5400,'Deviation - CMS'!$B$24:$B$5400,A36,'Deviation - CMS'!$C$24:$C$5400,B36,'Deviation - CMS'!#REF!,"Process Problems"))</f>
        <v/>
      </c>
      <c r="N36" s="70" t="str">
        <f>IF($C36="","",SUMIFS('Deviation - CMS'!$H$24:$H$5400,'Deviation - CMS'!$B$24:$B$5400,A36,'Deviation - CMS'!$C$24:$C$5400,B36,'Deviation - CMS'!#REF!,"Other Known Causes"))</f>
        <v/>
      </c>
      <c r="O36" s="121" t="str">
        <f>IF($C36="","",SUMIFS('Deviation - CMS'!$H$24:$H$5400,'Deviation - CMS'!$B$24:$B$5400,A36,'Deviation - CMS'!$C$24:$C$5400,B36,'Deviation - CMS'!#REF!,"Other Unknown Causes"))</f>
        <v/>
      </c>
    </row>
    <row r="37" spans="1:15" x14ac:dyDescent="0.3">
      <c r="A37" s="214"/>
      <c r="B37" s="215"/>
      <c r="C37" s="64"/>
      <c r="D37" s="195" t="str">
        <f>IF(C37="","",SUMIFS('Deviation - Limits'!H$24:H5813,'Deviation - Limits'!B$24:B5813,A37,'Deviation - Limits'!C$24:C5813,B37))</f>
        <v/>
      </c>
      <c r="E37" s="71" t="str">
        <f t="shared" si="0"/>
        <v/>
      </c>
      <c r="F37" s="195" t="str">
        <f>IF($C37="","",SUMIFS('Deviation - Limits'!$H$24:$H$5800,'Deviation - Limits'!$B$24:$B$5800,A37,'Deviation - Limits'!$C$24:$C$5800,B37,'Deviation - Limits'!$I$24:$I$5800,"Control Equipment Problems"))</f>
        <v/>
      </c>
      <c r="G37" s="195" t="str">
        <f>IF($C37="","",SUMIFS('Deviation - Limits'!$H$24:$H$5800,'Deviation - Limits'!$B$24:$B$5800,A37,'Deviation - Limits'!$C$24:$C$5800,B37,'Deviation - Limits'!$I$24:$I$5800,"Process Problems"))</f>
        <v/>
      </c>
      <c r="H37" s="195" t="str">
        <f>IF($C37="","",SUMIFS('Deviation - Limits'!$H$24:$H$5800,'Deviation - Limits'!$B$24:$B$5800,A37,'Deviation - Limits'!$C$24:$C$5800,B37,'Deviation - Limits'!$I$24:$I$5800,"Other Known Causes"))</f>
        <v/>
      </c>
      <c r="I37" s="195" t="str">
        <f>IF($C37="","",SUMIFS('Deviation - Limits'!$H$24:$H$5800,'Deviation - Limits'!$B$24:$B$5800,A37,'Deviation - Limits'!$C$24:$C$5800,B37,'Deviation - Limits'!$I$24:$I$5800,"Other Unknown Causes"))</f>
        <v/>
      </c>
      <c r="J37" s="70" t="str">
        <f>IF($C37="","",SUMIFS('Deviation - CMS'!$H$24:$H$5400,'Deviation - CMS'!$B$24:$B$5400,A37,'Deviation - CMS'!$C$24:$C$5400,B37))</f>
        <v/>
      </c>
      <c r="K37" s="71" t="str">
        <f t="shared" si="1"/>
        <v/>
      </c>
      <c r="L37" s="70" t="str">
        <f>IF($C37="","",SUMIFS('Deviation - CMS'!$H$24:$H$5400,'Deviation - CMS'!$B$24:$B$5400,A37,'Deviation - CMS'!$C$24:$C$5400,B37,'Deviation - CMS'!#REF!,"Control Equipment Problems"))</f>
        <v/>
      </c>
      <c r="M37" s="70" t="str">
        <f>IF($C37="","",SUMIFS('Deviation - CMS'!$H$24:$H$5400,'Deviation - CMS'!$B$24:$B$5400,A37,'Deviation - CMS'!$C$24:$C$5400,B37,'Deviation - CMS'!#REF!,"Process Problems"))</f>
        <v/>
      </c>
      <c r="N37" s="70" t="str">
        <f>IF($C37="","",SUMIFS('Deviation - CMS'!$H$24:$H$5400,'Deviation - CMS'!$B$24:$B$5400,A37,'Deviation - CMS'!$C$24:$C$5400,B37,'Deviation - CMS'!#REF!,"Other Known Causes"))</f>
        <v/>
      </c>
      <c r="O37" s="121" t="str">
        <f>IF($C37="","",SUMIFS('Deviation - CMS'!$H$24:$H$5400,'Deviation - CMS'!$B$24:$B$5400,A37,'Deviation - CMS'!$C$24:$C$5400,B37,'Deviation - CMS'!#REF!,"Other Unknown Causes"))</f>
        <v/>
      </c>
    </row>
    <row r="38" spans="1:15" x14ac:dyDescent="0.3">
      <c r="A38" s="214"/>
      <c r="B38" s="215"/>
      <c r="C38" s="64"/>
      <c r="D38" s="195" t="str">
        <f>IF(C38="","",SUMIFS('Deviation - Limits'!H$24:H5814,'Deviation - Limits'!B$24:B5814,A38,'Deviation - Limits'!C$24:C5814,B38))</f>
        <v/>
      </c>
      <c r="E38" s="71" t="str">
        <f t="shared" si="0"/>
        <v/>
      </c>
      <c r="F38" s="195" t="str">
        <f>IF($C38="","",SUMIFS('Deviation - Limits'!$H$24:$H$5800,'Deviation - Limits'!$B$24:$B$5800,A38,'Deviation - Limits'!$C$24:$C$5800,B38,'Deviation - Limits'!$I$24:$I$5800,"Control Equipment Problems"))</f>
        <v/>
      </c>
      <c r="G38" s="195" t="str">
        <f>IF($C38="","",SUMIFS('Deviation - Limits'!$H$24:$H$5800,'Deviation - Limits'!$B$24:$B$5800,A38,'Deviation - Limits'!$C$24:$C$5800,B38,'Deviation - Limits'!$I$24:$I$5800,"Process Problems"))</f>
        <v/>
      </c>
      <c r="H38" s="195" t="str">
        <f>IF($C38="","",SUMIFS('Deviation - Limits'!$H$24:$H$5800,'Deviation - Limits'!$B$24:$B$5800,A38,'Deviation - Limits'!$C$24:$C$5800,B38,'Deviation - Limits'!$I$24:$I$5800,"Other Known Causes"))</f>
        <v/>
      </c>
      <c r="I38" s="195" t="str">
        <f>IF($C38="","",SUMIFS('Deviation - Limits'!$H$24:$H$5800,'Deviation - Limits'!$B$24:$B$5800,A38,'Deviation - Limits'!$C$24:$C$5800,B38,'Deviation - Limits'!$I$24:$I$5800,"Other Unknown Causes"))</f>
        <v/>
      </c>
      <c r="J38" s="70" t="str">
        <f>IF($C38="","",SUMIFS('Deviation - CMS'!$H$24:$H$5400,'Deviation - CMS'!$B$24:$B$5400,A38,'Deviation - CMS'!$C$24:$C$5400,B38))</f>
        <v/>
      </c>
      <c r="K38" s="71" t="str">
        <f t="shared" si="1"/>
        <v/>
      </c>
      <c r="L38" s="70" t="str">
        <f>IF($C38="","",SUMIFS('Deviation - CMS'!$H$24:$H$5400,'Deviation - CMS'!$B$24:$B$5400,A38,'Deviation - CMS'!$C$24:$C$5400,B38,'Deviation - CMS'!#REF!,"Control Equipment Problems"))</f>
        <v/>
      </c>
      <c r="M38" s="70" t="str">
        <f>IF($C38="","",SUMIFS('Deviation - CMS'!$H$24:$H$5400,'Deviation - CMS'!$B$24:$B$5400,A38,'Deviation - CMS'!$C$24:$C$5400,B38,'Deviation - CMS'!#REF!,"Process Problems"))</f>
        <v/>
      </c>
      <c r="N38" s="70" t="str">
        <f>IF($C38="","",SUMIFS('Deviation - CMS'!$H$24:$H$5400,'Deviation - CMS'!$B$24:$B$5400,A38,'Deviation - CMS'!$C$24:$C$5400,B38,'Deviation - CMS'!#REF!,"Other Known Causes"))</f>
        <v/>
      </c>
      <c r="O38" s="121" t="str">
        <f>IF($C38="","",SUMIFS('Deviation - CMS'!$H$24:$H$5400,'Deviation - CMS'!$B$24:$B$5400,A38,'Deviation - CMS'!$C$24:$C$5400,B38,'Deviation - CMS'!#REF!,"Other Unknown Causes"))</f>
        <v/>
      </c>
    </row>
    <row r="39" spans="1:15" x14ac:dyDescent="0.3">
      <c r="A39" s="214"/>
      <c r="B39" s="215"/>
      <c r="C39" s="64"/>
      <c r="D39" s="195" t="str">
        <f>IF(C39="","",SUMIFS('Deviation - Limits'!H$24:H5815,'Deviation - Limits'!B$24:B5815,A39,'Deviation - Limits'!C$24:C5815,B39))</f>
        <v/>
      </c>
      <c r="E39" s="71" t="str">
        <f t="shared" si="0"/>
        <v/>
      </c>
      <c r="F39" s="195" t="str">
        <f>IF($C39="","",SUMIFS('Deviation - Limits'!$H$24:$H$5800,'Deviation - Limits'!$B$24:$B$5800,A39,'Deviation - Limits'!$C$24:$C$5800,B39,'Deviation - Limits'!$I$24:$I$5800,"Control Equipment Problems"))</f>
        <v/>
      </c>
      <c r="G39" s="195" t="str">
        <f>IF($C39="","",SUMIFS('Deviation - Limits'!$H$24:$H$5800,'Deviation - Limits'!$B$24:$B$5800,A39,'Deviation - Limits'!$C$24:$C$5800,B39,'Deviation - Limits'!$I$24:$I$5800,"Process Problems"))</f>
        <v/>
      </c>
      <c r="H39" s="195" t="str">
        <f>IF($C39="","",SUMIFS('Deviation - Limits'!$H$24:$H$5800,'Deviation - Limits'!$B$24:$B$5800,A39,'Deviation - Limits'!$C$24:$C$5800,B39,'Deviation - Limits'!$I$24:$I$5800,"Other Known Causes"))</f>
        <v/>
      </c>
      <c r="I39" s="195" t="str">
        <f>IF($C39="","",SUMIFS('Deviation - Limits'!$H$24:$H$5800,'Deviation - Limits'!$B$24:$B$5800,A39,'Deviation - Limits'!$C$24:$C$5800,B39,'Deviation - Limits'!$I$24:$I$5800,"Other Unknown Causes"))</f>
        <v/>
      </c>
      <c r="J39" s="70" t="str">
        <f>IF($C39="","",SUMIFS('Deviation - CMS'!$H$24:$H$5400,'Deviation - CMS'!$B$24:$B$5400,A39,'Deviation - CMS'!$C$24:$C$5400,B39))</f>
        <v/>
      </c>
      <c r="K39" s="71" t="str">
        <f t="shared" si="1"/>
        <v/>
      </c>
      <c r="L39" s="70" t="str">
        <f>IF($C39="","",SUMIFS('Deviation - CMS'!$H$24:$H$5400,'Deviation - CMS'!$B$24:$B$5400,A39,'Deviation - CMS'!$C$24:$C$5400,B39,'Deviation - CMS'!#REF!,"Control Equipment Problems"))</f>
        <v/>
      </c>
      <c r="M39" s="70" t="str">
        <f>IF($C39="","",SUMIFS('Deviation - CMS'!$H$24:$H$5400,'Deviation - CMS'!$B$24:$B$5400,A39,'Deviation - CMS'!$C$24:$C$5400,B39,'Deviation - CMS'!#REF!,"Process Problems"))</f>
        <v/>
      </c>
      <c r="N39" s="70" t="str">
        <f>IF($C39="","",SUMIFS('Deviation - CMS'!$H$24:$H$5400,'Deviation - CMS'!$B$24:$B$5400,A39,'Deviation - CMS'!$C$24:$C$5400,B39,'Deviation - CMS'!#REF!,"Other Known Causes"))</f>
        <v/>
      </c>
      <c r="O39" s="121" t="str">
        <f>IF($C39="","",SUMIFS('Deviation - CMS'!$H$24:$H$5400,'Deviation - CMS'!$B$24:$B$5400,A39,'Deviation - CMS'!$C$24:$C$5400,B39,'Deviation - CMS'!#REF!,"Other Unknown Causes"))</f>
        <v/>
      </c>
    </row>
    <row r="40" spans="1:15" x14ac:dyDescent="0.3">
      <c r="A40" s="214"/>
      <c r="B40" s="215"/>
      <c r="C40" s="64"/>
      <c r="D40" s="195" t="str">
        <f>IF(C40="","",SUMIFS('Deviation - Limits'!H$24:H5816,'Deviation - Limits'!B$24:B5816,A40,'Deviation - Limits'!C$24:C5816,B40))</f>
        <v/>
      </c>
      <c r="E40" s="71" t="str">
        <f t="shared" si="0"/>
        <v/>
      </c>
      <c r="F40" s="195" t="str">
        <f>IF($C40="","",SUMIFS('Deviation - Limits'!$H$24:$H$5800,'Deviation - Limits'!$B$24:$B$5800,A40,'Deviation - Limits'!$C$24:$C$5800,B40,'Deviation - Limits'!$I$24:$I$5800,"Control Equipment Problems"))</f>
        <v/>
      </c>
      <c r="G40" s="195" t="str">
        <f>IF($C40="","",SUMIFS('Deviation - Limits'!$H$24:$H$5800,'Deviation - Limits'!$B$24:$B$5800,A40,'Deviation - Limits'!$C$24:$C$5800,B40,'Deviation - Limits'!$I$24:$I$5800,"Process Problems"))</f>
        <v/>
      </c>
      <c r="H40" s="195" t="str">
        <f>IF($C40="","",SUMIFS('Deviation - Limits'!$H$24:$H$5800,'Deviation - Limits'!$B$24:$B$5800,A40,'Deviation - Limits'!$C$24:$C$5800,B40,'Deviation - Limits'!$I$24:$I$5800,"Other Known Causes"))</f>
        <v/>
      </c>
      <c r="I40" s="195" t="str">
        <f>IF($C40="","",SUMIFS('Deviation - Limits'!$H$24:$H$5800,'Deviation - Limits'!$B$24:$B$5800,A40,'Deviation - Limits'!$C$24:$C$5800,B40,'Deviation - Limits'!$I$24:$I$5800,"Other Unknown Causes"))</f>
        <v/>
      </c>
      <c r="J40" s="70" t="str">
        <f>IF($C40="","",SUMIFS('Deviation - CMS'!$H$24:$H$5400,'Deviation - CMS'!$B$24:$B$5400,A40,'Deviation - CMS'!$C$24:$C$5400,B40))</f>
        <v/>
      </c>
      <c r="K40" s="71" t="str">
        <f t="shared" si="1"/>
        <v/>
      </c>
      <c r="L40" s="70" t="str">
        <f>IF($C40="","",SUMIFS('Deviation - CMS'!$H$24:$H$5400,'Deviation - CMS'!$B$24:$B$5400,A40,'Deviation - CMS'!$C$24:$C$5400,B40,'Deviation - CMS'!#REF!,"Control Equipment Problems"))</f>
        <v/>
      </c>
      <c r="M40" s="70" t="str">
        <f>IF($C40="","",SUMIFS('Deviation - CMS'!$H$24:$H$5400,'Deviation - CMS'!$B$24:$B$5400,A40,'Deviation - CMS'!$C$24:$C$5400,B40,'Deviation - CMS'!#REF!,"Process Problems"))</f>
        <v/>
      </c>
      <c r="N40" s="70" t="str">
        <f>IF($C40="","",SUMIFS('Deviation - CMS'!$H$24:$H$5400,'Deviation - CMS'!$B$24:$B$5400,A40,'Deviation - CMS'!$C$24:$C$5400,B40,'Deviation - CMS'!#REF!,"Other Known Causes"))</f>
        <v/>
      </c>
      <c r="O40" s="121" t="str">
        <f>IF($C40="","",SUMIFS('Deviation - CMS'!$H$24:$H$5400,'Deviation - CMS'!$B$24:$B$5400,A40,'Deviation - CMS'!$C$24:$C$5400,B40,'Deviation - CMS'!#REF!,"Other Unknown Causes"))</f>
        <v/>
      </c>
    </row>
    <row r="41" spans="1:15" x14ac:dyDescent="0.3">
      <c r="A41" s="214"/>
      <c r="B41" s="215"/>
      <c r="C41" s="64"/>
      <c r="D41" s="195" t="str">
        <f>IF(C41="","",SUMIFS('Deviation - Limits'!H$24:H5817,'Deviation - Limits'!B$24:B5817,A41,'Deviation - Limits'!C$24:C5817,B41))</f>
        <v/>
      </c>
      <c r="E41" s="71" t="str">
        <f t="shared" si="0"/>
        <v/>
      </c>
      <c r="F41" s="195" t="str">
        <f>IF($C41="","",SUMIFS('Deviation - Limits'!$H$24:$H$5800,'Deviation - Limits'!$B$24:$B$5800,A41,'Deviation - Limits'!$C$24:$C$5800,B41,'Deviation - Limits'!$I$24:$I$5800,"Control Equipment Problems"))</f>
        <v/>
      </c>
      <c r="G41" s="195" t="str">
        <f>IF($C41="","",SUMIFS('Deviation - Limits'!$H$24:$H$5800,'Deviation - Limits'!$B$24:$B$5800,A41,'Deviation - Limits'!$C$24:$C$5800,B41,'Deviation - Limits'!$I$24:$I$5800,"Process Problems"))</f>
        <v/>
      </c>
      <c r="H41" s="195" t="str">
        <f>IF($C41="","",SUMIFS('Deviation - Limits'!$H$24:$H$5800,'Deviation - Limits'!$B$24:$B$5800,A41,'Deviation - Limits'!$C$24:$C$5800,B41,'Deviation - Limits'!$I$24:$I$5800,"Other Known Causes"))</f>
        <v/>
      </c>
      <c r="I41" s="195" t="str">
        <f>IF($C41="","",SUMIFS('Deviation - Limits'!$H$24:$H$5800,'Deviation - Limits'!$B$24:$B$5800,A41,'Deviation - Limits'!$C$24:$C$5800,B41,'Deviation - Limits'!$I$24:$I$5800,"Other Unknown Causes"))</f>
        <v/>
      </c>
      <c r="J41" s="70" t="str">
        <f>IF($C41="","",SUMIFS('Deviation - CMS'!$H$24:$H$5400,'Deviation - CMS'!$B$24:$B$5400,A41,'Deviation - CMS'!$C$24:$C$5400,B41))</f>
        <v/>
      </c>
      <c r="K41" s="71" t="str">
        <f t="shared" si="1"/>
        <v/>
      </c>
      <c r="L41" s="70" t="str">
        <f>IF($C41="","",SUMIFS('Deviation - CMS'!$H$24:$H$5400,'Deviation - CMS'!$B$24:$B$5400,A41,'Deviation - CMS'!$C$24:$C$5400,B41,'Deviation - CMS'!#REF!,"Control Equipment Problems"))</f>
        <v/>
      </c>
      <c r="M41" s="70" t="str">
        <f>IF($C41="","",SUMIFS('Deviation - CMS'!$H$24:$H$5400,'Deviation - CMS'!$B$24:$B$5400,A41,'Deviation - CMS'!$C$24:$C$5400,B41,'Deviation - CMS'!#REF!,"Process Problems"))</f>
        <v/>
      </c>
      <c r="N41" s="70" t="str">
        <f>IF($C41="","",SUMIFS('Deviation - CMS'!$H$24:$H$5400,'Deviation - CMS'!$B$24:$B$5400,A41,'Deviation - CMS'!$C$24:$C$5400,B41,'Deviation - CMS'!#REF!,"Other Known Causes"))</f>
        <v/>
      </c>
      <c r="O41" s="121" t="str">
        <f>IF($C41="","",SUMIFS('Deviation - CMS'!$H$24:$H$5400,'Deviation - CMS'!$B$24:$B$5400,A41,'Deviation - CMS'!$C$24:$C$5400,B41,'Deviation - CMS'!#REF!,"Other Unknown Causes"))</f>
        <v/>
      </c>
    </row>
    <row r="42" spans="1:15" x14ac:dyDescent="0.3">
      <c r="A42" s="214"/>
      <c r="B42" s="215"/>
      <c r="C42" s="64"/>
      <c r="D42" s="195" t="str">
        <f>IF(C42="","",SUMIFS('Deviation - Limits'!H$24:H5818,'Deviation - Limits'!B$24:B5818,A42,'Deviation - Limits'!C$24:C5818,B42))</f>
        <v/>
      </c>
      <c r="E42" s="71" t="str">
        <f t="shared" si="0"/>
        <v/>
      </c>
      <c r="F42" s="195" t="str">
        <f>IF($C42="","",SUMIFS('Deviation - Limits'!$H$24:$H$5800,'Deviation - Limits'!$B$24:$B$5800,A42,'Deviation - Limits'!$C$24:$C$5800,B42,'Deviation - Limits'!$I$24:$I$5800,"Control Equipment Problems"))</f>
        <v/>
      </c>
      <c r="G42" s="195" t="str">
        <f>IF($C42="","",SUMIFS('Deviation - Limits'!$H$24:$H$5800,'Deviation - Limits'!$B$24:$B$5800,A42,'Deviation - Limits'!$C$24:$C$5800,B42,'Deviation - Limits'!$I$24:$I$5800,"Process Problems"))</f>
        <v/>
      </c>
      <c r="H42" s="195" t="str">
        <f>IF($C42="","",SUMIFS('Deviation - Limits'!$H$24:$H$5800,'Deviation - Limits'!$B$24:$B$5800,A42,'Deviation - Limits'!$C$24:$C$5800,B42,'Deviation - Limits'!$I$24:$I$5800,"Other Known Causes"))</f>
        <v/>
      </c>
      <c r="I42" s="195" t="str">
        <f>IF($C42="","",SUMIFS('Deviation - Limits'!$H$24:$H$5800,'Deviation - Limits'!$B$24:$B$5800,A42,'Deviation - Limits'!$C$24:$C$5800,B42,'Deviation - Limits'!$I$24:$I$5800,"Other Unknown Causes"))</f>
        <v/>
      </c>
      <c r="J42" s="70" t="str">
        <f>IF($C42="","",SUMIFS('Deviation - CMS'!$H$24:$H$5400,'Deviation - CMS'!$B$24:$B$5400,A42,'Deviation - CMS'!$C$24:$C$5400,B42))</f>
        <v/>
      </c>
      <c r="K42" s="71" t="str">
        <f t="shared" si="1"/>
        <v/>
      </c>
      <c r="L42" s="70" t="str">
        <f>IF($C42="","",SUMIFS('Deviation - CMS'!$H$24:$H$5400,'Deviation - CMS'!$B$24:$B$5400,A42,'Deviation - CMS'!$C$24:$C$5400,B42,'Deviation - CMS'!#REF!,"Control Equipment Problems"))</f>
        <v/>
      </c>
      <c r="M42" s="70" t="str">
        <f>IF($C42="","",SUMIFS('Deviation - CMS'!$H$24:$H$5400,'Deviation - CMS'!$B$24:$B$5400,A42,'Deviation - CMS'!$C$24:$C$5400,B42,'Deviation - CMS'!#REF!,"Process Problems"))</f>
        <v/>
      </c>
      <c r="N42" s="70" t="str">
        <f>IF($C42="","",SUMIFS('Deviation - CMS'!$H$24:$H$5400,'Deviation - CMS'!$B$24:$B$5400,A42,'Deviation - CMS'!$C$24:$C$5400,B42,'Deviation - CMS'!#REF!,"Other Known Causes"))</f>
        <v/>
      </c>
      <c r="O42" s="121" t="str">
        <f>IF($C42="","",SUMIFS('Deviation - CMS'!$H$24:$H$5400,'Deviation - CMS'!$B$24:$B$5400,A42,'Deviation - CMS'!$C$24:$C$5400,B42,'Deviation - CMS'!#REF!,"Other Unknown Causes"))</f>
        <v/>
      </c>
    </row>
    <row r="43" spans="1:15" x14ac:dyDescent="0.3">
      <c r="A43" s="214"/>
      <c r="B43" s="215"/>
      <c r="C43" s="64"/>
      <c r="D43" s="195" t="str">
        <f>IF(C43="","",SUMIFS('Deviation - Limits'!H$24:H5819,'Deviation - Limits'!B$24:B5819,A43,'Deviation - Limits'!C$24:C5819,B43))</f>
        <v/>
      </c>
      <c r="E43" s="71" t="str">
        <f t="shared" si="0"/>
        <v/>
      </c>
      <c r="F43" s="195" t="str">
        <f>IF($C43="","",SUMIFS('Deviation - Limits'!$H$24:$H$5800,'Deviation - Limits'!$B$24:$B$5800,A43,'Deviation - Limits'!$C$24:$C$5800,B43,'Deviation - Limits'!$I$24:$I$5800,"Control Equipment Problems"))</f>
        <v/>
      </c>
      <c r="G43" s="195" t="str">
        <f>IF($C43="","",SUMIFS('Deviation - Limits'!$H$24:$H$5800,'Deviation - Limits'!$B$24:$B$5800,A43,'Deviation - Limits'!$C$24:$C$5800,B43,'Deviation - Limits'!$I$24:$I$5800,"Process Problems"))</f>
        <v/>
      </c>
      <c r="H43" s="195" t="str">
        <f>IF($C43="","",SUMIFS('Deviation - Limits'!$H$24:$H$5800,'Deviation - Limits'!$B$24:$B$5800,A43,'Deviation - Limits'!$C$24:$C$5800,B43,'Deviation - Limits'!$I$24:$I$5800,"Other Known Causes"))</f>
        <v/>
      </c>
      <c r="I43" s="195" t="str">
        <f>IF($C43="","",SUMIFS('Deviation - Limits'!$H$24:$H$5800,'Deviation - Limits'!$B$24:$B$5800,A43,'Deviation - Limits'!$C$24:$C$5800,B43,'Deviation - Limits'!$I$24:$I$5800,"Other Unknown Causes"))</f>
        <v/>
      </c>
      <c r="J43" s="70" t="str">
        <f>IF($C43="","",SUMIFS('Deviation - CMS'!$H$24:$H$5400,'Deviation - CMS'!$B$24:$B$5400,A43,'Deviation - CMS'!$C$24:$C$5400,B43))</f>
        <v/>
      </c>
      <c r="K43" s="71" t="str">
        <f t="shared" si="1"/>
        <v/>
      </c>
      <c r="L43" s="70" t="str">
        <f>IF($C43="","",SUMIFS('Deviation - CMS'!$H$24:$H$5400,'Deviation - CMS'!$B$24:$B$5400,A43,'Deviation - CMS'!$C$24:$C$5400,B43,'Deviation - CMS'!#REF!,"Control Equipment Problems"))</f>
        <v/>
      </c>
      <c r="M43" s="70" t="str">
        <f>IF($C43="","",SUMIFS('Deviation - CMS'!$H$24:$H$5400,'Deviation - CMS'!$B$24:$B$5400,A43,'Deviation - CMS'!$C$24:$C$5400,B43,'Deviation - CMS'!#REF!,"Process Problems"))</f>
        <v/>
      </c>
      <c r="N43" s="70" t="str">
        <f>IF($C43="","",SUMIFS('Deviation - CMS'!$H$24:$H$5400,'Deviation - CMS'!$B$24:$B$5400,A43,'Deviation - CMS'!$C$24:$C$5400,B43,'Deviation - CMS'!#REF!,"Other Known Causes"))</f>
        <v/>
      </c>
      <c r="O43" s="121" t="str">
        <f>IF($C43="","",SUMIFS('Deviation - CMS'!$H$24:$H$5400,'Deviation - CMS'!$B$24:$B$5400,A43,'Deviation - CMS'!$C$24:$C$5400,B43,'Deviation - CMS'!#REF!,"Other Unknown Causes"))</f>
        <v/>
      </c>
    </row>
    <row r="44" spans="1:15" x14ac:dyDescent="0.3">
      <c r="A44" s="214"/>
      <c r="B44" s="215"/>
      <c r="C44" s="64"/>
      <c r="D44" s="195" t="str">
        <f>IF(C44="","",SUMIFS('Deviation - Limits'!H$24:H5820,'Deviation - Limits'!B$24:B5820,A44,'Deviation - Limits'!C$24:C5820,B44))</f>
        <v/>
      </c>
      <c r="E44" s="71" t="str">
        <f t="shared" si="0"/>
        <v/>
      </c>
      <c r="F44" s="195" t="str">
        <f>IF($C44="","",SUMIFS('Deviation - Limits'!$H$24:$H$5800,'Deviation - Limits'!$B$24:$B$5800,A44,'Deviation - Limits'!$C$24:$C$5800,B44,'Deviation - Limits'!$I$24:$I$5800,"Control Equipment Problems"))</f>
        <v/>
      </c>
      <c r="G44" s="195" t="str">
        <f>IF($C44="","",SUMIFS('Deviation - Limits'!$H$24:$H$5800,'Deviation - Limits'!$B$24:$B$5800,A44,'Deviation - Limits'!$C$24:$C$5800,B44,'Deviation - Limits'!$I$24:$I$5800,"Process Problems"))</f>
        <v/>
      </c>
      <c r="H44" s="195" t="str">
        <f>IF($C44="","",SUMIFS('Deviation - Limits'!$H$24:$H$5800,'Deviation - Limits'!$B$24:$B$5800,A44,'Deviation - Limits'!$C$24:$C$5800,B44,'Deviation - Limits'!$I$24:$I$5800,"Other Known Causes"))</f>
        <v/>
      </c>
      <c r="I44" s="195" t="str">
        <f>IF($C44="","",SUMIFS('Deviation - Limits'!$H$24:$H$5800,'Deviation - Limits'!$B$24:$B$5800,A44,'Deviation - Limits'!$C$24:$C$5800,B44,'Deviation - Limits'!$I$24:$I$5800,"Other Unknown Causes"))</f>
        <v/>
      </c>
      <c r="J44" s="70" t="str">
        <f>IF($C44="","",SUMIFS('Deviation - CMS'!$H$24:$H$5400,'Deviation - CMS'!$B$24:$B$5400,A44,'Deviation - CMS'!$C$24:$C$5400,B44))</f>
        <v/>
      </c>
      <c r="K44" s="71" t="str">
        <f t="shared" si="1"/>
        <v/>
      </c>
      <c r="L44" s="70" t="str">
        <f>IF($C44="","",SUMIFS('Deviation - CMS'!$H$24:$H$5400,'Deviation - CMS'!$B$24:$B$5400,A44,'Deviation - CMS'!$C$24:$C$5400,B44,'Deviation - CMS'!#REF!,"Control Equipment Problems"))</f>
        <v/>
      </c>
      <c r="M44" s="70" t="str">
        <f>IF($C44="","",SUMIFS('Deviation - CMS'!$H$24:$H$5400,'Deviation - CMS'!$B$24:$B$5400,A44,'Deviation - CMS'!$C$24:$C$5400,B44,'Deviation - CMS'!#REF!,"Process Problems"))</f>
        <v/>
      </c>
      <c r="N44" s="70" t="str">
        <f>IF($C44="","",SUMIFS('Deviation - CMS'!$H$24:$H$5400,'Deviation - CMS'!$B$24:$B$5400,A44,'Deviation - CMS'!$C$24:$C$5400,B44,'Deviation - CMS'!#REF!,"Other Known Causes"))</f>
        <v/>
      </c>
      <c r="O44" s="121" t="str">
        <f>IF($C44="","",SUMIFS('Deviation - CMS'!$H$24:$H$5400,'Deviation - CMS'!$B$24:$B$5400,A44,'Deviation - CMS'!$C$24:$C$5400,B44,'Deviation - CMS'!#REF!,"Other Unknown Causes"))</f>
        <v/>
      </c>
    </row>
    <row r="45" spans="1:15" x14ac:dyDescent="0.3">
      <c r="A45" s="214"/>
      <c r="B45" s="215"/>
      <c r="C45" s="64"/>
      <c r="D45" s="195" t="str">
        <f>IF(C45="","",SUMIFS('Deviation - Limits'!H$24:H5821,'Deviation - Limits'!B$24:B5821,A45,'Deviation - Limits'!C$24:C5821,B45))</f>
        <v/>
      </c>
      <c r="E45" s="71" t="str">
        <f t="shared" si="0"/>
        <v/>
      </c>
      <c r="F45" s="195" t="str">
        <f>IF($C45="","",SUMIFS('Deviation - Limits'!$H$24:$H$5800,'Deviation - Limits'!$B$24:$B$5800,A45,'Deviation - Limits'!$C$24:$C$5800,B45,'Deviation - Limits'!$I$24:$I$5800,"Control Equipment Problems"))</f>
        <v/>
      </c>
      <c r="G45" s="195" t="str">
        <f>IF($C45="","",SUMIFS('Deviation - Limits'!$H$24:$H$5800,'Deviation - Limits'!$B$24:$B$5800,A45,'Deviation - Limits'!$C$24:$C$5800,B45,'Deviation - Limits'!$I$24:$I$5800,"Process Problems"))</f>
        <v/>
      </c>
      <c r="H45" s="195" t="str">
        <f>IF($C45="","",SUMIFS('Deviation - Limits'!$H$24:$H$5800,'Deviation - Limits'!$B$24:$B$5800,A45,'Deviation - Limits'!$C$24:$C$5800,B45,'Deviation - Limits'!$I$24:$I$5800,"Other Known Causes"))</f>
        <v/>
      </c>
      <c r="I45" s="195" t="str">
        <f>IF($C45="","",SUMIFS('Deviation - Limits'!$H$24:$H$5800,'Deviation - Limits'!$B$24:$B$5800,A45,'Deviation - Limits'!$C$24:$C$5800,B45,'Deviation - Limits'!$I$24:$I$5800,"Other Unknown Causes"))</f>
        <v/>
      </c>
      <c r="J45" s="70" t="str">
        <f>IF($C45="","",SUMIFS('Deviation - CMS'!$H$24:$H$5400,'Deviation - CMS'!$B$24:$B$5400,A45,'Deviation - CMS'!$C$24:$C$5400,B45))</f>
        <v/>
      </c>
      <c r="K45" s="71" t="str">
        <f t="shared" si="1"/>
        <v/>
      </c>
      <c r="L45" s="70" t="str">
        <f>IF($C45="","",SUMIFS('Deviation - CMS'!$H$24:$H$5400,'Deviation - CMS'!$B$24:$B$5400,A45,'Deviation - CMS'!$C$24:$C$5400,B45,'Deviation - CMS'!#REF!,"Control Equipment Problems"))</f>
        <v/>
      </c>
      <c r="M45" s="70" t="str">
        <f>IF($C45="","",SUMIFS('Deviation - CMS'!$H$24:$H$5400,'Deviation - CMS'!$B$24:$B$5400,A45,'Deviation - CMS'!$C$24:$C$5400,B45,'Deviation - CMS'!#REF!,"Process Problems"))</f>
        <v/>
      </c>
      <c r="N45" s="70" t="str">
        <f>IF($C45="","",SUMIFS('Deviation - CMS'!$H$24:$H$5400,'Deviation - CMS'!$B$24:$B$5400,A45,'Deviation - CMS'!$C$24:$C$5400,B45,'Deviation - CMS'!#REF!,"Other Known Causes"))</f>
        <v/>
      </c>
      <c r="O45" s="121" t="str">
        <f>IF($C45="","",SUMIFS('Deviation - CMS'!$H$24:$H$5400,'Deviation - CMS'!$B$24:$B$5400,A45,'Deviation - CMS'!$C$24:$C$5400,B45,'Deviation - CMS'!#REF!,"Other Unknown Causes"))</f>
        <v/>
      </c>
    </row>
    <row r="46" spans="1:15" x14ac:dyDescent="0.3">
      <c r="A46" s="214"/>
      <c r="B46" s="215"/>
      <c r="C46" s="64"/>
      <c r="D46" s="195" t="str">
        <f>IF(C46="","",SUMIFS('Deviation - Limits'!H$24:H5822,'Deviation - Limits'!B$24:B5822,A46,'Deviation - Limits'!C$24:C5822,B46))</f>
        <v/>
      </c>
      <c r="E46" s="71" t="str">
        <f t="shared" si="0"/>
        <v/>
      </c>
      <c r="F46" s="195" t="str">
        <f>IF($C46="","",SUMIFS('Deviation - Limits'!$H$24:$H$5800,'Deviation - Limits'!$B$24:$B$5800,A46,'Deviation - Limits'!$C$24:$C$5800,B46,'Deviation - Limits'!$I$24:$I$5800,"Control Equipment Problems"))</f>
        <v/>
      </c>
      <c r="G46" s="195" t="str">
        <f>IF($C46="","",SUMIFS('Deviation - Limits'!$H$24:$H$5800,'Deviation - Limits'!$B$24:$B$5800,A46,'Deviation - Limits'!$C$24:$C$5800,B46,'Deviation - Limits'!$I$24:$I$5800,"Process Problems"))</f>
        <v/>
      </c>
      <c r="H46" s="195" t="str">
        <f>IF($C46="","",SUMIFS('Deviation - Limits'!$H$24:$H$5800,'Deviation - Limits'!$B$24:$B$5800,A46,'Deviation - Limits'!$C$24:$C$5800,B46,'Deviation - Limits'!$I$24:$I$5800,"Other Known Causes"))</f>
        <v/>
      </c>
      <c r="I46" s="195" t="str">
        <f>IF($C46="","",SUMIFS('Deviation - Limits'!$H$24:$H$5800,'Deviation - Limits'!$B$24:$B$5800,A46,'Deviation - Limits'!$C$24:$C$5800,B46,'Deviation - Limits'!$I$24:$I$5800,"Other Unknown Causes"))</f>
        <v/>
      </c>
      <c r="J46" s="70" t="str">
        <f>IF($C46="","",SUMIFS('Deviation - CMS'!$H$24:$H$5400,'Deviation - CMS'!$B$24:$B$5400,A46,'Deviation - CMS'!$C$24:$C$5400,B46))</f>
        <v/>
      </c>
      <c r="K46" s="71" t="str">
        <f t="shared" si="1"/>
        <v/>
      </c>
      <c r="L46" s="70" t="str">
        <f>IF($C46="","",SUMIFS('Deviation - CMS'!$H$24:$H$5400,'Deviation - CMS'!$B$24:$B$5400,A46,'Deviation - CMS'!$C$24:$C$5400,B46,'Deviation - CMS'!#REF!,"Control Equipment Problems"))</f>
        <v/>
      </c>
      <c r="M46" s="70" t="str">
        <f>IF($C46="","",SUMIFS('Deviation - CMS'!$H$24:$H$5400,'Deviation - CMS'!$B$24:$B$5400,A46,'Deviation - CMS'!$C$24:$C$5400,B46,'Deviation - CMS'!#REF!,"Process Problems"))</f>
        <v/>
      </c>
      <c r="N46" s="70" t="str">
        <f>IF($C46="","",SUMIFS('Deviation - CMS'!$H$24:$H$5400,'Deviation - CMS'!$B$24:$B$5400,A46,'Deviation - CMS'!$C$24:$C$5400,B46,'Deviation - CMS'!#REF!,"Other Known Causes"))</f>
        <v/>
      </c>
      <c r="O46" s="121" t="str">
        <f>IF($C46="","",SUMIFS('Deviation - CMS'!$H$24:$H$5400,'Deviation - CMS'!$B$24:$B$5400,A46,'Deviation - CMS'!$C$24:$C$5400,B46,'Deviation - CMS'!#REF!,"Other Unknown Causes"))</f>
        <v/>
      </c>
    </row>
    <row r="47" spans="1:15" x14ac:dyDescent="0.3">
      <c r="A47" s="214"/>
      <c r="B47" s="215"/>
      <c r="C47" s="64"/>
      <c r="D47" s="195" t="str">
        <f>IF(C47="","",SUMIFS('Deviation - Limits'!H$24:H5823,'Deviation - Limits'!B$24:B5823,A47,'Deviation - Limits'!C$24:C5823,B47))</f>
        <v/>
      </c>
      <c r="E47" s="71" t="str">
        <f t="shared" si="0"/>
        <v/>
      </c>
      <c r="F47" s="195" t="str">
        <f>IF($C47="","",SUMIFS('Deviation - Limits'!$H$24:$H$5800,'Deviation - Limits'!$B$24:$B$5800,A47,'Deviation - Limits'!$C$24:$C$5800,B47,'Deviation - Limits'!$I$24:$I$5800,"Control Equipment Problems"))</f>
        <v/>
      </c>
      <c r="G47" s="195" t="str">
        <f>IF($C47="","",SUMIFS('Deviation - Limits'!$H$24:$H$5800,'Deviation - Limits'!$B$24:$B$5800,A47,'Deviation - Limits'!$C$24:$C$5800,B47,'Deviation - Limits'!$I$24:$I$5800,"Process Problems"))</f>
        <v/>
      </c>
      <c r="H47" s="195" t="str">
        <f>IF($C47="","",SUMIFS('Deviation - Limits'!$H$24:$H$5800,'Deviation - Limits'!$B$24:$B$5800,A47,'Deviation - Limits'!$C$24:$C$5800,B47,'Deviation - Limits'!$I$24:$I$5800,"Other Known Causes"))</f>
        <v/>
      </c>
      <c r="I47" s="195" t="str">
        <f>IF($C47="","",SUMIFS('Deviation - Limits'!$H$24:$H$5800,'Deviation - Limits'!$B$24:$B$5800,A47,'Deviation - Limits'!$C$24:$C$5800,B47,'Deviation - Limits'!$I$24:$I$5800,"Other Unknown Causes"))</f>
        <v/>
      </c>
      <c r="J47" s="70" t="str">
        <f>IF($C47="","",SUMIFS('Deviation - CMS'!$H$24:$H$5400,'Deviation - CMS'!$B$24:$B$5400,A47,'Deviation - CMS'!$C$24:$C$5400,B47))</f>
        <v/>
      </c>
      <c r="K47" s="71" t="str">
        <f t="shared" si="1"/>
        <v/>
      </c>
      <c r="L47" s="70" t="str">
        <f>IF($C47="","",SUMIFS('Deviation - CMS'!$H$24:$H$5400,'Deviation - CMS'!$B$24:$B$5400,A47,'Deviation - CMS'!$C$24:$C$5400,B47,'Deviation - CMS'!#REF!,"Control Equipment Problems"))</f>
        <v/>
      </c>
      <c r="M47" s="70" t="str">
        <f>IF($C47="","",SUMIFS('Deviation - CMS'!$H$24:$H$5400,'Deviation - CMS'!$B$24:$B$5400,A47,'Deviation - CMS'!$C$24:$C$5400,B47,'Deviation - CMS'!#REF!,"Process Problems"))</f>
        <v/>
      </c>
      <c r="N47" s="70" t="str">
        <f>IF($C47="","",SUMIFS('Deviation - CMS'!$H$24:$H$5400,'Deviation - CMS'!$B$24:$B$5400,A47,'Deviation - CMS'!$C$24:$C$5400,B47,'Deviation - CMS'!#REF!,"Other Known Causes"))</f>
        <v/>
      </c>
      <c r="O47" s="121" t="str">
        <f>IF($C47="","",SUMIFS('Deviation - CMS'!$H$24:$H$5400,'Deviation - CMS'!$B$24:$B$5400,A47,'Deviation - CMS'!$C$24:$C$5400,B47,'Deviation - CMS'!#REF!,"Other Unknown Causes"))</f>
        <v/>
      </c>
    </row>
    <row r="48" spans="1:15" x14ac:dyDescent="0.3">
      <c r="A48" s="214"/>
      <c r="B48" s="215"/>
      <c r="C48" s="64"/>
      <c r="D48" s="195" t="str">
        <f>IF(C48="","",SUMIFS('Deviation - Limits'!H$24:H5824,'Deviation - Limits'!B$24:B5824,A48,'Deviation - Limits'!C$24:C5824,B48))</f>
        <v/>
      </c>
      <c r="E48" s="71" t="str">
        <f t="shared" si="0"/>
        <v/>
      </c>
      <c r="F48" s="195" t="str">
        <f>IF($C48="","",SUMIFS('Deviation - Limits'!$H$24:$H$5800,'Deviation - Limits'!$B$24:$B$5800,A48,'Deviation - Limits'!$C$24:$C$5800,B48,'Deviation - Limits'!$I$24:$I$5800,"Control Equipment Problems"))</f>
        <v/>
      </c>
      <c r="G48" s="195" t="str">
        <f>IF($C48="","",SUMIFS('Deviation - Limits'!$H$24:$H$5800,'Deviation - Limits'!$B$24:$B$5800,A48,'Deviation - Limits'!$C$24:$C$5800,B48,'Deviation - Limits'!$I$24:$I$5800,"Process Problems"))</f>
        <v/>
      </c>
      <c r="H48" s="195" t="str">
        <f>IF($C48="","",SUMIFS('Deviation - Limits'!$H$24:$H$5800,'Deviation - Limits'!$B$24:$B$5800,A48,'Deviation - Limits'!$C$24:$C$5800,B48,'Deviation - Limits'!$I$24:$I$5800,"Other Known Causes"))</f>
        <v/>
      </c>
      <c r="I48" s="195" t="str">
        <f>IF($C48="","",SUMIFS('Deviation - Limits'!$H$24:$H$5800,'Deviation - Limits'!$B$24:$B$5800,A48,'Deviation - Limits'!$C$24:$C$5800,B48,'Deviation - Limits'!$I$24:$I$5800,"Other Unknown Causes"))</f>
        <v/>
      </c>
      <c r="J48" s="70" t="str">
        <f>IF($C48="","",SUMIFS('Deviation - CMS'!$H$24:$H$5400,'Deviation - CMS'!$B$24:$B$5400,A48,'Deviation - CMS'!$C$24:$C$5400,B48))</f>
        <v/>
      </c>
      <c r="K48" s="71" t="str">
        <f t="shared" si="1"/>
        <v/>
      </c>
      <c r="L48" s="70" t="str">
        <f>IF($C48="","",SUMIFS('Deviation - CMS'!$H$24:$H$5400,'Deviation - CMS'!$B$24:$B$5400,A48,'Deviation - CMS'!$C$24:$C$5400,B48,'Deviation - CMS'!#REF!,"Control Equipment Problems"))</f>
        <v/>
      </c>
      <c r="M48" s="70" t="str">
        <f>IF($C48="","",SUMIFS('Deviation - CMS'!$H$24:$H$5400,'Deviation - CMS'!$B$24:$B$5400,A48,'Deviation - CMS'!$C$24:$C$5400,B48,'Deviation - CMS'!#REF!,"Process Problems"))</f>
        <v/>
      </c>
      <c r="N48" s="70" t="str">
        <f>IF($C48="","",SUMIFS('Deviation - CMS'!$H$24:$H$5400,'Deviation - CMS'!$B$24:$B$5400,A48,'Deviation - CMS'!$C$24:$C$5400,B48,'Deviation - CMS'!#REF!,"Other Known Causes"))</f>
        <v/>
      </c>
      <c r="O48" s="121" t="str">
        <f>IF($C48="","",SUMIFS('Deviation - CMS'!$H$24:$H$5400,'Deviation - CMS'!$B$24:$B$5400,A48,'Deviation - CMS'!$C$24:$C$5400,B48,'Deviation - CMS'!#REF!,"Other Unknown Causes"))</f>
        <v/>
      </c>
    </row>
    <row r="49" spans="1:15" x14ac:dyDescent="0.3">
      <c r="A49" s="214"/>
      <c r="B49" s="215"/>
      <c r="C49" s="64"/>
      <c r="D49" s="195" t="str">
        <f>IF(C49="","",SUMIFS('Deviation - Limits'!H$24:H5825,'Deviation - Limits'!B$24:B5825,A49,'Deviation - Limits'!C$24:C5825,B49))</f>
        <v/>
      </c>
      <c r="E49" s="71" t="str">
        <f t="shared" si="0"/>
        <v/>
      </c>
      <c r="F49" s="195" t="str">
        <f>IF($C49="","",SUMIFS('Deviation - Limits'!$H$24:$H$5800,'Deviation - Limits'!$B$24:$B$5800,A49,'Deviation - Limits'!$C$24:$C$5800,B49,'Deviation - Limits'!$I$24:$I$5800,"Control Equipment Problems"))</f>
        <v/>
      </c>
      <c r="G49" s="195" t="str">
        <f>IF($C49="","",SUMIFS('Deviation - Limits'!$H$24:$H$5800,'Deviation - Limits'!$B$24:$B$5800,A49,'Deviation - Limits'!$C$24:$C$5800,B49,'Deviation - Limits'!$I$24:$I$5800,"Process Problems"))</f>
        <v/>
      </c>
      <c r="H49" s="195" t="str">
        <f>IF($C49="","",SUMIFS('Deviation - Limits'!$H$24:$H$5800,'Deviation - Limits'!$B$24:$B$5800,A49,'Deviation - Limits'!$C$24:$C$5800,B49,'Deviation - Limits'!$I$24:$I$5800,"Other Known Causes"))</f>
        <v/>
      </c>
      <c r="I49" s="195" t="str">
        <f>IF($C49="","",SUMIFS('Deviation - Limits'!$H$24:$H$5800,'Deviation - Limits'!$B$24:$B$5800,A49,'Deviation - Limits'!$C$24:$C$5800,B49,'Deviation - Limits'!$I$24:$I$5800,"Other Unknown Causes"))</f>
        <v/>
      </c>
      <c r="J49" s="70" t="str">
        <f>IF($C49="","",SUMIFS('Deviation - CMS'!$H$24:$H$5400,'Deviation - CMS'!$B$24:$B$5400,A49,'Deviation - CMS'!$C$24:$C$5400,B49))</f>
        <v/>
      </c>
      <c r="K49" s="71" t="str">
        <f t="shared" si="1"/>
        <v/>
      </c>
      <c r="L49" s="70" t="str">
        <f>IF($C49="","",SUMIFS('Deviation - CMS'!$H$24:$H$5400,'Deviation - CMS'!$B$24:$B$5400,A49,'Deviation - CMS'!$C$24:$C$5400,B49,'Deviation - CMS'!#REF!,"Control Equipment Problems"))</f>
        <v/>
      </c>
      <c r="M49" s="70" t="str">
        <f>IF($C49="","",SUMIFS('Deviation - CMS'!$H$24:$H$5400,'Deviation - CMS'!$B$24:$B$5400,A49,'Deviation - CMS'!$C$24:$C$5400,B49,'Deviation - CMS'!#REF!,"Process Problems"))</f>
        <v/>
      </c>
      <c r="N49" s="70" t="str">
        <f>IF($C49="","",SUMIFS('Deviation - CMS'!$H$24:$H$5400,'Deviation - CMS'!$B$24:$B$5400,A49,'Deviation - CMS'!$C$24:$C$5400,B49,'Deviation - CMS'!#REF!,"Other Known Causes"))</f>
        <v/>
      </c>
      <c r="O49" s="121" t="str">
        <f>IF($C49="","",SUMIFS('Deviation - CMS'!$H$24:$H$5400,'Deviation - CMS'!$B$24:$B$5400,A49,'Deviation - CMS'!$C$24:$C$5400,B49,'Deviation - CMS'!#REF!,"Other Unknown Causes"))</f>
        <v/>
      </c>
    </row>
    <row r="50" spans="1:15" x14ac:dyDescent="0.3">
      <c r="A50" s="214"/>
      <c r="B50" s="215"/>
      <c r="C50" s="64"/>
      <c r="D50" s="195" t="str">
        <f>IF(C50="","",SUMIFS('Deviation - Limits'!H$24:H5826,'Deviation - Limits'!B$24:B5826,A50,'Deviation - Limits'!C$24:C5826,B50))</f>
        <v/>
      </c>
      <c r="E50" s="71" t="str">
        <f t="shared" si="0"/>
        <v/>
      </c>
      <c r="F50" s="195" t="str">
        <f>IF($C50="","",SUMIFS('Deviation - Limits'!$H$24:$H$5800,'Deviation - Limits'!$B$24:$B$5800,A50,'Deviation - Limits'!$C$24:$C$5800,B50,'Deviation - Limits'!$I$24:$I$5800,"Control Equipment Problems"))</f>
        <v/>
      </c>
      <c r="G50" s="195" t="str">
        <f>IF($C50="","",SUMIFS('Deviation - Limits'!$H$24:$H$5800,'Deviation - Limits'!$B$24:$B$5800,A50,'Deviation - Limits'!$C$24:$C$5800,B50,'Deviation - Limits'!$I$24:$I$5800,"Process Problems"))</f>
        <v/>
      </c>
      <c r="H50" s="195" t="str">
        <f>IF($C50="","",SUMIFS('Deviation - Limits'!$H$24:$H$5800,'Deviation - Limits'!$B$24:$B$5800,A50,'Deviation - Limits'!$C$24:$C$5800,B50,'Deviation - Limits'!$I$24:$I$5800,"Other Known Causes"))</f>
        <v/>
      </c>
      <c r="I50" s="195" t="str">
        <f>IF($C50="","",SUMIFS('Deviation - Limits'!$H$24:$H$5800,'Deviation - Limits'!$B$24:$B$5800,A50,'Deviation - Limits'!$C$24:$C$5800,B50,'Deviation - Limits'!$I$24:$I$5800,"Other Unknown Causes"))</f>
        <v/>
      </c>
      <c r="J50" s="70" t="str">
        <f>IF($C50="","",SUMIFS('Deviation - CMS'!$H$24:$H$5400,'Deviation - CMS'!$B$24:$B$5400,A50,'Deviation - CMS'!$C$24:$C$5400,B50))</f>
        <v/>
      </c>
      <c r="K50" s="71" t="str">
        <f t="shared" si="1"/>
        <v/>
      </c>
      <c r="L50" s="70" t="str">
        <f>IF($C50="","",SUMIFS('Deviation - CMS'!$H$24:$H$5400,'Deviation - CMS'!$B$24:$B$5400,A50,'Deviation - CMS'!$C$24:$C$5400,B50,'Deviation - CMS'!#REF!,"Control Equipment Problems"))</f>
        <v/>
      </c>
      <c r="M50" s="70" t="str">
        <f>IF($C50="","",SUMIFS('Deviation - CMS'!$H$24:$H$5400,'Deviation - CMS'!$B$24:$B$5400,A50,'Deviation - CMS'!$C$24:$C$5400,B50,'Deviation - CMS'!#REF!,"Process Problems"))</f>
        <v/>
      </c>
      <c r="N50" s="70" t="str">
        <f>IF($C50="","",SUMIFS('Deviation - CMS'!$H$24:$H$5400,'Deviation - CMS'!$B$24:$B$5400,A50,'Deviation - CMS'!$C$24:$C$5400,B50,'Deviation - CMS'!#REF!,"Other Known Causes"))</f>
        <v/>
      </c>
      <c r="O50" s="121" t="str">
        <f>IF($C50="","",SUMIFS('Deviation - CMS'!$H$24:$H$5400,'Deviation - CMS'!$B$24:$B$5400,A50,'Deviation - CMS'!$C$24:$C$5400,B50,'Deviation - CMS'!#REF!,"Other Unknown Causes"))</f>
        <v/>
      </c>
    </row>
    <row r="51" spans="1:15" x14ac:dyDescent="0.3">
      <c r="A51" s="214"/>
      <c r="B51" s="215"/>
      <c r="C51" s="64"/>
      <c r="D51" s="195" t="str">
        <f>IF(C51="","",SUMIFS('Deviation - Limits'!H$24:H5827,'Deviation - Limits'!B$24:B5827,A51,'Deviation - Limits'!C$24:C5827,B51))</f>
        <v/>
      </c>
      <c r="E51" s="71" t="str">
        <f t="shared" si="0"/>
        <v/>
      </c>
      <c r="F51" s="195" t="str">
        <f>IF($C51="","",SUMIFS('Deviation - Limits'!$H$24:$H$5800,'Deviation - Limits'!$B$24:$B$5800,A51,'Deviation - Limits'!$C$24:$C$5800,B51,'Deviation - Limits'!$I$24:$I$5800,"Control Equipment Problems"))</f>
        <v/>
      </c>
      <c r="G51" s="195" t="str">
        <f>IF($C51="","",SUMIFS('Deviation - Limits'!$H$24:$H$5800,'Deviation - Limits'!$B$24:$B$5800,A51,'Deviation - Limits'!$C$24:$C$5800,B51,'Deviation - Limits'!$I$24:$I$5800,"Process Problems"))</f>
        <v/>
      </c>
      <c r="H51" s="195" t="str">
        <f>IF($C51="","",SUMIFS('Deviation - Limits'!$H$24:$H$5800,'Deviation - Limits'!$B$24:$B$5800,A51,'Deviation - Limits'!$C$24:$C$5800,B51,'Deviation - Limits'!$I$24:$I$5800,"Other Known Causes"))</f>
        <v/>
      </c>
      <c r="I51" s="195" t="str">
        <f>IF($C51="","",SUMIFS('Deviation - Limits'!$H$24:$H$5800,'Deviation - Limits'!$B$24:$B$5800,A51,'Deviation - Limits'!$C$24:$C$5800,B51,'Deviation - Limits'!$I$24:$I$5800,"Other Unknown Causes"))</f>
        <v/>
      </c>
      <c r="J51" s="70" t="str">
        <f>IF($C51="","",SUMIFS('Deviation - CMS'!$H$24:$H$5400,'Deviation - CMS'!$B$24:$B$5400,A51,'Deviation - CMS'!$C$24:$C$5400,B51))</f>
        <v/>
      </c>
      <c r="K51" s="71" t="str">
        <f t="shared" si="1"/>
        <v/>
      </c>
      <c r="L51" s="70" t="str">
        <f>IF($C51="","",SUMIFS('Deviation - CMS'!$H$24:$H$5400,'Deviation - CMS'!$B$24:$B$5400,A51,'Deviation - CMS'!$C$24:$C$5400,B51,'Deviation - CMS'!#REF!,"Control Equipment Problems"))</f>
        <v/>
      </c>
      <c r="M51" s="70" t="str">
        <f>IF($C51="","",SUMIFS('Deviation - CMS'!$H$24:$H$5400,'Deviation - CMS'!$B$24:$B$5400,A51,'Deviation - CMS'!$C$24:$C$5400,B51,'Deviation - CMS'!#REF!,"Process Problems"))</f>
        <v/>
      </c>
      <c r="N51" s="70" t="str">
        <f>IF($C51="","",SUMIFS('Deviation - CMS'!$H$24:$H$5400,'Deviation - CMS'!$B$24:$B$5400,A51,'Deviation - CMS'!$C$24:$C$5400,B51,'Deviation - CMS'!#REF!,"Other Known Causes"))</f>
        <v/>
      </c>
      <c r="O51" s="121" t="str">
        <f>IF($C51="","",SUMIFS('Deviation - CMS'!$H$24:$H$5400,'Deviation - CMS'!$B$24:$B$5400,A51,'Deviation - CMS'!$C$24:$C$5400,B51,'Deviation - CMS'!#REF!,"Other Unknown Causes"))</f>
        <v/>
      </c>
    </row>
    <row r="52" spans="1:15" x14ac:dyDescent="0.3">
      <c r="A52" s="214"/>
      <c r="B52" s="215"/>
      <c r="C52" s="64"/>
      <c r="D52" s="195" t="str">
        <f>IF(C52="","",SUMIFS('Deviation - Limits'!H$24:H5828,'Deviation - Limits'!B$24:B5828,A52,'Deviation - Limits'!C$24:C5828,B52))</f>
        <v/>
      </c>
      <c r="E52" s="71" t="str">
        <f t="shared" si="0"/>
        <v/>
      </c>
      <c r="F52" s="195" t="str">
        <f>IF($C52="","",SUMIFS('Deviation - Limits'!$H$24:$H$5800,'Deviation - Limits'!$B$24:$B$5800,A52,'Deviation - Limits'!$C$24:$C$5800,B52,'Deviation - Limits'!$I$24:$I$5800,"Control Equipment Problems"))</f>
        <v/>
      </c>
      <c r="G52" s="195" t="str">
        <f>IF($C52="","",SUMIFS('Deviation - Limits'!$H$24:$H$5800,'Deviation - Limits'!$B$24:$B$5800,A52,'Deviation - Limits'!$C$24:$C$5800,B52,'Deviation - Limits'!$I$24:$I$5800,"Process Problems"))</f>
        <v/>
      </c>
      <c r="H52" s="195" t="str">
        <f>IF($C52="","",SUMIFS('Deviation - Limits'!$H$24:$H$5800,'Deviation - Limits'!$B$24:$B$5800,A52,'Deviation - Limits'!$C$24:$C$5800,B52,'Deviation - Limits'!$I$24:$I$5800,"Other Known Causes"))</f>
        <v/>
      </c>
      <c r="I52" s="195" t="str">
        <f>IF($C52="","",SUMIFS('Deviation - Limits'!$H$24:$H$5800,'Deviation - Limits'!$B$24:$B$5800,A52,'Deviation - Limits'!$C$24:$C$5800,B52,'Deviation - Limits'!$I$24:$I$5800,"Other Unknown Causes"))</f>
        <v/>
      </c>
      <c r="J52" s="70" t="str">
        <f>IF($C52="","",SUMIFS('Deviation - CMS'!$H$24:$H$5400,'Deviation - CMS'!$B$24:$B$5400,A52,'Deviation - CMS'!$C$24:$C$5400,B52))</f>
        <v/>
      </c>
      <c r="K52" s="71" t="str">
        <f t="shared" si="1"/>
        <v/>
      </c>
      <c r="L52" s="70" t="str">
        <f>IF($C52="","",SUMIFS('Deviation - CMS'!$H$24:$H$5400,'Deviation - CMS'!$B$24:$B$5400,A52,'Deviation - CMS'!$C$24:$C$5400,B52,'Deviation - CMS'!#REF!,"Control Equipment Problems"))</f>
        <v/>
      </c>
      <c r="M52" s="70" t="str">
        <f>IF($C52="","",SUMIFS('Deviation - CMS'!$H$24:$H$5400,'Deviation - CMS'!$B$24:$B$5400,A52,'Deviation - CMS'!$C$24:$C$5400,B52,'Deviation - CMS'!#REF!,"Process Problems"))</f>
        <v/>
      </c>
      <c r="N52" s="70" t="str">
        <f>IF($C52="","",SUMIFS('Deviation - CMS'!$H$24:$H$5400,'Deviation - CMS'!$B$24:$B$5400,A52,'Deviation - CMS'!$C$24:$C$5400,B52,'Deviation - CMS'!#REF!,"Other Known Causes"))</f>
        <v/>
      </c>
      <c r="O52" s="121" t="str">
        <f>IF($C52="","",SUMIFS('Deviation - CMS'!$H$24:$H$5400,'Deviation - CMS'!$B$24:$B$5400,A52,'Deviation - CMS'!$C$24:$C$5400,B52,'Deviation - CMS'!#REF!,"Other Unknown Causes"))</f>
        <v/>
      </c>
    </row>
    <row r="53" spans="1:15" x14ac:dyDescent="0.3">
      <c r="A53" s="214"/>
      <c r="B53" s="215"/>
      <c r="C53" s="64"/>
      <c r="D53" s="195" t="str">
        <f>IF(C53="","",SUMIFS('Deviation - Limits'!H$24:H5829,'Deviation - Limits'!B$24:B5829,A53,'Deviation - Limits'!C$24:C5829,B53))</f>
        <v/>
      </c>
      <c r="E53" s="71" t="str">
        <f t="shared" si="0"/>
        <v/>
      </c>
      <c r="F53" s="195" t="str">
        <f>IF($C53="","",SUMIFS('Deviation - Limits'!$H$24:$H$5800,'Deviation - Limits'!$B$24:$B$5800,A53,'Deviation - Limits'!$C$24:$C$5800,B53,'Deviation - Limits'!$I$24:$I$5800,"Control Equipment Problems"))</f>
        <v/>
      </c>
      <c r="G53" s="195" t="str">
        <f>IF($C53="","",SUMIFS('Deviation - Limits'!$H$24:$H$5800,'Deviation - Limits'!$B$24:$B$5800,A53,'Deviation - Limits'!$C$24:$C$5800,B53,'Deviation - Limits'!$I$24:$I$5800,"Process Problems"))</f>
        <v/>
      </c>
      <c r="H53" s="195" t="str">
        <f>IF($C53="","",SUMIFS('Deviation - Limits'!$H$24:$H$5800,'Deviation - Limits'!$B$24:$B$5800,A53,'Deviation - Limits'!$C$24:$C$5800,B53,'Deviation - Limits'!$I$24:$I$5800,"Other Known Causes"))</f>
        <v/>
      </c>
      <c r="I53" s="195" t="str">
        <f>IF($C53="","",SUMIFS('Deviation - Limits'!$H$24:$H$5800,'Deviation - Limits'!$B$24:$B$5800,A53,'Deviation - Limits'!$C$24:$C$5800,B53,'Deviation - Limits'!$I$24:$I$5800,"Other Unknown Causes"))</f>
        <v/>
      </c>
      <c r="J53" s="70" t="str">
        <f>IF($C53="","",SUMIFS('Deviation - CMS'!$H$24:$H$5400,'Deviation - CMS'!$B$24:$B$5400,A53,'Deviation - CMS'!$C$24:$C$5400,B53))</f>
        <v/>
      </c>
      <c r="K53" s="71" t="str">
        <f t="shared" si="1"/>
        <v/>
      </c>
      <c r="L53" s="70" t="str">
        <f>IF($C53="","",SUMIFS('Deviation - CMS'!$H$24:$H$5400,'Deviation - CMS'!$B$24:$B$5400,A53,'Deviation - CMS'!$C$24:$C$5400,B53,'Deviation - CMS'!#REF!,"Control Equipment Problems"))</f>
        <v/>
      </c>
      <c r="M53" s="70" t="str">
        <f>IF($C53="","",SUMIFS('Deviation - CMS'!$H$24:$H$5400,'Deviation - CMS'!$B$24:$B$5400,A53,'Deviation - CMS'!$C$24:$C$5400,B53,'Deviation - CMS'!#REF!,"Process Problems"))</f>
        <v/>
      </c>
      <c r="N53" s="70" t="str">
        <f>IF($C53="","",SUMIFS('Deviation - CMS'!$H$24:$H$5400,'Deviation - CMS'!$B$24:$B$5400,A53,'Deviation - CMS'!$C$24:$C$5400,B53,'Deviation - CMS'!#REF!,"Other Known Causes"))</f>
        <v/>
      </c>
      <c r="O53" s="121" t="str">
        <f>IF($C53="","",SUMIFS('Deviation - CMS'!$H$24:$H$5400,'Deviation - CMS'!$B$24:$B$5400,A53,'Deviation - CMS'!$C$24:$C$5400,B53,'Deviation - CMS'!#REF!,"Other Unknown Causes"))</f>
        <v/>
      </c>
    </row>
    <row r="54" spans="1:15" x14ac:dyDescent="0.3">
      <c r="A54" s="214"/>
      <c r="B54" s="215"/>
      <c r="C54" s="64"/>
      <c r="D54" s="195" t="str">
        <f>IF(C54="","",SUMIFS('Deviation - Limits'!H$24:H5830,'Deviation - Limits'!B$24:B5830,A54,'Deviation - Limits'!C$24:C5830,B54))</f>
        <v/>
      </c>
      <c r="E54" s="71" t="str">
        <f t="shared" si="0"/>
        <v/>
      </c>
      <c r="F54" s="195" t="str">
        <f>IF($C54="","",SUMIFS('Deviation - Limits'!$H$24:$H$5800,'Deviation - Limits'!$B$24:$B$5800,A54,'Deviation - Limits'!$C$24:$C$5800,B54,'Deviation - Limits'!$I$24:$I$5800,"Control Equipment Problems"))</f>
        <v/>
      </c>
      <c r="G54" s="195" t="str">
        <f>IF($C54="","",SUMIFS('Deviation - Limits'!$H$24:$H$5800,'Deviation - Limits'!$B$24:$B$5800,A54,'Deviation - Limits'!$C$24:$C$5800,B54,'Deviation - Limits'!$I$24:$I$5800,"Process Problems"))</f>
        <v/>
      </c>
      <c r="H54" s="195" t="str">
        <f>IF($C54="","",SUMIFS('Deviation - Limits'!$H$24:$H$5800,'Deviation - Limits'!$B$24:$B$5800,A54,'Deviation - Limits'!$C$24:$C$5800,B54,'Deviation - Limits'!$I$24:$I$5800,"Other Known Causes"))</f>
        <v/>
      </c>
      <c r="I54" s="195" t="str">
        <f>IF($C54="","",SUMIFS('Deviation - Limits'!$H$24:$H$5800,'Deviation - Limits'!$B$24:$B$5800,A54,'Deviation - Limits'!$C$24:$C$5800,B54,'Deviation - Limits'!$I$24:$I$5800,"Other Unknown Causes"))</f>
        <v/>
      </c>
      <c r="J54" s="70" t="str">
        <f>IF($C54="","",SUMIFS('Deviation - CMS'!$H$24:$H$5400,'Deviation - CMS'!$B$24:$B$5400,A54,'Deviation - CMS'!$C$24:$C$5400,B54))</f>
        <v/>
      </c>
      <c r="K54" s="71" t="str">
        <f t="shared" si="1"/>
        <v/>
      </c>
      <c r="L54" s="70" t="str">
        <f>IF($C54="","",SUMIFS('Deviation - CMS'!$H$24:$H$5400,'Deviation - CMS'!$B$24:$B$5400,A54,'Deviation - CMS'!$C$24:$C$5400,B54,'Deviation - CMS'!#REF!,"Control Equipment Problems"))</f>
        <v/>
      </c>
      <c r="M54" s="70" t="str">
        <f>IF($C54="","",SUMIFS('Deviation - CMS'!$H$24:$H$5400,'Deviation - CMS'!$B$24:$B$5400,A54,'Deviation - CMS'!$C$24:$C$5400,B54,'Deviation - CMS'!#REF!,"Process Problems"))</f>
        <v/>
      </c>
      <c r="N54" s="70" t="str">
        <f>IF($C54="","",SUMIFS('Deviation - CMS'!$H$24:$H$5400,'Deviation - CMS'!$B$24:$B$5400,A54,'Deviation - CMS'!$C$24:$C$5400,B54,'Deviation - CMS'!#REF!,"Other Known Causes"))</f>
        <v/>
      </c>
      <c r="O54" s="121" t="str">
        <f>IF($C54="","",SUMIFS('Deviation - CMS'!$H$24:$H$5400,'Deviation - CMS'!$B$24:$B$5400,A54,'Deviation - CMS'!$C$24:$C$5400,B54,'Deviation - CMS'!#REF!,"Other Unknown Causes"))</f>
        <v/>
      </c>
    </row>
    <row r="55" spans="1:15" x14ac:dyDescent="0.3">
      <c r="A55" s="214"/>
      <c r="B55" s="215"/>
      <c r="C55" s="64"/>
      <c r="D55" s="195" t="str">
        <f>IF(C55="","",SUMIFS('Deviation - Limits'!H$24:H5831,'Deviation - Limits'!B$24:B5831,A55,'Deviation - Limits'!C$24:C5831,B55))</f>
        <v/>
      </c>
      <c r="E55" s="71" t="str">
        <f t="shared" si="0"/>
        <v/>
      </c>
      <c r="F55" s="195" t="str">
        <f>IF($C55="","",SUMIFS('Deviation - Limits'!$H$24:$H$5800,'Deviation - Limits'!$B$24:$B$5800,A55,'Deviation - Limits'!$C$24:$C$5800,B55,'Deviation - Limits'!$I$24:$I$5800,"Control Equipment Problems"))</f>
        <v/>
      </c>
      <c r="G55" s="195" t="str">
        <f>IF($C55="","",SUMIFS('Deviation - Limits'!$H$24:$H$5800,'Deviation - Limits'!$B$24:$B$5800,A55,'Deviation - Limits'!$C$24:$C$5800,B55,'Deviation - Limits'!$I$24:$I$5800,"Process Problems"))</f>
        <v/>
      </c>
      <c r="H55" s="195" t="str">
        <f>IF($C55="","",SUMIFS('Deviation - Limits'!$H$24:$H$5800,'Deviation - Limits'!$B$24:$B$5800,A55,'Deviation - Limits'!$C$24:$C$5800,B55,'Deviation - Limits'!$I$24:$I$5800,"Other Known Causes"))</f>
        <v/>
      </c>
      <c r="I55" s="195" t="str">
        <f>IF($C55="","",SUMIFS('Deviation - Limits'!$H$24:$H$5800,'Deviation - Limits'!$B$24:$B$5800,A55,'Deviation - Limits'!$C$24:$C$5800,B55,'Deviation - Limits'!$I$24:$I$5800,"Other Unknown Causes"))</f>
        <v/>
      </c>
      <c r="J55" s="70" t="str">
        <f>IF($C55="","",SUMIFS('Deviation - CMS'!$H$24:$H$5400,'Deviation - CMS'!$B$24:$B$5400,A55,'Deviation - CMS'!$C$24:$C$5400,B55))</f>
        <v/>
      </c>
      <c r="K55" s="71" t="str">
        <f t="shared" si="1"/>
        <v/>
      </c>
      <c r="L55" s="70" t="str">
        <f>IF($C55="","",SUMIFS('Deviation - CMS'!$H$24:$H$5400,'Deviation - CMS'!$B$24:$B$5400,A55,'Deviation - CMS'!$C$24:$C$5400,B55,'Deviation - CMS'!#REF!,"Control Equipment Problems"))</f>
        <v/>
      </c>
      <c r="M55" s="70" t="str">
        <f>IF($C55="","",SUMIFS('Deviation - CMS'!$H$24:$H$5400,'Deviation - CMS'!$B$24:$B$5400,A55,'Deviation - CMS'!$C$24:$C$5400,B55,'Deviation - CMS'!#REF!,"Process Problems"))</f>
        <v/>
      </c>
      <c r="N55" s="70" t="str">
        <f>IF($C55="","",SUMIFS('Deviation - CMS'!$H$24:$H$5400,'Deviation - CMS'!$B$24:$B$5400,A55,'Deviation - CMS'!$C$24:$C$5400,B55,'Deviation - CMS'!#REF!,"Other Known Causes"))</f>
        <v/>
      </c>
      <c r="O55" s="121" t="str">
        <f>IF($C55="","",SUMIFS('Deviation - CMS'!$H$24:$H$5400,'Deviation - CMS'!$B$24:$B$5400,A55,'Deviation - CMS'!$C$24:$C$5400,B55,'Deviation - CMS'!#REF!,"Other Unknown Causes"))</f>
        <v/>
      </c>
    </row>
    <row r="56" spans="1:15" x14ac:dyDescent="0.3">
      <c r="A56" s="214"/>
      <c r="B56" s="215"/>
      <c r="C56" s="64"/>
      <c r="D56" s="195" t="str">
        <f>IF(C56="","",SUMIFS('Deviation - Limits'!H$24:H5832,'Deviation - Limits'!B$24:B5832,A56,'Deviation - Limits'!C$24:C5832,B56))</f>
        <v/>
      </c>
      <c r="E56" s="71" t="str">
        <f t="shared" si="0"/>
        <v/>
      </c>
      <c r="F56" s="195" t="str">
        <f>IF($C56="","",SUMIFS('Deviation - Limits'!$H$24:$H$5800,'Deviation - Limits'!$B$24:$B$5800,A56,'Deviation - Limits'!$C$24:$C$5800,B56,'Deviation - Limits'!$I$24:$I$5800,"Control Equipment Problems"))</f>
        <v/>
      </c>
      <c r="G56" s="195" t="str">
        <f>IF($C56="","",SUMIFS('Deviation - Limits'!$H$24:$H$5800,'Deviation - Limits'!$B$24:$B$5800,A56,'Deviation - Limits'!$C$24:$C$5800,B56,'Deviation - Limits'!$I$24:$I$5800,"Process Problems"))</f>
        <v/>
      </c>
      <c r="H56" s="195" t="str">
        <f>IF($C56="","",SUMIFS('Deviation - Limits'!$H$24:$H$5800,'Deviation - Limits'!$B$24:$B$5800,A56,'Deviation - Limits'!$C$24:$C$5800,B56,'Deviation - Limits'!$I$24:$I$5800,"Other Known Causes"))</f>
        <v/>
      </c>
      <c r="I56" s="195" t="str">
        <f>IF($C56="","",SUMIFS('Deviation - Limits'!$H$24:$H$5800,'Deviation - Limits'!$B$24:$B$5800,A56,'Deviation - Limits'!$C$24:$C$5800,B56,'Deviation - Limits'!$I$24:$I$5800,"Other Unknown Causes"))</f>
        <v/>
      </c>
      <c r="J56" s="70" t="str">
        <f>IF($C56="","",SUMIFS('Deviation - CMS'!$H$24:$H$5400,'Deviation - CMS'!$B$24:$B$5400,A56,'Deviation - CMS'!$C$24:$C$5400,B56))</f>
        <v/>
      </c>
      <c r="K56" s="71" t="str">
        <f t="shared" si="1"/>
        <v/>
      </c>
      <c r="L56" s="70" t="str">
        <f>IF($C56="","",SUMIFS('Deviation - CMS'!$H$24:$H$5400,'Deviation - CMS'!$B$24:$B$5400,A56,'Deviation - CMS'!$C$24:$C$5400,B56,'Deviation - CMS'!#REF!,"Control Equipment Problems"))</f>
        <v/>
      </c>
      <c r="M56" s="70" t="str">
        <f>IF($C56="","",SUMIFS('Deviation - CMS'!$H$24:$H$5400,'Deviation - CMS'!$B$24:$B$5400,A56,'Deviation - CMS'!$C$24:$C$5400,B56,'Deviation - CMS'!#REF!,"Process Problems"))</f>
        <v/>
      </c>
      <c r="N56" s="70" t="str">
        <f>IF($C56="","",SUMIFS('Deviation - CMS'!$H$24:$H$5400,'Deviation - CMS'!$B$24:$B$5400,A56,'Deviation - CMS'!$C$24:$C$5400,B56,'Deviation - CMS'!#REF!,"Other Known Causes"))</f>
        <v/>
      </c>
      <c r="O56" s="121" t="str">
        <f>IF($C56="","",SUMIFS('Deviation - CMS'!$H$24:$H$5400,'Deviation - CMS'!$B$24:$B$5400,A56,'Deviation - CMS'!$C$24:$C$5400,B56,'Deviation - CMS'!#REF!,"Other Unknown Causes"))</f>
        <v/>
      </c>
    </row>
    <row r="57" spans="1:15" x14ac:dyDescent="0.3">
      <c r="A57" s="214"/>
      <c r="B57" s="215"/>
      <c r="C57" s="64"/>
      <c r="D57" s="195" t="str">
        <f>IF(C57="","",SUMIFS('Deviation - Limits'!H$24:H5833,'Deviation - Limits'!B$24:B5833,A57,'Deviation - Limits'!C$24:C5833,B57))</f>
        <v/>
      </c>
      <c r="E57" s="71" t="str">
        <f t="shared" si="0"/>
        <v/>
      </c>
      <c r="F57" s="195" t="str">
        <f>IF($C57="","",SUMIFS('Deviation - Limits'!$H$24:$H$5800,'Deviation - Limits'!$B$24:$B$5800,A57,'Deviation - Limits'!$C$24:$C$5800,B57,'Deviation - Limits'!$I$24:$I$5800,"Control Equipment Problems"))</f>
        <v/>
      </c>
      <c r="G57" s="195" t="str">
        <f>IF($C57="","",SUMIFS('Deviation - Limits'!$H$24:$H$5800,'Deviation - Limits'!$B$24:$B$5800,A57,'Deviation - Limits'!$C$24:$C$5800,B57,'Deviation - Limits'!$I$24:$I$5800,"Process Problems"))</f>
        <v/>
      </c>
      <c r="H57" s="195" t="str">
        <f>IF($C57="","",SUMIFS('Deviation - Limits'!$H$24:$H$5800,'Deviation - Limits'!$B$24:$B$5800,A57,'Deviation - Limits'!$C$24:$C$5800,B57,'Deviation - Limits'!$I$24:$I$5800,"Other Known Causes"))</f>
        <v/>
      </c>
      <c r="I57" s="195" t="str">
        <f>IF($C57="","",SUMIFS('Deviation - Limits'!$H$24:$H$5800,'Deviation - Limits'!$B$24:$B$5800,A57,'Deviation - Limits'!$C$24:$C$5800,B57,'Deviation - Limits'!$I$24:$I$5800,"Other Unknown Causes"))</f>
        <v/>
      </c>
      <c r="J57" s="70" t="str">
        <f>IF($C57="","",SUMIFS('Deviation - CMS'!$H$24:$H$5400,'Deviation - CMS'!$B$24:$B$5400,A57,'Deviation - CMS'!$C$24:$C$5400,B57))</f>
        <v/>
      </c>
      <c r="K57" s="71" t="str">
        <f t="shared" si="1"/>
        <v/>
      </c>
      <c r="L57" s="70" t="str">
        <f>IF($C57="","",SUMIFS('Deviation - CMS'!$H$24:$H$5400,'Deviation - CMS'!$B$24:$B$5400,A57,'Deviation - CMS'!$C$24:$C$5400,B57,'Deviation - CMS'!#REF!,"Control Equipment Problems"))</f>
        <v/>
      </c>
      <c r="M57" s="70" t="str">
        <f>IF($C57="","",SUMIFS('Deviation - CMS'!$H$24:$H$5400,'Deviation - CMS'!$B$24:$B$5400,A57,'Deviation - CMS'!$C$24:$C$5400,B57,'Deviation - CMS'!#REF!,"Process Problems"))</f>
        <v/>
      </c>
      <c r="N57" s="70" t="str">
        <f>IF($C57="","",SUMIFS('Deviation - CMS'!$H$24:$H$5400,'Deviation - CMS'!$B$24:$B$5400,A57,'Deviation - CMS'!$C$24:$C$5400,B57,'Deviation - CMS'!#REF!,"Other Known Causes"))</f>
        <v/>
      </c>
      <c r="O57" s="121" t="str">
        <f>IF($C57="","",SUMIFS('Deviation - CMS'!$H$24:$H$5400,'Deviation - CMS'!$B$24:$B$5400,A57,'Deviation - CMS'!$C$24:$C$5400,B57,'Deviation - CMS'!#REF!,"Other Unknown Causes"))</f>
        <v/>
      </c>
    </row>
    <row r="58" spans="1:15" x14ac:dyDescent="0.3">
      <c r="A58" s="214"/>
      <c r="B58" s="215"/>
      <c r="C58" s="64"/>
      <c r="D58" s="195" t="str">
        <f>IF(C58="","",SUMIFS('Deviation - Limits'!H$24:H5834,'Deviation - Limits'!B$24:B5834,A58,'Deviation - Limits'!C$24:C5834,B58))</f>
        <v/>
      </c>
      <c r="E58" s="71" t="str">
        <f t="shared" si="0"/>
        <v/>
      </c>
      <c r="F58" s="195" t="str">
        <f>IF($C58="","",SUMIFS('Deviation - Limits'!$H$24:$H$5800,'Deviation - Limits'!$B$24:$B$5800,A58,'Deviation - Limits'!$C$24:$C$5800,B58,'Deviation - Limits'!$I$24:$I$5800,"Control Equipment Problems"))</f>
        <v/>
      </c>
      <c r="G58" s="195" t="str">
        <f>IF($C58="","",SUMIFS('Deviation - Limits'!$H$24:$H$5800,'Deviation - Limits'!$B$24:$B$5800,A58,'Deviation - Limits'!$C$24:$C$5800,B58,'Deviation - Limits'!$I$24:$I$5800,"Process Problems"))</f>
        <v/>
      </c>
      <c r="H58" s="195" t="str">
        <f>IF($C58="","",SUMIFS('Deviation - Limits'!$H$24:$H$5800,'Deviation - Limits'!$B$24:$B$5800,A58,'Deviation - Limits'!$C$24:$C$5800,B58,'Deviation - Limits'!$I$24:$I$5800,"Other Known Causes"))</f>
        <v/>
      </c>
      <c r="I58" s="195" t="str">
        <f>IF($C58="","",SUMIFS('Deviation - Limits'!$H$24:$H$5800,'Deviation - Limits'!$B$24:$B$5800,A58,'Deviation - Limits'!$C$24:$C$5800,B58,'Deviation - Limits'!$I$24:$I$5800,"Other Unknown Causes"))</f>
        <v/>
      </c>
      <c r="J58" s="70" t="str">
        <f>IF($C58="","",SUMIFS('Deviation - CMS'!$H$24:$H$5400,'Deviation - CMS'!$B$24:$B$5400,A58,'Deviation - CMS'!$C$24:$C$5400,B58))</f>
        <v/>
      </c>
      <c r="K58" s="71" t="str">
        <f t="shared" si="1"/>
        <v/>
      </c>
      <c r="L58" s="70" t="str">
        <f>IF($C58="","",SUMIFS('Deviation - CMS'!$H$24:$H$5400,'Deviation - CMS'!$B$24:$B$5400,A58,'Deviation - CMS'!$C$24:$C$5400,B58,'Deviation - CMS'!#REF!,"Control Equipment Problems"))</f>
        <v/>
      </c>
      <c r="M58" s="70" t="str">
        <f>IF($C58="","",SUMIFS('Deviation - CMS'!$H$24:$H$5400,'Deviation - CMS'!$B$24:$B$5400,A58,'Deviation - CMS'!$C$24:$C$5400,B58,'Deviation - CMS'!#REF!,"Process Problems"))</f>
        <v/>
      </c>
      <c r="N58" s="70" t="str">
        <f>IF($C58="","",SUMIFS('Deviation - CMS'!$H$24:$H$5400,'Deviation - CMS'!$B$24:$B$5400,A58,'Deviation - CMS'!$C$24:$C$5400,B58,'Deviation - CMS'!#REF!,"Other Known Causes"))</f>
        <v/>
      </c>
      <c r="O58" s="121" t="str">
        <f>IF($C58="","",SUMIFS('Deviation - CMS'!$H$24:$H$5400,'Deviation - CMS'!$B$24:$B$5400,A58,'Deviation - CMS'!$C$24:$C$5400,B58,'Deviation - CMS'!#REF!,"Other Unknown Causes"))</f>
        <v/>
      </c>
    </row>
    <row r="59" spans="1:15" x14ac:dyDescent="0.3">
      <c r="A59" s="214"/>
      <c r="B59" s="215"/>
      <c r="C59" s="64"/>
      <c r="D59" s="195" t="str">
        <f>IF(C59="","",SUMIFS('Deviation - Limits'!H$24:H5835,'Deviation - Limits'!B$24:B5835,A59,'Deviation - Limits'!C$24:C5835,B59))</f>
        <v/>
      </c>
      <c r="E59" s="71" t="str">
        <f t="shared" si="0"/>
        <v/>
      </c>
      <c r="F59" s="195" t="str">
        <f>IF($C59="","",SUMIFS('Deviation - Limits'!$H$24:$H$5800,'Deviation - Limits'!$B$24:$B$5800,A59,'Deviation - Limits'!$C$24:$C$5800,B59,'Deviation - Limits'!$I$24:$I$5800,"Control Equipment Problems"))</f>
        <v/>
      </c>
      <c r="G59" s="195" t="str">
        <f>IF($C59="","",SUMIFS('Deviation - Limits'!$H$24:$H$5800,'Deviation - Limits'!$B$24:$B$5800,A59,'Deviation - Limits'!$C$24:$C$5800,B59,'Deviation - Limits'!$I$24:$I$5800,"Process Problems"))</f>
        <v/>
      </c>
      <c r="H59" s="195" t="str">
        <f>IF($C59="","",SUMIFS('Deviation - Limits'!$H$24:$H$5800,'Deviation - Limits'!$B$24:$B$5800,A59,'Deviation - Limits'!$C$24:$C$5800,B59,'Deviation - Limits'!$I$24:$I$5800,"Other Known Causes"))</f>
        <v/>
      </c>
      <c r="I59" s="195" t="str">
        <f>IF($C59="","",SUMIFS('Deviation - Limits'!$H$24:$H$5800,'Deviation - Limits'!$B$24:$B$5800,A59,'Deviation - Limits'!$C$24:$C$5800,B59,'Deviation - Limits'!$I$24:$I$5800,"Other Unknown Causes"))</f>
        <v/>
      </c>
      <c r="J59" s="70" t="str">
        <f>IF($C59="","",SUMIFS('Deviation - CMS'!$H$24:$H$5400,'Deviation - CMS'!$B$24:$B$5400,A59,'Deviation - CMS'!$C$24:$C$5400,B59))</f>
        <v/>
      </c>
      <c r="K59" s="71" t="str">
        <f t="shared" si="1"/>
        <v/>
      </c>
      <c r="L59" s="70" t="str">
        <f>IF($C59="","",SUMIFS('Deviation - CMS'!$H$24:$H$5400,'Deviation - CMS'!$B$24:$B$5400,A59,'Deviation - CMS'!$C$24:$C$5400,B59,'Deviation - CMS'!#REF!,"Control Equipment Problems"))</f>
        <v/>
      </c>
      <c r="M59" s="70" t="str">
        <f>IF($C59="","",SUMIFS('Deviation - CMS'!$H$24:$H$5400,'Deviation - CMS'!$B$24:$B$5400,A59,'Deviation - CMS'!$C$24:$C$5400,B59,'Deviation - CMS'!#REF!,"Process Problems"))</f>
        <v/>
      </c>
      <c r="N59" s="70" t="str">
        <f>IF($C59="","",SUMIFS('Deviation - CMS'!$H$24:$H$5400,'Deviation - CMS'!$B$24:$B$5400,A59,'Deviation - CMS'!$C$24:$C$5400,B59,'Deviation - CMS'!#REF!,"Other Known Causes"))</f>
        <v/>
      </c>
      <c r="O59" s="121" t="str">
        <f>IF($C59="","",SUMIFS('Deviation - CMS'!$H$24:$H$5400,'Deviation - CMS'!$B$24:$B$5400,A59,'Deviation - CMS'!$C$24:$C$5400,B59,'Deviation - CMS'!#REF!,"Other Unknown Causes"))</f>
        <v/>
      </c>
    </row>
    <row r="60" spans="1:15" x14ac:dyDescent="0.3">
      <c r="A60" s="214"/>
      <c r="B60" s="215"/>
      <c r="C60" s="64"/>
      <c r="D60" s="195" t="str">
        <f>IF(C60="","",SUMIFS('Deviation - Limits'!H$24:H5836,'Deviation - Limits'!B$24:B5836,A60,'Deviation - Limits'!C$24:C5836,B60))</f>
        <v/>
      </c>
      <c r="E60" s="71" t="str">
        <f t="shared" si="0"/>
        <v/>
      </c>
      <c r="F60" s="195" t="str">
        <f>IF($C60="","",SUMIFS('Deviation - Limits'!$H$24:$H$5800,'Deviation - Limits'!$B$24:$B$5800,A60,'Deviation - Limits'!$C$24:$C$5800,B60,'Deviation - Limits'!$I$24:$I$5800,"Control Equipment Problems"))</f>
        <v/>
      </c>
      <c r="G60" s="195" t="str">
        <f>IF($C60="","",SUMIFS('Deviation - Limits'!$H$24:$H$5800,'Deviation - Limits'!$B$24:$B$5800,A60,'Deviation - Limits'!$C$24:$C$5800,B60,'Deviation - Limits'!$I$24:$I$5800,"Process Problems"))</f>
        <v/>
      </c>
      <c r="H60" s="195" t="str">
        <f>IF($C60="","",SUMIFS('Deviation - Limits'!$H$24:$H$5800,'Deviation - Limits'!$B$24:$B$5800,A60,'Deviation - Limits'!$C$24:$C$5800,B60,'Deviation - Limits'!$I$24:$I$5800,"Other Known Causes"))</f>
        <v/>
      </c>
      <c r="I60" s="195" t="str">
        <f>IF($C60="","",SUMIFS('Deviation - Limits'!$H$24:$H$5800,'Deviation - Limits'!$B$24:$B$5800,A60,'Deviation - Limits'!$C$24:$C$5800,B60,'Deviation - Limits'!$I$24:$I$5800,"Other Unknown Causes"))</f>
        <v/>
      </c>
      <c r="J60" s="70" t="str">
        <f>IF($C60="","",SUMIFS('Deviation - CMS'!$H$24:$H$5400,'Deviation - CMS'!$B$24:$B$5400,A60,'Deviation - CMS'!$C$24:$C$5400,B60))</f>
        <v/>
      </c>
      <c r="K60" s="71" t="str">
        <f t="shared" si="1"/>
        <v/>
      </c>
      <c r="L60" s="70" t="str">
        <f>IF($C60="","",SUMIFS('Deviation - CMS'!$H$24:$H$5400,'Deviation - CMS'!$B$24:$B$5400,A60,'Deviation - CMS'!$C$24:$C$5400,B60,'Deviation - CMS'!#REF!,"Control Equipment Problems"))</f>
        <v/>
      </c>
      <c r="M60" s="70" t="str">
        <f>IF($C60="","",SUMIFS('Deviation - CMS'!$H$24:$H$5400,'Deviation - CMS'!$B$24:$B$5400,A60,'Deviation - CMS'!$C$24:$C$5400,B60,'Deviation - CMS'!#REF!,"Process Problems"))</f>
        <v/>
      </c>
      <c r="N60" s="70" t="str">
        <f>IF($C60="","",SUMIFS('Deviation - CMS'!$H$24:$H$5400,'Deviation - CMS'!$B$24:$B$5400,A60,'Deviation - CMS'!$C$24:$C$5400,B60,'Deviation - CMS'!#REF!,"Other Known Causes"))</f>
        <v/>
      </c>
      <c r="O60" s="121" t="str">
        <f>IF($C60="","",SUMIFS('Deviation - CMS'!$H$24:$H$5400,'Deviation - CMS'!$B$24:$B$5400,A60,'Deviation - CMS'!$C$24:$C$5400,B60,'Deviation - CMS'!#REF!,"Other Unknown Causes"))</f>
        <v/>
      </c>
    </row>
    <row r="61" spans="1:15" x14ac:dyDescent="0.3">
      <c r="A61" s="214"/>
      <c r="B61" s="215"/>
      <c r="C61" s="64"/>
      <c r="D61" s="195" t="str">
        <f>IF(C61="","",SUMIFS('Deviation - Limits'!H$24:H5837,'Deviation - Limits'!B$24:B5837,A61,'Deviation - Limits'!C$24:C5837,B61))</f>
        <v/>
      </c>
      <c r="E61" s="71" t="str">
        <f t="shared" si="0"/>
        <v/>
      </c>
      <c r="F61" s="195" t="str">
        <f>IF($C61="","",SUMIFS('Deviation - Limits'!$H$24:$H$5800,'Deviation - Limits'!$B$24:$B$5800,A61,'Deviation - Limits'!$C$24:$C$5800,B61,'Deviation - Limits'!$I$24:$I$5800,"Control Equipment Problems"))</f>
        <v/>
      </c>
      <c r="G61" s="195" t="str">
        <f>IF($C61="","",SUMIFS('Deviation - Limits'!$H$24:$H$5800,'Deviation - Limits'!$B$24:$B$5800,A61,'Deviation - Limits'!$C$24:$C$5800,B61,'Deviation - Limits'!$I$24:$I$5800,"Process Problems"))</f>
        <v/>
      </c>
      <c r="H61" s="195" t="str">
        <f>IF($C61="","",SUMIFS('Deviation - Limits'!$H$24:$H$5800,'Deviation - Limits'!$B$24:$B$5800,A61,'Deviation - Limits'!$C$24:$C$5800,B61,'Deviation - Limits'!$I$24:$I$5800,"Other Known Causes"))</f>
        <v/>
      </c>
      <c r="I61" s="195" t="str">
        <f>IF($C61="","",SUMIFS('Deviation - Limits'!$H$24:$H$5800,'Deviation - Limits'!$B$24:$B$5800,A61,'Deviation - Limits'!$C$24:$C$5800,B61,'Deviation - Limits'!$I$24:$I$5800,"Other Unknown Causes"))</f>
        <v/>
      </c>
      <c r="J61" s="70" t="str">
        <f>IF($C61="","",SUMIFS('Deviation - CMS'!$H$24:$H$5400,'Deviation - CMS'!$B$24:$B$5400,A61,'Deviation - CMS'!$C$24:$C$5400,B61))</f>
        <v/>
      </c>
      <c r="K61" s="71" t="str">
        <f t="shared" si="1"/>
        <v/>
      </c>
      <c r="L61" s="70" t="str">
        <f>IF($C61="","",SUMIFS('Deviation - CMS'!$H$24:$H$5400,'Deviation - CMS'!$B$24:$B$5400,A61,'Deviation - CMS'!$C$24:$C$5400,B61,'Deviation - CMS'!#REF!,"Control Equipment Problems"))</f>
        <v/>
      </c>
      <c r="M61" s="70" t="str">
        <f>IF($C61="","",SUMIFS('Deviation - CMS'!$H$24:$H$5400,'Deviation - CMS'!$B$24:$B$5400,A61,'Deviation - CMS'!$C$24:$C$5400,B61,'Deviation - CMS'!#REF!,"Process Problems"))</f>
        <v/>
      </c>
      <c r="N61" s="70" t="str">
        <f>IF($C61="","",SUMIFS('Deviation - CMS'!$H$24:$H$5400,'Deviation - CMS'!$B$24:$B$5400,A61,'Deviation - CMS'!$C$24:$C$5400,B61,'Deviation - CMS'!#REF!,"Other Known Causes"))</f>
        <v/>
      </c>
      <c r="O61" s="121" t="str">
        <f>IF($C61="","",SUMIFS('Deviation - CMS'!$H$24:$H$5400,'Deviation - CMS'!$B$24:$B$5400,A61,'Deviation - CMS'!$C$24:$C$5400,B61,'Deviation - CMS'!#REF!,"Other Unknown Causes"))</f>
        <v/>
      </c>
    </row>
    <row r="62" spans="1:15" x14ac:dyDescent="0.3">
      <c r="A62" s="214"/>
      <c r="B62" s="215"/>
      <c r="C62" s="64"/>
      <c r="D62" s="195" t="str">
        <f>IF(C62="","",SUMIFS('Deviation - Limits'!H$24:H5838,'Deviation - Limits'!B$24:B5838,A62,'Deviation - Limits'!C$24:C5838,B62))</f>
        <v/>
      </c>
      <c r="E62" s="71" t="str">
        <f t="shared" si="0"/>
        <v/>
      </c>
      <c r="F62" s="195" t="str">
        <f>IF($C62="","",SUMIFS('Deviation - Limits'!$H$24:$H$5800,'Deviation - Limits'!$B$24:$B$5800,A62,'Deviation - Limits'!$C$24:$C$5800,B62,'Deviation - Limits'!$I$24:$I$5800,"Control Equipment Problems"))</f>
        <v/>
      </c>
      <c r="G62" s="195" t="str">
        <f>IF($C62="","",SUMIFS('Deviation - Limits'!$H$24:$H$5800,'Deviation - Limits'!$B$24:$B$5800,A62,'Deviation - Limits'!$C$24:$C$5800,B62,'Deviation - Limits'!$I$24:$I$5800,"Process Problems"))</f>
        <v/>
      </c>
      <c r="H62" s="195" t="str">
        <f>IF($C62="","",SUMIFS('Deviation - Limits'!$H$24:$H$5800,'Deviation - Limits'!$B$24:$B$5800,A62,'Deviation - Limits'!$C$24:$C$5800,B62,'Deviation - Limits'!$I$24:$I$5800,"Other Known Causes"))</f>
        <v/>
      </c>
      <c r="I62" s="195" t="str">
        <f>IF($C62="","",SUMIFS('Deviation - Limits'!$H$24:$H$5800,'Deviation - Limits'!$B$24:$B$5800,A62,'Deviation - Limits'!$C$24:$C$5800,B62,'Deviation - Limits'!$I$24:$I$5800,"Other Unknown Causes"))</f>
        <v/>
      </c>
      <c r="J62" s="70" t="str">
        <f>IF($C62="","",SUMIFS('Deviation - CMS'!$H$24:$H$5400,'Deviation - CMS'!$B$24:$B$5400,A62,'Deviation - CMS'!$C$24:$C$5400,B62))</f>
        <v/>
      </c>
      <c r="K62" s="71" t="str">
        <f t="shared" si="1"/>
        <v/>
      </c>
      <c r="L62" s="70" t="str">
        <f>IF($C62="","",SUMIFS('Deviation - CMS'!$H$24:$H$5400,'Deviation - CMS'!$B$24:$B$5400,A62,'Deviation - CMS'!$C$24:$C$5400,B62,'Deviation - CMS'!#REF!,"Control Equipment Problems"))</f>
        <v/>
      </c>
      <c r="M62" s="70" t="str">
        <f>IF($C62="","",SUMIFS('Deviation - CMS'!$H$24:$H$5400,'Deviation - CMS'!$B$24:$B$5400,A62,'Deviation - CMS'!$C$24:$C$5400,B62,'Deviation - CMS'!#REF!,"Process Problems"))</f>
        <v/>
      </c>
      <c r="N62" s="70" t="str">
        <f>IF($C62="","",SUMIFS('Deviation - CMS'!$H$24:$H$5400,'Deviation - CMS'!$B$24:$B$5400,A62,'Deviation - CMS'!$C$24:$C$5400,B62,'Deviation - CMS'!#REF!,"Other Known Causes"))</f>
        <v/>
      </c>
      <c r="O62" s="121" t="str">
        <f>IF($C62="","",SUMIFS('Deviation - CMS'!$H$24:$H$5400,'Deviation - CMS'!$B$24:$B$5400,A62,'Deviation - CMS'!$C$24:$C$5400,B62,'Deviation - CMS'!#REF!,"Other Unknown Causes"))</f>
        <v/>
      </c>
    </row>
    <row r="63" spans="1:15" x14ac:dyDescent="0.3">
      <c r="A63" s="214"/>
      <c r="B63" s="215"/>
      <c r="C63" s="64"/>
      <c r="D63" s="195" t="str">
        <f>IF(C63="","",SUMIFS('Deviation - Limits'!H$24:H5839,'Deviation - Limits'!B$24:B5839,A63,'Deviation - Limits'!C$24:C5839,B63))</f>
        <v/>
      </c>
      <c r="E63" s="71" t="str">
        <f t="shared" si="0"/>
        <v/>
      </c>
      <c r="F63" s="195" t="str">
        <f>IF($C63="","",SUMIFS('Deviation - Limits'!$H$24:$H$5800,'Deviation - Limits'!$B$24:$B$5800,A63,'Deviation - Limits'!$C$24:$C$5800,B63,'Deviation - Limits'!$I$24:$I$5800,"Control Equipment Problems"))</f>
        <v/>
      </c>
      <c r="G63" s="195" t="str">
        <f>IF($C63="","",SUMIFS('Deviation - Limits'!$H$24:$H$5800,'Deviation - Limits'!$B$24:$B$5800,A63,'Deviation - Limits'!$C$24:$C$5800,B63,'Deviation - Limits'!$I$24:$I$5800,"Process Problems"))</f>
        <v/>
      </c>
      <c r="H63" s="195" t="str">
        <f>IF($C63="","",SUMIFS('Deviation - Limits'!$H$24:$H$5800,'Deviation - Limits'!$B$24:$B$5800,A63,'Deviation - Limits'!$C$24:$C$5800,B63,'Deviation - Limits'!$I$24:$I$5800,"Other Known Causes"))</f>
        <v/>
      </c>
      <c r="I63" s="195" t="str">
        <f>IF($C63="","",SUMIFS('Deviation - Limits'!$H$24:$H$5800,'Deviation - Limits'!$B$24:$B$5800,A63,'Deviation - Limits'!$C$24:$C$5800,B63,'Deviation - Limits'!$I$24:$I$5800,"Other Unknown Causes"))</f>
        <v/>
      </c>
      <c r="J63" s="70" t="str">
        <f>IF($C63="","",SUMIFS('Deviation - CMS'!$H$24:$H$5400,'Deviation - CMS'!$B$24:$B$5400,A63,'Deviation - CMS'!$C$24:$C$5400,B63))</f>
        <v/>
      </c>
      <c r="K63" s="71" t="str">
        <f t="shared" si="1"/>
        <v/>
      </c>
      <c r="L63" s="70" t="str">
        <f>IF($C63="","",SUMIFS('Deviation - CMS'!$H$24:$H$5400,'Deviation - CMS'!$B$24:$B$5400,A63,'Deviation - CMS'!$C$24:$C$5400,B63,'Deviation - CMS'!#REF!,"Control Equipment Problems"))</f>
        <v/>
      </c>
      <c r="M63" s="70" t="str">
        <f>IF($C63="","",SUMIFS('Deviation - CMS'!$H$24:$H$5400,'Deviation - CMS'!$B$24:$B$5400,A63,'Deviation - CMS'!$C$24:$C$5400,B63,'Deviation - CMS'!#REF!,"Process Problems"))</f>
        <v/>
      </c>
      <c r="N63" s="70" t="str">
        <f>IF($C63="","",SUMIFS('Deviation - CMS'!$H$24:$H$5400,'Deviation - CMS'!$B$24:$B$5400,A63,'Deviation - CMS'!$C$24:$C$5400,B63,'Deviation - CMS'!#REF!,"Other Known Causes"))</f>
        <v/>
      </c>
      <c r="O63" s="121" t="str">
        <f>IF($C63="","",SUMIFS('Deviation - CMS'!$H$24:$H$5400,'Deviation - CMS'!$B$24:$B$5400,A63,'Deviation - CMS'!$C$24:$C$5400,B63,'Deviation - CMS'!#REF!,"Other Unknown Causes"))</f>
        <v/>
      </c>
    </row>
    <row r="64" spans="1:15" x14ac:dyDescent="0.3">
      <c r="A64" s="214"/>
      <c r="B64" s="215"/>
      <c r="C64" s="64"/>
      <c r="D64" s="195" t="str">
        <f>IF(C64="","",SUMIFS('Deviation - Limits'!H$24:H5840,'Deviation - Limits'!B$24:B5840,A64,'Deviation - Limits'!C$24:C5840,B64))</f>
        <v/>
      </c>
      <c r="E64" s="71" t="str">
        <f t="shared" si="0"/>
        <v/>
      </c>
      <c r="F64" s="195" t="str">
        <f>IF($C64="","",SUMIFS('Deviation - Limits'!$H$24:$H$5800,'Deviation - Limits'!$B$24:$B$5800,A64,'Deviation - Limits'!$C$24:$C$5800,B64,'Deviation - Limits'!$I$24:$I$5800,"Control Equipment Problems"))</f>
        <v/>
      </c>
      <c r="G64" s="195" t="str">
        <f>IF($C64="","",SUMIFS('Deviation - Limits'!$H$24:$H$5800,'Deviation - Limits'!$B$24:$B$5800,A64,'Deviation - Limits'!$C$24:$C$5800,B64,'Deviation - Limits'!$I$24:$I$5800,"Process Problems"))</f>
        <v/>
      </c>
      <c r="H64" s="195" t="str">
        <f>IF($C64="","",SUMIFS('Deviation - Limits'!$H$24:$H$5800,'Deviation - Limits'!$B$24:$B$5800,A64,'Deviation - Limits'!$C$24:$C$5800,B64,'Deviation - Limits'!$I$24:$I$5800,"Other Known Causes"))</f>
        <v/>
      </c>
      <c r="I64" s="195" t="str">
        <f>IF($C64="","",SUMIFS('Deviation - Limits'!$H$24:$H$5800,'Deviation - Limits'!$B$24:$B$5800,A64,'Deviation - Limits'!$C$24:$C$5800,B64,'Deviation - Limits'!$I$24:$I$5800,"Other Unknown Causes"))</f>
        <v/>
      </c>
      <c r="J64" s="70" t="str">
        <f>IF($C64="","",SUMIFS('Deviation - CMS'!$H$24:$H$5400,'Deviation - CMS'!$B$24:$B$5400,A64,'Deviation - CMS'!$C$24:$C$5400,B64))</f>
        <v/>
      </c>
      <c r="K64" s="71" t="str">
        <f t="shared" si="1"/>
        <v/>
      </c>
      <c r="L64" s="70" t="str">
        <f>IF($C64="","",SUMIFS('Deviation - CMS'!$H$24:$H$5400,'Deviation - CMS'!$B$24:$B$5400,A64,'Deviation - CMS'!$C$24:$C$5400,B64,'Deviation - CMS'!#REF!,"Control Equipment Problems"))</f>
        <v/>
      </c>
      <c r="M64" s="70" t="str">
        <f>IF($C64="","",SUMIFS('Deviation - CMS'!$H$24:$H$5400,'Deviation - CMS'!$B$24:$B$5400,A64,'Deviation - CMS'!$C$24:$C$5400,B64,'Deviation - CMS'!#REF!,"Process Problems"))</f>
        <v/>
      </c>
      <c r="N64" s="70" t="str">
        <f>IF($C64="","",SUMIFS('Deviation - CMS'!$H$24:$H$5400,'Deviation - CMS'!$B$24:$B$5400,A64,'Deviation - CMS'!$C$24:$C$5400,B64,'Deviation - CMS'!#REF!,"Other Known Causes"))</f>
        <v/>
      </c>
      <c r="O64" s="121" t="str">
        <f>IF($C64="","",SUMIFS('Deviation - CMS'!$H$24:$H$5400,'Deviation - CMS'!$B$24:$B$5400,A64,'Deviation - CMS'!$C$24:$C$5400,B64,'Deviation - CMS'!#REF!,"Other Unknown Causes"))</f>
        <v/>
      </c>
    </row>
    <row r="65" spans="1:15" x14ac:dyDescent="0.3">
      <c r="A65" s="214"/>
      <c r="B65" s="215"/>
      <c r="C65" s="64"/>
      <c r="D65" s="195" t="str">
        <f>IF(C65="","",SUMIFS('Deviation - Limits'!H$24:H5841,'Deviation - Limits'!B$24:B5841,A65,'Deviation - Limits'!C$24:C5841,B65))</f>
        <v/>
      </c>
      <c r="E65" s="71" t="str">
        <f t="shared" si="0"/>
        <v/>
      </c>
      <c r="F65" s="195" t="str">
        <f>IF($C65="","",SUMIFS('Deviation - Limits'!$H$24:$H$5800,'Deviation - Limits'!$B$24:$B$5800,A65,'Deviation - Limits'!$C$24:$C$5800,B65,'Deviation - Limits'!$I$24:$I$5800,"Control Equipment Problems"))</f>
        <v/>
      </c>
      <c r="G65" s="195" t="str">
        <f>IF($C65="","",SUMIFS('Deviation - Limits'!$H$24:$H$5800,'Deviation - Limits'!$B$24:$B$5800,A65,'Deviation - Limits'!$C$24:$C$5800,B65,'Deviation - Limits'!$I$24:$I$5800,"Process Problems"))</f>
        <v/>
      </c>
      <c r="H65" s="195" t="str">
        <f>IF($C65="","",SUMIFS('Deviation - Limits'!$H$24:$H$5800,'Deviation - Limits'!$B$24:$B$5800,A65,'Deviation - Limits'!$C$24:$C$5800,B65,'Deviation - Limits'!$I$24:$I$5800,"Other Known Causes"))</f>
        <v/>
      </c>
      <c r="I65" s="195" t="str">
        <f>IF($C65="","",SUMIFS('Deviation - Limits'!$H$24:$H$5800,'Deviation - Limits'!$B$24:$B$5800,A65,'Deviation - Limits'!$C$24:$C$5800,B65,'Deviation - Limits'!$I$24:$I$5800,"Other Unknown Causes"))</f>
        <v/>
      </c>
      <c r="J65" s="70" t="str">
        <f>IF($C65="","",SUMIFS('Deviation - CMS'!$H$24:$H$5400,'Deviation - CMS'!$B$24:$B$5400,A65,'Deviation - CMS'!$C$24:$C$5400,B65))</f>
        <v/>
      </c>
      <c r="K65" s="71" t="str">
        <f t="shared" si="1"/>
        <v/>
      </c>
      <c r="L65" s="70" t="str">
        <f>IF($C65="","",SUMIFS('Deviation - CMS'!$H$24:$H$5400,'Deviation - CMS'!$B$24:$B$5400,A65,'Deviation - CMS'!$C$24:$C$5400,B65,'Deviation - CMS'!#REF!,"Control Equipment Problems"))</f>
        <v/>
      </c>
      <c r="M65" s="70" t="str">
        <f>IF($C65="","",SUMIFS('Deviation - CMS'!$H$24:$H$5400,'Deviation - CMS'!$B$24:$B$5400,A65,'Deviation - CMS'!$C$24:$C$5400,B65,'Deviation - CMS'!#REF!,"Process Problems"))</f>
        <v/>
      </c>
      <c r="N65" s="70" t="str">
        <f>IF($C65="","",SUMIFS('Deviation - CMS'!$H$24:$H$5400,'Deviation - CMS'!$B$24:$B$5400,A65,'Deviation - CMS'!$C$24:$C$5400,B65,'Deviation - CMS'!#REF!,"Other Known Causes"))</f>
        <v/>
      </c>
      <c r="O65" s="121" t="str">
        <f>IF($C65="","",SUMIFS('Deviation - CMS'!$H$24:$H$5400,'Deviation - CMS'!$B$24:$B$5400,A65,'Deviation - CMS'!$C$24:$C$5400,B65,'Deviation - CMS'!#REF!,"Other Unknown Causes"))</f>
        <v/>
      </c>
    </row>
    <row r="66" spans="1:15" x14ac:dyDescent="0.3">
      <c r="A66" s="214"/>
      <c r="B66" s="215"/>
      <c r="C66" s="64"/>
      <c r="D66" s="195" t="str">
        <f>IF(C66="","",SUMIFS('Deviation - Limits'!H$24:H5842,'Deviation - Limits'!B$24:B5842,A66,'Deviation - Limits'!C$24:C5842,B66))</f>
        <v/>
      </c>
      <c r="E66" s="71" t="str">
        <f t="shared" si="0"/>
        <v/>
      </c>
      <c r="F66" s="195" t="str">
        <f>IF($C66="","",SUMIFS('Deviation - Limits'!$H$24:$H$5800,'Deviation - Limits'!$B$24:$B$5800,A66,'Deviation - Limits'!$C$24:$C$5800,B66,'Deviation - Limits'!$I$24:$I$5800,"Control Equipment Problems"))</f>
        <v/>
      </c>
      <c r="G66" s="195" t="str">
        <f>IF($C66="","",SUMIFS('Deviation - Limits'!$H$24:$H$5800,'Deviation - Limits'!$B$24:$B$5800,A66,'Deviation - Limits'!$C$24:$C$5800,B66,'Deviation - Limits'!$I$24:$I$5800,"Process Problems"))</f>
        <v/>
      </c>
      <c r="H66" s="195" t="str">
        <f>IF($C66="","",SUMIFS('Deviation - Limits'!$H$24:$H$5800,'Deviation - Limits'!$B$24:$B$5800,A66,'Deviation - Limits'!$C$24:$C$5800,B66,'Deviation - Limits'!$I$24:$I$5800,"Other Known Causes"))</f>
        <v/>
      </c>
      <c r="I66" s="195" t="str">
        <f>IF($C66="","",SUMIFS('Deviation - Limits'!$H$24:$H$5800,'Deviation - Limits'!$B$24:$B$5800,A66,'Deviation - Limits'!$C$24:$C$5800,B66,'Deviation - Limits'!$I$24:$I$5800,"Other Unknown Causes"))</f>
        <v/>
      </c>
      <c r="J66" s="70" t="str">
        <f>IF($C66="","",SUMIFS('Deviation - CMS'!$H$24:$H$5400,'Deviation - CMS'!$B$24:$B$5400,A66,'Deviation - CMS'!$C$24:$C$5400,B66))</f>
        <v/>
      </c>
      <c r="K66" s="71" t="str">
        <f t="shared" si="1"/>
        <v/>
      </c>
      <c r="L66" s="70" t="str">
        <f>IF($C66="","",SUMIFS('Deviation - CMS'!$H$24:$H$5400,'Deviation - CMS'!$B$24:$B$5400,A66,'Deviation - CMS'!$C$24:$C$5400,B66,'Deviation - CMS'!#REF!,"Control Equipment Problems"))</f>
        <v/>
      </c>
      <c r="M66" s="70" t="str">
        <f>IF($C66="","",SUMIFS('Deviation - CMS'!$H$24:$H$5400,'Deviation - CMS'!$B$24:$B$5400,A66,'Deviation - CMS'!$C$24:$C$5400,B66,'Deviation - CMS'!#REF!,"Process Problems"))</f>
        <v/>
      </c>
      <c r="N66" s="70" t="str">
        <f>IF($C66="","",SUMIFS('Deviation - CMS'!$H$24:$H$5400,'Deviation - CMS'!$B$24:$B$5400,A66,'Deviation - CMS'!$C$24:$C$5400,B66,'Deviation - CMS'!#REF!,"Other Known Causes"))</f>
        <v/>
      </c>
      <c r="O66" s="121" t="str">
        <f>IF($C66="","",SUMIFS('Deviation - CMS'!$H$24:$H$5400,'Deviation - CMS'!$B$24:$B$5400,A66,'Deviation - CMS'!$C$24:$C$5400,B66,'Deviation - CMS'!#REF!,"Other Unknown Causes"))</f>
        <v/>
      </c>
    </row>
    <row r="67" spans="1:15" x14ac:dyDescent="0.3">
      <c r="A67" s="214"/>
      <c r="B67" s="215"/>
      <c r="C67" s="64"/>
      <c r="D67" s="195" t="str">
        <f>IF(C67="","",SUMIFS('Deviation - Limits'!H$24:H5843,'Deviation - Limits'!B$24:B5843,A67,'Deviation - Limits'!C$24:C5843,B67))</f>
        <v/>
      </c>
      <c r="E67" s="71" t="str">
        <f t="shared" si="0"/>
        <v/>
      </c>
      <c r="F67" s="195" t="str">
        <f>IF($C67="","",SUMIFS('Deviation - Limits'!$H$24:$H$5800,'Deviation - Limits'!$B$24:$B$5800,A67,'Deviation - Limits'!$C$24:$C$5800,B67,'Deviation - Limits'!$I$24:$I$5800,"Control Equipment Problems"))</f>
        <v/>
      </c>
      <c r="G67" s="195" t="str">
        <f>IF($C67="","",SUMIFS('Deviation - Limits'!$H$24:$H$5800,'Deviation - Limits'!$B$24:$B$5800,A67,'Deviation - Limits'!$C$24:$C$5800,B67,'Deviation - Limits'!$I$24:$I$5800,"Process Problems"))</f>
        <v/>
      </c>
      <c r="H67" s="195" t="str">
        <f>IF($C67="","",SUMIFS('Deviation - Limits'!$H$24:$H$5800,'Deviation - Limits'!$B$24:$B$5800,A67,'Deviation - Limits'!$C$24:$C$5800,B67,'Deviation - Limits'!$I$24:$I$5800,"Other Known Causes"))</f>
        <v/>
      </c>
      <c r="I67" s="195" t="str">
        <f>IF($C67="","",SUMIFS('Deviation - Limits'!$H$24:$H$5800,'Deviation - Limits'!$B$24:$B$5800,A67,'Deviation - Limits'!$C$24:$C$5800,B67,'Deviation - Limits'!$I$24:$I$5800,"Other Unknown Causes"))</f>
        <v/>
      </c>
      <c r="J67" s="70" t="str">
        <f>IF($C67="","",SUMIFS('Deviation - CMS'!$H$24:$H$5400,'Deviation - CMS'!$B$24:$B$5400,A67,'Deviation - CMS'!$C$24:$C$5400,B67))</f>
        <v/>
      </c>
      <c r="K67" s="71" t="str">
        <f t="shared" si="1"/>
        <v/>
      </c>
      <c r="L67" s="70" t="str">
        <f>IF($C67="","",SUMIFS('Deviation - CMS'!$H$24:$H$5400,'Deviation - CMS'!$B$24:$B$5400,A67,'Deviation - CMS'!$C$24:$C$5400,B67,'Deviation - CMS'!#REF!,"Control Equipment Problems"))</f>
        <v/>
      </c>
      <c r="M67" s="70" t="str">
        <f>IF($C67="","",SUMIFS('Deviation - CMS'!$H$24:$H$5400,'Deviation - CMS'!$B$24:$B$5400,A67,'Deviation - CMS'!$C$24:$C$5400,B67,'Deviation - CMS'!#REF!,"Process Problems"))</f>
        <v/>
      </c>
      <c r="N67" s="70" t="str">
        <f>IF($C67="","",SUMIFS('Deviation - CMS'!$H$24:$H$5400,'Deviation - CMS'!$B$24:$B$5400,A67,'Deviation - CMS'!$C$24:$C$5400,B67,'Deviation - CMS'!#REF!,"Other Known Causes"))</f>
        <v/>
      </c>
      <c r="O67" s="121" t="str">
        <f>IF($C67="","",SUMIFS('Deviation - CMS'!$H$24:$H$5400,'Deviation - CMS'!$B$24:$B$5400,A67,'Deviation - CMS'!$C$24:$C$5400,B67,'Deviation - CMS'!#REF!,"Other Unknown Causes"))</f>
        <v/>
      </c>
    </row>
    <row r="68" spans="1:15" x14ac:dyDescent="0.3">
      <c r="A68" s="214"/>
      <c r="B68" s="215"/>
      <c r="C68" s="64"/>
      <c r="D68" s="195" t="str">
        <f>IF(C68="","",SUMIFS('Deviation - Limits'!H$24:H5844,'Deviation - Limits'!B$24:B5844,A68,'Deviation - Limits'!C$24:C5844,B68))</f>
        <v/>
      </c>
      <c r="E68" s="71" t="str">
        <f t="shared" si="0"/>
        <v/>
      </c>
      <c r="F68" s="195" t="str">
        <f>IF($C68="","",SUMIFS('Deviation - Limits'!$H$24:$H$5800,'Deviation - Limits'!$B$24:$B$5800,A68,'Deviation - Limits'!$C$24:$C$5800,B68,'Deviation - Limits'!$I$24:$I$5800,"Control Equipment Problems"))</f>
        <v/>
      </c>
      <c r="G68" s="195" t="str">
        <f>IF($C68="","",SUMIFS('Deviation - Limits'!$H$24:$H$5800,'Deviation - Limits'!$B$24:$B$5800,A68,'Deviation - Limits'!$C$24:$C$5800,B68,'Deviation - Limits'!$I$24:$I$5800,"Process Problems"))</f>
        <v/>
      </c>
      <c r="H68" s="195" t="str">
        <f>IF($C68="","",SUMIFS('Deviation - Limits'!$H$24:$H$5800,'Deviation - Limits'!$B$24:$B$5800,A68,'Deviation - Limits'!$C$24:$C$5800,B68,'Deviation - Limits'!$I$24:$I$5800,"Other Known Causes"))</f>
        <v/>
      </c>
      <c r="I68" s="195" t="str">
        <f>IF($C68="","",SUMIFS('Deviation - Limits'!$H$24:$H$5800,'Deviation - Limits'!$B$24:$B$5800,A68,'Deviation - Limits'!$C$24:$C$5800,B68,'Deviation - Limits'!$I$24:$I$5800,"Other Unknown Causes"))</f>
        <v/>
      </c>
      <c r="J68" s="70" t="str">
        <f>IF($C68="","",SUMIFS('Deviation - CMS'!$H$24:$H$5400,'Deviation - CMS'!$B$24:$B$5400,A68,'Deviation - CMS'!$C$24:$C$5400,B68))</f>
        <v/>
      </c>
      <c r="K68" s="71" t="str">
        <f t="shared" si="1"/>
        <v/>
      </c>
      <c r="L68" s="70" t="str">
        <f>IF($C68="","",SUMIFS('Deviation - CMS'!$H$24:$H$5400,'Deviation - CMS'!$B$24:$B$5400,A68,'Deviation - CMS'!$C$24:$C$5400,B68,'Deviation - CMS'!#REF!,"Control Equipment Problems"))</f>
        <v/>
      </c>
      <c r="M68" s="70" t="str">
        <f>IF($C68="","",SUMIFS('Deviation - CMS'!$H$24:$H$5400,'Deviation - CMS'!$B$24:$B$5400,A68,'Deviation - CMS'!$C$24:$C$5400,B68,'Deviation - CMS'!#REF!,"Process Problems"))</f>
        <v/>
      </c>
      <c r="N68" s="70" t="str">
        <f>IF($C68="","",SUMIFS('Deviation - CMS'!$H$24:$H$5400,'Deviation - CMS'!$B$24:$B$5400,A68,'Deviation - CMS'!$C$24:$C$5400,B68,'Deviation - CMS'!#REF!,"Other Known Causes"))</f>
        <v/>
      </c>
      <c r="O68" s="121" t="str">
        <f>IF($C68="","",SUMIFS('Deviation - CMS'!$H$24:$H$5400,'Deviation - CMS'!$B$24:$B$5400,A68,'Deviation - CMS'!$C$24:$C$5400,B68,'Deviation - CMS'!#REF!,"Other Unknown Causes"))</f>
        <v/>
      </c>
    </row>
    <row r="69" spans="1:15" x14ac:dyDescent="0.3">
      <c r="A69" s="214"/>
      <c r="B69" s="215"/>
      <c r="C69" s="64"/>
      <c r="D69" s="195" t="str">
        <f>IF(C69="","",SUMIFS('Deviation - Limits'!H$24:H5845,'Deviation - Limits'!B$24:B5845,A69,'Deviation - Limits'!C$24:C5845,B69))</f>
        <v/>
      </c>
      <c r="E69" s="71" t="str">
        <f t="shared" si="0"/>
        <v/>
      </c>
      <c r="F69" s="195" t="str">
        <f>IF($C69="","",SUMIFS('Deviation - Limits'!$H$24:$H$5800,'Deviation - Limits'!$B$24:$B$5800,A69,'Deviation - Limits'!$C$24:$C$5800,B69,'Deviation - Limits'!$I$24:$I$5800,"Control Equipment Problems"))</f>
        <v/>
      </c>
      <c r="G69" s="195" t="str">
        <f>IF($C69="","",SUMIFS('Deviation - Limits'!$H$24:$H$5800,'Deviation - Limits'!$B$24:$B$5800,A69,'Deviation - Limits'!$C$24:$C$5800,B69,'Deviation - Limits'!$I$24:$I$5800,"Process Problems"))</f>
        <v/>
      </c>
      <c r="H69" s="195" t="str">
        <f>IF($C69="","",SUMIFS('Deviation - Limits'!$H$24:$H$5800,'Deviation - Limits'!$B$24:$B$5800,A69,'Deviation - Limits'!$C$24:$C$5800,B69,'Deviation - Limits'!$I$24:$I$5800,"Other Known Causes"))</f>
        <v/>
      </c>
      <c r="I69" s="195" t="str">
        <f>IF($C69="","",SUMIFS('Deviation - Limits'!$H$24:$H$5800,'Deviation - Limits'!$B$24:$B$5800,A69,'Deviation - Limits'!$C$24:$C$5800,B69,'Deviation - Limits'!$I$24:$I$5800,"Other Unknown Causes"))</f>
        <v/>
      </c>
      <c r="J69" s="70" t="str">
        <f>IF($C69="","",SUMIFS('Deviation - CMS'!$H$24:$H$5400,'Deviation - CMS'!$B$24:$B$5400,A69,'Deviation - CMS'!$C$24:$C$5400,B69))</f>
        <v/>
      </c>
      <c r="K69" s="71" t="str">
        <f t="shared" si="1"/>
        <v/>
      </c>
      <c r="L69" s="70" t="str">
        <f>IF($C69="","",SUMIFS('Deviation - CMS'!$H$24:$H$5400,'Deviation - CMS'!$B$24:$B$5400,A69,'Deviation - CMS'!$C$24:$C$5400,B69,'Deviation - CMS'!#REF!,"Control Equipment Problems"))</f>
        <v/>
      </c>
      <c r="M69" s="70" t="str">
        <f>IF($C69="","",SUMIFS('Deviation - CMS'!$H$24:$H$5400,'Deviation - CMS'!$B$24:$B$5400,A69,'Deviation - CMS'!$C$24:$C$5400,B69,'Deviation - CMS'!#REF!,"Process Problems"))</f>
        <v/>
      </c>
      <c r="N69" s="70" t="str">
        <f>IF($C69="","",SUMIFS('Deviation - CMS'!$H$24:$H$5400,'Deviation - CMS'!$B$24:$B$5400,A69,'Deviation - CMS'!$C$24:$C$5400,B69,'Deviation - CMS'!#REF!,"Other Known Causes"))</f>
        <v/>
      </c>
      <c r="O69" s="121" t="str">
        <f>IF($C69="","",SUMIFS('Deviation - CMS'!$H$24:$H$5400,'Deviation - CMS'!$B$24:$B$5400,A69,'Deviation - CMS'!$C$24:$C$5400,B69,'Deviation - CMS'!#REF!,"Other Unknown Causes"))</f>
        <v/>
      </c>
    </row>
    <row r="70" spans="1:15" x14ac:dyDescent="0.3">
      <c r="A70" s="214"/>
      <c r="B70" s="215"/>
      <c r="C70" s="64"/>
      <c r="D70" s="195" t="str">
        <f>IF(C70="","",SUMIFS('Deviation - Limits'!H$24:H5846,'Deviation - Limits'!B$24:B5846,A70,'Deviation - Limits'!C$24:C5846,B70))</f>
        <v/>
      </c>
      <c r="E70" s="71" t="str">
        <f t="shared" si="0"/>
        <v/>
      </c>
      <c r="F70" s="195" t="str">
        <f>IF($C70="","",SUMIFS('Deviation - Limits'!$H$24:$H$5800,'Deviation - Limits'!$B$24:$B$5800,A70,'Deviation - Limits'!$C$24:$C$5800,B70,'Deviation - Limits'!$I$24:$I$5800,"Control Equipment Problems"))</f>
        <v/>
      </c>
      <c r="G70" s="195" t="str">
        <f>IF($C70="","",SUMIFS('Deviation - Limits'!$H$24:$H$5800,'Deviation - Limits'!$B$24:$B$5800,A70,'Deviation - Limits'!$C$24:$C$5800,B70,'Deviation - Limits'!$I$24:$I$5800,"Process Problems"))</f>
        <v/>
      </c>
      <c r="H70" s="195" t="str">
        <f>IF($C70="","",SUMIFS('Deviation - Limits'!$H$24:$H$5800,'Deviation - Limits'!$B$24:$B$5800,A70,'Deviation - Limits'!$C$24:$C$5800,B70,'Deviation - Limits'!$I$24:$I$5800,"Other Known Causes"))</f>
        <v/>
      </c>
      <c r="I70" s="195" t="str">
        <f>IF($C70="","",SUMIFS('Deviation - Limits'!$H$24:$H$5800,'Deviation - Limits'!$B$24:$B$5800,A70,'Deviation - Limits'!$C$24:$C$5800,B70,'Deviation - Limits'!$I$24:$I$5800,"Other Unknown Causes"))</f>
        <v/>
      </c>
      <c r="J70" s="70" t="str">
        <f>IF($C70="","",SUMIFS('Deviation - CMS'!$H$24:$H$5400,'Deviation - CMS'!$B$24:$B$5400,A70,'Deviation - CMS'!$C$24:$C$5400,B70))</f>
        <v/>
      </c>
      <c r="K70" s="71" t="str">
        <f t="shared" si="1"/>
        <v/>
      </c>
      <c r="L70" s="70" t="str">
        <f>IF($C70="","",SUMIFS('Deviation - CMS'!$H$24:$H$5400,'Deviation - CMS'!$B$24:$B$5400,A70,'Deviation - CMS'!$C$24:$C$5400,B70,'Deviation - CMS'!#REF!,"Control Equipment Problems"))</f>
        <v/>
      </c>
      <c r="M70" s="70" t="str">
        <f>IF($C70="","",SUMIFS('Deviation - CMS'!$H$24:$H$5400,'Deviation - CMS'!$B$24:$B$5400,A70,'Deviation - CMS'!$C$24:$C$5400,B70,'Deviation - CMS'!#REF!,"Process Problems"))</f>
        <v/>
      </c>
      <c r="N70" s="70" t="str">
        <f>IF($C70="","",SUMIFS('Deviation - CMS'!$H$24:$H$5400,'Deviation - CMS'!$B$24:$B$5400,A70,'Deviation - CMS'!$C$24:$C$5400,B70,'Deviation - CMS'!#REF!,"Other Known Causes"))</f>
        <v/>
      </c>
      <c r="O70" s="121" t="str">
        <f>IF($C70="","",SUMIFS('Deviation - CMS'!$H$24:$H$5400,'Deviation - CMS'!$B$24:$B$5400,A70,'Deviation - CMS'!$C$24:$C$5400,B70,'Deviation - CMS'!#REF!,"Other Unknown Causes"))</f>
        <v/>
      </c>
    </row>
    <row r="71" spans="1:15" x14ac:dyDescent="0.3">
      <c r="A71" s="214"/>
      <c r="B71" s="215"/>
      <c r="C71" s="64"/>
      <c r="D71" s="195" t="str">
        <f>IF(C71="","",SUMIFS('Deviation - Limits'!H$24:H5847,'Deviation - Limits'!B$24:B5847,A71,'Deviation - Limits'!C$24:C5847,B71))</f>
        <v/>
      </c>
      <c r="E71" s="71" t="str">
        <f t="shared" si="0"/>
        <v/>
      </c>
      <c r="F71" s="195" t="str">
        <f>IF($C71="","",SUMIFS('Deviation - Limits'!$H$24:$H$5800,'Deviation - Limits'!$B$24:$B$5800,A71,'Deviation - Limits'!$C$24:$C$5800,B71,'Deviation - Limits'!$I$24:$I$5800,"Control Equipment Problems"))</f>
        <v/>
      </c>
      <c r="G71" s="195" t="str">
        <f>IF($C71="","",SUMIFS('Deviation - Limits'!$H$24:$H$5800,'Deviation - Limits'!$B$24:$B$5800,A71,'Deviation - Limits'!$C$24:$C$5800,B71,'Deviation - Limits'!$I$24:$I$5800,"Process Problems"))</f>
        <v/>
      </c>
      <c r="H71" s="195" t="str">
        <f>IF($C71="","",SUMIFS('Deviation - Limits'!$H$24:$H$5800,'Deviation - Limits'!$B$24:$B$5800,A71,'Deviation - Limits'!$C$24:$C$5800,B71,'Deviation - Limits'!$I$24:$I$5800,"Other Known Causes"))</f>
        <v/>
      </c>
      <c r="I71" s="195" t="str">
        <f>IF($C71="","",SUMIFS('Deviation - Limits'!$H$24:$H$5800,'Deviation - Limits'!$B$24:$B$5800,A71,'Deviation - Limits'!$C$24:$C$5800,B71,'Deviation - Limits'!$I$24:$I$5800,"Other Unknown Causes"))</f>
        <v/>
      </c>
      <c r="J71" s="70" t="str">
        <f>IF($C71="","",SUMIFS('Deviation - CMS'!$H$24:$H$5400,'Deviation - CMS'!$B$24:$B$5400,A71,'Deviation - CMS'!$C$24:$C$5400,B71))</f>
        <v/>
      </c>
      <c r="K71" s="71" t="str">
        <f t="shared" si="1"/>
        <v/>
      </c>
      <c r="L71" s="70" t="str">
        <f>IF($C71="","",SUMIFS('Deviation - CMS'!$H$24:$H$5400,'Deviation - CMS'!$B$24:$B$5400,A71,'Deviation - CMS'!$C$24:$C$5400,B71,'Deviation - CMS'!#REF!,"Control Equipment Problems"))</f>
        <v/>
      </c>
      <c r="M71" s="70" t="str">
        <f>IF($C71="","",SUMIFS('Deviation - CMS'!$H$24:$H$5400,'Deviation - CMS'!$B$24:$B$5400,A71,'Deviation - CMS'!$C$24:$C$5400,B71,'Deviation - CMS'!#REF!,"Process Problems"))</f>
        <v/>
      </c>
      <c r="N71" s="70" t="str">
        <f>IF($C71="","",SUMIFS('Deviation - CMS'!$H$24:$H$5400,'Deviation - CMS'!$B$24:$B$5400,A71,'Deviation - CMS'!$C$24:$C$5400,B71,'Deviation - CMS'!#REF!,"Other Known Causes"))</f>
        <v/>
      </c>
      <c r="O71" s="121" t="str">
        <f>IF($C71="","",SUMIFS('Deviation - CMS'!$H$24:$H$5400,'Deviation - CMS'!$B$24:$B$5400,A71,'Deviation - CMS'!$C$24:$C$5400,B71,'Deviation - CMS'!#REF!,"Other Unknown Causes"))</f>
        <v/>
      </c>
    </row>
    <row r="72" spans="1:15" x14ac:dyDescent="0.3">
      <c r="A72" s="214"/>
      <c r="B72" s="215"/>
      <c r="C72" s="64"/>
      <c r="D72" s="195" t="str">
        <f>IF(C72="","",SUMIFS('Deviation - Limits'!H$24:H5848,'Deviation - Limits'!B$24:B5848,A72,'Deviation - Limits'!C$24:C5848,B72))</f>
        <v/>
      </c>
      <c r="E72" s="71" t="str">
        <f t="shared" si="0"/>
        <v/>
      </c>
      <c r="F72" s="195" t="str">
        <f>IF($C72="","",SUMIFS('Deviation - Limits'!$H$24:$H$5800,'Deviation - Limits'!$B$24:$B$5800,A72,'Deviation - Limits'!$C$24:$C$5800,B72,'Deviation - Limits'!$I$24:$I$5800,"Control Equipment Problems"))</f>
        <v/>
      </c>
      <c r="G72" s="195" t="str">
        <f>IF($C72="","",SUMIFS('Deviation - Limits'!$H$24:$H$5800,'Deviation - Limits'!$B$24:$B$5800,A72,'Deviation - Limits'!$C$24:$C$5800,B72,'Deviation - Limits'!$I$24:$I$5800,"Process Problems"))</f>
        <v/>
      </c>
      <c r="H72" s="195" t="str">
        <f>IF($C72="","",SUMIFS('Deviation - Limits'!$H$24:$H$5800,'Deviation - Limits'!$B$24:$B$5800,A72,'Deviation - Limits'!$C$24:$C$5800,B72,'Deviation - Limits'!$I$24:$I$5800,"Other Known Causes"))</f>
        <v/>
      </c>
      <c r="I72" s="195" t="str">
        <f>IF($C72="","",SUMIFS('Deviation - Limits'!$H$24:$H$5800,'Deviation - Limits'!$B$24:$B$5800,A72,'Deviation - Limits'!$C$24:$C$5800,B72,'Deviation - Limits'!$I$24:$I$5800,"Other Unknown Causes"))</f>
        <v/>
      </c>
      <c r="J72" s="70" t="str">
        <f>IF($C72="","",SUMIFS('Deviation - CMS'!$H$24:$H$5400,'Deviation - CMS'!$B$24:$B$5400,A72,'Deviation - CMS'!$C$24:$C$5400,B72))</f>
        <v/>
      </c>
      <c r="K72" s="71" t="str">
        <f t="shared" si="1"/>
        <v/>
      </c>
      <c r="L72" s="70" t="str">
        <f>IF($C72="","",SUMIFS('Deviation - CMS'!$H$24:$H$5400,'Deviation - CMS'!$B$24:$B$5400,A72,'Deviation - CMS'!$C$24:$C$5400,B72,'Deviation - CMS'!#REF!,"Control Equipment Problems"))</f>
        <v/>
      </c>
      <c r="M72" s="70" t="str">
        <f>IF($C72="","",SUMIFS('Deviation - CMS'!$H$24:$H$5400,'Deviation - CMS'!$B$24:$B$5400,A72,'Deviation - CMS'!$C$24:$C$5400,B72,'Deviation - CMS'!#REF!,"Process Problems"))</f>
        <v/>
      </c>
      <c r="N72" s="70" t="str">
        <f>IF($C72="","",SUMIFS('Deviation - CMS'!$H$24:$H$5400,'Deviation - CMS'!$B$24:$B$5400,A72,'Deviation - CMS'!$C$24:$C$5400,B72,'Deviation - CMS'!#REF!,"Other Known Causes"))</f>
        <v/>
      </c>
      <c r="O72" s="121" t="str">
        <f>IF($C72="","",SUMIFS('Deviation - CMS'!$H$24:$H$5400,'Deviation - CMS'!$B$24:$B$5400,A72,'Deviation - CMS'!$C$24:$C$5400,B72,'Deviation - CMS'!#REF!,"Other Unknown Causes"))</f>
        <v/>
      </c>
    </row>
    <row r="73" spans="1:15" x14ac:dyDescent="0.3">
      <c r="A73" s="214"/>
      <c r="B73" s="215"/>
      <c r="C73" s="64"/>
      <c r="D73" s="195" t="str">
        <f>IF(C73="","",SUMIFS('Deviation - Limits'!H$24:H5849,'Deviation - Limits'!B$24:B5849,A73,'Deviation - Limits'!C$24:C5849,B73))</f>
        <v/>
      </c>
      <c r="E73" s="71" t="str">
        <f t="shared" si="0"/>
        <v/>
      </c>
      <c r="F73" s="195" t="str">
        <f>IF($C73="","",SUMIFS('Deviation - Limits'!$H$24:$H$5800,'Deviation - Limits'!$B$24:$B$5800,A73,'Deviation - Limits'!$C$24:$C$5800,B73,'Deviation - Limits'!$I$24:$I$5800,"Control Equipment Problems"))</f>
        <v/>
      </c>
      <c r="G73" s="195" t="str">
        <f>IF($C73="","",SUMIFS('Deviation - Limits'!$H$24:$H$5800,'Deviation - Limits'!$B$24:$B$5800,A73,'Deviation - Limits'!$C$24:$C$5800,B73,'Deviation - Limits'!$I$24:$I$5800,"Process Problems"))</f>
        <v/>
      </c>
      <c r="H73" s="195" t="str">
        <f>IF($C73="","",SUMIFS('Deviation - Limits'!$H$24:$H$5800,'Deviation - Limits'!$B$24:$B$5800,A73,'Deviation - Limits'!$C$24:$C$5800,B73,'Deviation - Limits'!$I$24:$I$5800,"Other Known Causes"))</f>
        <v/>
      </c>
      <c r="I73" s="195" t="str">
        <f>IF($C73="","",SUMIFS('Deviation - Limits'!$H$24:$H$5800,'Deviation - Limits'!$B$24:$B$5800,A73,'Deviation - Limits'!$C$24:$C$5800,B73,'Deviation - Limits'!$I$24:$I$5800,"Other Unknown Causes"))</f>
        <v/>
      </c>
      <c r="J73" s="70" t="str">
        <f>IF($C73="","",SUMIFS('Deviation - CMS'!$H$24:$H$5400,'Deviation - CMS'!$B$24:$B$5400,A73,'Deviation - CMS'!$C$24:$C$5400,B73))</f>
        <v/>
      </c>
      <c r="K73" s="71" t="str">
        <f t="shared" si="1"/>
        <v/>
      </c>
      <c r="L73" s="70" t="str">
        <f>IF($C73="","",SUMIFS('Deviation - CMS'!$H$24:$H$5400,'Deviation - CMS'!$B$24:$B$5400,A73,'Deviation - CMS'!$C$24:$C$5400,B73,'Deviation - CMS'!#REF!,"Control Equipment Problems"))</f>
        <v/>
      </c>
      <c r="M73" s="70" t="str">
        <f>IF($C73="","",SUMIFS('Deviation - CMS'!$H$24:$H$5400,'Deviation - CMS'!$B$24:$B$5400,A73,'Deviation - CMS'!$C$24:$C$5400,B73,'Deviation - CMS'!#REF!,"Process Problems"))</f>
        <v/>
      </c>
      <c r="N73" s="70" t="str">
        <f>IF($C73="","",SUMIFS('Deviation - CMS'!$H$24:$H$5400,'Deviation - CMS'!$B$24:$B$5400,A73,'Deviation - CMS'!$C$24:$C$5400,B73,'Deviation - CMS'!#REF!,"Other Known Causes"))</f>
        <v/>
      </c>
      <c r="O73" s="121" t="str">
        <f>IF($C73="","",SUMIFS('Deviation - CMS'!$H$24:$H$5400,'Deviation - CMS'!$B$24:$B$5400,A73,'Deviation - CMS'!$C$24:$C$5400,B73,'Deviation - CMS'!#REF!,"Other Unknown Causes"))</f>
        <v/>
      </c>
    </row>
    <row r="74" spans="1:15" x14ac:dyDescent="0.3">
      <c r="A74" s="214"/>
      <c r="B74" s="215"/>
      <c r="C74" s="64"/>
      <c r="D74" s="195" t="str">
        <f>IF(C74="","",SUMIFS('Deviation - Limits'!H$24:H5850,'Deviation - Limits'!B$24:B5850,A74,'Deviation - Limits'!C$24:C5850,B74))</f>
        <v/>
      </c>
      <c r="E74" s="71" t="str">
        <f t="shared" si="0"/>
        <v/>
      </c>
      <c r="F74" s="195" t="str">
        <f>IF($C74="","",SUMIFS('Deviation - Limits'!$H$24:$H$5800,'Deviation - Limits'!$B$24:$B$5800,A74,'Deviation - Limits'!$C$24:$C$5800,B74,'Deviation - Limits'!$I$24:$I$5800,"Control Equipment Problems"))</f>
        <v/>
      </c>
      <c r="G74" s="195" t="str">
        <f>IF($C74="","",SUMIFS('Deviation - Limits'!$H$24:$H$5800,'Deviation - Limits'!$B$24:$B$5800,A74,'Deviation - Limits'!$C$24:$C$5800,B74,'Deviation - Limits'!$I$24:$I$5800,"Process Problems"))</f>
        <v/>
      </c>
      <c r="H74" s="195" t="str">
        <f>IF($C74="","",SUMIFS('Deviation - Limits'!$H$24:$H$5800,'Deviation - Limits'!$B$24:$B$5800,A74,'Deviation - Limits'!$C$24:$C$5800,B74,'Deviation - Limits'!$I$24:$I$5800,"Other Known Causes"))</f>
        <v/>
      </c>
      <c r="I74" s="195" t="str">
        <f>IF($C74="","",SUMIFS('Deviation - Limits'!$H$24:$H$5800,'Deviation - Limits'!$B$24:$B$5800,A74,'Deviation - Limits'!$C$24:$C$5800,B74,'Deviation - Limits'!$I$24:$I$5800,"Other Unknown Causes"))</f>
        <v/>
      </c>
      <c r="J74" s="70" t="str">
        <f>IF($C74="","",SUMIFS('Deviation - CMS'!$H$24:$H$5400,'Deviation - CMS'!$B$24:$B$5400,A74,'Deviation - CMS'!$C$24:$C$5400,B74))</f>
        <v/>
      </c>
      <c r="K74" s="71" t="str">
        <f t="shared" si="1"/>
        <v/>
      </c>
      <c r="L74" s="70" t="str">
        <f>IF($C74="","",SUMIFS('Deviation - CMS'!$H$24:$H$5400,'Deviation - CMS'!$B$24:$B$5400,A74,'Deviation - CMS'!$C$24:$C$5400,B74,'Deviation - CMS'!#REF!,"Control Equipment Problems"))</f>
        <v/>
      </c>
      <c r="M74" s="70" t="str">
        <f>IF($C74="","",SUMIFS('Deviation - CMS'!$H$24:$H$5400,'Deviation - CMS'!$B$24:$B$5400,A74,'Deviation - CMS'!$C$24:$C$5400,B74,'Deviation - CMS'!#REF!,"Process Problems"))</f>
        <v/>
      </c>
      <c r="N74" s="70" t="str">
        <f>IF($C74="","",SUMIFS('Deviation - CMS'!$H$24:$H$5400,'Deviation - CMS'!$B$24:$B$5400,A74,'Deviation - CMS'!$C$24:$C$5400,B74,'Deviation - CMS'!#REF!,"Other Known Causes"))</f>
        <v/>
      </c>
      <c r="O74" s="121" t="str">
        <f>IF($C74="","",SUMIFS('Deviation - CMS'!$H$24:$H$5400,'Deviation - CMS'!$B$24:$B$5400,A74,'Deviation - CMS'!$C$24:$C$5400,B74,'Deviation - CMS'!#REF!,"Other Unknown Causes"))</f>
        <v/>
      </c>
    </row>
    <row r="75" spans="1:15" x14ac:dyDescent="0.3">
      <c r="A75" s="214"/>
      <c r="B75" s="215"/>
      <c r="C75" s="64"/>
      <c r="D75" s="195" t="str">
        <f>IF(C75="","",SUMIFS('Deviation - Limits'!H$24:H5851,'Deviation - Limits'!B$24:B5851,A75,'Deviation - Limits'!C$24:C5851,B75))</f>
        <v/>
      </c>
      <c r="E75" s="71" t="str">
        <f t="shared" si="0"/>
        <v/>
      </c>
      <c r="F75" s="195" t="str">
        <f>IF($C75="","",SUMIFS('Deviation - Limits'!$H$24:$H$5800,'Deviation - Limits'!$B$24:$B$5800,A75,'Deviation - Limits'!$C$24:$C$5800,B75,'Deviation - Limits'!$I$24:$I$5800,"Control Equipment Problems"))</f>
        <v/>
      </c>
      <c r="G75" s="195" t="str">
        <f>IF($C75="","",SUMIFS('Deviation - Limits'!$H$24:$H$5800,'Deviation - Limits'!$B$24:$B$5800,A75,'Deviation - Limits'!$C$24:$C$5800,B75,'Deviation - Limits'!$I$24:$I$5800,"Process Problems"))</f>
        <v/>
      </c>
      <c r="H75" s="195" t="str">
        <f>IF($C75="","",SUMIFS('Deviation - Limits'!$H$24:$H$5800,'Deviation - Limits'!$B$24:$B$5800,A75,'Deviation - Limits'!$C$24:$C$5800,B75,'Deviation - Limits'!$I$24:$I$5800,"Other Known Causes"))</f>
        <v/>
      </c>
      <c r="I75" s="195" t="str">
        <f>IF($C75="","",SUMIFS('Deviation - Limits'!$H$24:$H$5800,'Deviation - Limits'!$B$24:$B$5800,A75,'Deviation - Limits'!$C$24:$C$5800,B75,'Deviation - Limits'!$I$24:$I$5800,"Other Unknown Causes"))</f>
        <v/>
      </c>
      <c r="J75" s="70" t="str">
        <f>IF($C75="","",SUMIFS('Deviation - CMS'!$H$24:$H$5400,'Deviation - CMS'!$B$24:$B$5400,A75,'Deviation - CMS'!$C$24:$C$5400,B75))</f>
        <v/>
      </c>
      <c r="K75" s="71" t="str">
        <f t="shared" si="1"/>
        <v/>
      </c>
      <c r="L75" s="70" t="str">
        <f>IF($C75="","",SUMIFS('Deviation - CMS'!$H$24:$H$5400,'Deviation - CMS'!$B$24:$B$5400,A75,'Deviation - CMS'!$C$24:$C$5400,B75,'Deviation - CMS'!#REF!,"Control Equipment Problems"))</f>
        <v/>
      </c>
      <c r="M75" s="70" t="str">
        <f>IF($C75="","",SUMIFS('Deviation - CMS'!$H$24:$H$5400,'Deviation - CMS'!$B$24:$B$5400,A75,'Deviation - CMS'!$C$24:$C$5400,B75,'Deviation - CMS'!#REF!,"Process Problems"))</f>
        <v/>
      </c>
      <c r="N75" s="70" t="str">
        <f>IF($C75="","",SUMIFS('Deviation - CMS'!$H$24:$H$5400,'Deviation - CMS'!$B$24:$B$5400,A75,'Deviation - CMS'!$C$24:$C$5400,B75,'Deviation - CMS'!#REF!,"Other Known Causes"))</f>
        <v/>
      </c>
      <c r="O75" s="121" t="str">
        <f>IF($C75="","",SUMIFS('Deviation - CMS'!$H$24:$H$5400,'Deviation - CMS'!$B$24:$B$5400,A75,'Deviation - CMS'!$C$24:$C$5400,B75,'Deviation - CMS'!#REF!,"Other Unknown Causes"))</f>
        <v/>
      </c>
    </row>
    <row r="76" spans="1:15" x14ac:dyDescent="0.3">
      <c r="A76" s="214"/>
      <c r="B76" s="215"/>
      <c r="C76" s="64"/>
      <c r="D76" s="195" t="str">
        <f>IF(C76="","",SUMIFS('Deviation - Limits'!H$24:H5852,'Deviation - Limits'!B$24:B5852,A76,'Deviation - Limits'!C$24:C5852,B76))</f>
        <v/>
      </c>
      <c r="E76" s="71" t="str">
        <f t="shared" si="0"/>
        <v/>
      </c>
      <c r="F76" s="195" t="str">
        <f>IF($C76="","",SUMIFS('Deviation - Limits'!$H$24:$H$5800,'Deviation - Limits'!$B$24:$B$5800,A76,'Deviation - Limits'!$C$24:$C$5800,B76,'Deviation - Limits'!$I$24:$I$5800,"Control Equipment Problems"))</f>
        <v/>
      </c>
      <c r="G76" s="195" t="str">
        <f>IF($C76="","",SUMIFS('Deviation - Limits'!$H$24:$H$5800,'Deviation - Limits'!$B$24:$B$5800,A76,'Deviation - Limits'!$C$24:$C$5800,B76,'Deviation - Limits'!$I$24:$I$5800,"Process Problems"))</f>
        <v/>
      </c>
      <c r="H76" s="195" t="str">
        <f>IF($C76="","",SUMIFS('Deviation - Limits'!$H$24:$H$5800,'Deviation - Limits'!$B$24:$B$5800,A76,'Deviation - Limits'!$C$24:$C$5800,B76,'Deviation - Limits'!$I$24:$I$5800,"Other Known Causes"))</f>
        <v/>
      </c>
      <c r="I76" s="195" t="str">
        <f>IF($C76="","",SUMIFS('Deviation - Limits'!$H$24:$H$5800,'Deviation - Limits'!$B$24:$B$5800,A76,'Deviation - Limits'!$C$24:$C$5800,B76,'Deviation - Limits'!$I$24:$I$5800,"Other Unknown Causes"))</f>
        <v/>
      </c>
      <c r="J76" s="70" t="str">
        <f>IF($C76="","",SUMIFS('Deviation - CMS'!$H$24:$H$5400,'Deviation - CMS'!$B$24:$B$5400,A76,'Deviation - CMS'!$C$24:$C$5400,B76))</f>
        <v/>
      </c>
      <c r="K76" s="71" t="str">
        <f t="shared" si="1"/>
        <v/>
      </c>
      <c r="L76" s="70" t="str">
        <f>IF($C76="","",SUMIFS('Deviation - CMS'!$H$24:$H$5400,'Deviation - CMS'!$B$24:$B$5400,A76,'Deviation - CMS'!$C$24:$C$5400,B76,'Deviation - CMS'!#REF!,"Control Equipment Problems"))</f>
        <v/>
      </c>
      <c r="M76" s="70" t="str">
        <f>IF($C76="","",SUMIFS('Deviation - CMS'!$H$24:$H$5400,'Deviation - CMS'!$B$24:$B$5400,A76,'Deviation - CMS'!$C$24:$C$5400,B76,'Deviation - CMS'!#REF!,"Process Problems"))</f>
        <v/>
      </c>
      <c r="N76" s="70" t="str">
        <f>IF($C76="","",SUMIFS('Deviation - CMS'!$H$24:$H$5400,'Deviation - CMS'!$B$24:$B$5400,A76,'Deviation - CMS'!$C$24:$C$5400,B76,'Deviation - CMS'!#REF!,"Other Known Causes"))</f>
        <v/>
      </c>
      <c r="O76" s="121" t="str">
        <f>IF($C76="","",SUMIFS('Deviation - CMS'!$H$24:$H$5400,'Deviation - CMS'!$B$24:$B$5400,A76,'Deviation - CMS'!$C$24:$C$5400,B76,'Deviation - CMS'!#REF!,"Other Unknown Causes"))</f>
        <v/>
      </c>
    </row>
    <row r="77" spans="1:15" x14ac:dyDescent="0.3">
      <c r="A77" s="214"/>
      <c r="B77" s="215"/>
      <c r="C77" s="64"/>
      <c r="D77" s="195" t="str">
        <f>IF(C77="","",SUMIFS('Deviation - Limits'!H$24:H5853,'Deviation - Limits'!B$24:B5853,A77,'Deviation - Limits'!C$24:C5853,B77))</f>
        <v/>
      </c>
      <c r="E77" s="71" t="str">
        <f t="shared" si="0"/>
        <v/>
      </c>
      <c r="F77" s="195" t="str">
        <f>IF($C77="","",SUMIFS('Deviation - Limits'!$H$24:$H$5800,'Deviation - Limits'!$B$24:$B$5800,A77,'Deviation - Limits'!$C$24:$C$5800,B77,'Deviation - Limits'!$I$24:$I$5800,"Control Equipment Problems"))</f>
        <v/>
      </c>
      <c r="G77" s="195" t="str">
        <f>IF($C77="","",SUMIFS('Deviation - Limits'!$H$24:$H$5800,'Deviation - Limits'!$B$24:$B$5800,A77,'Deviation - Limits'!$C$24:$C$5800,B77,'Deviation - Limits'!$I$24:$I$5800,"Process Problems"))</f>
        <v/>
      </c>
      <c r="H77" s="195" t="str">
        <f>IF($C77="","",SUMIFS('Deviation - Limits'!$H$24:$H$5800,'Deviation - Limits'!$B$24:$B$5800,A77,'Deviation - Limits'!$C$24:$C$5800,B77,'Deviation - Limits'!$I$24:$I$5800,"Other Known Causes"))</f>
        <v/>
      </c>
      <c r="I77" s="195" t="str">
        <f>IF($C77="","",SUMIFS('Deviation - Limits'!$H$24:$H$5800,'Deviation - Limits'!$B$24:$B$5800,A77,'Deviation - Limits'!$C$24:$C$5800,B77,'Deviation - Limits'!$I$24:$I$5800,"Other Unknown Causes"))</f>
        <v/>
      </c>
      <c r="J77" s="70" t="str">
        <f>IF($C77="","",SUMIFS('Deviation - CMS'!$H$24:$H$5400,'Deviation - CMS'!$B$24:$B$5400,A77,'Deviation - CMS'!$C$24:$C$5400,B77))</f>
        <v/>
      </c>
      <c r="K77" s="71" t="str">
        <f t="shared" si="1"/>
        <v/>
      </c>
      <c r="L77" s="70" t="str">
        <f>IF($C77="","",SUMIFS('Deviation - CMS'!$H$24:$H$5400,'Deviation - CMS'!$B$24:$B$5400,A77,'Deviation - CMS'!$C$24:$C$5400,B77,'Deviation - CMS'!#REF!,"Control Equipment Problems"))</f>
        <v/>
      </c>
      <c r="M77" s="70" t="str">
        <f>IF($C77="","",SUMIFS('Deviation - CMS'!$H$24:$H$5400,'Deviation - CMS'!$B$24:$B$5400,A77,'Deviation - CMS'!$C$24:$C$5400,B77,'Deviation - CMS'!#REF!,"Process Problems"))</f>
        <v/>
      </c>
      <c r="N77" s="70" t="str">
        <f>IF($C77="","",SUMIFS('Deviation - CMS'!$H$24:$H$5400,'Deviation - CMS'!$B$24:$B$5400,A77,'Deviation - CMS'!$C$24:$C$5400,B77,'Deviation - CMS'!#REF!,"Other Known Causes"))</f>
        <v/>
      </c>
      <c r="O77" s="121" t="str">
        <f>IF($C77="","",SUMIFS('Deviation - CMS'!$H$24:$H$5400,'Deviation - CMS'!$B$24:$B$5400,A77,'Deviation - CMS'!$C$24:$C$5400,B77,'Deviation - CMS'!#REF!,"Other Unknown Causes"))</f>
        <v/>
      </c>
    </row>
    <row r="78" spans="1:15" x14ac:dyDescent="0.3">
      <c r="A78" s="214"/>
      <c r="B78" s="215"/>
      <c r="C78" s="64"/>
      <c r="D78" s="195" t="str">
        <f>IF(C78="","",SUMIFS('Deviation - Limits'!H$24:H5854,'Deviation - Limits'!B$24:B5854,A78,'Deviation - Limits'!C$24:C5854,B78))</f>
        <v/>
      </c>
      <c r="E78" s="71" t="str">
        <f t="shared" si="0"/>
        <v/>
      </c>
      <c r="F78" s="195" t="str">
        <f>IF($C78="","",SUMIFS('Deviation - Limits'!$H$24:$H$5800,'Deviation - Limits'!$B$24:$B$5800,A78,'Deviation - Limits'!$C$24:$C$5800,B78,'Deviation - Limits'!$I$24:$I$5800,"Control Equipment Problems"))</f>
        <v/>
      </c>
      <c r="G78" s="195" t="str">
        <f>IF($C78="","",SUMIFS('Deviation - Limits'!$H$24:$H$5800,'Deviation - Limits'!$B$24:$B$5800,A78,'Deviation - Limits'!$C$24:$C$5800,B78,'Deviation - Limits'!$I$24:$I$5800,"Process Problems"))</f>
        <v/>
      </c>
      <c r="H78" s="195" t="str">
        <f>IF($C78="","",SUMIFS('Deviation - Limits'!$H$24:$H$5800,'Deviation - Limits'!$B$24:$B$5800,A78,'Deviation - Limits'!$C$24:$C$5800,B78,'Deviation - Limits'!$I$24:$I$5800,"Other Known Causes"))</f>
        <v/>
      </c>
      <c r="I78" s="195" t="str">
        <f>IF($C78="","",SUMIFS('Deviation - Limits'!$H$24:$H$5800,'Deviation - Limits'!$B$24:$B$5800,A78,'Deviation - Limits'!$C$24:$C$5800,B78,'Deviation - Limits'!$I$24:$I$5800,"Other Unknown Causes"))</f>
        <v/>
      </c>
      <c r="J78" s="70" t="str">
        <f>IF($C78="","",SUMIFS('Deviation - CMS'!$H$24:$H$5400,'Deviation - CMS'!$B$24:$B$5400,A78,'Deviation - CMS'!$C$24:$C$5400,B78))</f>
        <v/>
      </c>
      <c r="K78" s="71" t="str">
        <f t="shared" si="1"/>
        <v/>
      </c>
      <c r="L78" s="70" t="str">
        <f>IF($C78="","",SUMIFS('Deviation - CMS'!$H$24:$H$5400,'Deviation - CMS'!$B$24:$B$5400,A78,'Deviation - CMS'!$C$24:$C$5400,B78,'Deviation - CMS'!#REF!,"Control Equipment Problems"))</f>
        <v/>
      </c>
      <c r="M78" s="70" t="str">
        <f>IF($C78="","",SUMIFS('Deviation - CMS'!$H$24:$H$5400,'Deviation - CMS'!$B$24:$B$5400,A78,'Deviation - CMS'!$C$24:$C$5400,B78,'Deviation - CMS'!#REF!,"Process Problems"))</f>
        <v/>
      </c>
      <c r="N78" s="70" t="str">
        <f>IF($C78="","",SUMIFS('Deviation - CMS'!$H$24:$H$5400,'Deviation - CMS'!$B$24:$B$5400,A78,'Deviation - CMS'!$C$24:$C$5400,B78,'Deviation - CMS'!#REF!,"Other Known Causes"))</f>
        <v/>
      </c>
      <c r="O78" s="121" t="str">
        <f>IF($C78="","",SUMIFS('Deviation - CMS'!$H$24:$H$5400,'Deviation - CMS'!$B$24:$B$5400,A78,'Deviation - CMS'!$C$24:$C$5400,B78,'Deviation - CMS'!#REF!,"Other Unknown Causes"))</f>
        <v/>
      </c>
    </row>
    <row r="79" spans="1:15" x14ac:dyDescent="0.3">
      <c r="A79" s="214"/>
      <c r="B79" s="215"/>
      <c r="C79" s="64"/>
      <c r="D79" s="195" t="str">
        <f>IF(C79="","",SUMIFS('Deviation - Limits'!H$24:H5855,'Deviation - Limits'!B$24:B5855,A79,'Deviation - Limits'!C$24:C5855,B79))</f>
        <v/>
      </c>
      <c r="E79" s="71" t="str">
        <f t="shared" si="0"/>
        <v/>
      </c>
      <c r="F79" s="195" t="str">
        <f>IF($C79="","",SUMIFS('Deviation - Limits'!$H$24:$H$5800,'Deviation - Limits'!$B$24:$B$5800,A79,'Deviation - Limits'!$C$24:$C$5800,B79,'Deviation - Limits'!$I$24:$I$5800,"Control Equipment Problems"))</f>
        <v/>
      </c>
      <c r="G79" s="195" t="str">
        <f>IF($C79="","",SUMIFS('Deviation - Limits'!$H$24:$H$5800,'Deviation - Limits'!$B$24:$B$5800,A79,'Deviation - Limits'!$C$24:$C$5800,B79,'Deviation - Limits'!$I$24:$I$5800,"Process Problems"))</f>
        <v/>
      </c>
      <c r="H79" s="195" t="str">
        <f>IF($C79="","",SUMIFS('Deviation - Limits'!$H$24:$H$5800,'Deviation - Limits'!$B$24:$B$5800,A79,'Deviation - Limits'!$C$24:$C$5800,B79,'Deviation - Limits'!$I$24:$I$5800,"Other Known Causes"))</f>
        <v/>
      </c>
      <c r="I79" s="195" t="str">
        <f>IF($C79="","",SUMIFS('Deviation - Limits'!$H$24:$H$5800,'Deviation - Limits'!$B$24:$B$5800,A79,'Deviation - Limits'!$C$24:$C$5800,B79,'Deviation - Limits'!$I$24:$I$5800,"Other Unknown Causes"))</f>
        <v/>
      </c>
      <c r="J79" s="70" t="str">
        <f>IF($C79="","",SUMIFS('Deviation - CMS'!$H$24:$H$5400,'Deviation - CMS'!$B$24:$B$5400,A79,'Deviation - CMS'!$C$24:$C$5400,B79))</f>
        <v/>
      </c>
      <c r="K79" s="71" t="str">
        <f t="shared" si="1"/>
        <v/>
      </c>
      <c r="L79" s="70" t="str">
        <f>IF($C79="","",SUMIFS('Deviation - CMS'!$H$24:$H$5400,'Deviation - CMS'!$B$24:$B$5400,A79,'Deviation - CMS'!$C$24:$C$5400,B79,'Deviation - CMS'!#REF!,"Control Equipment Problems"))</f>
        <v/>
      </c>
      <c r="M79" s="70" t="str">
        <f>IF($C79="","",SUMIFS('Deviation - CMS'!$H$24:$H$5400,'Deviation - CMS'!$B$24:$B$5400,A79,'Deviation - CMS'!$C$24:$C$5400,B79,'Deviation - CMS'!#REF!,"Process Problems"))</f>
        <v/>
      </c>
      <c r="N79" s="70" t="str">
        <f>IF($C79="","",SUMIFS('Deviation - CMS'!$H$24:$H$5400,'Deviation - CMS'!$B$24:$B$5400,A79,'Deviation - CMS'!$C$24:$C$5400,B79,'Deviation - CMS'!#REF!,"Other Known Causes"))</f>
        <v/>
      </c>
      <c r="O79" s="121" t="str">
        <f>IF($C79="","",SUMIFS('Deviation - CMS'!$H$24:$H$5400,'Deviation - CMS'!$B$24:$B$5400,A79,'Deviation - CMS'!$C$24:$C$5400,B79,'Deviation - CMS'!#REF!,"Other Unknown Causes"))</f>
        <v/>
      </c>
    </row>
    <row r="80" spans="1:15" x14ac:dyDescent="0.3">
      <c r="A80" s="214"/>
      <c r="B80" s="215"/>
      <c r="C80" s="64"/>
      <c r="D80" s="195" t="str">
        <f>IF(C80="","",SUMIFS('Deviation - Limits'!H$24:H5856,'Deviation - Limits'!B$24:B5856,A80,'Deviation - Limits'!C$24:C5856,B80))</f>
        <v/>
      </c>
      <c r="E80" s="71" t="str">
        <f t="shared" si="0"/>
        <v/>
      </c>
      <c r="F80" s="195" t="str">
        <f>IF($C80="","",SUMIFS('Deviation - Limits'!$H$24:$H$5800,'Deviation - Limits'!$B$24:$B$5800,A80,'Deviation - Limits'!$C$24:$C$5800,B80,'Deviation - Limits'!$I$24:$I$5800,"Control Equipment Problems"))</f>
        <v/>
      </c>
      <c r="G80" s="195" t="str">
        <f>IF($C80="","",SUMIFS('Deviation - Limits'!$H$24:$H$5800,'Deviation - Limits'!$B$24:$B$5800,A80,'Deviation - Limits'!$C$24:$C$5800,B80,'Deviation - Limits'!$I$24:$I$5800,"Process Problems"))</f>
        <v/>
      </c>
      <c r="H80" s="195" t="str">
        <f>IF($C80="","",SUMIFS('Deviation - Limits'!$H$24:$H$5800,'Deviation - Limits'!$B$24:$B$5800,A80,'Deviation - Limits'!$C$24:$C$5800,B80,'Deviation - Limits'!$I$24:$I$5800,"Other Known Causes"))</f>
        <v/>
      </c>
      <c r="I80" s="195" t="str">
        <f>IF($C80="","",SUMIFS('Deviation - Limits'!$H$24:$H$5800,'Deviation - Limits'!$B$24:$B$5800,A80,'Deviation - Limits'!$C$24:$C$5800,B80,'Deviation - Limits'!$I$24:$I$5800,"Other Unknown Causes"))</f>
        <v/>
      </c>
      <c r="J80" s="70" t="str">
        <f>IF($C80="","",SUMIFS('Deviation - CMS'!$H$24:$H$5400,'Deviation - CMS'!$B$24:$B$5400,A80,'Deviation - CMS'!$C$24:$C$5400,B80))</f>
        <v/>
      </c>
      <c r="K80" s="71" t="str">
        <f t="shared" si="1"/>
        <v/>
      </c>
      <c r="L80" s="70" t="str">
        <f>IF($C80="","",SUMIFS('Deviation - CMS'!$H$24:$H$5400,'Deviation - CMS'!$B$24:$B$5400,A80,'Deviation - CMS'!$C$24:$C$5400,B80,'Deviation - CMS'!#REF!,"Control Equipment Problems"))</f>
        <v/>
      </c>
      <c r="M80" s="70" t="str">
        <f>IF($C80="","",SUMIFS('Deviation - CMS'!$H$24:$H$5400,'Deviation - CMS'!$B$24:$B$5400,A80,'Deviation - CMS'!$C$24:$C$5400,B80,'Deviation - CMS'!#REF!,"Process Problems"))</f>
        <v/>
      </c>
      <c r="N80" s="70" t="str">
        <f>IF($C80="","",SUMIFS('Deviation - CMS'!$H$24:$H$5400,'Deviation - CMS'!$B$24:$B$5400,A80,'Deviation - CMS'!$C$24:$C$5400,B80,'Deviation - CMS'!#REF!,"Other Known Causes"))</f>
        <v/>
      </c>
      <c r="O80" s="121" t="str">
        <f>IF($C80="","",SUMIFS('Deviation - CMS'!$H$24:$H$5400,'Deviation - CMS'!$B$24:$B$5400,A80,'Deviation - CMS'!$C$24:$C$5400,B80,'Deviation - CMS'!#REF!,"Other Unknown Causes"))</f>
        <v/>
      </c>
    </row>
    <row r="81" spans="1:15" x14ac:dyDescent="0.3">
      <c r="A81" s="214"/>
      <c r="B81" s="215"/>
      <c r="C81" s="64"/>
      <c r="D81" s="195" t="str">
        <f>IF(C81="","",SUMIFS('Deviation - Limits'!H$24:H5857,'Deviation - Limits'!B$24:B5857,A81,'Deviation - Limits'!C$24:C5857,B81))</f>
        <v/>
      </c>
      <c r="E81" s="71" t="str">
        <f t="shared" si="0"/>
        <v/>
      </c>
      <c r="F81" s="195" t="str">
        <f>IF($C81="","",SUMIFS('Deviation - Limits'!$H$24:$H$5800,'Deviation - Limits'!$B$24:$B$5800,A81,'Deviation - Limits'!$C$24:$C$5800,B81,'Deviation - Limits'!$I$24:$I$5800,"Control Equipment Problems"))</f>
        <v/>
      </c>
      <c r="G81" s="195" t="str">
        <f>IF($C81="","",SUMIFS('Deviation - Limits'!$H$24:$H$5800,'Deviation - Limits'!$B$24:$B$5800,A81,'Deviation - Limits'!$C$24:$C$5800,B81,'Deviation - Limits'!$I$24:$I$5800,"Process Problems"))</f>
        <v/>
      </c>
      <c r="H81" s="195" t="str">
        <f>IF($C81="","",SUMIFS('Deviation - Limits'!$H$24:$H$5800,'Deviation - Limits'!$B$24:$B$5800,A81,'Deviation - Limits'!$C$24:$C$5800,B81,'Deviation - Limits'!$I$24:$I$5800,"Other Known Causes"))</f>
        <v/>
      </c>
      <c r="I81" s="195" t="str">
        <f>IF($C81="","",SUMIFS('Deviation - Limits'!$H$24:$H$5800,'Deviation - Limits'!$B$24:$B$5800,A81,'Deviation - Limits'!$C$24:$C$5800,B81,'Deviation - Limits'!$I$24:$I$5800,"Other Unknown Causes"))</f>
        <v/>
      </c>
      <c r="J81" s="70" t="str">
        <f>IF($C81="","",SUMIFS('Deviation - CMS'!$H$24:$H$5400,'Deviation - CMS'!$B$24:$B$5400,A81,'Deviation - CMS'!$C$24:$C$5400,B81))</f>
        <v/>
      </c>
      <c r="K81" s="71" t="str">
        <f t="shared" si="1"/>
        <v/>
      </c>
      <c r="L81" s="70" t="str">
        <f>IF($C81="","",SUMIFS('Deviation - CMS'!$H$24:$H$5400,'Deviation - CMS'!$B$24:$B$5400,A81,'Deviation - CMS'!$C$24:$C$5400,B81,'Deviation - CMS'!#REF!,"Control Equipment Problems"))</f>
        <v/>
      </c>
      <c r="M81" s="70" t="str">
        <f>IF($C81="","",SUMIFS('Deviation - CMS'!$H$24:$H$5400,'Deviation - CMS'!$B$24:$B$5400,A81,'Deviation - CMS'!$C$24:$C$5400,B81,'Deviation - CMS'!#REF!,"Process Problems"))</f>
        <v/>
      </c>
      <c r="N81" s="70" t="str">
        <f>IF($C81="","",SUMIFS('Deviation - CMS'!$H$24:$H$5400,'Deviation - CMS'!$B$24:$B$5400,A81,'Deviation - CMS'!$C$24:$C$5400,B81,'Deviation - CMS'!#REF!,"Other Known Causes"))</f>
        <v/>
      </c>
      <c r="O81" s="121" t="str">
        <f>IF($C81="","",SUMIFS('Deviation - CMS'!$H$24:$H$5400,'Deviation - CMS'!$B$24:$B$5400,A81,'Deviation - CMS'!$C$24:$C$5400,B81,'Deviation - CMS'!#REF!,"Other Unknown Causes"))</f>
        <v/>
      </c>
    </row>
    <row r="82" spans="1:15" x14ac:dyDescent="0.3">
      <c r="A82" s="214"/>
      <c r="B82" s="215"/>
      <c r="C82" s="64"/>
      <c r="D82" s="195" t="str">
        <f>IF(C82="","",SUMIFS('Deviation - Limits'!H$24:H5858,'Deviation - Limits'!B$24:B5858,A82,'Deviation - Limits'!C$24:C5858,B82))</f>
        <v/>
      </c>
      <c r="E82" s="71" t="str">
        <f t="shared" si="0"/>
        <v/>
      </c>
      <c r="F82" s="195" t="str">
        <f>IF($C82="","",SUMIFS('Deviation - Limits'!$H$24:$H$5800,'Deviation - Limits'!$B$24:$B$5800,A82,'Deviation - Limits'!$C$24:$C$5800,B82,'Deviation - Limits'!$I$24:$I$5800,"Control Equipment Problems"))</f>
        <v/>
      </c>
      <c r="G82" s="195" t="str">
        <f>IF($C82="","",SUMIFS('Deviation - Limits'!$H$24:$H$5800,'Deviation - Limits'!$B$24:$B$5800,A82,'Deviation - Limits'!$C$24:$C$5800,B82,'Deviation - Limits'!$I$24:$I$5800,"Process Problems"))</f>
        <v/>
      </c>
      <c r="H82" s="195" t="str">
        <f>IF($C82="","",SUMIFS('Deviation - Limits'!$H$24:$H$5800,'Deviation - Limits'!$B$24:$B$5800,A82,'Deviation - Limits'!$C$24:$C$5800,B82,'Deviation - Limits'!$I$24:$I$5800,"Other Known Causes"))</f>
        <v/>
      </c>
      <c r="I82" s="195" t="str">
        <f>IF($C82="","",SUMIFS('Deviation - Limits'!$H$24:$H$5800,'Deviation - Limits'!$B$24:$B$5800,A82,'Deviation - Limits'!$C$24:$C$5800,B82,'Deviation - Limits'!$I$24:$I$5800,"Other Unknown Causes"))</f>
        <v/>
      </c>
      <c r="J82" s="70" t="str">
        <f>IF($C82="","",SUMIFS('Deviation - CMS'!$H$24:$H$5400,'Deviation - CMS'!$B$24:$B$5400,A82,'Deviation - CMS'!$C$24:$C$5400,B82))</f>
        <v/>
      </c>
      <c r="K82" s="71" t="str">
        <f t="shared" si="1"/>
        <v/>
      </c>
      <c r="L82" s="70" t="str">
        <f>IF($C82="","",SUMIFS('Deviation - CMS'!$H$24:$H$5400,'Deviation - CMS'!$B$24:$B$5400,A82,'Deviation - CMS'!$C$24:$C$5400,B82,'Deviation - CMS'!#REF!,"Control Equipment Problems"))</f>
        <v/>
      </c>
      <c r="M82" s="70" t="str">
        <f>IF($C82="","",SUMIFS('Deviation - CMS'!$H$24:$H$5400,'Deviation - CMS'!$B$24:$B$5400,A82,'Deviation - CMS'!$C$24:$C$5400,B82,'Deviation - CMS'!#REF!,"Process Problems"))</f>
        <v/>
      </c>
      <c r="N82" s="70" t="str">
        <f>IF($C82="","",SUMIFS('Deviation - CMS'!$H$24:$H$5400,'Deviation - CMS'!$B$24:$B$5400,A82,'Deviation - CMS'!$C$24:$C$5400,B82,'Deviation - CMS'!#REF!,"Other Known Causes"))</f>
        <v/>
      </c>
      <c r="O82" s="121" t="str">
        <f>IF($C82="","",SUMIFS('Deviation - CMS'!$H$24:$H$5400,'Deviation - CMS'!$B$24:$B$5400,A82,'Deviation - CMS'!$C$24:$C$5400,B82,'Deviation - CMS'!#REF!,"Other Unknown Causes"))</f>
        <v/>
      </c>
    </row>
    <row r="83" spans="1:15" x14ac:dyDescent="0.3">
      <c r="A83" s="214"/>
      <c r="B83" s="215"/>
      <c r="C83" s="64"/>
      <c r="D83" s="195" t="str">
        <f>IF(C83="","",SUMIFS('Deviation - Limits'!H$24:H5859,'Deviation - Limits'!B$24:B5859,A83,'Deviation - Limits'!C$24:C5859,B83))</f>
        <v/>
      </c>
      <c r="E83" s="71" t="str">
        <f t="shared" si="0"/>
        <v/>
      </c>
      <c r="F83" s="195" t="str">
        <f>IF($C83="","",SUMIFS('Deviation - Limits'!$H$24:$H$5800,'Deviation - Limits'!$B$24:$B$5800,A83,'Deviation - Limits'!$C$24:$C$5800,B83,'Deviation - Limits'!$I$24:$I$5800,"Control Equipment Problems"))</f>
        <v/>
      </c>
      <c r="G83" s="195" t="str">
        <f>IF($C83="","",SUMIFS('Deviation - Limits'!$H$24:$H$5800,'Deviation - Limits'!$B$24:$B$5800,A83,'Deviation - Limits'!$C$24:$C$5800,B83,'Deviation - Limits'!$I$24:$I$5800,"Process Problems"))</f>
        <v/>
      </c>
      <c r="H83" s="195" t="str">
        <f>IF($C83="","",SUMIFS('Deviation - Limits'!$H$24:$H$5800,'Deviation - Limits'!$B$24:$B$5800,A83,'Deviation - Limits'!$C$24:$C$5800,B83,'Deviation - Limits'!$I$24:$I$5800,"Other Known Causes"))</f>
        <v/>
      </c>
      <c r="I83" s="195" t="str">
        <f>IF($C83="","",SUMIFS('Deviation - Limits'!$H$24:$H$5800,'Deviation - Limits'!$B$24:$B$5800,A83,'Deviation - Limits'!$C$24:$C$5800,B83,'Deviation - Limits'!$I$24:$I$5800,"Other Unknown Causes"))</f>
        <v/>
      </c>
      <c r="J83" s="70" t="str">
        <f>IF($C83="","",SUMIFS('Deviation - CMS'!$H$24:$H$5400,'Deviation - CMS'!$B$24:$B$5400,A83,'Deviation - CMS'!$C$24:$C$5400,B83))</f>
        <v/>
      </c>
      <c r="K83" s="71" t="str">
        <f t="shared" si="1"/>
        <v/>
      </c>
      <c r="L83" s="70" t="str">
        <f>IF($C83="","",SUMIFS('Deviation - CMS'!$H$24:$H$5400,'Deviation - CMS'!$B$24:$B$5400,A83,'Deviation - CMS'!$C$24:$C$5400,B83,'Deviation - CMS'!#REF!,"Control Equipment Problems"))</f>
        <v/>
      </c>
      <c r="M83" s="70" t="str">
        <f>IF($C83="","",SUMIFS('Deviation - CMS'!$H$24:$H$5400,'Deviation - CMS'!$B$24:$B$5400,A83,'Deviation - CMS'!$C$24:$C$5400,B83,'Deviation - CMS'!#REF!,"Process Problems"))</f>
        <v/>
      </c>
      <c r="N83" s="70" t="str">
        <f>IF($C83="","",SUMIFS('Deviation - CMS'!$H$24:$H$5400,'Deviation - CMS'!$B$24:$B$5400,A83,'Deviation - CMS'!$C$24:$C$5400,B83,'Deviation - CMS'!#REF!,"Other Known Causes"))</f>
        <v/>
      </c>
      <c r="O83" s="121" t="str">
        <f>IF($C83="","",SUMIFS('Deviation - CMS'!$H$24:$H$5400,'Deviation - CMS'!$B$24:$B$5400,A83,'Deviation - CMS'!$C$24:$C$5400,B83,'Deviation - CMS'!#REF!,"Other Unknown Causes"))</f>
        <v/>
      </c>
    </row>
    <row r="84" spans="1:15" x14ac:dyDescent="0.3">
      <c r="A84" s="214"/>
      <c r="B84" s="215"/>
      <c r="C84" s="64"/>
      <c r="D84" s="195" t="str">
        <f>IF(C84="","",SUMIFS('Deviation - Limits'!H$24:H5860,'Deviation - Limits'!B$24:B5860,A84,'Deviation - Limits'!C$24:C5860,B84))</f>
        <v/>
      </c>
      <c r="E84" s="71" t="str">
        <f t="shared" si="0"/>
        <v/>
      </c>
      <c r="F84" s="195" t="str">
        <f>IF($C84="","",SUMIFS('Deviation - Limits'!$H$24:$H$5800,'Deviation - Limits'!$B$24:$B$5800,A84,'Deviation - Limits'!$C$24:$C$5800,B84,'Deviation - Limits'!$I$24:$I$5800,"Control Equipment Problems"))</f>
        <v/>
      </c>
      <c r="G84" s="195" t="str">
        <f>IF($C84="","",SUMIFS('Deviation - Limits'!$H$24:$H$5800,'Deviation - Limits'!$B$24:$B$5800,A84,'Deviation - Limits'!$C$24:$C$5800,B84,'Deviation - Limits'!$I$24:$I$5800,"Process Problems"))</f>
        <v/>
      </c>
      <c r="H84" s="195" t="str">
        <f>IF($C84="","",SUMIFS('Deviation - Limits'!$H$24:$H$5800,'Deviation - Limits'!$B$24:$B$5800,A84,'Deviation - Limits'!$C$24:$C$5800,B84,'Deviation - Limits'!$I$24:$I$5800,"Other Known Causes"))</f>
        <v/>
      </c>
      <c r="I84" s="195" t="str">
        <f>IF($C84="","",SUMIFS('Deviation - Limits'!$H$24:$H$5800,'Deviation - Limits'!$B$24:$B$5800,A84,'Deviation - Limits'!$C$24:$C$5800,B84,'Deviation - Limits'!$I$24:$I$5800,"Other Unknown Causes"))</f>
        <v/>
      </c>
      <c r="J84" s="70" t="str">
        <f>IF($C84="","",SUMIFS('Deviation - CMS'!$H$24:$H$5400,'Deviation - CMS'!$B$24:$B$5400,A84,'Deviation - CMS'!$C$24:$C$5400,B84))</f>
        <v/>
      </c>
      <c r="K84" s="71" t="str">
        <f t="shared" si="1"/>
        <v/>
      </c>
      <c r="L84" s="70" t="str">
        <f>IF($C84="","",SUMIFS('Deviation - CMS'!$H$24:$H$5400,'Deviation - CMS'!$B$24:$B$5400,A84,'Deviation - CMS'!$C$24:$C$5400,B84,'Deviation - CMS'!#REF!,"Control Equipment Problems"))</f>
        <v/>
      </c>
      <c r="M84" s="70" t="str">
        <f>IF($C84="","",SUMIFS('Deviation - CMS'!$H$24:$H$5400,'Deviation - CMS'!$B$24:$B$5400,A84,'Deviation - CMS'!$C$24:$C$5400,B84,'Deviation - CMS'!#REF!,"Process Problems"))</f>
        <v/>
      </c>
      <c r="N84" s="70" t="str">
        <f>IF($C84="","",SUMIFS('Deviation - CMS'!$H$24:$H$5400,'Deviation - CMS'!$B$24:$B$5400,A84,'Deviation - CMS'!$C$24:$C$5400,B84,'Deviation - CMS'!#REF!,"Other Known Causes"))</f>
        <v/>
      </c>
      <c r="O84" s="121" t="str">
        <f>IF($C84="","",SUMIFS('Deviation - CMS'!$H$24:$H$5400,'Deviation - CMS'!$B$24:$B$5400,A84,'Deviation - CMS'!$C$24:$C$5400,B84,'Deviation - CMS'!#REF!,"Other Unknown Causes"))</f>
        <v/>
      </c>
    </row>
    <row r="85" spans="1:15" x14ac:dyDescent="0.3">
      <c r="A85" s="214"/>
      <c r="B85" s="215"/>
      <c r="C85" s="64"/>
      <c r="D85" s="195" t="str">
        <f>IF(C85="","",SUMIFS('Deviation - Limits'!H$24:H5861,'Deviation - Limits'!B$24:B5861,A85,'Deviation - Limits'!C$24:C5861,B85))</f>
        <v/>
      </c>
      <c r="E85" s="71" t="str">
        <f t="shared" si="0"/>
        <v/>
      </c>
      <c r="F85" s="195" t="str">
        <f>IF($C85="","",SUMIFS('Deviation - Limits'!$H$24:$H$5800,'Deviation - Limits'!$B$24:$B$5800,A85,'Deviation - Limits'!$C$24:$C$5800,B85,'Deviation - Limits'!$I$24:$I$5800,"Control Equipment Problems"))</f>
        <v/>
      </c>
      <c r="G85" s="195" t="str">
        <f>IF($C85="","",SUMIFS('Deviation - Limits'!$H$24:$H$5800,'Deviation - Limits'!$B$24:$B$5800,A85,'Deviation - Limits'!$C$24:$C$5800,B85,'Deviation - Limits'!$I$24:$I$5800,"Process Problems"))</f>
        <v/>
      </c>
      <c r="H85" s="195" t="str">
        <f>IF($C85="","",SUMIFS('Deviation - Limits'!$H$24:$H$5800,'Deviation - Limits'!$B$24:$B$5800,A85,'Deviation - Limits'!$C$24:$C$5800,B85,'Deviation - Limits'!$I$24:$I$5800,"Other Known Causes"))</f>
        <v/>
      </c>
      <c r="I85" s="195" t="str">
        <f>IF($C85="","",SUMIFS('Deviation - Limits'!$H$24:$H$5800,'Deviation - Limits'!$B$24:$B$5800,A85,'Deviation - Limits'!$C$24:$C$5800,B85,'Deviation - Limits'!$I$24:$I$5800,"Other Unknown Causes"))</f>
        <v/>
      </c>
      <c r="J85" s="70" t="str">
        <f>IF($C85="","",SUMIFS('Deviation - CMS'!$H$24:$H$5400,'Deviation - CMS'!$B$24:$B$5400,A85,'Deviation - CMS'!$C$24:$C$5400,B85))</f>
        <v/>
      </c>
      <c r="K85" s="71" t="str">
        <f t="shared" si="1"/>
        <v/>
      </c>
      <c r="L85" s="70" t="str">
        <f>IF($C85="","",SUMIFS('Deviation - CMS'!$H$24:$H$5400,'Deviation - CMS'!$B$24:$B$5400,A85,'Deviation - CMS'!$C$24:$C$5400,B85,'Deviation - CMS'!#REF!,"Control Equipment Problems"))</f>
        <v/>
      </c>
      <c r="M85" s="70" t="str">
        <f>IF($C85="","",SUMIFS('Deviation - CMS'!$H$24:$H$5400,'Deviation - CMS'!$B$24:$B$5400,A85,'Deviation - CMS'!$C$24:$C$5400,B85,'Deviation - CMS'!#REF!,"Process Problems"))</f>
        <v/>
      </c>
      <c r="N85" s="70" t="str">
        <f>IF($C85="","",SUMIFS('Deviation - CMS'!$H$24:$H$5400,'Deviation - CMS'!$B$24:$B$5400,A85,'Deviation - CMS'!$C$24:$C$5400,B85,'Deviation - CMS'!#REF!,"Other Known Causes"))</f>
        <v/>
      </c>
      <c r="O85" s="121" t="str">
        <f>IF($C85="","",SUMIFS('Deviation - CMS'!$H$24:$H$5400,'Deviation - CMS'!$B$24:$B$5400,A85,'Deviation - CMS'!$C$24:$C$5400,B85,'Deviation - CMS'!#REF!,"Other Unknown Causes"))</f>
        <v/>
      </c>
    </row>
    <row r="86" spans="1:15" x14ac:dyDescent="0.3">
      <c r="A86" s="214"/>
      <c r="B86" s="215"/>
      <c r="C86" s="64"/>
      <c r="D86" s="195" t="str">
        <f>IF(C86="","",SUMIFS('Deviation - Limits'!H$24:H5862,'Deviation - Limits'!B$24:B5862,A86,'Deviation - Limits'!C$24:C5862,B86))</f>
        <v/>
      </c>
      <c r="E86" s="71" t="str">
        <f t="shared" si="0"/>
        <v/>
      </c>
      <c r="F86" s="195" t="str">
        <f>IF($C86="","",SUMIFS('Deviation - Limits'!$H$24:$H$5800,'Deviation - Limits'!$B$24:$B$5800,A86,'Deviation - Limits'!$C$24:$C$5800,B86,'Deviation - Limits'!$I$24:$I$5800,"Control Equipment Problems"))</f>
        <v/>
      </c>
      <c r="G86" s="195" t="str">
        <f>IF($C86="","",SUMIFS('Deviation - Limits'!$H$24:$H$5800,'Deviation - Limits'!$B$24:$B$5800,A86,'Deviation - Limits'!$C$24:$C$5800,B86,'Deviation - Limits'!$I$24:$I$5800,"Process Problems"))</f>
        <v/>
      </c>
      <c r="H86" s="195" t="str">
        <f>IF($C86="","",SUMIFS('Deviation - Limits'!$H$24:$H$5800,'Deviation - Limits'!$B$24:$B$5800,A86,'Deviation - Limits'!$C$24:$C$5800,B86,'Deviation - Limits'!$I$24:$I$5800,"Other Known Causes"))</f>
        <v/>
      </c>
      <c r="I86" s="195" t="str">
        <f>IF($C86="","",SUMIFS('Deviation - Limits'!$H$24:$H$5800,'Deviation - Limits'!$B$24:$B$5800,A86,'Deviation - Limits'!$C$24:$C$5800,B86,'Deviation - Limits'!$I$24:$I$5800,"Other Unknown Causes"))</f>
        <v/>
      </c>
      <c r="J86" s="70" t="str">
        <f>IF($C86="","",SUMIFS('Deviation - CMS'!$H$24:$H$5400,'Deviation - CMS'!$B$24:$B$5400,A86,'Deviation - CMS'!$C$24:$C$5400,B86))</f>
        <v/>
      </c>
      <c r="K86" s="71" t="str">
        <f t="shared" si="1"/>
        <v/>
      </c>
      <c r="L86" s="70" t="str">
        <f>IF($C86="","",SUMIFS('Deviation - CMS'!$H$24:$H$5400,'Deviation - CMS'!$B$24:$B$5400,A86,'Deviation - CMS'!$C$24:$C$5400,B86,'Deviation - CMS'!#REF!,"Control Equipment Problems"))</f>
        <v/>
      </c>
      <c r="M86" s="70" t="str">
        <f>IF($C86="","",SUMIFS('Deviation - CMS'!$H$24:$H$5400,'Deviation - CMS'!$B$24:$B$5400,A86,'Deviation - CMS'!$C$24:$C$5400,B86,'Deviation - CMS'!#REF!,"Process Problems"))</f>
        <v/>
      </c>
      <c r="N86" s="70" t="str">
        <f>IF($C86="","",SUMIFS('Deviation - CMS'!$H$24:$H$5400,'Deviation - CMS'!$B$24:$B$5400,A86,'Deviation - CMS'!$C$24:$C$5400,B86,'Deviation - CMS'!#REF!,"Other Known Causes"))</f>
        <v/>
      </c>
      <c r="O86" s="121" t="str">
        <f>IF($C86="","",SUMIFS('Deviation - CMS'!$H$24:$H$5400,'Deviation - CMS'!$B$24:$B$5400,A86,'Deviation - CMS'!$C$24:$C$5400,B86,'Deviation - CMS'!#REF!,"Other Unknown Causes"))</f>
        <v/>
      </c>
    </row>
    <row r="87" spans="1:15" x14ac:dyDescent="0.3">
      <c r="A87" s="214"/>
      <c r="B87" s="215"/>
      <c r="C87" s="64"/>
      <c r="D87" s="195" t="str">
        <f>IF(C87="","",SUMIFS('Deviation - Limits'!H$24:H5863,'Deviation - Limits'!B$24:B5863,A87,'Deviation - Limits'!C$24:C5863,B87))</f>
        <v/>
      </c>
      <c r="E87" s="71" t="str">
        <f t="shared" si="0"/>
        <v/>
      </c>
      <c r="F87" s="195" t="str">
        <f>IF($C87="","",SUMIFS('Deviation - Limits'!$H$24:$H$5800,'Deviation - Limits'!$B$24:$B$5800,A87,'Deviation - Limits'!$C$24:$C$5800,B87,'Deviation - Limits'!$I$24:$I$5800,"Control Equipment Problems"))</f>
        <v/>
      </c>
      <c r="G87" s="195" t="str">
        <f>IF($C87="","",SUMIFS('Deviation - Limits'!$H$24:$H$5800,'Deviation - Limits'!$B$24:$B$5800,A87,'Deviation - Limits'!$C$24:$C$5800,B87,'Deviation - Limits'!$I$24:$I$5800,"Process Problems"))</f>
        <v/>
      </c>
      <c r="H87" s="195" t="str">
        <f>IF($C87="","",SUMIFS('Deviation - Limits'!$H$24:$H$5800,'Deviation - Limits'!$B$24:$B$5800,A87,'Deviation - Limits'!$C$24:$C$5800,B87,'Deviation - Limits'!$I$24:$I$5800,"Other Known Causes"))</f>
        <v/>
      </c>
      <c r="I87" s="195" t="str">
        <f>IF($C87="","",SUMIFS('Deviation - Limits'!$H$24:$H$5800,'Deviation - Limits'!$B$24:$B$5800,A87,'Deviation - Limits'!$C$24:$C$5800,B87,'Deviation - Limits'!$I$24:$I$5800,"Other Unknown Causes"))</f>
        <v/>
      </c>
      <c r="J87" s="70" t="str">
        <f>IF($C87="","",SUMIFS('Deviation - CMS'!$H$24:$H$5400,'Deviation - CMS'!$B$24:$B$5400,A87,'Deviation - CMS'!$C$24:$C$5400,B87))</f>
        <v/>
      </c>
      <c r="K87" s="71" t="str">
        <f t="shared" si="1"/>
        <v/>
      </c>
      <c r="L87" s="70" t="str">
        <f>IF($C87="","",SUMIFS('Deviation - CMS'!$H$24:$H$5400,'Deviation - CMS'!$B$24:$B$5400,A87,'Deviation - CMS'!$C$24:$C$5400,B87,'Deviation - CMS'!#REF!,"Control Equipment Problems"))</f>
        <v/>
      </c>
      <c r="M87" s="70" t="str">
        <f>IF($C87="","",SUMIFS('Deviation - CMS'!$H$24:$H$5400,'Deviation - CMS'!$B$24:$B$5400,A87,'Deviation - CMS'!$C$24:$C$5400,B87,'Deviation - CMS'!#REF!,"Process Problems"))</f>
        <v/>
      </c>
      <c r="N87" s="70" t="str">
        <f>IF($C87="","",SUMIFS('Deviation - CMS'!$H$24:$H$5400,'Deviation - CMS'!$B$24:$B$5400,A87,'Deviation - CMS'!$C$24:$C$5400,B87,'Deviation - CMS'!#REF!,"Other Known Causes"))</f>
        <v/>
      </c>
      <c r="O87" s="121" t="str">
        <f>IF($C87="","",SUMIFS('Deviation - CMS'!$H$24:$H$5400,'Deviation - CMS'!$B$24:$B$5400,A87,'Deviation - CMS'!$C$24:$C$5400,B87,'Deviation - CMS'!#REF!,"Other Unknown Causes"))</f>
        <v/>
      </c>
    </row>
    <row r="88" spans="1:15" x14ac:dyDescent="0.3">
      <c r="A88" s="214"/>
      <c r="B88" s="215"/>
      <c r="C88" s="64"/>
      <c r="D88" s="195" t="str">
        <f>IF(C88="","",SUMIFS('Deviation - Limits'!H$24:H5864,'Deviation - Limits'!B$24:B5864,A88,'Deviation - Limits'!C$24:C5864,B88))</f>
        <v/>
      </c>
      <c r="E88" s="71" t="str">
        <f t="shared" si="0"/>
        <v/>
      </c>
      <c r="F88" s="195" t="str">
        <f>IF($C88="","",SUMIFS('Deviation - Limits'!$H$24:$H$5800,'Deviation - Limits'!$B$24:$B$5800,A88,'Deviation - Limits'!$C$24:$C$5800,B88,'Deviation - Limits'!$I$24:$I$5800,"Control Equipment Problems"))</f>
        <v/>
      </c>
      <c r="G88" s="195" t="str">
        <f>IF($C88="","",SUMIFS('Deviation - Limits'!$H$24:$H$5800,'Deviation - Limits'!$B$24:$B$5800,A88,'Deviation - Limits'!$C$24:$C$5800,B88,'Deviation - Limits'!$I$24:$I$5800,"Process Problems"))</f>
        <v/>
      </c>
      <c r="H88" s="195" t="str">
        <f>IF($C88="","",SUMIFS('Deviation - Limits'!$H$24:$H$5800,'Deviation - Limits'!$B$24:$B$5800,A88,'Deviation - Limits'!$C$24:$C$5800,B88,'Deviation - Limits'!$I$24:$I$5800,"Other Known Causes"))</f>
        <v/>
      </c>
      <c r="I88" s="195" t="str">
        <f>IF($C88="","",SUMIFS('Deviation - Limits'!$H$24:$H$5800,'Deviation - Limits'!$B$24:$B$5800,A88,'Deviation - Limits'!$C$24:$C$5800,B88,'Deviation - Limits'!$I$24:$I$5800,"Other Unknown Causes"))</f>
        <v/>
      </c>
      <c r="J88" s="70" t="str">
        <f>IF($C88="","",SUMIFS('Deviation - CMS'!$H$24:$H$5400,'Deviation - CMS'!$B$24:$B$5400,A88,'Deviation - CMS'!$C$24:$C$5400,B88))</f>
        <v/>
      </c>
      <c r="K88" s="71" t="str">
        <f t="shared" si="1"/>
        <v/>
      </c>
      <c r="L88" s="70" t="str">
        <f>IF($C88="","",SUMIFS('Deviation - CMS'!$H$24:$H$5400,'Deviation - CMS'!$B$24:$B$5400,A88,'Deviation - CMS'!$C$24:$C$5400,B88,'Deviation - CMS'!#REF!,"Control Equipment Problems"))</f>
        <v/>
      </c>
      <c r="M88" s="70" t="str">
        <f>IF($C88="","",SUMIFS('Deviation - CMS'!$H$24:$H$5400,'Deviation - CMS'!$B$24:$B$5400,A88,'Deviation - CMS'!$C$24:$C$5400,B88,'Deviation - CMS'!#REF!,"Process Problems"))</f>
        <v/>
      </c>
      <c r="N88" s="70" t="str">
        <f>IF($C88="","",SUMIFS('Deviation - CMS'!$H$24:$H$5400,'Deviation - CMS'!$B$24:$B$5400,A88,'Deviation - CMS'!$C$24:$C$5400,B88,'Deviation - CMS'!#REF!,"Other Known Causes"))</f>
        <v/>
      </c>
      <c r="O88" s="121" t="str">
        <f>IF($C88="","",SUMIFS('Deviation - CMS'!$H$24:$H$5400,'Deviation - CMS'!$B$24:$B$5400,A88,'Deviation - CMS'!$C$24:$C$5400,B88,'Deviation - CMS'!#REF!,"Other Unknown Causes"))</f>
        <v/>
      </c>
    </row>
    <row r="89" spans="1:15" x14ac:dyDescent="0.3">
      <c r="A89" s="214"/>
      <c r="B89" s="215"/>
      <c r="C89" s="64"/>
      <c r="D89" s="195" t="str">
        <f>IF(C89="","",SUMIFS('Deviation - Limits'!H$24:H5865,'Deviation - Limits'!B$24:B5865,A89,'Deviation - Limits'!C$24:C5865,B89))</f>
        <v/>
      </c>
      <c r="E89" s="71" t="str">
        <f t="shared" ref="E89:E100" si="2">IF($C89="","",IF(D89=0,"N/A",D89/$C89))</f>
        <v/>
      </c>
      <c r="F89" s="195" t="str">
        <f>IF($C89="","",SUMIFS('Deviation - Limits'!$H$24:$H$5800,'Deviation - Limits'!$B$24:$B$5800,A89,'Deviation - Limits'!$C$24:$C$5800,B89,'Deviation - Limits'!$I$24:$I$5800,"Control Equipment Problems"))</f>
        <v/>
      </c>
      <c r="G89" s="195" t="str">
        <f>IF($C89="","",SUMIFS('Deviation - Limits'!$H$24:$H$5800,'Deviation - Limits'!$B$24:$B$5800,A89,'Deviation - Limits'!$C$24:$C$5800,B89,'Deviation - Limits'!$I$24:$I$5800,"Process Problems"))</f>
        <v/>
      </c>
      <c r="H89" s="195" t="str">
        <f>IF($C89="","",SUMIFS('Deviation - Limits'!$H$24:$H$5800,'Deviation - Limits'!$B$24:$B$5800,A89,'Deviation - Limits'!$C$24:$C$5800,B89,'Deviation - Limits'!$I$24:$I$5800,"Other Known Causes"))</f>
        <v/>
      </c>
      <c r="I89" s="195" t="str">
        <f>IF($C89="","",SUMIFS('Deviation - Limits'!$H$24:$H$5800,'Deviation - Limits'!$B$24:$B$5800,A89,'Deviation - Limits'!$C$24:$C$5800,B89,'Deviation - Limits'!$I$24:$I$5800,"Other Unknown Causes"))</f>
        <v/>
      </c>
      <c r="J89" s="70" t="str">
        <f>IF($C89="","",SUMIFS('Deviation - CMS'!$H$24:$H$5400,'Deviation - CMS'!$B$24:$B$5400,A89,'Deviation - CMS'!$C$24:$C$5400,B89))</f>
        <v/>
      </c>
      <c r="K89" s="71" t="str">
        <f t="shared" ref="K89:K100" si="3">IF($C89="","",IF(J89=0,"N/A",J89/$C89))</f>
        <v/>
      </c>
      <c r="L89" s="70" t="str">
        <f>IF($C89="","",SUMIFS('Deviation - CMS'!$H$24:$H$5400,'Deviation - CMS'!$B$24:$B$5400,A89,'Deviation - CMS'!$C$24:$C$5400,B89,'Deviation - CMS'!#REF!,"Control Equipment Problems"))</f>
        <v/>
      </c>
      <c r="M89" s="70" t="str">
        <f>IF($C89="","",SUMIFS('Deviation - CMS'!$H$24:$H$5400,'Deviation - CMS'!$B$24:$B$5400,A89,'Deviation - CMS'!$C$24:$C$5400,B89,'Deviation - CMS'!#REF!,"Process Problems"))</f>
        <v/>
      </c>
      <c r="N89" s="70" t="str">
        <f>IF($C89="","",SUMIFS('Deviation - CMS'!$H$24:$H$5400,'Deviation - CMS'!$B$24:$B$5400,A89,'Deviation - CMS'!$C$24:$C$5400,B89,'Deviation - CMS'!#REF!,"Other Known Causes"))</f>
        <v/>
      </c>
      <c r="O89" s="121" t="str">
        <f>IF($C89="","",SUMIFS('Deviation - CMS'!$H$24:$H$5400,'Deviation - CMS'!$B$24:$B$5400,A89,'Deviation - CMS'!$C$24:$C$5400,B89,'Deviation - CMS'!#REF!,"Other Unknown Causes"))</f>
        <v/>
      </c>
    </row>
    <row r="90" spans="1:15" x14ac:dyDescent="0.3">
      <c r="A90" s="214"/>
      <c r="B90" s="215"/>
      <c r="C90" s="64"/>
      <c r="D90" s="195" t="str">
        <f>IF(C90="","",SUMIFS('Deviation - Limits'!H$24:H5866,'Deviation - Limits'!B$24:B5866,A90,'Deviation - Limits'!C$24:C5866,B90))</f>
        <v/>
      </c>
      <c r="E90" s="71" t="str">
        <f t="shared" si="2"/>
        <v/>
      </c>
      <c r="F90" s="195" t="str">
        <f>IF($C90="","",SUMIFS('Deviation - Limits'!$H$24:$H$5800,'Deviation - Limits'!$B$24:$B$5800,A90,'Deviation - Limits'!$C$24:$C$5800,B90,'Deviation - Limits'!$I$24:$I$5800,"Control Equipment Problems"))</f>
        <v/>
      </c>
      <c r="G90" s="195" t="str">
        <f>IF($C90="","",SUMIFS('Deviation - Limits'!$H$24:$H$5800,'Deviation - Limits'!$B$24:$B$5800,A90,'Deviation - Limits'!$C$24:$C$5800,B90,'Deviation - Limits'!$I$24:$I$5800,"Process Problems"))</f>
        <v/>
      </c>
      <c r="H90" s="195" t="str">
        <f>IF($C90="","",SUMIFS('Deviation - Limits'!$H$24:$H$5800,'Deviation - Limits'!$B$24:$B$5800,A90,'Deviation - Limits'!$C$24:$C$5800,B90,'Deviation - Limits'!$I$24:$I$5800,"Other Known Causes"))</f>
        <v/>
      </c>
      <c r="I90" s="195" t="str">
        <f>IF($C90="","",SUMIFS('Deviation - Limits'!$H$24:$H$5800,'Deviation - Limits'!$B$24:$B$5800,A90,'Deviation - Limits'!$C$24:$C$5800,B90,'Deviation - Limits'!$I$24:$I$5800,"Other Unknown Causes"))</f>
        <v/>
      </c>
      <c r="J90" s="70" t="str">
        <f>IF($C90="","",SUMIFS('Deviation - CMS'!$H$24:$H$5400,'Deviation - CMS'!$B$24:$B$5400,A90,'Deviation - CMS'!$C$24:$C$5400,B90))</f>
        <v/>
      </c>
      <c r="K90" s="71" t="str">
        <f t="shared" si="3"/>
        <v/>
      </c>
      <c r="L90" s="70" t="str">
        <f>IF($C90="","",SUMIFS('Deviation - CMS'!$H$24:$H$5400,'Deviation - CMS'!$B$24:$B$5400,A90,'Deviation - CMS'!$C$24:$C$5400,B90,'Deviation - CMS'!#REF!,"Control Equipment Problems"))</f>
        <v/>
      </c>
      <c r="M90" s="70" t="str">
        <f>IF($C90="","",SUMIFS('Deviation - CMS'!$H$24:$H$5400,'Deviation - CMS'!$B$24:$B$5400,A90,'Deviation - CMS'!$C$24:$C$5400,B90,'Deviation - CMS'!#REF!,"Process Problems"))</f>
        <v/>
      </c>
      <c r="N90" s="70" t="str">
        <f>IF($C90="","",SUMIFS('Deviation - CMS'!$H$24:$H$5400,'Deviation - CMS'!$B$24:$B$5400,A90,'Deviation - CMS'!$C$24:$C$5400,B90,'Deviation - CMS'!#REF!,"Other Known Causes"))</f>
        <v/>
      </c>
      <c r="O90" s="121" t="str">
        <f>IF($C90="","",SUMIFS('Deviation - CMS'!$H$24:$H$5400,'Deviation - CMS'!$B$24:$B$5400,A90,'Deviation - CMS'!$C$24:$C$5400,B90,'Deviation - CMS'!#REF!,"Other Unknown Causes"))</f>
        <v/>
      </c>
    </row>
    <row r="91" spans="1:15" x14ac:dyDescent="0.3">
      <c r="A91" s="214"/>
      <c r="B91" s="215"/>
      <c r="C91" s="64"/>
      <c r="D91" s="195" t="str">
        <f>IF(C91="","",SUMIFS('Deviation - Limits'!H$24:H5867,'Deviation - Limits'!B$24:B5867,A91,'Deviation - Limits'!C$24:C5867,B91))</f>
        <v/>
      </c>
      <c r="E91" s="71" t="str">
        <f t="shared" si="2"/>
        <v/>
      </c>
      <c r="F91" s="195" t="str">
        <f>IF($C91="","",SUMIFS('Deviation - Limits'!$H$24:$H$5800,'Deviation - Limits'!$B$24:$B$5800,A91,'Deviation - Limits'!$C$24:$C$5800,B91,'Deviation - Limits'!$I$24:$I$5800,"Control Equipment Problems"))</f>
        <v/>
      </c>
      <c r="G91" s="195" t="str">
        <f>IF($C91="","",SUMIFS('Deviation - Limits'!$H$24:$H$5800,'Deviation - Limits'!$B$24:$B$5800,A91,'Deviation - Limits'!$C$24:$C$5800,B91,'Deviation - Limits'!$I$24:$I$5800,"Process Problems"))</f>
        <v/>
      </c>
      <c r="H91" s="195" t="str">
        <f>IF($C91="","",SUMIFS('Deviation - Limits'!$H$24:$H$5800,'Deviation - Limits'!$B$24:$B$5800,A91,'Deviation - Limits'!$C$24:$C$5800,B91,'Deviation - Limits'!$I$24:$I$5800,"Other Known Causes"))</f>
        <v/>
      </c>
      <c r="I91" s="195" t="str">
        <f>IF($C91="","",SUMIFS('Deviation - Limits'!$H$24:$H$5800,'Deviation - Limits'!$B$24:$B$5800,A91,'Deviation - Limits'!$C$24:$C$5800,B91,'Deviation - Limits'!$I$24:$I$5800,"Other Unknown Causes"))</f>
        <v/>
      </c>
      <c r="J91" s="70" t="str">
        <f>IF($C91="","",SUMIFS('Deviation - CMS'!$H$24:$H$5400,'Deviation - CMS'!$B$24:$B$5400,A91,'Deviation - CMS'!$C$24:$C$5400,B91))</f>
        <v/>
      </c>
      <c r="K91" s="71" t="str">
        <f t="shared" si="3"/>
        <v/>
      </c>
      <c r="L91" s="70" t="str">
        <f>IF($C91="","",SUMIFS('Deviation - CMS'!$H$24:$H$5400,'Deviation - CMS'!$B$24:$B$5400,A91,'Deviation - CMS'!$C$24:$C$5400,B91,'Deviation - CMS'!#REF!,"Control Equipment Problems"))</f>
        <v/>
      </c>
      <c r="M91" s="70" t="str">
        <f>IF($C91="","",SUMIFS('Deviation - CMS'!$H$24:$H$5400,'Deviation - CMS'!$B$24:$B$5400,A91,'Deviation - CMS'!$C$24:$C$5400,B91,'Deviation - CMS'!#REF!,"Process Problems"))</f>
        <v/>
      </c>
      <c r="N91" s="70" t="str">
        <f>IF($C91="","",SUMIFS('Deviation - CMS'!$H$24:$H$5400,'Deviation - CMS'!$B$24:$B$5400,A91,'Deviation - CMS'!$C$24:$C$5400,B91,'Deviation - CMS'!#REF!,"Other Known Causes"))</f>
        <v/>
      </c>
      <c r="O91" s="121" t="str">
        <f>IF($C91="","",SUMIFS('Deviation - CMS'!$H$24:$H$5400,'Deviation - CMS'!$B$24:$B$5400,A91,'Deviation - CMS'!$C$24:$C$5400,B91,'Deviation - CMS'!#REF!,"Other Unknown Causes"))</f>
        <v/>
      </c>
    </row>
    <row r="92" spans="1:15" x14ac:dyDescent="0.3">
      <c r="A92" s="214"/>
      <c r="B92" s="215"/>
      <c r="C92" s="64"/>
      <c r="D92" s="195" t="str">
        <f>IF(C92="","",SUMIFS('Deviation - Limits'!H$24:H5868,'Deviation - Limits'!B$24:B5868,A92,'Deviation - Limits'!C$24:C5868,B92))</f>
        <v/>
      </c>
      <c r="E92" s="71" t="str">
        <f t="shared" si="2"/>
        <v/>
      </c>
      <c r="F92" s="195" t="str">
        <f>IF($C92="","",SUMIFS('Deviation - Limits'!$H$24:$H$5800,'Deviation - Limits'!$B$24:$B$5800,A92,'Deviation - Limits'!$C$24:$C$5800,B92,'Deviation - Limits'!$I$24:$I$5800,"Control Equipment Problems"))</f>
        <v/>
      </c>
      <c r="G92" s="195" t="str">
        <f>IF($C92="","",SUMIFS('Deviation - Limits'!$H$24:$H$5800,'Deviation - Limits'!$B$24:$B$5800,A92,'Deviation - Limits'!$C$24:$C$5800,B92,'Deviation - Limits'!$I$24:$I$5800,"Process Problems"))</f>
        <v/>
      </c>
      <c r="H92" s="195" t="str">
        <f>IF($C92="","",SUMIFS('Deviation - Limits'!$H$24:$H$5800,'Deviation - Limits'!$B$24:$B$5800,A92,'Deviation - Limits'!$C$24:$C$5800,B92,'Deviation - Limits'!$I$24:$I$5800,"Other Known Causes"))</f>
        <v/>
      </c>
      <c r="I92" s="195" t="str">
        <f>IF($C92="","",SUMIFS('Deviation - Limits'!$H$24:$H$5800,'Deviation - Limits'!$B$24:$B$5800,A92,'Deviation - Limits'!$C$24:$C$5800,B92,'Deviation - Limits'!$I$24:$I$5800,"Other Unknown Causes"))</f>
        <v/>
      </c>
      <c r="J92" s="70" t="str">
        <f>IF($C92="","",SUMIFS('Deviation - CMS'!$H$24:$H$5400,'Deviation - CMS'!$B$24:$B$5400,A92,'Deviation - CMS'!$C$24:$C$5400,B92))</f>
        <v/>
      </c>
      <c r="K92" s="71" t="str">
        <f t="shared" si="3"/>
        <v/>
      </c>
      <c r="L92" s="70" t="str">
        <f>IF($C92="","",SUMIFS('Deviation - CMS'!$H$24:$H$5400,'Deviation - CMS'!$B$24:$B$5400,A92,'Deviation - CMS'!$C$24:$C$5400,B92,'Deviation - CMS'!#REF!,"Control Equipment Problems"))</f>
        <v/>
      </c>
      <c r="M92" s="70" t="str">
        <f>IF($C92="","",SUMIFS('Deviation - CMS'!$H$24:$H$5400,'Deviation - CMS'!$B$24:$B$5400,A92,'Deviation - CMS'!$C$24:$C$5400,B92,'Deviation - CMS'!#REF!,"Process Problems"))</f>
        <v/>
      </c>
      <c r="N92" s="70" t="str">
        <f>IF($C92="","",SUMIFS('Deviation - CMS'!$H$24:$H$5400,'Deviation - CMS'!$B$24:$B$5400,A92,'Deviation - CMS'!$C$24:$C$5400,B92,'Deviation - CMS'!#REF!,"Other Known Causes"))</f>
        <v/>
      </c>
      <c r="O92" s="121" t="str">
        <f>IF($C92="","",SUMIFS('Deviation - CMS'!$H$24:$H$5400,'Deviation - CMS'!$B$24:$B$5400,A92,'Deviation - CMS'!$C$24:$C$5400,B92,'Deviation - CMS'!#REF!,"Other Unknown Causes"))</f>
        <v/>
      </c>
    </row>
    <row r="93" spans="1:15" x14ac:dyDescent="0.3">
      <c r="A93" s="214"/>
      <c r="B93" s="215"/>
      <c r="C93" s="64"/>
      <c r="D93" s="195" t="str">
        <f>IF(C93="","",SUMIFS('Deviation - Limits'!H$24:H5869,'Deviation - Limits'!B$24:B5869,A93,'Deviation - Limits'!C$24:C5869,B93))</f>
        <v/>
      </c>
      <c r="E93" s="71" t="str">
        <f t="shared" si="2"/>
        <v/>
      </c>
      <c r="F93" s="195" t="str">
        <f>IF($C93="","",SUMIFS('Deviation - Limits'!$H$24:$H$5800,'Deviation - Limits'!$B$24:$B$5800,A93,'Deviation - Limits'!$C$24:$C$5800,B93,'Deviation - Limits'!$I$24:$I$5800,"Control Equipment Problems"))</f>
        <v/>
      </c>
      <c r="G93" s="195" t="str">
        <f>IF($C93="","",SUMIFS('Deviation - Limits'!$H$24:$H$5800,'Deviation - Limits'!$B$24:$B$5800,A93,'Deviation - Limits'!$C$24:$C$5800,B93,'Deviation - Limits'!$I$24:$I$5800,"Process Problems"))</f>
        <v/>
      </c>
      <c r="H93" s="195" t="str">
        <f>IF($C93="","",SUMIFS('Deviation - Limits'!$H$24:$H$5800,'Deviation - Limits'!$B$24:$B$5800,A93,'Deviation - Limits'!$C$24:$C$5800,B93,'Deviation - Limits'!$I$24:$I$5800,"Other Known Causes"))</f>
        <v/>
      </c>
      <c r="I93" s="195" t="str">
        <f>IF($C93="","",SUMIFS('Deviation - Limits'!$H$24:$H$5800,'Deviation - Limits'!$B$24:$B$5800,A93,'Deviation - Limits'!$C$24:$C$5800,B93,'Deviation - Limits'!$I$24:$I$5800,"Other Unknown Causes"))</f>
        <v/>
      </c>
      <c r="J93" s="70" t="str">
        <f>IF($C93="","",SUMIFS('Deviation - CMS'!$H$24:$H$5400,'Deviation - CMS'!$B$24:$B$5400,A93,'Deviation - CMS'!$C$24:$C$5400,B93))</f>
        <v/>
      </c>
      <c r="K93" s="71" t="str">
        <f t="shared" si="3"/>
        <v/>
      </c>
      <c r="L93" s="70" t="str">
        <f>IF($C93="","",SUMIFS('Deviation - CMS'!$H$24:$H$5400,'Deviation - CMS'!$B$24:$B$5400,A93,'Deviation - CMS'!$C$24:$C$5400,B93,'Deviation - CMS'!#REF!,"Control Equipment Problems"))</f>
        <v/>
      </c>
      <c r="M93" s="70" t="str">
        <f>IF($C93="","",SUMIFS('Deviation - CMS'!$H$24:$H$5400,'Deviation - CMS'!$B$24:$B$5400,A93,'Deviation - CMS'!$C$24:$C$5400,B93,'Deviation - CMS'!#REF!,"Process Problems"))</f>
        <v/>
      </c>
      <c r="N93" s="70" t="str">
        <f>IF($C93="","",SUMIFS('Deviation - CMS'!$H$24:$H$5400,'Deviation - CMS'!$B$24:$B$5400,A93,'Deviation - CMS'!$C$24:$C$5400,B93,'Deviation - CMS'!#REF!,"Other Known Causes"))</f>
        <v/>
      </c>
      <c r="O93" s="121" t="str">
        <f>IF($C93="","",SUMIFS('Deviation - CMS'!$H$24:$H$5400,'Deviation - CMS'!$B$24:$B$5400,A93,'Deviation - CMS'!$C$24:$C$5400,B93,'Deviation - CMS'!#REF!,"Other Unknown Causes"))</f>
        <v/>
      </c>
    </row>
    <row r="94" spans="1:15" x14ac:dyDescent="0.3">
      <c r="A94" s="214"/>
      <c r="B94" s="215"/>
      <c r="C94" s="64"/>
      <c r="D94" s="195" t="str">
        <f>IF(C94="","",SUMIFS('Deviation - Limits'!H$24:H5870,'Deviation - Limits'!B$24:B5870,A94,'Deviation - Limits'!C$24:C5870,B94))</f>
        <v/>
      </c>
      <c r="E94" s="71" t="str">
        <f t="shared" si="2"/>
        <v/>
      </c>
      <c r="F94" s="195" t="str">
        <f>IF($C94="","",SUMIFS('Deviation - Limits'!$H$24:$H$5800,'Deviation - Limits'!$B$24:$B$5800,A94,'Deviation - Limits'!$C$24:$C$5800,B94,'Deviation - Limits'!$I$24:$I$5800,"Control Equipment Problems"))</f>
        <v/>
      </c>
      <c r="G94" s="195" t="str">
        <f>IF($C94="","",SUMIFS('Deviation - Limits'!$H$24:$H$5800,'Deviation - Limits'!$B$24:$B$5800,A94,'Deviation - Limits'!$C$24:$C$5800,B94,'Deviation - Limits'!$I$24:$I$5800,"Process Problems"))</f>
        <v/>
      </c>
      <c r="H94" s="195" t="str">
        <f>IF($C94="","",SUMIFS('Deviation - Limits'!$H$24:$H$5800,'Deviation - Limits'!$B$24:$B$5800,A94,'Deviation - Limits'!$C$24:$C$5800,B94,'Deviation - Limits'!$I$24:$I$5800,"Other Known Causes"))</f>
        <v/>
      </c>
      <c r="I94" s="195" t="str">
        <f>IF($C94="","",SUMIFS('Deviation - Limits'!$H$24:$H$5800,'Deviation - Limits'!$B$24:$B$5800,A94,'Deviation - Limits'!$C$24:$C$5800,B94,'Deviation - Limits'!$I$24:$I$5800,"Other Unknown Causes"))</f>
        <v/>
      </c>
      <c r="J94" s="70" t="str">
        <f>IF($C94="","",SUMIFS('Deviation - CMS'!$H$24:$H$5400,'Deviation - CMS'!$B$24:$B$5400,A94,'Deviation - CMS'!$C$24:$C$5400,B94))</f>
        <v/>
      </c>
      <c r="K94" s="71" t="str">
        <f t="shared" si="3"/>
        <v/>
      </c>
      <c r="L94" s="70" t="str">
        <f>IF($C94="","",SUMIFS('Deviation - CMS'!$H$24:$H$5400,'Deviation - CMS'!$B$24:$B$5400,A94,'Deviation - CMS'!$C$24:$C$5400,B94,'Deviation - CMS'!#REF!,"Control Equipment Problems"))</f>
        <v/>
      </c>
      <c r="M94" s="70" t="str">
        <f>IF($C94="","",SUMIFS('Deviation - CMS'!$H$24:$H$5400,'Deviation - CMS'!$B$24:$B$5400,A94,'Deviation - CMS'!$C$24:$C$5400,B94,'Deviation - CMS'!#REF!,"Process Problems"))</f>
        <v/>
      </c>
      <c r="N94" s="70" t="str">
        <f>IF($C94="","",SUMIFS('Deviation - CMS'!$H$24:$H$5400,'Deviation - CMS'!$B$24:$B$5400,A94,'Deviation - CMS'!$C$24:$C$5400,B94,'Deviation - CMS'!#REF!,"Other Known Causes"))</f>
        <v/>
      </c>
      <c r="O94" s="121" t="str">
        <f>IF($C94="","",SUMIFS('Deviation - CMS'!$H$24:$H$5400,'Deviation - CMS'!$B$24:$B$5400,A94,'Deviation - CMS'!$C$24:$C$5400,B94,'Deviation - CMS'!#REF!,"Other Unknown Causes"))</f>
        <v/>
      </c>
    </row>
    <row r="95" spans="1:15" x14ac:dyDescent="0.3">
      <c r="A95" s="214"/>
      <c r="B95" s="215"/>
      <c r="C95" s="64"/>
      <c r="D95" s="195" t="str">
        <f>IF(C95="","",SUMIFS('Deviation - Limits'!H$24:H5871,'Deviation - Limits'!B$24:B5871,A95,'Deviation - Limits'!C$24:C5871,B95))</f>
        <v/>
      </c>
      <c r="E95" s="71" t="str">
        <f t="shared" si="2"/>
        <v/>
      </c>
      <c r="F95" s="195" t="str">
        <f>IF($C95="","",SUMIFS('Deviation - Limits'!$H$24:$H$5800,'Deviation - Limits'!$B$24:$B$5800,A95,'Deviation - Limits'!$C$24:$C$5800,B95,'Deviation - Limits'!$I$24:$I$5800,"Control Equipment Problems"))</f>
        <v/>
      </c>
      <c r="G95" s="195" t="str">
        <f>IF($C95="","",SUMIFS('Deviation - Limits'!$H$24:$H$5800,'Deviation - Limits'!$B$24:$B$5800,A95,'Deviation - Limits'!$C$24:$C$5800,B95,'Deviation - Limits'!$I$24:$I$5800,"Process Problems"))</f>
        <v/>
      </c>
      <c r="H95" s="195" t="str">
        <f>IF($C95="","",SUMIFS('Deviation - Limits'!$H$24:$H$5800,'Deviation - Limits'!$B$24:$B$5800,A95,'Deviation - Limits'!$C$24:$C$5800,B95,'Deviation - Limits'!$I$24:$I$5800,"Other Known Causes"))</f>
        <v/>
      </c>
      <c r="I95" s="195" t="str">
        <f>IF($C95="","",SUMIFS('Deviation - Limits'!$H$24:$H$5800,'Deviation - Limits'!$B$24:$B$5800,A95,'Deviation - Limits'!$C$24:$C$5800,B95,'Deviation - Limits'!$I$24:$I$5800,"Other Unknown Causes"))</f>
        <v/>
      </c>
      <c r="J95" s="70" t="str">
        <f>IF($C95="","",SUMIFS('Deviation - CMS'!$H$24:$H$5400,'Deviation - CMS'!$B$24:$B$5400,A95,'Deviation - CMS'!$C$24:$C$5400,B95))</f>
        <v/>
      </c>
      <c r="K95" s="71" t="str">
        <f t="shared" si="3"/>
        <v/>
      </c>
      <c r="L95" s="70" t="str">
        <f>IF($C95="","",SUMIFS('Deviation - CMS'!$H$24:$H$5400,'Deviation - CMS'!$B$24:$B$5400,A95,'Deviation - CMS'!$C$24:$C$5400,B95,'Deviation - CMS'!#REF!,"Control Equipment Problems"))</f>
        <v/>
      </c>
      <c r="M95" s="70" t="str">
        <f>IF($C95="","",SUMIFS('Deviation - CMS'!$H$24:$H$5400,'Deviation - CMS'!$B$24:$B$5400,A95,'Deviation - CMS'!$C$24:$C$5400,B95,'Deviation - CMS'!#REF!,"Process Problems"))</f>
        <v/>
      </c>
      <c r="N95" s="70" t="str">
        <f>IF($C95="","",SUMIFS('Deviation - CMS'!$H$24:$H$5400,'Deviation - CMS'!$B$24:$B$5400,A95,'Deviation - CMS'!$C$24:$C$5400,B95,'Deviation - CMS'!#REF!,"Other Known Causes"))</f>
        <v/>
      </c>
      <c r="O95" s="121" t="str">
        <f>IF($C95="","",SUMIFS('Deviation - CMS'!$H$24:$H$5400,'Deviation - CMS'!$B$24:$B$5400,A95,'Deviation - CMS'!$C$24:$C$5400,B95,'Deviation - CMS'!#REF!,"Other Unknown Causes"))</f>
        <v/>
      </c>
    </row>
    <row r="96" spans="1:15" x14ac:dyDescent="0.3">
      <c r="A96" s="214"/>
      <c r="B96" s="215"/>
      <c r="C96" s="64"/>
      <c r="D96" s="195" t="str">
        <f>IF(C96="","",SUMIFS('Deviation - Limits'!H$24:H5872,'Deviation - Limits'!B$24:B5872,A96,'Deviation - Limits'!C$24:C5872,B96))</f>
        <v/>
      </c>
      <c r="E96" s="71" t="str">
        <f t="shared" si="2"/>
        <v/>
      </c>
      <c r="F96" s="195" t="str">
        <f>IF($C96="","",SUMIFS('Deviation - Limits'!$H$24:$H$5800,'Deviation - Limits'!$B$24:$B$5800,A96,'Deviation - Limits'!$C$24:$C$5800,B96,'Deviation - Limits'!$I$24:$I$5800,"Control Equipment Problems"))</f>
        <v/>
      </c>
      <c r="G96" s="195" t="str">
        <f>IF($C96="","",SUMIFS('Deviation - Limits'!$H$24:$H$5800,'Deviation - Limits'!$B$24:$B$5800,A96,'Deviation - Limits'!$C$24:$C$5800,B96,'Deviation - Limits'!$I$24:$I$5800,"Process Problems"))</f>
        <v/>
      </c>
      <c r="H96" s="195" t="str">
        <f>IF($C96="","",SUMIFS('Deviation - Limits'!$H$24:$H$5800,'Deviation - Limits'!$B$24:$B$5800,A96,'Deviation - Limits'!$C$24:$C$5800,B96,'Deviation - Limits'!$I$24:$I$5800,"Other Known Causes"))</f>
        <v/>
      </c>
      <c r="I96" s="195" t="str">
        <f>IF($C96="","",SUMIFS('Deviation - Limits'!$H$24:$H$5800,'Deviation - Limits'!$B$24:$B$5800,A96,'Deviation - Limits'!$C$24:$C$5800,B96,'Deviation - Limits'!$I$24:$I$5800,"Other Unknown Causes"))</f>
        <v/>
      </c>
      <c r="J96" s="70" t="str">
        <f>IF($C96="","",SUMIFS('Deviation - CMS'!$H$24:$H$5400,'Deviation - CMS'!$B$24:$B$5400,A96,'Deviation - CMS'!$C$24:$C$5400,B96))</f>
        <v/>
      </c>
      <c r="K96" s="71" t="str">
        <f t="shared" si="3"/>
        <v/>
      </c>
      <c r="L96" s="70" t="str">
        <f>IF($C96="","",SUMIFS('Deviation - CMS'!$H$24:$H$5400,'Deviation - CMS'!$B$24:$B$5400,A96,'Deviation - CMS'!$C$24:$C$5400,B96,'Deviation - CMS'!#REF!,"Control Equipment Problems"))</f>
        <v/>
      </c>
      <c r="M96" s="70" t="str">
        <f>IF($C96="","",SUMIFS('Deviation - CMS'!$H$24:$H$5400,'Deviation - CMS'!$B$24:$B$5400,A96,'Deviation - CMS'!$C$24:$C$5400,B96,'Deviation - CMS'!#REF!,"Process Problems"))</f>
        <v/>
      </c>
      <c r="N96" s="70" t="str">
        <f>IF($C96="","",SUMIFS('Deviation - CMS'!$H$24:$H$5400,'Deviation - CMS'!$B$24:$B$5400,A96,'Deviation - CMS'!$C$24:$C$5400,B96,'Deviation - CMS'!#REF!,"Other Known Causes"))</f>
        <v/>
      </c>
      <c r="O96" s="121" t="str">
        <f>IF($C96="","",SUMIFS('Deviation - CMS'!$H$24:$H$5400,'Deviation - CMS'!$B$24:$B$5400,A96,'Deviation - CMS'!$C$24:$C$5400,B96,'Deviation - CMS'!#REF!,"Other Unknown Causes"))</f>
        <v/>
      </c>
    </row>
    <row r="97" spans="1:15" x14ac:dyDescent="0.3">
      <c r="A97" s="214"/>
      <c r="B97" s="215"/>
      <c r="C97" s="64"/>
      <c r="D97" s="195" t="str">
        <f>IF(C97="","",SUMIFS('Deviation - Limits'!H$24:H5873,'Deviation - Limits'!B$24:B5873,A97,'Deviation - Limits'!C$24:C5873,B97))</f>
        <v/>
      </c>
      <c r="E97" s="71" t="str">
        <f t="shared" si="2"/>
        <v/>
      </c>
      <c r="F97" s="195" t="str">
        <f>IF($C97="","",SUMIFS('Deviation - Limits'!$H$24:$H$5800,'Deviation - Limits'!$B$24:$B$5800,A97,'Deviation - Limits'!$C$24:$C$5800,B97,'Deviation - Limits'!$I$24:$I$5800,"Control Equipment Problems"))</f>
        <v/>
      </c>
      <c r="G97" s="195" t="str">
        <f>IF($C97="","",SUMIFS('Deviation - Limits'!$H$24:$H$5800,'Deviation - Limits'!$B$24:$B$5800,A97,'Deviation - Limits'!$C$24:$C$5800,B97,'Deviation - Limits'!$I$24:$I$5800,"Process Problems"))</f>
        <v/>
      </c>
      <c r="H97" s="195" t="str">
        <f>IF($C97="","",SUMIFS('Deviation - Limits'!$H$24:$H$5800,'Deviation - Limits'!$B$24:$B$5800,A97,'Deviation - Limits'!$C$24:$C$5800,B97,'Deviation - Limits'!$I$24:$I$5800,"Other Known Causes"))</f>
        <v/>
      </c>
      <c r="I97" s="195" t="str">
        <f>IF($C97="","",SUMIFS('Deviation - Limits'!$H$24:$H$5800,'Deviation - Limits'!$B$24:$B$5800,A97,'Deviation - Limits'!$C$24:$C$5800,B97,'Deviation - Limits'!$I$24:$I$5800,"Other Unknown Causes"))</f>
        <v/>
      </c>
      <c r="J97" s="70" t="str">
        <f>IF($C97="","",SUMIFS('Deviation - CMS'!$H$24:$H$5400,'Deviation - CMS'!$B$24:$B$5400,A97,'Deviation - CMS'!$C$24:$C$5400,B97))</f>
        <v/>
      </c>
      <c r="K97" s="71" t="str">
        <f t="shared" si="3"/>
        <v/>
      </c>
      <c r="L97" s="70" t="str">
        <f>IF($C97="","",SUMIFS('Deviation - CMS'!$H$24:$H$5400,'Deviation - CMS'!$B$24:$B$5400,A97,'Deviation - CMS'!$C$24:$C$5400,B97,'Deviation - CMS'!#REF!,"Control Equipment Problems"))</f>
        <v/>
      </c>
      <c r="M97" s="70" t="str">
        <f>IF($C97="","",SUMIFS('Deviation - CMS'!$H$24:$H$5400,'Deviation - CMS'!$B$24:$B$5400,A97,'Deviation - CMS'!$C$24:$C$5400,B97,'Deviation - CMS'!#REF!,"Process Problems"))</f>
        <v/>
      </c>
      <c r="N97" s="70" t="str">
        <f>IF($C97="","",SUMIFS('Deviation - CMS'!$H$24:$H$5400,'Deviation - CMS'!$B$24:$B$5400,A97,'Deviation - CMS'!$C$24:$C$5400,B97,'Deviation - CMS'!#REF!,"Other Known Causes"))</f>
        <v/>
      </c>
      <c r="O97" s="121" t="str">
        <f>IF($C97="","",SUMIFS('Deviation - CMS'!$H$24:$H$5400,'Deviation - CMS'!$B$24:$B$5400,A97,'Deviation - CMS'!$C$24:$C$5400,B97,'Deviation - CMS'!#REF!,"Other Unknown Causes"))</f>
        <v/>
      </c>
    </row>
    <row r="98" spans="1:15" x14ac:dyDescent="0.3">
      <c r="A98" s="214"/>
      <c r="B98" s="215"/>
      <c r="C98" s="64"/>
      <c r="D98" s="195" t="str">
        <f>IF(C98="","",SUMIFS('Deviation - Limits'!H$24:H5874,'Deviation - Limits'!B$24:B5874,A98,'Deviation - Limits'!C$24:C5874,B98))</f>
        <v/>
      </c>
      <c r="E98" s="71" t="str">
        <f t="shared" si="2"/>
        <v/>
      </c>
      <c r="F98" s="195" t="str">
        <f>IF($C98="","",SUMIFS('Deviation - Limits'!$H$24:$H$5800,'Deviation - Limits'!$B$24:$B$5800,A98,'Deviation - Limits'!$C$24:$C$5800,B98,'Deviation - Limits'!$I$24:$I$5800,"Control Equipment Problems"))</f>
        <v/>
      </c>
      <c r="G98" s="195" t="str">
        <f>IF($C98="","",SUMIFS('Deviation - Limits'!$H$24:$H$5800,'Deviation - Limits'!$B$24:$B$5800,A98,'Deviation - Limits'!$C$24:$C$5800,B98,'Deviation - Limits'!$I$24:$I$5800,"Process Problems"))</f>
        <v/>
      </c>
      <c r="H98" s="195" t="str">
        <f>IF($C98="","",SUMIFS('Deviation - Limits'!$H$24:$H$5800,'Deviation - Limits'!$B$24:$B$5800,A98,'Deviation - Limits'!$C$24:$C$5800,B98,'Deviation - Limits'!$I$24:$I$5800,"Other Known Causes"))</f>
        <v/>
      </c>
      <c r="I98" s="195" t="str">
        <f>IF($C98="","",SUMIFS('Deviation - Limits'!$H$24:$H$5800,'Deviation - Limits'!$B$24:$B$5800,A98,'Deviation - Limits'!$C$24:$C$5800,B98,'Deviation - Limits'!$I$24:$I$5800,"Other Unknown Causes"))</f>
        <v/>
      </c>
      <c r="J98" s="70" t="str">
        <f>IF($C98="","",SUMIFS('Deviation - CMS'!$H$24:$H$5400,'Deviation - CMS'!$B$24:$B$5400,A98,'Deviation - CMS'!$C$24:$C$5400,B98))</f>
        <v/>
      </c>
      <c r="K98" s="71" t="str">
        <f t="shared" si="3"/>
        <v/>
      </c>
      <c r="L98" s="70" t="str">
        <f>IF($C98="","",SUMIFS('Deviation - CMS'!$H$24:$H$5400,'Deviation - CMS'!$B$24:$B$5400,A98,'Deviation - CMS'!$C$24:$C$5400,B98,'Deviation - CMS'!#REF!,"Control Equipment Problems"))</f>
        <v/>
      </c>
      <c r="M98" s="70" t="str">
        <f>IF($C98="","",SUMIFS('Deviation - CMS'!$H$24:$H$5400,'Deviation - CMS'!$B$24:$B$5400,A98,'Deviation - CMS'!$C$24:$C$5400,B98,'Deviation - CMS'!#REF!,"Process Problems"))</f>
        <v/>
      </c>
      <c r="N98" s="70" t="str">
        <f>IF($C98="","",SUMIFS('Deviation - CMS'!$H$24:$H$5400,'Deviation - CMS'!$B$24:$B$5400,A98,'Deviation - CMS'!$C$24:$C$5400,B98,'Deviation - CMS'!#REF!,"Other Known Causes"))</f>
        <v/>
      </c>
      <c r="O98" s="121" t="str">
        <f>IF($C98="","",SUMIFS('Deviation - CMS'!$H$24:$H$5400,'Deviation - CMS'!$B$24:$B$5400,A98,'Deviation - CMS'!$C$24:$C$5400,B98,'Deviation - CMS'!#REF!,"Other Unknown Causes"))</f>
        <v/>
      </c>
    </row>
    <row r="99" spans="1:15" x14ac:dyDescent="0.3">
      <c r="A99" s="214"/>
      <c r="B99" s="215"/>
      <c r="C99" s="64"/>
      <c r="D99" s="195" t="str">
        <f>IF(C99="","",SUMIFS('Deviation - Limits'!H$24:H5875,'Deviation - Limits'!B$24:B5875,A99,'Deviation - Limits'!C$24:C5875,B99))</f>
        <v/>
      </c>
      <c r="E99" s="71" t="str">
        <f t="shared" si="2"/>
        <v/>
      </c>
      <c r="F99" s="195" t="str">
        <f>IF($C99="","",SUMIFS('Deviation - Limits'!$H$24:$H$5800,'Deviation - Limits'!$B$24:$B$5800,A99,'Deviation - Limits'!$C$24:$C$5800,B99,'Deviation - Limits'!$I$24:$I$5800,"Control Equipment Problems"))</f>
        <v/>
      </c>
      <c r="G99" s="195" t="str">
        <f>IF($C99="","",SUMIFS('Deviation - Limits'!$H$24:$H$5800,'Deviation - Limits'!$B$24:$B$5800,A99,'Deviation - Limits'!$C$24:$C$5800,B99,'Deviation - Limits'!$I$24:$I$5800,"Process Problems"))</f>
        <v/>
      </c>
      <c r="H99" s="195" t="str">
        <f>IF($C99="","",SUMIFS('Deviation - Limits'!$H$24:$H$5800,'Deviation - Limits'!$B$24:$B$5800,A99,'Deviation - Limits'!$C$24:$C$5800,B99,'Deviation - Limits'!$I$24:$I$5800,"Other Known Causes"))</f>
        <v/>
      </c>
      <c r="I99" s="195" t="str">
        <f>IF($C99="","",SUMIFS('Deviation - Limits'!$H$24:$H$5800,'Deviation - Limits'!$B$24:$B$5800,A99,'Deviation - Limits'!$C$24:$C$5800,B99,'Deviation - Limits'!$I$24:$I$5800,"Other Unknown Causes"))</f>
        <v/>
      </c>
      <c r="J99" s="70" t="str">
        <f>IF($C99="","",SUMIFS('Deviation - CMS'!$H$24:$H$5400,'Deviation - CMS'!$B$24:$B$5400,A99,'Deviation - CMS'!$C$24:$C$5400,B99))</f>
        <v/>
      </c>
      <c r="K99" s="71" t="str">
        <f t="shared" si="3"/>
        <v/>
      </c>
      <c r="L99" s="70" t="str">
        <f>IF($C99="","",SUMIFS('Deviation - CMS'!$H$24:$H$5400,'Deviation - CMS'!$B$24:$B$5400,A99,'Deviation - CMS'!$C$24:$C$5400,B99,'Deviation - CMS'!#REF!,"Control Equipment Problems"))</f>
        <v/>
      </c>
      <c r="M99" s="70" t="str">
        <f>IF($C99="","",SUMIFS('Deviation - CMS'!$H$24:$H$5400,'Deviation - CMS'!$B$24:$B$5400,A99,'Deviation - CMS'!$C$24:$C$5400,B99,'Deviation - CMS'!#REF!,"Process Problems"))</f>
        <v/>
      </c>
      <c r="N99" s="70" t="str">
        <f>IF($C99="","",SUMIFS('Deviation - CMS'!$H$24:$H$5400,'Deviation - CMS'!$B$24:$B$5400,A99,'Deviation - CMS'!$C$24:$C$5400,B99,'Deviation - CMS'!#REF!,"Other Known Causes"))</f>
        <v/>
      </c>
      <c r="O99" s="121" t="str">
        <f>IF($C99="","",SUMIFS('Deviation - CMS'!$H$24:$H$5400,'Deviation - CMS'!$B$24:$B$5400,A99,'Deviation - CMS'!$C$24:$C$5400,B99,'Deviation - CMS'!#REF!,"Other Unknown Causes"))</f>
        <v/>
      </c>
    </row>
    <row r="100" spans="1:15" ht="15" thickBot="1" x14ac:dyDescent="0.35">
      <c r="A100" s="216"/>
      <c r="B100" s="217"/>
      <c r="C100" s="65"/>
      <c r="D100" s="195" t="str">
        <f>IF(C100="","",SUMIFS('Deviation - Limits'!H$24:H5876,'Deviation - Limits'!B$24:B5876,A100,'Deviation - Limits'!C$24:C5876,B100))</f>
        <v/>
      </c>
      <c r="E100" s="71" t="str">
        <f t="shared" si="2"/>
        <v/>
      </c>
      <c r="F100" s="195" t="str">
        <f>IF($C100="","",SUMIFS('Deviation - Limits'!$H$24:$H$5800,'Deviation - Limits'!$B$24:$B$5800,A100,'Deviation - Limits'!$C$24:$C$5800,B100,'Deviation - Limits'!$I$24:$I$5800,"Control Equipment Problems"))</f>
        <v/>
      </c>
      <c r="G100" s="195" t="str">
        <f>IF($C100="","",SUMIFS('Deviation - Limits'!$H$24:$H$5800,'Deviation - Limits'!$B$24:$B$5800,A100,'Deviation - Limits'!$C$24:$C$5800,B100,'Deviation - Limits'!$I$24:$I$5800,"Process Problems"))</f>
        <v/>
      </c>
      <c r="H100" s="195" t="str">
        <f>IF($C100="","",SUMIFS('Deviation - Limits'!$H$24:$H$5800,'Deviation - Limits'!$B$24:$B$5800,A100,'Deviation - Limits'!$C$24:$C$5800,B100,'Deviation - Limits'!$I$24:$I$5800,"Other Known Causes"))</f>
        <v/>
      </c>
      <c r="I100" s="195" t="str">
        <f>IF($C100="","",SUMIFS('Deviation - Limits'!$H$24:$H$5800,'Deviation - Limits'!$B$24:$B$5800,A100,'Deviation - Limits'!$C$24:$C$5800,B100,'Deviation - Limits'!$I$24:$I$5800,"Other Unknown Causes"))</f>
        <v/>
      </c>
      <c r="J100" s="70" t="str">
        <f>IF($C100="","",SUMIFS('Deviation - CMS'!$H$24:$H$5400,'Deviation - CMS'!$B$24:$B$5400,A100,'Deviation - CMS'!$C$24:$C$5400,B100))</f>
        <v/>
      </c>
      <c r="K100" s="71" t="str">
        <f t="shared" si="3"/>
        <v/>
      </c>
      <c r="L100" s="70" t="str">
        <f>IF($C100="","",SUMIFS('Deviation - CMS'!$H$24:$H$5400,'Deviation - CMS'!$B$24:$B$5400,A100,'Deviation - CMS'!$C$24:$C$5400,B100,'Deviation - CMS'!#REF!,"Control Equipment Problems"))</f>
        <v/>
      </c>
      <c r="M100" s="70" t="str">
        <f>IF($C100="","",SUMIFS('Deviation - CMS'!$H$24:$H$5400,'Deviation - CMS'!$B$24:$B$5400,A100,'Deviation - CMS'!$C$24:$C$5400,B100,'Deviation - CMS'!#REF!,"Process Problems"))</f>
        <v/>
      </c>
      <c r="N100" s="70" t="str">
        <f>IF($C100="","",SUMIFS('Deviation - CMS'!$H$24:$H$5400,'Deviation - CMS'!$B$24:$B$5400,A100,'Deviation - CMS'!$C$24:$C$5400,B100,'Deviation - CMS'!#REF!,"Other Known Causes"))</f>
        <v/>
      </c>
      <c r="O100" s="121" t="str">
        <f>IF($C100="","",SUMIFS('Deviation - CMS'!$H$24:$H$5400,'Deviation - CMS'!$B$24:$B$5400,A100,'Deviation - CMS'!$C$24:$C$5400,B100,'Deviation - CMS'!#REF!,"Other Unknown Causes"))</f>
        <v/>
      </c>
    </row>
    <row r="101" spans="1:15" hidden="1" x14ac:dyDescent="0.3">
      <c r="A101" s="9" t="str">
        <f>IF(C101="","",COUNT($C$24:$C$452)-COUNT(C102:$C$452))</f>
        <v/>
      </c>
      <c r="B101" s="9"/>
    </row>
    <row r="102" spans="1:15" hidden="1" x14ac:dyDescent="0.3">
      <c r="A102" s="9" t="str">
        <f>IF(C102="","",COUNT($C$24:$C$452)-COUNT(C103:$C$452))</f>
        <v/>
      </c>
      <c r="B102" s="9"/>
    </row>
    <row r="103" spans="1:15" hidden="1" x14ac:dyDescent="0.3">
      <c r="A103" s="9" t="str">
        <f>IF(C103="","",COUNT($C$24:$C$452)-COUNT(C104:$C$452))</f>
        <v/>
      </c>
      <c r="B103" s="9"/>
    </row>
    <row r="104" spans="1:15" hidden="1" x14ac:dyDescent="0.3">
      <c r="A104" s="9" t="str">
        <f>IF(C104="","",COUNT($C$24:$C$452)-COUNT(C105:$C$452))</f>
        <v/>
      </c>
      <c r="B104" s="9"/>
    </row>
    <row r="105" spans="1:15" hidden="1" x14ac:dyDescent="0.3">
      <c r="A105" s="9" t="str">
        <f>IF(C105="","",COUNT($C$24:$C$452)-COUNT(C106:$C$452))</f>
        <v/>
      </c>
      <c r="B105" s="9"/>
    </row>
    <row r="106" spans="1:15" hidden="1" x14ac:dyDescent="0.3">
      <c r="A106" s="9" t="str">
        <f>IF(C106="","",COUNT($C$24:$C$452)-COUNT(C107:$C$452))</f>
        <v/>
      </c>
      <c r="B106" s="9"/>
    </row>
    <row r="107" spans="1:15" hidden="1" x14ac:dyDescent="0.3">
      <c r="A107" s="9" t="str">
        <f>IF(C107="","",COUNT($C$24:$C$452)-COUNT(C108:$C$452))</f>
        <v/>
      </c>
      <c r="B107" s="9"/>
    </row>
    <row r="108" spans="1:15" hidden="1" x14ac:dyDescent="0.3">
      <c r="A108" s="9" t="str">
        <f>IF(C108="","",COUNT($C$24:$C$452)-COUNT(C109:$C$452))</f>
        <v/>
      </c>
      <c r="B108" s="9"/>
    </row>
    <row r="109" spans="1:15" hidden="1" x14ac:dyDescent="0.3">
      <c r="A109" s="9" t="str">
        <f>IF(C109="","",COUNT($C$24:$C$452)-COUNT(C110:$C$452))</f>
        <v/>
      </c>
      <c r="B109" s="9"/>
    </row>
    <row r="110" spans="1:15" hidden="1" x14ac:dyDescent="0.3">
      <c r="A110" s="9" t="str">
        <f>IF(C110="","",COUNT($C$24:$C$452)-COUNT(C111:$C$452))</f>
        <v/>
      </c>
      <c r="B110" s="9"/>
    </row>
    <row r="111" spans="1:15" hidden="1" x14ac:dyDescent="0.3">
      <c r="A111" s="9" t="str">
        <f>IF(C111="","",COUNT($C$24:$C$452)-COUNT(C112:$C$452))</f>
        <v/>
      </c>
      <c r="B111" s="9"/>
    </row>
    <row r="112" spans="1:15" hidden="1" x14ac:dyDescent="0.3">
      <c r="A112" s="9" t="str">
        <f>IF(C112="","",COUNT($C$24:$C$452)-COUNT(C113:$C$452))</f>
        <v/>
      </c>
      <c r="B112" s="9"/>
    </row>
    <row r="113" spans="1:2" hidden="1" x14ac:dyDescent="0.3">
      <c r="A113" s="9" t="str">
        <f>IF(C113="","",COUNT($C$24:$C$452)-COUNT(C114:$C$452))</f>
        <v/>
      </c>
      <c r="B113" s="9"/>
    </row>
    <row r="114" spans="1:2" hidden="1" x14ac:dyDescent="0.3">
      <c r="A114" s="9" t="str">
        <f>IF(C114="","",COUNT($C$24:$C$452)-COUNT(C115:$C$452))</f>
        <v/>
      </c>
      <c r="B114" s="9"/>
    </row>
    <row r="115" spans="1:2" hidden="1" x14ac:dyDescent="0.3">
      <c r="A115" s="9" t="str">
        <f>IF(C115="","",COUNT($C$24:$C$452)-COUNT(C116:$C$452))</f>
        <v/>
      </c>
      <c r="B115" s="9"/>
    </row>
    <row r="116" spans="1:2" hidden="1" x14ac:dyDescent="0.3">
      <c r="A116" s="9" t="str">
        <f>IF(C116="","",COUNT($C$24:$C$452)-COUNT(C117:$C$452))</f>
        <v/>
      </c>
      <c r="B116" s="9"/>
    </row>
    <row r="117" spans="1:2" hidden="1" x14ac:dyDescent="0.3">
      <c r="A117" s="9" t="str">
        <f>IF(C117="","",COUNT($C$24:$C$452)-COUNT(C118:$C$452))</f>
        <v/>
      </c>
      <c r="B117" s="9"/>
    </row>
    <row r="118" spans="1:2" hidden="1" x14ac:dyDescent="0.3">
      <c r="A118" s="9" t="str">
        <f>IF(C118="","",COUNT($C$24:$C$452)-COUNT(C119:$C$452))</f>
        <v/>
      </c>
      <c r="B118" s="9"/>
    </row>
    <row r="119" spans="1:2" hidden="1" x14ac:dyDescent="0.3">
      <c r="A119" s="9" t="str">
        <f>IF(C119="","",COUNT($C$24:$C$452)-COUNT(C120:$C$452))</f>
        <v/>
      </c>
      <c r="B119" s="9"/>
    </row>
    <row r="120" spans="1:2" hidden="1" x14ac:dyDescent="0.3">
      <c r="A120" s="9" t="str">
        <f>IF(C120="","",COUNT($C$24:$C$452)-COUNT(C121:$C$452))</f>
        <v/>
      </c>
      <c r="B120" s="9"/>
    </row>
    <row r="121" spans="1:2" hidden="1" x14ac:dyDescent="0.3">
      <c r="A121" s="9" t="str">
        <f>IF(C121="","",COUNT($C$24:$C$452)-COUNT(C122:$C$452))</f>
        <v/>
      </c>
      <c r="B121" s="9"/>
    </row>
    <row r="122" spans="1:2" hidden="1" x14ac:dyDescent="0.3">
      <c r="A122" s="9" t="str">
        <f>IF(C122="","",COUNT($C$24:$C$452)-COUNT(C123:$C$452))</f>
        <v/>
      </c>
      <c r="B122" s="9"/>
    </row>
    <row r="123" spans="1:2" hidden="1" x14ac:dyDescent="0.3">
      <c r="A123" s="9" t="str">
        <f>IF(C123="","",COUNT($C$24:$C$452)-COUNT(C124:$C$452))</f>
        <v/>
      </c>
      <c r="B123" s="9"/>
    </row>
    <row r="124" spans="1:2" hidden="1" x14ac:dyDescent="0.3">
      <c r="A124" s="9" t="str">
        <f>IF(C124="","",COUNT($C$24:$C$452)-COUNT(C125:$C$452))</f>
        <v/>
      </c>
      <c r="B124" s="9"/>
    </row>
    <row r="125" spans="1:2" hidden="1" x14ac:dyDescent="0.3">
      <c r="A125" s="9" t="str">
        <f>IF(C125="","",COUNT($C$24:$C$452)-COUNT(C126:$C$452))</f>
        <v/>
      </c>
      <c r="B125" s="9"/>
    </row>
    <row r="126" spans="1:2" hidden="1" x14ac:dyDescent="0.3">
      <c r="A126" s="9" t="str">
        <f>IF(C126="","",COUNT($C$24:$C$452)-COUNT(C127:$C$452))</f>
        <v/>
      </c>
      <c r="B126" s="9"/>
    </row>
    <row r="127" spans="1:2" hidden="1" x14ac:dyDescent="0.3">
      <c r="A127" s="9" t="str">
        <f>IF(C127="","",COUNT($C$24:$C$452)-COUNT(C128:$C$452))</f>
        <v/>
      </c>
      <c r="B127" s="9"/>
    </row>
    <row r="128" spans="1:2" hidden="1" x14ac:dyDescent="0.3">
      <c r="A128" s="9" t="str">
        <f>IF(C128="","",COUNT($C$24:$C$452)-COUNT(C129:$C$452))</f>
        <v/>
      </c>
      <c r="B128" s="9"/>
    </row>
    <row r="129" spans="1:2" hidden="1" x14ac:dyDescent="0.3">
      <c r="A129" s="9" t="str">
        <f>IF(C129="","",COUNT($C$24:$C$452)-COUNT(C130:$C$452))</f>
        <v/>
      </c>
      <c r="B129" s="9"/>
    </row>
    <row r="130" spans="1:2" hidden="1" x14ac:dyDescent="0.3">
      <c r="A130" s="9" t="str">
        <f>IF(C130="","",COUNT($C$24:$C$452)-COUNT(C131:$C$452))</f>
        <v/>
      </c>
      <c r="B130" s="9"/>
    </row>
    <row r="131" spans="1:2" hidden="1" x14ac:dyDescent="0.3">
      <c r="A131" s="9" t="str">
        <f>IF(C131="","",COUNT($C$24:$C$452)-COUNT(C132:$C$452))</f>
        <v/>
      </c>
      <c r="B131" s="9"/>
    </row>
    <row r="132" spans="1:2" hidden="1" x14ac:dyDescent="0.3">
      <c r="A132" s="9" t="str">
        <f>IF(C132="","",COUNT($C$24:$C$452)-COUNT(C133:$C$452))</f>
        <v/>
      </c>
      <c r="B132" s="9"/>
    </row>
    <row r="133" spans="1:2" hidden="1" x14ac:dyDescent="0.3">
      <c r="A133" s="9" t="str">
        <f>IF(C133="","",COUNT($C$24:$C$452)-COUNT(C134:$C$452))</f>
        <v/>
      </c>
      <c r="B133" s="9"/>
    </row>
    <row r="134" spans="1:2" hidden="1" x14ac:dyDescent="0.3">
      <c r="A134" s="9" t="str">
        <f>IF(C134="","",COUNT($C$24:$C$452)-COUNT(C135:$C$452))</f>
        <v/>
      </c>
      <c r="B134" s="9"/>
    </row>
    <row r="135" spans="1:2" hidden="1" x14ac:dyDescent="0.3">
      <c r="A135" s="9" t="str">
        <f>IF(C135="","",COUNT($C$24:$C$452)-COUNT(C136:$C$452))</f>
        <v/>
      </c>
      <c r="B135" s="9"/>
    </row>
    <row r="136" spans="1:2" hidden="1" x14ac:dyDescent="0.3">
      <c r="A136" s="9" t="str">
        <f>IF(C136="","",COUNT($C$24:$C$452)-COUNT(C137:$C$452))</f>
        <v/>
      </c>
      <c r="B136" s="9"/>
    </row>
    <row r="137" spans="1:2" hidden="1" x14ac:dyDescent="0.3">
      <c r="A137" s="9" t="str">
        <f>IF(C137="","",COUNT($C$24:$C$452)-COUNT(C138:$C$452))</f>
        <v/>
      </c>
      <c r="B137" s="9"/>
    </row>
    <row r="138" spans="1:2" hidden="1" x14ac:dyDescent="0.3">
      <c r="A138" s="9" t="str">
        <f>IF(C138="","",COUNT($C$24:$C$452)-COUNT(C139:$C$452))</f>
        <v/>
      </c>
      <c r="B138" s="9"/>
    </row>
    <row r="139" spans="1:2" hidden="1" x14ac:dyDescent="0.3">
      <c r="A139" s="9" t="str">
        <f>IF(C139="","",COUNT($C$24:$C$452)-COUNT(C140:$C$452))</f>
        <v/>
      </c>
      <c r="B139" s="9"/>
    </row>
    <row r="140" spans="1:2" hidden="1" x14ac:dyDescent="0.3">
      <c r="A140" s="9" t="str">
        <f>IF(C140="","",COUNT($C$24:$C$452)-COUNT(C141:$C$452))</f>
        <v/>
      </c>
      <c r="B140" s="9"/>
    </row>
    <row r="141" spans="1:2" hidden="1" x14ac:dyDescent="0.3">
      <c r="A141" s="9" t="str">
        <f>IF(C141="","",COUNT($C$24:$C$452)-COUNT(C142:$C$452))</f>
        <v/>
      </c>
      <c r="B141" s="9"/>
    </row>
    <row r="142" spans="1:2" hidden="1" x14ac:dyDescent="0.3">
      <c r="A142" s="9" t="str">
        <f>IF(C142="","",COUNT($C$24:$C$452)-COUNT(C143:$C$452))</f>
        <v/>
      </c>
      <c r="B142" s="9"/>
    </row>
    <row r="143" spans="1:2" hidden="1" x14ac:dyDescent="0.3">
      <c r="A143" s="9" t="str">
        <f>IF(C143="","",COUNT($C$24:$C$452)-COUNT(C144:$C$452))</f>
        <v/>
      </c>
      <c r="B143" s="9"/>
    </row>
    <row r="144" spans="1:2" hidden="1" x14ac:dyDescent="0.3">
      <c r="A144" s="9" t="str">
        <f>IF(C144="","",COUNT($C$24:$C$452)-COUNT(C145:$C$452))</f>
        <v/>
      </c>
      <c r="B144" s="9"/>
    </row>
    <row r="145" spans="1:2" hidden="1" x14ac:dyDescent="0.3">
      <c r="A145" s="9" t="str">
        <f>IF(C145="","",COUNT($C$24:$C$452)-COUNT(C146:$C$452))</f>
        <v/>
      </c>
      <c r="B145" s="9"/>
    </row>
    <row r="146" spans="1:2" hidden="1" x14ac:dyDescent="0.3">
      <c r="A146" s="9" t="str">
        <f>IF(C146="","",COUNT($C$24:$C$452)-COUNT(C147:$C$452))</f>
        <v/>
      </c>
      <c r="B146" s="9"/>
    </row>
    <row r="147" spans="1:2" hidden="1" x14ac:dyDescent="0.3">
      <c r="A147" s="9" t="str">
        <f>IF(C147="","",COUNT($C$24:$C$452)-COUNT(C148:$C$452))</f>
        <v/>
      </c>
      <c r="B147" s="9"/>
    </row>
    <row r="148" spans="1:2" hidden="1" x14ac:dyDescent="0.3">
      <c r="A148" s="9" t="str">
        <f>IF(C148="","",COUNT($C$24:$C$452)-COUNT(C149:$C$452))</f>
        <v/>
      </c>
      <c r="B148" s="9"/>
    </row>
    <row r="149" spans="1:2" hidden="1" x14ac:dyDescent="0.3">
      <c r="A149" s="9" t="str">
        <f>IF(C149="","",COUNT($C$24:$C$452)-COUNT(C150:$C$452))</f>
        <v/>
      </c>
      <c r="B149" s="9"/>
    </row>
    <row r="150" spans="1:2" hidden="1" x14ac:dyDescent="0.3">
      <c r="A150" s="9" t="str">
        <f>IF(C150="","",COUNT($C$24:$C$452)-COUNT(C151:$C$452))</f>
        <v/>
      </c>
      <c r="B150" s="9"/>
    </row>
    <row r="151" spans="1:2" hidden="1" x14ac:dyDescent="0.3">
      <c r="A151" s="9" t="str">
        <f>IF(C151="","",COUNT($C$24:$C$452)-COUNT(C152:$C$452))</f>
        <v/>
      </c>
      <c r="B151" s="9"/>
    </row>
    <row r="152" spans="1:2" hidden="1" x14ac:dyDescent="0.3">
      <c r="A152" s="9" t="str">
        <f>IF(C152="","",COUNT($C$24:$C$452)-COUNT(C153:$C$452))</f>
        <v/>
      </c>
      <c r="B152" s="9"/>
    </row>
    <row r="153" spans="1:2" hidden="1" x14ac:dyDescent="0.3">
      <c r="A153" s="9" t="str">
        <f>IF(C153="","",COUNT($C$24:$C$452)-COUNT(C154:$C$452))</f>
        <v/>
      </c>
      <c r="B153" s="9"/>
    </row>
    <row r="154" spans="1:2" hidden="1" x14ac:dyDescent="0.3">
      <c r="A154" s="9" t="str">
        <f>IF(C154="","",COUNT($C$24:$C$452)-COUNT(C155:$C$452))</f>
        <v/>
      </c>
      <c r="B154" s="9"/>
    </row>
    <row r="155" spans="1:2" hidden="1" x14ac:dyDescent="0.3">
      <c r="A155" s="9" t="str">
        <f>IF(C155="","",COUNT($C$24:$C$452)-COUNT(C156:$C$452))</f>
        <v/>
      </c>
      <c r="B155" s="9"/>
    </row>
    <row r="156" spans="1:2" hidden="1" x14ac:dyDescent="0.3">
      <c r="A156" s="9" t="str">
        <f>IF(C156="","",COUNT($C$24:$C$452)-COUNT(C157:$C$452))</f>
        <v/>
      </c>
      <c r="B156" s="9"/>
    </row>
    <row r="157" spans="1:2" hidden="1" x14ac:dyDescent="0.3">
      <c r="A157" s="9" t="str">
        <f>IF(C157="","",COUNT($C$24:$C$452)-COUNT(C158:$C$452))</f>
        <v/>
      </c>
      <c r="B157" s="9"/>
    </row>
    <row r="158" spans="1:2" hidden="1" x14ac:dyDescent="0.3">
      <c r="A158" s="9" t="str">
        <f>IF(C158="","",COUNT($C$24:$C$452)-COUNT(C159:$C$452))</f>
        <v/>
      </c>
      <c r="B158" s="9"/>
    </row>
    <row r="159" spans="1:2" hidden="1" x14ac:dyDescent="0.3">
      <c r="A159" s="9" t="str">
        <f>IF(C159="","",COUNT($C$24:$C$452)-COUNT(C160:$C$452))</f>
        <v/>
      </c>
      <c r="B159" s="9"/>
    </row>
    <row r="160" spans="1:2" hidden="1" x14ac:dyDescent="0.3">
      <c r="A160" s="9" t="str">
        <f>IF(C160="","",COUNT($C$24:$C$452)-COUNT(C161:$C$452))</f>
        <v/>
      </c>
      <c r="B160" s="9"/>
    </row>
    <row r="161" spans="1:2" hidden="1" x14ac:dyDescent="0.3">
      <c r="A161" s="9" t="str">
        <f>IF(C161="","",COUNT($C$24:$C$452)-COUNT(C162:$C$452))</f>
        <v/>
      </c>
      <c r="B161" s="9"/>
    </row>
    <row r="162" spans="1:2" hidden="1" x14ac:dyDescent="0.3">
      <c r="A162" s="9" t="str">
        <f>IF(C162="","",COUNT($C$24:$C$452)-COUNT(C163:$C$452))</f>
        <v/>
      </c>
      <c r="B162" s="9"/>
    </row>
    <row r="163" spans="1:2" hidden="1" x14ac:dyDescent="0.3">
      <c r="A163" s="9" t="str">
        <f>IF(C163="","",COUNT($C$24:$C$452)-COUNT(C164:$C$452))</f>
        <v/>
      </c>
      <c r="B163" s="9"/>
    </row>
    <row r="164" spans="1:2" hidden="1" x14ac:dyDescent="0.3">
      <c r="A164" s="9" t="str">
        <f>IF(C164="","",COUNT($C$24:$C$452)-COUNT(C165:$C$452))</f>
        <v/>
      </c>
      <c r="B164" s="9"/>
    </row>
    <row r="165" spans="1:2" hidden="1" x14ac:dyDescent="0.3">
      <c r="A165" s="9" t="str">
        <f>IF(C165="","",COUNT($C$24:$C$452)-COUNT(C166:$C$452))</f>
        <v/>
      </c>
      <c r="B165" s="9"/>
    </row>
    <row r="166" spans="1:2" hidden="1" x14ac:dyDescent="0.3">
      <c r="A166" s="9" t="str">
        <f>IF(C166="","",COUNT($C$24:$C$452)-COUNT(C167:$C$452))</f>
        <v/>
      </c>
      <c r="B166" s="9"/>
    </row>
    <row r="167" spans="1:2" hidden="1" x14ac:dyDescent="0.3">
      <c r="A167" s="9" t="str">
        <f>IF(C167="","",COUNT($C$24:$C$452)-COUNT(C168:$C$452))</f>
        <v/>
      </c>
      <c r="B167" s="9"/>
    </row>
    <row r="168" spans="1:2" hidden="1" x14ac:dyDescent="0.3">
      <c r="A168" s="9" t="str">
        <f>IF(C168="","",COUNT($C$24:$C$452)-COUNT(C169:$C$452))</f>
        <v/>
      </c>
      <c r="B168" s="9"/>
    </row>
    <row r="169" spans="1:2" hidden="1" x14ac:dyDescent="0.3">
      <c r="A169" s="9" t="str">
        <f>IF(C169="","",COUNT($C$24:$C$452)-COUNT(C170:$C$452))</f>
        <v/>
      </c>
      <c r="B169" s="9"/>
    </row>
    <row r="170" spans="1:2" hidden="1" x14ac:dyDescent="0.3">
      <c r="A170" s="9" t="str">
        <f>IF(C170="","",COUNT($C$24:$C$452)-COUNT(C171:$C$452))</f>
        <v/>
      </c>
      <c r="B170" s="9"/>
    </row>
    <row r="171" spans="1:2" hidden="1" x14ac:dyDescent="0.3">
      <c r="A171" s="9" t="str">
        <f>IF(C171="","",COUNT($C$24:$C$452)-COUNT(C172:$C$452))</f>
        <v/>
      </c>
      <c r="B171" s="9"/>
    </row>
    <row r="172" spans="1:2" hidden="1" x14ac:dyDescent="0.3">
      <c r="A172" s="9" t="str">
        <f>IF(C172="","",COUNT($C$24:$C$452)-COUNT(C173:$C$452))</f>
        <v/>
      </c>
      <c r="B172" s="9"/>
    </row>
    <row r="173" spans="1:2" hidden="1" x14ac:dyDescent="0.3">
      <c r="A173" s="9" t="str">
        <f>IF(C173="","",COUNT($C$24:$C$452)-COUNT(C174:$C$452))</f>
        <v/>
      </c>
      <c r="B173" s="9"/>
    </row>
    <row r="174" spans="1:2" hidden="1" x14ac:dyDescent="0.3">
      <c r="A174" s="9" t="str">
        <f>IF(C174="","",COUNT($C$24:$C$452)-COUNT(C175:$C$452))</f>
        <v/>
      </c>
      <c r="B174" s="9"/>
    </row>
    <row r="175" spans="1:2" hidden="1" x14ac:dyDescent="0.3">
      <c r="A175" s="9" t="str">
        <f>IF(C175="","",COUNT($C$24:$C$452)-COUNT(C176:$C$452))</f>
        <v/>
      </c>
      <c r="B175" s="9"/>
    </row>
    <row r="176" spans="1:2" hidden="1" x14ac:dyDescent="0.3">
      <c r="A176" s="9" t="str">
        <f>IF(C176="","",COUNT($C$24:$C$452)-COUNT(C177:$C$452))</f>
        <v/>
      </c>
      <c r="B176" s="9"/>
    </row>
    <row r="177" spans="1:2" hidden="1" x14ac:dyDescent="0.3">
      <c r="A177" s="9" t="str">
        <f>IF(C177="","",COUNT($C$24:$C$452)-COUNT(C178:$C$452))</f>
        <v/>
      </c>
      <c r="B177" s="9"/>
    </row>
    <row r="178" spans="1:2" hidden="1" x14ac:dyDescent="0.3">
      <c r="A178" s="9" t="str">
        <f>IF(C178="","",COUNT($C$24:$C$452)-COUNT(C179:$C$452))</f>
        <v/>
      </c>
      <c r="B178" s="9"/>
    </row>
    <row r="179" spans="1:2" hidden="1" x14ac:dyDescent="0.3">
      <c r="A179" s="9" t="str">
        <f>IF(C179="","",COUNT($C$24:$C$452)-COUNT(C180:$C$452))</f>
        <v/>
      </c>
      <c r="B179" s="9"/>
    </row>
    <row r="180" spans="1:2" hidden="1" x14ac:dyDescent="0.3">
      <c r="A180" s="9" t="str">
        <f>IF(C180="","",COUNT($C$24:$C$452)-COUNT(C181:$C$452))</f>
        <v/>
      </c>
      <c r="B180" s="9"/>
    </row>
    <row r="181" spans="1:2" hidden="1" x14ac:dyDescent="0.3">
      <c r="A181" s="9" t="str">
        <f>IF(C181="","",COUNT($C$24:$C$452)-COUNT(C182:$C$452))</f>
        <v/>
      </c>
      <c r="B181" s="9"/>
    </row>
    <row r="182" spans="1:2" hidden="1" x14ac:dyDescent="0.3">
      <c r="A182" s="9" t="str">
        <f>IF(C182="","",COUNT($C$24:$C$452)-COUNT(C183:$C$452))</f>
        <v/>
      </c>
      <c r="B182" s="9"/>
    </row>
    <row r="183" spans="1:2" hidden="1" x14ac:dyDescent="0.3">
      <c r="A183" s="9" t="str">
        <f>IF(C183="","",COUNT($C$24:$C$452)-COUNT(C184:$C$452))</f>
        <v/>
      </c>
      <c r="B183" s="9"/>
    </row>
    <row r="184" spans="1:2" hidden="1" x14ac:dyDescent="0.3">
      <c r="A184" s="9" t="str">
        <f>IF(C184="","",COUNT($C$24:$C$452)-COUNT(C185:$C$452))</f>
        <v/>
      </c>
      <c r="B184" s="9"/>
    </row>
    <row r="185" spans="1:2" hidden="1" x14ac:dyDescent="0.3">
      <c r="A185" s="9" t="str">
        <f>IF(C185="","",COUNT($C$24:$C$452)-COUNT(C186:$C$452))</f>
        <v/>
      </c>
      <c r="B185" s="9"/>
    </row>
    <row r="186" spans="1:2" hidden="1" x14ac:dyDescent="0.3">
      <c r="A186" s="9" t="str">
        <f>IF(C186="","",COUNT($C$24:$C$452)-COUNT(C187:$C$452))</f>
        <v/>
      </c>
      <c r="B186" s="9"/>
    </row>
    <row r="187" spans="1:2" hidden="1" x14ac:dyDescent="0.3">
      <c r="A187" s="9" t="str">
        <f>IF(C187="","",COUNT($C$24:$C$452)-COUNT(C188:$C$452))</f>
        <v/>
      </c>
      <c r="B187" s="9"/>
    </row>
    <row r="188" spans="1:2" hidden="1" x14ac:dyDescent="0.3">
      <c r="A188" s="9" t="str">
        <f>IF(C188="","",COUNT($C$24:$C$452)-COUNT(C189:$C$452))</f>
        <v/>
      </c>
      <c r="B188" s="9"/>
    </row>
    <row r="189" spans="1:2" hidden="1" x14ac:dyDescent="0.3">
      <c r="A189" s="9" t="str">
        <f>IF(C189="","",COUNT($C$24:$C$452)-COUNT(C190:$C$452))</f>
        <v/>
      </c>
      <c r="B189" s="9"/>
    </row>
    <row r="190" spans="1:2" hidden="1" x14ac:dyDescent="0.3">
      <c r="A190" s="9" t="str">
        <f>IF(C190="","",COUNT($C$24:$C$452)-COUNT(C191:$C$452))</f>
        <v/>
      </c>
      <c r="B190" s="9"/>
    </row>
    <row r="191" spans="1:2" hidden="1" x14ac:dyDescent="0.3">
      <c r="A191" s="9" t="str">
        <f>IF(C191="","",COUNT($C$24:$C$452)-COUNT(C192:$C$452))</f>
        <v/>
      </c>
      <c r="B191" s="9"/>
    </row>
    <row r="192" spans="1:2" hidden="1" x14ac:dyDescent="0.3">
      <c r="A192" s="9" t="str">
        <f>IF(C192="","",COUNT($C$24:$C$452)-COUNT(C193:$C$452))</f>
        <v/>
      </c>
      <c r="B192" s="9"/>
    </row>
    <row r="193" spans="1:2" hidden="1" x14ac:dyDescent="0.3">
      <c r="A193" s="9" t="str">
        <f>IF(C193="","",COUNT($C$24:$C$452)-COUNT(C194:$C$452))</f>
        <v/>
      </c>
      <c r="B193" s="9"/>
    </row>
    <row r="194" spans="1:2" hidden="1" x14ac:dyDescent="0.3">
      <c r="A194" s="9" t="str">
        <f>IF(C194="","",COUNT($C$24:$C$452)-COUNT(C195:$C$452))</f>
        <v/>
      </c>
      <c r="B194" s="9"/>
    </row>
    <row r="195" spans="1:2" hidden="1" x14ac:dyDescent="0.3">
      <c r="A195" s="9" t="str">
        <f>IF(C195="","",COUNT($C$24:$C$452)-COUNT(C196:$C$452))</f>
        <v/>
      </c>
      <c r="B195" s="9"/>
    </row>
    <row r="196" spans="1:2" hidden="1" x14ac:dyDescent="0.3">
      <c r="A196" s="9" t="str">
        <f>IF(C196="","",COUNT($C$24:$C$452)-COUNT(C197:$C$452))</f>
        <v/>
      </c>
      <c r="B196" s="9"/>
    </row>
    <row r="197" spans="1:2" hidden="1" x14ac:dyDescent="0.3">
      <c r="A197" s="9" t="str">
        <f>IF(C197="","",COUNT($C$24:$C$452)-COUNT(C198:$C$452))</f>
        <v/>
      </c>
      <c r="B197" s="9"/>
    </row>
    <row r="198" spans="1:2" hidden="1" x14ac:dyDescent="0.3">
      <c r="A198" s="9" t="str">
        <f>IF(C198="","",COUNT($C$24:$C$452)-COUNT(C199:$C$452))</f>
        <v/>
      </c>
      <c r="B198" s="9"/>
    </row>
    <row r="199" spans="1:2" hidden="1" x14ac:dyDescent="0.3">
      <c r="A199" s="9" t="str">
        <f>IF(C199="","",COUNT($C$24:$C$452)-COUNT(C200:$C$452))</f>
        <v/>
      </c>
      <c r="B199" s="9"/>
    </row>
    <row r="200" spans="1:2" hidden="1" x14ac:dyDescent="0.3">
      <c r="A200" s="9" t="str">
        <f>IF(C200="","",COUNT($C$24:$C$452)-COUNT(C201:$C$452))</f>
        <v/>
      </c>
      <c r="B200" s="9"/>
    </row>
    <row r="201" spans="1:2" hidden="1" x14ac:dyDescent="0.3">
      <c r="A201" s="9" t="str">
        <f>IF(C201="","",COUNT($C$24:$C$452)-COUNT(C202:$C$452))</f>
        <v/>
      </c>
      <c r="B201" s="9"/>
    </row>
    <row r="202" spans="1:2" hidden="1" x14ac:dyDescent="0.3">
      <c r="A202" s="9" t="str">
        <f>IF(C202="","",COUNT($C$24:$C$452)-COUNT(C203:$C$452))</f>
        <v/>
      </c>
      <c r="B202" s="9"/>
    </row>
    <row r="203" spans="1:2" hidden="1" x14ac:dyDescent="0.3">
      <c r="A203" s="9" t="str">
        <f>IF(C203="","",COUNT($C$24:$C$452)-COUNT(C204:$C$452))</f>
        <v/>
      </c>
      <c r="B203" s="9"/>
    </row>
    <row r="204" spans="1:2" hidden="1" x14ac:dyDescent="0.3">
      <c r="A204" s="9" t="str">
        <f>IF(C204="","",COUNT($C$24:$C$452)-COUNT(C205:$C$452))</f>
        <v/>
      </c>
      <c r="B204" s="9"/>
    </row>
    <row r="205" spans="1:2" hidden="1" x14ac:dyDescent="0.3">
      <c r="A205" s="9" t="str">
        <f>IF(C205="","",COUNT($C$24:$C$452)-COUNT(C206:$C$452))</f>
        <v/>
      </c>
      <c r="B205" s="9"/>
    </row>
    <row r="206" spans="1:2" hidden="1" x14ac:dyDescent="0.3">
      <c r="A206" s="9" t="str">
        <f>IF(C206="","",COUNT($C$24:$C$452)-COUNT(C207:$C$452))</f>
        <v/>
      </c>
      <c r="B206" s="9"/>
    </row>
    <row r="207" spans="1:2" hidden="1" x14ac:dyDescent="0.3">
      <c r="A207" s="9" t="str">
        <f>IF(C207="","",COUNT($C$24:$C$452)-COUNT(C208:$C$452))</f>
        <v/>
      </c>
      <c r="B207" s="9"/>
    </row>
    <row r="208" spans="1:2" hidden="1" x14ac:dyDescent="0.3">
      <c r="A208" s="9" t="str">
        <f>IF(C208="","",COUNT($C$24:$C$452)-COUNT(C209:$C$452))</f>
        <v/>
      </c>
      <c r="B208" s="9"/>
    </row>
    <row r="209" spans="1:2" hidden="1" x14ac:dyDescent="0.3">
      <c r="A209" s="9" t="str">
        <f>IF(C209="","",COUNT($C$24:$C$452)-COUNT(C210:$C$452))</f>
        <v/>
      </c>
      <c r="B209" s="9"/>
    </row>
    <row r="210" spans="1:2" hidden="1" x14ac:dyDescent="0.3">
      <c r="A210" s="9" t="str">
        <f>IF(C210="","",COUNT($C$24:$C$452)-COUNT(C211:$C$452))</f>
        <v/>
      </c>
      <c r="B210" s="9"/>
    </row>
    <row r="211" spans="1:2" hidden="1" x14ac:dyDescent="0.3">
      <c r="A211" s="9" t="str">
        <f>IF(C211="","",COUNT($C$24:$C$452)-COUNT(C212:$C$452))</f>
        <v/>
      </c>
      <c r="B211" s="9"/>
    </row>
    <row r="212" spans="1:2" hidden="1" x14ac:dyDescent="0.3">
      <c r="A212" s="9" t="str">
        <f>IF(C212="","",COUNT($C$24:$C$452)-COUNT(C213:$C$452))</f>
        <v/>
      </c>
      <c r="B212" s="9"/>
    </row>
    <row r="213" spans="1:2" hidden="1" x14ac:dyDescent="0.3">
      <c r="A213" s="9" t="str">
        <f>IF(C213="","",COUNT($C$24:$C$452)-COUNT(C214:$C$452))</f>
        <v/>
      </c>
      <c r="B213" s="9"/>
    </row>
    <row r="214" spans="1:2" hidden="1" x14ac:dyDescent="0.3">
      <c r="A214" s="9" t="str">
        <f>IF(C214="","",COUNT($C$24:$C$452)-COUNT(C215:$C$452))</f>
        <v/>
      </c>
      <c r="B214" s="9"/>
    </row>
    <row r="215" spans="1:2" hidden="1" x14ac:dyDescent="0.3">
      <c r="A215" s="9" t="str">
        <f>IF(C215="","",COUNT($C$24:$C$452)-COUNT(C216:$C$452))</f>
        <v/>
      </c>
      <c r="B215" s="9"/>
    </row>
    <row r="216" spans="1:2" hidden="1" x14ac:dyDescent="0.3">
      <c r="A216" s="9" t="str">
        <f>IF(C216="","",COUNT($C$24:$C$452)-COUNT(C217:$C$452))</f>
        <v/>
      </c>
      <c r="B216" s="9"/>
    </row>
    <row r="217" spans="1:2" hidden="1" x14ac:dyDescent="0.3">
      <c r="A217" s="9" t="str">
        <f>IF(C217="","",COUNT($C$24:$C$452)-COUNT(C218:$C$452))</f>
        <v/>
      </c>
      <c r="B217" s="9"/>
    </row>
    <row r="218" spans="1:2" hidden="1" x14ac:dyDescent="0.3">
      <c r="A218" s="9" t="str">
        <f>IF(C218="","",COUNT($C$24:$C$452)-COUNT(C219:$C$452))</f>
        <v/>
      </c>
      <c r="B218" s="9"/>
    </row>
    <row r="219" spans="1:2" hidden="1" x14ac:dyDescent="0.3">
      <c r="A219" s="9" t="str">
        <f>IF(C219="","",COUNT($C$24:$C$452)-COUNT(C220:$C$452))</f>
        <v/>
      </c>
      <c r="B219" s="9"/>
    </row>
    <row r="220" spans="1:2" hidden="1" x14ac:dyDescent="0.3">
      <c r="A220" s="9" t="str">
        <f>IF(C220="","",COUNT($C$24:$C$452)-COUNT(C221:$C$452))</f>
        <v/>
      </c>
      <c r="B220" s="9"/>
    </row>
    <row r="221" spans="1:2" hidden="1" x14ac:dyDescent="0.3">
      <c r="A221" s="9" t="str">
        <f>IF(C221="","",COUNT($C$24:$C$452)-COUNT(C222:$C$452))</f>
        <v/>
      </c>
      <c r="B221" s="9"/>
    </row>
    <row r="222" spans="1:2" hidden="1" x14ac:dyDescent="0.3">
      <c r="A222" s="9" t="str">
        <f>IF(C222="","",COUNT($C$24:$C$452)-COUNT(C223:$C$452))</f>
        <v/>
      </c>
      <c r="B222" s="9"/>
    </row>
    <row r="223" spans="1:2" hidden="1" x14ac:dyDescent="0.3">
      <c r="A223" s="9" t="str">
        <f>IF(C223="","",COUNT($C$24:$C$452)-COUNT(C224:$C$452))</f>
        <v/>
      </c>
      <c r="B223" s="9"/>
    </row>
    <row r="224" spans="1:2" hidden="1" x14ac:dyDescent="0.3">
      <c r="A224" s="9" t="str">
        <f>IF(C224="","",COUNT($C$24:$C$452)-COUNT(C225:$C$452))</f>
        <v/>
      </c>
      <c r="B224" s="9"/>
    </row>
    <row r="225" spans="1:2" hidden="1" x14ac:dyDescent="0.3">
      <c r="A225" s="9" t="str">
        <f>IF(C225="","",COUNT($C$24:$C$452)-COUNT(C226:$C$452))</f>
        <v/>
      </c>
      <c r="B225" s="9"/>
    </row>
    <row r="226" spans="1:2" hidden="1" x14ac:dyDescent="0.3">
      <c r="A226" s="9" t="str">
        <f>IF(C226="","",COUNT($C$24:$C$452)-COUNT(C227:$C$452))</f>
        <v/>
      </c>
      <c r="B226" s="9"/>
    </row>
    <row r="227" spans="1:2" hidden="1" x14ac:dyDescent="0.3">
      <c r="A227" s="9" t="str">
        <f>IF(C227="","",COUNT($C$24:$C$452)-COUNT(C228:$C$452))</f>
        <v/>
      </c>
      <c r="B227" s="9"/>
    </row>
    <row r="228" spans="1:2" hidden="1" x14ac:dyDescent="0.3">
      <c r="A228" s="9" t="str">
        <f>IF(C228="","",COUNT($C$24:$C$452)-COUNT(C229:$C$452))</f>
        <v/>
      </c>
      <c r="B228" s="9"/>
    </row>
    <row r="229" spans="1:2" hidden="1" x14ac:dyDescent="0.3">
      <c r="A229" s="9" t="str">
        <f>IF(C229="","",COUNT($C$24:$C$452)-COUNT(C230:$C$452))</f>
        <v/>
      </c>
      <c r="B229" s="9"/>
    </row>
    <row r="230" spans="1:2" hidden="1" x14ac:dyDescent="0.3">
      <c r="A230" s="9" t="str">
        <f>IF(C230="","",COUNT($C$24:$C$452)-COUNT(C231:$C$452))</f>
        <v/>
      </c>
      <c r="B230" s="9"/>
    </row>
    <row r="231" spans="1:2" hidden="1" x14ac:dyDescent="0.3">
      <c r="A231" s="9" t="str">
        <f>IF(C231="","",COUNT($C$24:$C$452)-COUNT(C232:$C$452))</f>
        <v/>
      </c>
      <c r="B231" s="9"/>
    </row>
    <row r="232" spans="1:2" hidden="1" x14ac:dyDescent="0.3">
      <c r="A232" s="9" t="str">
        <f>IF(C232="","",COUNT($C$24:$C$452)-COUNT(C233:$C$452))</f>
        <v/>
      </c>
      <c r="B232" s="9"/>
    </row>
    <row r="233" spans="1:2" hidden="1" x14ac:dyDescent="0.3">
      <c r="A233" s="9" t="str">
        <f>IF(C233="","",COUNT($C$24:$C$452)-COUNT(C234:$C$452))</f>
        <v/>
      </c>
      <c r="B233" s="9"/>
    </row>
    <row r="234" spans="1:2" hidden="1" x14ac:dyDescent="0.3">
      <c r="A234" s="9" t="str">
        <f>IF(C234="","",COUNT($C$24:$C$452)-COUNT(C235:$C$452))</f>
        <v/>
      </c>
      <c r="B234" s="9"/>
    </row>
    <row r="235" spans="1:2" hidden="1" x14ac:dyDescent="0.3">
      <c r="A235" s="9" t="str">
        <f>IF(C235="","",COUNT($C$24:$C$452)-COUNT(C236:$C$452))</f>
        <v/>
      </c>
      <c r="B235" s="9"/>
    </row>
    <row r="236" spans="1:2" hidden="1" x14ac:dyDescent="0.3">
      <c r="A236" s="9" t="str">
        <f>IF(C236="","",COUNT($C$24:$C$452)-COUNT(C237:$C$452))</f>
        <v/>
      </c>
      <c r="B236" s="9"/>
    </row>
    <row r="237" spans="1:2" hidden="1" x14ac:dyDescent="0.3">
      <c r="A237" s="9" t="str">
        <f>IF(C237="","",COUNT($C$24:$C$452)-COUNT(C238:$C$452))</f>
        <v/>
      </c>
      <c r="B237" s="9"/>
    </row>
    <row r="238" spans="1:2" hidden="1" x14ac:dyDescent="0.3">
      <c r="A238" s="9" t="str">
        <f>IF(C238="","",COUNT($C$24:$C$452)-COUNT(C239:$C$452))</f>
        <v/>
      </c>
      <c r="B238" s="9"/>
    </row>
    <row r="239" spans="1:2" hidden="1" x14ac:dyDescent="0.3">
      <c r="A239" s="9" t="str">
        <f>IF(C239="","",COUNT($C$24:$C$452)-COUNT(C240:$C$452))</f>
        <v/>
      </c>
      <c r="B239" s="9"/>
    </row>
    <row r="240" spans="1:2" hidden="1" x14ac:dyDescent="0.3">
      <c r="A240" s="9" t="str">
        <f>IF(C240="","",COUNT($C$24:$C$452)-COUNT(C241:$C$452))</f>
        <v/>
      </c>
      <c r="B240" s="9"/>
    </row>
    <row r="241" spans="1:2" hidden="1" x14ac:dyDescent="0.3">
      <c r="A241" s="9" t="str">
        <f>IF(C241="","",COUNT($C$24:$C$452)-COUNT(C242:$C$452))</f>
        <v/>
      </c>
      <c r="B241" s="9"/>
    </row>
    <row r="242" spans="1:2" hidden="1" x14ac:dyDescent="0.3">
      <c r="A242" s="9" t="str">
        <f>IF(C242="","",COUNT($C$24:$C$452)-COUNT(C243:$C$452))</f>
        <v/>
      </c>
      <c r="B242" s="9"/>
    </row>
    <row r="243" spans="1:2" hidden="1" x14ac:dyDescent="0.3">
      <c r="A243" s="9" t="str">
        <f>IF(C243="","",COUNT($C$24:$C$452)-COUNT(C244:$C$452))</f>
        <v/>
      </c>
      <c r="B243" s="9"/>
    </row>
    <row r="244" spans="1:2" hidden="1" x14ac:dyDescent="0.3">
      <c r="A244" s="9" t="str">
        <f>IF(C244="","",COUNT($C$24:$C$452)-COUNT(C245:$C$452))</f>
        <v/>
      </c>
      <c r="B244" s="9"/>
    </row>
    <row r="245" spans="1:2" hidden="1" x14ac:dyDescent="0.3">
      <c r="A245" s="9" t="str">
        <f>IF(C245="","",COUNT($C$24:$C$452)-COUNT(C246:$C$452))</f>
        <v/>
      </c>
      <c r="B245" s="9"/>
    </row>
    <row r="246" spans="1:2" hidden="1" x14ac:dyDescent="0.3">
      <c r="A246" s="9" t="str">
        <f>IF(C246="","",COUNT($C$24:$C$452)-COUNT(C247:$C$452))</f>
        <v/>
      </c>
      <c r="B246" s="9"/>
    </row>
    <row r="247" spans="1:2" hidden="1" x14ac:dyDescent="0.3">
      <c r="A247" s="9" t="str">
        <f>IF(C247="","",COUNT($C$24:$C$452)-COUNT(C248:$C$452))</f>
        <v/>
      </c>
      <c r="B247" s="9"/>
    </row>
    <row r="248" spans="1:2" hidden="1" x14ac:dyDescent="0.3">
      <c r="A248" s="9" t="str">
        <f>IF(C248="","",COUNT($C$24:$C$452)-COUNT(C249:$C$452))</f>
        <v/>
      </c>
      <c r="B248" s="9"/>
    </row>
    <row r="249" spans="1:2" hidden="1" x14ac:dyDescent="0.3">
      <c r="A249" s="9" t="str">
        <f>IF(C249="","",COUNT($C$24:$C$452)-COUNT(C250:$C$452))</f>
        <v/>
      </c>
      <c r="B249" s="9"/>
    </row>
    <row r="250" spans="1:2" hidden="1" x14ac:dyDescent="0.3">
      <c r="A250" s="9" t="str">
        <f>IF(C250="","",COUNT($C$24:$C$452)-COUNT(C251:$C$452))</f>
        <v/>
      </c>
      <c r="B250" s="9"/>
    </row>
    <row r="251" spans="1:2" hidden="1" x14ac:dyDescent="0.3">
      <c r="A251" s="9" t="str">
        <f>IF(C251="","",COUNT($C$24:$C$452)-COUNT(C252:$C$452))</f>
        <v/>
      </c>
      <c r="B251" s="9"/>
    </row>
    <row r="252" spans="1:2" hidden="1" x14ac:dyDescent="0.3">
      <c r="A252" s="9" t="str">
        <f>IF(C252="","",COUNT($C$24:$C$452)-COUNT(C253:$C$452))</f>
        <v/>
      </c>
      <c r="B252" s="9"/>
    </row>
    <row r="253" spans="1:2" hidden="1" x14ac:dyDescent="0.3">
      <c r="A253" s="9" t="str">
        <f>IF(C253="","",COUNT($C$24:$C$452)-COUNT(C254:$C$452))</f>
        <v/>
      </c>
      <c r="B253" s="9"/>
    </row>
    <row r="254" spans="1:2" hidden="1" x14ac:dyDescent="0.3">
      <c r="A254" s="9" t="str">
        <f>IF(C254="","",COUNT($C$24:$C$452)-COUNT(C255:$C$452))</f>
        <v/>
      </c>
      <c r="B254" s="9"/>
    </row>
    <row r="255" spans="1:2" hidden="1" x14ac:dyDescent="0.3">
      <c r="A255" s="9" t="str">
        <f>IF(C255="","",COUNT($C$24:$C$452)-COUNT(C256:$C$452))</f>
        <v/>
      </c>
      <c r="B255" s="9"/>
    </row>
    <row r="256" spans="1:2" hidden="1" x14ac:dyDescent="0.3">
      <c r="A256" s="9" t="str">
        <f>IF(C256="","",COUNT($C$24:$C$452)-COUNT(C257:$C$452))</f>
        <v/>
      </c>
      <c r="B256" s="9"/>
    </row>
    <row r="257" spans="1:2" hidden="1" x14ac:dyDescent="0.3">
      <c r="A257" s="9" t="str">
        <f>IF(C257="","",COUNT($C$24:$C$452)-COUNT(C258:$C$452))</f>
        <v/>
      </c>
      <c r="B257" s="9"/>
    </row>
    <row r="258" spans="1:2" hidden="1" x14ac:dyDescent="0.3">
      <c r="A258" s="9" t="str">
        <f>IF(C258="","",COUNT($C$24:$C$452)-COUNT(C259:$C$452))</f>
        <v/>
      </c>
      <c r="B258" s="9"/>
    </row>
    <row r="259" spans="1:2" hidden="1" x14ac:dyDescent="0.3">
      <c r="A259" s="9" t="str">
        <f>IF(C259="","",COUNT($C$24:$C$452)-COUNT(C260:$C$452))</f>
        <v/>
      </c>
      <c r="B259" s="9"/>
    </row>
    <row r="260" spans="1:2" hidden="1" x14ac:dyDescent="0.3">
      <c r="A260" s="9" t="str">
        <f>IF(C260="","",COUNT($C$24:$C$452)-COUNT(C261:$C$452))</f>
        <v/>
      </c>
      <c r="B260" s="9"/>
    </row>
    <row r="261" spans="1:2" hidden="1" x14ac:dyDescent="0.3">
      <c r="A261" s="9" t="str">
        <f>IF(C261="","",COUNT($C$24:$C$452)-COUNT(C262:$C$452))</f>
        <v/>
      </c>
      <c r="B261" s="9"/>
    </row>
    <row r="262" spans="1:2" hidden="1" x14ac:dyDescent="0.3">
      <c r="A262" s="9" t="str">
        <f>IF(C262="","",COUNT($C$24:$C$452)-COUNT(C263:$C$452))</f>
        <v/>
      </c>
      <c r="B262" s="9"/>
    </row>
    <row r="263" spans="1:2" hidden="1" x14ac:dyDescent="0.3">
      <c r="A263" s="9" t="str">
        <f>IF(C263="","",COUNT($C$24:$C$452)-COUNT(C264:$C$452))</f>
        <v/>
      </c>
      <c r="B263" s="9"/>
    </row>
    <row r="264" spans="1:2" hidden="1" x14ac:dyDescent="0.3">
      <c r="A264" s="9" t="str">
        <f>IF(C264="","",COUNT($C$24:$C$452)-COUNT(C265:$C$452))</f>
        <v/>
      </c>
      <c r="B264" s="9"/>
    </row>
    <row r="265" spans="1:2" hidden="1" x14ac:dyDescent="0.3">
      <c r="A265" s="9" t="str">
        <f>IF(C265="","",COUNT($C$24:$C$452)-COUNT(C266:$C$452))</f>
        <v/>
      </c>
      <c r="B265" s="9"/>
    </row>
    <row r="266" spans="1:2" hidden="1" x14ac:dyDescent="0.3">
      <c r="A266" s="9" t="str">
        <f>IF(C266="","",COUNT($C$24:$C$452)-COUNT(C267:$C$452))</f>
        <v/>
      </c>
      <c r="B266" s="9"/>
    </row>
    <row r="267" spans="1:2" hidden="1" x14ac:dyDescent="0.3">
      <c r="A267" s="9" t="str">
        <f>IF(C267="","",COUNT($C$24:$C$452)-COUNT(C268:$C$452))</f>
        <v/>
      </c>
      <c r="B267" s="9"/>
    </row>
    <row r="268" spans="1:2" hidden="1" x14ac:dyDescent="0.3">
      <c r="A268" s="9" t="str">
        <f>IF(C268="","",COUNT($C$24:$C$452)-COUNT(C269:$C$452))</f>
        <v/>
      </c>
      <c r="B268" s="9"/>
    </row>
    <row r="269" spans="1:2" hidden="1" x14ac:dyDescent="0.3">
      <c r="A269" s="9" t="str">
        <f>IF(C269="","",COUNT($C$24:$C$452)-COUNT(C270:$C$452))</f>
        <v/>
      </c>
      <c r="B269" s="9"/>
    </row>
    <row r="270" spans="1:2" hidden="1" x14ac:dyDescent="0.3">
      <c r="A270" s="9" t="str">
        <f>IF(C270="","",COUNT($C$24:$C$452)-COUNT(C271:$C$452))</f>
        <v/>
      </c>
      <c r="B270" s="9"/>
    </row>
    <row r="271" spans="1:2" hidden="1" x14ac:dyDescent="0.3">
      <c r="A271" s="9" t="str">
        <f>IF(C271="","",COUNT($C$24:$C$452)-COUNT(C272:$C$452))</f>
        <v/>
      </c>
      <c r="B271" s="9"/>
    </row>
    <row r="272" spans="1:2" hidden="1" x14ac:dyDescent="0.3">
      <c r="A272" s="9" t="str">
        <f>IF(C272="","",COUNT($C$24:$C$452)-COUNT(C273:$C$452))</f>
        <v/>
      </c>
      <c r="B272" s="9"/>
    </row>
    <row r="273" spans="1:2" hidden="1" x14ac:dyDescent="0.3">
      <c r="A273" s="9" t="str">
        <f>IF(C273="","",COUNT($C$24:$C$452)-COUNT(C274:$C$452))</f>
        <v/>
      </c>
      <c r="B273" s="9"/>
    </row>
    <row r="274" spans="1:2" hidden="1" x14ac:dyDescent="0.3">
      <c r="A274" s="9" t="str">
        <f>IF(C274="","",COUNT($C$24:$C$452)-COUNT(C275:$C$452))</f>
        <v/>
      </c>
      <c r="B274" s="9"/>
    </row>
    <row r="275" spans="1:2" hidden="1" x14ac:dyDescent="0.3">
      <c r="A275" s="9" t="str">
        <f>IF(C275="","",COUNT($C$24:$C$452)-COUNT(C276:$C$452))</f>
        <v/>
      </c>
      <c r="B275" s="9"/>
    </row>
    <row r="276" spans="1:2" hidden="1" x14ac:dyDescent="0.3">
      <c r="A276" s="9" t="str">
        <f>IF(C276="","",COUNT($C$24:$C$452)-COUNT(C277:$C$452))</f>
        <v/>
      </c>
      <c r="B276" s="9"/>
    </row>
    <row r="277" spans="1:2" hidden="1" x14ac:dyDescent="0.3">
      <c r="A277" s="9" t="str">
        <f>IF(C277="","",COUNT($C$24:$C$452)-COUNT(C278:$C$452))</f>
        <v/>
      </c>
      <c r="B277" s="9"/>
    </row>
    <row r="278" spans="1:2" hidden="1" x14ac:dyDescent="0.3">
      <c r="A278" s="9" t="str">
        <f>IF(C278="","",COUNT($C$24:$C$452)-COUNT(C279:$C$452))</f>
        <v/>
      </c>
      <c r="B278" s="9"/>
    </row>
    <row r="279" spans="1:2" hidden="1" x14ac:dyDescent="0.3">
      <c r="A279" s="9" t="str">
        <f>IF(C279="","",COUNT($C$24:$C$452)-COUNT(C280:$C$452))</f>
        <v/>
      </c>
      <c r="B279" s="9"/>
    </row>
    <row r="280" spans="1:2" hidden="1" x14ac:dyDescent="0.3">
      <c r="A280" s="9" t="str">
        <f>IF(C280="","",COUNT($C$24:$C$452)-COUNT(C281:$C$452))</f>
        <v/>
      </c>
      <c r="B280" s="9"/>
    </row>
    <row r="281" spans="1:2" hidden="1" x14ac:dyDescent="0.3">
      <c r="A281" s="9" t="str">
        <f>IF(C281="","",COUNT($C$24:$C$452)-COUNT(C282:$C$452))</f>
        <v/>
      </c>
      <c r="B281" s="9"/>
    </row>
    <row r="282" spans="1:2" hidden="1" x14ac:dyDescent="0.3">
      <c r="A282" s="9" t="str">
        <f>IF(C282="","",COUNT($C$24:$C$452)-COUNT(C283:$C$452))</f>
        <v/>
      </c>
      <c r="B282" s="9"/>
    </row>
    <row r="283" spans="1:2" hidden="1" x14ac:dyDescent="0.3">
      <c r="A283" s="9" t="str">
        <f>IF(C283="","",COUNT($C$24:$C$452)-COUNT(C284:$C$452))</f>
        <v/>
      </c>
      <c r="B283" s="9"/>
    </row>
    <row r="284" spans="1:2" hidden="1" x14ac:dyDescent="0.3">
      <c r="A284" s="9" t="str">
        <f>IF(C284="","",COUNT($C$24:$C$452)-COUNT(C285:$C$452))</f>
        <v/>
      </c>
      <c r="B284" s="9"/>
    </row>
    <row r="285" spans="1:2" hidden="1" x14ac:dyDescent="0.3">
      <c r="A285" s="9" t="str">
        <f>IF(C285="","",COUNT($C$24:$C$452)-COUNT(C286:$C$452))</f>
        <v/>
      </c>
      <c r="B285" s="9"/>
    </row>
    <row r="286" spans="1:2" hidden="1" x14ac:dyDescent="0.3">
      <c r="A286" s="9" t="str">
        <f>IF(C286="","",COUNT($C$24:$C$452)-COUNT(C287:$C$452))</f>
        <v/>
      </c>
      <c r="B286" s="9"/>
    </row>
    <row r="287" spans="1:2" hidden="1" x14ac:dyDescent="0.3">
      <c r="A287" s="9" t="str">
        <f>IF(C287="","",COUNT($C$24:$C$452)-COUNT(C288:$C$452))</f>
        <v/>
      </c>
      <c r="B287" s="9"/>
    </row>
    <row r="288" spans="1:2" hidden="1" x14ac:dyDescent="0.3">
      <c r="A288" s="9" t="str">
        <f>IF(C288="","",COUNT($C$24:$C$452)-COUNT(C289:$C$452))</f>
        <v/>
      </c>
      <c r="B288" s="9"/>
    </row>
    <row r="289" spans="1:2" hidden="1" x14ac:dyDescent="0.3">
      <c r="A289" s="9" t="str">
        <f>IF(C289="","",COUNT($C$24:$C$452)-COUNT(C290:$C$452))</f>
        <v/>
      </c>
      <c r="B289" s="9"/>
    </row>
    <row r="290" spans="1:2" hidden="1" x14ac:dyDescent="0.3">
      <c r="A290" s="9" t="str">
        <f>IF(C290="","",COUNT($C$24:$C$452)-COUNT(C291:$C$452))</f>
        <v/>
      </c>
      <c r="B290" s="9"/>
    </row>
    <row r="291" spans="1:2" hidden="1" x14ac:dyDescent="0.3">
      <c r="A291" s="9" t="str">
        <f>IF(C291="","",COUNT($C$24:$C$452)-COUNT(C292:$C$452))</f>
        <v/>
      </c>
      <c r="B291" s="9"/>
    </row>
    <row r="292" spans="1:2" hidden="1" x14ac:dyDescent="0.3">
      <c r="A292" s="9" t="str">
        <f>IF(C292="","",COUNT($C$24:$C$452)-COUNT(C293:$C$452))</f>
        <v/>
      </c>
      <c r="B292" s="9"/>
    </row>
    <row r="293" spans="1:2" hidden="1" x14ac:dyDescent="0.3">
      <c r="A293" s="9" t="str">
        <f>IF(C293="","",COUNT($C$24:$C$452)-COUNT(C294:$C$452))</f>
        <v/>
      </c>
      <c r="B293" s="9"/>
    </row>
    <row r="294" spans="1:2" hidden="1" x14ac:dyDescent="0.3">
      <c r="A294" s="9" t="str">
        <f>IF(C294="","",COUNT($C$24:$C$452)-COUNT(C295:$C$452))</f>
        <v/>
      </c>
      <c r="B294" s="9"/>
    </row>
    <row r="295" spans="1:2" hidden="1" x14ac:dyDescent="0.3">
      <c r="A295" s="9" t="str">
        <f>IF(C295="","",COUNT($C$24:$C$452)-COUNT(C296:$C$452))</f>
        <v/>
      </c>
      <c r="B295" s="9"/>
    </row>
    <row r="296" spans="1:2" hidden="1" x14ac:dyDescent="0.3">
      <c r="A296" s="9" t="str">
        <f>IF(C296="","",COUNT($C$24:$C$452)-COUNT(C297:$C$452))</f>
        <v/>
      </c>
      <c r="B296" s="9"/>
    </row>
    <row r="297" spans="1:2" hidden="1" x14ac:dyDescent="0.3">
      <c r="A297" s="9" t="str">
        <f>IF(C297="","",COUNT($C$24:$C$452)-COUNT(C298:$C$452))</f>
        <v/>
      </c>
      <c r="B297" s="9"/>
    </row>
    <row r="298" spans="1:2" hidden="1" x14ac:dyDescent="0.3">
      <c r="A298" s="9" t="str">
        <f>IF(C298="","",COUNT($C$24:$C$452)-COUNT(C299:$C$452))</f>
        <v/>
      </c>
      <c r="B298" s="9"/>
    </row>
    <row r="299" spans="1:2" hidden="1" x14ac:dyDescent="0.3">
      <c r="A299" s="9" t="str">
        <f>IF(C299="","",COUNT($C$24:$C$452)-COUNT(C300:$C$452))</f>
        <v/>
      </c>
      <c r="B299" s="9"/>
    </row>
    <row r="300" spans="1:2" hidden="1" x14ac:dyDescent="0.3">
      <c r="A300" s="9" t="str">
        <f>IF(C300="","",COUNT($C$24:$C$452)-COUNT(C301:$C$452))</f>
        <v/>
      </c>
      <c r="B300" s="9"/>
    </row>
    <row r="301" spans="1:2" hidden="1" x14ac:dyDescent="0.3">
      <c r="A301" s="9" t="str">
        <f>IF(C301="","",COUNT($C$24:$C$452)-COUNT(C302:$C$452))</f>
        <v/>
      </c>
      <c r="B301" s="9"/>
    </row>
    <row r="302" spans="1:2" hidden="1" x14ac:dyDescent="0.3">
      <c r="A302" s="9" t="str">
        <f>IF(C302="","",COUNT($C$24:$C$452)-COUNT(C303:$C$452))</f>
        <v/>
      </c>
      <c r="B302" s="9"/>
    </row>
    <row r="303" spans="1:2" hidden="1" x14ac:dyDescent="0.3">
      <c r="A303" s="9" t="str">
        <f>IF(C303="","",COUNT($C$24:$C$452)-COUNT(C304:$C$452))</f>
        <v/>
      </c>
      <c r="B303" s="9"/>
    </row>
    <row r="304" spans="1:2" hidden="1" x14ac:dyDescent="0.3">
      <c r="A304" s="9" t="str">
        <f>IF(C304="","",COUNT($C$24:$C$452)-COUNT(C305:$C$452))</f>
        <v/>
      </c>
      <c r="B304" s="9"/>
    </row>
    <row r="305" spans="1:2" hidden="1" x14ac:dyDescent="0.3">
      <c r="A305" s="9" t="str">
        <f>IF(C305="","",COUNT($C$24:$C$452)-COUNT(C306:$C$452))</f>
        <v/>
      </c>
      <c r="B305" s="9"/>
    </row>
    <row r="306" spans="1:2" hidden="1" x14ac:dyDescent="0.3">
      <c r="A306" s="9" t="str">
        <f>IF(C306="","",COUNT($C$24:$C$452)-COUNT(C307:$C$452))</f>
        <v/>
      </c>
      <c r="B306" s="9"/>
    </row>
    <row r="307" spans="1:2" hidden="1" x14ac:dyDescent="0.3">
      <c r="A307" s="9" t="str">
        <f>IF(C307="","",COUNT($C$24:$C$452)-COUNT(C308:$C$452))</f>
        <v/>
      </c>
      <c r="B307" s="9"/>
    </row>
    <row r="308" spans="1:2" hidden="1" x14ac:dyDescent="0.3">
      <c r="A308" s="9" t="str">
        <f>IF(C308="","",COUNT($C$24:$C$452)-COUNT(C309:$C$452))</f>
        <v/>
      </c>
      <c r="B308" s="9"/>
    </row>
    <row r="309" spans="1:2" hidden="1" x14ac:dyDescent="0.3">
      <c r="A309" s="9" t="str">
        <f>IF(C309="","",COUNT($C$24:$C$452)-COUNT(C310:$C$452))</f>
        <v/>
      </c>
      <c r="B309" s="9"/>
    </row>
    <row r="310" spans="1:2" hidden="1" x14ac:dyDescent="0.3">
      <c r="A310" s="9" t="str">
        <f>IF(C310="","",COUNT($C$24:$C$452)-COUNT(C311:$C$452))</f>
        <v/>
      </c>
      <c r="B310" s="9"/>
    </row>
    <row r="311" spans="1:2" hidden="1" x14ac:dyDescent="0.3">
      <c r="A311" s="9" t="str">
        <f>IF(C311="","",COUNT($C$24:$C$452)-COUNT(C312:$C$452))</f>
        <v/>
      </c>
      <c r="B311" s="9"/>
    </row>
    <row r="312" spans="1:2" hidden="1" x14ac:dyDescent="0.3">
      <c r="A312" s="9" t="str">
        <f>IF(C312="","",COUNT($C$24:$C$452)-COUNT(C313:$C$452))</f>
        <v/>
      </c>
      <c r="B312" s="9"/>
    </row>
    <row r="313" spans="1:2" hidden="1" x14ac:dyDescent="0.3">
      <c r="A313" s="9" t="str">
        <f>IF(C313="","",COUNT($C$24:$C$452)-COUNT(C314:$C$452))</f>
        <v/>
      </c>
      <c r="B313" s="9"/>
    </row>
    <row r="314" spans="1:2" hidden="1" x14ac:dyDescent="0.3">
      <c r="A314" s="9" t="str">
        <f>IF(C314="","",COUNT($C$24:$C$452)-COUNT(C315:$C$452))</f>
        <v/>
      </c>
      <c r="B314" s="9"/>
    </row>
    <row r="315" spans="1:2" hidden="1" x14ac:dyDescent="0.3">
      <c r="A315" s="9" t="str">
        <f>IF(C315="","",COUNT($C$24:$C$452)-COUNT(C316:$C$452))</f>
        <v/>
      </c>
      <c r="B315" s="9"/>
    </row>
    <row r="316" spans="1:2" hidden="1" x14ac:dyDescent="0.3">
      <c r="A316" s="9" t="str">
        <f>IF(C316="","",COUNT($C$24:$C$452)-COUNT(C317:$C$452))</f>
        <v/>
      </c>
      <c r="B316" s="9"/>
    </row>
    <row r="317" spans="1:2" hidden="1" x14ac:dyDescent="0.3">
      <c r="A317" s="9" t="str">
        <f>IF(C317="","",COUNT($C$24:$C$452)-COUNT(C318:$C$452))</f>
        <v/>
      </c>
      <c r="B317" s="9"/>
    </row>
    <row r="318" spans="1:2" hidden="1" x14ac:dyDescent="0.3">
      <c r="A318" s="9" t="str">
        <f>IF(C318="","",COUNT($C$24:$C$452)-COUNT(C319:$C$452))</f>
        <v/>
      </c>
      <c r="B318" s="9"/>
    </row>
    <row r="319" spans="1:2" hidden="1" x14ac:dyDescent="0.3">
      <c r="A319" s="9" t="str">
        <f>IF(C319="","",COUNT($C$24:$C$452)-COUNT(C320:$C$452))</f>
        <v/>
      </c>
      <c r="B319" s="9"/>
    </row>
    <row r="320" spans="1:2" hidden="1" x14ac:dyDescent="0.3">
      <c r="A320" s="9" t="str">
        <f>IF(C320="","",COUNT($C$24:$C$452)-COUNT(C321:$C$452))</f>
        <v/>
      </c>
      <c r="B320" s="9"/>
    </row>
    <row r="321" spans="1:2" hidden="1" x14ac:dyDescent="0.3">
      <c r="A321" s="9" t="str">
        <f>IF(C321="","",COUNT($C$24:$C$452)-COUNT(C322:$C$452))</f>
        <v/>
      </c>
      <c r="B321" s="9"/>
    </row>
    <row r="322" spans="1:2" hidden="1" x14ac:dyDescent="0.3">
      <c r="A322" s="9" t="str">
        <f>IF(C322="","",COUNT($C$24:$C$452)-COUNT(C323:$C$452))</f>
        <v/>
      </c>
      <c r="B322" s="9"/>
    </row>
    <row r="323" spans="1:2" hidden="1" x14ac:dyDescent="0.3">
      <c r="A323" s="9" t="str">
        <f>IF(C323="","",COUNT($C$24:$C$452)-COUNT(C324:$C$452))</f>
        <v/>
      </c>
      <c r="B323" s="9"/>
    </row>
    <row r="324" spans="1:2" hidden="1" x14ac:dyDescent="0.3">
      <c r="A324" s="9" t="str">
        <f>IF(C324="","",COUNT($C$24:$C$452)-COUNT(C325:$C$452))</f>
        <v/>
      </c>
      <c r="B324" s="9"/>
    </row>
    <row r="325" spans="1:2" hidden="1" x14ac:dyDescent="0.3">
      <c r="A325" s="9" t="str">
        <f>IF(C325="","",COUNT($C$24:$C$452)-COUNT(C326:$C$452))</f>
        <v/>
      </c>
      <c r="B325" s="9"/>
    </row>
    <row r="326" spans="1:2" hidden="1" x14ac:dyDescent="0.3">
      <c r="A326" s="9" t="str">
        <f>IF(C326="","",COUNT($C$24:$C$452)-COUNT(C327:$C$452))</f>
        <v/>
      </c>
      <c r="B326" s="9"/>
    </row>
    <row r="327" spans="1:2" hidden="1" x14ac:dyDescent="0.3">
      <c r="A327" s="9" t="str">
        <f>IF(C327="","",COUNT($C$24:$C$452)-COUNT(C328:$C$452))</f>
        <v/>
      </c>
      <c r="B327" s="9"/>
    </row>
    <row r="328" spans="1:2" hidden="1" x14ac:dyDescent="0.3">
      <c r="A328" s="9" t="str">
        <f>IF(C328="","",COUNT($C$24:$C$452)-COUNT(C329:$C$452))</f>
        <v/>
      </c>
      <c r="B328" s="9"/>
    </row>
    <row r="329" spans="1:2" hidden="1" x14ac:dyDescent="0.3">
      <c r="A329" s="9" t="str">
        <f>IF(C329="","",COUNT($C$24:$C$452)-COUNT(C330:$C$452))</f>
        <v/>
      </c>
      <c r="B329" s="9"/>
    </row>
    <row r="330" spans="1:2" hidden="1" x14ac:dyDescent="0.3">
      <c r="A330" s="9" t="str">
        <f>IF(C330="","",COUNT($C$24:$C$452)-COUNT(C331:$C$452))</f>
        <v/>
      </c>
      <c r="B330" s="9"/>
    </row>
    <row r="331" spans="1:2" hidden="1" x14ac:dyDescent="0.3">
      <c r="A331" s="9" t="str">
        <f>IF(C331="","",COUNT($C$24:$C$452)-COUNT(C332:$C$452))</f>
        <v/>
      </c>
      <c r="B331" s="9"/>
    </row>
    <row r="332" spans="1:2" hidden="1" x14ac:dyDescent="0.3">
      <c r="A332" s="9" t="str">
        <f>IF(C332="","",COUNT($C$24:$C$452)-COUNT(C333:$C$452))</f>
        <v/>
      </c>
      <c r="B332" s="9"/>
    </row>
    <row r="333" spans="1:2" hidden="1" x14ac:dyDescent="0.3">
      <c r="A333" s="9" t="str">
        <f>IF(C333="","",COUNT($C$24:$C$452)-COUNT(C334:$C$452))</f>
        <v/>
      </c>
      <c r="B333" s="9"/>
    </row>
    <row r="334" spans="1:2" hidden="1" x14ac:dyDescent="0.3">
      <c r="A334" s="9" t="str">
        <f>IF(C334="","",COUNT($C$24:$C$452)-COUNT(C335:$C$452))</f>
        <v/>
      </c>
      <c r="B334" s="9"/>
    </row>
    <row r="335" spans="1:2" hidden="1" x14ac:dyDescent="0.3">
      <c r="A335" s="9" t="str">
        <f>IF(C335="","",COUNT($C$24:$C$452)-COUNT(C336:$C$452))</f>
        <v/>
      </c>
      <c r="B335" s="9"/>
    </row>
    <row r="336" spans="1:2" hidden="1" x14ac:dyDescent="0.3">
      <c r="A336" s="9" t="str">
        <f>IF(C336="","",COUNT($C$24:$C$452)-COUNT(C337:$C$452))</f>
        <v/>
      </c>
      <c r="B336" s="9"/>
    </row>
    <row r="337" spans="1:2" hidden="1" x14ac:dyDescent="0.3">
      <c r="A337" s="9" t="str">
        <f>IF(C337="","",COUNT($C$24:$C$452)-COUNT(C338:$C$452))</f>
        <v/>
      </c>
      <c r="B337" s="9"/>
    </row>
    <row r="338" spans="1:2" hidden="1" x14ac:dyDescent="0.3">
      <c r="A338" s="9" t="str">
        <f>IF(C338="","",COUNT($C$24:$C$452)-COUNT(C339:$C$452))</f>
        <v/>
      </c>
      <c r="B338" s="9"/>
    </row>
    <row r="339" spans="1:2" hidden="1" x14ac:dyDescent="0.3">
      <c r="A339" s="9" t="str">
        <f>IF(C339="","",COUNT($C$24:$C$452)-COUNT(C340:$C$452))</f>
        <v/>
      </c>
      <c r="B339" s="9"/>
    </row>
    <row r="340" spans="1:2" hidden="1" x14ac:dyDescent="0.3">
      <c r="A340" s="9" t="str">
        <f>IF(C340="","",COUNT($C$24:$C$452)-COUNT(C341:$C$452))</f>
        <v/>
      </c>
      <c r="B340" s="9"/>
    </row>
    <row r="341" spans="1:2" hidden="1" x14ac:dyDescent="0.3">
      <c r="A341" s="9" t="str">
        <f>IF(C341="","",COUNT($C$24:$C$452)-COUNT(C342:$C$452))</f>
        <v/>
      </c>
      <c r="B341" s="9"/>
    </row>
    <row r="342" spans="1:2" hidden="1" x14ac:dyDescent="0.3">
      <c r="A342" s="9" t="str">
        <f>IF(C342="","",COUNT($C$24:$C$452)-COUNT(C343:$C$452))</f>
        <v/>
      </c>
      <c r="B342" s="9"/>
    </row>
    <row r="343" spans="1:2" hidden="1" x14ac:dyDescent="0.3">
      <c r="A343" s="9" t="str">
        <f>IF(C343="","",COUNT($C$24:$C$452)-COUNT(C344:$C$452))</f>
        <v/>
      </c>
      <c r="B343" s="9"/>
    </row>
    <row r="344" spans="1:2" hidden="1" x14ac:dyDescent="0.3">
      <c r="A344" s="9" t="str">
        <f>IF(C344="","",COUNT($C$24:$C$452)-COUNT(C345:$C$452))</f>
        <v/>
      </c>
      <c r="B344" s="9"/>
    </row>
    <row r="345" spans="1:2" hidden="1" x14ac:dyDescent="0.3">
      <c r="A345" s="9" t="str">
        <f>IF(C345="","",COUNT($C$24:$C$452)-COUNT(C346:$C$452))</f>
        <v/>
      </c>
      <c r="B345" s="9"/>
    </row>
    <row r="346" spans="1:2" hidden="1" x14ac:dyDescent="0.3">
      <c r="A346" s="9" t="str">
        <f>IF(C346="","",COUNT($C$24:$C$452)-COUNT(C347:$C$452))</f>
        <v/>
      </c>
      <c r="B346" s="9"/>
    </row>
    <row r="347" spans="1:2" hidden="1" x14ac:dyDescent="0.3">
      <c r="A347" s="9" t="str">
        <f>IF(C347="","",COUNT($C$24:$C$452)-COUNT(C348:$C$452))</f>
        <v/>
      </c>
      <c r="B347" s="9"/>
    </row>
    <row r="348" spans="1:2" hidden="1" x14ac:dyDescent="0.3">
      <c r="A348" s="9" t="str">
        <f>IF(C348="","",COUNT($C$24:$C$452)-COUNT(C349:$C$452))</f>
        <v/>
      </c>
      <c r="B348" s="9"/>
    </row>
    <row r="349" spans="1:2" hidden="1" x14ac:dyDescent="0.3">
      <c r="A349" s="9" t="str">
        <f>IF(C349="","",COUNT($C$24:$C$452)-COUNT(C350:$C$452))</f>
        <v/>
      </c>
      <c r="B349" s="9"/>
    </row>
    <row r="350" spans="1:2" hidden="1" x14ac:dyDescent="0.3">
      <c r="A350" s="9" t="str">
        <f>IF(C350="","",COUNT($C$24:$C$452)-COUNT(C351:$C$452))</f>
        <v/>
      </c>
      <c r="B350" s="9"/>
    </row>
    <row r="351" spans="1:2" hidden="1" x14ac:dyDescent="0.3">
      <c r="A351" s="9" t="str">
        <f>IF(C351="","",COUNT($C$24:$C$452)-COUNT(C352:$C$452))</f>
        <v/>
      </c>
      <c r="B351" s="9"/>
    </row>
    <row r="352" spans="1:2" hidden="1" x14ac:dyDescent="0.3">
      <c r="A352" s="9" t="str">
        <f>IF(C352="","",COUNT($C$24:$C$452)-COUNT(C353:$C$452))</f>
        <v/>
      </c>
      <c r="B352" s="9"/>
    </row>
    <row r="353" spans="1:2" hidden="1" x14ac:dyDescent="0.3">
      <c r="A353" s="9" t="str">
        <f>IF(C353="","",COUNT($C$24:$C$452)-COUNT(C354:$C$452))</f>
        <v/>
      </c>
      <c r="B353" s="9"/>
    </row>
    <row r="354" spans="1:2" hidden="1" x14ac:dyDescent="0.3">
      <c r="A354" s="9" t="str">
        <f>IF(C354="","",COUNT($C$24:$C$452)-COUNT(C355:$C$452))</f>
        <v/>
      </c>
      <c r="B354" s="9"/>
    </row>
    <row r="355" spans="1:2" hidden="1" x14ac:dyDescent="0.3">
      <c r="A355" s="9" t="str">
        <f>IF(C355="","",COUNT($C$24:$C$452)-COUNT(C356:$C$452))</f>
        <v/>
      </c>
      <c r="B355" s="9"/>
    </row>
    <row r="356" spans="1:2" hidden="1" x14ac:dyDescent="0.3">
      <c r="A356" s="9" t="str">
        <f>IF(C356="","",COUNT($C$24:$C$452)-COUNT(C357:$C$452))</f>
        <v/>
      </c>
      <c r="B356" s="9"/>
    </row>
    <row r="357" spans="1:2" hidden="1" x14ac:dyDescent="0.3">
      <c r="A357" s="9" t="str">
        <f>IF(C357="","",COUNT($C$24:$C$452)-COUNT(C358:$C$452))</f>
        <v/>
      </c>
      <c r="B357" s="9"/>
    </row>
    <row r="358" spans="1:2" hidden="1" x14ac:dyDescent="0.3">
      <c r="A358" s="9" t="str">
        <f>IF(C358="","",COUNT($C$24:$C$452)-COUNT(C359:$C$452))</f>
        <v/>
      </c>
      <c r="B358" s="9"/>
    </row>
    <row r="359" spans="1:2" hidden="1" x14ac:dyDescent="0.3">
      <c r="A359" s="9" t="str">
        <f>IF(C359="","",COUNT($C$24:$C$452)-COUNT(C360:$C$452))</f>
        <v/>
      </c>
      <c r="B359" s="9"/>
    </row>
    <row r="360" spans="1:2" hidden="1" x14ac:dyDescent="0.3">
      <c r="A360" s="9" t="str">
        <f>IF(C360="","",COUNT($C$24:$C$452)-COUNT(C361:$C$452))</f>
        <v/>
      </c>
      <c r="B360" s="9"/>
    </row>
    <row r="361" spans="1:2" hidden="1" x14ac:dyDescent="0.3">
      <c r="A361" s="9" t="str">
        <f>IF(C361="","",COUNT($C$24:$C$452)-COUNT(C362:$C$452))</f>
        <v/>
      </c>
      <c r="B361" s="9"/>
    </row>
    <row r="362" spans="1:2" hidden="1" x14ac:dyDescent="0.3">
      <c r="A362" s="9" t="str">
        <f>IF(C362="","",COUNT($C$24:$C$452)-COUNT(C363:$C$452))</f>
        <v/>
      </c>
      <c r="B362" s="9"/>
    </row>
    <row r="363" spans="1:2" hidden="1" x14ac:dyDescent="0.3">
      <c r="A363" s="9" t="str">
        <f>IF(C363="","",COUNT($C$24:$C$452)-COUNT(C364:$C$452))</f>
        <v/>
      </c>
      <c r="B363" s="9"/>
    </row>
    <row r="364" spans="1:2" hidden="1" x14ac:dyDescent="0.3">
      <c r="A364" s="9" t="str">
        <f>IF(C364="","",COUNT($C$24:$C$452)-COUNT(C365:$C$452))</f>
        <v/>
      </c>
      <c r="B364" s="9"/>
    </row>
    <row r="365" spans="1:2" hidden="1" x14ac:dyDescent="0.3">
      <c r="A365" s="9" t="str">
        <f>IF(C365="","",COUNT($C$24:$C$452)-COUNT(C366:$C$452))</f>
        <v/>
      </c>
      <c r="B365" s="9"/>
    </row>
    <row r="366" spans="1:2" hidden="1" x14ac:dyDescent="0.3">
      <c r="A366" s="9" t="str">
        <f>IF(C366="","",COUNT($C$24:$C$452)-COUNT(C367:$C$452))</f>
        <v/>
      </c>
      <c r="B366" s="9"/>
    </row>
    <row r="367" spans="1:2" hidden="1" x14ac:dyDescent="0.3">
      <c r="A367" s="9" t="str">
        <f>IF(C367="","",COUNT($C$24:$C$452)-COUNT(C368:$C$452))</f>
        <v/>
      </c>
      <c r="B367" s="9"/>
    </row>
    <row r="368" spans="1:2" hidden="1" x14ac:dyDescent="0.3">
      <c r="A368" s="9" t="str">
        <f>IF(C368="","",COUNT($C$24:$C$452)-COUNT(C369:$C$452))</f>
        <v/>
      </c>
      <c r="B368" s="9"/>
    </row>
    <row r="369" spans="1:2" hidden="1" x14ac:dyDescent="0.3">
      <c r="A369" s="9" t="str">
        <f>IF(C369="","",COUNT($C$24:$C$452)-COUNT(C370:$C$452))</f>
        <v/>
      </c>
      <c r="B369" s="9"/>
    </row>
    <row r="370" spans="1:2" hidden="1" x14ac:dyDescent="0.3">
      <c r="A370" s="9" t="str">
        <f>IF(C370="","",COUNT($C$24:$C$452)-COUNT(C371:$C$452))</f>
        <v/>
      </c>
      <c r="B370" s="9"/>
    </row>
    <row r="371" spans="1:2" hidden="1" x14ac:dyDescent="0.3">
      <c r="A371" s="9" t="str">
        <f>IF(C371="","",COUNT($C$24:$C$452)-COUNT(C372:$C$452))</f>
        <v/>
      </c>
      <c r="B371" s="9"/>
    </row>
    <row r="372" spans="1:2" hidden="1" x14ac:dyDescent="0.3">
      <c r="A372" s="9" t="str">
        <f>IF(C372="","",COUNT($C$24:$C$452)-COUNT(C373:$C$452))</f>
        <v/>
      </c>
      <c r="B372" s="9"/>
    </row>
    <row r="373" spans="1:2" hidden="1" x14ac:dyDescent="0.3">
      <c r="A373" s="9" t="str">
        <f>IF(C373="","",COUNT($C$24:$C$452)-COUNT(C374:$C$452))</f>
        <v/>
      </c>
      <c r="B373" s="9"/>
    </row>
    <row r="374" spans="1:2" hidden="1" x14ac:dyDescent="0.3">
      <c r="A374" s="9" t="str">
        <f>IF(C374="","",COUNT($C$24:$C$452)-COUNT(C375:$C$452))</f>
        <v/>
      </c>
      <c r="B374" s="9"/>
    </row>
    <row r="375" spans="1:2" hidden="1" x14ac:dyDescent="0.3">
      <c r="A375" s="9" t="str">
        <f>IF(C375="","",COUNT($C$24:$C$452)-COUNT(C376:$C$452))</f>
        <v/>
      </c>
      <c r="B375" s="9"/>
    </row>
    <row r="376" spans="1:2" hidden="1" x14ac:dyDescent="0.3">
      <c r="A376" s="9" t="str">
        <f>IF(C376="","",COUNT($C$24:$C$452)-COUNT(C377:$C$452))</f>
        <v/>
      </c>
      <c r="B376" s="9"/>
    </row>
    <row r="377" spans="1:2" hidden="1" x14ac:dyDescent="0.3">
      <c r="A377" s="9" t="str">
        <f>IF(C377="","",COUNT($C$24:$C$452)-COUNT(C378:$C$452))</f>
        <v/>
      </c>
      <c r="B377" s="9"/>
    </row>
    <row r="378" spans="1:2" hidden="1" x14ac:dyDescent="0.3">
      <c r="A378" s="9" t="str">
        <f>IF(C378="","",COUNT($C$24:$C$452)-COUNT(C379:$C$452))</f>
        <v/>
      </c>
      <c r="B378" s="9"/>
    </row>
    <row r="379" spans="1:2" hidden="1" x14ac:dyDescent="0.3">
      <c r="A379" s="9" t="str">
        <f>IF(C379="","",COUNT($C$24:$C$452)-COUNT(C380:$C$452))</f>
        <v/>
      </c>
      <c r="B379" s="9"/>
    </row>
    <row r="380" spans="1:2" hidden="1" x14ac:dyDescent="0.3">
      <c r="A380" s="9" t="str">
        <f>IF(C380="","",COUNT($C$24:$C$452)-COUNT(C381:$C$452))</f>
        <v/>
      </c>
      <c r="B380" s="9"/>
    </row>
    <row r="381" spans="1:2" hidden="1" x14ac:dyDescent="0.3">
      <c r="A381" s="9" t="str">
        <f>IF(C381="","",COUNT($C$24:$C$452)-COUNT(C382:$C$452))</f>
        <v/>
      </c>
      <c r="B381" s="9"/>
    </row>
    <row r="382" spans="1:2" hidden="1" x14ac:dyDescent="0.3">
      <c r="A382" s="9" t="str">
        <f>IF(C382="","",COUNT($C$24:$C$452)-COUNT(C383:$C$452))</f>
        <v/>
      </c>
      <c r="B382" s="9"/>
    </row>
    <row r="383" spans="1:2" hidden="1" x14ac:dyDescent="0.3">
      <c r="A383" s="9" t="str">
        <f>IF(C383="","",COUNT($C$24:$C$452)-COUNT(C384:$C$452))</f>
        <v/>
      </c>
      <c r="B383" s="9"/>
    </row>
    <row r="384" spans="1:2" hidden="1" x14ac:dyDescent="0.3">
      <c r="A384" s="9" t="str">
        <f>IF(C384="","",COUNT($C$24:$C$452)-COUNT(C385:$C$452))</f>
        <v/>
      </c>
      <c r="B384" s="9"/>
    </row>
    <row r="385" spans="1:2" hidden="1" x14ac:dyDescent="0.3">
      <c r="A385" s="9" t="str">
        <f>IF(C385="","",COUNT($C$24:$C$452)-COUNT(C386:$C$452))</f>
        <v/>
      </c>
      <c r="B385" s="9"/>
    </row>
    <row r="386" spans="1:2" hidden="1" x14ac:dyDescent="0.3">
      <c r="A386" s="9" t="str">
        <f>IF(C386="","",COUNT($C$24:$C$452)-COUNT(C387:$C$452))</f>
        <v/>
      </c>
      <c r="B386" s="9"/>
    </row>
    <row r="387" spans="1:2" hidden="1" x14ac:dyDescent="0.3">
      <c r="A387" s="9" t="str">
        <f>IF(C387="","",COUNT($C$24:$C$452)-COUNT(C388:$C$452))</f>
        <v/>
      </c>
      <c r="B387" s="9"/>
    </row>
    <row r="388" spans="1:2" hidden="1" x14ac:dyDescent="0.3">
      <c r="A388" s="9" t="str">
        <f>IF(C388="","",COUNT($C$24:$C$452)-COUNT(C389:$C$452))</f>
        <v/>
      </c>
      <c r="B388" s="9"/>
    </row>
    <row r="389" spans="1:2" hidden="1" x14ac:dyDescent="0.3">
      <c r="A389" s="9" t="str">
        <f>IF(C389="","",COUNT($C$24:$C$452)-COUNT(C390:$C$452))</f>
        <v/>
      </c>
      <c r="B389" s="9"/>
    </row>
    <row r="390" spans="1:2" hidden="1" x14ac:dyDescent="0.3">
      <c r="A390" s="9" t="str">
        <f>IF(C390="","",COUNT($C$24:$C$452)-COUNT(C391:$C$452))</f>
        <v/>
      </c>
      <c r="B390" s="9"/>
    </row>
    <row r="391" spans="1:2" hidden="1" x14ac:dyDescent="0.3">
      <c r="A391" s="9" t="str">
        <f>IF(C391="","",COUNT($C$24:$C$452)-COUNT(C392:$C$452))</f>
        <v/>
      </c>
      <c r="B391" s="9"/>
    </row>
    <row r="392" spans="1:2" hidden="1" x14ac:dyDescent="0.3">
      <c r="A392" s="9" t="str">
        <f>IF(C392="","",COUNT($C$24:$C$452)-COUNT(C393:$C$452))</f>
        <v/>
      </c>
      <c r="B392" s="9"/>
    </row>
    <row r="393" spans="1:2" hidden="1" x14ac:dyDescent="0.3">
      <c r="A393" s="9" t="str">
        <f>IF(C393="","",COUNT($C$24:$C$452)-COUNT(C394:$C$452))</f>
        <v/>
      </c>
      <c r="B393" s="9"/>
    </row>
    <row r="394" spans="1:2" hidden="1" x14ac:dyDescent="0.3">
      <c r="A394" s="9" t="str">
        <f>IF(C394="","",COUNT($C$24:$C$452)-COUNT(C395:$C$452))</f>
        <v/>
      </c>
      <c r="B394" s="9"/>
    </row>
    <row r="395" spans="1:2" hidden="1" x14ac:dyDescent="0.3">
      <c r="A395" s="9" t="str">
        <f>IF(C395="","",COUNT($C$24:$C$452)-COUNT(C396:$C$452))</f>
        <v/>
      </c>
      <c r="B395" s="9"/>
    </row>
    <row r="396" spans="1:2" hidden="1" x14ac:dyDescent="0.3">
      <c r="A396" s="9" t="str">
        <f>IF(C396="","",COUNT($C$24:$C$452)-COUNT(C397:$C$452))</f>
        <v/>
      </c>
      <c r="B396" s="9"/>
    </row>
    <row r="397" spans="1:2" hidden="1" x14ac:dyDescent="0.3">
      <c r="A397" s="9" t="str">
        <f>IF(C397="","",COUNT($C$24:$C$452)-COUNT(C398:$C$452))</f>
        <v/>
      </c>
      <c r="B397" s="9"/>
    </row>
    <row r="398" spans="1:2" hidden="1" x14ac:dyDescent="0.3">
      <c r="A398" s="9" t="str">
        <f>IF(C398="","",COUNT($C$24:$C$452)-COUNT(C399:$C$452))</f>
        <v/>
      </c>
      <c r="B398" s="9"/>
    </row>
    <row r="399" spans="1:2" hidden="1" x14ac:dyDescent="0.3">
      <c r="A399" s="9" t="str">
        <f>IF(C399="","",COUNT($C$24:$C$452)-COUNT(C400:$C$452))</f>
        <v/>
      </c>
      <c r="B399" s="9"/>
    </row>
    <row r="400" spans="1:2" hidden="1" x14ac:dyDescent="0.3">
      <c r="A400" s="9" t="str">
        <f>IF(C400="","",COUNT($C$24:$C$452)-COUNT(C401:$C$452))</f>
        <v/>
      </c>
      <c r="B400" s="9"/>
    </row>
    <row r="401" spans="1:2" hidden="1" x14ac:dyDescent="0.3">
      <c r="A401" s="9" t="str">
        <f>IF(C401="","",COUNT($C$24:$C$452)-COUNT(C402:$C$452))</f>
        <v/>
      </c>
      <c r="B401" s="9"/>
    </row>
    <row r="402" spans="1:2" hidden="1" x14ac:dyDescent="0.3">
      <c r="A402" s="9" t="str">
        <f>IF(C402="","",COUNT($C$24:$C$452)-COUNT(C403:$C$452))</f>
        <v/>
      </c>
      <c r="B402" s="9"/>
    </row>
    <row r="403" spans="1:2" hidden="1" x14ac:dyDescent="0.3">
      <c r="A403" s="9" t="str">
        <f>IF(C403="","",COUNT($C$24:$C$452)-COUNT(C404:$C$452))</f>
        <v/>
      </c>
      <c r="B403" s="9"/>
    </row>
    <row r="404" spans="1:2" hidden="1" x14ac:dyDescent="0.3">
      <c r="A404" s="9" t="str">
        <f>IF(C404="","",COUNT($C$24:$C$452)-COUNT(C405:$C$452))</f>
        <v/>
      </c>
      <c r="B404" s="9"/>
    </row>
    <row r="405" spans="1:2" hidden="1" x14ac:dyDescent="0.3">
      <c r="A405" s="9" t="str">
        <f>IF(C405="","",COUNT($C$24:$C$452)-COUNT(C406:$C$452))</f>
        <v/>
      </c>
      <c r="B405" s="9"/>
    </row>
    <row r="406" spans="1:2" hidden="1" x14ac:dyDescent="0.3">
      <c r="A406" s="9" t="str">
        <f>IF(C406="","",COUNT($C$24:$C$452)-COUNT(C407:$C$452))</f>
        <v/>
      </c>
      <c r="B406" s="9"/>
    </row>
    <row r="407" spans="1:2" hidden="1" x14ac:dyDescent="0.3">
      <c r="A407" s="9" t="str">
        <f>IF(C407="","",COUNT($C$24:$C$452)-COUNT(C408:$C$452))</f>
        <v/>
      </c>
      <c r="B407" s="9"/>
    </row>
    <row r="408" spans="1:2" hidden="1" x14ac:dyDescent="0.3">
      <c r="A408" s="9" t="str">
        <f>IF(C408="","",COUNT($C$24:$C$452)-COUNT(C409:$C$452))</f>
        <v/>
      </c>
      <c r="B408" s="9"/>
    </row>
    <row r="409" spans="1:2" hidden="1" x14ac:dyDescent="0.3">
      <c r="A409" s="9" t="str">
        <f>IF(C409="","",COUNT($C$24:$C$452)-COUNT(C410:$C$452))</f>
        <v/>
      </c>
      <c r="B409" s="9"/>
    </row>
    <row r="410" spans="1:2" hidden="1" x14ac:dyDescent="0.3">
      <c r="A410" s="9" t="str">
        <f>IF(C410="","",COUNT($C$24:$C$452)-COUNT(C411:$C$452))</f>
        <v/>
      </c>
      <c r="B410" s="9"/>
    </row>
    <row r="411" spans="1:2" hidden="1" x14ac:dyDescent="0.3">
      <c r="A411" s="9" t="str">
        <f>IF(C411="","",COUNT($C$24:$C$452)-COUNT(C412:$C$452))</f>
        <v/>
      </c>
      <c r="B411" s="9"/>
    </row>
    <row r="412" spans="1:2" hidden="1" x14ac:dyDescent="0.3">
      <c r="A412" s="9" t="str">
        <f>IF(C412="","",COUNT($C$24:$C$452)-COUNT(C413:$C$452))</f>
        <v/>
      </c>
      <c r="B412" s="9"/>
    </row>
    <row r="413" spans="1:2" hidden="1" x14ac:dyDescent="0.3">
      <c r="A413" s="9" t="str">
        <f>IF(C413="","",COUNT($C$24:$C$452)-COUNT(C414:$C$452))</f>
        <v/>
      </c>
      <c r="B413" s="9"/>
    </row>
    <row r="414" spans="1:2" hidden="1" x14ac:dyDescent="0.3">
      <c r="A414" s="9" t="str">
        <f>IF(C414="","",COUNT($C$24:$C$452)-COUNT(C415:$C$452))</f>
        <v/>
      </c>
      <c r="B414" s="9"/>
    </row>
    <row r="415" spans="1:2" hidden="1" x14ac:dyDescent="0.3">
      <c r="A415" s="9" t="str">
        <f>IF(C415="","",COUNT($C$24:$C$452)-COUNT(C416:$C$452))</f>
        <v/>
      </c>
      <c r="B415" s="9"/>
    </row>
    <row r="416" spans="1:2" hidden="1" x14ac:dyDescent="0.3">
      <c r="A416" s="9" t="str">
        <f>IF(C416="","",COUNT($C$24:$C$452)-COUNT(C417:$C$452))</f>
        <v/>
      </c>
      <c r="B416" s="9"/>
    </row>
    <row r="417" spans="1:2" hidden="1" x14ac:dyDescent="0.3">
      <c r="A417" s="9" t="str">
        <f>IF(C417="","",COUNT($C$24:$C$452)-COUNT(C418:$C$452))</f>
        <v/>
      </c>
      <c r="B417" s="9"/>
    </row>
    <row r="418" spans="1:2" hidden="1" x14ac:dyDescent="0.3">
      <c r="A418" s="9" t="str">
        <f>IF(C418="","",COUNT($C$24:$C$452)-COUNT(C419:$C$452))</f>
        <v/>
      </c>
      <c r="B418" s="9"/>
    </row>
    <row r="419" spans="1:2" hidden="1" x14ac:dyDescent="0.3">
      <c r="A419" s="9" t="str">
        <f>IF(C419="","",COUNT($C$24:$C$452)-COUNT(C420:$C$452))</f>
        <v/>
      </c>
      <c r="B419" s="9"/>
    </row>
    <row r="420" spans="1:2" hidden="1" x14ac:dyDescent="0.3">
      <c r="A420" s="9" t="str">
        <f>IF(C420="","",COUNT($C$24:$C$452)-COUNT(C421:$C$452))</f>
        <v/>
      </c>
      <c r="B420" s="9"/>
    </row>
    <row r="421" spans="1:2" hidden="1" x14ac:dyDescent="0.3">
      <c r="A421" s="9" t="str">
        <f>IF(C421="","",COUNT($C$24:$C$452)-COUNT(C422:$C$452))</f>
        <v/>
      </c>
      <c r="B421" s="9"/>
    </row>
    <row r="422" spans="1:2" hidden="1" x14ac:dyDescent="0.3">
      <c r="A422" s="9" t="str">
        <f>IF(C422="","",COUNT($C$24:$C$452)-COUNT(C423:$C$452))</f>
        <v/>
      </c>
      <c r="B422" s="9"/>
    </row>
    <row r="423" spans="1:2" hidden="1" x14ac:dyDescent="0.3">
      <c r="A423" s="9" t="str">
        <f>IF(C423="","",COUNT($C$24:$C$452)-COUNT(C424:$C$452))</f>
        <v/>
      </c>
      <c r="B423" s="9"/>
    </row>
    <row r="424" spans="1:2" hidden="1" x14ac:dyDescent="0.3">
      <c r="A424" s="9" t="str">
        <f>IF(C424="","",COUNT($C$24:$C$452)-COUNT(C425:$C$452))</f>
        <v/>
      </c>
      <c r="B424" s="9"/>
    </row>
    <row r="425" spans="1:2" hidden="1" x14ac:dyDescent="0.3">
      <c r="A425" s="9" t="str">
        <f>IF(C425="","",COUNT($C$24:$C$452)-COUNT(C426:$C$452))</f>
        <v/>
      </c>
      <c r="B425" s="9"/>
    </row>
    <row r="426" spans="1:2" hidden="1" x14ac:dyDescent="0.3">
      <c r="A426" s="9" t="str">
        <f>IF(C426="","",COUNT($C$24:$C$452)-COUNT(C427:$C$452))</f>
        <v/>
      </c>
      <c r="B426" s="9"/>
    </row>
    <row r="427" spans="1:2" hidden="1" x14ac:dyDescent="0.3">
      <c r="A427" s="9" t="str">
        <f>IF(C427="","",COUNT($C$24:$C$452)-COUNT(C428:$C$452))</f>
        <v/>
      </c>
      <c r="B427" s="9"/>
    </row>
    <row r="428" spans="1:2" hidden="1" x14ac:dyDescent="0.3">
      <c r="A428" s="9" t="str">
        <f>IF(C428="","",COUNT($C$24:$C$452)-COUNT(C429:$C$452))</f>
        <v/>
      </c>
      <c r="B428" s="9"/>
    </row>
    <row r="429" spans="1:2" hidden="1" x14ac:dyDescent="0.3">
      <c r="A429" s="9" t="str">
        <f>IF(C429="","",COUNT($C$24:$C$452)-COUNT(C430:$C$452))</f>
        <v/>
      </c>
      <c r="B429" s="9"/>
    </row>
    <row r="430" spans="1:2" hidden="1" x14ac:dyDescent="0.3">
      <c r="A430" s="9" t="str">
        <f>IF(C430="","",COUNT($C$24:$C$452)-COUNT(C431:$C$452))</f>
        <v/>
      </c>
      <c r="B430" s="9"/>
    </row>
    <row r="431" spans="1:2" hidden="1" x14ac:dyDescent="0.3">
      <c r="A431" s="9" t="str">
        <f>IF(C431="","",COUNT($C$24:$C$452)-COUNT(C432:$C$452))</f>
        <v/>
      </c>
      <c r="B431" s="9"/>
    </row>
    <row r="432" spans="1:2" hidden="1" x14ac:dyDescent="0.3">
      <c r="A432" s="9" t="str">
        <f>IF(C432="","",COUNT($C$24:$C$452)-COUNT(C433:$C$452))</f>
        <v/>
      </c>
      <c r="B432" s="9"/>
    </row>
    <row r="433" spans="1:2" hidden="1" x14ac:dyDescent="0.3">
      <c r="A433" s="9" t="str">
        <f>IF(C433="","",COUNT($C$24:$C$452)-COUNT(C434:$C$452))</f>
        <v/>
      </c>
      <c r="B433" s="9"/>
    </row>
    <row r="434" spans="1:2" hidden="1" x14ac:dyDescent="0.3">
      <c r="A434" s="9" t="str">
        <f>IF(C434="","",COUNT($C$24:$C$452)-COUNT(C435:$C$452))</f>
        <v/>
      </c>
      <c r="B434" s="9"/>
    </row>
    <row r="435" spans="1:2" hidden="1" x14ac:dyDescent="0.3">
      <c r="A435" s="9" t="str">
        <f>IF(C435="","",COUNT($C$24:$C$452)-COUNT(C436:$C$452))</f>
        <v/>
      </c>
      <c r="B435" s="9"/>
    </row>
    <row r="436" spans="1:2" hidden="1" x14ac:dyDescent="0.3">
      <c r="A436" s="9" t="str">
        <f>IF(C436="","",COUNT($C$24:$C$452)-COUNT(C437:$C$452))</f>
        <v/>
      </c>
      <c r="B436" s="9"/>
    </row>
    <row r="437" spans="1:2" hidden="1" x14ac:dyDescent="0.3">
      <c r="A437" s="9" t="str">
        <f>IF(C437="","",COUNT($C$24:$C$452)-COUNT(C438:$C$452))</f>
        <v/>
      </c>
      <c r="B437" s="9"/>
    </row>
    <row r="438" spans="1:2" hidden="1" x14ac:dyDescent="0.3">
      <c r="A438" s="9" t="str">
        <f>IF(C438="","",COUNT($C$24:$C$452)-COUNT(C439:$C$452))</f>
        <v/>
      </c>
      <c r="B438" s="9"/>
    </row>
    <row r="439" spans="1:2" hidden="1" x14ac:dyDescent="0.3">
      <c r="A439" s="9" t="str">
        <f>IF(C439="","",COUNT($C$24:$C$452)-COUNT(C440:$C$452))</f>
        <v/>
      </c>
      <c r="B439" s="9"/>
    </row>
    <row r="440" spans="1:2" hidden="1" x14ac:dyDescent="0.3">
      <c r="A440" s="9" t="str">
        <f>IF(C440="","",COUNT($C$24:$C$452)-COUNT(C441:$C$452))</f>
        <v/>
      </c>
      <c r="B440" s="9"/>
    </row>
    <row r="441" spans="1:2" hidden="1" x14ac:dyDescent="0.3">
      <c r="A441" s="9" t="str">
        <f>IF(C441="","",COUNT($C$24:$C$452)-COUNT(C442:$C$452))</f>
        <v/>
      </c>
      <c r="B441" s="9"/>
    </row>
    <row r="442" spans="1:2" hidden="1" x14ac:dyDescent="0.3">
      <c r="A442" s="9" t="str">
        <f>IF(C442="","",COUNT($C$24:$C$452)-COUNT(C443:$C$452))</f>
        <v/>
      </c>
      <c r="B442" s="9"/>
    </row>
    <row r="443" spans="1:2" hidden="1" x14ac:dyDescent="0.3">
      <c r="A443" s="9" t="str">
        <f>IF(C443="","",COUNT($C$24:$C$452)-COUNT(C444:$C$452))</f>
        <v/>
      </c>
      <c r="B443" s="9"/>
    </row>
    <row r="444" spans="1:2" hidden="1" x14ac:dyDescent="0.3">
      <c r="A444" s="9" t="str">
        <f>IF(C444="","",COUNT($C$24:$C$452)-COUNT(C445:$C$452))</f>
        <v/>
      </c>
      <c r="B444" s="9"/>
    </row>
    <row r="445" spans="1:2" hidden="1" x14ac:dyDescent="0.3">
      <c r="A445" s="9" t="str">
        <f>IF(C445="","",COUNT($C$24:$C$452)-COUNT(C446:$C$452))</f>
        <v/>
      </c>
      <c r="B445" s="9"/>
    </row>
    <row r="446" spans="1:2" hidden="1" x14ac:dyDescent="0.3">
      <c r="A446" s="9" t="str">
        <f>IF(C446="","",COUNT($C$24:$C$452)-COUNT(C447:$C$452))</f>
        <v/>
      </c>
      <c r="B446" s="9"/>
    </row>
    <row r="447" spans="1:2" hidden="1" x14ac:dyDescent="0.3">
      <c r="A447" s="9" t="str">
        <f>IF(C447="","",COUNT($C$24:$C$452)-COUNT(C448:$C$452))</f>
        <v/>
      </c>
      <c r="B447" s="9"/>
    </row>
    <row r="448" spans="1:2" hidden="1" x14ac:dyDescent="0.3">
      <c r="A448" s="9" t="str">
        <f>IF(C448="","",COUNT($C$24:$C$452)-COUNT(C449:$C$452))</f>
        <v/>
      </c>
      <c r="B448" s="9"/>
    </row>
    <row r="449" spans="1:2" hidden="1" x14ac:dyDescent="0.3">
      <c r="A449" s="9" t="str">
        <f>IF(C449="","",COUNT($C$24:$C$452)-COUNT(C450:$C$452))</f>
        <v/>
      </c>
      <c r="B449" s="9"/>
    </row>
    <row r="450" spans="1:2" hidden="1" x14ac:dyDescent="0.3">
      <c r="A450" s="9" t="str">
        <f>IF(C450="","",COUNT($C$24:$C$452)-COUNT(C451:$C$452))</f>
        <v/>
      </c>
      <c r="B450" s="9"/>
    </row>
    <row r="451" spans="1:2" hidden="1" x14ac:dyDescent="0.3">
      <c r="A451" s="9" t="str">
        <f>IF(C451="","",COUNT($C$24:$C$452)-COUNT(C$452:$C452))</f>
        <v/>
      </c>
      <c r="B451" s="9"/>
    </row>
    <row r="452" spans="1:2" hidden="1" x14ac:dyDescent="0.3">
      <c r="A452" s="9" t="str">
        <f>IF(C452="","",COUNT($C$24:$C$452)-COUNT(C$452:$C453))</f>
        <v/>
      </c>
      <c r="B452" s="9"/>
    </row>
    <row r="453" spans="1:2" hidden="1" x14ac:dyDescent="0.3">
      <c r="A453" s="9" t="str">
        <f>IF(C453="","",COUNT($C$24:$C$452)-COUNT(C$452:$C454))</f>
        <v/>
      </c>
      <c r="B453" s="9"/>
    </row>
    <row r="454" spans="1:2" hidden="1" x14ac:dyDescent="0.3">
      <c r="A454" s="9" t="str">
        <f>IF(C454="","",COUNT($C$24:$C$452)-COUNT(C$452:$C455))</f>
        <v/>
      </c>
      <c r="B454" s="9"/>
    </row>
    <row r="455" spans="1:2" hidden="1" x14ac:dyDescent="0.3">
      <c r="A455" s="9" t="str">
        <f>IF(C455="","",COUNT($C$24:$C$452)-COUNT(C$452:$C456))</f>
        <v/>
      </c>
      <c r="B455" s="9"/>
    </row>
    <row r="456" spans="1:2" hidden="1" x14ac:dyDescent="0.3">
      <c r="A456" s="9" t="str">
        <f>IF(C456="","",COUNT($C$24:$C$452)-COUNT(C$452:$C457))</f>
        <v/>
      </c>
      <c r="B456" s="9"/>
    </row>
    <row r="457" spans="1:2" hidden="1" x14ac:dyDescent="0.3">
      <c r="A457" s="9" t="str">
        <f>IF(C457="","",COUNT($C$24:$C$452)-COUNT(C$452:$C458))</f>
        <v/>
      </c>
      <c r="B457" s="9"/>
    </row>
    <row r="458" spans="1:2" hidden="1" x14ac:dyDescent="0.3">
      <c r="A458" s="9" t="str">
        <f>IF(C458="","",COUNT($C$24:$C$452)-COUNT(C$452:$C459))</f>
        <v/>
      </c>
      <c r="B458" s="9"/>
    </row>
    <row r="459" spans="1:2" hidden="1" x14ac:dyDescent="0.3">
      <c r="A459" s="9" t="str">
        <f>IF(C459="","",COUNT($C$24:$C$452)-COUNT(C$452:$C460))</f>
        <v/>
      </c>
      <c r="B459" s="9"/>
    </row>
    <row r="460" spans="1:2" hidden="1" x14ac:dyDescent="0.3">
      <c r="A460" s="9" t="str">
        <f>IF(C460="","",COUNT($C$24:$C$452)-COUNT(C$452:$C461))</f>
        <v/>
      </c>
      <c r="B460" s="9"/>
    </row>
    <row r="461" spans="1:2" hidden="1" x14ac:dyDescent="0.3">
      <c r="A461" s="9" t="str">
        <f>IF(C461="","",COUNT($C$24:$C$452)-COUNT(C$452:$C462))</f>
        <v/>
      </c>
      <c r="B461" s="9"/>
    </row>
    <row r="462" spans="1:2" hidden="1" x14ac:dyDescent="0.3">
      <c r="A462" s="9" t="str">
        <f>IF(C462="","",COUNT($C$24:$C$452)-COUNT(C$452:$C463))</f>
        <v/>
      </c>
      <c r="B462" s="9"/>
    </row>
    <row r="463" spans="1:2" hidden="1" x14ac:dyDescent="0.3">
      <c r="A463" s="9" t="str">
        <f>IF(C463="","",COUNT($C$24:$C$452)-COUNT(C$452:$C464))</f>
        <v/>
      </c>
      <c r="B463" s="9"/>
    </row>
    <row r="464" spans="1:2" hidden="1" x14ac:dyDescent="0.3">
      <c r="A464" s="9" t="str">
        <f>IF(C464="","",COUNT($C$24:$C$452)-COUNT(C$452:$C465))</f>
        <v/>
      </c>
      <c r="B464" s="9"/>
    </row>
    <row r="465" spans="1:2" hidden="1" x14ac:dyDescent="0.3">
      <c r="A465" s="9" t="str">
        <f>IF(C465="","",COUNT($C$24:$C$452)-COUNT(C$452:$C466))</f>
        <v/>
      </c>
      <c r="B465" s="9"/>
    </row>
    <row r="466" spans="1:2" hidden="1" x14ac:dyDescent="0.3">
      <c r="A466" s="9" t="str">
        <f>IF(C466="","",COUNT($C$24:$C$452)-COUNT(C$452:$C467))</f>
        <v/>
      </c>
      <c r="B466" s="9"/>
    </row>
    <row r="467" spans="1:2" hidden="1" x14ac:dyDescent="0.3">
      <c r="A467" s="9" t="str">
        <f>IF(C467="","",COUNT($C$24:$C$452)-COUNT(C$452:$C468))</f>
        <v/>
      </c>
      <c r="B467" s="9"/>
    </row>
    <row r="468" spans="1:2" hidden="1" x14ac:dyDescent="0.3">
      <c r="A468" s="9" t="str">
        <f>IF(C468="","",COUNT($C$24:$C$452)-COUNT(C$452:$C469))</f>
        <v/>
      </c>
      <c r="B468" s="9"/>
    </row>
    <row r="469" spans="1:2" hidden="1" x14ac:dyDescent="0.3">
      <c r="A469" s="9" t="str">
        <f>IF(C469="","",COUNT($C$24:$C$452)-COUNT(C$452:$C470))</f>
        <v/>
      </c>
      <c r="B469" s="9"/>
    </row>
    <row r="470" spans="1:2" hidden="1" x14ac:dyDescent="0.3">
      <c r="A470" s="9" t="str">
        <f>IF(C470="","",COUNT($C$24:$C$452)-COUNT(C$452:$C471))</f>
        <v/>
      </c>
      <c r="B470" s="9"/>
    </row>
    <row r="471" spans="1:2" hidden="1" x14ac:dyDescent="0.3">
      <c r="A471" s="9" t="str">
        <f>IF(C471="","",COUNT($C$24:$C$452)-COUNT(C$452:$C472))</f>
        <v/>
      </c>
      <c r="B471" s="9"/>
    </row>
    <row r="472" spans="1:2" hidden="1" x14ac:dyDescent="0.3">
      <c r="A472" s="9" t="str">
        <f>IF(C472="","",COUNT($C$24:$C$452)-COUNT(C$452:$C473))</f>
        <v/>
      </c>
      <c r="B472" s="9"/>
    </row>
    <row r="473" spans="1:2" hidden="1" x14ac:dyDescent="0.3">
      <c r="A473" s="9" t="str">
        <f>IF(C473="","",COUNT($C$24:$C$452)-COUNT(C$452:$C474))</f>
        <v/>
      </c>
      <c r="B473" s="9"/>
    </row>
    <row r="474" spans="1:2" hidden="1" x14ac:dyDescent="0.3">
      <c r="A474" s="9" t="str">
        <f>IF(C474="","",COUNT($C$24:$C$452)-COUNT(C$452:$C475))</f>
        <v/>
      </c>
      <c r="B474" s="9"/>
    </row>
    <row r="475" spans="1:2" hidden="1" x14ac:dyDescent="0.3">
      <c r="A475" s="9" t="str">
        <f>IF(C475="","",COUNT($C$24:$C$452)-COUNT(C$452:$C476))</f>
        <v/>
      </c>
      <c r="B475" s="9"/>
    </row>
    <row r="476" spans="1:2" hidden="1" x14ac:dyDescent="0.3">
      <c r="A476" s="9" t="str">
        <f>IF(C476="","",COUNT($C$24:$C$452)-COUNT(C$452:$C477))</f>
        <v/>
      </c>
      <c r="B476" s="9"/>
    </row>
    <row r="477" spans="1:2" hidden="1" x14ac:dyDescent="0.3">
      <c r="A477" s="9" t="str">
        <f>IF(C477="","",COUNT($C$24:$C$452)-COUNT(C$452:$C478))</f>
        <v/>
      </c>
      <c r="B477" s="9"/>
    </row>
    <row r="478" spans="1:2" hidden="1" x14ac:dyDescent="0.3">
      <c r="A478" s="9" t="str">
        <f>IF(C478="","",COUNT($C$24:$C$452)-COUNT(C$452:$C479))</f>
        <v/>
      </c>
      <c r="B478" s="9"/>
    </row>
    <row r="479" spans="1:2" hidden="1" x14ac:dyDescent="0.3">
      <c r="A479" s="9" t="str">
        <f>IF(C479="","",COUNT($C$24:$C$452)-COUNT(C$452:$C480))</f>
        <v/>
      </c>
      <c r="B479" s="9"/>
    </row>
    <row r="480" spans="1:2" hidden="1" x14ac:dyDescent="0.3">
      <c r="A480" s="9" t="str">
        <f>IF(C480="","",COUNT($C$24:$C$452)-COUNT(C$452:$C481))</f>
        <v/>
      </c>
      <c r="B480" s="9"/>
    </row>
    <row r="481" spans="1:2" hidden="1" x14ac:dyDescent="0.3">
      <c r="A481" s="9" t="str">
        <f>IF(C481="","",COUNT($C$24:$C$452)-COUNT(C$452:$C482))</f>
        <v/>
      </c>
      <c r="B481" s="9"/>
    </row>
    <row r="482" spans="1:2" hidden="1" x14ac:dyDescent="0.3">
      <c r="A482" s="9" t="str">
        <f>IF(C482="","",COUNT($C$24:$C$452)-COUNT(C$452:$C483))</f>
        <v/>
      </c>
      <c r="B482" s="9"/>
    </row>
    <row r="483" spans="1:2" hidden="1" x14ac:dyDescent="0.3">
      <c r="A483" s="9" t="str">
        <f>IF(C483="","",COUNT($C$24:$C$452)-COUNT(C$452:$C484))</f>
        <v/>
      </c>
      <c r="B483" s="9"/>
    </row>
    <row r="484" spans="1:2" hidden="1" x14ac:dyDescent="0.3">
      <c r="A484" s="9" t="str">
        <f>IF(C484="","",COUNT($C$24:$C$452)-COUNT(C$452:$C485))</f>
        <v/>
      </c>
      <c r="B484" s="9"/>
    </row>
    <row r="485" spans="1:2" hidden="1" x14ac:dyDescent="0.3">
      <c r="A485" s="9" t="str">
        <f>IF(C485="","",COUNT($C$24:$C$452)-COUNT(C$452:$C486))</f>
        <v/>
      </c>
      <c r="B485" s="9"/>
    </row>
    <row r="486" spans="1:2" hidden="1" x14ac:dyDescent="0.3">
      <c r="A486" s="9" t="str">
        <f>IF(C486="","",COUNT($C$24:$C$452)-COUNT(C$452:$C487))</f>
        <v/>
      </c>
      <c r="B486" s="9"/>
    </row>
    <row r="487" spans="1:2" hidden="1" x14ac:dyDescent="0.3">
      <c r="A487" s="9" t="str">
        <f>IF(C487="","",COUNT($C$24:$C$452)-COUNT(C$452:$C488))</f>
        <v/>
      </c>
      <c r="B487" s="9"/>
    </row>
    <row r="488" spans="1:2" hidden="1" x14ac:dyDescent="0.3">
      <c r="A488" s="9" t="str">
        <f>IF(C488="","",COUNT($C$24:$C$452)-COUNT(C$452:$C489))</f>
        <v/>
      </c>
      <c r="B488" s="9"/>
    </row>
    <row r="489" spans="1:2" hidden="1" x14ac:dyDescent="0.3">
      <c r="A489" s="9" t="str">
        <f>IF(C489="","",COUNT($C$24:$C$452)-COUNT(C$452:$C490))</f>
        <v/>
      </c>
      <c r="B489" s="9"/>
    </row>
    <row r="490" spans="1:2" hidden="1" x14ac:dyDescent="0.3">
      <c r="A490" s="9" t="str">
        <f>IF(C490="","",COUNT($C$24:$C$452)-COUNT(C$452:$C491))</f>
        <v/>
      </c>
      <c r="B490" s="9"/>
    </row>
    <row r="491" spans="1:2" hidden="1" x14ac:dyDescent="0.3">
      <c r="A491" s="9" t="str">
        <f>IF(C491="","",COUNT($C$24:$C$452)-COUNT(C$452:$C492))</f>
        <v/>
      </c>
      <c r="B491" s="9"/>
    </row>
    <row r="492" spans="1:2" hidden="1" x14ac:dyDescent="0.3">
      <c r="A492" s="9" t="str">
        <f>IF(C492="","",COUNT($C$24:$C$452)-COUNT(C$452:$C493))</f>
        <v/>
      </c>
      <c r="B492" s="9"/>
    </row>
    <row r="493" spans="1:2" hidden="1" x14ac:dyDescent="0.3">
      <c r="A493" s="9" t="str">
        <f>IF(C493="","",COUNT($C$24:$C$452)-COUNT(C$452:$C494))</f>
        <v/>
      </c>
      <c r="B493" s="9"/>
    </row>
    <row r="494" spans="1:2" hidden="1" x14ac:dyDescent="0.3">
      <c r="A494" s="9" t="str">
        <f>IF(C494="","",COUNT($C$24:$C$452)-COUNT(C$452:$C495))</f>
        <v/>
      </c>
      <c r="B494" s="9"/>
    </row>
    <row r="495" spans="1:2" hidden="1" x14ac:dyDescent="0.3">
      <c r="A495" s="9" t="str">
        <f>IF(C495="","",COUNT($C$24:$C$452)-COUNT(C$452:$C496))</f>
        <v/>
      </c>
      <c r="B495" s="9"/>
    </row>
    <row r="496" spans="1:2" hidden="1" x14ac:dyDescent="0.3">
      <c r="A496" s="9" t="str">
        <f>IF(C496="","",COUNT($C$24:$C$452)-COUNT(C$452:$C497))</f>
        <v/>
      </c>
      <c r="B496" s="9"/>
    </row>
    <row r="497" spans="1:2" hidden="1" x14ac:dyDescent="0.3">
      <c r="A497" s="9" t="str">
        <f>IF(C497="","",COUNT($C$24:$C$452)-COUNT(C$452:$C498))</f>
        <v/>
      </c>
      <c r="B497" s="9"/>
    </row>
    <row r="498" spans="1:2" hidden="1" x14ac:dyDescent="0.3">
      <c r="A498" s="9" t="str">
        <f>IF(C498="","",COUNT($C$24:$C$452)-COUNT(C$452:$C499))</f>
        <v/>
      </c>
      <c r="B498" s="9"/>
    </row>
    <row r="499" spans="1:2" hidden="1" x14ac:dyDescent="0.3">
      <c r="A499" s="9" t="str">
        <f>IF(C499="","",COUNT($C$24:$C$452)-COUNT(C$452:$C500))</f>
        <v/>
      </c>
      <c r="B499" s="9"/>
    </row>
    <row r="500" spans="1:2" hidden="1" x14ac:dyDescent="0.3">
      <c r="A500" s="9" t="str">
        <f>IF(C500="","",COUNT($C$24:$C$452)-COUNT(C$452:$C501))</f>
        <v/>
      </c>
      <c r="B500" s="9"/>
    </row>
    <row r="501" spans="1:2" hidden="1" x14ac:dyDescent="0.3">
      <c r="A501" s="9" t="str">
        <f>IF(C501="","",COUNT($C$24:$C$452)-COUNT(C$452:$C502))</f>
        <v/>
      </c>
      <c r="B501" s="9"/>
    </row>
    <row r="502" spans="1:2" hidden="1" x14ac:dyDescent="0.3">
      <c r="A502" s="9" t="str">
        <f>IF(C502="","",COUNT($C$24:$C$452)-COUNT(C$452:$C503))</f>
        <v/>
      </c>
      <c r="B502" s="9"/>
    </row>
    <row r="503" spans="1:2" hidden="1" x14ac:dyDescent="0.3">
      <c r="A503" s="9" t="str">
        <f>IF(C503="","",COUNT($C$24:$C$452)-COUNT(C$452:$C504))</f>
        <v/>
      </c>
      <c r="B503" s="9"/>
    </row>
    <row r="504" spans="1:2" hidden="1" x14ac:dyDescent="0.3">
      <c r="A504" s="9" t="str">
        <f>IF(C504="","",COUNT($C$24:$C$452)-COUNT(C$452:$C505))</f>
        <v/>
      </c>
      <c r="B504" s="9"/>
    </row>
    <row r="505" spans="1:2" hidden="1" x14ac:dyDescent="0.3">
      <c r="A505" s="9" t="str">
        <f>IF(C505="","",COUNT($C$24:$C$452)-COUNT(C$452:$C506))</f>
        <v/>
      </c>
      <c r="B505" s="9"/>
    </row>
    <row r="506" spans="1:2" hidden="1" x14ac:dyDescent="0.3">
      <c r="A506" s="9" t="str">
        <f>IF(C506="","",COUNT($C$24:$C$452)-COUNT(C$452:$C507))</f>
        <v/>
      </c>
      <c r="B506" s="9"/>
    </row>
    <row r="507" spans="1:2" hidden="1" x14ac:dyDescent="0.3">
      <c r="A507" s="9" t="str">
        <f>IF(C507="","",COUNT($C$24:$C$452)-COUNT(C$452:$C508))</f>
        <v/>
      </c>
      <c r="B507" s="9"/>
    </row>
    <row r="508" spans="1:2" hidden="1" x14ac:dyDescent="0.3">
      <c r="A508" s="9" t="str">
        <f>IF(C508="","",COUNT($C$24:$C$452)-COUNT(C$452:$C509))</f>
        <v/>
      </c>
      <c r="B508" s="9"/>
    </row>
    <row r="509" spans="1:2" hidden="1" x14ac:dyDescent="0.3">
      <c r="A509" s="9" t="str">
        <f>IF(C509="","",COUNT($C$24:$C$452)-COUNT(C$452:$C510))</f>
        <v/>
      </c>
      <c r="B509" s="9"/>
    </row>
    <row r="510" spans="1:2" hidden="1" x14ac:dyDescent="0.3">
      <c r="A510" s="9" t="str">
        <f>IF(C510="","",COUNT($C$24:$C$452)-COUNT(C$452:$C511))</f>
        <v/>
      </c>
      <c r="B510" s="9"/>
    </row>
    <row r="511" spans="1:2" hidden="1" x14ac:dyDescent="0.3">
      <c r="A511" s="9" t="str">
        <f>IF(C511="","",COUNT($C$24:$C$452)-COUNT(C$452:$C512))</f>
        <v/>
      </c>
      <c r="B511" s="9"/>
    </row>
    <row r="512" spans="1:2" hidden="1" x14ac:dyDescent="0.3">
      <c r="A512" s="9" t="str">
        <f>IF(C512="","",COUNT($C$24:$C$452)-COUNT(C$452:$C513))</f>
        <v/>
      </c>
      <c r="B512" s="9"/>
    </row>
    <row r="513" spans="1:2" hidden="1" x14ac:dyDescent="0.3">
      <c r="A513" s="9" t="str">
        <f>IF(C513="","",COUNT($C$24:$C$452)-COUNT(C$452:$C514))</f>
        <v/>
      </c>
      <c r="B513" s="9"/>
    </row>
    <row r="514" spans="1:2" hidden="1" x14ac:dyDescent="0.3">
      <c r="A514" s="9" t="str">
        <f>IF(C514="","",COUNT($C$24:$C$452)-COUNT(C$452:$C515))</f>
        <v/>
      </c>
      <c r="B514" s="9"/>
    </row>
    <row r="515" spans="1:2" hidden="1" x14ac:dyDescent="0.3">
      <c r="A515" s="9" t="str">
        <f>IF(C515="","",COUNT($C$24:$C$452)-COUNT(C$452:$C516))</f>
        <v/>
      </c>
      <c r="B515" s="9"/>
    </row>
    <row r="516" spans="1:2" hidden="1" x14ac:dyDescent="0.3">
      <c r="A516" s="9" t="str">
        <f>IF(C516="","",COUNT($C$24:$C$452)-COUNT(C$452:$C517))</f>
        <v/>
      </c>
      <c r="B516" s="9"/>
    </row>
    <row r="517" spans="1:2" hidden="1" x14ac:dyDescent="0.3">
      <c r="A517" s="9" t="str">
        <f>IF(C517="","",COUNT($C$24:$C$452)-COUNT(C$452:$C518))</f>
        <v/>
      </c>
      <c r="B517" s="9"/>
    </row>
    <row r="518" spans="1:2" hidden="1" x14ac:dyDescent="0.3">
      <c r="A518" s="9" t="str">
        <f>IF(C518="","",COUNT($C$24:$C$452)-COUNT(C$452:$C519))</f>
        <v/>
      </c>
      <c r="B518" s="9"/>
    </row>
    <row r="519" spans="1:2" hidden="1" x14ac:dyDescent="0.3">
      <c r="A519" s="9" t="str">
        <f>IF(C519="","",COUNT($C$24:$C$452)-COUNT(C$452:$C520))</f>
        <v/>
      </c>
      <c r="B519" s="9"/>
    </row>
    <row r="520" spans="1:2" hidden="1" x14ac:dyDescent="0.3">
      <c r="A520" s="9" t="str">
        <f>IF(C520="","",COUNT($C$24:$C$452)-COUNT(C$452:$C521))</f>
        <v/>
      </c>
      <c r="B520" s="9"/>
    </row>
    <row r="521" spans="1:2" hidden="1" x14ac:dyDescent="0.3">
      <c r="A521" s="9" t="str">
        <f>IF(C521="","",COUNT($C$24:$C$452)-COUNT(C$452:$C522))</f>
        <v/>
      </c>
      <c r="B521" s="9"/>
    </row>
    <row r="522" spans="1:2" hidden="1" x14ac:dyDescent="0.3">
      <c r="A522" s="9" t="str">
        <f>IF(C522="","",COUNT($C$24:$C$452)-COUNT(C$452:$C523))</f>
        <v/>
      </c>
      <c r="B522" s="9"/>
    </row>
    <row r="523" spans="1:2" hidden="1" x14ac:dyDescent="0.3">
      <c r="A523" s="9" t="str">
        <f>IF(C523="","",COUNT($C$24:$C$452)-COUNT(C$452:$C524))</f>
        <v/>
      </c>
      <c r="B523" s="9"/>
    </row>
    <row r="524" spans="1:2" hidden="1" x14ac:dyDescent="0.3">
      <c r="A524" s="9" t="str">
        <f>IF(C524="","",COUNT($C$24:$C$452)-COUNT(C$452:$C525))</f>
        <v/>
      </c>
      <c r="B524" s="9"/>
    </row>
    <row r="525" spans="1:2" hidden="1" x14ac:dyDescent="0.3">
      <c r="A525" s="9" t="str">
        <f>IF(C525="","",COUNT($C$24:$C$452)-COUNT(C$452:$C526))</f>
        <v/>
      </c>
      <c r="B525" s="9"/>
    </row>
    <row r="526" spans="1:2" hidden="1" x14ac:dyDescent="0.3">
      <c r="A526" s="9" t="str">
        <f>IF(C526="","",COUNT($C$24:$C$452)-COUNT(C$452:$C527))</f>
        <v/>
      </c>
      <c r="B526" s="9"/>
    </row>
    <row r="527" spans="1:2" hidden="1" x14ac:dyDescent="0.3">
      <c r="A527" s="9" t="str">
        <f>IF(C527="","",COUNT($C$24:$C$452)-COUNT(C$452:$C528))</f>
        <v/>
      </c>
      <c r="B527" s="9"/>
    </row>
    <row r="528" spans="1:2" hidden="1" x14ac:dyDescent="0.3">
      <c r="A528" s="9" t="str">
        <f>IF(C528="","",COUNT($C$24:$C$452)-COUNT(C$452:$C529))</f>
        <v/>
      </c>
      <c r="B528" s="9"/>
    </row>
    <row r="529" spans="1:2" hidden="1" x14ac:dyDescent="0.3">
      <c r="A529" s="9" t="str">
        <f>IF(C529="","",COUNT($C$24:$C$452)-COUNT(C$452:$C530))</f>
        <v/>
      </c>
      <c r="B529" s="9"/>
    </row>
    <row r="530" spans="1:2" hidden="1" x14ac:dyDescent="0.3">
      <c r="A530" s="9" t="str">
        <f>IF(C530="","",COUNT($C$24:$C$452)-COUNT(C$452:$C531))</f>
        <v/>
      </c>
      <c r="B530" s="9"/>
    </row>
    <row r="531" spans="1:2" hidden="1" x14ac:dyDescent="0.3">
      <c r="A531" s="9" t="str">
        <f>IF(C531="","",COUNT($C$24:$C$452)-COUNT(C$452:$C532))</f>
        <v/>
      </c>
      <c r="B531" s="9"/>
    </row>
    <row r="532" spans="1:2" hidden="1" x14ac:dyDescent="0.3">
      <c r="A532" s="9" t="str">
        <f>IF(C532="","",COUNT($C$24:$C$452)-COUNT(C$452:$C533))</f>
        <v/>
      </c>
      <c r="B532" s="9"/>
    </row>
    <row r="533" spans="1:2" hidden="1" x14ac:dyDescent="0.3">
      <c r="A533" s="9" t="str">
        <f>IF(C533="","",COUNT($C$24:$C$452)-COUNT(C$452:$C534))</f>
        <v/>
      </c>
      <c r="B533" s="9"/>
    </row>
    <row r="534" spans="1:2" hidden="1" x14ac:dyDescent="0.3">
      <c r="A534" s="9" t="str">
        <f>IF(C534="","",COUNT($C$24:$C$452)-COUNT(C$452:$C535))</f>
        <v/>
      </c>
      <c r="B534" s="9"/>
    </row>
    <row r="535" spans="1:2" hidden="1" x14ac:dyDescent="0.3">
      <c r="A535" s="9" t="str">
        <f>IF(C535="","",COUNT($C$24:$C$452)-COUNT(C$452:$C536))</f>
        <v/>
      </c>
      <c r="B535" s="9"/>
    </row>
    <row r="536" spans="1:2" hidden="1" x14ac:dyDescent="0.3">
      <c r="A536" s="9" t="str">
        <f>IF(C536="","",COUNT($C$24:$C$452)-COUNT(C$452:$C537))</f>
        <v/>
      </c>
      <c r="B536" s="9"/>
    </row>
    <row r="537" spans="1:2" hidden="1" x14ac:dyDescent="0.3">
      <c r="A537" s="9" t="str">
        <f>IF(C537="","",COUNT($C$24:$C$452)-COUNT(C$452:$C538))</f>
        <v/>
      </c>
      <c r="B537" s="9"/>
    </row>
    <row r="538" spans="1:2" hidden="1" x14ac:dyDescent="0.3">
      <c r="A538" s="9" t="str">
        <f>IF(C538="","",COUNT($C$24:$C$452)-COUNT(C$452:$C539))</f>
        <v/>
      </c>
      <c r="B538" s="9"/>
    </row>
    <row r="539" spans="1:2" hidden="1" x14ac:dyDescent="0.3">
      <c r="A539" s="9" t="str">
        <f>IF(C539="","",COUNT($C$24:$C$452)-COUNT(C$452:$C540))</f>
        <v/>
      </c>
      <c r="B539" s="9"/>
    </row>
    <row r="540" spans="1:2" hidden="1" x14ac:dyDescent="0.3">
      <c r="A540" s="9" t="str">
        <f>IF(C540="","",COUNT($C$24:$C$452)-COUNT(C$452:$C541))</f>
        <v/>
      </c>
      <c r="B540" s="9"/>
    </row>
    <row r="541" spans="1:2" hidden="1" x14ac:dyDescent="0.3">
      <c r="A541" s="9" t="str">
        <f>IF(C541="","",COUNT($C$24:$C$452)-COUNT(C$452:$C542))</f>
        <v/>
      </c>
      <c r="B541" s="9"/>
    </row>
    <row r="542" spans="1:2" hidden="1" x14ac:dyDescent="0.3">
      <c r="A542" s="9" t="str">
        <f>IF(C542="","",COUNT($C$24:$C$452)-COUNT(C$452:$C543))</f>
        <v/>
      </c>
      <c r="B542" s="9"/>
    </row>
    <row r="543" spans="1:2" hidden="1" x14ac:dyDescent="0.3">
      <c r="A543" s="9" t="str">
        <f>IF(C543="","",COUNT($C$24:$C$452)-COUNT(C$452:$C544))</f>
        <v/>
      </c>
      <c r="B543" s="9"/>
    </row>
    <row r="544" spans="1:2" hidden="1" x14ac:dyDescent="0.3">
      <c r="A544" s="9" t="str">
        <f>IF(C544="","",COUNT($C$24:$C$452)-COUNT(C$452:$C545))</f>
        <v/>
      </c>
      <c r="B544" s="9"/>
    </row>
    <row r="545" spans="1:2" hidden="1" x14ac:dyDescent="0.3">
      <c r="A545" s="9" t="str">
        <f>IF(C545="","",COUNT($C$24:$C$452)-COUNT(C$452:$C546))</f>
        <v/>
      </c>
      <c r="B545" s="9"/>
    </row>
    <row r="546" spans="1:2" hidden="1" x14ac:dyDescent="0.3">
      <c r="A546" s="9" t="str">
        <f>IF(C546="","",COUNT($C$24:$C$452)-COUNT(C$452:$C547))</f>
        <v/>
      </c>
      <c r="B546" s="9"/>
    </row>
    <row r="547" spans="1:2" hidden="1" x14ac:dyDescent="0.3">
      <c r="A547" s="9" t="str">
        <f>IF(C547="","",COUNT($C$24:$C$452)-COUNT(C$452:$C548))</f>
        <v/>
      </c>
      <c r="B547" s="9"/>
    </row>
    <row r="548" spans="1:2" hidden="1" x14ac:dyDescent="0.3">
      <c r="A548" s="9" t="str">
        <f>IF(C548="","",COUNT($C$24:$C$452)-COUNT(C$452:$C549))</f>
        <v/>
      </c>
      <c r="B548" s="9"/>
    </row>
    <row r="549" spans="1:2" hidden="1" x14ac:dyDescent="0.3">
      <c r="A549" s="9" t="str">
        <f>IF(C549="","",COUNT($C$24:$C$452)-COUNT(C$452:$C550))</f>
        <v/>
      </c>
      <c r="B549" s="9"/>
    </row>
    <row r="550" spans="1:2" hidden="1" x14ac:dyDescent="0.3">
      <c r="A550" s="9" t="str">
        <f>IF(C550="","",COUNT($C$24:$C$452)-COUNT(C$452:$C551))</f>
        <v/>
      </c>
      <c r="B550" s="9"/>
    </row>
    <row r="551" spans="1:2" hidden="1" x14ac:dyDescent="0.3">
      <c r="A551" s="9" t="str">
        <f>IF(C551="","",COUNT($C$24:$C$452)-COUNT(C$452:$C552))</f>
        <v/>
      </c>
      <c r="B551" s="9"/>
    </row>
    <row r="552" spans="1:2" hidden="1" x14ac:dyDescent="0.3">
      <c r="A552" s="9" t="str">
        <f>IF(C552="","",COUNT($C$24:$C$452)-COUNT(C$452:$C553))</f>
        <v/>
      </c>
      <c r="B552" s="9"/>
    </row>
    <row r="553" spans="1:2" hidden="1" x14ac:dyDescent="0.3">
      <c r="A553" s="9" t="str">
        <f>IF(C553="","",COUNT($C$24:$C$452)-COUNT(C$452:$C554))</f>
        <v/>
      </c>
      <c r="B553" s="9"/>
    </row>
    <row r="554" spans="1:2" hidden="1" x14ac:dyDescent="0.3">
      <c r="A554" s="9" t="str">
        <f>IF(C554="","",COUNT($C$24:$C$452)-COUNT(C$452:$C555))</f>
        <v/>
      </c>
      <c r="B554" s="9"/>
    </row>
    <row r="555" spans="1:2" hidden="1" x14ac:dyDescent="0.3">
      <c r="A555" s="9" t="str">
        <f>IF(C555="","",COUNT($C$24:$C$452)-COUNT(C$452:$C556))</f>
        <v/>
      </c>
      <c r="B555" s="9"/>
    </row>
    <row r="556" spans="1:2" hidden="1" x14ac:dyDescent="0.3">
      <c r="A556" s="9" t="str">
        <f>IF(C556="","",COUNT($C$24:$C$452)-COUNT(C$452:$C557))</f>
        <v/>
      </c>
      <c r="B556" s="9"/>
    </row>
    <row r="557" spans="1:2" hidden="1" x14ac:dyDescent="0.3">
      <c r="A557" s="9" t="str">
        <f>IF(C557="","",COUNT($C$24:$C$452)-COUNT(C$452:$C558))</f>
        <v/>
      </c>
      <c r="B557" s="9"/>
    </row>
    <row r="558" spans="1:2" hidden="1" x14ac:dyDescent="0.3">
      <c r="A558" s="9" t="str">
        <f>IF(C558="","",COUNT($C$24:$C$452)-COUNT(C$452:$C559))</f>
        <v/>
      </c>
      <c r="B558" s="9"/>
    </row>
    <row r="559" spans="1:2" hidden="1" x14ac:dyDescent="0.3">
      <c r="A559" s="9" t="str">
        <f>IF(C559="","",COUNT($C$24:$C$452)-COUNT(C$452:$C560))</f>
        <v/>
      </c>
      <c r="B559" s="9"/>
    </row>
    <row r="560" spans="1:2" hidden="1" x14ac:dyDescent="0.3">
      <c r="A560" s="9" t="str">
        <f>IF(C560="","",COUNT($C$24:$C$452)-COUNT(C$452:$C561))</f>
        <v/>
      </c>
      <c r="B560" s="9"/>
    </row>
    <row r="561" spans="1:2" hidden="1" x14ac:dyDescent="0.3">
      <c r="A561" s="9" t="str">
        <f>IF(C561="","",COUNT($C$24:$C$452)-COUNT(C$452:$C562))</f>
        <v/>
      </c>
      <c r="B561" s="9"/>
    </row>
    <row r="562" spans="1:2" hidden="1" x14ac:dyDescent="0.3">
      <c r="A562" s="9" t="str">
        <f>IF(C562="","",COUNT($C$24:$C$452)-COUNT(C$452:$C563))</f>
        <v/>
      </c>
      <c r="B562" s="9"/>
    </row>
    <row r="563" spans="1:2" hidden="1" x14ac:dyDescent="0.3">
      <c r="A563" s="9" t="str">
        <f>IF(C563="","",COUNT($C$24:$C$452)-COUNT(C$452:$C564))</f>
        <v/>
      </c>
      <c r="B563" s="9"/>
    </row>
    <row r="564" spans="1:2" hidden="1" x14ac:dyDescent="0.3">
      <c r="A564" s="9" t="str">
        <f>IF(C564="","",COUNT($C$24:$C$452)-COUNT(C$452:$C565))</f>
        <v/>
      </c>
      <c r="B564" s="9"/>
    </row>
    <row r="565" spans="1:2" hidden="1" x14ac:dyDescent="0.3">
      <c r="A565" s="9" t="str">
        <f>IF(C565="","",COUNT($C$24:$C$452)-COUNT(C$452:$C566))</f>
        <v/>
      </c>
      <c r="B565" s="9"/>
    </row>
    <row r="566" spans="1:2" hidden="1" x14ac:dyDescent="0.3">
      <c r="A566" s="9" t="str">
        <f>IF(C566="","",COUNT($C$24:$C$452)-COUNT(C$452:$C567))</f>
        <v/>
      </c>
      <c r="B566" s="9"/>
    </row>
    <row r="567" spans="1:2" hidden="1" x14ac:dyDescent="0.3">
      <c r="A567" s="9" t="str">
        <f>IF(C567="","",COUNT($C$24:$C$452)-COUNT(C$452:$C568))</f>
        <v/>
      </c>
      <c r="B567" s="9"/>
    </row>
    <row r="568" spans="1:2" hidden="1" x14ac:dyDescent="0.3">
      <c r="A568" s="9" t="str">
        <f>IF(C568="","",COUNT($C$24:$C$452)-COUNT(C$452:$C569))</f>
        <v/>
      </c>
      <c r="B568" s="9"/>
    </row>
    <row r="569" spans="1:2" hidden="1" x14ac:dyDescent="0.3">
      <c r="A569" s="9" t="str">
        <f>IF(C569="","",COUNT($C$24:$C$452)-COUNT(C$452:$C570))</f>
        <v/>
      </c>
      <c r="B569" s="9"/>
    </row>
    <row r="570" spans="1:2" hidden="1" x14ac:dyDescent="0.3">
      <c r="A570" s="9" t="str">
        <f>IF(C570="","",COUNT($C$24:$C$452)-COUNT(C$452:$C571))</f>
        <v/>
      </c>
      <c r="B570" s="9"/>
    </row>
    <row r="571" spans="1:2" hidden="1" x14ac:dyDescent="0.3">
      <c r="A571" s="9" t="str">
        <f>IF(C571="","",COUNT($C$24:$C$452)-COUNT(C$452:$C572))</f>
        <v/>
      </c>
      <c r="B571" s="9"/>
    </row>
    <row r="572" spans="1:2" hidden="1" x14ac:dyDescent="0.3">
      <c r="A572" s="9" t="str">
        <f>IF(C572="","",COUNT($C$24:$C$452)-COUNT(C$452:$C573))</f>
        <v/>
      </c>
      <c r="B572" s="9"/>
    </row>
    <row r="573" spans="1:2" hidden="1" x14ac:dyDescent="0.3">
      <c r="A573" s="9" t="str">
        <f>IF(C573="","",COUNT($C$24:$C$452)-COUNT(C$452:$C574))</f>
        <v/>
      </c>
      <c r="B573" s="9"/>
    </row>
    <row r="574" spans="1:2" hidden="1" x14ac:dyDescent="0.3">
      <c r="A574" s="9" t="str">
        <f>IF(C574="","",COUNT($C$24:$C$452)-COUNT(C$452:$C575))</f>
        <v/>
      </c>
      <c r="B574" s="9"/>
    </row>
    <row r="575" spans="1:2" hidden="1" x14ac:dyDescent="0.3">
      <c r="A575" s="9" t="str">
        <f>IF(C575="","",COUNT($C$24:$C$452)-COUNT(C$452:$C576))</f>
        <v/>
      </c>
      <c r="B575" s="9"/>
    </row>
    <row r="576" spans="1:2" hidden="1" x14ac:dyDescent="0.3">
      <c r="A576" s="9" t="str">
        <f>IF(C576="","",COUNT($C$24:$C$452)-COUNT(C$452:$C577))</f>
        <v/>
      </c>
      <c r="B576" s="9"/>
    </row>
    <row r="577" spans="1:2" hidden="1" x14ac:dyDescent="0.3">
      <c r="A577" s="9" t="str">
        <f>IF(C577="","",COUNT($C$24:$C$452)-COUNT(C$452:$C578))</f>
        <v/>
      </c>
      <c r="B577" s="9"/>
    </row>
    <row r="578" spans="1:2" hidden="1" x14ac:dyDescent="0.3">
      <c r="A578" s="9" t="str">
        <f>IF(C578="","",COUNT($C$24:$C$452)-COUNT(C$452:$C579))</f>
        <v/>
      </c>
      <c r="B578" s="9"/>
    </row>
    <row r="579" spans="1:2" hidden="1" x14ac:dyDescent="0.3">
      <c r="A579" s="9" t="str">
        <f>IF(C579="","",COUNT($C$24:$C$452)-COUNT(C$452:$C580))</f>
        <v/>
      </c>
      <c r="B579" s="9"/>
    </row>
    <row r="580" spans="1:2" hidden="1" x14ac:dyDescent="0.3">
      <c r="A580" s="9" t="str">
        <f>IF(C580="","",COUNT($C$24:$C$452)-COUNT(C$452:$C581))</f>
        <v/>
      </c>
      <c r="B580" s="9"/>
    </row>
    <row r="581" spans="1:2" hidden="1" x14ac:dyDescent="0.3">
      <c r="A581" s="9" t="str">
        <f>IF(C581="","",COUNT($C$24:$C$452)-COUNT(C$452:$C582))</f>
        <v/>
      </c>
      <c r="B581" s="9"/>
    </row>
    <row r="582" spans="1:2" hidden="1" x14ac:dyDescent="0.3">
      <c r="A582" s="9" t="str">
        <f>IF(C582="","",COUNT($C$24:$C$452)-COUNT(C$452:$C583))</f>
        <v/>
      </c>
      <c r="B582" s="9"/>
    </row>
    <row r="583" spans="1:2" hidden="1" x14ac:dyDescent="0.3">
      <c r="A583" s="9" t="str">
        <f>IF(C583="","",COUNT($C$24:$C$452)-COUNT(C$452:$C584))</f>
        <v/>
      </c>
      <c r="B583" s="9"/>
    </row>
    <row r="584" spans="1:2" hidden="1" x14ac:dyDescent="0.3">
      <c r="A584" s="9" t="str">
        <f>IF(C584="","",COUNT($C$24:$C$452)-COUNT(C$452:$C585))</f>
        <v/>
      </c>
      <c r="B584" s="9"/>
    </row>
    <row r="585" spans="1:2" hidden="1" x14ac:dyDescent="0.3">
      <c r="A585" s="9" t="str">
        <f>IF(C585="","",COUNT($C$24:$C$452)-COUNT(C$452:$C586))</f>
        <v/>
      </c>
      <c r="B585" s="9"/>
    </row>
    <row r="586" spans="1:2" hidden="1" x14ac:dyDescent="0.3">
      <c r="A586" s="9" t="str">
        <f>IF(C586="","",COUNT($C$24:$C$452)-COUNT(C$452:$C587))</f>
        <v/>
      </c>
      <c r="B586" s="9"/>
    </row>
    <row r="587" spans="1:2" hidden="1" x14ac:dyDescent="0.3">
      <c r="A587" s="9" t="str">
        <f>IF(C587="","",COUNT($C$24:$C$452)-COUNT(C$452:$C588))</f>
        <v/>
      </c>
      <c r="B587" s="9"/>
    </row>
    <row r="588" spans="1:2" hidden="1" x14ac:dyDescent="0.3">
      <c r="A588" s="9" t="str">
        <f>IF(C588="","",COUNT($C$24:$C$452)-COUNT(C$452:$C589))</f>
        <v/>
      </c>
      <c r="B588" s="9"/>
    </row>
    <row r="589" spans="1:2" hidden="1" x14ac:dyDescent="0.3">
      <c r="A589" s="9" t="str">
        <f>IF(C589="","",COUNT($C$24:$C$452)-COUNT(C$452:$C590))</f>
        <v/>
      </c>
      <c r="B589" s="9"/>
    </row>
    <row r="590" spans="1:2" hidden="1" x14ac:dyDescent="0.3">
      <c r="A590" s="9" t="str">
        <f>IF(C590="","",COUNT($C$24:$C$452)-COUNT(C$452:$C591))</f>
        <v/>
      </c>
      <c r="B590" s="9"/>
    </row>
    <row r="591" spans="1:2" hidden="1" x14ac:dyDescent="0.3">
      <c r="A591" s="9" t="str">
        <f>IF(C591="","",COUNT($C$24:$C$452)-COUNT(C$452:$C592))</f>
        <v/>
      </c>
      <c r="B591" s="9"/>
    </row>
    <row r="592" spans="1:2" hidden="1" x14ac:dyDescent="0.3">
      <c r="A592" s="9" t="str">
        <f>IF(C592="","",COUNT($C$24:$C$452)-COUNT(C$452:$C593))</f>
        <v/>
      </c>
      <c r="B592" s="9"/>
    </row>
    <row r="593" spans="1:2" hidden="1" x14ac:dyDescent="0.3">
      <c r="A593" s="9" t="str">
        <f>IF(C593="","",COUNT($C$24:$C$452)-COUNT(C$452:$C594))</f>
        <v/>
      </c>
      <c r="B593" s="9"/>
    </row>
    <row r="594" spans="1:2" hidden="1" x14ac:dyDescent="0.3">
      <c r="A594" s="9" t="str">
        <f>IF(C594="","",COUNT($C$24:$C$452)-COUNT(C$452:$C595))</f>
        <v/>
      </c>
      <c r="B594" s="9"/>
    </row>
    <row r="595" spans="1:2" hidden="1" x14ac:dyDescent="0.3">
      <c r="A595" s="9" t="str">
        <f>IF(C595="","",COUNT($C$24:$C$452)-COUNT(C$452:$C596))</f>
        <v/>
      </c>
      <c r="B595" s="9"/>
    </row>
    <row r="596" spans="1:2" hidden="1" x14ac:dyDescent="0.3">
      <c r="A596" s="9" t="str">
        <f>IF(C596="","",COUNT($C$24:$C$452)-COUNT(C$452:$C597))</f>
        <v/>
      </c>
      <c r="B596" s="9"/>
    </row>
    <row r="597" spans="1:2" hidden="1" x14ac:dyDescent="0.3">
      <c r="A597" s="9" t="str">
        <f>IF(C597="","",COUNT($C$24:$C$452)-COUNT(C$452:$C598))</f>
        <v/>
      </c>
      <c r="B597" s="9"/>
    </row>
    <row r="598" spans="1:2" hidden="1" x14ac:dyDescent="0.3">
      <c r="A598" s="9" t="str">
        <f>IF(C598="","",COUNT($C$24:$C$452)-COUNT(C$452:$C599))</f>
        <v/>
      </c>
      <c r="B598" s="9"/>
    </row>
    <row r="599" spans="1:2" hidden="1" x14ac:dyDescent="0.3">
      <c r="A599" s="9" t="str">
        <f>IF(C599="","",COUNT($C$24:$C$452)-COUNT(C$452:$C600))</f>
        <v/>
      </c>
      <c r="B599" s="9"/>
    </row>
    <row r="600" spans="1:2" hidden="1" x14ac:dyDescent="0.3">
      <c r="A600" s="9" t="str">
        <f>IF(C600="","",COUNT($C$24:$C$452)-COUNT(C$452:$C601))</f>
        <v/>
      </c>
      <c r="B600" s="9"/>
    </row>
    <row r="601" spans="1:2" hidden="1" x14ac:dyDescent="0.3">
      <c r="A601" s="9" t="str">
        <f>IF(C601="","",COUNT($C$24:$C$452)-COUNT(C$452:$C602))</f>
        <v/>
      </c>
      <c r="B601" s="9"/>
    </row>
    <row r="602" spans="1:2" hidden="1" x14ac:dyDescent="0.3">
      <c r="A602" s="9" t="str">
        <f>IF(C602="","",COUNT($C$24:$C$452)-COUNT(C$452:$C603))</f>
        <v/>
      </c>
      <c r="B602" s="9"/>
    </row>
    <row r="603" spans="1:2" hidden="1" x14ac:dyDescent="0.3">
      <c r="A603" s="9" t="str">
        <f>IF(C603="","",COUNT($C$24:$C$452)-COUNT(C$452:$C604))</f>
        <v/>
      </c>
      <c r="B603" s="9"/>
    </row>
    <row r="604" spans="1:2" hidden="1" x14ac:dyDescent="0.3">
      <c r="A604" s="9" t="str">
        <f>IF(C604="","",COUNT($C$24:$C$452)-COUNT(C$452:$C605))</f>
        <v/>
      </c>
      <c r="B604" s="9"/>
    </row>
    <row r="605" spans="1:2" hidden="1" x14ac:dyDescent="0.3">
      <c r="A605" s="9" t="str">
        <f>IF(C605="","",COUNT($C$24:$C$452)-COUNT(C$452:$C606))</f>
        <v/>
      </c>
      <c r="B605" s="9"/>
    </row>
    <row r="606" spans="1:2" hidden="1" x14ac:dyDescent="0.3">
      <c r="A606" s="9" t="str">
        <f>IF(C606="","",COUNT($C$24:$C$452)-COUNT(C$452:$C607))</f>
        <v/>
      </c>
      <c r="B606" s="9"/>
    </row>
    <row r="607" spans="1:2" hidden="1" x14ac:dyDescent="0.3">
      <c r="A607" s="9" t="str">
        <f>IF(C607="","",COUNT($C$24:$C$452)-COUNT(C$452:$C608))</f>
        <v/>
      </c>
      <c r="B607" s="9"/>
    </row>
    <row r="608" spans="1:2" hidden="1" x14ac:dyDescent="0.3">
      <c r="A608" s="9" t="str">
        <f>IF(C608="","",COUNT($C$24:$C$452)-COUNT(C$452:$C609))</f>
        <v/>
      </c>
      <c r="B608" s="9"/>
    </row>
    <row r="609" spans="1:2" hidden="1" x14ac:dyDescent="0.3">
      <c r="A609" s="9" t="str">
        <f>IF(C609="","",COUNT($C$24:$C$452)-COUNT(C$452:$C610))</f>
        <v/>
      </c>
      <c r="B609" s="9"/>
    </row>
    <row r="610" spans="1:2" hidden="1" x14ac:dyDescent="0.3">
      <c r="A610" s="9" t="str">
        <f>IF(C610="","",COUNT($C$24:$C$452)-COUNT(C$452:$C611))</f>
        <v/>
      </c>
      <c r="B610" s="9"/>
    </row>
    <row r="611" spans="1:2" hidden="1" x14ac:dyDescent="0.3">
      <c r="A611" s="9" t="str">
        <f>IF(C611="","",COUNT($C$24:$C$452)-COUNT(C$452:$C612))</f>
        <v/>
      </c>
      <c r="B611" s="9"/>
    </row>
    <row r="612" spans="1:2" hidden="1" x14ac:dyDescent="0.3">
      <c r="A612" s="9" t="str">
        <f>IF(C612="","",COUNT($C$24:$C$452)-COUNT(C$452:$C613))</f>
        <v/>
      </c>
      <c r="B612" s="9"/>
    </row>
    <row r="613" spans="1:2" hidden="1" x14ac:dyDescent="0.3">
      <c r="A613" s="9" t="str">
        <f>IF(C613="","",COUNT($C$24:$C$452)-COUNT(C$452:$C614))</f>
        <v/>
      </c>
      <c r="B613" s="9"/>
    </row>
    <row r="614" spans="1:2" hidden="1" x14ac:dyDescent="0.3">
      <c r="A614" s="9" t="str">
        <f>IF(C614="","",COUNT($C$24:$C$452)-COUNT(C$452:$C615))</f>
        <v/>
      </c>
      <c r="B614" s="9"/>
    </row>
    <row r="615" spans="1:2" hidden="1" x14ac:dyDescent="0.3">
      <c r="A615" s="9" t="str">
        <f>IF(C615="","",COUNT($C$24:$C$452)-COUNT(C$452:$C616))</f>
        <v/>
      </c>
      <c r="B615" s="9"/>
    </row>
    <row r="616" spans="1:2" hidden="1" x14ac:dyDescent="0.3">
      <c r="A616" s="9" t="str">
        <f>IF(C616="","",COUNT($C$24:$C$452)-COUNT(C$452:$C617))</f>
        <v/>
      </c>
      <c r="B616" s="9"/>
    </row>
    <row r="617" spans="1:2" hidden="1" x14ac:dyDescent="0.3">
      <c r="A617" s="9" t="str">
        <f>IF(C617="","",COUNT($C$24:$C$452)-COUNT(C$452:$C618))</f>
        <v/>
      </c>
      <c r="B617" s="9"/>
    </row>
    <row r="618" spans="1:2" hidden="1" x14ac:dyDescent="0.3">
      <c r="A618" s="9" t="str">
        <f>IF(C618="","",COUNT($C$24:$C$452)-COUNT(C$452:$C619))</f>
        <v/>
      </c>
      <c r="B618" s="9"/>
    </row>
    <row r="619" spans="1:2" hidden="1" x14ac:dyDescent="0.3">
      <c r="A619" s="9" t="str">
        <f>IF(C619="","",COUNT($C$24:$C$452)-COUNT(C$452:$C620))</f>
        <v/>
      </c>
      <c r="B619" s="9"/>
    </row>
    <row r="620" spans="1:2" hidden="1" x14ac:dyDescent="0.3">
      <c r="A620" s="9" t="str">
        <f>IF(C620="","",COUNT($C$24:$C$452)-COUNT(C$452:$C621))</f>
        <v/>
      </c>
      <c r="B620" s="9"/>
    </row>
    <row r="621" spans="1:2" hidden="1" x14ac:dyDescent="0.3">
      <c r="A621" s="9" t="str">
        <f>IF(C621="","",COUNT($C$24:$C$452)-COUNT(C$452:$C622))</f>
        <v/>
      </c>
      <c r="B621" s="9"/>
    </row>
    <row r="622" spans="1:2" hidden="1" x14ac:dyDescent="0.3">
      <c r="A622" s="9" t="str">
        <f>IF(C622="","",COUNT($C$24:$C$452)-COUNT(C$452:$C623))</f>
        <v/>
      </c>
      <c r="B622" s="9"/>
    </row>
    <row r="623" spans="1:2" hidden="1" x14ac:dyDescent="0.3">
      <c r="A623" s="9" t="str">
        <f>IF(C623="","",COUNT($C$24:$C$452)-COUNT(C$452:$C624))</f>
        <v/>
      </c>
      <c r="B623" s="9"/>
    </row>
    <row r="624" spans="1:2" hidden="1" x14ac:dyDescent="0.3">
      <c r="A624" s="9" t="str">
        <f>IF(C624="","",COUNT($C$24:$C$452)-COUNT(C$452:$C625))</f>
        <v/>
      </c>
      <c r="B624" s="9"/>
    </row>
    <row r="625" spans="1:2" hidden="1" x14ac:dyDescent="0.3">
      <c r="A625" s="9" t="str">
        <f>IF(C625="","",COUNT($C$24:$C$452)-COUNT(C$452:$C626))</f>
        <v/>
      </c>
      <c r="B625" s="9"/>
    </row>
    <row r="626" spans="1:2" hidden="1" x14ac:dyDescent="0.3">
      <c r="A626" s="9" t="str">
        <f>IF(C626="","",COUNT($C$24:$C$452)-COUNT(C$452:$C627))</f>
        <v/>
      </c>
      <c r="B626" s="9"/>
    </row>
    <row r="627" spans="1:2" hidden="1" x14ac:dyDescent="0.3">
      <c r="A627" s="9" t="str">
        <f>IF(C627="","",COUNT($C$24:$C$452)-COUNT(C$452:$C628))</f>
        <v/>
      </c>
      <c r="B627" s="9"/>
    </row>
    <row r="628" spans="1:2" hidden="1" x14ac:dyDescent="0.3">
      <c r="A628" s="9" t="str">
        <f>IF(C628="","",COUNT($C$24:$C$452)-COUNT(C$452:$C629))</f>
        <v/>
      </c>
      <c r="B628" s="9"/>
    </row>
    <row r="629" spans="1:2" hidden="1" x14ac:dyDescent="0.3">
      <c r="A629" s="9" t="str">
        <f>IF(C629="","",COUNT($C$24:$C$452)-COUNT(C$452:$C630))</f>
        <v/>
      </c>
      <c r="B629" s="9"/>
    </row>
    <row r="630" spans="1:2" hidden="1" x14ac:dyDescent="0.3">
      <c r="A630" s="9" t="str">
        <f>IF(C630="","",COUNT($C$24:$C$452)-COUNT(C$452:$C631))</f>
        <v/>
      </c>
      <c r="B630" s="9"/>
    </row>
    <row r="631" spans="1:2" hidden="1" x14ac:dyDescent="0.3">
      <c r="A631" s="9" t="str">
        <f>IF(C631="","",COUNT($C$24:$C$452)-COUNT(C$452:$C632))</f>
        <v/>
      </c>
      <c r="B631" s="9"/>
    </row>
    <row r="632" spans="1:2" hidden="1" x14ac:dyDescent="0.3">
      <c r="A632" s="9" t="str">
        <f>IF(C632="","",COUNT($C$24:$C$452)-COUNT(C$452:$C633))</f>
        <v/>
      </c>
      <c r="B632" s="9"/>
    </row>
    <row r="633" spans="1:2" hidden="1" x14ac:dyDescent="0.3">
      <c r="A633" s="9" t="str">
        <f>IF(C633="","",COUNT($C$24:$C$452)-COUNT(C$452:$C634))</f>
        <v/>
      </c>
      <c r="B633" s="9"/>
    </row>
    <row r="634" spans="1:2" hidden="1" x14ac:dyDescent="0.3">
      <c r="A634" s="9" t="str">
        <f>IF(C634="","",COUNT($C$24:$C$452)-COUNT(C$452:$C635))</f>
        <v/>
      </c>
      <c r="B634" s="9"/>
    </row>
    <row r="635" spans="1:2" hidden="1" x14ac:dyDescent="0.3">
      <c r="A635" s="9" t="str">
        <f>IF(C635="","",COUNT($C$24:$C$452)-COUNT(C$452:$C636))</f>
        <v/>
      </c>
      <c r="B635" s="9"/>
    </row>
    <row r="636" spans="1:2" hidden="1" x14ac:dyDescent="0.3">
      <c r="A636" s="9" t="str">
        <f>IF(C636="","",COUNT($C$24:$C$452)-COUNT(C$452:$C637))</f>
        <v/>
      </c>
      <c r="B636" s="9"/>
    </row>
    <row r="637" spans="1:2" hidden="1" x14ac:dyDescent="0.3">
      <c r="A637" s="9" t="str">
        <f>IF(C637="","",COUNT($C$24:$C$452)-COUNT(C$452:$C638))</f>
        <v/>
      </c>
      <c r="B637" s="9"/>
    </row>
    <row r="638" spans="1:2" hidden="1" x14ac:dyDescent="0.3">
      <c r="A638" s="9" t="str">
        <f>IF(C638="","",COUNT($C$24:$C$452)-COUNT(C$452:$C639))</f>
        <v/>
      </c>
      <c r="B638" s="9"/>
    </row>
    <row r="639" spans="1:2" hidden="1" x14ac:dyDescent="0.3">
      <c r="A639" s="9" t="str">
        <f>IF(C639="","",COUNT($C$24:$C$452)-COUNT(C$452:$C640))</f>
        <v/>
      </c>
      <c r="B639" s="9"/>
    </row>
    <row r="640" spans="1:2" hidden="1" x14ac:dyDescent="0.3">
      <c r="A640" s="9" t="str">
        <f>IF(C640="","",COUNT($C$24:$C$452)-COUNT(C$452:$C641))</f>
        <v/>
      </c>
      <c r="B640" s="9"/>
    </row>
    <row r="641" spans="1:2" hidden="1" x14ac:dyDescent="0.3">
      <c r="A641" s="9" t="str">
        <f>IF(C641="","",COUNT($C$24:$C$452)-COUNT(C$452:$C642))</f>
        <v/>
      </c>
      <c r="B641" s="9"/>
    </row>
    <row r="642" spans="1:2" hidden="1" x14ac:dyDescent="0.3">
      <c r="A642" s="9" t="str">
        <f>IF(C642="","",COUNT($C$24:$C$452)-COUNT(C$452:$C643))</f>
        <v/>
      </c>
      <c r="B642" s="9"/>
    </row>
    <row r="643" spans="1:2" hidden="1" x14ac:dyDescent="0.3">
      <c r="A643" s="9" t="str">
        <f>IF(C643="","",COUNT($C$24:$C$452)-COUNT(C$452:$C644))</f>
        <v/>
      </c>
      <c r="B643" s="9"/>
    </row>
    <row r="644" spans="1:2" hidden="1" x14ac:dyDescent="0.3">
      <c r="A644" s="9" t="str">
        <f>IF(C644="","",COUNT($C$24:$C$452)-COUNT(C$452:$C645))</f>
        <v/>
      </c>
      <c r="B644" s="9"/>
    </row>
    <row r="645" spans="1:2" hidden="1" x14ac:dyDescent="0.3">
      <c r="A645" s="9" t="str">
        <f>IF(C645="","",COUNT($C$24:$C$452)-COUNT(C$452:$C646))</f>
        <v/>
      </c>
      <c r="B645" s="9"/>
    </row>
    <row r="646" spans="1:2" hidden="1" x14ac:dyDescent="0.3">
      <c r="A646" s="9" t="str">
        <f>IF(C646="","",COUNT($C$24:$C$452)-COUNT(C$452:$C647))</f>
        <v/>
      </c>
      <c r="B646" s="9"/>
    </row>
    <row r="647" spans="1:2" hidden="1" x14ac:dyDescent="0.3">
      <c r="A647" s="9" t="str">
        <f>IF(C647="","",COUNT($C$24:$C$452)-COUNT(C$452:$C648))</f>
        <v/>
      </c>
      <c r="B647" s="9"/>
    </row>
    <row r="648" spans="1:2" hidden="1" x14ac:dyDescent="0.3">
      <c r="A648" s="9" t="str">
        <f>IF(C648="","",COUNT($C$24:$C$452)-COUNT(C$452:$C649))</f>
        <v/>
      </c>
      <c r="B648" s="9"/>
    </row>
    <row r="649" spans="1:2" hidden="1" x14ac:dyDescent="0.3">
      <c r="A649" s="9" t="str">
        <f>IF(C649="","",COUNT($C$24:$C$452)-COUNT(C$452:$C650))</f>
        <v/>
      </c>
      <c r="B649" s="9"/>
    </row>
    <row r="650" spans="1:2" hidden="1" x14ac:dyDescent="0.3">
      <c r="A650" s="9" t="str">
        <f>IF(C650="","",COUNT($C$24:$C$452)-COUNT(C$452:$C651))</f>
        <v/>
      </c>
      <c r="B650" s="9"/>
    </row>
    <row r="651" spans="1:2" hidden="1" x14ac:dyDescent="0.3">
      <c r="A651" s="9" t="str">
        <f>IF(C651="","",COUNT($C$24:$C$452)-COUNT(C$452:$C652))</f>
        <v/>
      </c>
      <c r="B651" s="9"/>
    </row>
    <row r="652" spans="1:2" hidden="1" x14ac:dyDescent="0.3">
      <c r="A652" s="9" t="str">
        <f>IF(C652="","",COUNT($C$24:$C$452)-COUNT(C$452:$C653))</f>
        <v/>
      </c>
      <c r="B652" s="9"/>
    </row>
    <row r="653" spans="1:2" hidden="1" x14ac:dyDescent="0.3">
      <c r="A653" s="9" t="str">
        <f>IF(C653="","",COUNT($C$24:$C$452)-COUNT(C$452:$C654))</f>
        <v/>
      </c>
      <c r="B653" s="9"/>
    </row>
    <row r="654" spans="1:2" hidden="1" x14ac:dyDescent="0.3">
      <c r="A654" s="9" t="str">
        <f>IF(C654="","",COUNT($C$24:$C$452)-COUNT(C$452:$C655))</f>
        <v/>
      </c>
      <c r="B654" s="9"/>
    </row>
    <row r="655" spans="1:2" hidden="1" x14ac:dyDescent="0.3">
      <c r="A655" s="9" t="str">
        <f>IF(C655="","",COUNT($C$24:$C$452)-COUNT(C$452:$C656))</f>
        <v/>
      </c>
      <c r="B655" s="9"/>
    </row>
    <row r="656" spans="1:2" hidden="1" x14ac:dyDescent="0.3">
      <c r="A656" s="9" t="str">
        <f>IF(C656="","",COUNT($C$24:$C$452)-COUNT(C$452:$C657))</f>
        <v/>
      </c>
      <c r="B656" s="9"/>
    </row>
    <row r="657" spans="1:2" hidden="1" x14ac:dyDescent="0.3">
      <c r="A657" s="9" t="str">
        <f>IF(C657="","",COUNT($C$24:$C$452)-COUNT(C$452:$C658))</f>
        <v/>
      </c>
      <c r="B657" s="9"/>
    </row>
    <row r="658" spans="1:2" hidden="1" x14ac:dyDescent="0.3">
      <c r="A658" s="9" t="str">
        <f>IF(C658="","",COUNT($C$24:$C$452)-COUNT(C$452:$C659))</f>
        <v/>
      </c>
      <c r="B658" s="9"/>
    </row>
    <row r="659" spans="1:2" hidden="1" x14ac:dyDescent="0.3">
      <c r="A659" s="9" t="str">
        <f>IF(C659="","",COUNT($C$24:$C$452)-COUNT(C$452:$C660))</f>
        <v/>
      </c>
      <c r="B659" s="9"/>
    </row>
    <row r="660" spans="1:2" hidden="1" x14ac:dyDescent="0.3">
      <c r="A660" s="9" t="str">
        <f>IF(C660="","",COUNT($C$24:$C$452)-COUNT(C$452:$C661))</f>
        <v/>
      </c>
      <c r="B660" s="9"/>
    </row>
    <row r="661" spans="1:2" hidden="1" x14ac:dyDescent="0.3">
      <c r="A661" s="9" t="str">
        <f>IF(C661="","",COUNT($C$24:$C$452)-COUNT(C$452:$C662))</f>
        <v/>
      </c>
      <c r="B661" s="9"/>
    </row>
    <row r="662" spans="1:2" hidden="1" x14ac:dyDescent="0.3">
      <c r="A662" s="9" t="str">
        <f>IF(C662="","",COUNT($C$24:$C$452)-COUNT(C$452:$C663))</f>
        <v/>
      </c>
      <c r="B662" s="9"/>
    </row>
    <row r="663" spans="1:2" hidden="1" x14ac:dyDescent="0.3">
      <c r="A663" s="9" t="str">
        <f>IF(C663="","",COUNT($C$24:$C$452)-COUNT(C$452:$C664))</f>
        <v/>
      </c>
      <c r="B663" s="9"/>
    </row>
    <row r="664" spans="1:2" hidden="1" x14ac:dyDescent="0.3">
      <c r="A664" s="9" t="str">
        <f>IF(C664="","",COUNT($C$24:$C$452)-COUNT(C$452:$C665))</f>
        <v/>
      </c>
      <c r="B664" s="9"/>
    </row>
    <row r="665" spans="1:2" hidden="1" x14ac:dyDescent="0.3">
      <c r="A665" s="9" t="str">
        <f>IF(C665="","",COUNT($C$24:$C$452)-COUNT(C$452:$C666))</f>
        <v/>
      </c>
      <c r="B665" s="9"/>
    </row>
    <row r="666" spans="1:2" hidden="1" x14ac:dyDescent="0.3">
      <c r="A666" s="9" t="str">
        <f>IF(C666="","",COUNT($C$24:$C$452)-COUNT(C$452:$C667))</f>
        <v/>
      </c>
      <c r="B666" s="9"/>
    </row>
    <row r="667" spans="1:2" hidden="1" x14ac:dyDescent="0.3">
      <c r="A667" s="9" t="str">
        <f>IF(C667="","",COUNT($C$24:$C$452)-COUNT(C$452:$C668))</f>
        <v/>
      </c>
      <c r="B667" s="9"/>
    </row>
    <row r="668" spans="1:2" hidden="1" x14ac:dyDescent="0.3">
      <c r="A668" s="9" t="str">
        <f>IF(C668="","",COUNT($C$24:$C$452)-COUNT(C$452:$C669))</f>
        <v/>
      </c>
      <c r="B668" s="9"/>
    </row>
    <row r="669" spans="1:2" hidden="1" x14ac:dyDescent="0.3">
      <c r="A669" s="9" t="str">
        <f>IF(C669="","",COUNT($C$24:$C$452)-COUNT(C$452:$C670))</f>
        <v/>
      </c>
      <c r="B669" s="9"/>
    </row>
    <row r="670" spans="1:2" hidden="1" x14ac:dyDescent="0.3">
      <c r="A670" s="9" t="str">
        <f>IF(C670="","",COUNT($C$24:$C$452)-COUNT(C$452:$C671))</f>
        <v/>
      </c>
      <c r="B670" s="9"/>
    </row>
    <row r="671" spans="1:2" hidden="1" x14ac:dyDescent="0.3">
      <c r="A671" s="9" t="str">
        <f>IF(C671="","",COUNT($C$24:$C$452)-COUNT(C$452:$C672))</f>
        <v/>
      </c>
      <c r="B671" s="9"/>
    </row>
    <row r="672" spans="1:2" hidden="1" x14ac:dyDescent="0.3">
      <c r="A672" s="9" t="str">
        <f>IF(C672="","",COUNT($C$24:$C$452)-COUNT(C$452:$C673))</f>
        <v/>
      </c>
      <c r="B672" s="9"/>
    </row>
    <row r="673" spans="1:2" hidden="1" x14ac:dyDescent="0.3">
      <c r="A673" s="9" t="str">
        <f>IF(C673="","",COUNT($C$24:$C$452)-COUNT(C$452:$C674))</f>
        <v/>
      </c>
      <c r="B673" s="9"/>
    </row>
    <row r="674" spans="1:2" hidden="1" x14ac:dyDescent="0.3">
      <c r="A674" s="9" t="str">
        <f>IF(C674="","",COUNT($C$24:$C$452)-COUNT(C$452:$C675))</f>
        <v/>
      </c>
      <c r="B674" s="9"/>
    </row>
    <row r="675" spans="1:2" hidden="1" x14ac:dyDescent="0.3">
      <c r="A675" s="9" t="str">
        <f>IF(C675="","",COUNT($C$24:$C$452)-COUNT(C$452:$C676))</f>
        <v/>
      </c>
      <c r="B675" s="9"/>
    </row>
    <row r="676" spans="1:2" hidden="1" x14ac:dyDescent="0.3">
      <c r="A676" s="9" t="str">
        <f>IF(C676="","",COUNT($C$24:$C$452)-COUNT(C$452:$C677))</f>
        <v/>
      </c>
      <c r="B676" s="9"/>
    </row>
    <row r="677" spans="1:2" hidden="1" x14ac:dyDescent="0.3">
      <c r="A677" s="9" t="str">
        <f>IF(C677="","",COUNT($C$24:$C$452)-COUNT(C$452:$C678))</f>
        <v/>
      </c>
      <c r="B677" s="9"/>
    </row>
    <row r="678" spans="1:2" hidden="1" x14ac:dyDescent="0.3">
      <c r="A678" s="9" t="str">
        <f>IF(C678="","",COUNT($C$24:$C$452)-COUNT(C$452:$C679))</f>
        <v/>
      </c>
      <c r="B678" s="9"/>
    </row>
    <row r="679" spans="1:2" hidden="1" x14ac:dyDescent="0.3">
      <c r="A679" s="9" t="str">
        <f>IF(C679="","",COUNT($C$24:$C$452)-COUNT(C$452:$C680))</f>
        <v/>
      </c>
      <c r="B679" s="9"/>
    </row>
    <row r="680" spans="1:2" hidden="1" x14ac:dyDescent="0.3">
      <c r="A680" s="9" t="str">
        <f>IF(C680="","",COUNT($C$24:$C$452)-COUNT(C$452:$C681))</f>
        <v/>
      </c>
      <c r="B680" s="9"/>
    </row>
    <row r="681" spans="1:2" hidden="1" x14ac:dyDescent="0.3">
      <c r="A681" s="9" t="str">
        <f>IF(C681="","",COUNT($C$24:$C$452)-COUNT(C$452:$C682))</f>
        <v/>
      </c>
      <c r="B681" s="9"/>
    </row>
    <row r="682" spans="1:2" hidden="1" x14ac:dyDescent="0.3">
      <c r="A682" s="9" t="str">
        <f>IF(C682="","",COUNT($C$24:$C$452)-COUNT(C$452:$C683))</f>
        <v/>
      </c>
      <c r="B682" s="9"/>
    </row>
    <row r="683" spans="1:2" hidden="1" x14ac:dyDescent="0.3">
      <c r="A683" s="9" t="str">
        <f>IF(C683="","",COUNT($C$24:$C$452)-COUNT(C$452:$C684))</f>
        <v/>
      </c>
      <c r="B683" s="9"/>
    </row>
    <row r="684" spans="1:2" hidden="1" x14ac:dyDescent="0.3">
      <c r="A684" s="9" t="str">
        <f>IF(C684="","",COUNT($C$24:$C$452)-COUNT(C$452:$C685))</f>
        <v/>
      </c>
      <c r="B684" s="9"/>
    </row>
    <row r="685" spans="1:2" hidden="1" x14ac:dyDescent="0.3">
      <c r="A685" s="9" t="str">
        <f>IF(C685="","",COUNT($C$24:$C$452)-COUNT(C$452:$C686))</f>
        <v/>
      </c>
      <c r="B685" s="9"/>
    </row>
    <row r="686" spans="1:2" hidden="1" x14ac:dyDescent="0.3">
      <c r="A686" s="9" t="str">
        <f>IF(C686="","",COUNT($C$24:$C$452)-COUNT(C$452:$C687))</f>
        <v/>
      </c>
      <c r="B686" s="9"/>
    </row>
    <row r="687" spans="1:2" hidden="1" x14ac:dyDescent="0.3">
      <c r="A687" s="9" t="str">
        <f>IF(C687="","",COUNT($C$24:$C$452)-COUNT(C$452:$C688))</f>
        <v/>
      </c>
      <c r="B687" s="9"/>
    </row>
    <row r="688" spans="1:2" hidden="1" x14ac:dyDescent="0.3">
      <c r="A688" s="9" t="str">
        <f>IF(C688="","",COUNT($C$24:$C$452)-COUNT(C$452:$C689))</f>
        <v/>
      </c>
      <c r="B688" s="9"/>
    </row>
    <row r="689" spans="1:2" hidden="1" x14ac:dyDescent="0.3">
      <c r="A689" s="9" t="str">
        <f>IF(C689="","",COUNT($C$24:$C$452)-COUNT(C$452:$C690))</f>
        <v/>
      </c>
      <c r="B689" s="9"/>
    </row>
    <row r="690" spans="1:2" hidden="1" x14ac:dyDescent="0.3">
      <c r="A690" s="9" t="str">
        <f>IF(C690="","",COUNT($C$24:$C$452)-COUNT(C$452:$C691))</f>
        <v/>
      </c>
      <c r="B690" s="9"/>
    </row>
    <row r="691" spans="1:2" hidden="1" x14ac:dyDescent="0.3">
      <c r="A691" s="9" t="str">
        <f>IF(C691="","",COUNT($C$24:$C$452)-COUNT(C$452:$C692))</f>
        <v/>
      </c>
      <c r="B691" s="9"/>
    </row>
    <row r="692" spans="1:2" hidden="1" x14ac:dyDescent="0.3">
      <c r="A692" s="9" t="str">
        <f>IF(C692="","",COUNT($C$24:$C$452)-COUNT(C$452:$C693))</f>
        <v/>
      </c>
      <c r="B692" s="9"/>
    </row>
    <row r="693" spans="1:2" hidden="1" x14ac:dyDescent="0.3">
      <c r="A693" s="9" t="str">
        <f>IF(C693="","",COUNT($C$24:$C$452)-COUNT(C$452:$C694))</f>
        <v/>
      </c>
      <c r="B693" s="9"/>
    </row>
    <row r="694" spans="1:2" hidden="1" x14ac:dyDescent="0.3">
      <c r="A694" s="9" t="str">
        <f>IF(C694="","",COUNT($C$24:$C$452)-COUNT(C$452:$C695))</f>
        <v/>
      </c>
      <c r="B694" s="9"/>
    </row>
    <row r="695" spans="1:2" hidden="1" x14ac:dyDescent="0.3">
      <c r="A695" s="9" t="str">
        <f>IF(C695="","",COUNT($C$24:$C$452)-COUNT(C$452:$C696))</f>
        <v/>
      </c>
      <c r="B695" s="9"/>
    </row>
    <row r="696" spans="1:2" hidden="1" x14ac:dyDescent="0.3">
      <c r="A696" s="9" t="str">
        <f>IF(C696="","",COUNT($C$24:$C$452)-COUNT(C$452:$C697))</f>
        <v/>
      </c>
      <c r="B696" s="9"/>
    </row>
    <row r="697" spans="1:2" hidden="1" x14ac:dyDescent="0.3">
      <c r="A697" s="9" t="str">
        <f>IF(C697="","",COUNT($C$24:$C$452)-COUNT(C$452:$C698))</f>
        <v/>
      </c>
      <c r="B697" s="9"/>
    </row>
    <row r="698" spans="1:2" hidden="1" x14ac:dyDescent="0.3">
      <c r="A698" s="9" t="str">
        <f>IF(C698="","",COUNT($C$24:$C$452)-COUNT(C$452:$C699))</f>
        <v/>
      </c>
      <c r="B698" s="9"/>
    </row>
    <row r="699" spans="1:2" hidden="1" x14ac:dyDescent="0.3">
      <c r="A699" s="9" t="str">
        <f>IF(C699="","",COUNT($C$24:$C$452)-COUNT(C$452:$C700))</f>
        <v/>
      </c>
      <c r="B699" s="9"/>
    </row>
    <row r="700" spans="1:2" hidden="1" x14ac:dyDescent="0.3">
      <c r="A700" s="9" t="str">
        <f>IF(C700="","",COUNT($C$24:$C$452)-COUNT(C$452:$C701))</f>
        <v/>
      </c>
      <c r="B700" s="9"/>
    </row>
    <row r="701" spans="1:2" hidden="1" x14ac:dyDescent="0.3">
      <c r="A701" s="9" t="str">
        <f>IF(C701="","",COUNT($C$24:$C$452)-COUNT(C$452:$C702))</f>
        <v/>
      </c>
      <c r="B701" s="9"/>
    </row>
    <row r="702" spans="1:2" hidden="1" x14ac:dyDescent="0.3">
      <c r="A702" s="9" t="str">
        <f>IF(C702="","",COUNT($C$24:$C$452)-COUNT(C$452:$C703))</f>
        <v/>
      </c>
      <c r="B702" s="9"/>
    </row>
    <row r="703" spans="1:2" hidden="1" x14ac:dyDescent="0.3">
      <c r="A703" s="9" t="str">
        <f>IF(C703="","",COUNT($C$24:$C$452)-COUNT(C$452:$C704))</f>
        <v/>
      </c>
      <c r="B703" s="9"/>
    </row>
    <row r="704" spans="1:2" hidden="1" x14ac:dyDescent="0.3">
      <c r="A704" s="9" t="str">
        <f>IF(C704="","",COUNT($C$24:$C$452)-COUNT(C$452:$C705))</f>
        <v/>
      </c>
      <c r="B704" s="9"/>
    </row>
    <row r="705" spans="1:2" hidden="1" x14ac:dyDescent="0.3">
      <c r="A705" s="9" t="str">
        <f>IF(C705="","",COUNT($C$24:$C$452)-COUNT(C$452:$C706))</f>
        <v/>
      </c>
      <c r="B705" s="9"/>
    </row>
    <row r="706" spans="1:2" hidden="1" x14ac:dyDescent="0.3">
      <c r="A706" s="9" t="str">
        <f>IF(C706="","",COUNT($C$24:$C$452)-COUNT(C$452:$C707))</f>
        <v/>
      </c>
      <c r="B706" s="9"/>
    </row>
    <row r="707" spans="1:2" hidden="1" x14ac:dyDescent="0.3">
      <c r="A707" s="9" t="str">
        <f>IF(C707="","",COUNT($C$24:$C$452)-COUNT(C$452:$C708))</f>
        <v/>
      </c>
      <c r="B707" s="9"/>
    </row>
  </sheetData>
  <sheetProtection algorithmName="SHA-512" hashValue="3DG/AYbISPSjwMXzKB1kFdfNMV+Pp9EnHtEAfwbtVWLtH5bkXTRQpVaIgpmpIjhrymnvmuzpyD0Txy6X/xKKdA==" saltValue="bLZ8DMoUVk3cu++QQn+PzA==" spinCount="100000" sheet="1" objects="1" scenarios="1"/>
  <pageMargins left="0.7" right="0.7" top="0.75" bottom="0.75" header="0.3" footer="0.3"/>
  <pageSetup pageOrder="overThenDown"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8">
    <tabColor theme="9"/>
  </sheetPr>
  <dimension ref="B1:S707"/>
  <sheetViews>
    <sheetView showGridLines="0" topLeftCell="B7" workbookViewId="0">
      <selection activeCell="B24" sqref="B24"/>
    </sheetView>
  </sheetViews>
  <sheetFormatPr defaultColWidth="0" defaultRowHeight="14.4" zeroHeight="1" x14ac:dyDescent="0.3"/>
  <cols>
    <col min="1" max="1" width="9.109375" hidden="1" customWidth="1"/>
    <col min="2" max="2" width="17.6640625" bestFit="1" customWidth="1"/>
    <col min="3" max="3" width="28.109375" customWidth="1"/>
    <col min="4" max="5" width="29.88671875" customWidth="1"/>
    <col min="6" max="6" width="31.109375" hidden="1" customWidth="1"/>
    <col min="7" max="7" width="31.6640625" hidden="1" customWidth="1"/>
    <col min="8" max="8" width="27.6640625" hidden="1" customWidth="1"/>
    <col min="9" max="9" width="26.6640625" hidden="1" customWidth="1"/>
    <col min="10" max="10" width="25.44140625" hidden="1" customWidth="1"/>
    <col min="11" max="11" width="26.33203125" hidden="1" customWidth="1"/>
    <col min="12" max="12" width="21" hidden="1" customWidth="1"/>
    <col min="13" max="13" width="23.88671875" hidden="1" customWidth="1"/>
    <col min="14" max="14" width="26.44140625" hidden="1" customWidth="1"/>
    <col min="15" max="15" width="33.6640625" hidden="1" customWidth="1"/>
    <col min="16" max="16384" width="9.109375" hidden="1"/>
  </cols>
  <sheetData>
    <row r="1" spans="2:19" s="7" customFormat="1" ht="24.75" hidden="1" customHeight="1" x14ac:dyDescent="0.3">
      <c r="B1" s="28" t="s">
        <v>45</v>
      </c>
      <c r="C1" s="28"/>
      <c r="D1" s="28"/>
      <c r="E1" s="41"/>
      <c r="F1" s="41"/>
      <c r="G1" s="41"/>
      <c r="H1" s="41"/>
      <c r="I1" s="41"/>
      <c r="J1" s="60"/>
      <c r="K1" s="60"/>
    </row>
    <row r="2" spans="2:19" s="7" customFormat="1" ht="13.8" hidden="1" x14ac:dyDescent="0.3">
      <c r="B2" s="42" t="s">
        <v>0</v>
      </c>
      <c r="C2" s="40" t="str">
        <f>+Welcome!B2</f>
        <v>63.7951(f) Compliance Report (Version 2.06)</v>
      </c>
      <c r="D2" s="40"/>
      <c r="E2" s="40"/>
      <c r="F2" s="43"/>
      <c r="G2" s="43"/>
      <c r="H2" s="43"/>
      <c r="I2" s="43"/>
      <c r="J2" s="40"/>
      <c r="K2" s="40"/>
    </row>
    <row r="3" spans="2:19" s="7" customFormat="1" ht="13.8" hidden="1" x14ac:dyDescent="0.3">
      <c r="B3" s="44" t="s">
        <v>1</v>
      </c>
      <c r="C3" s="45" t="str">
        <f>+Welcome!B3</f>
        <v>63.7951(f)</v>
      </c>
      <c r="D3" s="45"/>
      <c r="E3" s="45"/>
      <c r="F3" s="46"/>
      <c r="G3" s="46"/>
      <c r="H3" s="46"/>
      <c r="I3" s="46"/>
      <c r="J3" s="45"/>
      <c r="K3" s="45"/>
    </row>
    <row r="4" spans="2:19" s="7" customFormat="1" ht="13.8" hidden="1" x14ac:dyDescent="0.3">
      <c r="B4" s="44" t="s">
        <v>2</v>
      </c>
      <c r="C4" s="47" t="str">
        <f>+Welcome!B4</f>
        <v>ICR Draft</v>
      </c>
      <c r="D4" s="47"/>
      <c r="E4" s="47"/>
      <c r="F4" s="48"/>
      <c r="G4" s="48"/>
      <c r="H4" s="48"/>
      <c r="I4" s="48"/>
      <c r="J4" s="47"/>
      <c r="K4" s="47"/>
    </row>
    <row r="5" spans="2:19" s="7" customFormat="1" ht="13.8" hidden="1" x14ac:dyDescent="0.3">
      <c r="B5" s="44" t="s">
        <v>3</v>
      </c>
      <c r="C5" s="49">
        <f>+Welcome!B5</f>
        <v>45420</v>
      </c>
      <c r="D5" s="49"/>
      <c r="E5" s="49"/>
      <c r="F5" s="50"/>
      <c r="G5" s="50"/>
      <c r="H5" s="50"/>
      <c r="I5" s="50"/>
      <c r="J5" s="49"/>
      <c r="K5" s="49"/>
    </row>
    <row r="6" spans="2:19" s="8" customFormat="1" hidden="1" x14ac:dyDescent="0.3">
      <c r="B6" s="208" t="str">
        <f>+Welcome!B6</f>
        <v>OMB Control Number: 2060-002 Expiration: 11/30/2019</v>
      </c>
    </row>
    <row r="7" spans="2:19" s="8" customFormat="1" x14ac:dyDescent="0.3">
      <c r="B7" s="280" t="s">
        <v>71</v>
      </c>
      <c r="C7" s="280"/>
      <c r="D7" s="280"/>
      <c r="E7" s="280"/>
      <c r="F7" s="77"/>
      <c r="G7" s="77"/>
      <c r="H7" s="77"/>
      <c r="I7" s="77"/>
      <c r="J7" s="25"/>
      <c r="K7" s="25"/>
      <c r="L7" s="25"/>
      <c r="M7" s="25"/>
      <c r="N7" s="25"/>
      <c r="O7" s="25"/>
      <c r="P7" s="25"/>
      <c r="Q7" s="25"/>
      <c r="R7" s="25"/>
      <c r="S7" s="25"/>
    </row>
    <row r="8" spans="2:19" s="8" customFormat="1" x14ac:dyDescent="0.3">
      <c r="B8" s="10" t="s">
        <v>674</v>
      </c>
      <c r="C8" s="32"/>
      <c r="D8" s="32"/>
      <c r="E8" s="32"/>
      <c r="F8" s="32"/>
      <c r="G8" s="32"/>
      <c r="H8" s="32"/>
      <c r="I8" s="32"/>
      <c r="J8" s="32"/>
      <c r="K8" s="32"/>
      <c r="L8" s="32"/>
      <c r="M8" s="32"/>
      <c r="N8" s="32"/>
      <c r="O8" s="25"/>
      <c r="P8" s="25"/>
      <c r="Q8" s="25"/>
      <c r="R8" s="25"/>
      <c r="S8" s="25"/>
    </row>
    <row r="9" spans="2:19" s="8" customFormat="1" hidden="1" x14ac:dyDescent="0.3">
      <c r="B9" s="10"/>
      <c r="C9" s="11"/>
      <c r="D9" s="11"/>
      <c r="E9" s="11"/>
      <c r="F9" s="11"/>
      <c r="G9" s="11"/>
      <c r="H9" s="11"/>
      <c r="I9" s="11"/>
      <c r="J9" s="11"/>
      <c r="K9" s="11"/>
      <c r="L9" s="11"/>
      <c r="M9" s="11"/>
      <c r="N9" s="11"/>
      <c r="O9" s="10"/>
      <c r="P9" s="10"/>
      <c r="Q9" s="10"/>
      <c r="R9" s="10"/>
      <c r="S9" s="10"/>
    </row>
    <row r="10" spans="2:19" s="8" customFormat="1" hidden="1" x14ac:dyDescent="0.3">
      <c r="E10" s="57"/>
      <c r="F10" s="57"/>
      <c r="G10" s="57"/>
      <c r="H10" s="57"/>
      <c r="I10" s="57"/>
      <c r="J10" s="57"/>
      <c r="K10" s="57"/>
      <c r="L10" s="57"/>
      <c r="M10" s="57"/>
      <c r="N10" s="57"/>
      <c r="O10" s="11"/>
      <c r="P10" s="11"/>
      <c r="Q10" s="11"/>
      <c r="R10" s="11"/>
      <c r="S10" s="11"/>
    </row>
    <row r="11" spans="2:19" s="8" customFormat="1" ht="15" thickBot="1" x14ac:dyDescent="0.35">
      <c r="B11" s="11" t="s">
        <v>52</v>
      </c>
      <c r="C11" s="20"/>
      <c r="D11" s="20"/>
      <c r="E11" s="58"/>
      <c r="F11" s="58"/>
      <c r="G11" s="58"/>
      <c r="H11" s="58"/>
      <c r="I11" s="61"/>
      <c r="J11" s="61"/>
      <c r="K11" s="61"/>
      <c r="L11" s="155"/>
      <c r="M11" s="155"/>
      <c r="N11" s="155"/>
    </row>
    <row r="12" spans="2:19" s="39" customFormat="1" ht="72.599999999999994" thickBot="1" x14ac:dyDescent="0.35">
      <c r="B12" s="207" t="s">
        <v>320</v>
      </c>
      <c r="C12" s="207" t="s">
        <v>470</v>
      </c>
      <c r="D12" s="207" t="s">
        <v>393</v>
      </c>
      <c r="E12" s="207" t="s">
        <v>392</v>
      </c>
      <c r="F12" s="306"/>
      <c r="G12" s="306"/>
    </row>
    <row r="13" spans="2:19" s="15" customFormat="1" x14ac:dyDescent="0.3">
      <c r="B13" s="111" t="s">
        <v>669</v>
      </c>
      <c r="C13" s="307" t="s">
        <v>54</v>
      </c>
      <c r="D13" s="308" t="s">
        <v>625</v>
      </c>
      <c r="E13" s="308" t="s">
        <v>626</v>
      </c>
    </row>
    <row r="14" spans="2:19" s="19" customFormat="1" x14ac:dyDescent="0.3">
      <c r="B14" s="112" t="s">
        <v>42</v>
      </c>
      <c r="C14" s="135" t="s">
        <v>51</v>
      </c>
      <c r="D14" s="309" t="s">
        <v>38</v>
      </c>
      <c r="E14" s="309" t="s">
        <v>38</v>
      </c>
    </row>
    <row r="15" spans="2:19" hidden="1" x14ac:dyDescent="0.3">
      <c r="B15" s="112"/>
      <c r="C15" s="135"/>
      <c r="D15" s="135"/>
      <c r="E15" s="135"/>
    </row>
    <row r="16" spans="2:19" hidden="1" x14ac:dyDescent="0.3">
      <c r="B16" s="112"/>
      <c r="C16" s="135"/>
      <c r="D16" s="135"/>
      <c r="E16" s="135"/>
    </row>
    <row r="17" spans="2:5" hidden="1" x14ac:dyDescent="0.3">
      <c r="B17" s="112"/>
      <c r="C17" s="135"/>
      <c r="D17" s="135"/>
      <c r="E17" s="135"/>
    </row>
    <row r="18" spans="2:5" hidden="1" x14ac:dyDescent="0.3">
      <c r="B18" s="112"/>
      <c r="C18" s="135"/>
      <c r="D18" s="135"/>
      <c r="E18" s="135"/>
    </row>
    <row r="19" spans="2:5" hidden="1" x14ac:dyDescent="0.3">
      <c r="B19" s="112"/>
      <c r="C19" s="135"/>
      <c r="D19" s="135"/>
      <c r="E19" s="135"/>
    </row>
    <row r="20" spans="2:5" hidden="1" x14ac:dyDescent="0.3">
      <c r="B20" s="112"/>
      <c r="C20" s="135"/>
      <c r="D20" s="135"/>
      <c r="E20" s="135"/>
    </row>
    <row r="21" spans="2:5" hidden="1" x14ac:dyDescent="0.3">
      <c r="B21" s="112"/>
      <c r="C21" s="135"/>
      <c r="D21" s="135"/>
      <c r="E21" s="135"/>
    </row>
    <row r="22" spans="2:5" hidden="1" x14ac:dyDescent="0.3">
      <c r="B22" s="112"/>
      <c r="C22" s="135"/>
      <c r="D22" s="135"/>
      <c r="E22" s="135"/>
    </row>
    <row r="23" spans="2:5" hidden="1" x14ac:dyDescent="0.3">
      <c r="B23" s="112"/>
      <c r="C23" s="135"/>
      <c r="D23" s="135"/>
      <c r="E23" s="135"/>
    </row>
    <row r="24" spans="2:5" s="287" customFormat="1" x14ac:dyDescent="0.3">
      <c r="B24" s="214" t="str">
        <f>IF(Lists!Z2="","",Lists!Z2)</f>
        <v/>
      </c>
      <c r="C24" s="214" t="str">
        <f>IF(Lists!AA2="","",Lists!AA2)</f>
        <v/>
      </c>
      <c r="D24" s="349" t="str">
        <f>IF(C24="","",COUNTIFS('No CMS - Deviation'!$B$24:$B$500,B24,'No CMS - Deviation'!$C$24:$C$500,C24))</f>
        <v/>
      </c>
      <c r="E24" s="349" t="str">
        <f>IF(D24="","",COUNTIFS('Deviation - Limits'!$B$24:$B$500,B24,'Deviation - Limits'!$C$24:$C$500,C24))</f>
        <v/>
      </c>
    </row>
    <row r="25" spans="2:5" s="287" customFormat="1" x14ac:dyDescent="0.3">
      <c r="B25" s="214" t="str">
        <f>IF(Lists!Z3="","",Lists!Z3)</f>
        <v/>
      </c>
      <c r="C25" s="214" t="str">
        <f>IF(Lists!AA3="","",Lists!AA3)</f>
        <v/>
      </c>
      <c r="D25" s="349" t="str">
        <f>IF(C25="","",COUNTIFS('No CMS - Deviation'!$B$24:$B$500,B25,'No CMS - Deviation'!$C$24:$C$500,C25))</f>
        <v/>
      </c>
      <c r="E25" s="349" t="str">
        <f>IF(D25="","",COUNTIFS('Deviation - Limits'!$B$24:$B$500,B25,'Deviation - Limits'!$C$24:$C$500,C25))</f>
        <v/>
      </c>
    </row>
    <row r="26" spans="2:5" s="287" customFormat="1" x14ac:dyDescent="0.3">
      <c r="B26" s="214" t="str">
        <f>IF(Lists!Z4="","",Lists!Z4)</f>
        <v/>
      </c>
      <c r="C26" s="214" t="str">
        <f>IF(Lists!AA4="","",Lists!AA4)</f>
        <v/>
      </c>
      <c r="D26" s="349" t="str">
        <f>IF(C26="","",COUNTIFS('No CMS - Deviation'!$B$24:$B$500,B26,'No CMS - Deviation'!$C$24:$C$500,C26))</f>
        <v/>
      </c>
      <c r="E26" s="349" t="str">
        <f>IF(D26="","",COUNTIFS('Deviation - Limits'!$B$24:$B$500,B26,'Deviation - Limits'!$C$24:$C$500,C26))</f>
        <v/>
      </c>
    </row>
    <row r="27" spans="2:5" s="287" customFormat="1" x14ac:dyDescent="0.3">
      <c r="B27" s="214" t="str">
        <f>IF(Lists!Z5="","",Lists!Z5)</f>
        <v/>
      </c>
      <c r="C27" s="214" t="str">
        <f>IF(Lists!AA5="","",Lists!AA5)</f>
        <v/>
      </c>
      <c r="D27" s="349" t="str">
        <f>IF(C27="","",COUNTIFS('No CMS - Deviation'!$B$24:$B$500,B27,'No CMS - Deviation'!$C$24:$C$500,C27))</f>
        <v/>
      </c>
      <c r="E27" s="349" t="str">
        <f>IF(D27="","",COUNTIFS('Deviation - Limits'!$B$24:$B$500,B27,'Deviation - Limits'!$C$24:$C$500,C27))</f>
        <v/>
      </c>
    </row>
    <row r="28" spans="2:5" s="287" customFormat="1" x14ac:dyDescent="0.3">
      <c r="B28" s="214" t="str">
        <f>IF(Lists!Z6="","",Lists!Z6)</f>
        <v/>
      </c>
      <c r="C28" s="214" t="str">
        <f>IF(Lists!AA6="","",Lists!AA6)</f>
        <v/>
      </c>
      <c r="D28" s="349" t="str">
        <f>IF(C28="","",COUNTIFS('No CMS - Deviation'!$B$24:$B$500,B28,'No CMS - Deviation'!$C$24:$C$500,C28))</f>
        <v/>
      </c>
      <c r="E28" s="349" t="str">
        <f>IF(D28="","",COUNTIFS('Deviation - Limits'!$B$24:$B$500,B28,'Deviation - Limits'!$C$24:$C$500,C28))</f>
        <v/>
      </c>
    </row>
    <row r="29" spans="2:5" s="287" customFormat="1" x14ac:dyDescent="0.3">
      <c r="B29" s="214" t="str">
        <f>IF(Lists!Z7="","",Lists!Z7)</f>
        <v/>
      </c>
      <c r="C29" s="214" t="str">
        <f>IF(Lists!AA7="","",Lists!AA7)</f>
        <v/>
      </c>
      <c r="D29" s="349" t="str">
        <f>IF(C29="","",COUNTIFS('No CMS - Deviation'!$B$24:$B$500,B29,'No CMS - Deviation'!$C$24:$C$500,C29))</f>
        <v/>
      </c>
      <c r="E29" s="349" t="str">
        <f>IF(D29="","",COUNTIFS('Deviation - Limits'!$B$24:$B$500,B29,'Deviation - Limits'!$C$24:$C$500,C29))</f>
        <v/>
      </c>
    </row>
    <row r="30" spans="2:5" s="287" customFormat="1" x14ac:dyDescent="0.3">
      <c r="B30" s="214" t="str">
        <f>IF(Lists!Z8="","",Lists!Z8)</f>
        <v/>
      </c>
      <c r="C30" s="214" t="str">
        <f>IF(Lists!AA8="","",Lists!AA8)</f>
        <v/>
      </c>
      <c r="D30" s="349" t="str">
        <f>IF(C30="","",COUNTIFS('No CMS - Deviation'!$B$24:$B$500,B30,'No CMS - Deviation'!$C$24:$C$500,C30))</f>
        <v/>
      </c>
      <c r="E30" s="349" t="str">
        <f>IF(D30="","",COUNTIFS('Deviation - Limits'!$B$24:$B$500,B30,'Deviation - Limits'!$C$24:$C$500,C30))</f>
        <v/>
      </c>
    </row>
    <row r="31" spans="2:5" s="287" customFormat="1" x14ac:dyDescent="0.3">
      <c r="B31" s="214" t="str">
        <f>IF(Lists!Z9="","",Lists!Z9)</f>
        <v/>
      </c>
      <c r="C31" s="214" t="str">
        <f>IF(Lists!AA9="","",Lists!AA9)</f>
        <v/>
      </c>
      <c r="D31" s="349" t="str">
        <f>IF(C31="","",COUNTIFS('No CMS - Deviation'!$B$24:$B$500,B31,'No CMS - Deviation'!$C$24:$C$500,C31))</f>
        <v/>
      </c>
      <c r="E31" s="349" t="str">
        <f>IF(D31="","",COUNTIFS('Deviation - Limits'!$B$24:$B$500,B31,'Deviation - Limits'!$C$24:$C$500,C31))</f>
        <v/>
      </c>
    </row>
    <row r="32" spans="2:5" s="287" customFormat="1" x14ac:dyDescent="0.3">
      <c r="B32" s="214" t="str">
        <f>IF(Lists!Z10="","",Lists!Z10)</f>
        <v/>
      </c>
      <c r="C32" s="214" t="str">
        <f>IF(Lists!AA10="","",Lists!AA10)</f>
        <v/>
      </c>
      <c r="D32" s="349" t="str">
        <f>IF(C32="","",COUNTIFS('No CMS - Deviation'!$B$24:$B$500,B32,'No CMS - Deviation'!$C$24:$C$500,C32))</f>
        <v/>
      </c>
      <c r="E32" s="349" t="str">
        <f>IF(D32="","",COUNTIFS('Deviation - Limits'!$B$24:$B$500,B32,'Deviation - Limits'!$C$24:$C$500,C32))</f>
        <v/>
      </c>
    </row>
    <row r="33" spans="2:5" s="287" customFormat="1" x14ac:dyDescent="0.3">
      <c r="B33" s="214" t="str">
        <f>IF(Lists!Z11="","",Lists!Z11)</f>
        <v/>
      </c>
      <c r="C33" s="214" t="str">
        <f>IF(Lists!AA11="","",Lists!AA11)</f>
        <v/>
      </c>
      <c r="D33" s="349" t="str">
        <f>IF(C33="","",COUNTIFS('No CMS - Deviation'!$B$24:$B$500,B33,'No CMS - Deviation'!$C$24:$C$500,C33))</f>
        <v/>
      </c>
      <c r="E33" s="349" t="str">
        <f>IF(D33="","",COUNTIFS('Deviation - Limits'!$B$24:$B$500,B33,'Deviation - Limits'!$C$24:$C$500,C33))</f>
        <v/>
      </c>
    </row>
    <row r="34" spans="2:5" s="287" customFormat="1" x14ac:dyDescent="0.3">
      <c r="B34" s="214" t="str">
        <f>IF(Lists!Z12="","",Lists!Z12)</f>
        <v/>
      </c>
      <c r="C34" s="214" t="str">
        <f>IF(Lists!AA12="","",Lists!AA12)</f>
        <v/>
      </c>
      <c r="D34" s="349" t="str">
        <f>IF(C34="","",COUNTIFS('No CMS - Deviation'!$B$24:$B$500,B34,'No CMS - Deviation'!$C$24:$C$500,C34))</f>
        <v/>
      </c>
      <c r="E34" s="349" t="str">
        <f>IF(D34="","",COUNTIFS('Deviation - Limits'!$B$24:$B$500,B34,'Deviation - Limits'!$C$24:$C$500,C34))</f>
        <v/>
      </c>
    </row>
    <row r="35" spans="2:5" s="287" customFormat="1" x14ac:dyDescent="0.3">
      <c r="B35" s="214" t="str">
        <f>IF(Lists!Z13="","",Lists!Z13)</f>
        <v/>
      </c>
      <c r="C35" s="214" t="str">
        <f>IF(Lists!AA13="","",Lists!AA13)</f>
        <v/>
      </c>
      <c r="D35" s="349" t="str">
        <f>IF(C35="","",COUNTIFS('No CMS - Deviation'!$B$24:$B$500,B35,'No CMS - Deviation'!$C$24:$C$500,C35))</f>
        <v/>
      </c>
      <c r="E35" s="349" t="str">
        <f>IF(D35="","",COUNTIFS('Deviation - Limits'!$B$24:$B$500,B35,'Deviation - Limits'!$C$24:$C$500,C35))</f>
        <v/>
      </c>
    </row>
    <row r="36" spans="2:5" s="287" customFormat="1" x14ac:dyDescent="0.3">
      <c r="B36" s="214" t="str">
        <f>IF(Lists!Z14="","",Lists!Z14)</f>
        <v/>
      </c>
      <c r="C36" s="214" t="str">
        <f>IF(Lists!AA14="","",Lists!AA14)</f>
        <v/>
      </c>
      <c r="D36" s="349" t="str">
        <f>IF(C36="","",COUNTIFS('No CMS - Deviation'!$B$24:$B$500,B36,'No CMS - Deviation'!$C$24:$C$500,C36))</f>
        <v/>
      </c>
      <c r="E36" s="349" t="str">
        <f>IF(D36="","",COUNTIFS('Deviation - Limits'!$B$24:$B$500,B36,'Deviation - Limits'!$C$24:$C$500,C36))</f>
        <v/>
      </c>
    </row>
    <row r="37" spans="2:5" s="287" customFormat="1" x14ac:dyDescent="0.3">
      <c r="B37" s="214" t="str">
        <f>IF(Lists!Z15="","",Lists!Z15)</f>
        <v/>
      </c>
      <c r="C37" s="214" t="str">
        <f>IF(Lists!AA15="","",Lists!AA15)</f>
        <v/>
      </c>
      <c r="D37" s="349" t="str">
        <f>IF(C37="","",COUNTIFS('No CMS - Deviation'!$B$24:$B$500,B37,'No CMS - Deviation'!$C$24:$C$500,C37))</f>
        <v/>
      </c>
      <c r="E37" s="349" t="str">
        <f>IF(D37="","",COUNTIFS('Deviation - Limits'!$B$24:$B$500,B37,'Deviation - Limits'!$C$24:$C$500,C37))</f>
        <v/>
      </c>
    </row>
    <row r="38" spans="2:5" s="287" customFormat="1" x14ac:dyDescent="0.3">
      <c r="B38" s="214" t="str">
        <f>IF(Lists!Z16="","",Lists!Z16)</f>
        <v/>
      </c>
      <c r="C38" s="214" t="str">
        <f>IF(Lists!AA16="","",Lists!AA16)</f>
        <v/>
      </c>
      <c r="D38" s="349" t="str">
        <f>IF(C38="","",COUNTIFS('No CMS - Deviation'!$B$24:$B$500,B38,'No CMS - Deviation'!$C$24:$C$500,C38))</f>
        <v/>
      </c>
      <c r="E38" s="349" t="str">
        <f>IF(D38="","",COUNTIFS('Deviation - Limits'!$B$24:$B$500,B38,'Deviation - Limits'!$C$24:$C$500,C38))</f>
        <v/>
      </c>
    </row>
    <row r="39" spans="2:5" s="287" customFormat="1" x14ac:dyDescent="0.3">
      <c r="B39" s="214" t="str">
        <f>IF(Lists!Z17="","",Lists!Z17)</f>
        <v/>
      </c>
      <c r="C39" s="214" t="str">
        <f>IF(Lists!AA17="","",Lists!AA17)</f>
        <v/>
      </c>
      <c r="D39" s="349" t="str">
        <f>IF(C39="","",COUNTIFS('No CMS - Deviation'!$B$24:$B$500,B39,'No CMS - Deviation'!$C$24:$C$500,C39))</f>
        <v/>
      </c>
      <c r="E39" s="349" t="str">
        <f>IF(D39="","",COUNTIFS('Deviation - Limits'!$B$24:$B$500,B39,'Deviation - Limits'!$C$24:$C$500,C39))</f>
        <v/>
      </c>
    </row>
    <row r="40" spans="2:5" s="287" customFormat="1" x14ac:dyDescent="0.3">
      <c r="B40" s="214" t="str">
        <f>IF(Lists!Z18="","",Lists!Z18)</f>
        <v/>
      </c>
      <c r="C40" s="214" t="str">
        <f>IF(Lists!AA18="","",Lists!AA18)</f>
        <v/>
      </c>
      <c r="D40" s="349" t="str">
        <f>IF(C40="","",COUNTIFS('No CMS - Deviation'!$B$24:$B$500,B40,'No CMS - Deviation'!$C$24:$C$500,C40))</f>
        <v/>
      </c>
      <c r="E40" s="349" t="str">
        <f>IF(D40="","",COUNTIFS('Deviation - Limits'!$B$24:$B$500,B40,'Deviation - Limits'!$C$24:$C$500,C40))</f>
        <v/>
      </c>
    </row>
    <row r="41" spans="2:5" s="287" customFormat="1" x14ac:dyDescent="0.3">
      <c r="B41" s="214" t="str">
        <f>IF(Lists!Z19="","",Lists!Z19)</f>
        <v/>
      </c>
      <c r="C41" s="214" t="str">
        <f>IF(Lists!AA19="","",Lists!AA19)</f>
        <v/>
      </c>
      <c r="D41" s="349" t="str">
        <f>IF(C41="","",COUNTIFS('No CMS - Deviation'!$B$24:$B$500,B41,'No CMS - Deviation'!$C$24:$C$500,C41))</f>
        <v/>
      </c>
      <c r="E41" s="349" t="str">
        <f>IF(D41="","",COUNTIFS('Deviation - Limits'!$B$24:$B$500,B41,'Deviation - Limits'!$C$24:$C$500,C41))</f>
        <v/>
      </c>
    </row>
    <row r="42" spans="2:5" s="287" customFormat="1" x14ac:dyDescent="0.3">
      <c r="B42" s="214" t="str">
        <f>IF(Lists!Z20="","",Lists!Z20)</f>
        <v/>
      </c>
      <c r="C42" s="214" t="str">
        <f>IF(Lists!AA20="","",Lists!AA20)</f>
        <v/>
      </c>
      <c r="D42" s="349" t="str">
        <f>IF(C42="","",COUNTIFS('No CMS - Deviation'!$B$24:$B$500,B42,'No CMS - Deviation'!$C$24:$C$500,C42))</f>
        <v/>
      </c>
      <c r="E42" s="349" t="str">
        <f>IF(D42="","",COUNTIFS('Deviation - Limits'!$B$24:$B$500,B42,'Deviation - Limits'!$C$24:$C$500,C42))</f>
        <v/>
      </c>
    </row>
    <row r="43" spans="2:5" s="287" customFormat="1" x14ac:dyDescent="0.3">
      <c r="B43" s="214" t="str">
        <f>IF(Lists!Z21="","",Lists!Z21)</f>
        <v/>
      </c>
      <c r="C43" s="214" t="str">
        <f>IF(Lists!AA21="","",Lists!AA21)</f>
        <v/>
      </c>
      <c r="D43" s="349" t="str">
        <f>IF(C43="","",COUNTIFS('No CMS - Deviation'!$B$24:$B$500,B43,'No CMS - Deviation'!$C$24:$C$500,C43))</f>
        <v/>
      </c>
      <c r="E43" s="349" t="str">
        <f>IF(D43="","",COUNTIFS('Deviation - Limits'!$B$24:$B$500,B43,'Deviation - Limits'!$C$24:$C$500,C43))</f>
        <v/>
      </c>
    </row>
    <row r="44" spans="2:5" s="287" customFormat="1" x14ac:dyDescent="0.3">
      <c r="B44" s="214" t="str">
        <f>IF(Lists!Z22="","",Lists!Z22)</f>
        <v/>
      </c>
      <c r="C44" s="214" t="str">
        <f>IF(Lists!AA22="","",Lists!AA22)</f>
        <v/>
      </c>
      <c r="D44" s="349" t="str">
        <f>IF(C44="","",COUNTIFS('No CMS - Deviation'!$B$24:$B$500,B44,'No CMS - Deviation'!$C$24:$C$500,C44))</f>
        <v/>
      </c>
      <c r="E44" s="349" t="str">
        <f>IF(D44="","",COUNTIFS('Deviation - Limits'!$B$24:$B$500,B44,'Deviation - Limits'!$C$24:$C$500,C44))</f>
        <v/>
      </c>
    </row>
    <row r="45" spans="2:5" s="287" customFormat="1" x14ac:dyDescent="0.3">
      <c r="B45" s="214" t="str">
        <f>IF(Lists!Z23="","",Lists!Z23)</f>
        <v/>
      </c>
      <c r="C45" s="214" t="str">
        <f>IF(Lists!AA23="","",Lists!AA23)</f>
        <v/>
      </c>
      <c r="D45" s="349" t="str">
        <f>IF(C45="","",COUNTIFS('No CMS - Deviation'!$B$24:$B$500,B45,'No CMS - Deviation'!$C$24:$C$500,C45))</f>
        <v/>
      </c>
      <c r="E45" s="349" t="str">
        <f>IF(D45="","",COUNTIFS('Deviation - Limits'!$B$24:$B$500,B45,'Deviation - Limits'!$C$24:$C$500,C45))</f>
        <v/>
      </c>
    </row>
    <row r="46" spans="2:5" s="287" customFormat="1" x14ac:dyDescent="0.3">
      <c r="B46" s="214" t="str">
        <f>IF(Lists!Z24="","",Lists!Z24)</f>
        <v/>
      </c>
      <c r="C46" s="214" t="str">
        <f>IF(Lists!AA24="","",Lists!AA24)</f>
        <v/>
      </c>
      <c r="D46" s="349" t="str">
        <f>IF(C46="","",COUNTIFS('No CMS - Deviation'!$B$24:$B$500,B46,'No CMS - Deviation'!$C$24:$C$500,C46))</f>
        <v/>
      </c>
      <c r="E46" s="349" t="str">
        <f>IF(D46="","",COUNTIFS('Deviation - Limits'!$B$24:$B$500,B46,'Deviation - Limits'!$C$24:$C$500,C46))</f>
        <v/>
      </c>
    </row>
    <row r="47" spans="2:5" s="287" customFormat="1" x14ac:dyDescent="0.3">
      <c r="B47" s="214" t="str">
        <f>IF(Lists!Z25="","",Lists!Z25)</f>
        <v/>
      </c>
      <c r="C47" s="214" t="str">
        <f>IF(Lists!AA25="","",Lists!AA25)</f>
        <v/>
      </c>
      <c r="D47" s="349" t="str">
        <f>IF(C47="","",COUNTIFS('No CMS - Deviation'!$B$24:$B$500,B47,'No CMS - Deviation'!$C$24:$C$500,C47))</f>
        <v/>
      </c>
      <c r="E47" s="349" t="str">
        <f>IF(D47="","",COUNTIFS('Deviation - Limits'!$B$24:$B$500,B47,'Deviation - Limits'!$C$24:$C$500,C47))</f>
        <v/>
      </c>
    </row>
    <row r="48" spans="2:5" s="287" customFormat="1" x14ac:dyDescent="0.3">
      <c r="B48" s="214" t="str">
        <f>IF(Lists!Z26="","",Lists!Z26)</f>
        <v/>
      </c>
      <c r="C48" s="214" t="str">
        <f>IF(Lists!AA26="","",Lists!AA26)</f>
        <v/>
      </c>
      <c r="D48" s="349" t="str">
        <f>IF(C48="","",COUNTIFS('No CMS - Deviation'!$B$24:$B$500,B48,'No CMS - Deviation'!$C$24:$C$500,C48))</f>
        <v/>
      </c>
      <c r="E48" s="349" t="str">
        <f>IF(D48="","",COUNTIFS('Deviation - Limits'!$B$24:$B$500,B48,'Deviation - Limits'!$C$24:$C$500,C48))</f>
        <v/>
      </c>
    </row>
    <row r="49" spans="2:5" s="287" customFormat="1" x14ac:dyDescent="0.3">
      <c r="B49" s="214" t="str">
        <f>IF(Lists!Z27="","",Lists!Z27)</f>
        <v/>
      </c>
      <c r="C49" s="214" t="str">
        <f>IF(Lists!AA27="","",Lists!AA27)</f>
        <v/>
      </c>
      <c r="D49" s="349" t="str">
        <f>IF(C49="","",COUNTIFS('No CMS - Deviation'!$B$24:$B$500,B49,'No CMS - Deviation'!$C$24:$C$500,C49))</f>
        <v/>
      </c>
      <c r="E49" s="349" t="str">
        <f>IF(D49="","",COUNTIFS('Deviation - Limits'!$B$24:$B$500,B49,'Deviation - Limits'!$C$24:$C$500,C49))</f>
        <v/>
      </c>
    </row>
    <row r="50" spans="2:5" s="287" customFormat="1" x14ac:dyDescent="0.3">
      <c r="B50" s="214" t="str">
        <f>IF(Lists!Z28="","",Lists!Z28)</f>
        <v/>
      </c>
      <c r="C50" s="214" t="str">
        <f>IF(Lists!AA28="","",Lists!AA28)</f>
        <v/>
      </c>
      <c r="D50" s="349" t="str">
        <f>IF(C50="","",COUNTIFS('No CMS - Deviation'!$B$24:$B$500,B50,'No CMS - Deviation'!$C$24:$C$500,C50))</f>
        <v/>
      </c>
      <c r="E50" s="349" t="str">
        <f>IF(D50="","",COUNTIFS('Deviation - Limits'!$B$24:$B$500,B50,'Deviation - Limits'!$C$24:$C$500,C50))</f>
        <v/>
      </c>
    </row>
    <row r="51" spans="2:5" s="287" customFormat="1" x14ac:dyDescent="0.3">
      <c r="B51" s="214" t="str">
        <f>IF(Lists!Z29="","",Lists!Z29)</f>
        <v/>
      </c>
      <c r="C51" s="214" t="str">
        <f>IF(Lists!AA29="","",Lists!AA29)</f>
        <v/>
      </c>
      <c r="D51" s="349" t="str">
        <f>IF(C51="","",COUNTIFS('No CMS - Deviation'!$B$24:$B$500,B51,'No CMS - Deviation'!$C$24:$C$500,C51))</f>
        <v/>
      </c>
      <c r="E51" s="349" t="str">
        <f>IF(D51="","",COUNTIFS('Deviation - Limits'!$B$24:$B$500,B51,'Deviation - Limits'!$C$24:$C$500,C51))</f>
        <v/>
      </c>
    </row>
    <row r="52" spans="2:5" s="287" customFormat="1" x14ac:dyDescent="0.3">
      <c r="B52" s="214" t="str">
        <f>IF(Lists!Z30="","",Lists!Z30)</f>
        <v/>
      </c>
      <c r="C52" s="214" t="str">
        <f>IF(Lists!AA30="","",Lists!AA30)</f>
        <v/>
      </c>
      <c r="D52" s="349" t="str">
        <f>IF(C52="","",COUNTIFS('No CMS - Deviation'!$B$24:$B$500,B52,'No CMS - Deviation'!$C$24:$C$500,C52))</f>
        <v/>
      </c>
      <c r="E52" s="349" t="str">
        <f>IF(D52="","",COUNTIFS('Deviation - Limits'!$B$24:$B$500,B52,'Deviation - Limits'!$C$24:$C$500,C52))</f>
        <v/>
      </c>
    </row>
    <row r="53" spans="2:5" s="287" customFormat="1" x14ac:dyDescent="0.3">
      <c r="B53" s="214" t="str">
        <f>IF(Lists!Z31="","",Lists!Z31)</f>
        <v/>
      </c>
      <c r="C53" s="214" t="str">
        <f>IF(Lists!AA31="","",Lists!AA31)</f>
        <v/>
      </c>
      <c r="D53" s="349" t="str">
        <f>IF(C53="","",COUNTIFS('No CMS - Deviation'!$B$24:$B$500,B53,'No CMS - Deviation'!$C$24:$C$500,C53))</f>
        <v/>
      </c>
      <c r="E53" s="349" t="str">
        <f>IF(D53="","",COUNTIFS('Deviation - Limits'!$B$24:$B$500,B53,'Deviation - Limits'!$C$24:$C$500,C53))</f>
        <v/>
      </c>
    </row>
    <row r="54" spans="2:5" s="287" customFormat="1" x14ac:dyDescent="0.3">
      <c r="B54" s="214" t="str">
        <f>IF(Lists!Z32="","",Lists!Z32)</f>
        <v/>
      </c>
      <c r="C54" s="214" t="str">
        <f>IF(Lists!AA32="","",Lists!AA32)</f>
        <v/>
      </c>
      <c r="D54" s="349" t="str">
        <f>IF(C54="","",COUNTIFS('No CMS - Deviation'!$B$24:$B$500,B54,'No CMS - Deviation'!$C$24:$C$500,C54))</f>
        <v/>
      </c>
      <c r="E54" s="349" t="str">
        <f>IF(D54="","",COUNTIFS('Deviation - Limits'!$B$24:$B$500,B54,'Deviation - Limits'!$C$24:$C$500,C54))</f>
        <v/>
      </c>
    </row>
    <row r="55" spans="2:5" s="287" customFormat="1" x14ac:dyDescent="0.3">
      <c r="B55" s="214" t="str">
        <f>IF(Lists!Z33="","",Lists!Z33)</f>
        <v/>
      </c>
      <c r="C55" s="214" t="str">
        <f>IF(Lists!AA33="","",Lists!AA33)</f>
        <v/>
      </c>
      <c r="D55" s="349" t="str">
        <f>IF(C55="","",COUNTIFS('No CMS - Deviation'!$B$24:$B$500,B55,'No CMS - Deviation'!$C$24:$C$500,C55))</f>
        <v/>
      </c>
      <c r="E55" s="349" t="str">
        <f>IF(D55="","",COUNTIFS('Deviation - Limits'!$B$24:$B$500,B55,'Deviation - Limits'!$C$24:$C$500,C55))</f>
        <v/>
      </c>
    </row>
    <row r="56" spans="2:5" s="287" customFormat="1" x14ac:dyDescent="0.3">
      <c r="B56" s="214" t="str">
        <f>IF(Lists!Z34="","",Lists!Z34)</f>
        <v/>
      </c>
      <c r="C56" s="214" t="str">
        <f>IF(Lists!AA34="","",Lists!AA34)</f>
        <v/>
      </c>
      <c r="D56" s="349" t="str">
        <f>IF(C56="","",COUNTIFS('No CMS - Deviation'!$B$24:$B$500,B56,'No CMS - Deviation'!$C$24:$C$500,C56))</f>
        <v/>
      </c>
      <c r="E56" s="349" t="str">
        <f>IF(D56="","",COUNTIFS('Deviation - Limits'!$B$24:$B$500,B56,'Deviation - Limits'!$C$24:$C$500,C56))</f>
        <v/>
      </c>
    </row>
    <row r="57" spans="2:5" s="287" customFormat="1" x14ac:dyDescent="0.3">
      <c r="B57" s="214" t="str">
        <f>IF(Lists!Z35="","",Lists!Z35)</f>
        <v/>
      </c>
      <c r="C57" s="214" t="str">
        <f>IF(Lists!AA35="","",Lists!AA35)</f>
        <v/>
      </c>
      <c r="D57" s="349" t="str">
        <f>IF(C57="","",COUNTIFS('No CMS - Deviation'!$B$24:$B$500,B57,'No CMS - Deviation'!$C$24:$C$500,C57))</f>
        <v/>
      </c>
      <c r="E57" s="349" t="str">
        <f>IF(D57="","",COUNTIFS('Deviation - Limits'!$B$24:$B$500,B57,'Deviation - Limits'!$C$24:$C$500,C57))</f>
        <v/>
      </c>
    </row>
    <row r="58" spans="2:5" s="287" customFormat="1" x14ac:dyDescent="0.3">
      <c r="B58" s="214" t="str">
        <f>IF(Lists!Z36="","",Lists!Z36)</f>
        <v/>
      </c>
      <c r="C58" s="214" t="str">
        <f>IF(Lists!AA36="","",Lists!AA36)</f>
        <v/>
      </c>
      <c r="D58" s="349" t="str">
        <f>IF(C58="","",COUNTIFS('No CMS - Deviation'!$B$24:$B$500,B58,'No CMS - Deviation'!$C$24:$C$500,C58))</f>
        <v/>
      </c>
      <c r="E58" s="349" t="str">
        <f>IF(D58="","",COUNTIFS('Deviation - Limits'!$B$24:$B$500,B58,'Deviation - Limits'!$C$24:$C$500,C58))</f>
        <v/>
      </c>
    </row>
    <row r="59" spans="2:5" s="287" customFormat="1" x14ac:dyDescent="0.3">
      <c r="B59" s="214" t="str">
        <f>IF(Lists!Z37="","",Lists!Z37)</f>
        <v/>
      </c>
      <c r="C59" s="214" t="str">
        <f>IF(Lists!AA37="","",Lists!AA37)</f>
        <v/>
      </c>
      <c r="D59" s="349" t="str">
        <f>IF(C59="","",COUNTIFS('No CMS - Deviation'!$B$24:$B$500,B59,'No CMS - Deviation'!$C$24:$C$500,C59))</f>
        <v/>
      </c>
      <c r="E59" s="349" t="str">
        <f>IF(D59="","",COUNTIFS('Deviation - Limits'!$B$24:$B$500,B59,'Deviation - Limits'!$C$24:$C$500,C59))</f>
        <v/>
      </c>
    </row>
    <row r="60" spans="2:5" s="287" customFormat="1" x14ac:dyDescent="0.3">
      <c r="B60" s="214" t="str">
        <f>IF(Lists!Z38="","",Lists!Z38)</f>
        <v/>
      </c>
      <c r="C60" s="214" t="str">
        <f>IF(Lists!AA38="","",Lists!AA38)</f>
        <v/>
      </c>
      <c r="D60" s="349" t="str">
        <f>IF(C60="","",COUNTIFS('No CMS - Deviation'!$B$24:$B$500,B60,'No CMS - Deviation'!$C$24:$C$500,C60))</f>
        <v/>
      </c>
      <c r="E60" s="349" t="str">
        <f>IF(D60="","",COUNTIFS('Deviation - Limits'!$B$24:$B$500,B60,'Deviation - Limits'!$C$24:$C$500,C60))</f>
        <v/>
      </c>
    </row>
    <row r="61" spans="2:5" s="287" customFormat="1" x14ac:dyDescent="0.3">
      <c r="B61" s="214" t="str">
        <f>IF(Lists!Z39="","",Lists!Z39)</f>
        <v/>
      </c>
      <c r="C61" s="214" t="str">
        <f>IF(Lists!AA39="","",Lists!AA39)</f>
        <v/>
      </c>
      <c r="D61" s="349" t="str">
        <f>IF(C61="","",COUNTIFS('No CMS - Deviation'!$B$24:$B$500,B61,'No CMS - Deviation'!$C$24:$C$500,C61))</f>
        <v/>
      </c>
      <c r="E61" s="349" t="str">
        <f>IF(D61="","",COUNTIFS('Deviation - Limits'!$B$24:$B$500,B61,'Deviation - Limits'!$C$24:$C$500,C61))</f>
        <v/>
      </c>
    </row>
    <row r="62" spans="2:5" s="287" customFormat="1" x14ac:dyDescent="0.3">
      <c r="B62" s="214" t="str">
        <f>IF(Lists!Z40="","",Lists!Z40)</f>
        <v/>
      </c>
      <c r="C62" s="214" t="str">
        <f>IF(Lists!AA40="","",Lists!AA40)</f>
        <v/>
      </c>
      <c r="D62" s="349" t="str">
        <f>IF(C62="","",COUNTIFS('No CMS - Deviation'!$B$24:$B$500,B62,'No CMS - Deviation'!$C$24:$C$500,C62))</f>
        <v/>
      </c>
      <c r="E62" s="349" t="str">
        <f>IF(D62="","",COUNTIFS('Deviation - Limits'!$B$24:$B$500,B62,'Deviation - Limits'!$C$24:$C$500,C62))</f>
        <v/>
      </c>
    </row>
    <row r="63" spans="2:5" s="287" customFormat="1" x14ac:dyDescent="0.3">
      <c r="B63" s="214" t="str">
        <f>IF(Lists!Z41="","",Lists!Z41)</f>
        <v/>
      </c>
      <c r="C63" s="214" t="str">
        <f>IF(Lists!AA41="","",Lists!AA41)</f>
        <v/>
      </c>
      <c r="D63" s="349" t="str">
        <f>IF(C63="","",COUNTIFS('No CMS - Deviation'!$B$24:$B$500,B63,'No CMS - Deviation'!$C$24:$C$500,C63))</f>
        <v/>
      </c>
      <c r="E63" s="349" t="str">
        <f>IF(D63="","",COUNTIFS('Deviation - Limits'!$B$24:$B$500,B63,'Deviation - Limits'!$C$24:$C$500,C63))</f>
        <v/>
      </c>
    </row>
    <row r="64" spans="2:5" s="287" customFormat="1" x14ac:dyDescent="0.3">
      <c r="B64" s="214" t="str">
        <f>IF(Lists!Z42="","",Lists!Z42)</f>
        <v/>
      </c>
      <c r="C64" s="214" t="str">
        <f>IF(Lists!AA42="","",Lists!AA42)</f>
        <v/>
      </c>
      <c r="D64" s="349" t="str">
        <f>IF(C64="","",COUNTIFS('No CMS - Deviation'!$B$24:$B$500,B64,'No CMS - Deviation'!$C$24:$C$500,C64))</f>
        <v/>
      </c>
      <c r="E64" s="349" t="str">
        <f>IF(D64="","",COUNTIFS('Deviation - Limits'!$B$24:$B$500,B64,'Deviation - Limits'!$C$24:$C$500,C64))</f>
        <v/>
      </c>
    </row>
    <row r="65" spans="2:5" s="287" customFormat="1" x14ac:dyDescent="0.3">
      <c r="B65" s="214" t="str">
        <f>IF(Lists!Z43="","",Lists!Z43)</f>
        <v/>
      </c>
      <c r="C65" s="214" t="str">
        <f>IF(Lists!AA43="","",Lists!AA43)</f>
        <v/>
      </c>
      <c r="D65" s="349" t="str">
        <f>IF(C65="","",COUNTIFS('No CMS - Deviation'!$B$24:$B$500,B65,'No CMS - Deviation'!$C$24:$C$500,C65))</f>
        <v/>
      </c>
      <c r="E65" s="349" t="str">
        <f>IF(D65="","",COUNTIFS('Deviation - Limits'!$B$24:$B$500,B65,'Deviation - Limits'!$C$24:$C$500,C65))</f>
        <v/>
      </c>
    </row>
    <row r="66" spans="2:5" s="287" customFormat="1" x14ac:dyDescent="0.3">
      <c r="B66" s="214" t="str">
        <f>IF(Lists!Z44="","",Lists!Z44)</f>
        <v/>
      </c>
      <c r="C66" s="214" t="str">
        <f>IF(Lists!AA44="","",Lists!AA44)</f>
        <v/>
      </c>
      <c r="D66" s="349" t="str">
        <f>IF(C66="","",COUNTIFS('No CMS - Deviation'!$B$24:$B$500,B66,'No CMS - Deviation'!$C$24:$C$500,C66))</f>
        <v/>
      </c>
      <c r="E66" s="349" t="str">
        <f>IF(D66="","",COUNTIFS('Deviation - Limits'!$B$24:$B$500,B66,'Deviation - Limits'!$C$24:$C$500,C66))</f>
        <v/>
      </c>
    </row>
    <row r="67" spans="2:5" s="287" customFormat="1" x14ac:dyDescent="0.3">
      <c r="B67" s="214" t="str">
        <f>IF(Lists!Z45="","",Lists!Z45)</f>
        <v/>
      </c>
      <c r="C67" s="214" t="str">
        <f>IF(Lists!AA45="","",Lists!AA45)</f>
        <v/>
      </c>
      <c r="D67" s="349" t="str">
        <f>IF(C67="","",COUNTIFS('No CMS - Deviation'!$B$24:$B$500,B67,'No CMS - Deviation'!$C$24:$C$500,C67))</f>
        <v/>
      </c>
      <c r="E67" s="349" t="str">
        <f>IF(D67="","",COUNTIFS('Deviation - Limits'!$B$24:$B$500,B67,'Deviation - Limits'!$C$24:$C$500,C67))</f>
        <v/>
      </c>
    </row>
    <row r="68" spans="2:5" s="287" customFormat="1" x14ac:dyDescent="0.3">
      <c r="B68" s="214" t="str">
        <f>IF(Lists!Z46="","",Lists!Z46)</f>
        <v/>
      </c>
      <c r="C68" s="214" t="str">
        <f>IF(Lists!AA46="","",Lists!AA46)</f>
        <v/>
      </c>
      <c r="D68" s="349" t="str">
        <f>IF(C68="","",COUNTIFS('No CMS - Deviation'!$B$24:$B$500,B68,'No CMS - Deviation'!$C$24:$C$500,C68))</f>
        <v/>
      </c>
      <c r="E68" s="349" t="str">
        <f>IF(D68="","",COUNTIFS('Deviation - Limits'!$B$24:$B$500,B68,'Deviation - Limits'!$C$24:$C$500,C68))</f>
        <v/>
      </c>
    </row>
    <row r="69" spans="2:5" s="287" customFormat="1" x14ac:dyDescent="0.3">
      <c r="B69" s="214" t="str">
        <f>IF(Lists!Z47="","",Lists!Z47)</f>
        <v/>
      </c>
      <c r="C69" s="214" t="str">
        <f>IF(Lists!AA47="","",Lists!AA47)</f>
        <v/>
      </c>
      <c r="D69" s="349" t="str">
        <f>IF(C69="","",COUNTIFS('No CMS - Deviation'!$B$24:$B$500,B69,'No CMS - Deviation'!$C$24:$C$500,C69))</f>
        <v/>
      </c>
      <c r="E69" s="349" t="str">
        <f>IF(D69="","",COUNTIFS('Deviation - Limits'!$B$24:$B$500,B69,'Deviation - Limits'!$C$24:$C$500,C69))</f>
        <v/>
      </c>
    </row>
    <row r="70" spans="2:5" s="287" customFormat="1" x14ac:dyDescent="0.3">
      <c r="B70" s="214" t="str">
        <f>IF(Lists!Z48="","",Lists!Z48)</f>
        <v/>
      </c>
      <c r="C70" s="214" t="str">
        <f>IF(Lists!AA48="","",Lists!AA48)</f>
        <v/>
      </c>
      <c r="D70" s="349" t="str">
        <f>IF(C70="","",COUNTIFS('No CMS - Deviation'!$B$24:$B$500,B70,'No CMS - Deviation'!$C$24:$C$500,C70))</f>
        <v/>
      </c>
      <c r="E70" s="349" t="str">
        <f>IF(D70="","",COUNTIFS('Deviation - Limits'!$B$24:$B$500,B70,'Deviation - Limits'!$C$24:$C$500,C70))</f>
        <v/>
      </c>
    </row>
    <row r="71" spans="2:5" s="287" customFormat="1" x14ac:dyDescent="0.3">
      <c r="B71" s="214" t="str">
        <f>IF(Lists!Z49="","",Lists!Z49)</f>
        <v/>
      </c>
      <c r="C71" s="214" t="str">
        <f>IF(Lists!AA49="","",Lists!AA49)</f>
        <v/>
      </c>
      <c r="D71" s="349" t="str">
        <f>IF(C71="","",COUNTIFS('No CMS - Deviation'!$B$24:$B$500,B71,'No CMS - Deviation'!$C$24:$C$500,C71))</f>
        <v/>
      </c>
      <c r="E71" s="349" t="str">
        <f>IF(D71="","",COUNTIFS('Deviation - Limits'!$B$24:$B$500,B71,'Deviation - Limits'!$C$24:$C$500,C71))</f>
        <v/>
      </c>
    </row>
    <row r="72" spans="2:5" s="287" customFormat="1" x14ac:dyDescent="0.3">
      <c r="B72" s="214" t="str">
        <f>IF(Lists!Z50="","",Lists!Z50)</f>
        <v/>
      </c>
      <c r="C72" s="214" t="str">
        <f>IF(Lists!AA50="","",Lists!AA50)</f>
        <v/>
      </c>
      <c r="D72" s="349" t="str">
        <f>IF(C72="","",COUNTIFS('No CMS - Deviation'!$B$24:$B$500,B72,'No CMS - Deviation'!$C$24:$C$500,C72))</f>
        <v/>
      </c>
      <c r="E72" s="349" t="str">
        <f>IF(D72="","",COUNTIFS('Deviation - Limits'!$B$24:$B$500,B72,'Deviation - Limits'!$C$24:$C$500,C72))</f>
        <v/>
      </c>
    </row>
    <row r="73" spans="2:5" s="287" customFormat="1" x14ac:dyDescent="0.3">
      <c r="B73" s="214" t="str">
        <f>IF(Lists!Z51="","",Lists!Z51)</f>
        <v/>
      </c>
      <c r="C73" s="214" t="str">
        <f>IF(Lists!AA51="","",Lists!AA51)</f>
        <v/>
      </c>
      <c r="D73" s="349" t="str">
        <f>IF(C73="","",COUNTIFS('No CMS - Deviation'!$B$24:$B$500,B73,'No CMS - Deviation'!$C$24:$C$500,C73))</f>
        <v/>
      </c>
      <c r="E73" s="349" t="str">
        <f>IF(D73="","",COUNTIFS('Deviation - Limits'!$B$24:$B$500,B73,'Deviation - Limits'!$C$24:$C$500,C73))</f>
        <v/>
      </c>
    </row>
    <row r="74" spans="2:5" s="287" customFormat="1" x14ac:dyDescent="0.3">
      <c r="B74" s="214" t="str">
        <f>IF(Lists!Z52="","",Lists!Z52)</f>
        <v/>
      </c>
      <c r="C74" s="214" t="str">
        <f>IF(Lists!AA52="","",Lists!AA52)</f>
        <v/>
      </c>
      <c r="D74" s="349" t="str">
        <f>IF(C74="","",COUNTIFS('No CMS - Deviation'!$B$24:$B$500,B74,'No CMS - Deviation'!$C$24:$C$500,C74))</f>
        <v/>
      </c>
      <c r="E74" s="349" t="str">
        <f>IF(D74="","",COUNTIFS('Deviation - Limits'!$B$24:$B$500,B74,'Deviation - Limits'!$C$24:$C$500,C74))</f>
        <v/>
      </c>
    </row>
    <row r="75" spans="2:5" s="287" customFormat="1" x14ac:dyDescent="0.3">
      <c r="B75" s="214" t="str">
        <f>IF(Lists!Z53="","",Lists!Z53)</f>
        <v/>
      </c>
      <c r="C75" s="214" t="str">
        <f>IF(Lists!AA53="","",Lists!AA53)</f>
        <v/>
      </c>
      <c r="D75" s="349" t="str">
        <f>IF(C75="","",COUNTIFS('No CMS - Deviation'!$B$24:$B$500,B75,'No CMS - Deviation'!$C$24:$C$500,C75))</f>
        <v/>
      </c>
      <c r="E75" s="349" t="str">
        <f>IF(D75="","",COUNTIFS('Deviation - Limits'!$B$24:$B$500,B75,'Deviation - Limits'!$C$24:$C$500,C75))</f>
        <v/>
      </c>
    </row>
    <row r="76" spans="2:5" s="287" customFormat="1" x14ac:dyDescent="0.3">
      <c r="B76" s="214" t="str">
        <f>IF(Lists!Z54="","",Lists!Z54)</f>
        <v/>
      </c>
      <c r="C76" s="214" t="str">
        <f>IF(Lists!AA54="","",Lists!AA54)</f>
        <v/>
      </c>
      <c r="D76" s="349" t="str">
        <f>IF(C76="","",COUNTIFS('No CMS - Deviation'!$B$24:$B$500,B76,'No CMS - Deviation'!$C$24:$C$500,C76))</f>
        <v/>
      </c>
      <c r="E76" s="349" t="str">
        <f>IF(D76="","",COUNTIFS('Deviation - Limits'!$B$24:$B$500,B76,'Deviation - Limits'!$C$24:$C$500,C76))</f>
        <v/>
      </c>
    </row>
    <row r="77" spans="2:5" s="287" customFormat="1" x14ac:dyDescent="0.3">
      <c r="B77" s="214" t="str">
        <f>IF(Lists!Z55="","",Lists!Z55)</f>
        <v/>
      </c>
      <c r="C77" s="214" t="str">
        <f>IF(Lists!AA55="","",Lists!AA55)</f>
        <v/>
      </c>
      <c r="D77" s="349" t="str">
        <f>IF(C77="","",COUNTIFS('No CMS - Deviation'!$B$24:$B$500,B77,'No CMS - Deviation'!$C$24:$C$500,C77))</f>
        <v/>
      </c>
      <c r="E77" s="349" t="str">
        <f>IF(D77="","",COUNTIFS('Deviation - Limits'!$B$24:$B$500,B77,'Deviation - Limits'!$C$24:$C$500,C77))</f>
        <v/>
      </c>
    </row>
    <row r="78" spans="2:5" s="287" customFormat="1" x14ac:dyDescent="0.3">
      <c r="B78" s="214" t="str">
        <f>IF(Lists!Z56="","",Lists!Z56)</f>
        <v/>
      </c>
      <c r="C78" s="214" t="str">
        <f>IF(Lists!AA56="","",Lists!AA56)</f>
        <v/>
      </c>
      <c r="D78" s="349" t="str">
        <f>IF(C78="","",COUNTIFS('No CMS - Deviation'!$B$24:$B$500,B78,'No CMS - Deviation'!$C$24:$C$500,C78))</f>
        <v/>
      </c>
      <c r="E78" s="349" t="str">
        <f>IF(D78="","",COUNTIFS('Deviation - Limits'!$B$24:$B$500,B78,'Deviation - Limits'!$C$24:$C$500,C78))</f>
        <v/>
      </c>
    </row>
    <row r="79" spans="2:5" s="287" customFormat="1" x14ac:dyDescent="0.3">
      <c r="B79" s="214" t="str">
        <f>IF(Lists!Z57="","",Lists!Z57)</f>
        <v/>
      </c>
      <c r="C79" s="214" t="str">
        <f>IF(Lists!AA57="","",Lists!AA57)</f>
        <v/>
      </c>
      <c r="D79" s="349" t="str">
        <f>IF(C79="","",COUNTIFS('No CMS - Deviation'!$B$24:$B$500,B79,'No CMS - Deviation'!$C$24:$C$500,C79))</f>
        <v/>
      </c>
      <c r="E79" s="349" t="str">
        <f>IF(D79="","",COUNTIFS('Deviation - Limits'!$B$24:$B$500,B79,'Deviation - Limits'!$C$24:$C$500,C79))</f>
        <v/>
      </c>
    </row>
    <row r="80" spans="2:5" s="287" customFormat="1" x14ac:dyDescent="0.3">
      <c r="B80" s="214" t="str">
        <f>IF(Lists!Z58="","",Lists!Z58)</f>
        <v/>
      </c>
      <c r="C80" s="214" t="str">
        <f>IF(Lists!AA58="","",Lists!AA58)</f>
        <v/>
      </c>
      <c r="D80" s="349" t="str">
        <f>IF(C80="","",COUNTIFS('No CMS - Deviation'!$B$24:$B$500,B80,'No CMS - Deviation'!$C$24:$C$500,C80))</f>
        <v/>
      </c>
      <c r="E80" s="349" t="str">
        <f>IF(D80="","",COUNTIFS('Deviation - Limits'!$B$24:$B$500,B80,'Deviation - Limits'!$C$24:$C$500,C80))</f>
        <v/>
      </c>
    </row>
    <row r="81" spans="2:5" s="287" customFormat="1" x14ac:dyDescent="0.3">
      <c r="B81" s="214" t="str">
        <f>IF(Lists!Z59="","",Lists!Z59)</f>
        <v/>
      </c>
      <c r="C81" s="214" t="str">
        <f>IF(Lists!AA59="","",Lists!AA59)</f>
        <v/>
      </c>
      <c r="D81" s="349" t="str">
        <f>IF(C81="","",COUNTIFS('No CMS - Deviation'!$B$24:$B$500,B81,'No CMS - Deviation'!$C$24:$C$500,C81))</f>
        <v/>
      </c>
      <c r="E81" s="349" t="str">
        <f>IF(D81="","",COUNTIFS('Deviation - Limits'!$B$24:$B$500,B81,'Deviation - Limits'!$C$24:$C$500,C81))</f>
        <v/>
      </c>
    </row>
    <row r="82" spans="2:5" s="287" customFormat="1" x14ac:dyDescent="0.3">
      <c r="B82" s="214" t="str">
        <f>IF(Lists!Z60="","",Lists!Z60)</f>
        <v/>
      </c>
      <c r="C82" s="214" t="str">
        <f>IF(Lists!AA60="","",Lists!AA60)</f>
        <v/>
      </c>
      <c r="D82" s="349" t="str">
        <f>IF(C82="","",COUNTIFS('No CMS - Deviation'!$B$24:$B$500,B82,'No CMS - Deviation'!$C$24:$C$500,C82))</f>
        <v/>
      </c>
      <c r="E82" s="349" t="str">
        <f>IF(D82="","",COUNTIFS('Deviation - Limits'!$B$24:$B$500,B82,'Deviation - Limits'!$C$24:$C$500,C82))</f>
        <v/>
      </c>
    </row>
    <row r="83" spans="2:5" s="287" customFormat="1" x14ac:dyDescent="0.3">
      <c r="B83" s="214" t="str">
        <f>IF(Lists!Z61="","",Lists!Z61)</f>
        <v/>
      </c>
      <c r="C83" s="214" t="str">
        <f>IF(Lists!AA61="","",Lists!AA61)</f>
        <v/>
      </c>
      <c r="D83" s="349" t="str">
        <f>IF(C83="","",COUNTIFS('No CMS - Deviation'!$B$24:$B$500,B83,'No CMS - Deviation'!$C$24:$C$500,C83))</f>
        <v/>
      </c>
      <c r="E83" s="349" t="str">
        <f>IF(D83="","",COUNTIFS('Deviation - Limits'!$B$24:$B$500,B83,'Deviation - Limits'!$C$24:$C$500,C83))</f>
        <v/>
      </c>
    </row>
    <row r="84" spans="2:5" s="287" customFormat="1" x14ac:dyDescent="0.3">
      <c r="B84" s="214" t="str">
        <f>IF(Lists!Z62="","",Lists!Z62)</f>
        <v/>
      </c>
      <c r="C84" s="214" t="str">
        <f>IF(Lists!AA62="","",Lists!AA62)</f>
        <v/>
      </c>
      <c r="D84" s="349" t="str">
        <f>IF(C84="","",COUNTIFS('No CMS - Deviation'!$B$24:$B$500,B84,'No CMS - Deviation'!$C$24:$C$500,C84))</f>
        <v/>
      </c>
      <c r="E84" s="349" t="str">
        <f>IF(D84="","",COUNTIFS('Deviation - Limits'!$B$24:$B$500,B84,'Deviation - Limits'!$C$24:$C$500,C84))</f>
        <v/>
      </c>
    </row>
    <row r="85" spans="2:5" s="287" customFormat="1" x14ac:dyDescent="0.3">
      <c r="B85" s="214" t="str">
        <f>IF(Lists!Z63="","",Lists!Z63)</f>
        <v/>
      </c>
      <c r="C85" s="214" t="str">
        <f>IF(Lists!AA63="","",Lists!AA63)</f>
        <v/>
      </c>
      <c r="D85" s="349" t="str">
        <f>IF(C85="","",COUNTIFS('No CMS - Deviation'!$B$24:$B$500,B85,'No CMS - Deviation'!$C$24:$C$500,C85))</f>
        <v/>
      </c>
      <c r="E85" s="349" t="str">
        <f>IF(D85="","",COUNTIFS('Deviation - Limits'!$B$24:$B$500,B85,'Deviation - Limits'!$C$24:$C$500,C85))</f>
        <v/>
      </c>
    </row>
    <row r="86" spans="2:5" s="287" customFormat="1" x14ac:dyDescent="0.3">
      <c r="B86" s="214" t="str">
        <f>IF(Lists!Z64="","",Lists!Z64)</f>
        <v/>
      </c>
      <c r="C86" s="214" t="str">
        <f>IF(Lists!AA64="","",Lists!AA64)</f>
        <v/>
      </c>
      <c r="D86" s="349" t="str">
        <f>IF(C86="","",COUNTIFS('No CMS - Deviation'!$B$24:$B$500,B86,'No CMS - Deviation'!$C$24:$C$500,C86))</f>
        <v/>
      </c>
      <c r="E86" s="349" t="str">
        <f>IF(D86="","",COUNTIFS('Deviation - Limits'!$B$24:$B$500,B86,'Deviation - Limits'!$C$24:$C$500,C86))</f>
        <v/>
      </c>
    </row>
    <row r="87" spans="2:5" s="287" customFormat="1" x14ac:dyDescent="0.3">
      <c r="B87" s="214" t="str">
        <f>IF(Lists!Z65="","",Lists!Z65)</f>
        <v/>
      </c>
      <c r="C87" s="214" t="str">
        <f>IF(Lists!AA65="","",Lists!AA65)</f>
        <v/>
      </c>
      <c r="D87" s="349" t="str">
        <f>IF(C87="","",COUNTIFS('No CMS - Deviation'!$B$24:$B$500,B87,'No CMS - Deviation'!$C$24:$C$500,C87))</f>
        <v/>
      </c>
      <c r="E87" s="349" t="str">
        <f>IF(D87="","",COUNTIFS('Deviation - Limits'!$B$24:$B$500,B87,'Deviation - Limits'!$C$24:$C$500,C87))</f>
        <v/>
      </c>
    </row>
    <row r="88" spans="2:5" s="287" customFormat="1" x14ac:dyDescent="0.3">
      <c r="B88" s="214" t="str">
        <f>IF(Lists!Z66="","",Lists!Z66)</f>
        <v/>
      </c>
      <c r="C88" s="214" t="str">
        <f>IF(Lists!AA66="","",Lists!AA66)</f>
        <v/>
      </c>
      <c r="D88" s="349" t="str">
        <f>IF(C88="","",COUNTIFS('No CMS - Deviation'!$B$24:$B$500,B88,'No CMS - Deviation'!$C$24:$C$500,C88))</f>
        <v/>
      </c>
      <c r="E88" s="349" t="str">
        <f>IF(D88="","",COUNTIFS('Deviation - Limits'!$B$24:$B$500,B88,'Deviation - Limits'!$C$24:$C$500,C88))</f>
        <v/>
      </c>
    </row>
    <row r="89" spans="2:5" s="287" customFormat="1" x14ac:dyDescent="0.3">
      <c r="B89" s="214" t="str">
        <f>IF(Lists!Z67="","",Lists!Z67)</f>
        <v/>
      </c>
      <c r="C89" s="214" t="str">
        <f>IF(Lists!AA67="","",Lists!AA67)</f>
        <v/>
      </c>
      <c r="D89" s="349" t="str">
        <f>IF(C89="","",COUNTIFS('No CMS - Deviation'!$B$24:$B$500,B89,'No CMS - Deviation'!$C$24:$C$500,C89))</f>
        <v/>
      </c>
      <c r="E89" s="349" t="str">
        <f>IF(D89="","",COUNTIFS('Deviation - Limits'!$B$24:$B$500,B89,'Deviation - Limits'!$C$24:$C$500,C89))</f>
        <v/>
      </c>
    </row>
    <row r="90" spans="2:5" s="287" customFormat="1" x14ac:dyDescent="0.3">
      <c r="B90" s="214" t="str">
        <f>IF(Lists!Z68="","",Lists!Z68)</f>
        <v/>
      </c>
      <c r="C90" s="214" t="str">
        <f>IF(Lists!AA68="","",Lists!AA68)</f>
        <v/>
      </c>
      <c r="D90" s="349" t="str">
        <f>IF(C90="","",COUNTIFS('No CMS - Deviation'!$B$24:$B$500,B90,'No CMS - Deviation'!$C$24:$C$500,C90))</f>
        <v/>
      </c>
      <c r="E90" s="349" t="str">
        <f>IF(D90="","",COUNTIFS('Deviation - Limits'!$B$24:$B$500,B90,'Deviation - Limits'!$C$24:$C$500,C90))</f>
        <v/>
      </c>
    </row>
    <row r="91" spans="2:5" s="287" customFormat="1" x14ac:dyDescent="0.3">
      <c r="B91" s="214" t="str">
        <f>IF(Lists!Z69="","",Lists!Z69)</f>
        <v/>
      </c>
      <c r="C91" s="214" t="str">
        <f>IF(Lists!AA69="","",Lists!AA69)</f>
        <v/>
      </c>
      <c r="D91" s="349" t="str">
        <f>IF(C91="","",COUNTIFS('No CMS - Deviation'!$B$24:$B$500,B91,'No CMS - Deviation'!$C$24:$C$500,C91))</f>
        <v/>
      </c>
      <c r="E91" s="349" t="str">
        <f>IF(D91="","",COUNTIFS('Deviation - Limits'!$B$24:$B$500,B91,'Deviation - Limits'!$C$24:$C$500,C91))</f>
        <v/>
      </c>
    </row>
    <row r="92" spans="2:5" s="287" customFormat="1" x14ac:dyDescent="0.3">
      <c r="B92" s="214" t="str">
        <f>IF(Lists!Z70="","",Lists!Z70)</f>
        <v/>
      </c>
      <c r="C92" s="214" t="str">
        <f>IF(Lists!AA70="","",Lists!AA70)</f>
        <v/>
      </c>
      <c r="D92" s="349" t="str">
        <f>IF(C92="","",COUNTIFS('No CMS - Deviation'!$B$24:$B$500,B92,'No CMS - Deviation'!$C$24:$C$500,C92))</f>
        <v/>
      </c>
      <c r="E92" s="349" t="str">
        <f>IF(D92="","",COUNTIFS('Deviation - Limits'!$B$24:$B$500,B92,'Deviation - Limits'!$C$24:$C$500,C92))</f>
        <v/>
      </c>
    </row>
    <row r="93" spans="2:5" s="287" customFormat="1" x14ac:dyDescent="0.3">
      <c r="B93" s="214" t="str">
        <f>IF(Lists!Z71="","",Lists!Z71)</f>
        <v/>
      </c>
      <c r="C93" s="214" t="str">
        <f>IF(Lists!AA71="","",Lists!AA71)</f>
        <v/>
      </c>
      <c r="D93" s="349" t="str">
        <f>IF(C93="","",COUNTIFS('No CMS - Deviation'!$B$24:$B$500,B93,'No CMS - Deviation'!$C$24:$C$500,C93))</f>
        <v/>
      </c>
      <c r="E93" s="349" t="str">
        <f>IF(D93="","",COUNTIFS('Deviation - Limits'!$B$24:$B$500,B93,'Deviation - Limits'!$C$24:$C$500,C93))</f>
        <v/>
      </c>
    </row>
    <row r="94" spans="2:5" s="287" customFormat="1" x14ac:dyDescent="0.3">
      <c r="B94" s="214" t="str">
        <f>IF(Lists!Z72="","",Lists!Z72)</f>
        <v/>
      </c>
      <c r="C94" s="214" t="str">
        <f>IF(Lists!AA72="","",Lists!AA72)</f>
        <v/>
      </c>
      <c r="D94" s="349" t="str">
        <f>IF(C94="","",COUNTIFS('No CMS - Deviation'!$B$24:$B$500,B94,'No CMS - Deviation'!$C$24:$C$500,C94))</f>
        <v/>
      </c>
      <c r="E94" s="349" t="str">
        <f>IF(D94="","",COUNTIFS('Deviation - Limits'!$B$24:$B$500,B94,'Deviation - Limits'!$C$24:$C$500,C94))</f>
        <v/>
      </c>
    </row>
    <row r="95" spans="2:5" s="287" customFormat="1" x14ac:dyDescent="0.3">
      <c r="B95" s="214" t="str">
        <f>IF(Lists!Z73="","",Lists!Z73)</f>
        <v/>
      </c>
      <c r="C95" s="214" t="str">
        <f>IF(Lists!AA73="","",Lists!AA73)</f>
        <v/>
      </c>
      <c r="D95" s="349" t="str">
        <f>IF(C95="","",COUNTIFS('No CMS - Deviation'!$B$24:$B$500,B95,'No CMS - Deviation'!$C$24:$C$500,C95))</f>
        <v/>
      </c>
      <c r="E95" s="349" t="str">
        <f>IF(D95="","",COUNTIFS('Deviation - Limits'!$B$24:$B$500,B95,'Deviation - Limits'!$C$24:$C$500,C95))</f>
        <v/>
      </c>
    </row>
    <row r="96" spans="2:5" s="287" customFormat="1" x14ac:dyDescent="0.3">
      <c r="B96" s="214" t="str">
        <f>IF(Lists!Z74="","",Lists!Z74)</f>
        <v/>
      </c>
      <c r="C96" s="214" t="str">
        <f>IF(Lists!AA74="","",Lists!AA74)</f>
        <v/>
      </c>
      <c r="D96" s="349" t="str">
        <f>IF(C96="","",COUNTIFS('No CMS - Deviation'!$B$24:$B$500,B96,'No CMS - Deviation'!$C$24:$C$500,C96))</f>
        <v/>
      </c>
      <c r="E96" s="349" t="str">
        <f>IF(D96="","",COUNTIFS('Deviation - Limits'!$B$24:$B$500,B96,'Deviation - Limits'!$C$24:$C$500,C96))</f>
        <v/>
      </c>
    </row>
    <row r="97" spans="2:5" s="287" customFormat="1" x14ac:dyDescent="0.3">
      <c r="B97" s="214" t="str">
        <f>IF(Lists!Z75="","",Lists!Z75)</f>
        <v/>
      </c>
      <c r="C97" s="214" t="str">
        <f>IF(Lists!AA75="","",Lists!AA75)</f>
        <v/>
      </c>
      <c r="D97" s="349" t="str">
        <f>IF(C97="","",COUNTIFS('No CMS - Deviation'!$B$24:$B$500,B97,'No CMS - Deviation'!$C$24:$C$500,C97))</f>
        <v/>
      </c>
      <c r="E97" s="349" t="str">
        <f>IF(D97="","",COUNTIFS('Deviation - Limits'!$B$24:$B$500,B97,'Deviation - Limits'!$C$24:$C$500,C97))</f>
        <v/>
      </c>
    </row>
    <row r="98" spans="2:5" s="287" customFormat="1" x14ac:dyDescent="0.3">
      <c r="B98" s="214" t="str">
        <f>IF(Lists!Z76="","",Lists!Z76)</f>
        <v/>
      </c>
      <c r="C98" s="214" t="str">
        <f>IF(Lists!AA76="","",Lists!AA76)</f>
        <v/>
      </c>
      <c r="D98" s="349" t="str">
        <f>IF(C98="","",COUNTIFS('No CMS - Deviation'!$B$24:$B$500,B98,'No CMS - Deviation'!$C$24:$C$500,C98))</f>
        <v/>
      </c>
      <c r="E98" s="349" t="str">
        <f>IF(D98="","",COUNTIFS('Deviation - Limits'!$B$24:$B$500,B98,'Deviation - Limits'!$C$24:$C$500,C98))</f>
        <v/>
      </c>
    </row>
    <row r="99" spans="2:5" s="287" customFormat="1" x14ac:dyDescent="0.3">
      <c r="B99" s="214" t="str">
        <f>IF(Lists!Z77="","",Lists!Z77)</f>
        <v/>
      </c>
      <c r="C99" s="214" t="str">
        <f>IF(Lists!AA77="","",Lists!AA77)</f>
        <v/>
      </c>
      <c r="D99" s="349" t="str">
        <f>IF(C99="","",COUNTIFS('No CMS - Deviation'!$B$24:$B$500,B99,'No CMS - Deviation'!$C$24:$C$500,C99))</f>
        <v/>
      </c>
      <c r="E99" s="349" t="str">
        <f>IF(D99="","",COUNTIFS('Deviation - Limits'!$B$24:$B$500,B99,'Deviation - Limits'!$C$24:$C$500,C99))</f>
        <v/>
      </c>
    </row>
    <row r="100" spans="2:5" s="287" customFormat="1" x14ac:dyDescent="0.3">
      <c r="B100" s="214" t="str">
        <f>IF(Lists!Z78="","",Lists!Z78)</f>
        <v/>
      </c>
      <c r="C100" s="214" t="str">
        <f>IF(Lists!AA78="","",Lists!AA78)</f>
        <v/>
      </c>
      <c r="D100" s="349" t="str">
        <f>IF(C100="","",COUNTIFS('No CMS - Deviation'!$B$24:$B$500,B100,'No CMS - Deviation'!$C$24:$C$500,C100))</f>
        <v/>
      </c>
      <c r="E100" s="349" t="str">
        <f>IF(D100="","",COUNTIFS('Deviation - Limits'!$B$24:$B$500,B100,'Deviation - Limits'!$C$24:$C$500,C100))</f>
        <v/>
      </c>
    </row>
    <row r="101" spans="2:5" hidden="1" x14ac:dyDescent="0.3">
      <c r="B101" s="9" t="str">
        <f>IF(D101="","",COUNT($D$24:$D$452)-COUNT(D102:$D$452))</f>
        <v/>
      </c>
      <c r="C101" s="9"/>
    </row>
    <row r="102" spans="2:5" hidden="1" x14ac:dyDescent="0.3">
      <c r="B102" s="9" t="str">
        <f>IF(D102="","",COUNT($D$24:$D$452)-COUNT(D103:$D$452))</f>
        <v/>
      </c>
      <c r="C102" s="9"/>
    </row>
    <row r="103" spans="2:5" hidden="1" x14ac:dyDescent="0.3">
      <c r="B103" s="9" t="str">
        <f>IF(D103="","",COUNT($D$24:$D$452)-COUNT(D104:$D$452))</f>
        <v/>
      </c>
      <c r="C103" s="9"/>
    </row>
    <row r="104" spans="2:5" hidden="1" x14ac:dyDescent="0.3">
      <c r="B104" s="9" t="str">
        <f>IF(D104="","",COUNT($D$24:$D$452)-COUNT(D105:$D$452))</f>
        <v/>
      </c>
      <c r="C104" s="9"/>
    </row>
    <row r="105" spans="2:5" hidden="1" x14ac:dyDescent="0.3">
      <c r="B105" s="9" t="str">
        <f>IF(D105="","",COUNT($D$24:$D$452)-COUNT(D106:$D$452))</f>
        <v/>
      </c>
      <c r="C105" s="9"/>
    </row>
    <row r="106" spans="2:5" hidden="1" x14ac:dyDescent="0.3">
      <c r="B106" s="9" t="str">
        <f>IF(D106="","",COUNT($D$24:$D$452)-COUNT(D107:$D$452))</f>
        <v/>
      </c>
      <c r="C106" s="9"/>
    </row>
    <row r="107" spans="2:5" hidden="1" x14ac:dyDescent="0.3">
      <c r="B107" s="9" t="str">
        <f>IF(D107="","",COUNT($D$24:$D$452)-COUNT(D108:$D$452))</f>
        <v/>
      </c>
      <c r="C107" s="9"/>
    </row>
    <row r="108" spans="2:5" hidden="1" x14ac:dyDescent="0.3">
      <c r="B108" s="9" t="str">
        <f>IF(D108="","",COUNT($D$24:$D$452)-COUNT(D109:$D$452))</f>
        <v/>
      </c>
      <c r="C108" s="9"/>
    </row>
    <row r="109" spans="2:5" hidden="1" x14ac:dyDescent="0.3">
      <c r="B109" s="9" t="str">
        <f>IF(D109="","",COUNT($D$24:$D$452)-COUNT(D110:$D$452))</f>
        <v/>
      </c>
      <c r="C109" s="9"/>
    </row>
    <row r="110" spans="2:5" hidden="1" x14ac:dyDescent="0.3">
      <c r="B110" s="9" t="str">
        <f>IF(D110="","",COUNT($D$24:$D$452)-COUNT(D111:$D$452))</f>
        <v/>
      </c>
      <c r="C110" s="9"/>
    </row>
    <row r="111" spans="2:5" hidden="1" x14ac:dyDescent="0.3">
      <c r="B111" s="9" t="str">
        <f>IF(D111="","",COUNT($D$24:$D$452)-COUNT(D112:$D$452))</f>
        <v/>
      </c>
      <c r="C111" s="9"/>
    </row>
    <row r="112" spans="2:5" hidden="1" x14ac:dyDescent="0.3">
      <c r="B112" s="9" t="str">
        <f>IF(D112="","",COUNT($D$24:$D$452)-COUNT(D113:$D$452))</f>
        <v/>
      </c>
      <c r="C112" s="9"/>
    </row>
    <row r="113" spans="2:3" hidden="1" x14ac:dyDescent="0.3">
      <c r="B113" s="9" t="str">
        <f>IF(D113="","",COUNT($D$24:$D$452)-COUNT(D114:$D$452))</f>
        <v/>
      </c>
      <c r="C113" s="9"/>
    </row>
    <row r="114" spans="2:3" hidden="1" x14ac:dyDescent="0.3">
      <c r="B114" s="9" t="str">
        <f>IF(D114="","",COUNT($D$24:$D$452)-COUNT(D115:$D$452))</f>
        <v/>
      </c>
      <c r="C114" s="9"/>
    </row>
    <row r="115" spans="2:3" hidden="1" x14ac:dyDescent="0.3">
      <c r="B115" s="9" t="str">
        <f>IF(D115="","",COUNT($D$24:$D$452)-COUNT(D116:$D$452))</f>
        <v/>
      </c>
      <c r="C115" s="9"/>
    </row>
    <row r="116" spans="2:3" hidden="1" x14ac:dyDescent="0.3">
      <c r="B116" s="9" t="str">
        <f>IF(D116="","",COUNT($D$24:$D$452)-COUNT(D117:$D$452))</f>
        <v/>
      </c>
      <c r="C116" s="9"/>
    </row>
    <row r="117" spans="2:3" hidden="1" x14ac:dyDescent="0.3">
      <c r="B117" s="9" t="str">
        <f>IF(D117="","",COUNT($D$24:$D$452)-COUNT(D118:$D$452))</f>
        <v/>
      </c>
      <c r="C117" s="9"/>
    </row>
    <row r="118" spans="2:3" hidden="1" x14ac:dyDescent="0.3">
      <c r="B118" s="9" t="str">
        <f>IF(D118="","",COUNT($D$24:$D$452)-COUNT(D119:$D$452))</f>
        <v/>
      </c>
      <c r="C118" s="9"/>
    </row>
    <row r="119" spans="2:3" hidden="1" x14ac:dyDescent="0.3">
      <c r="B119" s="9" t="str">
        <f>IF(D119="","",COUNT($D$24:$D$452)-COUNT(D120:$D$452))</f>
        <v/>
      </c>
      <c r="C119" s="9"/>
    </row>
    <row r="120" spans="2:3" hidden="1" x14ac:dyDescent="0.3">
      <c r="B120" s="9" t="str">
        <f>IF(D120="","",COUNT($D$24:$D$452)-COUNT(D121:$D$452))</f>
        <v/>
      </c>
      <c r="C120" s="9"/>
    </row>
    <row r="121" spans="2:3" hidden="1" x14ac:dyDescent="0.3">
      <c r="B121" s="9" t="str">
        <f>IF(D121="","",COUNT($D$24:$D$452)-COUNT(D122:$D$452))</f>
        <v/>
      </c>
      <c r="C121" s="9"/>
    </row>
    <row r="122" spans="2:3" hidden="1" x14ac:dyDescent="0.3">
      <c r="B122" s="9" t="str">
        <f>IF(D122="","",COUNT($D$24:$D$452)-COUNT(D123:$D$452))</f>
        <v/>
      </c>
      <c r="C122" s="9"/>
    </row>
    <row r="123" spans="2:3" hidden="1" x14ac:dyDescent="0.3">
      <c r="B123" s="9" t="str">
        <f>IF(D123="","",COUNT($D$24:$D$452)-COUNT(D124:$D$452))</f>
        <v/>
      </c>
      <c r="C123" s="9"/>
    </row>
    <row r="124" spans="2:3" hidden="1" x14ac:dyDescent="0.3">
      <c r="B124" s="9" t="str">
        <f>IF(D124="","",COUNT($D$24:$D$452)-COUNT(D125:$D$452))</f>
        <v/>
      </c>
      <c r="C124" s="9"/>
    </row>
    <row r="125" spans="2:3" hidden="1" x14ac:dyDescent="0.3">
      <c r="B125" s="9" t="str">
        <f>IF(D125="","",COUNT($D$24:$D$452)-COUNT(D126:$D$452))</f>
        <v/>
      </c>
      <c r="C125" s="9"/>
    </row>
    <row r="126" spans="2:3" hidden="1" x14ac:dyDescent="0.3">
      <c r="B126" s="9" t="str">
        <f>IF(D126="","",COUNT($D$24:$D$452)-COUNT(D127:$D$452))</f>
        <v/>
      </c>
      <c r="C126" s="9"/>
    </row>
    <row r="127" spans="2:3" hidden="1" x14ac:dyDescent="0.3">
      <c r="B127" s="9" t="str">
        <f>IF(D127="","",COUNT($D$24:$D$452)-COUNT(D128:$D$452))</f>
        <v/>
      </c>
      <c r="C127" s="9"/>
    </row>
    <row r="128" spans="2:3" hidden="1" x14ac:dyDescent="0.3">
      <c r="B128" s="9" t="str">
        <f>IF(D128="","",COUNT($D$24:$D$452)-COUNT(D129:$D$452))</f>
        <v/>
      </c>
      <c r="C128" s="9"/>
    </row>
    <row r="129" spans="2:3" hidden="1" x14ac:dyDescent="0.3">
      <c r="B129" s="9" t="str">
        <f>IF(D129="","",COUNT($D$24:$D$452)-COUNT(D130:$D$452))</f>
        <v/>
      </c>
      <c r="C129" s="9"/>
    </row>
    <row r="130" spans="2:3" hidden="1" x14ac:dyDescent="0.3">
      <c r="B130" s="9" t="str">
        <f>IF(D130="","",COUNT($D$24:$D$452)-COUNT(D131:$D$452))</f>
        <v/>
      </c>
      <c r="C130" s="9"/>
    </row>
    <row r="131" spans="2:3" hidden="1" x14ac:dyDescent="0.3">
      <c r="B131" s="9" t="str">
        <f>IF(D131="","",COUNT($D$24:$D$452)-COUNT(D132:$D$452))</f>
        <v/>
      </c>
      <c r="C131" s="9"/>
    </row>
    <row r="132" spans="2:3" hidden="1" x14ac:dyDescent="0.3">
      <c r="B132" s="9" t="str">
        <f>IF(D132="","",COUNT($D$24:$D$452)-COUNT(D133:$D$452))</f>
        <v/>
      </c>
      <c r="C132" s="9"/>
    </row>
    <row r="133" spans="2:3" hidden="1" x14ac:dyDescent="0.3">
      <c r="B133" s="9" t="str">
        <f>IF(D133="","",COUNT($D$24:$D$452)-COUNT(D134:$D$452))</f>
        <v/>
      </c>
      <c r="C133" s="9"/>
    </row>
    <row r="134" spans="2:3" hidden="1" x14ac:dyDescent="0.3">
      <c r="B134" s="9" t="str">
        <f>IF(D134="","",COUNT($D$24:$D$452)-COUNT(D135:$D$452))</f>
        <v/>
      </c>
      <c r="C134" s="9"/>
    </row>
    <row r="135" spans="2:3" hidden="1" x14ac:dyDescent="0.3">
      <c r="B135" s="9" t="str">
        <f>IF(D135="","",COUNT($D$24:$D$452)-COUNT(D136:$D$452))</f>
        <v/>
      </c>
      <c r="C135" s="9"/>
    </row>
    <row r="136" spans="2:3" hidden="1" x14ac:dyDescent="0.3">
      <c r="B136" s="9" t="str">
        <f>IF(D136="","",COUNT($D$24:$D$452)-COUNT(D137:$D$452))</f>
        <v/>
      </c>
      <c r="C136" s="9"/>
    </row>
    <row r="137" spans="2:3" hidden="1" x14ac:dyDescent="0.3">
      <c r="B137" s="9" t="str">
        <f>IF(D137="","",COUNT($D$24:$D$452)-COUNT(D138:$D$452))</f>
        <v/>
      </c>
      <c r="C137" s="9"/>
    </row>
    <row r="138" spans="2:3" hidden="1" x14ac:dyDescent="0.3">
      <c r="B138" s="9" t="str">
        <f>IF(D138="","",COUNT($D$24:$D$452)-COUNT(D139:$D$452))</f>
        <v/>
      </c>
      <c r="C138" s="9"/>
    </row>
    <row r="139" spans="2:3" hidden="1" x14ac:dyDescent="0.3">
      <c r="B139" s="9" t="str">
        <f>IF(D139="","",COUNT($D$24:$D$452)-COUNT(D140:$D$452))</f>
        <v/>
      </c>
      <c r="C139" s="9"/>
    </row>
    <row r="140" spans="2:3" hidden="1" x14ac:dyDescent="0.3">
      <c r="B140" s="9" t="str">
        <f>IF(D140="","",COUNT($D$24:$D$452)-COUNT(D141:$D$452))</f>
        <v/>
      </c>
      <c r="C140" s="9"/>
    </row>
    <row r="141" spans="2:3" hidden="1" x14ac:dyDescent="0.3">
      <c r="B141" s="9" t="str">
        <f>IF(D141="","",COUNT($D$24:$D$452)-COUNT(D142:$D$452))</f>
        <v/>
      </c>
      <c r="C141" s="9"/>
    </row>
    <row r="142" spans="2:3" hidden="1" x14ac:dyDescent="0.3">
      <c r="B142" s="9" t="str">
        <f>IF(D142="","",COUNT($D$24:$D$452)-COUNT(D143:$D$452))</f>
        <v/>
      </c>
      <c r="C142" s="9"/>
    </row>
    <row r="143" spans="2:3" hidden="1" x14ac:dyDescent="0.3">
      <c r="B143" s="9" t="str">
        <f>IF(D143="","",COUNT($D$24:$D$452)-COUNT(D144:$D$452))</f>
        <v/>
      </c>
      <c r="C143" s="9"/>
    </row>
    <row r="144" spans="2:3" hidden="1" x14ac:dyDescent="0.3">
      <c r="B144" s="9" t="str">
        <f>IF(D144="","",COUNT($D$24:$D$452)-COUNT(D145:$D$452))</f>
        <v/>
      </c>
      <c r="C144" s="9"/>
    </row>
    <row r="145" spans="2:3" hidden="1" x14ac:dyDescent="0.3">
      <c r="B145" s="9" t="str">
        <f>IF(D145="","",COUNT($D$24:$D$452)-COUNT(D146:$D$452))</f>
        <v/>
      </c>
      <c r="C145" s="9"/>
    </row>
    <row r="146" spans="2:3" hidden="1" x14ac:dyDescent="0.3">
      <c r="B146" s="9" t="str">
        <f>IF(D146="","",COUNT($D$24:$D$452)-COUNT(D147:$D$452))</f>
        <v/>
      </c>
      <c r="C146" s="9"/>
    </row>
    <row r="147" spans="2:3" hidden="1" x14ac:dyDescent="0.3">
      <c r="B147" s="9" t="str">
        <f>IF(D147="","",COUNT($D$24:$D$452)-COUNT(D148:$D$452))</f>
        <v/>
      </c>
      <c r="C147" s="9"/>
    </row>
    <row r="148" spans="2:3" hidden="1" x14ac:dyDescent="0.3">
      <c r="B148" s="9" t="str">
        <f>IF(D148="","",COUNT($D$24:$D$452)-COUNT(D149:$D$452))</f>
        <v/>
      </c>
      <c r="C148" s="9"/>
    </row>
    <row r="149" spans="2:3" hidden="1" x14ac:dyDescent="0.3">
      <c r="B149" s="9" t="str">
        <f>IF(D149="","",COUNT($D$24:$D$452)-COUNT(D150:$D$452))</f>
        <v/>
      </c>
      <c r="C149" s="9"/>
    </row>
    <row r="150" spans="2:3" hidden="1" x14ac:dyDescent="0.3">
      <c r="B150" s="9" t="str">
        <f>IF(D150="","",COUNT($D$24:$D$452)-COUNT(D151:$D$452))</f>
        <v/>
      </c>
      <c r="C150" s="9"/>
    </row>
    <row r="151" spans="2:3" hidden="1" x14ac:dyDescent="0.3">
      <c r="B151" s="9" t="str">
        <f>IF(D151="","",COUNT($D$24:$D$452)-COUNT(D152:$D$452))</f>
        <v/>
      </c>
      <c r="C151" s="9"/>
    </row>
    <row r="152" spans="2:3" hidden="1" x14ac:dyDescent="0.3">
      <c r="B152" s="9" t="str">
        <f>IF(D152="","",COUNT($D$24:$D$452)-COUNT(D153:$D$452))</f>
        <v/>
      </c>
      <c r="C152" s="9"/>
    </row>
    <row r="153" spans="2:3" hidden="1" x14ac:dyDescent="0.3">
      <c r="B153" s="9" t="str">
        <f>IF(D153="","",COUNT($D$24:$D$452)-COUNT(D154:$D$452))</f>
        <v/>
      </c>
      <c r="C153" s="9"/>
    </row>
    <row r="154" spans="2:3" hidden="1" x14ac:dyDescent="0.3">
      <c r="B154" s="9" t="str">
        <f>IF(D154="","",COUNT($D$24:$D$452)-COUNT(D155:$D$452))</f>
        <v/>
      </c>
      <c r="C154" s="9"/>
    </row>
    <row r="155" spans="2:3" hidden="1" x14ac:dyDescent="0.3">
      <c r="B155" s="9" t="str">
        <f>IF(D155="","",COUNT($D$24:$D$452)-COUNT(D156:$D$452))</f>
        <v/>
      </c>
      <c r="C155" s="9"/>
    </row>
    <row r="156" spans="2:3" hidden="1" x14ac:dyDescent="0.3">
      <c r="B156" s="9" t="str">
        <f>IF(D156="","",COUNT($D$24:$D$452)-COUNT(D157:$D$452))</f>
        <v/>
      </c>
      <c r="C156" s="9"/>
    </row>
    <row r="157" spans="2:3" hidden="1" x14ac:dyDescent="0.3">
      <c r="B157" s="9" t="str">
        <f>IF(D157="","",COUNT($D$24:$D$452)-COUNT(D158:$D$452))</f>
        <v/>
      </c>
      <c r="C157" s="9"/>
    </row>
    <row r="158" spans="2:3" hidden="1" x14ac:dyDescent="0.3">
      <c r="B158" s="9" t="str">
        <f>IF(D158="","",COUNT($D$24:$D$452)-COUNT(D159:$D$452))</f>
        <v/>
      </c>
      <c r="C158" s="9"/>
    </row>
    <row r="159" spans="2:3" hidden="1" x14ac:dyDescent="0.3">
      <c r="B159" s="9" t="str">
        <f>IF(D159="","",COUNT($D$24:$D$452)-COUNT(D160:$D$452))</f>
        <v/>
      </c>
      <c r="C159" s="9"/>
    </row>
    <row r="160" spans="2:3" hidden="1" x14ac:dyDescent="0.3">
      <c r="B160" s="9" t="str">
        <f>IF(D160="","",COUNT($D$24:$D$452)-COUNT(D161:$D$452))</f>
        <v/>
      </c>
      <c r="C160" s="9"/>
    </row>
    <row r="161" spans="2:3" hidden="1" x14ac:dyDescent="0.3">
      <c r="B161" s="9" t="str">
        <f>IF(D161="","",COUNT($D$24:$D$452)-COUNT(D162:$D$452))</f>
        <v/>
      </c>
      <c r="C161" s="9"/>
    </row>
    <row r="162" spans="2:3" hidden="1" x14ac:dyDescent="0.3">
      <c r="B162" s="9" t="str">
        <f>IF(D162="","",COUNT($D$24:$D$452)-COUNT(D163:$D$452))</f>
        <v/>
      </c>
      <c r="C162" s="9"/>
    </row>
    <row r="163" spans="2:3" hidden="1" x14ac:dyDescent="0.3">
      <c r="B163" s="9" t="str">
        <f>IF(D163="","",COUNT($D$24:$D$452)-COUNT(D164:$D$452))</f>
        <v/>
      </c>
      <c r="C163" s="9"/>
    </row>
    <row r="164" spans="2:3" hidden="1" x14ac:dyDescent="0.3">
      <c r="B164" s="9" t="str">
        <f>IF(D164="","",COUNT($D$24:$D$452)-COUNT(D165:$D$452))</f>
        <v/>
      </c>
      <c r="C164" s="9"/>
    </row>
    <row r="165" spans="2:3" hidden="1" x14ac:dyDescent="0.3">
      <c r="B165" s="9" t="str">
        <f>IF(D165="","",COUNT($D$24:$D$452)-COUNT(D166:$D$452))</f>
        <v/>
      </c>
      <c r="C165" s="9"/>
    </row>
    <row r="166" spans="2:3" hidden="1" x14ac:dyDescent="0.3">
      <c r="B166" s="9" t="str">
        <f>IF(D166="","",COUNT($D$24:$D$452)-COUNT(D167:$D$452))</f>
        <v/>
      </c>
      <c r="C166" s="9"/>
    </row>
    <row r="167" spans="2:3" hidden="1" x14ac:dyDescent="0.3">
      <c r="B167" s="9" t="str">
        <f>IF(D167="","",COUNT($D$24:$D$452)-COUNT(D168:$D$452))</f>
        <v/>
      </c>
      <c r="C167" s="9"/>
    </row>
    <row r="168" spans="2:3" hidden="1" x14ac:dyDescent="0.3">
      <c r="B168" s="9" t="str">
        <f>IF(D168="","",COUNT($D$24:$D$452)-COUNT(D169:$D$452))</f>
        <v/>
      </c>
      <c r="C168" s="9"/>
    </row>
    <row r="169" spans="2:3" hidden="1" x14ac:dyDescent="0.3">
      <c r="B169" s="9" t="str">
        <f>IF(D169="","",COUNT($D$24:$D$452)-COUNT(D170:$D$452))</f>
        <v/>
      </c>
      <c r="C169" s="9"/>
    </row>
    <row r="170" spans="2:3" hidden="1" x14ac:dyDescent="0.3">
      <c r="B170" s="9" t="str">
        <f>IF(D170="","",COUNT($D$24:$D$452)-COUNT(D171:$D$452))</f>
        <v/>
      </c>
      <c r="C170" s="9"/>
    </row>
    <row r="171" spans="2:3" hidden="1" x14ac:dyDescent="0.3">
      <c r="B171" s="9" t="str">
        <f>IF(D171="","",COUNT($D$24:$D$452)-COUNT(D172:$D$452))</f>
        <v/>
      </c>
      <c r="C171" s="9"/>
    </row>
    <row r="172" spans="2:3" hidden="1" x14ac:dyDescent="0.3">
      <c r="B172" s="9" t="str">
        <f>IF(D172="","",COUNT($D$24:$D$452)-COUNT(D173:$D$452))</f>
        <v/>
      </c>
      <c r="C172" s="9"/>
    </row>
    <row r="173" spans="2:3" hidden="1" x14ac:dyDescent="0.3">
      <c r="B173" s="9" t="str">
        <f>IF(D173="","",COUNT($D$24:$D$452)-COUNT(D174:$D$452))</f>
        <v/>
      </c>
      <c r="C173" s="9"/>
    </row>
    <row r="174" spans="2:3" hidden="1" x14ac:dyDescent="0.3">
      <c r="B174" s="9" t="str">
        <f>IF(D174="","",COUNT($D$24:$D$452)-COUNT(D175:$D$452))</f>
        <v/>
      </c>
      <c r="C174" s="9"/>
    </row>
    <row r="175" spans="2:3" hidden="1" x14ac:dyDescent="0.3">
      <c r="B175" s="9" t="str">
        <f>IF(D175="","",COUNT($D$24:$D$452)-COUNT(D176:$D$452))</f>
        <v/>
      </c>
      <c r="C175" s="9"/>
    </row>
    <row r="176" spans="2:3" hidden="1" x14ac:dyDescent="0.3">
      <c r="B176" s="9" t="str">
        <f>IF(D176="","",COUNT($D$24:$D$452)-COUNT(D177:$D$452))</f>
        <v/>
      </c>
      <c r="C176" s="9"/>
    </row>
    <row r="177" spans="2:3" hidden="1" x14ac:dyDescent="0.3">
      <c r="B177" s="9" t="str">
        <f>IF(D177="","",COUNT($D$24:$D$452)-COUNT(D178:$D$452))</f>
        <v/>
      </c>
      <c r="C177" s="9"/>
    </row>
    <row r="178" spans="2:3" hidden="1" x14ac:dyDescent="0.3">
      <c r="B178" s="9" t="str">
        <f>IF(D178="","",COUNT($D$24:$D$452)-COUNT(D179:$D$452))</f>
        <v/>
      </c>
      <c r="C178" s="9"/>
    </row>
    <row r="179" spans="2:3" hidden="1" x14ac:dyDescent="0.3">
      <c r="B179" s="9" t="str">
        <f>IF(D179="","",COUNT($D$24:$D$452)-COUNT(D180:$D$452))</f>
        <v/>
      </c>
      <c r="C179" s="9"/>
    </row>
    <row r="180" spans="2:3" hidden="1" x14ac:dyDescent="0.3">
      <c r="B180" s="9" t="str">
        <f>IF(D180="","",COUNT($D$24:$D$452)-COUNT(D181:$D$452))</f>
        <v/>
      </c>
      <c r="C180" s="9"/>
    </row>
    <row r="181" spans="2:3" hidden="1" x14ac:dyDescent="0.3">
      <c r="B181" s="9" t="str">
        <f>IF(D181="","",COUNT($D$24:$D$452)-COUNT(D182:$D$452))</f>
        <v/>
      </c>
      <c r="C181" s="9"/>
    </row>
    <row r="182" spans="2:3" hidden="1" x14ac:dyDescent="0.3">
      <c r="B182" s="9" t="str">
        <f>IF(D182="","",COUNT($D$24:$D$452)-COUNT(D183:$D$452))</f>
        <v/>
      </c>
      <c r="C182" s="9"/>
    </row>
    <row r="183" spans="2:3" hidden="1" x14ac:dyDescent="0.3">
      <c r="B183" s="9" t="str">
        <f>IF(D183="","",COUNT($D$24:$D$452)-COUNT(D184:$D$452))</f>
        <v/>
      </c>
      <c r="C183" s="9"/>
    </row>
    <row r="184" spans="2:3" hidden="1" x14ac:dyDescent="0.3">
      <c r="B184" s="9" t="str">
        <f>IF(D184="","",COUNT($D$24:$D$452)-COUNT(D185:$D$452))</f>
        <v/>
      </c>
      <c r="C184" s="9"/>
    </row>
    <row r="185" spans="2:3" hidden="1" x14ac:dyDescent="0.3">
      <c r="B185" s="9" t="str">
        <f>IF(D185="","",COUNT($D$24:$D$452)-COUNT(D186:$D$452))</f>
        <v/>
      </c>
      <c r="C185" s="9"/>
    </row>
    <row r="186" spans="2:3" hidden="1" x14ac:dyDescent="0.3">
      <c r="B186" s="9" t="str">
        <f>IF(D186="","",COUNT($D$24:$D$452)-COUNT(D187:$D$452))</f>
        <v/>
      </c>
      <c r="C186" s="9"/>
    </row>
    <row r="187" spans="2:3" hidden="1" x14ac:dyDescent="0.3">
      <c r="B187" s="9" t="str">
        <f>IF(D187="","",COUNT($D$24:$D$452)-COUNT(D188:$D$452))</f>
        <v/>
      </c>
      <c r="C187" s="9"/>
    </row>
    <row r="188" spans="2:3" hidden="1" x14ac:dyDescent="0.3">
      <c r="B188" s="9" t="str">
        <f>IF(D188="","",COUNT($D$24:$D$452)-COUNT(D189:$D$452))</f>
        <v/>
      </c>
      <c r="C188" s="9"/>
    </row>
    <row r="189" spans="2:3" hidden="1" x14ac:dyDescent="0.3">
      <c r="B189" s="9" t="str">
        <f>IF(D189="","",COUNT($D$24:$D$452)-COUNT(D190:$D$452))</f>
        <v/>
      </c>
      <c r="C189" s="9"/>
    </row>
    <row r="190" spans="2:3" hidden="1" x14ac:dyDescent="0.3">
      <c r="B190" s="9" t="str">
        <f>IF(D190="","",COUNT($D$24:$D$452)-COUNT(D191:$D$452))</f>
        <v/>
      </c>
      <c r="C190" s="9"/>
    </row>
    <row r="191" spans="2:3" hidden="1" x14ac:dyDescent="0.3">
      <c r="B191" s="9" t="str">
        <f>IF(D191="","",COUNT($D$24:$D$452)-COUNT(D192:$D$452))</f>
        <v/>
      </c>
      <c r="C191" s="9"/>
    </row>
    <row r="192" spans="2:3" hidden="1" x14ac:dyDescent="0.3">
      <c r="B192" s="9" t="str">
        <f>IF(D192="","",COUNT($D$24:$D$452)-COUNT(D193:$D$452))</f>
        <v/>
      </c>
      <c r="C192" s="9"/>
    </row>
    <row r="193" spans="2:3" hidden="1" x14ac:dyDescent="0.3">
      <c r="B193" s="9" t="str">
        <f>IF(D193="","",COUNT($D$24:$D$452)-COUNT(D194:$D$452))</f>
        <v/>
      </c>
      <c r="C193" s="9"/>
    </row>
    <row r="194" spans="2:3" hidden="1" x14ac:dyDescent="0.3">
      <c r="B194" s="9" t="str">
        <f>IF(D194="","",COUNT($D$24:$D$452)-COUNT(D195:$D$452))</f>
        <v/>
      </c>
      <c r="C194" s="9"/>
    </row>
    <row r="195" spans="2:3" hidden="1" x14ac:dyDescent="0.3">
      <c r="B195" s="9" t="str">
        <f>IF(D195="","",COUNT($D$24:$D$452)-COUNT(D196:$D$452))</f>
        <v/>
      </c>
      <c r="C195" s="9"/>
    </row>
    <row r="196" spans="2:3" hidden="1" x14ac:dyDescent="0.3">
      <c r="B196" s="9" t="str">
        <f>IF(D196="","",COUNT($D$24:$D$452)-COUNT(D197:$D$452))</f>
        <v/>
      </c>
      <c r="C196" s="9"/>
    </row>
    <row r="197" spans="2:3" hidden="1" x14ac:dyDescent="0.3">
      <c r="B197" s="9" t="str">
        <f>IF(D197="","",COUNT($D$24:$D$452)-COUNT(D198:$D$452))</f>
        <v/>
      </c>
      <c r="C197" s="9"/>
    </row>
    <row r="198" spans="2:3" hidden="1" x14ac:dyDescent="0.3">
      <c r="B198" s="9" t="str">
        <f>IF(D198="","",COUNT($D$24:$D$452)-COUNT(D199:$D$452))</f>
        <v/>
      </c>
      <c r="C198" s="9"/>
    </row>
    <row r="199" spans="2:3" hidden="1" x14ac:dyDescent="0.3">
      <c r="B199" s="9" t="str">
        <f>IF(D199="","",COUNT($D$24:$D$452)-COUNT(D200:$D$452))</f>
        <v/>
      </c>
      <c r="C199" s="9"/>
    </row>
    <row r="200" spans="2:3" hidden="1" x14ac:dyDescent="0.3">
      <c r="B200" s="9" t="str">
        <f>IF(D200="","",COUNT($D$24:$D$452)-COUNT(D201:$D$452))</f>
        <v/>
      </c>
      <c r="C200" s="9"/>
    </row>
    <row r="201" spans="2:3" hidden="1" x14ac:dyDescent="0.3">
      <c r="B201" s="9" t="str">
        <f>IF(D201="","",COUNT($D$24:$D$452)-COUNT(D202:$D$452))</f>
        <v/>
      </c>
      <c r="C201" s="9"/>
    </row>
    <row r="202" spans="2:3" hidden="1" x14ac:dyDescent="0.3">
      <c r="B202" s="9" t="str">
        <f>IF(D202="","",COUNT($D$24:$D$452)-COUNT(D203:$D$452))</f>
        <v/>
      </c>
      <c r="C202" s="9"/>
    </row>
    <row r="203" spans="2:3" hidden="1" x14ac:dyDescent="0.3">
      <c r="B203" s="9" t="str">
        <f>IF(D203="","",COUNT($D$24:$D$452)-COUNT(D204:$D$452))</f>
        <v/>
      </c>
      <c r="C203" s="9"/>
    </row>
    <row r="204" spans="2:3" hidden="1" x14ac:dyDescent="0.3">
      <c r="B204" s="9" t="str">
        <f>IF(D204="","",COUNT($D$24:$D$452)-COUNT(D205:$D$452))</f>
        <v/>
      </c>
      <c r="C204" s="9"/>
    </row>
    <row r="205" spans="2:3" hidden="1" x14ac:dyDescent="0.3">
      <c r="B205" s="9" t="str">
        <f>IF(D205="","",COUNT($D$24:$D$452)-COUNT(D206:$D$452))</f>
        <v/>
      </c>
      <c r="C205" s="9"/>
    </row>
    <row r="206" spans="2:3" hidden="1" x14ac:dyDescent="0.3">
      <c r="B206" s="9" t="str">
        <f>IF(D206="","",COUNT($D$24:$D$452)-COUNT(D207:$D$452))</f>
        <v/>
      </c>
      <c r="C206" s="9"/>
    </row>
    <row r="207" spans="2:3" hidden="1" x14ac:dyDescent="0.3">
      <c r="B207" s="9" t="str">
        <f>IF(D207="","",COUNT($D$24:$D$452)-COUNT(D208:$D$452))</f>
        <v/>
      </c>
      <c r="C207" s="9"/>
    </row>
    <row r="208" spans="2:3" hidden="1" x14ac:dyDescent="0.3">
      <c r="B208" s="9" t="str">
        <f>IF(D208="","",COUNT($D$24:$D$452)-COUNT(D209:$D$452))</f>
        <v/>
      </c>
      <c r="C208" s="9"/>
    </row>
    <row r="209" spans="2:3" hidden="1" x14ac:dyDescent="0.3">
      <c r="B209" s="9" t="str">
        <f>IF(D209="","",COUNT($D$24:$D$452)-COUNT(D210:$D$452))</f>
        <v/>
      </c>
      <c r="C209" s="9"/>
    </row>
    <row r="210" spans="2:3" hidden="1" x14ac:dyDescent="0.3">
      <c r="B210" s="9" t="str">
        <f>IF(D210="","",COUNT($D$24:$D$452)-COUNT(D211:$D$452))</f>
        <v/>
      </c>
      <c r="C210" s="9"/>
    </row>
    <row r="211" spans="2:3" hidden="1" x14ac:dyDescent="0.3">
      <c r="B211" s="9" t="str">
        <f>IF(D211="","",COUNT($D$24:$D$452)-COUNT(D212:$D$452))</f>
        <v/>
      </c>
      <c r="C211" s="9"/>
    </row>
    <row r="212" spans="2:3" hidden="1" x14ac:dyDescent="0.3">
      <c r="B212" s="9" t="str">
        <f>IF(D212="","",COUNT($D$24:$D$452)-COUNT(D213:$D$452))</f>
        <v/>
      </c>
      <c r="C212" s="9"/>
    </row>
    <row r="213" spans="2:3" hidden="1" x14ac:dyDescent="0.3">
      <c r="B213" s="9" t="str">
        <f>IF(D213="","",COUNT($D$24:$D$452)-COUNT(D214:$D$452))</f>
        <v/>
      </c>
      <c r="C213" s="9"/>
    </row>
    <row r="214" spans="2:3" hidden="1" x14ac:dyDescent="0.3">
      <c r="B214" s="9" t="str">
        <f>IF(D214="","",COUNT($D$24:$D$452)-COUNT(D215:$D$452))</f>
        <v/>
      </c>
      <c r="C214" s="9"/>
    </row>
    <row r="215" spans="2:3" hidden="1" x14ac:dyDescent="0.3">
      <c r="B215" s="9" t="str">
        <f>IF(D215="","",COUNT($D$24:$D$452)-COUNT(D216:$D$452))</f>
        <v/>
      </c>
      <c r="C215" s="9"/>
    </row>
    <row r="216" spans="2:3" hidden="1" x14ac:dyDescent="0.3">
      <c r="B216" s="9" t="str">
        <f>IF(D216="","",COUNT($D$24:$D$452)-COUNT(D217:$D$452))</f>
        <v/>
      </c>
      <c r="C216" s="9"/>
    </row>
    <row r="217" spans="2:3" hidden="1" x14ac:dyDescent="0.3">
      <c r="B217" s="9" t="str">
        <f>IF(D217="","",COUNT($D$24:$D$452)-COUNT(D218:$D$452))</f>
        <v/>
      </c>
      <c r="C217" s="9"/>
    </row>
    <row r="218" spans="2:3" hidden="1" x14ac:dyDescent="0.3">
      <c r="B218" s="9" t="str">
        <f>IF(D218="","",COUNT($D$24:$D$452)-COUNT(D219:$D$452))</f>
        <v/>
      </c>
      <c r="C218" s="9"/>
    </row>
    <row r="219" spans="2:3" hidden="1" x14ac:dyDescent="0.3">
      <c r="B219" s="9" t="str">
        <f>IF(D219="","",COUNT($D$24:$D$452)-COUNT(D220:$D$452))</f>
        <v/>
      </c>
      <c r="C219" s="9"/>
    </row>
    <row r="220" spans="2:3" hidden="1" x14ac:dyDescent="0.3">
      <c r="B220" s="9" t="str">
        <f>IF(D220="","",COUNT($D$24:$D$452)-COUNT(D221:$D$452))</f>
        <v/>
      </c>
      <c r="C220" s="9"/>
    </row>
    <row r="221" spans="2:3" hidden="1" x14ac:dyDescent="0.3">
      <c r="B221" s="9" t="str">
        <f>IF(D221="","",COUNT($D$24:$D$452)-COUNT(D222:$D$452))</f>
        <v/>
      </c>
      <c r="C221" s="9"/>
    </row>
    <row r="222" spans="2:3" hidden="1" x14ac:dyDescent="0.3">
      <c r="B222" s="9" t="str">
        <f>IF(D222="","",COUNT($D$24:$D$452)-COUNT(D223:$D$452))</f>
        <v/>
      </c>
      <c r="C222" s="9"/>
    </row>
    <row r="223" spans="2:3" hidden="1" x14ac:dyDescent="0.3">
      <c r="B223" s="9" t="str">
        <f>IF(D223="","",COUNT($D$24:$D$452)-COUNT(D224:$D$452))</f>
        <v/>
      </c>
      <c r="C223" s="9"/>
    </row>
    <row r="224" spans="2:3" hidden="1" x14ac:dyDescent="0.3">
      <c r="B224" s="9" t="str">
        <f>IF(D224="","",COUNT($D$24:$D$452)-COUNT(D225:$D$452))</f>
        <v/>
      </c>
      <c r="C224" s="9"/>
    </row>
    <row r="225" spans="2:3" hidden="1" x14ac:dyDescent="0.3">
      <c r="B225" s="9" t="str">
        <f>IF(D225="","",COUNT($D$24:$D$452)-COUNT(D226:$D$452))</f>
        <v/>
      </c>
      <c r="C225" s="9"/>
    </row>
    <row r="226" spans="2:3" hidden="1" x14ac:dyDescent="0.3">
      <c r="B226" s="9" t="str">
        <f>IF(D226="","",COUNT($D$24:$D$452)-COUNT(D227:$D$452))</f>
        <v/>
      </c>
      <c r="C226" s="9"/>
    </row>
    <row r="227" spans="2:3" hidden="1" x14ac:dyDescent="0.3">
      <c r="B227" s="9" t="str">
        <f>IF(D227="","",COUNT($D$24:$D$452)-COUNT(D228:$D$452))</f>
        <v/>
      </c>
      <c r="C227" s="9"/>
    </row>
    <row r="228" spans="2:3" hidden="1" x14ac:dyDescent="0.3">
      <c r="B228" s="9" t="str">
        <f>IF(D228="","",COUNT($D$24:$D$452)-COUNT(D229:$D$452))</f>
        <v/>
      </c>
      <c r="C228" s="9"/>
    </row>
    <row r="229" spans="2:3" hidden="1" x14ac:dyDescent="0.3">
      <c r="B229" s="9" t="str">
        <f>IF(D229="","",COUNT($D$24:$D$452)-COUNT(D230:$D$452))</f>
        <v/>
      </c>
      <c r="C229" s="9"/>
    </row>
    <row r="230" spans="2:3" hidden="1" x14ac:dyDescent="0.3">
      <c r="B230" s="9" t="str">
        <f>IF(D230="","",COUNT($D$24:$D$452)-COUNT(D231:$D$452))</f>
        <v/>
      </c>
      <c r="C230" s="9"/>
    </row>
    <row r="231" spans="2:3" hidden="1" x14ac:dyDescent="0.3">
      <c r="B231" s="9" t="str">
        <f>IF(D231="","",COUNT($D$24:$D$452)-COUNT(D232:$D$452))</f>
        <v/>
      </c>
      <c r="C231" s="9"/>
    </row>
    <row r="232" spans="2:3" hidden="1" x14ac:dyDescent="0.3">
      <c r="B232" s="9" t="str">
        <f>IF(D232="","",COUNT($D$24:$D$452)-COUNT(D233:$D$452))</f>
        <v/>
      </c>
      <c r="C232" s="9"/>
    </row>
    <row r="233" spans="2:3" hidden="1" x14ac:dyDescent="0.3">
      <c r="B233" s="9" t="str">
        <f>IF(D233="","",COUNT($D$24:$D$452)-COUNT(D234:$D$452))</f>
        <v/>
      </c>
      <c r="C233" s="9"/>
    </row>
    <row r="234" spans="2:3" hidden="1" x14ac:dyDescent="0.3">
      <c r="B234" s="9" t="str">
        <f>IF(D234="","",COUNT($D$24:$D$452)-COUNT(D235:$D$452))</f>
        <v/>
      </c>
      <c r="C234" s="9"/>
    </row>
    <row r="235" spans="2:3" hidden="1" x14ac:dyDescent="0.3">
      <c r="B235" s="9" t="str">
        <f>IF(D235="","",COUNT($D$24:$D$452)-COUNT(D236:$D$452))</f>
        <v/>
      </c>
      <c r="C235" s="9"/>
    </row>
    <row r="236" spans="2:3" hidden="1" x14ac:dyDescent="0.3">
      <c r="B236" s="9" t="str">
        <f>IF(D236="","",COUNT($D$24:$D$452)-COUNT(D237:$D$452))</f>
        <v/>
      </c>
      <c r="C236" s="9"/>
    </row>
    <row r="237" spans="2:3" hidden="1" x14ac:dyDescent="0.3">
      <c r="B237" s="9" t="str">
        <f>IF(D237="","",COUNT($D$24:$D$452)-COUNT(D238:$D$452))</f>
        <v/>
      </c>
      <c r="C237" s="9"/>
    </row>
    <row r="238" spans="2:3" hidden="1" x14ac:dyDescent="0.3">
      <c r="B238" s="9" t="str">
        <f>IF(D238="","",COUNT($D$24:$D$452)-COUNT(D239:$D$452))</f>
        <v/>
      </c>
      <c r="C238" s="9"/>
    </row>
    <row r="239" spans="2:3" hidden="1" x14ac:dyDescent="0.3">
      <c r="B239" s="9" t="str">
        <f>IF(D239="","",COUNT($D$24:$D$452)-COUNT(D240:$D$452))</f>
        <v/>
      </c>
      <c r="C239" s="9"/>
    </row>
    <row r="240" spans="2:3" hidden="1" x14ac:dyDescent="0.3">
      <c r="B240" s="9" t="str">
        <f>IF(D240="","",COUNT($D$24:$D$452)-COUNT(D241:$D$452))</f>
        <v/>
      </c>
      <c r="C240" s="9"/>
    </row>
    <row r="241" spans="2:3" hidden="1" x14ac:dyDescent="0.3">
      <c r="B241" s="9" t="str">
        <f>IF(D241="","",COUNT($D$24:$D$452)-COUNT(D242:$D$452))</f>
        <v/>
      </c>
      <c r="C241" s="9"/>
    </row>
    <row r="242" spans="2:3" hidden="1" x14ac:dyDescent="0.3">
      <c r="B242" s="9" t="str">
        <f>IF(D242="","",COUNT($D$24:$D$452)-COUNT(D243:$D$452))</f>
        <v/>
      </c>
      <c r="C242" s="9"/>
    </row>
    <row r="243" spans="2:3" hidden="1" x14ac:dyDescent="0.3">
      <c r="B243" s="9" t="str">
        <f>IF(D243="","",COUNT($D$24:$D$452)-COUNT(D244:$D$452))</f>
        <v/>
      </c>
      <c r="C243" s="9"/>
    </row>
    <row r="244" spans="2:3" hidden="1" x14ac:dyDescent="0.3">
      <c r="B244" s="9" t="str">
        <f>IF(D244="","",COUNT($D$24:$D$452)-COUNT(D245:$D$452))</f>
        <v/>
      </c>
      <c r="C244" s="9"/>
    </row>
    <row r="245" spans="2:3" hidden="1" x14ac:dyDescent="0.3">
      <c r="B245" s="9" t="str">
        <f>IF(D245="","",COUNT($D$24:$D$452)-COUNT(D246:$D$452))</f>
        <v/>
      </c>
      <c r="C245" s="9"/>
    </row>
    <row r="246" spans="2:3" hidden="1" x14ac:dyDescent="0.3">
      <c r="B246" s="9" t="str">
        <f>IF(D246="","",COUNT($D$24:$D$452)-COUNT(D247:$D$452))</f>
        <v/>
      </c>
      <c r="C246" s="9"/>
    </row>
    <row r="247" spans="2:3" hidden="1" x14ac:dyDescent="0.3">
      <c r="B247" s="9" t="str">
        <f>IF(D247="","",COUNT($D$24:$D$452)-COUNT(D248:$D$452))</f>
        <v/>
      </c>
      <c r="C247" s="9"/>
    </row>
    <row r="248" spans="2:3" hidden="1" x14ac:dyDescent="0.3">
      <c r="B248" s="9" t="str">
        <f>IF(D248="","",COUNT($D$24:$D$452)-COUNT(D249:$D$452))</f>
        <v/>
      </c>
      <c r="C248" s="9"/>
    </row>
    <row r="249" spans="2:3" hidden="1" x14ac:dyDescent="0.3">
      <c r="B249" s="9" t="str">
        <f>IF(D249="","",COUNT($D$24:$D$452)-COUNT(D250:$D$452))</f>
        <v/>
      </c>
      <c r="C249" s="9"/>
    </row>
    <row r="250" spans="2:3" hidden="1" x14ac:dyDescent="0.3">
      <c r="B250" s="9" t="str">
        <f>IF(D250="","",COUNT($D$24:$D$452)-COUNT(D251:$D$452))</f>
        <v/>
      </c>
      <c r="C250" s="9"/>
    </row>
    <row r="251" spans="2:3" hidden="1" x14ac:dyDescent="0.3">
      <c r="B251" s="9" t="str">
        <f>IF(D251="","",COUNT($D$24:$D$452)-COUNT(D252:$D$452))</f>
        <v/>
      </c>
      <c r="C251" s="9"/>
    </row>
    <row r="252" spans="2:3" hidden="1" x14ac:dyDescent="0.3">
      <c r="B252" s="9" t="str">
        <f>IF(D252="","",COUNT($D$24:$D$452)-COUNT(D253:$D$452))</f>
        <v/>
      </c>
      <c r="C252" s="9"/>
    </row>
    <row r="253" spans="2:3" hidden="1" x14ac:dyDescent="0.3">
      <c r="B253" s="9" t="str">
        <f>IF(D253="","",COUNT($D$24:$D$452)-COUNT(D254:$D$452))</f>
        <v/>
      </c>
      <c r="C253" s="9"/>
    </row>
    <row r="254" spans="2:3" hidden="1" x14ac:dyDescent="0.3">
      <c r="B254" s="9" t="str">
        <f>IF(D254="","",COUNT($D$24:$D$452)-COUNT(D255:$D$452))</f>
        <v/>
      </c>
      <c r="C254" s="9"/>
    </row>
    <row r="255" spans="2:3" hidden="1" x14ac:dyDescent="0.3">
      <c r="B255" s="9" t="str">
        <f>IF(D255="","",COUNT($D$24:$D$452)-COUNT(D256:$D$452))</f>
        <v/>
      </c>
      <c r="C255" s="9"/>
    </row>
    <row r="256" spans="2:3" hidden="1" x14ac:dyDescent="0.3">
      <c r="B256" s="9" t="str">
        <f>IF(D256="","",COUNT($D$24:$D$452)-COUNT(D257:$D$452))</f>
        <v/>
      </c>
      <c r="C256" s="9"/>
    </row>
    <row r="257" spans="2:3" hidden="1" x14ac:dyDescent="0.3">
      <c r="B257" s="9" t="str">
        <f>IF(D257="","",COUNT($D$24:$D$452)-COUNT(D258:$D$452))</f>
        <v/>
      </c>
      <c r="C257" s="9"/>
    </row>
    <row r="258" spans="2:3" hidden="1" x14ac:dyDescent="0.3">
      <c r="B258" s="9" t="str">
        <f>IF(D258="","",COUNT($D$24:$D$452)-COUNT(D259:$D$452))</f>
        <v/>
      </c>
      <c r="C258" s="9"/>
    </row>
    <row r="259" spans="2:3" hidden="1" x14ac:dyDescent="0.3">
      <c r="B259" s="9" t="str">
        <f>IF(D259="","",COUNT($D$24:$D$452)-COUNT(D260:$D$452))</f>
        <v/>
      </c>
      <c r="C259" s="9"/>
    </row>
    <row r="260" spans="2:3" hidden="1" x14ac:dyDescent="0.3">
      <c r="B260" s="9" t="str">
        <f>IF(D260="","",COUNT($D$24:$D$452)-COUNT(D261:$D$452))</f>
        <v/>
      </c>
      <c r="C260" s="9"/>
    </row>
    <row r="261" spans="2:3" hidden="1" x14ac:dyDescent="0.3">
      <c r="B261" s="9" t="str">
        <f>IF(D261="","",COUNT($D$24:$D$452)-COUNT(D262:$D$452))</f>
        <v/>
      </c>
      <c r="C261" s="9"/>
    </row>
    <row r="262" spans="2:3" hidden="1" x14ac:dyDescent="0.3">
      <c r="B262" s="9" t="str">
        <f>IF(D262="","",COUNT($D$24:$D$452)-COUNT(D263:$D$452))</f>
        <v/>
      </c>
      <c r="C262" s="9"/>
    </row>
    <row r="263" spans="2:3" hidden="1" x14ac:dyDescent="0.3">
      <c r="B263" s="9" t="str">
        <f>IF(D263="","",COUNT($D$24:$D$452)-COUNT(D264:$D$452))</f>
        <v/>
      </c>
      <c r="C263" s="9"/>
    </row>
    <row r="264" spans="2:3" hidden="1" x14ac:dyDescent="0.3">
      <c r="B264" s="9" t="str">
        <f>IF(D264="","",COUNT($D$24:$D$452)-COUNT(D265:$D$452))</f>
        <v/>
      </c>
      <c r="C264" s="9"/>
    </row>
    <row r="265" spans="2:3" hidden="1" x14ac:dyDescent="0.3">
      <c r="B265" s="9" t="str">
        <f>IF(D265="","",COUNT($D$24:$D$452)-COUNT(D266:$D$452))</f>
        <v/>
      </c>
      <c r="C265" s="9"/>
    </row>
    <row r="266" spans="2:3" hidden="1" x14ac:dyDescent="0.3">
      <c r="B266" s="9" t="str">
        <f>IF(D266="","",COUNT($D$24:$D$452)-COUNT(D267:$D$452))</f>
        <v/>
      </c>
      <c r="C266" s="9"/>
    </row>
    <row r="267" spans="2:3" hidden="1" x14ac:dyDescent="0.3">
      <c r="B267" s="9" t="str">
        <f>IF(D267="","",COUNT($D$24:$D$452)-COUNT(D268:$D$452))</f>
        <v/>
      </c>
      <c r="C267" s="9"/>
    </row>
    <row r="268" spans="2:3" hidden="1" x14ac:dyDescent="0.3">
      <c r="B268" s="9" t="str">
        <f>IF(D268="","",COUNT($D$24:$D$452)-COUNT(D269:$D$452))</f>
        <v/>
      </c>
      <c r="C268" s="9"/>
    </row>
    <row r="269" spans="2:3" hidden="1" x14ac:dyDescent="0.3">
      <c r="B269" s="9" t="str">
        <f>IF(D269="","",COUNT($D$24:$D$452)-COUNT(D270:$D$452))</f>
        <v/>
      </c>
      <c r="C269" s="9"/>
    </row>
    <row r="270" spans="2:3" hidden="1" x14ac:dyDescent="0.3">
      <c r="B270" s="9" t="str">
        <f>IF(D270="","",COUNT($D$24:$D$452)-COUNT(D271:$D$452))</f>
        <v/>
      </c>
      <c r="C270" s="9"/>
    </row>
    <row r="271" spans="2:3" hidden="1" x14ac:dyDescent="0.3">
      <c r="B271" s="9" t="str">
        <f>IF(D271="","",COUNT($D$24:$D$452)-COUNT(D272:$D$452))</f>
        <v/>
      </c>
      <c r="C271" s="9"/>
    </row>
    <row r="272" spans="2:3" hidden="1" x14ac:dyDescent="0.3">
      <c r="B272" s="9" t="str">
        <f>IF(D272="","",COUNT($D$24:$D$452)-COUNT(D273:$D$452))</f>
        <v/>
      </c>
      <c r="C272" s="9"/>
    </row>
    <row r="273" spans="2:3" hidden="1" x14ac:dyDescent="0.3">
      <c r="B273" s="9" t="str">
        <f>IF(D273="","",COUNT($D$24:$D$452)-COUNT(D274:$D$452))</f>
        <v/>
      </c>
      <c r="C273" s="9"/>
    </row>
    <row r="274" spans="2:3" hidden="1" x14ac:dyDescent="0.3">
      <c r="B274" s="9" t="str">
        <f>IF(D274="","",COUNT($D$24:$D$452)-COUNT(D275:$D$452))</f>
        <v/>
      </c>
      <c r="C274" s="9"/>
    </row>
    <row r="275" spans="2:3" hidden="1" x14ac:dyDescent="0.3">
      <c r="B275" s="9" t="str">
        <f>IF(D275="","",COUNT($D$24:$D$452)-COUNT(D276:$D$452))</f>
        <v/>
      </c>
      <c r="C275" s="9"/>
    </row>
    <row r="276" spans="2:3" hidden="1" x14ac:dyDescent="0.3">
      <c r="B276" s="9" t="str">
        <f>IF(D276="","",COUNT($D$24:$D$452)-COUNT(D277:$D$452))</f>
        <v/>
      </c>
      <c r="C276" s="9"/>
    </row>
    <row r="277" spans="2:3" hidden="1" x14ac:dyDescent="0.3">
      <c r="B277" s="9" t="str">
        <f>IF(D277="","",COUNT($D$24:$D$452)-COUNT(D278:$D$452))</f>
        <v/>
      </c>
      <c r="C277" s="9"/>
    </row>
    <row r="278" spans="2:3" hidden="1" x14ac:dyDescent="0.3">
      <c r="B278" s="9" t="str">
        <f>IF(D278="","",COUNT($D$24:$D$452)-COUNT(D279:$D$452))</f>
        <v/>
      </c>
      <c r="C278" s="9"/>
    </row>
    <row r="279" spans="2:3" hidden="1" x14ac:dyDescent="0.3">
      <c r="B279" s="9" t="str">
        <f>IF(D279="","",COUNT($D$24:$D$452)-COUNT(D280:$D$452))</f>
        <v/>
      </c>
      <c r="C279" s="9"/>
    </row>
    <row r="280" spans="2:3" hidden="1" x14ac:dyDescent="0.3">
      <c r="B280" s="9" t="str">
        <f>IF(D280="","",COUNT($D$24:$D$452)-COUNT(D281:$D$452))</f>
        <v/>
      </c>
      <c r="C280" s="9"/>
    </row>
    <row r="281" spans="2:3" hidden="1" x14ac:dyDescent="0.3">
      <c r="B281" s="9" t="str">
        <f>IF(D281="","",COUNT($D$24:$D$452)-COUNT(D282:$D$452))</f>
        <v/>
      </c>
      <c r="C281" s="9"/>
    </row>
    <row r="282" spans="2:3" hidden="1" x14ac:dyDescent="0.3">
      <c r="B282" s="9" t="str">
        <f>IF(D282="","",COUNT($D$24:$D$452)-COUNT(D283:$D$452))</f>
        <v/>
      </c>
      <c r="C282" s="9"/>
    </row>
    <row r="283" spans="2:3" hidden="1" x14ac:dyDescent="0.3">
      <c r="B283" s="9" t="str">
        <f>IF(D283="","",COUNT($D$24:$D$452)-COUNT(D284:$D$452))</f>
        <v/>
      </c>
      <c r="C283" s="9"/>
    </row>
    <row r="284" spans="2:3" hidden="1" x14ac:dyDescent="0.3">
      <c r="B284" s="9" t="str">
        <f>IF(D284="","",COUNT($D$24:$D$452)-COUNT(D285:$D$452))</f>
        <v/>
      </c>
      <c r="C284" s="9"/>
    </row>
    <row r="285" spans="2:3" hidden="1" x14ac:dyDescent="0.3">
      <c r="B285" s="9" t="str">
        <f>IF(D285="","",COUNT($D$24:$D$452)-COUNT(D286:$D$452))</f>
        <v/>
      </c>
      <c r="C285" s="9"/>
    </row>
    <row r="286" spans="2:3" hidden="1" x14ac:dyDescent="0.3">
      <c r="B286" s="9" t="str">
        <f>IF(D286="","",COUNT($D$24:$D$452)-COUNT(D287:$D$452))</f>
        <v/>
      </c>
      <c r="C286" s="9"/>
    </row>
    <row r="287" spans="2:3" hidden="1" x14ac:dyDescent="0.3">
      <c r="B287" s="9" t="str">
        <f>IF(D287="","",COUNT($D$24:$D$452)-COUNT(D288:$D$452))</f>
        <v/>
      </c>
      <c r="C287" s="9"/>
    </row>
    <row r="288" spans="2:3" hidden="1" x14ac:dyDescent="0.3">
      <c r="B288" s="9" t="str">
        <f>IF(D288="","",COUNT($D$24:$D$452)-COUNT(D289:$D$452))</f>
        <v/>
      </c>
      <c r="C288" s="9"/>
    </row>
    <row r="289" spans="2:3" hidden="1" x14ac:dyDescent="0.3">
      <c r="B289" s="9" t="str">
        <f>IF(D289="","",COUNT($D$24:$D$452)-COUNT(D290:$D$452))</f>
        <v/>
      </c>
      <c r="C289" s="9"/>
    </row>
    <row r="290" spans="2:3" hidden="1" x14ac:dyDescent="0.3">
      <c r="B290" s="9" t="str">
        <f>IF(D290="","",COUNT($D$24:$D$452)-COUNT(D291:$D$452))</f>
        <v/>
      </c>
      <c r="C290" s="9"/>
    </row>
    <row r="291" spans="2:3" hidden="1" x14ac:dyDescent="0.3">
      <c r="B291" s="9" t="str">
        <f>IF(D291="","",COUNT($D$24:$D$452)-COUNT(D292:$D$452))</f>
        <v/>
      </c>
      <c r="C291" s="9"/>
    </row>
    <row r="292" spans="2:3" hidden="1" x14ac:dyDescent="0.3">
      <c r="B292" s="9" t="str">
        <f>IF(D292="","",COUNT($D$24:$D$452)-COUNT(D293:$D$452))</f>
        <v/>
      </c>
      <c r="C292" s="9"/>
    </row>
    <row r="293" spans="2:3" hidden="1" x14ac:dyDescent="0.3">
      <c r="B293" s="9" t="str">
        <f>IF(D293="","",COUNT($D$24:$D$452)-COUNT(D294:$D$452))</f>
        <v/>
      </c>
      <c r="C293" s="9"/>
    </row>
    <row r="294" spans="2:3" hidden="1" x14ac:dyDescent="0.3">
      <c r="B294" s="9" t="str">
        <f>IF(D294="","",COUNT($D$24:$D$452)-COUNT(D295:$D$452))</f>
        <v/>
      </c>
      <c r="C294" s="9"/>
    </row>
    <row r="295" spans="2:3" hidden="1" x14ac:dyDescent="0.3">
      <c r="B295" s="9" t="str">
        <f>IF(D295="","",COUNT($D$24:$D$452)-COUNT(D296:$D$452))</f>
        <v/>
      </c>
      <c r="C295" s="9"/>
    </row>
    <row r="296" spans="2:3" hidden="1" x14ac:dyDescent="0.3">
      <c r="B296" s="9" t="str">
        <f>IF(D296="","",COUNT($D$24:$D$452)-COUNT(D297:$D$452))</f>
        <v/>
      </c>
      <c r="C296" s="9"/>
    </row>
    <row r="297" spans="2:3" hidden="1" x14ac:dyDescent="0.3">
      <c r="B297" s="9" t="str">
        <f>IF(D297="","",COUNT($D$24:$D$452)-COUNT(D298:$D$452))</f>
        <v/>
      </c>
      <c r="C297" s="9"/>
    </row>
    <row r="298" spans="2:3" hidden="1" x14ac:dyDescent="0.3">
      <c r="B298" s="9" t="str">
        <f>IF(D298="","",COUNT($D$24:$D$452)-COUNT(D299:$D$452))</f>
        <v/>
      </c>
      <c r="C298" s="9"/>
    </row>
    <row r="299" spans="2:3" hidden="1" x14ac:dyDescent="0.3">
      <c r="B299" s="9" t="str">
        <f>IF(D299="","",COUNT($D$24:$D$452)-COUNT(D300:$D$452))</f>
        <v/>
      </c>
      <c r="C299" s="9"/>
    </row>
    <row r="300" spans="2:3" hidden="1" x14ac:dyDescent="0.3">
      <c r="B300" s="9" t="str">
        <f>IF(D300="","",COUNT($D$24:$D$452)-COUNT(D301:$D$452))</f>
        <v/>
      </c>
      <c r="C300" s="9"/>
    </row>
    <row r="301" spans="2:3" hidden="1" x14ac:dyDescent="0.3">
      <c r="B301" s="9" t="str">
        <f>IF(D301="","",COUNT($D$24:$D$452)-COUNT(D302:$D$452))</f>
        <v/>
      </c>
      <c r="C301" s="9"/>
    </row>
    <row r="302" spans="2:3" hidden="1" x14ac:dyDescent="0.3">
      <c r="B302" s="9" t="str">
        <f>IF(D302="","",COUNT($D$24:$D$452)-COUNT(D303:$D$452))</f>
        <v/>
      </c>
      <c r="C302" s="9"/>
    </row>
    <row r="303" spans="2:3" hidden="1" x14ac:dyDescent="0.3">
      <c r="B303" s="9" t="str">
        <f>IF(D303="","",COUNT($D$24:$D$452)-COUNT(D304:$D$452))</f>
        <v/>
      </c>
      <c r="C303" s="9"/>
    </row>
    <row r="304" spans="2:3" hidden="1" x14ac:dyDescent="0.3">
      <c r="B304" s="9" t="str">
        <f>IF(D304="","",COUNT($D$24:$D$452)-COUNT(D305:$D$452))</f>
        <v/>
      </c>
      <c r="C304" s="9"/>
    </row>
    <row r="305" spans="2:3" hidden="1" x14ac:dyDescent="0.3">
      <c r="B305" s="9" t="str">
        <f>IF(D305="","",COUNT($D$24:$D$452)-COUNT(D306:$D$452))</f>
        <v/>
      </c>
      <c r="C305" s="9"/>
    </row>
    <row r="306" spans="2:3" hidden="1" x14ac:dyDescent="0.3">
      <c r="B306" s="9" t="str">
        <f>IF(D306="","",COUNT($D$24:$D$452)-COUNT(D307:$D$452))</f>
        <v/>
      </c>
      <c r="C306" s="9"/>
    </row>
    <row r="307" spans="2:3" hidden="1" x14ac:dyDescent="0.3">
      <c r="B307" s="9" t="str">
        <f>IF(D307="","",COUNT($D$24:$D$452)-COUNT(D308:$D$452))</f>
        <v/>
      </c>
      <c r="C307" s="9"/>
    </row>
    <row r="308" spans="2:3" hidden="1" x14ac:dyDescent="0.3">
      <c r="B308" s="9" t="str">
        <f>IF(D308="","",COUNT($D$24:$D$452)-COUNT(D309:$D$452))</f>
        <v/>
      </c>
      <c r="C308" s="9"/>
    </row>
    <row r="309" spans="2:3" hidden="1" x14ac:dyDescent="0.3">
      <c r="B309" s="9" t="str">
        <f>IF(D309="","",COUNT($D$24:$D$452)-COUNT(D310:$D$452))</f>
        <v/>
      </c>
      <c r="C309" s="9"/>
    </row>
    <row r="310" spans="2:3" hidden="1" x14ac:dyDescent="0.3">
      <c r="B310" s="9" t="str">
        <f>IF(D310="","",COUNT($D$24:$D$452)-COUNT(D311:$D$452))</f>
        <v/>
      </c>
      <c r="C310" s="9"/>
    </row>
    <row r="311" spans="2:3" hidden="1" x14ac:dyDescent="0.3">
      <c r="B311" s="9" t="str">
        <f>IF(D311="","",COUNT($D$24:$D$452)-COUNT(D312:$D$452))</f>
        <v/>
      </c>
      <c r="C311" s="9"/>
    </row>
    <row r="312" spans="2:3" hidden="1" x14ac:dyDescent="0.3">
      <c r="B312" s="9" t="str">
        <f>IF(D312="","",COUNT($D$24:$D$452)-COUNT(D313:$D$452))</f>
        <v/>
      </c>
      <c r="C312" s="9"/>
    </row>
    <row r="313" spans="2:3" hidden="1" x14ac:dyDescent="0.3">
      <c r="B313" s="9" t="str">
        <f>IF(D313="","",COUNT($D$24:$D$452)-COUNT(D314:$D$452))</f>
        <v/>
      </c>
      <c r="C313" s="9"/>
    </row>
    <row r="314" spans="2:3" hidden="1" x14ac:dyDescent="0.3">
      <c r="B314" s="9" t="str">
        <f>IF(D314="","",COUNT($D$24:$D$452)-COUNT(D315:$D$452))</f>
        <v/>
      </c>
      <c r="C314" s="9"/>
    </row>
    <row r="315" spans="2:3" hidden="1" x14ac:dyDescent="0.3">
      <c r="B315" s="9" t="str">
        <f>IF(D315="","",COUNT($D$24:$D$452)-COUNT(D316:$D$452))</f>
        <v/>
      </c>
      <c r="C315" s="9"/>
    </row>
    <row r="316" spans="2:3" hidden="1" x14ac:dyDescent="0.3">
      <c r="B316" s="9" t="str">
        <f>IF(D316="","",COUNT($D$24:$D$452)-COUNT(D317:$D$452))</f>
        <v/>
      </c>
      <c r="C316" s="9"/>
    </row>
    <row r="317" spans="2:3" hidden="1" x14ac:dyDescent="0.3">
      <c r="B317" s="9" t="str">
        <f>IF(D317="","",COUNT($D$24:$D$452)-COUNT(D318:$D$452))</f>
        <v/>
      </c>
      <c r="C317" s="9"/>
    </row>
    <row r="318" spans="2:3" hidden="1" x14ac:dyDescent="0.3">
      <c r="B318" s="9" t="str">
        <f>IF(D318="","",COUNT($D$24:$D$452)-COUNT(D319:$D$452))</f>
        <v/>
      </c>
      <c r="C318" s="9"/>
    </row>
    <row r="319" spans="2:3" hidden="1" x14ac:dyDescent="0.3">
      <c r="B319" s="9" t="str">
        <f>IF(D319="","",COUNT($D$24:$D$452)-COUNT(D320:$D$452))</f>
        <v/>
      </c>
      <c r="C319" s="9"/>
    </row>
    <row r="320" spans="2:3" hidden="1" x14ac:dyDescent="0.3">
      <c r="B320" s="9" t="str">
        <f>IF(D320="","",COUNT($D$24:$D$452)-COUNT(D321:$D$452))</f>
        <v/>
      </c>
      <c r="C320" s="9"/>
    </row>
    <row r="321" spans="2:3" hidden="1" x14ac:dyDescent="0.3">
      <c r="B321" s="9" t="str">
        <f>IF(D321="","",COUNT($D$24:$D$452)-COUNT(D322:$D$452))</f>
        <v/>
      </c>
      <c r="C321" s="9"/>
    </row>
    <row r="322" spans="2:3" hidden="1" x14ac:dyDescent="0.3">
      <c r="B322" s="9" t="str">
        <f>IF(D322="","",COUNT($D$24:$D$452)-COUNT(D323:$D$452))</f>
        <v/>
      </c>
      <c r="C322" s="9"/>
    </row>
    <row r="323" spans="2:3" hidden="1" x14ac:dyDescent="0.3">
      <c r="B323" s="9" t="str">
        <f>IF(D323="","",COUNT($D$24:$D$452)-COUNT(D324:$D$452))</f>
        <v/>
      </c>
      <c r="C323" s="9"/>
    </row>
    <row r="324" spans="2:3" hidden="1" x14ac:dyDescent="0.3">
      <c r="B324" s="9" t="str">
        <f>IF(D324="","",COUNT($D$24:$D$452)-COUNT(D325:$D$452))</f>
        <v/>
      </c>
      <c r="C324" s="9"/>
    </row>
    <row r="325" spans="2:3" hidden="1" x14ac:dyDescent="0.3">
      <c r="B325" s="9" t="str">
        <f>IF(D325="","",COUNT($D$24:$D$452)-COUNT(D326:$D$452))</f>
        <v/>
      </c>
      <c r="C325" s="9"/>
    </row>
    <row r="326" spans="2:3" hidden="1" x14ac:dyDescent="0.3">
      <c r="B326" s="9" t="str">
        <f>IF(D326="","",COUNT($D$24:$D$452)-COUNT(D327:$D$452))</f>
        <v/>
      </c>
      <c r="C326" s="9"/>
    </row>
    <row r="327" spans="2:3" hidden="1" x14ac:dyDescent="0.3">
      <c r="B327" s="9" t="str">
        <f>IF(D327="","",COUNT($D$24:$D$452)-COUNT(D328:$D$452))</f>
        <v/>
      </c>
      <c r="C327" s="9"/>
    </row>
    <row r="328" spans="2:3" hidden="1" x14ac:dyDescent="0.3">
      <c r="B328" s="9" t="str">
        <f>IF(D328="","",COUNT($D$24:$D$452)-COUNT(D329:$D$452))</f>
        <v/>
      </c>
      <c r="C328" s="9"/>
    </row>
    <row r="329" spans="2:3" hidden="1" x14ac:dyDescent="0.3">
      <c r="B329" s="9" t="str">
        <f>IF(D329="","",COUNT($D$24:$D$452)-COUNT(D330:$D$452))</f>
        <v/>
      </c>
      <c r="C329" s="9"/>
    </row>
    <row r="330" spans="2:3" hidden="1" x14ac:dyDescent="0.3">
      <c r="B330" s="9" t="str">
        <f>IF(D330="","",COUNT($D$24:$D$452)-COUNT(D331:$D$452))</f>
        <v/>
      </c>
      <c r="C330" s="9"/>
    </row>
    <row r="331" spans="2:3" hidden="1" x14ac:dyDescent="0.3">
      <c r="B331" s="9" t="str">
        <f>IF(D331="","",COUNT($D$24:$D$452)-COUNT(D332:$D$452))</f>
        <v/>
      </c>
      <c r="C331" s="9"/>
    </row>
    <row r="332" spans="2:3" hidden="1" x14ac:dyDescent="0.3">
      <c r="B332" s="9" t="str">
        <f>IF(D332="","",COUNT($D$24:$D$452)-COUNT(D333:$D$452))</f>
        <v/>
      </c>
      <c r="C332" s="9"/>
    </row>
    <row r="333" spans="2:3" hidden="1" x14ac:dyDescent="0.3">
      <c r="B333" s="9" t="str">
        <f>IF(D333="","",COUNT($D$24:$D$452)-COUNT(D334:$D$452))</f>
        <v/>
      </c>
      <c r="C333" s="9"/>
    </row>
    <row r="334" spans="2:3" hidden="1" x14ac:dyDescent="0.3">
      <c r="B334" s="9" t="str">
        <f>IF(D334="","",COUNT($D$24:$D$452)-COUNT(D335:$D$452))</f>
        <v/>
      </c>
      <c r="C334" s="9"/>
    </row>
    <row r="335" spans="2:3" hidden="1" x14ac:dyDescent="0.3">
      <c r="B335" s="9" t="str">
        <f>IF(D335="","",COUNT($D$24:$D$452)-COUNT(D336:$D$452))</f>
        <v/>
      </c>
      <c r="C335" s="9"/>
    </row>
    <row r="336" spans="2:3" hidden="1" x14ac:dyDescent="0.3">
      <c r="B336" s="9" t="str">
        <f>IF(D336="","",COUNT($D$24:$D$452)-COUNT(D337:$D$452))</f>
        <v/>
      </c>
      <c r="C336" s="9"/>
    </row>
    <row r="337" spans="2:3" hidden="1" x14ac:dyDescent="0.3">
      <c r="B337" s="9" t="str">
        <f>IF(D337="","",COUNT($D$24:$D$452)-COUNT(D338:$D$452))</f>
        <v/>
      </c>
      <c r="C337" s="9"/>
    </row>
    <row r="338" spans="2:3" hidden="1" x14ac:dyDescent="0.3">
      <c r="B338" s="9" t="str">
        <f>IF(D338="","",COUNT($D$24:$D$452)-COUNT(D339:$D$452))</f>
        <v/>
      </c>
      <c r="C338" s="9"/>
    </row>
    <row r="339" spans="2:3" hidden="1" x14ac:dyDescent="0.3">
      <c r="B339" s="9" t="str">
        <f>IF(D339="","",COUNT($D$24:$D$452)-COUNT(D340:$D$452))</f>
        <v/>
      </c>
      <c r="C339" s="9"/>
    </row>
    <row r="340" spans="2:3" hidden="1" x14ac:dyDescent="0.3">
      <c r="B340" s="9" t="str">
        <f>IF(D340="","",COUNT($D$24:$D$452)-COUNT(D341:$D$452))</f>
        <v/>
      </c>
      <c r="C340" s="9"/>
    </row>
    <row r="341" spans="2:3" hidden="1" x14ac:dyDescent="0.3">
      <c r="B341" s="9" t="str">
        <f>IF(D341="","",COUNT($D$24:$D$452)-COUNT(D342:$D$452))</f>
        <v/>
      </c>
      <c r="C341" s="9"/>
    </row>
    <row r="342" spans="2:3" hidden="1" x14ac:dyDescent="0.3">
      <c r="B342" s="9" t="str">
        <f>IF(D342="","",COUNT($D$24:$D$452)-COUNT(D343:$D$452))</f>
        <v/>
      </c>
      <c r="C342" s="9"/>
    </row>
    <row r="343" spans="2:3" hidden="1" x14ac:dyDescent="0.3">
      <c r="B343" s="9" t="str">
        <f>IF(D343="","",COUNT($D$24:$D$452)-COUNT(D344:$D$452))</f>
        <v/>
      </c>
      <c r="C343" s="9"/>
    </row>
    <row r="344" spans="2:3" hidden="1" x14ac:dyDescent="0.3">
      <c r="B344" s="9" t="str">
        <f>IF(D344="","",COUNT($D$24:$D$452)-COUNT(D345:$D$452))</f>
        <v/>
      </c>
      <c r="C344" s="9"/>
    </row>
    <row r="345" spans="2:3" hidden="1" x14ac:dyDescent="0.3">
      <c r="B345" s="9" t="str">
        <f>IF(D345="","",COUNT($D$24:$D$452)-COUNT(D346:$D$452))</f>
        <v/>
      </c>
      <c r="C345" s="9"/>
    </row>
    <row r="346" spans="2:3" hidden="1" x14ac:dyDescent="0.3">
      <c r="B346" s="9" t="str">
        <f>IF(D346="","",COUNT($D$24:$D$452)-COUNT(D347:$D$452))</f>
        <v/>
      </c>
      <c r="C346" s="9"/>
    </row>
    <row r="347" spans="2:3" hidden="1" x14ac:dyDescent="0.3">
      <c r="B347" s="9" t="str">
        <f>IF(D347="","",COUNT($D$24:$D$452)-COUNT(D348:$D$452))</f>
        <v/>
      </c>
      <c r="C347" s="9"/>
    </row>
    <row r="348" spans="2:3" hidden="1" x14ac:dyDescent="0.3">
      <c r="B348" s="9" t="str">
        <f>IF(D348="","",COUNT($D$24:$D$452)-COUNT(D349:$D$452))</f>
        <v/>
      </c>
      <c r="C348" s="9"/>
    </row>
    <row r="349" spans="2:3" hidden="1" x14ac:dyDescent="0.3">
      <c r="B349" s="9" t="str">
        <f>IF(D349="","",COUNT($D$24:$D$452)-COUNT(D350:$D$452))</f>
        <v/>
      </c>
      <c r="C349" s="9"/>
    </row>
    <row r="350" spans="2:3" hidden="1" x14ac:dyDescent="0.3">
      <c r="B350" s="9" t="str">
        <f>IF(D350="","",COUNT($D$24:$D$452)-COUNT(D351:$D$452))</f>
        <v/>
      </c>
      <c r="C350" s="9"/>
    </row>
    <row r="351" spans="2:3" hidden="1" x14ac:dyDescent="0.3">
      <c r="B351" s="9" t="str">
        <f>IF(D351="","",COUNT($D$24:$D$452)-COUNT(D352:$D$452))</f>
        <v/>
      </c>
      <c r="C351" s="9"/>
    </row>
    <row r="352" spans="2:3" hidden="1" x14ac:dyDescent="0.3">
      <c r="B352" s="9" t="str">
        <f>IF(D352="","",COUNT($D$24:$D$452)-COUNT(D353:$D$452))</f>
        <v/>
      </c>
      <c r="C352" s="9"/>
    </row>
    <row r="353" spans="2:3" hidden="1" x14ac:dyDescent="0.3">
      <c r="B353" s="9" t="str">
        <f>IF(D353="","",COUNT($D$24:$D$452)-COUNT(D354:$D$452))</f>
        <v/>
      </c>
      <c r="C353" s="9"/>
    </row>
    <row r="354" spans="2:3" hidden="1" x14ac:dyDescent="0.3">
      <c r="B354" s="9" t="str">
        <f>IF(D354="","",COUNT($D$24:$D$452)-COUNT(D355:$D$452))</f>
        <v/>
      </c>
      <c r="C354" s="9"/>
    </row>
    <row r="355" spans="2:3" hidden="1" x14ac:dyDescent="0.3">
      <c r="B355" s="9" t="str">
        <f>IF(D355="","",COUNT($D$24:$D$452)-COUNT(D356:$D$452))</f>
        <v/>
      </c>
      <c r="C355" s="9"/>
    </row>
    <row r="356" spans="2:3" hidden="1" x14ac:dyDescent="0.3">
      <c r="B356" s="9" t="str">
        <f>IF(D356="","",COUNT($D$24:$D$452)-COUNT(D357:$D$452))</f>
        <v/>
      </c>
      <c r="C356" s="9"/>
    </row>
    <row r="357" spans="2:3" hidden="1" x14ac:dyDescent="0.3">
      <c r="B357" s="9" t="str">
        <f>IF(D357="","",COUNT($D$24:$D$452)-COUNT(D358:$D$452))</f>
        <v/>
      </c>
      <c r="C357" s="9"/>
    </row>
    <row r="358" spans="2:3" hidden="1" x14ac:dyDescent="0.3">
      <c r="B358" s="9" t="str">
        <f>IF(D358="","",COUNT($D$24:$D$452)-COUNT(D359:$D$452))</f>
        <v/>
      </c>
      <c r="C358" s="9"/>
    </row>
    <row r="359" spans="2:3" hidden="1" x14ac:dyDescent="0.3">
      <c r="B359" s="9" t="str">
        <f>IF(D359="","",COUNT($D$24:$D$452)-COUNT(D360:$D$452))</f>
        <v/>
      </c>
      <c r="C359" s="9"/>
    </row>
    <row r="360" spans="2:3" hidden="1" x14ac:dyDescent="0.3">
      <c r="B360" s="9" t="str">
        <f>IF(D360="","",COUNT($D$24:$D$452)-COUNT(D361:$D$452))</f>
        <v/>
      </c>
      <c r="C360" s="9"/>
    </row>
    <row r="361" spans="2:3" hidden="1" x14ac:dyDescent="0.3">
      <c r="B361" s="9" t="str">
        <f>IF(D361="","",COUNT($D$24:$D$452)-COUNT(D362:$D$452))</f>
        <v/>
      </c>
      <c r="C361" s="9"/>
    </row>
    <row r="362" spans="2:3" hidden="1" x14ac:dyDescent="0.3">
      <c r="B362" s="9" t="str">
        <f>IF(D362="","",COUNT($D$24:$D$452)-COUNT(D363:$D$452))</f>
        <v/>
      </c>
      <c r="C362" s="9"/>
    </row>
    <row r="363" spans="2:3" hidden="1" x14ac:dyDescent="0.3">
      <c r="B363" s="9" t="str">
        <f>IF(D363="","",COUNT($D$24:$D$452)-COUNT(D364:$D$452))</f>
        <v/>
      </c>
      <c r="C363" s="9"/>
    </row>
    <row r="364" spans="2:3" hidden="1" x14ac:dyDescent="0.3">
      <c r="B364" s="9" t="str">
        <f>IF(D364="","",COUNT($D$24:$D$452)-COUNT(D365:$D$452))</f>
        <v/>
      </c>
      <c r="C364" s="9"/>
    </row>
    <row r="365" spans="2:3" hidden="1" x14ac:dyDescent="0.3">
      <c r="B365" s="9" t="str">
        <f>IF(D365="","",COUNT($D$24:$D$452)-COUNT(D366:$D$452))</f>
        <v/>
      </c>
      <c r="C365" s="9"/>
    </row>
    <row r="366" spans="2:3" hidden="1" x14ac:dyDescent="0.3">
      <c r="B366" s="9" t="str">
        <f>IF(D366="","",COUNT($D$24:$D$452)-COUNT(D367:$D$452))</f>
        <v/>
      </c>
      <c r="C366" s="9"/>
    </row>
    <row r="367" spans="2:3" hidden="1" x14ac:dyDescent="0.3">
      <c r="B367" s="9" t="str">
        <f>IF(D367="","",COUNT($D$24:$D$452)-COUNT(D368:$D$452))</f>
        <v/>
      </c>
      <c r="C367" s="9"/>
    </row>
    <row r="368" spans="2:3" hidden="1" x14ac:dyDescent="0.3">
      <c r="B368" s="9" t="str">
        <f>IF(D368="","",COUNT($D$24:$D$452)-COUNT(D369:$D$452))</f>
        <v/>
      </c>
      <c r="C368" s="9"/>
    </row>
    <row r="369" spans="2:3" hidden="1" x14ac:dyDescent="0.3">
      <c r="B369" s="9" t="str">
        <f>IF(D369="","",COUNT($D$24:$D$452)-COUNT(D370:$D$452))</f>
        <v/>
      </c>
      <c r="C369" s="9"/>
    </row>
    <row r="370" spans="2:3" hidden="1" x14ac:dyDescent="0.3">
      <c r="B370" s="9" t="str">
        <f>IF(D370="","",COUNT($D$24:$D$452)-COUNT(D371:$D$452))</f>
        <v/>
      </c>
      <c r="C370" s="9"/>
    </row>
    <row r="371" spans="2:3" hidden="1" x14ac:dyDescent="0.3">
      <c r="B371" s="9" t="str">
        <f>IF(D371="","",COUNT($D$24:$D$452)-COUNT(D372:$D$452))</f>
        <v/>
      </c>
      <c r="C371" s="9"/>
    </row>
    <row r="372" spans="2:3" hidden="1" x14ac:dyDescent="0.3">
      <c r="B372" s="9" t="str">
        <f>IF(D372="","",COUNT($D$24:$D$452)-COUNT(D373:$D$452))</f>
        <v/>
      </c>
      <c r="C372" s="9"/>
    </row>
    <row r="373" spans="2:3" hidden="1" x14ac:dyDescent="0.3">
      <c r="B373" s="9" t="str">
        <f>IF(D373="","",COUNT($D$24:$D$452)-COUNT(D374:$D$452))</f>
        <v/>
      </c>
      <c r="C373" s="9"/>
    </row>
    <row r="374" spans="2:3" hidden="1" x14ac:dyDescent="0.3">
      <c r="B374" s="9" t="str">
        <f>IF(D374="","",COUNT($D$24:$D$452)-COUNT(D375:$D$452))</f>
        <v/>
      </c>
      <c r="C374" s="9"/>
    </row>
    <row r="375" spans="2:3" hidden="1" x14ac:dyDescent="0.3">
      <c r="B375" s="9" t="str">
        <f>IF(D375="","",COUNT($D$24:$D$452)-COUNT(D376:$D$452))</f>
        <v/>
      </c>
      <c r="C375" s="9"/>
    </row>
    <row r="376" spans="2:3" hidden="1" x14ac:dyDescent="0.3">
      <c r="B376" s="9" t="str">
        <f>IF(D376="","",COUNT($D$24:$D$452)-COUNT(D377:$D$452))</f>
        <v/>
      </c>
      <c r="C376" s="9"/>
    </row>
    <row r="377" spans="2:3" hidden="1" x14ac:dyDescent="0.3">
      <c r="B377" s="9" t="str">
        <f>IF(D377="","",COUNT($D$24:$D$452)-COUNT(D378:$D$452))</f>
        <v/>
      </c>
      <c r="C377" s="9"/>
    </row>
    <row r="378" spans="2:3" hidden="1" x14ac:dyDescent="0.3">
      <c r="B378" s="9" t="str">
        <f>IF(D378="","",COUNT($D$24:$D$452)-COUNT(D379:$D$452))</f>
        <v/>
      </c>
      <c r="C378" s="9"/>
    </row>
    <row r="379" spans="2:3" hidden="1" x14ac:dyDescent="0.3">
      <c r="B379" s="9" t="str">
        <f>IF(D379="","",COUNT($D$24:$D$452)-COUNT(D380:$D$452))</f>
        <v/>
      </c>
      <c r="C379" s="9"/>
    </row>
    <row r="380" spans="2:3" hidden="1" x14ac:dyDescent="0.3">
      <c r="B380" s="9" t="str">
        <f>IF(D380="","",COUNT($D$24:$D$452)-COUNT(D381:$D$452))</f>
        <v/>
      </c>
      <c r="C380" s="9"/>
    </row>
    <row r="381" spans="2:3" hidden="1" x14ac:dyDescent="0.3">
      <c r="B381" s="9" t="str">
        <f>IF(D381="","",COUNT($D$24:$D$452)-COUNT(D382:$D$452))</f>
        <v/>
      </c>
      <c r="C381" s="9"/>
    </row>
    <row r="382" spans="2:3" hidden="1" x14ac:dyDescent="0.3">
      <c r="B382" s="9" t="str">
        <f>IF(D382="","",COUNT($D$24:$D$452)-COUNT(D383:$D$452))</f>
        <v/>
      </c>
      <c r="C382" s="9"/>
    </row>
    <row r="383" spans="2:3" hidden="1" x14ac:dyDescent="0.3">
      <c r="B383" s="9" t="str">
        <f>IF(D383="","",COUNT($D$24:$D$452)-COUNT(D384:$D$452))</f>
        <v/>
      </c>
      <c r="C383" s="9"/>
    </row>
    <row r="384" spans="2:3" hidden="1" x14ac:dyDescent="0.3">
      <c r="B384" s="9" t="str">
        <f>IF(D384="","",COUNT($D$24:$D$452)-COUNT(D385:$D$452))</f>
        <v/>
      </c>
      <c r="C384" s="9"/>
    </row>
    <row r="385" spans="2:3" hidden="1" x14ac:dyDescent="0.3">
      <c r="B385" s="9" t="str">
        <f>IF(D385="","",COUNT($D$24:$D$452)-COUNT(D386:$D$452))</f>
        <v/>
      </c>
      <c r="C385" s="9"/>
    </row>
    <row r="386" spans="2:3" hidden="1" x14ac:dyDescent="0.3">
      <c r="B386" s="9" t="str">
        <f>IF(D386="","",COUNT($D$24:$D$452)-COUNT(D387:$D$452))</f>
        <v/>
      </c>
      <c r="C386" s="9"/>
    </row>
    <row r="387" spans="2:3" hidden="1" x14ac:dyDescent="0.3">
      <c r="B387" s="9" t="str">
        <f>IF(D387="","",COUNT($D$24:$D$452)-COUNT(D388:$D$452))</f>
        <v/>
      </c>
      <c r="C387" s="9"/>
    </row>
    <row r="388" spans="2:3" hidden="1" x14ac:dyDescent="0.3">
      <c r="B388" s="9" t="str">
        <f>IF(D388="","",COUNT($D$24:$D$452)-COUNT(D389:$D$452))</f>
        <v/>
      </c>
      <c r="C388" s="9"/>
    </row>
    <row r="389" spans="2:3" hidden="1" x14ac:dyDescent="0.3">
      <c r="B389" s="9" t="str">
        <f>IF(D389="","",COUNT($D$24:$D$452)-COUNT(D390:$D$452))</f>
        <v/>
      </c>
      <c r="C389" s="9"/>
    </row>
    <row r="390" spans="2:3" hidden="1" x14ac:dyDescent="0.3">
      <c r="B390" s="9" t="str">
        <f>IF(D390="","",COUNT($D$24:$D$452)-COUNT(D391:$D$452))</f>
        <v/>
      </c>
      <c r="C390" s="9"/>
    </row>
    <row r="391" spans="2:3" hidden="1" x14ac:dyDescent="0.3">
      <c r="B391" s="9" t="str">
        <f>IF(D391="","",COUNT($D$24:$D$452)-COUNT(D392:$D$452))</f>
        <v/>
      </c>
      <c r="C391" s="9"/>
    </row>
    <row r="392" spans="2:3" hidden="1" x14ac:dyDescent="0.3">
      <c r="B392" s="9" t="str">
        <f>IF(D392="","",COUNT($D$24:$D$452)-COUNT(D393:$D$452))</f>
        <v/>
      </c>
      <c r="C392" s="9"/>
    </row>
    <row r="393" spans="2:3" hidden="1" x14ac:dyDescent="0.3">
      <c r="B393" s="9" t="str">
        <f>IF(D393="","",COUNT($D$24:$D$452)-COUNT(D394:$D$452))</f>
        <v/>
      </c>
      <c r="C393" s="9"/>
    </row>
    <row r="394" spans="2:3" hidden="1" x14ac:dyDescent="0.3">
      <c r="B394" s="9" t="str">
        <f>IF(D394="","",COUNT($D$24:$D$452)-COUNT(D395:$D$452))</f>
        <v/>
      </c>
      <c r="C394" s="9"/>
    </row>
    <row r="395" spans="2:3" hidden="1" x14ac:dyDescent="0.3">
      <c r="B395" s="9" t="str">
        <f>IF(D395="","",COUNT($D$24:$D$452)-COUNT(D396:$D$452))</f>
        <v/>
      </c>
      <c r="C395" s="9"/>
    </row>
    <row r="396" spans="2:3" hidden="1" x14ac:dyDescent="0.3">
      <c r="B396" s="9" t="str">
        <f>IF(D396="","",COUNT($D$24:$D$452)-COUNT(D397:$D$452))</f>
        <v/>
      </c>
      <c r="C396" s="9"/>
    </row>
    <row r="397" spans="2:3" hidden="1" x14ac:dyDescent="0.3">
      <c r="B397" s="9" t="str">
        <f>IF(D397="","",COUNT($D$24:$D$452)-COUNT(D398:$D$452))</f>
        <v/>
      </c>
      <c r="C397" s="9"/>
    </row>
    <row r="398" spans="2:3" hidden="1" x14ac:dyDescent="0.3">
      <c r="B398" s="9" t="str">
        <f>IF(D398="","",COUNT($D$24:$D$452)-COUNT(D399:$D$452))</f>
        <v/>
      </c>
      <c r="C398" s="9"/>
    </row>
    <row r="399" spans="2:3" hidden="1" x14ac:dyDescent="0.3">
      <c r="B399" s="9" t="str">
        <f>IF(D399="","",COUNT($D$24:$D$452)-COUNT(D400:$D$452))</f>
        <v/>
      </c>
      <c r="C399" s="9"/>
    </row>
    <row r="400" spans="2:3" hidden="1" x14ac:dyDescent="0.3">
      <c r="B400" s="9" t="str">
        <f>IF(D400="","",COUNT($D$24:$D$452)-COUNT(D401:$D$452))</f>
        <v/>
      </c>
      <c r="C400" s="9"/>
    </row>
    <row r="401" spans="2:3" hidden="1" x14ac:dyDescent="0.3">
      <c r="B401" s="9" t="str">
        <f>IF(D401="","",COUNT($D$24:$D$452)-COUNT(D402:$D$452))</f>
        <v/>
      </c>
      <c r="C401" s="9"/>
    </row>
    <row r="402" spans="2:3" hidden="1" x14ac:dyDescent="0.3">
      <c r="B402" s="9" t="str">
        <f>IF(D402="","",COUNT($D$24:$D$452)-COUNT(D403:$D$452))</f>
        <v/>
      </c>
      <c r="C402" s="9"/>
    </row>
    <row r="403" spans="2:3" hidden="1" x14ac:dyDescent="0.3">
      <c r="B403" s="9" t="str">
        <f>IF(D403="","",COUNT($D$24:$D$452)-COUNT(D404:$D$452))</f>
        <v/>
      </c>
      <c r="C403" s="9"/>
    </row>
    <row r="404" spans="2:3" hidden="1" x14ac:dyDescent="0.3">
      <c r="B404" s="9" t="str">
        <f>IF(D404="","",COUNT($D$24:$D$452)-COUNT(D405:$D$452))</f>
        <v/>
      </c>
      <c r="C404" s="9"/>
    </row>
    <row r="405" spans="2:3" hidden="1" x14ac:dyDescent="0.3">
      <c r="B405" s="9" t="str">
        <f>IF(D405="","",COUNT($D$24:$D$452)-COUNT(D406:$D$452))</f>
        <v/>
      </c>
      <c r="C405" s="9"/>
    </row>
    <row r="406" spans="2:3" hidden="1" x14ac:dyDescent="0.3">
      <c r="B406" s="9" t="str">
        <f>IF(D406="","",COUNT($D$24:$D$452)-COUNT(D407:$D$452))</f>
        <v/>
      </c>
      <c r="C406" s="9"/>
    </row>
    <row r="407" spans="2:3" hidden="1" x14ac:dyDescent="0.3">
      <c r="B407" s="9" t="str">
        <f>IF(D407="","",COUNT($D$24:$D$452)-COUNT(D408:$D$452))</f>
        <v/>
      </c>
      <c r="C407" s="9"/>
    </row>
    <row r="408" spans="2:3" hidden="1" x14ac:dyDescent="0.3">
      <c r="B408" s="9" t="str">
        <f>IF(D408="","",COUNT($D$24:$D$452)-COUNT(D409:$D$452))</f>
        <v/>
      </c>
      <c r="C408" s="9"/>
    </row>
    <row r="409" spans="2:3" hidden="1" x14ac:dyDescent="0.3">
      <c r="B409" s="9" t="str">
        <f>IF(D409="","",COUNT($D$24:$D$452)-COUNT(D410:$D$452))</f>
        <v/>
      </c>
      <c r="C409" s="9"/>
    </row>
    <row r="410" spans="2:3" hidden="1" x14ac:dyDescent="0.3">
      <c r="B410" s="9" t="str">
        <f>IF(D410="","",COUNT($D$24:$D$452)-COUNT(D411:$D$452))</f>
        <v/>
      </c>
      <c r="C410" s="9"/>
    </row>
    <row r="411" spans="2:3" hidden="1" x14ac:dyDescent="0.3">
      <c r="B411" s="9" t="str">
        <f>IF(D411="","",COUNT($D$24:$D$452)-COUNT(D412:$D$452))</f>
        <v/>
      </c>
      <c r="C411" s="9"/>
    </row>
    <row r="412" spans="2:3" hidden="1" x14ac:dyDescent="0.3">
      <c r="B412" s="9" t="str">
        <f>IF(D412="","",COUNT($D$24:$D$452)-COUNT(D413:$D$452))</f>
        <v/>
      </c>
      <c r="C412" s="9"/>
    </row>
    <row r="413" spans="2:3" hidden="1" x14ac:dyDescent="0.3">
      <c r="B413" s="9" t="str">
        <f>IF(D413="","",COUNT($D$24:$D$452)-COUNT(D414:$D$452))</f>
        <v/>
      </c>
      <c r="C413" s="9"/>
    </row>
    <row r="414" spans="2:3" hidden="1" x14ac:dyDescent="0.3">
      <c r="B414" s="9" t="str">
        <f>IF(D414="","",COUNT($D$24:$D$452)-COUNT(D415:$D$452))</f>
        <v/>
      </c>
      <c r="C414" s="9"/>
    </row>
    <row r="415" spans="2:3" hidden="1" x14ac:dyDescent="0.3">
      <c r="B415" s="9" t="str">
        <f>IF(D415="","",COUNT($D$24:$D$452)-COUNT(D416:$D$452))</f>
        <v/>
      </c>
      <c r="C415" s="9"/>
    </row>
    <row r="416" spans="2:3" hidden="1" x14ac:dyDescent="0.3">
      <c r="B416" s="9" t="str">
        <f>IF(D416="","",COUNT($D$24:$D$452)-COUNT(D417:$D$452))</f>
        <v/>
      </c>
      <c r="C416" s="9"/>
    </row>
    <row r="417" spans="2:3" hidden="1" x14ac:dyDescent="0.3">
      <c r="B417" s="9" t="str">
        <f>IF(D417="","",COUNT($D$24:$D$452)-COUNT(D418:$D$452))</f>
        <v/>
      </c>
      <c r="C417" s="9"/>
    </row>
    <row r="418" spans="2:3" hidden="1" x14ac:dyDescent="0.3">
      <c r="B418" s="9" t="str">
        <f>IF(D418="","",COUNT($D$24:$D$452)-COUNT(D419:$D$452))</f>
        <v/>
      </c>
      <c r="C418" s="9"/>
    </row>
    <row r="419" spans="2:3" hidden="1" x14ac:dyDescent="0.3">
      <c r="B419" s="9" t="str">
        <f>IF(D419="","",COUNT($D$24:$D$452)-COUNT(D420:$D$452))</f>
        <v/>
      </c>
      <c r="C419" s="9"/>
    </row>
    <row r="420" spans="2:3" hidden="1" x14ac:dyDescent="0.3">
      <c r="B420" s="9" t="str">
        <f>IF(D420="","",COUNT($D$24:$D$452)-COUNT(D421:$D$452))</f>
        <v/>
      </c>
      <c r="C420" s="9"/>
    </row>
    <row r="421" spans="2:3" hidden="1" x14ac:dyDescent="0.3">
      <c r="B421" s="9" t="str">
        <f>IF(D421="","",COUNT($D$24:$D$452)-COUNT(D422:$D$452))</f>
        <v/>
      </c>
      <c r="C421" s="9"/>
    </row>
    <row r="422" spans="2:3" hidden="1" x14ac:dyDescent="0.3">
      <c r="B422" s="9" t="str">
        <f>IF(D422="","",COUNT($D$24:$D$452)-COUNT(D423:$D$452))</f>
        <v/>
      </c>
      <c r="C422" s="9"/>
    </row>
    <row r="423" spans="2:3" hidden="1" x14ac:dyDescent="0.3">
      <c r="B423" s="9" t="str">
        <f>IF(D423="","",COUNT($D$24:$D$452)-COUNT(D424:$D$452))</f>
        <v/>
      </c>
      <c r="C423" s="9"/>
    </row>
    <row r="424" spans="2:3" hidden="1" x14ac:dyDescent="0.3">
      <c r="B424" s="9" t="str">
        <f>IF(D424="","",COUNT($D$24:$D$452)-COUNT(D425:$D$452))</f>
        <v/>
      </c>
      <c r="C424" s="9"/>
    </row>
    <row r="425" spans="2:3" hidden="1" x14ac:dyDescent="0.3">
      <c r="B425" s="9" t="str">
        <f>IF(D425="","",COUNT($D$24:$D$452)-COUNT(D426:$D$452))</f>
        <v/>
      </c>
      <c r="C425" s="9"/>
    </row>
    <row r="426" spans="2:3" hidden="1" x14ac:dyDescent="0.3">
      <c r="B426" s="9" t="str">
        <f>IF(D426="","",COUNT($D$24:$D$452)-COUNT(D427:$D$452))</f>
        <v/>
      </c>
      <c r="C426" s="9"/>
    </row>
    <row r="427" spans="2:3" hidden="1" x14ac:dyDescent="0.3">
      <c r="B427" s="9" t="str">
        <f>IF(D427="","",COUNT($D$24:$D$452)-COUNT(D428:$D$452))</f>
        <v/>
      </c>
      <c r="C427" s="9"/>
    </row>
    <row r="428" spans="2:3" hidden="1" x14ac:dyDescent="0.3">
      <c r="B428" s="9" t="str">
        <f>IF(D428="","",COUNT($D$24:$D$452)-COUNT(D429:$D$452))</f>
        <v/>
      </c>
      <c r="C428" s="9"/>
    </row>
    <row r="429" spans="2:3" hidden="1" x14ac:dyDescent="0.3">
      <c r="B429" s="9" t="str">
        <f>IF(D429="","",COUNT($D$24:$D$452)-COUNT(D430:$D$452))</f>
        <v/>
      </c>
      <c r="C429" s="9"/>
    </row>
    <row r="430" spans="2:3" hidden="1" x14ac:dyDescent="0.3">
      <c r="B430" s="9" t="str">
        <f>IF(D430="","",COUNT($D$24:$D$452)-COUNT(D431:$D$452))</f>
        <v/>
      </c>
      <c r="C430" s="9"/>
    </row>
    <row r="431" spans="2:3" hidden="1" x14ac:dyDescent="0.3">
      <c r="B431" s="9" t="str">
        <f>IF(D431="","",COUNT($D$24:$D$452)-COUNT(D432:$D$452))</f>
        <v/>
      </c>
      <c r="C431" s="9"/>
    </row>
    <row r="432" spans="2:3" hidden="1" x14ac:dyDescent="0.3">
      <c r="B432" s="9" t="str">
        <f>IF(D432="","",COUNT($D$24:$D$452)-COUNT(D433:$D$452))</f>
        <v/>
      </c>
      <c r="C432" s="9"/>
    </row>
    <row r="433" spans="2:3" hidden="1" x14ac:dyDescent="0.3">
      <c r="B433" s="9" t="str">
        <f>IF(D433="","",COUNT($D$24:$D$452)-COUNT(D434:$D$452))</f>
        <v/>
      </c>
      <c r="C433" s="9"/>
    </row>
    <row r="434" spans="2:3" hidden="1" x14ac:dyDescent="0.3">
      <c r="B434" s="9" t="str">
        <f>IF(D434="","",COUNT($D$24:$D$452)-COUNT(D435:$D$452))</f>
        <v/>
      </c>
      <c r="C434" s="9"/>
    </row>
    <row r="435" spans="2:3" hidden="1" x14ac:dyDescent="0.3">
      <c r="B435" s="9" t="str">
        <f>IF(D435="","",COUNT($D$24:$D$452)-COUNT(D436:$D$452))</f>
        <v/>
      </c>
      <c r="C435" s="9"/>
    </row>
    <row r="436" spans="2:3" hidden="1" x14ac:dyDescent="0.3">
      <c r="B436" s="9" t="str">
        <f>IF(D436="","",COUNT($D$24:$D$452)-COUNT(D437:$D$452))</f>
        <v/>
      </c>
      <c r="C436" s="9"/>
    </row>
    <row r="437" spans="2:3" hidden="1" x14ac:dyDescent="0.3">
      <c r="B437" s="9" t="str">
        <f>IF(D437="","",COUNT($D$24:$D$452)-COUNT(D438:$D$452))</f>
        <v/>
      </c>
      <c r="C437" s="9"/>
    </row>
    <row r="438" spans="2:3" hidden="1" x14ac:dyDescent="0.3">
      <c r="B438" s="9" t="str">
        <f>IF(D438="","",COUNT($D$24:$D$452)-COUNT(D439:$D$452))</f>
        <v/>
      </c>
      <c r="C438" s="9"/>
    </row>
    <row r="439" spans="2:3" hidden="1" x14ac:dyDescent="0.3">
      <c r="B439" s="9" t="str">
        <f>IF(D439="","",COUNT($D$24:$D$452)-COUNT(D440:$D$452))</f>
        <v/>
      </c>
      <c r="C439" s="9"/>
    </row>
    <row r="440" spans="2:3" hidden="1" x14ac:dyDescent="0.3">
      <c r="B440" s="9" t="str">
        <f>IF(D440="","",COUNT($D$24:$D$452)-COUNT(D441:$D$452))</f>
        <v/>
      </c>
      <c r="C440" s="9"/>
    </row>
    <row r="441" spans="2:3" hidden="1" x14ac:dyDescent="0.3">
      <c r="B441" s="9" t="str">
        <f>IF(D441="","",COUNT($D$24:$D$452)-COUNT(D442:$D$452))</f>
        <v/>
      </c>
      <c r="C441" s="9"/>
    </row>
    <row r="442" spans="2:3" hidden="1" x14ac:dyDescent="0.3">
      <c r="B442" s="9" t="str">
        <f>IF(D442="","",COUNT($D$24:$D$452)-COUNT(D443:$D$452))</f>
        <v/>
      </c>
      <c r="C442" s="9"/>
    </row>
    <row r="443" spans="2:3" hidden="1" x14ac:dyDescent="0.3">
      <c r="B443" s="9" t="str">
        <f>IF(D443="","",COUNT($D$24:$D$452)-COUNT(D444:$D$452))</f>
        <v/>
      </c>
      <c r="C443" s="9"/>
    </row>
    <row r="444" spans="2:3" hidden="1" x14ac:dyDescent="0.3">
      <c r="B444" s="9" t="str">
        <f>IF(D444="","",COUNT($D$24:$D$452)-COUNT(D445:$D$452))</f>
        <v/>
      </c>
      <c r="C444" s="9"/>
    </row>
    <row r="445" spans="2:3" hidden="1" x14ac:dyDescent="0.3">
      <c r="B445" s="9" t="str">
        <f>IF(D445="","",COUNT($D$24:$D$452)-COUNT(D446:$D$452))</f>
        <v/>
      </c>
      <c r="C445" s="9"/>
    </row>
    <row r="446" spans="2:3" hidden="1" x14ac:dyDescent="0.3">
      <c r="B446" s="9" t="str">
        <f>IF(D446="","",COUNT($D$24:$D$452)-COUNT(D447:$D$452))</f>
        <v/>
      </c>
      <c r="C446" s="9"/>
    </row>
    <row r="447" spans="2:3" hidden="1" x14ac:dyDescent="0.3">
      <c r="B447" s="9" t="str">
        <f>IF(D447="","",COUNT($D$24:$D$452)-COUNT(D448:$D$452))</f>
        <v/>
      </c>
      <c r="C447" s="9"/>
    </row>
    <row r="448" spans="2:3" hidden="1" x14ac:dyDescent="0.3">
      <c r="B448" s="9" t="str">
        <f>IF(D448="","",COUNT($D$24:$D$452)-COUNT(D449:$D$452))</f>
        <v/>
      </c>
      <c r="C448" s="9"/>
    </row>
    <row r="449" spans="2:3" hidden="1" x14ac:dyDescent="0.3">
      <c r="B449" s="9" t="str">
        <f>IF(D449="","",COUNT($D$24:$D$452)-COUNT(D450:$D$452))</f>
        <v/>
      </c>
      <c r="C449" s="9"/>
    </row>
    <row r="450" spans="2:3" hidden="1" x14ac:dyDescent="0.3">
      <c r="B450" s="9" t="str">
        <f>IF(D450="","",COUNT($D$24:$D$452)-COUNT(D451:$D$452))</f>
        <v/>
      </c>
      <c r="C450" s="9"/>
    </row>
    <row r="451" spans="2:3" hidden="1" x14ac:dyDescent="0.3">
      <c r="B451" s="9" t="str">
        <f>IF(D451="","",COUNT($D$24:$D$452)-COUNT(D$452:$D452))</f>
        <v/>
      </c>
      <c r="C451" s="9"/>
    </row>
    <row r="452" spans="2:3" hidden="1" x14ac:dyDescent="0.3">
      <c r="B452" s="9" t="str">
        <f>IF(D452="","",COUNT($D$24:$D$452)-COUNT(D$452:$D453))</f>
        <v/>
      </c>
      <c r="C452" s="9"/>
    </row>
    <row r="453" spans="2:3" hidden="1" x14ac:dyDescent="0.3">
      <c r="B453" s="9" t="str">
        <f>IF(D453="","",COUNT($D$24:$D$452)-COUNT(D$452:$D454))</f>
        <v/>
      </c>
      <c r="C453" s="9"/>
    </row>
    <row r="454" spans="2:3" hidden="1" x14ac:dyDescent="0.3">
      <c r="B454" s="9" t="str">
        <f>IF(D454="","",COUNT($D$24:$D$452)-COUNT(D$452:$D455))</f>
        <v/>
      </c>
      <c r="C454" s="9"/>
    </row>
    <row r="455" spans="2:3" hidden="1" x14ac:dyDescent="0.3">
      <c r="B455" s="9" t="str">
        <f>IF(D455="","",COUNT($D$24:$D$452)-COUNT(D$452:$D456))</f>
        <v/>
      </c>
      <c r="C455" s="9"/>
    </row>
    <row r="456" spans="2:3" hidden="1" x14ac:dyDescent="0.3">
      <c r="B456" s="9" t="str">
        <f>IF(D456="","",COUNT($D$24:$D$452)-COUNT(D$452:$D457))</f>
        <v/>
      </c>
      <c r="C456" s="9"/>
    </row>
    <row r="457" spans="2:3" hidden="1" x14ac:dyDescent="0.3">
      <c r="B457" s="9" t="str">
        <f>IF(D457="","",COUNT($D$24:$D$452)-COUNT(D$452:$D458))</f>
        <v/>
      </c>
      <c r="C457" s="9"/>
    </row>
    <row r="458" spans="2:3" hidden="1" x14ac:dyDescent="0.3">
      <c r="B458" s="9" t="str">
        <f>IF(D458="","",COUNT($D$24:$D$452)-COUNT(D$452:$D459))</f>
        <v/>
      </c>
      <c r="C458" s="9"/>
    </row>
    <row r="459" spans="2:3" hidden="1" x14ac:dyDescent="0.3">
      <c r="B459" s="9" t="str">
        <f>IF(D459="","",COUNT($D$24:$D$452)-COUNT(D$452:$D460))</f>
        <v/>
      </c>
      <c r="C459" s="9"/>
    </row>
    <row r="460" spans="2:3" hidden="1" x14ac:dyDescent="0.3">
      <c r="B460" s="9" t="str">
        <f>IF(D460="","",COUNT($D$24:$D$452)-COUNT(D$452:$D461))</f>
        <v/>
      </c>
      <c r="C460" s="9"/>
    </row>
    <row r="461" spans="2:3" hidden="1" x14ac:dyDescent="0.3">
      <c r="B461" s="9" t="str">
        <f>IF(D461="","",COUNT($D$24:$D$452)-COUNT(D$452:$D462))</f>
        <v/>
      </c>
      <c r="C461" s="9"/>
    </row>
    <row r="462" spans="2:3" hidden="1" x14ac:dyDescent="0.3">
      <c r="B462" s="9" t="str">
        <f>IF(D462="","",COUNT($D$24:$D$452)-COUNT(D$452:$D463))</f>
        <v/>
      </c>
      <c r="C462" s="9"/>
    </row>
    <row r="463" spans="2:3" hidden="1" x14ac:dyDescent="0.3">
      <c r="B463" s="9" t="str">
        <f>IF(D463="","",COUNT($D$24:$D$452)-COUNT(D$452:$D464))</f>
        <v/>
      </c>
      <c r="C463" s="9"/>
    </row>
    <row r="464" spans="2:3" hidden="1" x14ac:dyDescent="0.3">
      <c r="B464" s="9" t="str">
        <f>IF(D464="","",COUNT($D$24:$D$452)-COUNT(D$452:$D465))</f>
        <v/>
      </c>
      <c r="C464" s="9"/>
    </row>
    <row r="465" spans="2:3" hidden="1" x14ac:dyDescent="0.3">
      <c r="B465" s="9" t="str">
        <f>IF(D465="","",COUNT($D$24:$D$452)-COUNT(D$452:$D466))</f>
        <v/>
      </c>
      <c r="C465" s="9"/>
    </row>
    <row r="466" spans="2:3" hidden="1" x14ac:dyDescent="0.3">
      <c r="B466" s="9" t="str">
        <f>IF(D466="","",COUNT($D$24:$D$452)-COUNT(D$452:$D467))</f>
        <v/>
      </c>
      <c r="C466" s="9"/>
    </row>
    <row r="467" spans="2:3" hidden="1" x14ac:dyDescent="0.3">
      <c r="B467" s="9" t="str">
        <f>IF(D467="","",COUNT($D$24:$D$452)-COUNT(D$452:$D468))</f>
        <v/>
      </c>
      <c r="C467" s="9"/>
    </row>
    <row r="468" spans="2:3" hidden="1" x14ac:dyDescent="0.3">
      <c r="B468" s="9" t="str">
        <f>IF(D468="","",COUNT($D$24:$D$452)-COUNT(D$452:$D469))</f>
        <v/>
      </c>
      <c r="C468" s="9"/>
    </row>
    <row r="469" spans="2:3" hidden="1" x14ac:dyDescent="0.3">
      <c r="B469" s="9" t="str">
        <f>IF(D469="","",COUNT($D$24:$D$452)-COUNT(D$452:$D470))</f>
        <v/>
      </c>
      <c r="C469" s="9"/>
    </row>
    <row r="470" spans="2:3" hidden="1" x14ac:dyDescent="0.3">
      <c r="B470" s="9" t="str">
        <f>IF(D470="","",COUNT($D$24:$D$452)-COUNT(D$452:$D471))</f>
        <v/>
      </c>
      <c r="C470" s="9"/>
    </row>
    <row r="471" spans="2:3" hidden="1" x14ac:dyDescent="0.3">
      <c r="B471" s="9" t="str">
        <f>IF(D471="","",COUNT($D$24:$D$452)-COUNT(D$452:$D472))</f>
        <v/>
      </c>
      <c r="C471" s="9"/>
    </row>
    <row r="472" spans="2:3" hidden="1" x14ac:dyDescent="0.3">
      <c r="B472" s="9" t="str">
        <f>IF(D472="","",COUNT($D$24:$D$452)-COUNT(D$452:$D473))</f>
        <v/>
      </c>
      <c r="C472" s="9"/>
    </row>
    <row r="473" spans="2:3" hidden="1" x14ac:dyDescent="0.3">
      <c r="B473" s="9" t="str">
        <f>IF(D473="","",COUNT($D$24:$D$452)-COUNT(D$452:$D474))</f>
        <v/>
      </c>
      <c r="C473" s="9"/>
    </row>
    <row r="474" spans="2:3" hidden="1" x14ac:dyDescent="0.3">
      <c r="B474" s="9" t="str">
        <f>IF(D474="","",COUNT($D$24:$D$452)-COUNT(D$452:$D475))</f>
        <v/>
      </c>
      <c r="C474" s="9"/>
    </row>
    <row r="475" spans="2:3" hidden="1" x14ac:dyDescent="0.3">
      <c r="B475" s="9" t="str">
        <f>IF(D475="","",COUNT($D$24:$D$452)-COUNT(D$452:$D476))</f>
        <v/>
      </c>
      <c r="C475" s="9"/>
    </row>
    <row r="476" spans="2:3" hidden="1" x14ac:dyDescent="0.3">
      <c r="B476" s="9" t="str">
        <f>IF(D476="","",COUNT($D$24:$D$452)-COUNT(D$452:$D477))</f>
        <v/>
      </c>
      <c r="C476" s="9"/>
    </row>
    <row r="477" spans="2:3" hidden="1" x14ac:dyDescent="0.3">
      <c r="B477" s="9" t="str">
        <f>IF(D477="","",COUNT($D$24:$D$452)-COUNT(D$452:$D478))</f>
        <v/>
      </c>
      <c r="C477" s="9"/>
    </row>
    <row r="478" spans="2:3" hidden="1" x14ac:dyDescent="0.3">
      <c r="B478" s="9" t="str">
        <f>IF(D478="","",COUNT($D$24:$D$452)-COUNT(D$452:$D479))</f>
        <v/>
      </c>
      <c r="C478" s="9"/>
    </row>
    <row r="479" spans="2:3" hidden="1" x14ac:dyDescent="0.3">
      <c r="B479" s="9" t="str">
        <f>IF(D479="","",COUNT($D$24:$D$452)-COUNT(D$452:$D480))</f>
        <v/>
      </c>
      <c r="C479" s="9"/>
    </row>
    <row r="480" spans="2:3" hidden="1" x14ac:dyDescent="0.3">
      <c r="B480" s="9" t="str">
        <f>IF(D480="","",COUNT($D$24:$D$452)-COUNT(D$452:$D481))</f>
        <v/>
      </c>
      <c r="C480" s="9"/>
    </row>
    <row r="481" spans="2:3" hidden="1" x14ac:dyDescent="0.3">
      <c r="B481" s="9" t="str">
        <f>IF(D481="","",COUNT($D$24:$D$452)-COUNT(D$452:$D482))</f>
        <v/>
      </c>
      <c r="C481" s="9"/>
    </row>
    <row r="482" spans="2:3" hidden="1" x14ac:dyDescent="0.3">
      <c r="B482" s="9" t="str">
        <f>IF(D482="","",COUNT($D$24:$D$452)-COUNT(D$452:$D483))</f>
        <v/>
      </c>
      <c r="C482" s="9"/>
    </row>
    <row r="483" spans="2:3" hidden="1" x14ac:dyDescent="0.3">
      <c r="B483" s="9" t="str">
        <f>IF(D483="","",COUNT($D$24:$D$452)-COUNT(D$452:$D484))</f>
        <v/>
      </c>
      <c r="C483" s="9"/>
    </row>
    <row r="484" spans="2:3" hidden="1" x14ac:dyDescent="0.3">
      <c r="B484" s="9" t="str">
        <f>IF(D484="","",COUNT($D$24:$D$452)-COUNT(D$452:$D485))</f>
        <v/>
      </c>
      <c r="C484" s="9"/>
    </row>
    <row r="485" spans="2:3" hidden="1" x14ac:dyDescent="0.3">
      <c r="B485" s="9" t="str">
        <f>IF(D485="","",COUNT($D$24:$D$452)-COUNT(D$452:$D486))</f>
        <v/>
      </c>
      <c r="C485" s="9"/>
    </row>
    <row r="486" spans="2:3" hidden="1" x14ac:dyDescent="0.3">
      <c r="B486" s="9" t="str">
        <f>IF(D486="","",COUNT($D$24:$D$452)-COUNT(D$452:$D487))</f>
        <v/>
      </c>
      <c r="C486" s="9"/>
    </row>
    <row r="487" spans="2:3" hidden="1" x14ac:dyDescent="0.3">
      <c r="B487" s="9" t="str">
        <f>IF(D487="","",COUNT($D$24:$D$452)-COUNT(D$452:$D488))</f>
        <v/>
      </c>
      <c r="C487" s="9"/>
    </row>
    <row r="488" spans="2:3" hidden="1" x14ac:dyDescent="0.3">
      <c r="B488" s="9" t="str">
        <f>IF(D488="","",COUNT($D$24:$D$452)-COUNT(D$452:$D489))</f>
        <v/>
      </c>
      <c r="C488" s="9"/>
    </row>
    <row r="489" spans="2:3" hidden="1" x14ac:dyDescent="0.3">
      <c r="B489" s="9" t="str">
        <f>IF(D489="","",COUNT($D$24:$D$452)-COUNT(D$452:$D490))</f>
        <v/>
      </c>
      <c r="C489" s="9"/>
    </row>
    <row r="490" spans="2:3" hidden="1" x14ac:dyDescent="0.3">
      <c r="B490" s="9" t="str">
        <f>IF(D490="","",COUNT($D$24:$D$452)-COUNT(D$452:$D491))</f>
        <v/>
      </c>
      <c r="C490" s="9"/>
    </row>
    <row r="491" spans="2:3" hidden="1" x14ac:dyDescent="0.3">
      <c r="B491" s="9" t="str">
        <f>IF(D491="","",COUNT($D$24:$D$452)-COUNT(D$452:$D492))</f>
        <v/>
      </c>
      <c r="C491" s="9"/>
    </row>
    <row r="492" spans="2:3" hidden="1" x14ac:dyDescent="0.3">
      <c r="B492" s="9" t="str">
        <f>IF(D492="","",COUNT($D$24:$D$452)-COUNT(D$452:$D493))</f>
        <v/>
      </c>
      <c r="C492" s="9"/>
    </row>
    <row r="493" spans="2:3" hidden="1" x14ac:dyDescent="0.3">
      <c r="B493" s="9" t="str">
        <f>IF(D493="","",COUNT($D$24:$D$452)-COUNT(D$452:$D494))</f>
        <v/>
      </c>
      <c r="C493" s="9"/>
    </row>
    <row r="494" spans="2:3" hidden="1" x14ac:dyDescent="0.3">
      <c r="B494" s="9" t="str">
        <f>IF(D494="","",COUNT($D$24:$D$452)-COUNT(D$452:$D495))</f>
        <v/>
      </c>
      <c r="C494" s="9"/>
    </row>
    <row r="495" spans="2:3" hidden="1" x14ac:dyDescent="0.3">
      <c r="B495" s="9" t="str">
        <f>IF(D495="","",COUNT($D$24:$D$452)-COUNT(D$452:$D496))</f>
        <v/>
      </c>
      <c r="C495" s="9"/>
    </row>
    <row r="496" spans="2:3" hidden="1" x14ac:dyDescent="0.3">
      <c r="B496" s="9" t="str">
        <f>IF(D496="","",COUNT($D$24:$D$452)-COUNT(D$452:$D497))</f>
        <v/>
      </c>
      <c r="C496" s="9"/>
    </row>
    <row r="497" spans="2:3" hidden="1" x14ac:dyDescent="0.3">
      <c r="B497" s="9" t="str">
        <f>IF(D497="","",COUNT($D$24:$D$452)-COUNT(D$452:$D498))</f>
        <v/>
      </c>
      <c r="C497" s="9"/>
    </row>
    <row r="498" spans="2:3" hidden="1" x14ac:dyDescent="0.3">
      <c r="B498" s="9" t="str">
        <f>IF(D498="","",COUNT($D$24:$D$452)-COUNT(D$452:$D499))</f>
        <v/>
      </c>
      <c r="C498" s="9"/>
    </row>
    <row r="499" spans="2:3" hidden="1" x14ac:dyDescent="0.3">
      <c r="B499" s="9" t="str">
        <f>IF(D499="","",COUNT($D$24:$D$452)-COUNT(D$452:$D500))</f>
        <v/>
      </c>
      <c r="C499" s="9"/>
    </row>
    <row r="500" spans="2:3" hidden="1" x14ac:dyDescent="0.3">
      <c r="B500" s="9" t="str">
        <f>IF(D500="","",COUNT($D$24:$D$452)-COUNT(D$452:$D501))</f>
        <v/>
      </c>
      <c r="C500" s="9"/>
    </row>
    <row r="501" spans="2:3" hidden="1" x14ac:dyDescent="0.3">
      <c r="B501" s="9" t="str">
        <f>IF(D501="","",COUNT($D$24:$D$452)-COUNT(D$452:$D502))</f>
        <v/>
      </c>
      <c r="C501" s="9"/>
    </row>
    <row r="502" spans="2:3" hidden="1" x14ac:dyDescent="0.3">
      <c r="B502" s="9" t="str">
        <f>IF(D502="","",COUNT($D$24:$D$452)-COUNT(D$452:$D503))</f>
        <v/>
      </c>
      <c r="C502" s="9"/>
    </row>
    <row r="503" spans="2:3" hidden="1" x14ac:dyDescent="0.3">
      <c r="B503" s="9" t="str">
        <f>IF(D503="","",COUNT($D$24:$D$452)-COUNT(D$452:$D504))</f>
        <v/>
      </c>
      <c r="C503" s="9"/>
    </row>
    <row r="504" spans="2:3" hidden="1" x14ac:dyDescent="0.3">
      <c r="B504" s="9" t="str">
        <f>IF(D504="","",COUNT($D$24:$D$452)-COUNT(D$452:$D505))</f>
        <v/>
      </c>
      <c r="C504" s="9"/>
    </row>
    <row r="505" spans="2:3" hidden="1" x14ac:dyDescent="0.3">
      <c r="B505" s="9" t="str">
        <f>IF(D505="","",COUNT($D$24:$D$452)-COUNT(D$452:$D506))</f>
        <v/>
      </c>
      <c r="C505" s="9"/>
    </row>
    <row r="506" spans="2:3" hidden="1" x14ac:dyDescent="0.3">
      <c r="B506" s="9" t="str">
        <f>IF(D506="","",COUNT($D$24:$D$452)-COUNT(D$452:$D507))</f>
        <v/>
      </c>
      <c r="C506" s="9"/>
    </row>
    <row r="507" spans="2:3" hidden="1" x14ac:dyDescent="0.3">
      <c r="B507" s="9" t="str">
        <f>IF(D507="","",COUNT($D$24:$D$452)-COUNT(D$452:$D508))</f>
        <v/>
      </c>
      <c r="C507" s="9"/>
    </row>
    <row r="508" spans="2:3" hidden="1" x14ac:dyDescent="0.3">
      <c r="B508" s="9" t="str">
        <f>IF(D508="","",COUNT($D$24:$D$452)-COUNT(D$452:$D509))</f>
        <v/>
      </c>
      <c r="C508" s="9"/>
    </row>
    <row r="509" spans="2:3" hidden="1" x14ac:dyDescent="0.3">
      <c r="B509" s="9" t="str">
        <f>IF(D509="","",COUNT($D$24:$D$452)-COUNT(D$452:$D510))</f>
        <v/>
      </c>
      <c r="C509" s="9"/>
    </row>
    <row r="510" spans="2:3" hidden="1" x14ac:dyDescent="0.3">
      <c r="B510" s="9" t="str">
        <f>IF(D510="","",COUNT($D$24:$D$452)-COUNT(D$452:$D511))</f>
        <v/>
      </c>
      <c r="C510" s="9"/>
    </row>
    <row r="511" spans="2:3" hidden="1" x14ac:dyDescent="0.3">
      <c r="B511" s="9" t="str">
        <f>IF(D511="","",COUNT($D$24:$D$452)-COUNT(D$452:$D512))</f>
        <v/>
      </c>
      <c r="C511" s="9"/>
    </row>
    <row r="512" spans="2:3" hidden="1" x14ac:dyDescent="0.3">
      <c r="B512" s="9" t="str">
        <f>IF(D512="","",COUNT($D$24:$D$452)-COUNT(D$452:$D513))</f>
        <v/>
      </c>
      <c r="C512" s="9"/>
    </row>
    <row r="513" spans="2:3" hidden="1" x14ac:dyDescent="0.3">
      <c r="B513" s="9" t="str">
        <f>IF(D513="","",COUNT($D$24:$D$452)-COUNT(D$452:$D514))</f>
        <v/>
      </c>
      <c r="C513" s="9"/>
    </row>
    <row r="514" spans="2:3" hidden="1" x14ac:dyDescent="0.3">
      <c r="B514" s="9" t="str">
        <f>IF(D514="","",COUNT($D$24:$D$452)-COUNT(D$452:$D515))</f>
        <v/>
      </c>
      <c r="C514" s="9"/>
    </row>
    <row r="515" spans="2:3" hidden="1" x14ac:dyDescent="0.3">
      <c r="B515" s="9" t="str">
        <f>IF(D515="","",COUNT($D$24:$D$452)-COUNT(D$452:$D516))</f>
        <v/>
      </c>
      <c r="C515" s="9"/>
    </row>
    <row r="516" spans="2:3" hidden="1" x14ac:dyDescent="0.3">
      <c r="B516" s="9" t="str">
        <f>IF(D516="","",COUNT($D$24:$D$452)-COUNT(D$452:$D517))</f>
        <v/>
      </c>
      <c r="C516" s="9"/>
    </row>
    <row r="517" spans="2:3" hidden="1" x14ac:dyDescent="0.3">
      <c r="B517" s="9" t="str">
        <f>IF(D517="","",COUNT($D$24:$D$452)-COUNT(D$452:$D518))</f>
        <v/>
      </c>
      <c r="C517" s="9"/>
    </row>
    <row r="518" spans="2:3" hidden="1" x14ac:dyDescent="0.3">
      <c r="B518" s="9" t="str">
        <f>IF(D518="","",COUNT($D$24:$D$452)-COUNT(D$452:$D519))</f>
        <v/>
      </c>
      <c r="C518" s="9"/>
    </row>
    <row r="519" spans="2:3" hidden="1" x14ac:dyDescent="0.3">
      <c r="B519" s="9" t="str">
        <f>IF(D519="","",COUNT($D$24:$D$452)-COUNT(D$452:$D520))</f>
        <v/>
      </c>
      <c r="C519" s="9"/>
    </row>
    <row r="520" spans="2:3" hidden="1" x14ac:dyDescent="0.3">
      <c r="B520" s="9" t="str">
        <f>IF(D520="","",COUNT($D$24:$D$452)-COUNT(D$452:$D521))</f>
        <v/>
      </c>
      <c r="C520" s="9"/>
    </row>
    <row r="521" spans="2:3" hidden="1" x14ac:dyDescent="0.3">
      <c r="B521" s="9" t="str">
        <f>IF(D521="","",COUNT($D$24:$D$452)-COUNT(D$452:$D522))</f>
        <v/>
      </c>
      <c r="C521" s="9"/>
    </row>
    <row r="522" spans="2:3" hidden="1" x14ac:dyDescent="0.3">
      <c r="B522" s="9" t="str">
        <f>IF(D522="","",COUNT($D$24:$D$452)-COUNT(D$452:$D523))</f>
        <v/>
      </c>
      <c r="C522" s="9"/>
    </row>
    <row r="523" spans="2:3" hidden="1" x14ac:dyDescent="0.3">
      <c r="B523" s="9" t="str">
        <f>IF(D523="","",COUNT($D$24:$D$452)-COUNT(D$452:$D524))</f>
        <v/>
      </c>
      <c r="C523" s="9"/>
    </row>
    <row r="524" spans="2:3" hidden="1" x14ac:dyDescent="0.3">
      <c r="B524" s="9" t="str">
        <f>IF(D524="","",COUNT($D$24:$D$452)-COUNT(D$452:$D525))</f>
        <v/>
      </c>
      <c r="C524" s="9"/>
    </row>
    <row r="525" spans="2:3" hidden="1" x14ac:dyDescent="0.3">
      <c r="B525" s="9" t="str">
        <f>IF(D525="","",COUNT($D$24:$D$452)-COUNT(D$452:$D526))</f>
        <v/>
      </c>
      <c r="C525" s="9"/>
    </row>
    <row r="526" spans="2:3" hidden="1" x14ac:dyDescent="0.3">
      <c r="B526" s="9" t="str">
        <f>IF(D526="","",COUNT($D$24:$D$452)-COUNT(D$452:$D527))</f>
        <v/>
      </c>
      <c r="C526" s="9"/>
    </row>
    <row r="527" spans="2:3" hidden="1" x14ac:dyDescent="0.3">
      <c r="B527" s="9" t="str">
        <f>IF(D527="","",COUNT($D$24:$D$452)-COUNT(D$452:$D528))</f>
        <v/>
      </c>
      <c r="C527" s="9"/>
    </row>
    <row r="528" spans="2:3" hidden="1" x14ac:dyDescent="0.3">
      <c r="B528" s="9" t="str">
        <f>IF(D528="","",COUNT($D$24:$D$452)-COUNT(D$452:$D529))</f>
        <v/>
      </c>
      <c r="C528" s="9"/>
    </row>
    <row r="529" spans="2:3" hidden="1" x14ac:dyDescent="0.3">
      <c r="B529" s="9" t="str">
        <f>IF(D529="","",COUNT($D$24:$D$452)-COUNT(D$452:$D530))</f>
        <v/>
      </c>
      <c r="C529" s="9"/>
    </row>
    <row r="530" spans="2:3" hidden="1" x14ac:dyDescent="0.3">
      <c r="B530" s="9" t="str">
        <f>IF(D530="","",COUNT($D$24:$D$452)-COUNT(D$452:$D531))</f>
        <v/>
      </c>
      <c r="C530" s="9"/>
    </row>
    <row r="531" spans="2:3" hidden="1" x14ac:dyDescent="0.3">
      <c r="B531" s="9" t="str">
        <f>IF(D531="","",COUNT($D$24:$D$452)-COUNT(D$452:$D532))</f>
        <v/>
      </c>
      <c r="C531" s="9"/>
    </row>
    <row r="532" spans="2:3" hidden="1" x14ac:dyDescent="0.3">
      <c r="B532" s="9" t="str">
        <f>IF(D532="","",COUNT($D$24:$D$452)-COUNT(D$452:$D533))</f>
        <v/>
      </c>
      <c r="C532" s="9"/>
    </row>
    <row r="533" spans="2:3" hidden="1" x14ac:dyDescent="0.3">
      <c r="B533" s="9" t="str">
        <f>IF(D533="","",COUNT($D$24:$D$452)-COUNT(D$452:$D534))</f>
        <v/>
      </c>
      <c r="C533" s="9"/>
    </row>
    <row r="534" spans="2:3" hidden="1" x14ac:dyDescent="0.3">
      <c r="B534" s="9" t="str">
        <f>IF(D534="","",COUNT($D$24:$D$452)-COUNT(D$452:$D535))</f>
        <v/>
      </c>
      <c r="C534" s="9"/>
    </row>
    <row r="535" spans="2:3" hidden="1" x14ac:dyDescent="0.3">
      <c r="B535" s="9" t="str">
        <f>IF(D535="","",COUNT($D$24:$D$452)-COUNT(D$452:$D536))</f>
        <v/>
      </c>
      <c r="C535" s="9"/>
    </row>
    <row r="536" spans="2:3" hidden="1" x14ac:dyDescent="0.3">
      <c r="B536" s="9" t="str">
        <f>IF(D536="","",COUNT($D$24:$D$452)-COUNT(D$452:$D537))</f>
        <v/>
      </c>
      <c r="C536" s="9"/>
    </row>
    <row r="537" spans="2:3" hidden="1" x14ac:dyDescent="0.3">
      <c r="B537" s="9" t="str">
        <f>IF(D537="","",COUNT($D$24:$D$452)-COUNT(D$452:$D538))</f>
        <v/>
      </c>
      <c r="C537" s="9"/>
    </row>
    <row r="538" spans="2:3" hidden="1" x14ac:dyDescent="0.3">
      <c r="B538" s="9" t="str">
        <f>IF(D538="","",COUNT($D$24:$D$452)-COUNT(D$452:$D539))</f>
        <v/>
      </c>
      <c r="C538" s="9"/>
    </row>
    <row r="539" spans="2:3" hidden="1" x14ac:dyDescent="0.3">
      <c r="B539" s="9" t="str">
        <f>IF(D539="","",COUNT($D$24:$D$452)-COUNT(D$452:$D540))</f>
        <v/>
      </c>
      <c r="C539" s="9"/>
    </row>
    <row r="540" spans="2:3" hidden="1" x14ac:dyDescent="0.3">
      <c r="B540" s="9" t="str">
        <f>IF(D540="","",COUNT($D$24:$D$452)-COUNT(D$452:$D541))</f>
        <v/>
      </c>
      <c r="C540" s="9"/>
    </row>
    <row r="541" spans="2:3" hidden="1" x14ac:dyDescent="0.3">
      <c r="B541" s="9" t="str">
        <f>IF(D541="","",COUNT($D$24:$D$452)-COUNT(D$452:$D542))</f>
        <v/>
      </c>
      <c r="C541" s="9"/>
    </row>
    <row r="542" spans="2:3" hidden="1" x14ac:dyDescent="0.3">
      <c r="B542" s="9" t="str">
        <f>IF(D542="","",COUNT($D$24:$D$452)-COUNT(D$452:$D543))</f>
        <v/>
      </c>
      <c r="C542" s="9"/>
    </row>
    <row r="543" spans="2:3" hidden="1" x14ac:dyDescent="0.3">
      <c r="B543" s="9" t="str">
        <f>IF(D543="","",COUNT($D$24:$D$452)-COUNT(D$452:$D544))</f>
        <v/>
      </c>
      <c r="C543" s="9"/>
    </row>
    <row r="544" spans="2:3" hidden="1" x14ac:dyDescent="0.3">
      <c r="B544" s="9" t="str">
        <f>IF(D544="","",COUNT($D$24:$D$452)-COUNT(D$452:$D545))</f>
        <v/>
      </c>
      <c r="C544" s="9"/>
    </row>
    <row r="545" spans="2:3" hidden="1" x14ac:dyDescent="0.3">
      <c r="B545" s="9" t="str">
        <f>IF(D545="","",COUNT($D$24:$D$452)-COUNT(D$452:$D546))</f>
        <v/>
      </c>
      <c r="C545" s="9"/>
    </row>
    <row r="546" spans="2:3" hidden="1" x14ac:dyDescent="0.3">
      <c r="B546" s="9" t="str">
        <f>IF(D546="","",COUNT($D$24:$D$452)-COUNT(D$452:$D547))</f>
        <v/>
      </c>
      <c r="C546" s="9"/>
    </row>
    <row r="547" spans="2:3" hidden="1" x14ac:dyDescent="0.3">
      <c r="B547" s="9" t="str">
        <f>IF(D547="","",COUNT($D$24:$D$452)-COUNT(D$452:$D548))</f>
        <v/>
      </c>
      <c r="C547" s="9"/>
    </row>
    <row r="548" spans="2:3" hidden="1" x14ac:dyDescent="0.3">
      <c r="B548" s="9" t="str">
        <f>IF(D548="","",COUNT($D$24:$D$452)-COUNT(D$452:$D549))</f>
        <v/>
      </c>
      <c r="C548" s="9"/>
    </row>
    <row r="549" spans="2:3" hidden="1" x14ac:dyDescent="0.3">
      <c r="B549" s="9" t="str">
        <f>IF(D549="","",COUNT($D$24:$D$452)-COUNT(D$452:$D550))</f>
        <v/>
      </c>
      <c r="C549" s="9"/>
    </row>
    <row r="550" spans="2:3" hidden="1" x14ac:dyDescent="0.3">
      <c r="B550" s="9" t="str">
        <f>IF(D550="","",COUNT($D$24:$D$452)-COUNT(D$452:$D551))</f>
        <v/>
      </c>
      <c r="C550" s="9"/>
    </row>
    <row r="551" spans="2:3" hidden="1" x14ac:dyDescent="0.3">
      <c r="B551" s="9" t="str">
        <f>IF(D551="","",COUNT($D$24:$D$452)-COUNT(D$452:$D552))</f>
        <v/>
      </c>
      <c r="C551" s="9"/>
    </row>
    <row r="552" spans="2:3" hidden="1" x14ac:dyDescent="0.3">
      <c r="B552" s="9" t="str">
        <f>IF(D552="","",COUNT($D$24:$D$452)-COUNT(D$452:$D553))</f>
        <v/>
      </c>
      <c r="C552" s="9"/>
    </row>
    <row r="553" spans="2:3" hidden="1" x14ac:dyDescent="0.3">
      <c r="B553" s="9" t="str">
        <f>IF(D553="","",COUNT($D$24:$D$452)-COUNT(D$452:$D554))</f>
        <v/>
      </c>
      <c r="C553" s="9"/>
    </row>
    <row r="554" spans="2:3" hidden="1" x14ac:dyDescent="0.3">
      <c r="B554" s="9" t="str">
        <f>IF(D554="","",COUNT($D$24:$D$452)-COUNT(D$452:$D555))</f>
        <v/>
      </c>
      <c r="C554" s="9"/>
    </row>
    <row r="555" spans="2:3" hidden="1" x14ac:dyDescent="0.3">
      <c r="B555" s="9" t="str">
        <f>IF(D555="","",COUNT($D$24:$D$452)-COUNT(D$452:$D556))</f>
        <v/>
      </c>
      <c r="C555" s="9"/>
    </row>
    <row r="556" spans="2:3" hidden="1" x14ac:dyDescent="0.3">
      <c r="B556" s="9" t="str">
        <f>IF(D556="","",COUNT($D$24:$D$452)-COUNT(D$452:$D557))</f>
        <v/>
      </c>
      <c r="C556" s="9"/>
    </row>
    <row r="557" spans="2:3" hidden="1" x14ac:dyDescent="0.3">
      <c r="B557" s="9" t="str">
        <f>IF(D557="","",COUNT($D$24:$D$452)-COUNT(D$452:$D558))</f>
        <v/>
      </c>
      <c r="C557" s="9"/>
    </row>
    <row r="558" spans="2:3" hidden="1" x14ac:dyDescent="0.3">
      <c r="B558" s="9" t="str">
        <f>IF(D558="","",COUNT($D$24:$D$452)-COUNT(D$452:$D559))</f>
        <v/>
      </c>
      <c r="C558" s="9"/>
    </row>
    <row r="559" spans="2:3" hidden="1" x14ac:dyDescent="0.3">
      <c r="B559" s="9" t="str">
        <f>IF(D559="","",COUNT($D$24:$D$452)-COUNT(D$452:$D560))</f>
        <v/>
      </c>
      <c r="C559" s="9"/>
    </row>
    <row r="560" spans="2:3" hidden="1" x14ac:dyDescent="0.3">
      <c r="B560" s="9" t="str">
        <f>IF(D560="","",COUNT($D$24:$D$452)-COUNT(D$452:$D561))</f>
        <v/>
      </c>
      <c r="C560" s="9"/>
    </row>
    <row r="561" spans="2:3" hidden="1" x14ac:dyDescent="0.3">
      <c r="B561" s="9" t="str">
        <f>IF(D561="","",COUNT($D$24:$D$452)-COUNT(D$452:$D562))</f>
        <v/>
      </c>
      <c r="C561" s="9"/>
    </row>
    <row r="562" spans="2:3" hidden="1" x14ac:dyDescent="0.3">
      <c r="B562" s="9" t="str">
        <f>IF(D562="","",COUNT($D$24:$D$452)-COUNT(D$452:$D563))</f>
        <v/>
      </c>
      <c r="C562" s="9"/>
    </row>
    <row r="563" spans="2:3" hidden="1" x14ac:dyDescent="0.3">
      <c r="B563" s="9" t="str">
        <f>IF(D563="","",COUNT($D$24:$D$452)-COUNT(D$452:$D564))</f>
        <v/>
      </c>
      <c r="C563" s="9"/>
    </row>
    <row r="564" spans="2:3" hidden="1" x14ac:dyDescent="0.3">
      <c r="B564" s="9" t="str">
        <f>IF(D564="","",COUNT($D$24:$D$452)-COUNT(D$452:$D565))</f>
        <v/>
      </c>
      <c r="C564" s="9"/>
    </row>
    <row r="565" spans="2:3" hidden="1" x14ac:dyDescent="0.3">
      <c r="B565" s="9" t="str">
        <f>IF(D565="","",COUNT($D$24:$D$452)-COUNT(D$452:$D566))</f>
        <v/>
      </c>
      <c r="C565" s="9"/>
    </row>
    <row r="566" spans="2:3" hidden="1" x14ac:dyDescent="0.3">
      <c r="B566" s="9" t="str">
        <f>IF(D566="","",COUNT($D$24:$D$452)-COUNT(D$452:$D567))</f>
        <v/>
      </c>
      <c r="C566" s="9"/>
    </row>
    <row r="567" spans="2:3" hidden="1" x14ac:dyDescent="0.3">
      <c r="B567" s="9" t="str">
        <f>IF(D567="","",COUNT($D$24:$D$452)-COUNT(D$452:$D568))</f>
        <v/>
      </c>
      <c r="C567" s="9"/>
    </row>
    <row r="568" spans="2:3" hidden="1" x14ac:dyDescent="0.3">
      <c r="B568" s="9" t="str">
        <f>IF(D568="","",COUNT($D$24:$D$452)-COUNT(D$452:$D569))</f>
        <v/>
      </c>
      <c r="C568" s="9"/>
    </row>
    <row r="569" spans="2:3" hidden="1" x14ac:dyDescent="0.3">
      <c r="B569" s="9" t="str">
        <f>IF(D569="","",COUNT($D$24:$D$452)-COUNT(D$452:$D570))</f>
        <v/>
      </c>
      <c r="C569" s="9"/>
    </row>
    <row r="570" spans="2:3" hidden="1" x14ac:dyDescent="0.3">
      <c r="B570" s="9" t="str">
        <f>IF(D570="","",COUNT($D$24:$D$452)-COUNT(D$452:$D571))</f>
        <v/>
      </c>
      <c r="C570" s="9"/>
    </row>
    <row r="571" spans="2:3" hidden="1" x14ac:dyDescent="0.3">
      <c r="B571" s="9" t="str">
        <f>IF(D571="","",COUNT($D$24:$D$452)-COUNT(D$452:$D572))</f>
        <v/>
      </c>
      <c r="C571" s="9"/>
    </row>
    <row r="572" spans="2:3" hidden="1" x14ac:dyDescent="0.3">
      <c r="B572" s="9" t="str">
        <f>IF(D572="","",COUNT($D$24:$D$452)-COUNT(D$452:$D573))</f>
        <v/>
      </c>
      <c r="C572" s="9"/>
    </row>
    <row r="573" spans="2:3" hidden="1" x14ac:dyDescent="0.3">
      <c r="B573" s="9" t="str">
        <f>IF(D573="","",COUNT($D$24:$D$452)-COUNT(D$452:$D574))</f>
        <v/>
      </c>
      <c r="C573" s="9"/>
    </row>
    <row r="574" spans="2:3" hidden="1" x14ac:dyDescent="0.3">
      <c r="B574" s="9" t="str">
        <f>IF(D574="","",COUNT($D$24:$D$452)-COUNT(D$452:$D575))</f>
        <v/>
      </c>
      <c r="C574" s="9"/>
    </row>
    <row r="575" spans="2:3" hidden="1" x14ac:dyDescent="0.3">
      <c r="B575" s="9" t="str">
        <f>IF(D575="","",COUNT($D$24:$D$452)-COUNT(D$452:$D576))</f>
        <v/>
      </c>
      <c r="C575" s="9"/>
    </row>
    <row r="576" spans="2:3" hidden="1" x14ac:dyDescent="0.3">
      <c r="B576" s="9" t="str">
        <f>IF(D576="","",COUNT($D$24:$D$452)-COUNT(D$452:$D577))</f>
        <v/>
      </c>
      <c r="C576" s="9"/>
    </row>
    <row r="577" spans="2:3" hidden="1" x14ac:dyDescent="0.3">
      <c r="B577" s="9" t="str">
        <f>IF(D577="","",COUNT($D$24:$D$452)-COUNT(D$452:$D578))</f>
        <v/>
      </c>
      <c r="C577" s="9"/>
    </row>
    <row r="578" spans="2:3" hidden="1" x14ac:dyDescent="0.3">
      <c r="B578" s="9" t="str">
        <f>IF(D578="","",COUNT($D$24:$D$452)-COUNT(D$452:$D579))</f>
        <v/>
      </c>
      <c r="C578" s="9"/>
    </row>
    <row r="579" spans="2:3" hidden="1" x14ac:dyDescent="0.3">
      <c r="B579" s="9" t="str">
        <f>IF(D579="","",COUNT($D$24:$D$452)-COUNT(D$452:$D580))</f>
        <v/>
      </c>
      <c r="C579" s="9"/>
    </row>
    <row r="580" spans="2:3" hidden="1" x14ac:dyDescent="0.3">
      <c r="B580" s="9" t="str">
        <f>IF(D580="","",COUNT($D$24:$D$452)-COUNT(D$452:$D581))</f>
        <v/>
      </c>
      <c r="C580" s="9"/>
    </row>
    <row r="581" spans="2:3" hidden="1" x14ac:dyDescent="0.3">
      <c r="B581" s="9" t="str">
        <f>IF(D581="","",COUNT($D$24:$D$452)-COUNT(D$452:$D582))</f>
        <v/>
      </c>
      <c r="C581" s="9"/>
    </row>
    <row r="582" spans="2:3" hidden="1" x14ac:dyDescent="0.3">
      <c r="B582" s="9" t="str">
        <f>IF(D582="","",COUNT($D$24:$D$452)-COUNT(D$452:$D583))</f>
        <v/>
      </c>
      <c r="C582" s="9"/>
    </row>
    <row r="583" spans="2:3" hidden="1" x14ac:dyDescent="0.3">
      <c r="B583" s="9" t="str">
        <f>IF(D583="","",COUNT($D$24:$D$452)-COUNT(D$452:$D584))</f>
        <v/>
      </c>
      <c r="C583" s="9"/>
    </row>
    <row r="584" spans="2:3" hidden="1" x14ac:dyDescent="0.3">
      <c r="B584" s="9" t="str">
        <f>IF(D584="","",COUNT($D$24:$D$452)-COUNT(D$452:$D585))</f>
        <v/>
      </c>
      <c r="C584" s="9"/>
    </row>
    <row r="585" spans="2:3" hidden="1" x14ac:dyDescent="0.3">
      <c r="B585" s="9" t="str">
        <f>IF(D585="","",COUNT($D$24:$D$452)-COUNT(D$452:$D586))</f>
        <v/>
      </c>
      <c r="C585" s="9"/>
    </row>
    <row r="586" spans="2:3" hidden="1" x14ac:dyDescent="0.3">
      <c r="B586" s="9" t="str">
        <f>IF(D586="","",COUNT($D$24:$D$452)-COUNT(D$452:$D587))</f>
        <v/>
      </c>
      <c r="C586" s="9"/>
    </row>
    <row r="587" spans="2:3" hidden="1" x14ac:dyDescent="0.3">
      <c r="B587" s="9" t="str">
        <f>IF(D587="","",COUNT($D$24:$D$452)-COUNT(D$452:$D588))</f>
        <v/>
      </c>
      <c r="C587" s="9"/>
    </row>
    <row r="588" spans="2:3" hidden="1" x14ac:dyDescent="0.3">
      <c r="B588" s="9" t="str">
        <f>IF(D588="","",COUNT($D$24:$D$452)-COUNT(D$452:$D589))</f>
        <v/>
      </c>
      <c r="C588" s="9"/>
    </row>
    <row r="589" spans="2:3" hidden="1" x14ac:dyDescent="0.3">
      <c r="B589" s="9" t="str">
        <f>IF(D589="","",COUNT($D$24:$D$452)-COUNT(D$452:$D590))</f>
        <v/>
      </c>
      <c r="C589" s="9"/>
    </row>
    <row r="590" spans="2:3" hidden="1" x14ac:dyDescent="0.3">
      <c r="B590" s="9" t="str">
        <f>IF(D590="","",COUNT($D$24:$D$452)-COUNT(D$452:$D591))</f>
        <v/>
      </c>
      <c r="C590" s="9"/>
    </row>
    <row r="591" spans="2:3" hidden="1" x14ac:dyDescent="0.3">
      <c r="B591" s="9" t="str">
        <f>IF(D591="","",COUNT($D$24:$D$452)-COUNT(D$452:$D592))</f>
        <v/>
      </c>
      <c r="C591" s="9"/>
    </row>
    <row r="592" spans="2:3" hidden="1" x14ac:dyDescent="0.3">
      <c r="B592" s="9" t="str">
        <f>IF(D592="","",COUNT($D$24:$D$452)-COUNT(D$452:$D593))</f>
        <v/>
      </c>
      <c r="C592" s="9"/>
    </row>
    <row r="593" spans="2:3" hidden="1" x14ac:dyDescent="0.3">
      <c r="B593" s="9" t="str">
        <f>IF(D593="","",COUNT($D$24:$D$452)-COUNT(D$452:$D594))</f>
        <v/>
      </c>
      <c r="C593" s="9"/>
    </row>
    <row r="594" spans="2:3" hidden="1" x14ac:dyDescent="0.3">
      <c r="B594" s="9" t="str">
        <f>IF(D594="","",COUNT($D$24:$D$452)-COUNT(D$452:$D595))</f>
        <v/>
      </c>
      <c r="C594" s="9"/>
    </row>
    <row r="595" spans="2:3" hidden="1" x14ac:dyDescent="0.3">
      <c r="B595" s="9" t="str">
        <f>IF(D595="","",COUNT($D$24:$D$452)-COUNT(D$452:$D596))</f>
        <v/>
      </c>
      <c r="C595" s="9"/>
    </row>
    <row r="596" spans="2:3" hidden="1" x14ac:dyDescent="0.3">
      <c r="B596" s="9" t="str">
        <f>IF(D596="","",COUNT($D$24:$D$452)-COUNT(D$452:$D597))</f>
        <v/>
      </c>
      <c r="C596" s="9"/>
    </row>
    <row r="597" spans="2:3" hidden="1" x14ac:dyDescent="0.3">
      <c r="B597" s="9" t="str">
        <f>IF(D597="","",COUNT($D$24:$D$452)-COUNT(D$452:$D598))</f>
        <v/>
      </c>
      <c r="C597" s="9"/>
    </row>
    <row r="598" spans="2:3" hidden="1" x14ac:dyDescent="0.3">
      <c r="B598" s="9" t="str">
        <f>IF(D598="","",COUNT($D$24:$D$452)-COUNT(D$452:$D599))</f>
        <v/>
      </c>
      <c r="C598" s="9"/>
    </row>
    <row r="599" spans="2:3" hidden="1" x14ac:dyDescent="0.3">
      <c r="B599" s="9" t="str">
        <f>IF(D599="","",COUNT($D$24:$D$452)-COUNT(D$452:$D600))</f>
        <v/>
      </c>
      <c r="C599" s="9"/>
    </row>
    <row r="600" spans="2:3" hidden="1" x14ac:dyDescent="0.3">
      <c r="B600" s="9" t="str">
        <f>IF(D600="","",COUNT($D$24:$D$452)-COUNT(D$452:$D601))</f>
        <v/>
      </c>
      <c r="C600" s="9"/>
    </row>
    <row r="601" spans="2:3" hidden="1" x14ac:dyDescent="0.3">
      <c r="B601" s="9" t="str">
        <f>IF(D601="","",COUNT($D$24:$D$452)-COUNT(D$452:$D602))</f>
        <v/>
      </c>
      <c r="C601" s="9"/>
    </row>
    <row r="602" spans="2:3" hidden="1" x14ac:dyDescent="0.3">
      <c r="B602" s="9" t="str">
        <f>IF(D602="","",COUNT($D$24:$D$452)-COUNT(D$452:$D603))</f>
        <v/>
      </c>
      <c r="C602" s="9"/>
    </row>
    <row r="603" spans="2:3" hidden="1" x14ac:dyDescent="0.3">
      <c r="B603" s="9" t="str">
        <f>IF(D603="","",COUNT($D$24:$D$452)-COUNT(D$452:$D604))</f>
        <v/>
      </c>
      <c r="C603" s="9"/>
    </row>
    <row r="604" spans="2:3" hidden="1" x14ac:dyDescent="0.3">
      <c r="B604" s="9" t="str">
        <f>IF(D604="","",COUNT($D$24:$D$452)-COUNT(D$452:$D605))</f>
        <v/>
      </c>
      <c r="C604" s="9"/>
    </row>
    <row r="605" spans="2:3" hidden="1" x14ac:dyDescent="0.3">
      <c r="B605" s="9" t="str">
        <f>IF(D605="","",COUNT($D$24:$D$452)-COUNT(D$452:$D606))</f>
        <v/>
      </c>
      <c r="C605" s="9"/>
    </row>
    <row r="606" spans="2:3" hidden="1" x14ac:dyDescent="0.3">
      <c r="B606" s="9" t="str">
        <f>IF(D606="","",COUNT($D$24:$D$452)-COUNT(D$452:$D607))</f>
        <v/>
      </c>
      <c r="C606" s="9"/>
    </row>
    <row r="607" spans="2:3" hidden="1" x14ac:dyDescent="0.3">
      <c r="B607" s="9" t="str">
        <f>IF(D607="","",COUNT($D$24:$D$452)-COUNT(D$452:$D608))</f>
        <v/>
      </c>
      <c r="C607" s="9"/>
    </row>
    <row r="608" spans="2:3" hidden="1" x14ac:dyDescent="0.3">
      <c r="B608" s="9" t="str">
        <f>IF(D608="","",COUNT($D$24:$D$452)-COUNT(D$452:$D609))</f>
        <v/>
      </c>
      <c r="C608" s="9"/>
    </row>
    <row r="609" spans="2:3" hidden="1" x14ac:dyDescent="0.3">
      <c r="B609" s="9" t="str">
        <f>IF(D609="","",COUNT($D$24:$D$452)-COUNT(D$452:$D610))</f>
        <v/>
      </c>
      <c r="C609" s="9"/>
    </row>
    <row r="610" spans="2:3" hidden="1" x14ac:dyDescent="0.3">
      <c r="B610" s="9" t="str">
        <f>IF(D610="","",COUNT($D$24:$D$452)-COUNT(D$452:$D611))</f>
        <v/>
      </c>
      <c r="C610" s="9"/>
    </row>
    <row r="611" spans="2:3" hidden="1" x14ac:dyDescent="0.3">
      <c r="B611" s="9" t="str">
        <f>IF(D611="","",COUNT($D$24:$D$452)-COUNT(D$452:$D612))</f>
        <v/>
      </c>
      <c r="C611" s="9"/>
    </row>
    <row r="612" spans="2:3" hidden="1" x14ac:dyDescent="0.3">
      <c r="B612" s="9" t="str">
        <f>IF(D612="","",COUNT($D$24:$D$452)-COUNT(D$452:$D613))</f>
        <v/>
      </c>
      <c r="C612" s="9"/>
    </row>
    <row r="613" spans="2:3" hidden="1" x14ac:dyDescent="0.3">
      <c r="B613" s="9" t="str">
        <f>IF(D613="","",COUNT($D$24:$D$452)-COUNT(D$452:$D614))</f>
        <v/>
      </c>
      <c r="C613" s="9"/>
    </row>
    <row r="614" spans="2:3" hidden="1" x14ac:dyDescent="0.3">
      <c r="B614" s="9" t="str">
        <f>IF(D614="","",COUNT($D$24:$D$452)-COUNT(D$452:$D615))</f>
        <v/>
      </c>
      <c r="C614" s="9"/>
    </row>
    <row r="615" spans="2:3" hidden="1" x14ac:dyDescent="0.3">
      <c r="B615" s="9" t="str">
        <f>IF(D615="","",COUNT($D$24:$D$452)-COUNT(D$452:$D616))</f>
        <v/>
      </c>
      <c r="C615" s="9"/>
    </row>
    <row r="616" spans="2:3" hidden="1" x14ac:dyDescent="0.3">
      <c r="B616" s="9" t="str">
        <f>IF(D616="","",COUNT($D$24:$D$452)-COUNT(D$452:$D617))</f>
        <v/>
      </c>
      <c r="C616" s="9"/>
    </row>
    <row r="617" spans="2:3" hidden="1" x14ac:dyDescent="0.3">
      <c r="B617" s="9" t="str">
        <f>IF(D617="","",COUNT($D$24:$D$452)-COUNT(D$452:$D618))</f>
        <v/>
      </c>
      <c r="C617" s="9"/>
    </row>
    <row r="618" spans="2:3" hidden="1" x14ac:dyDescent="0.3">
      <c r="B618" s="9" t="str">
        <f>IF(D618="","",COUNT($D$24:$D$452)-COUNT(D$452:$D619))</f>
        <v/>
      </c>
      <c r="C618" s="9"/>
    </row>
    <row r="619" spans="2:3" hidden="1" x14ac:dyDescent="0.3">
      <c r="B619" s="9" t="str">
        <f>IF(D619="","",COUNT($D$24:$D$452)-COUNT(D$452:$D620))</f>
        <v/>
      </c>
      <c r="C619" s="9"/>
    </row>
    <row r="620" spans="2:3" hidden="1" x14ac:dyDescent="0.3">
      <c r="B620" s="9" t="str">
        <f>IF(D620="","",COUNT($D$24:$D$452)-COUNT(D$452:$D621))</f>
        <v/>
      </c>
      <c r="C620" s="9"/>
    </row>
    <row r="621" spans="2:3" hidden="1" x14ac:dyDescent="0.3">
      <c r="B621" s="9" t="str">
        <f>IF(D621="","",COUNT($D$24:$D$452)-COUNT(D$452:$D622))</f>
        <v/>
      </c>
      <c r="C621" s="9"/>
    </row>
    <row r="622" spans="2:3" hidden="1" x14ac:dyDescent="0.3">
      <c r="B622" s="9" t="str">
        <f>IF(D622="","",COUNT($D$24:$D$452)-COUNT(D$452:$D623))</f>
        <v/>
      </c>
      <c r="C622" s="9"/>
    </row>
    <row r="623" spans="2:3" hidden="1" x14ac:dyDescent="0.3">
      <c r="B623" s="9" t="str">
        <f>IF(D623="","",COUNT($D$24:$D$452)-COUNT(D$452:$D624))</f>
        <v/>
      </c>
      <c r="C623" s="9"/>
    </row>
    <row r="624" spans="2:3" hidden="1" x14ac:dyDescent="0.3">
      <c r="B624" s="9" t="str">
        <f>IF(D624="","",COUNT($D$24:$D$452)-COUNT(D$452:$D625))</f>
        <v/>
      </c>
      <c r="C624" s="9"/>
    </row>
    <row r="625" spans="2:3" hidden="1" x14ac:dyDescent="0.3">
      <c r="B625" s="9" t="str">
        <f>IF(D625="","",COUNT($D$24:$D$452)-COUNT(D$452:$D626))</f>
        <v/>
      </c>
      <c r="C625" s="9"/>
    </row>
    <row r="626" spans="2:3" hidden="1" x14ac:dyDescent="0.3">
      <c r="B626" s="9" t="str">
        <f>IF(D626="","",COUNT($D$24:$D$452)-COUNT(D$452:$D627))</f>
        <v/>
      </c>
      <c r="C626" s="9"/>
    </row>
    <row r="627" spans="2:3" hidden="1" x14ac:dyDescent="0.3">
      <c r="B627" s="9" t="str">
        <f>IF(D627="","",COUNT($D$24:$D$452)-COUNT(D$452:$D628))</f>
        <v/>
      </c>
      <c r="C627" s="9"/>
    </row>
    <row r="628" spans="2:3" hidden="1" x14ac:dyDescent="0.3">
      <c r="B628" s="9" t="str">
        <f>IF(D628="","",COUNT($D$24:$D$452)-COUNT(D$452:$D629))</f>
        <v/>
      </c>
      <c r="C628" s="9"/>
    </row>
    <row r="629" spans="2:3" hidden="1" x14ac:dyDescent="0.3">
      <c r="B629" s="9" t="str">
        <f>IF(D629="","",COUNT($D$24:$D$452)-COUNT(D$452:$D630))</f>
        <v/>
      </c>
      <c r="C629" s="9"/>
    </row>
    <row r="630" spans="2:3" hidden="1" x14ac:dyDescent="0.3">
      <c r="B630" s="9" t="str">
        <f>IF(D630="","",COUNT($D$24:$D$452)-COUNT(D$452:$D631))</f>
        <v/>
      </c>
      <c r="C630" s="9"/>
    </row>
    <row r="631" spans="2:3" hidden="1" x14ac:dyDescent="0.3">
      <c r="B631" s="9" t="str">
        <f>IF(D631="","",COUNT($D$24:$D$452)-COUNT(D$452:$D632))</f>
        <v/>
      </c>
      <c r="C631" s="9"/>
    </row>
    <row r="632" spans="2:3" hidden="1" x14ac:dyDescent="0.3">
      <c r="B632" s="9" t="str">
        <f>IF(D632="","",COUNT($D$24:$D$452)-COUNT(D$452:$D633))</f>
        <v/>
      </c>
      <c r="C632" s="9"/>
    </row>
    <row r="633" spans="2:3" hidden="1" x14ac:dyDescent="0.3">
      <c r="B633" s="9" t="str">
        <f>IF(D633="","",COUNT($D$24:$D$452)-COUNT(D$452:$D634))</f>
        <v/>
      </c>
      <c r="C633" s="9"/>
    </row>
    <row r="634" spans="2:3" hidden="1" x14ac:dyDescent="0.3">
      <c r="B634" s="9" t="str">
        <f>IF(D634="","",COUNT($D$24:$D$452)-COUNT(D$452:$D635))</f>
        <v/>
      </c>
      <c r="C634" s="9"/>
    </row>
    <row r="635" spans="2:3" hidden="1" x14ac:dyDescent="0.3">
      <c r="B635" s="9" t="str">
        <f>IF(D635="","",COUNT($D$24:$D$452)-COUNT(D$452:$D636))</f>
        <v/>
      </c>
      <c r="C635" s="9"/>
    </row>
    <row r="636" spans="2:3" hidden="1" x14ac:dyDescent="0.3">
      <c r="B636" s="9" t="str">
        <f>IF(D636="","",COUNT($D$24:$D$452)-COUNT(D$452:$D637))</f>
        <v/>
      </c>
      <c r="C636" s="9"/>
    </row>
    <row r="637" spans="2:3" hidden="1" x14ac:dyDescent="0.3">
      <c r="B637" s="9" t="str">
        <f>IF(D637="","",COUNT($D$24:$D$452)-COUNT(D$452:$D638))</f>
        <v/>
      </c>
      <c r="C637" s="9"/>
    </row>
    <row r="638" spans="2:3" hidden="1" x14ac:dyDescent="0.3">
      <c r="B638" s="9" t="str">
        <f>IF(D638="","",COUNT($D$24:$D$452)-COUNT(D$452:$D639))</f>
        <v/>
      </c>
      <c r="C638" s="9"/>
    </row>
    <row r="639" spans="2:3" hidden="1" x14ac:dyDescent="0.3">
      <c r="B639" s="9" t="str">
        <f>IF(D639="","",COUNT($D$24:$D$452)-COUNT(D$452:$D640))</f>
        <v/>
      </c>
      <c r="C639" s="9"/>
    </row>
    <row r="640" spans="2:3" hidden="1" x14ac:dyDescent="0.3">
      <c r="B640" s="9" t="str">
        <f>IF(D640="","",COUNT($D$24:$D$452)-COUNT(D$452:$D641))</f>
        <v/>
      </c>
      <c r="C640" s="9"/>
    </row>
    <row r="641" spans="2:3" hidden="1" x14ac:dyDescent="0.3">
      <c r="B641" s="9" t="str">
        <f>IF(D641="","",COUNT($D$24:$D$452)-COUNT(D$452:$D642))</f>
        <v/>
      </c>
      <c r="C641" s="9"/>
    </row>
    <row r="642" spans="2:3" hidden="1" x14ac:dyDescent="0.3">
      <c r="B642" s="9" t="str">
        <f>IF(D642="","",COUNT($D$24:$D$452)-COUNT(D$452:$D643))</f>
        <v/>
      </c>
      <c r="C642" s="9"/>
    </row>
    <row r="643" spans="2:3" hidden="1" x14ac:dyDescent="0.3">
      <c r="B643" s="9" t="str">
        <f>IF(D643="","",COUNT($D$24:$D$452)-COUNT(D$452:$D644))</f>
        <v/>
      </c>
      <c r="C643" s="9"/>
    </row>
    <row r="644" spans="2:3" hidden="1" x14ac:dyDescent="0.3">
      <c r="B644" s="9" t="str">
        <f>IF(D644="","",COUNT($D$24:$D$452)-COUNT(D$452:$D645))</f>
        <v/>
      </c>
      <c r="C644" s="9"/>
    </row>
    <row r="645" spans="2:3" hidden="1" x14ac:dyDescent="0.3">
      <c r="B645" s="9" t="str">
        <f>IF(D645="","",COUNT($D$24:$D$452)-COUNT(D$452:$D646))</f>
        <v/>
      </c>
      <c r="C645" s="9"/>
    </row>
    <row r="646" spans="2:3" hidden="1" x14ac:dyDescent="0.3">
      <c r="B646" s="9" t="str">
        <f>IF(D646="","",COUNT($D$24:$D$452)-COUNT(D$452:$D647))</f>
        <v/>
      </c>
      <c r="C646" s="9"/>
    </row>
    <row r="647" spans="2:3" hidden="1" x14ac:dyDescent="0.3">
      <c r="B647" s="9" t="str">
        <f>IF(D647="","",COUNT($D$24:$D$452)-COUNT(D$452:$D648))</f>
        <v/>
      </c>
      <c r="C647" s="9"/>
    </row>
    <row r="648" spans="2:3" hidden="1" x14ac:dyDescent="0.3">
      <c r="B648" s="9" t="str">
        <f>IF(D648="","",COUNT($D$24:$D$452)-COUNT(D$452:$D649))</f>
        <v/>
      </c>
      <c r="C648" s="9"/>
    </row>
    <row r="649" spans="2:3" hidden="1" x14ac:dyDescent="0.3">
      <c r="B649" s="9" t="str">
        <f>IF(D649="","",COUNT($D$24:$D$452)-COUNT(D$452:$D650))</f>
        <v/>
      </c>
      <c r="C649" s="9"/>
    </row>
    <row r="650" spans="2:3" hidden="1" x14ac:dyDescent="0.3">
      <c r="B650" s="9" t="str">
        <f>IF(D650="","",COUNT($D$24:$D$452)-COUNT(D$452:$D651))</f>
        <v/>
      </c>
      <c r="C650" s="9"/>
    </row>
    <row r="651" spans="2:3" hidden="1" x14ac:dyDescent="0.3">
      <c r="B651" s="9" t="str">
        <f>IF(D651="","",COUNT($D$24:$D$452)-COUNT(D$452:$D652))</f>
        <v/>
      </c>
      <c r="C651" s="9"/>
    </row>
    <row r="652" spans="2:3" hidden="1" x14ac:dyDescent="0.3">
      <c r="B652" s="9" t="str">
        <f>IF(D652="","",COUNT($D$24:$D$452)-COUNT(D$452:$D653))</f>
        <v/>
      </c>
      <c r="C652" s="9"/>
    </row>
    <row r="653" spans="2:3" hidden="1" x14ac:dyDescent="0.3">
      <c r="B653" s="9" t="str">
        <f>IF(D653="","",COUNT($D$24:$D$452)-COUNT(D$452:$D654))</f>
        <v/>
      </c>
      <c r="C653" s="9"/>
    </row>
    <row r="654" spans="2:3" hidden="1" x14ac:dyDescent="0.3">
      <c r="B654" s="9" t="str">
        <f>IF(D654="","",COUNT($D$24:$D$452)-COUNT(D$452:$D655))</f>
        <v/>
      </c>
      <c r="C654" s="9"/>
    </row>
    <row r="655" spans="2:3" hidden="1" x14ac:dyDescent="0.3">
      <c r="B655" s="9" t="str">
        <f>IF(D655="","",COUNT($D$24:$D$452)-COUNT(D$452:$D656))</f>
        <v/>
      </c>
      <c r="C655" s="9"/>
    </row>
    <row r="656" spans="2:3" hidden="1" x14ac:dyDescent="0.3">
      <c r="B656" s="9" t="str">
        <f>IF(D656="","",COUNT($D$24:$D$452)-COUNT(D$452:$D657))</f>
        <v/>
      </c>
      <c r="C656" s="9"/>
    </row>
    <row r="657" spans="2:3" hidden="1" x14ac:dyDescent="0.3">
      <c r="B657" s="9" t="str">
        <f>IF(D657="","",COUNT($D$24:$D$452)-COUNT(D$452:$D658))</f>
        <v/>
      </c>
      <c r="C657" s="9"/>
    </row>
    <row r="658" spans="2:3" hidden="1" x14ac:dyDescent="0.3">
      <c r="B658" s="9" t="str">
        <f>IF(D658="","",COUNT($D$24:$D$452)-COUNT(D$452:$D659))</f>
        <v/>
      </c>
      <c r="C658" s="9"/>
    </row>
    <row r="659" spans="2:3" hidden="1" x14ac:dyDescent="0.3">
      <c r="B659" s="9" t="str">
        <f>IF(D659="","",COUNT($D$24:$D$452)-COUNT(D$452:$D660))</f>
        <v/>
      </c>
      <c r="C659" s="9"/>
    </row>
    <row r="660" spans="2:3" hidden="1" x14ac:dyDescent="0.3">
      <c r="B660" s="9" t="str">
        <f>IF(D660="","",COUNT($D$24:$D$452)-COUNT(D$452:$D661))</f>
        <v/>
      </c>
      <c r="C660" s="9"/>
    </row>
    <row r="661" spans="2:3" hidden="1" x14ac:dyDescent="0.3">
      <c r="B661" s="9" t="str">
        <f>IF(D661="","",COUNT($D$24:$D$452)-COUNT(D$452:$D662))</f>
        <v/>
      </c>
      <c r="C661" s="9"/>
    </row>
    <row r="662" spans="2:3" hidden="1" x14ac:dyDescent="0.3">
      <c r="B662" s="9" t="str">
        <f>IF(D662="","",COUNT($D$24:$D$452)-COUNT(D$452:$D663))</f>
        <v/>
      </c>
      <c r="C662" s="9"/>
    </row>
    <row r="663" spans="2:3" hidden="1" x14ac:dyDescent="0.3">
      <c r="B663" s="9" t="str">
        <f>IF(D663="","",COUNT($D$24:$D$452)-COUNT(D$452:$D664))</f>
        <v/>
      </c>
      <c r="C663" s="9"/>
    </row>
    <row r="664" spans="2:3" hidden="1" x14ac:dyDescent="0.3">
      <c r="B664" s="9" t="str">
        <f>IF(D664="","",COUNT($D$24:$D$452)-COUNT(D$452:$D665))</f>
        <v/>
      </c>
      <c r="C664" s="9"/>
    </row>
    <row r="665" spans="2:3" hidden="1" x14ac:dyDescent="0.3">
      <c r="B665" s="9" t="str">
        <f>IF(D665="","",COUNT($D$24:$D$452)-COUNT(D$452:$D666))</f>
        <v/>
      </c>
      <c r="C665" s="9"/>
    </row>
    <row r="666" spans="2:3" hidden="1" x14ac:dyDescent="0.3">
      <c r="B666" s="9" t="str">
        <f>IF(D666="","",COUNT($D$24:$D$452)-COUNT(D$452:$D667))</f>
        <v/>
      </c>
      <c r="C666" s="9"/>
    </row>
    <row r="667" spans="2:3" hidden="1" x14ac:dyDescent="0.3">
      <c r="B667" s="9" t="str">
        <f>IF(D667="","",COUNT($D$24:$D$452)-COUNT(D$452:$D668))</f>
        <v/>
      </c>
      <c r="C667" s="9"/>
    </row>
    <row r="668" spans="2:3" hidden="1" x14ac:dyDescent="0.3">
      <c r="B668" s="9" t="str">
        <f>IF(D668="","",COUNT($D$24:$D$452)-COUNT(D$452:$D669))</f>
        <v/>
      </c>
      <c r="C668" s="9"/>
    </row>
    <row r="669" spans="2:3" hidden="1" x14ac:dyDescent="0.3">
      <c r="B669" s="9" t="str">
        <f>IF(D669="","",COUNT($D$24:$D$452)-COUNT(D$452:$D670))</f>
        <v/>
      </c>
      <c r="C669" s="9"/>
    </row>
    <row r="670" spans="2:3" hidden="1" x14ac:dyDescent="0.3">
      <c r="B670" s="9" t="str">
        <f>IF(D670="","",COUNT($D$24:$D$452)-COUNT(D$452:$D671))</f>
        <v/>
      </c>
      <c r="C670" s="9"/>
    </row>
    <row r="671" spans="2:3" hidden="1" x14ac:dyDescent="0.3">
      <c r="B671" s="9" t="str">
        <f>IF(D671="","",COUNT($D$24:$D$452)-COUNT(D$452:$D672))</f>
        <v/>
      </c>
      <c r="C671" s="9"/>
    </row>
    <row r="672" spans="2:3" hidden="1" x14ac:dyDescent="0.3">
      <c r="B672" s="9" t="str">
        <f>IF(D672="","",COUNT($D$24:$D$452)-COUNT(D$452:$D673))</f>
        <v/>
      </c>
      <c r="C672" s="9"/>
    </row>
    <row r="673" spans="2:3" hidden="1" x14ac:dyDescent="0.3">
      <c r="B673" s="9" t="str">
        <f>IF(D673="","",COUNT($D$24:$D$452)-COUNT(D$452:$D674))</f>
        <v/>
      </c>
      <c r="C673" s="9"/>
    </row>
    <row r="674" spans="2:3" hidden="1" x14ac:dyDescent="0.3">
      <c r="B674" s="9" t="str">
        <f>IF(D674="","",COUNT($D$24:$D$452)-COUNT(D$452:$D675))</f>
        <v/>
      </c>
      <c r="C674" s="9"/>
    </row>
    <row r="675" spans="2:3" hidden="1" x14ac:dyDescent="0.3">
      <c r="B675" s="9" t="str">
        <f>IF(D675="","",COUNT($D$24:$D$452)-COUNT(D$452:$D676))</f>
        <v/>
      </c>
      <c r="C675" s="9"/>
    </row>
    <row r="676" spans="2:3" hidden="1" x14ac:dyDescent="0.3">
      <c r="B676" s="9" t="str">
        <f>IF(D676="","",COUNT($D$24:$D$452)-COUNT(D$452:$D677))</f>
        <v/>
      </c>
      <c r="C676" s="9"/>
    </row>
    <row r="677" spans="2:3" hidden="1" x14ac:dyDescent="0.3">
      <c r="B677" s="9" t="str">
        <f>IF(D677="","",COUNT($D$24:$D$452)-COUNT(D$452:$D678))</f>
        <v/>
      </c>
      <c r="C677" s="9"/>
    </row>
    <row r="678" spans="2:3" hidden="1" x14ac:dyDescent="0.3">
      <c r="B678" s="9" t="str">
        <f>IF(D678="","",COUNT($D$24:$D$452)-COUNT(D$452:$D679))</f>
        <v/>
      </c>
      <c r="C678" s="9"/>
    </row>
    <row r="679" spans="2:3" hidden="1" x14ac:dyDescent="0.3">
      <c r="B679" s="9" t="str">
        <f>IF(D679="","",COUNT($D$24:$D$452)-COUNT(D$452:$D680))</f>
        <v/>
      </c>
      <c r="C679" s="9"/>
    </row>
    <row r="680" spans="2:3" hidden="1" x14ac:dyDescent="0.3">
      <c r="B680" s="9" t="str">
        <f>IF(D680="","",COUNT($D$24:$D$452)-COUNT(D$452:$D681))</f>
        <v/>
      </c>
      <c r="C680" s="9"/>
    </row>
    <row r="681" spans="2:3" hidden="1" x14ac:dyDescent="0.3">
      <c r="B681" s="9" t="str">
        <f>IF(D681="","",COUNT($D$24:$D$452)-COUNT(D$452:$D682))</f>
        <v/>
      </c>
      <c r="C681" s="9"/>
    </row>
    <row r="682" spans="2:3" hidden="1" x14ac:dyDescent="0.3">
      <c r="B682" s="9" t="str">
        <f>IF(D682="","",COUNT($D$24:$D$452)-COUNT(D$452:$D683))</f>
        <v/>
      </c>
      <c r="C682" s="9"/>
    </row>
    <row r="683" spans="2:3" hidden="1" x14ac:dyDescent="0.3">
      <c r="B683" s="9" t="str">
        <f>IF(D683="","",COUNT($D$24:$D$452)-COUNT(D$452:$D684))</f>
        <v/>
      </c>
      <c r="C683" s="9"/>
    </row>
    <row r="684" spans="2:3" hidden="1" x14ac:dyDescent="0.3">
      <c r="B684" s="9" t="str">
        <f>IF(D684="","",COUNT($D$24:$D$452)-COUNT(D$452:$D685))</f>
        <v/>
      </c>
      <c r="C684" s="9"/>
    </row>
    <row r="685" spans="2:3" hidden="1" x14ac:dyDescent="0.3">
      <c r="B685" s="9" t="str">
        <f>IF(D685="","",COUNT($D$24:$D$452)-COUNT(D$452:$D686))</f>
        <v/>
      </c>
      <c r="C685" s="9"/>
    </row>
    <row r="686" spans="2:3" hidden="1" x14ac:dyDescent="0.3">
      <c r="B686" s="9" t="str">
        <f>IF(D686="","",COUNT($D$24:$D$452)-COUNT(D$452:$D687))</f>
        <v/>
      </c>
      <c r="C686" s="9"/>
    </row>
    <row r="687" spans="2:3" hidden="1" x14ac:dyDescent="0.3">
      <c r="B687" s="9" t="str">
        <f>IF(D687="","",COUNT($D$24:$D$452)-COUNT(D$452:$D688))</f>
        <v/>
      </c>
      <c r="C687" s="9"/>
    </row>
    <row r="688" spans="2:3" hidden="1" x14ac:dyDescent="0.3">
      <c r="B688" s="9" t="str">
        <f>IF(D688="","",COUNT($D$24:$D$452)-COUNT(D$452:$D689))</f>
        <v/>
      </c>
      <c r="C688" s="9"/>
    </row>
    <row r="689" spans="2:3" hidden="1" x14ac:dyDescent="0.3">
      <c r="B689" s="9" t="str">
        <f>IF(D689="","",COUNT($D$24:$D$452)-COUNT(D$452:$D690))</f>
        <v/>
      </c>
      <c r="C689" s="9"/>
    </row>
    <row r="690" spans="2:3" hidden="1" x14ac:dyDescent="0.3">
      <c r="B690" s="9" t="str">
        <f>IF(D690="","",COUNT($D$24:$D$452)-COUNT(D$452:$D691))</f>
        <v/>
      </c>
      <c r="C690" s="9"/>
    </row>
    <row r="691" spans="2:3" hidden="1" x14ac:dyDescent="0.3">
      <c r="B691" s="9" t="str">
        <f>IF(D691="","",COUNT($D$24:$D$452)-COUNT(D$452:$D692))</f>
        <v/>
      </c>
      <c r="C691" s="9"/>
    </row>
    <row r="692" spans="2:3" hidden="1" x14ac:dyDescent="0.3">
      <c r="B692" s="9" t="str">
        <f>IF(D692="","",COUNT($D$24:$D$452)-COUNT(D$452:$D693))</f>
        <v/>
      </c>
      <c r="C692" s="9"/>
    </row>
    <row r="693" spans="2:3" hidden="1" x14ac:dyDescent="0.3">
      <c r="B693" s="9" t="str">
        <f>IF(D693="","",COUNT($D$24:$D$452)-COUNT(D$452:$D694))</f>
        <v/>
      </c>
      <c r="C693" s="9"/>
    </row>
    <row r="694" spans="2:3" hidden="1" x14ac:dyDescent="0.3">
      <c r="B694" s="9" t="str">
        <f>IF(D694="","",COUNT($D$24:$D$452)-COUNT(D$452:$D695))</f>
        <v/>
      </c>
      <c r="C694" s="9"/>
    </row>
    <row r="695" spans="2:3" hidden="1" x14ac:dyDescent="0.3">
      <c r="B695" s="9" t="str">
        <f>IF(D695="","",COUNT($D$24:$D$452)-COUNT(D$452:$D696))</f>
        <v/>
      </c>
      <c r="C695" s="9"/>
    </row>
    <row r="696" spans="2:3" hidden="1" x14ac:dyDescent="0.3">
      <c r="B696" s="9" t="str">
        <f>IF(D696="","",COUNT($D$24:$D$452)-COUNT(D$452:$D697))</f>
        <v/>
      </c>
      <c r="C696" s="9"/>
    </row>
    <row r="697" spans="2:3" hidden="1" x14ac:dyDescent="0.3">
      <c r="B697" s="9" t="str">
        <f>IF(D697="","",COUNT($D$24:$D$452)-COUNT(D$452:$D698))</f>
        <v/>
      </c>
      <c r="C697" s="9"/>
    </row>
    <row r="698" spans="2:3" hidden="1" x14ac:dyDescent="0.3">
      <c r="B698" s="9" t="str">
        <f>IF(D698="","",COUNT($D$24:$D$452)-COUNT(D$452:$D699))</f>
        <v/>
      </c>
      <c r="C698" s="9"/>
    </row>
    <row r="699" spans="2:3" hidden="1" x14ac:dyDescent="0.3">
      <c r="B699" s="9" t="str">
        <f>IF(D699="","",COUNT($D$24:$D$452)-COUNT(D$452:$D700))</f>
        <v/>
      </c>
      <c r="C699" s="9"/>
    </row>
    <row r="700" spans="2:3" hidden="1" x14ac:dyDescent="0.3">
      <c r="B700" s="9" t="str">
        <f>IF(D700="","",COUNT($D$24:$D$452)-COUNT(D$452:$D701))</f>
        <v/>
      </c>
      <c r="C700" s="9"/>
    </row>
    <row r="701" spans="2:3" hidden="1" x14ac:dyDescent="0.3">
      <c r="B701" s="9" t="str">
        <f>IF(D701="","",COUNT($D$24:$D$452)-COUNT(D$452:$D702))</f>
        <v/>
      </c>
      <c r="C701" s="9"/>
    </row>
    <row r="702" spans="2:3" hidden="1" x14ac:dyDescent="0.3">
      <c r="B702" s="9" t="str">
        <f>IF(D702="","",COUNT($D$24:$D$452)-COUNT(D$452:$D703))</f>
        <v/>
      </c>
      <c r="C702" s="9"/>
    </row>
    <row r="703" spans="2:3" hidden="1" x14ac:dyDescent="0.3">
      <c r="B703" s="9" t="str">
        <f>IF(D703="","",COUNT($D$24:$D$452)-COUNT(D$452:$D704))</f>
        <v/>
      </c>
      <c r="C703" s="9"/>
    </row>
    <row r="704" spans="2:3" hidden="1" x14ac:dyDescent="0.3">
      <c r="B704" s="9" t="str">
        <f>IF(D704="","",COUNT($D$24:$D$452)-COUNT(D$452:$D705))</f>
        <v/>
      </c>
      <c r="C704" s="9"/>
    </row>
    <row r="705" spans="2:3" hidden="1" x14ac:dyDescent="0.3">
      <c r="B705" s="9" t="str">
        <f>IF(D705="","",COUNT($D$24:$D$452)-COUNT(D$452:$D706))</f>
        <v/>
      </c>
      <c r="C705" s="9"/>
    </row>
    <row r="706" spans="2:3" hidden="1" x14ac:dyDescent="0.3">
      <c r="B706" s="9" t="str">
        <f>IF(D706="","",COUNT($D$24:$D$452)-COUNT(D$452:$D707))</f>
        <v/>
      </c>
      <c r="C706" s="9"/>
    </row>
    <row r="707" spans="2:3" hidden="1" x14ac:dyDescent="0.3">
      <c r="B707" s="9" t="str">
        <f>IF(D707="","",COUNT($D$24:$D$452)-COUNT(D$452:$D708))</f>
        <v/>
      </c>
      <c r="C707" s="9"/>
    </row>
  </sheetData>
  <sheetProtection algorithmName="SHA-512" hashValue="PJMkae8oAbA8tzV2+Jbk4aL200cHfUZvC27k2gmawAfjZhaVNsWEcW8Uhx6Qgs65UMF/zA43IxNqNkzRSTw84w==" saltValue="ZNjwYYTnG6OGiZ+jCPVYxw==" spinCount="100000" sheet="1" sort="0" autoFilter="0"/>
  <pageMargins left="0.7" right="0.7" top="0.75" bottom="0.75" header="0.3" footer="0.3"/>
  <pageSetup pageOrder="overThenDown"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tabColor theme="9"/>
  </sheetPr>
  <dimension ref="B1:R1000"/>
  <sheetViews>
    <sheetView showGridLines="0" topLeftCell="B7" workbookViewId="0">
      <selection activeCell="K24" sqref="K24:L31"/>
    </sheetView>
  </sheetViews>
  <sheetFormatPr defaultColWidth="0" defaultRowHeight="14.4" x14ac:dyDescent="0.3"/>
  <cols>
    <col min="1" max="1" width="9.109375" style="240" hidden="1" customWidth="1"/>
    <col min="2" max="2" width="17.6640625" bestFit="1" customWidth="1"/>
    <col min="3" max="3" width="40" customWidth="1"/>
    <col min="4" max="4" width="48.44140625" customWidth="1"/>
    <col min="5" max="5" width="46.6640625" customWidth="1"/>
    <col min="6" max="9" width="21.88671875" customWidth="1"/>
    <col min="10" max="10" width="26.44140625" customWidth="1"/>
    <col min="11" max="11" width="45" customWidth="1"/>
    <col min="12" max="12" width="45" style="172" customWidth="1"/>
    <col min="13" max="13" width="40.6640625" customWidth="1"/>
    <col min="14" max="16" width="48" customWidth="1"/>
    <col min="17" max="18" width="12" style="240" hidden="1" customWidth="1"/>
    <col min="19" max="16384" width="9.109375" style="240" hidden="1"/>
  </cols>
  <sheetData>
    <row r="1" spans="2:16" s="241" customFormat="1" ht="27.6" hidden="1" x14ac:dyDescent="0.3">
      <c r="B1" s="28" t="s">
        <v>45</v>
      </c>
      <c r="C1" s="28"/>
      <c r="D1" s="41"/>
      <c r="E1" s="41"/>
      <c r="F1" s="41"/>
      <c r="G1" s="41"/>
      <c r="H1" s="41"/>
      <c r="I1" s="41"/>
      <c r="J1" s="41"/>
      <c r="K1" s="41"/>
      <c r="L1" s="41"/>
      <c r="M1" s="41"/>
      <c r="N1" s="41"/>
      <c r="O1" s="41"/>
      <c r="P1" s="41"/>
    </row>
    <row r="2" spans="2:16" s="241" customFormat="1" ht="13.8" hidden="1" x14ac:dyDescent="0.3">
      <c r="B2" s="42" t="s">
        <v>0</v>
      </c>
      <c r="C2" s="42"/>
      <c r="D2" s="40" t="str">
        <f>+Welcome!B2</f>
        <v>63.7951(f) Compliance Report (Version 2.06)</v>
      </c>
      <c r="E2" s="43"/>
      <c r="F2" s="43"/>
      <c r="G2" s="40"/>
      <c r="H2" s="40"/>
      <c r="I2" s="40"/>
      <c r="J2" s="40"/>
      <c r="K2" s="40"/>
      <c r="L2" s="40"/>
      <c r="M2" s="40"/>
      <c r="N2" s="43"/>
      <c r="O2" s="43"/>
      <c r="P2" s="43"/>
    </row>
    <row r="3" spans="2:16" s="241" customFormat="1" ht="13.8" hidden="1" x14ac:dyDescent="0.3">
      <c r="B3" s="44" t="s">
        <v>1</v>
      </c>
      <c r="C3" s="44"/>
      <c r="D3" s="45" t="str">
        <f>+Welcome!B3</f>
        <v>63.7951(f)</v>
      </c>
      <c r="E3" s="46"/>
      <c r="F3" s="46"/>
      <c r="G3" s="45"/>
      <c r="H3" s="45"/>
      <c r="I3" s="45"/>
      <c r="J3" s="45"/>
      <c r="K3" s="45"/>
      <c r="L3" s="162"/>
      <c r="M3" s="45"/>
      <c r="N3" s="46"/>
      <c r="O3" s="46"/>
      <c r="P3" s="46"/>
    </row>
    <row r="4" spans="2:16" s="241" customFormat="1" ht="13.8" hidden="1" x14ac:dyDescent="0.3">
      <c r="B4" s="44" t="s">
        <v>2</v>
      </c>
      <c r="C4" s="44"/>
      <c r="D4" s="47" t="str">
        <f>+Welcome!B4</f>
        <v>ICR Draft</v>
      </c>
      <c r="E4" s="48"/>
      <c r="F4" s="48"/>
      <c r="G4" s="47"/>
      <c r="H4" s="47"/>
      <c r="I4" s="47"/>
      <c r="J4" s="47"/>
      <c r="K4" s="47"/>
      <c r="L4" s="163"/>
      <c r="M4" s="47"/>
      <c r="N4" s="48"/>
      <c r="O4" s="48"/>
      <c r="P4" s="48"/>
    </row>
    <row r="5" spans="2:16" s="241" customFormat="1" ht="13.8" hidden="1" x14ac:dyDescent="0.3">
      <c r="B5" s="44" t="s">
        <v>3</v>
      </c>
      <c r="C5" s="44"/>
      <c r="D5" s="49">
        <f>+Welcome!B5</f>
        <v>45420</v>
      </c>
      <c r="E5" s="50"/>
      <c r="F5" s="50"/>
      <c r="G5" s="49"/>
      <c r="H5" s="49"/>
      <c r="I5" s="49"/>
      <c r="J5" s="49"/>
      <c r="K5" s="49"/>
      <c r="L5" s="164"/>
      <c r="M5" s="49"/>
      <c r="N5" s="50"/>
      <c r="O5" s="50"/>
      <c r="P5" s="50"/>
    </row>
    <row r="6" spans="2:16" s="239" customFormat="1" hidden="1" x14ac:dyDescent="0.3">
      <c r="B6" s="208" t="str">
        <f>+Welcome!B6</f>
        <v>OMB Control Number: 2060-002 Expiration: 11/30/2019</v>
      </c>
      <c r="C6" s="8"/>
      <c r="D6" s="8"/>
      <c r="E6" s="8"/>
      <c r="F6" s="8"/>
      <c r="G6" s="8"/>
      <c r="H6" s="8"/>
      <c r="I6" s="8"/>
      <c r="J6" s="8"/>
      <c r="K6" s="8"/>
      <c r="L6" s="165"/>
      <c r="M6" s="8"/>
      <c r="N6" s="8"/>
      <c r="O6" s="8"/>
      <c r="P6" s="8"/>
    </row>
    <row r="7" spans="2:16" s="239" customFormat="1" x14ac:dyDescent="0.3">
      <c r="B7" s="153" t="s">
        <v>60</v>
      </c>
      <c r="C7" s="74"/>
      <c r="D7" s="77"/>
      <c r="E7" s="77"/>
      <c r="F7" s="77"/>
      <c r="G7" s="77"/>
      <c r="H7" s="77"/>
      <c r="I7" s="77"/>
      <c r="J7" s="77"/>
      <c r="K7" s="77"/>
      <c r="L7" s="166"/>
      <c r="M7" s="77"/>
      <c r="N7" s="77"/>
      <c r="O7" s="77"/>
      <c r="P7" s="77"/>
    </row>
    <row r="8" spans="2:16" s="239" customFormat="1" x14ac:dyDescent="0.3">
      <c r="B8" s="10" t="s">
        <v>674</v>
      </c>
      <c r="C8" s="32"/>
      <c r="D8" s="32"/>
      <c r="E8" s="32"/>
      <c r="F8" s="32"/>
      <c r="G8" s="32"/>
      <c r="H8" s="32"/>
      <c r="I8" s="32"/>
      <c r="J8" s="32"/>
      <c r="K8" s="32"/>
      <c r="L8" s="167"/>
      <c r="M8" s="32"/>
      <c r="N8" s="32"/>
      <c r="O8" s="32"/>
      <c r="P8" s="32"/>
    </row>
    <row r="9" spans="2:16" s="239" customFormat="1" hidden="1" x14ac:dyDescent="0.3">
      <c r="B9" s="11"/>
      <c r="C9" s="11"/>
      <c r="D9" s="11"/>
      <c r="E9" s="11"/>
      <c r="F9" s="11"/>
      <c r="G9" s="11"/>
      <c r="H9" s="11"/>
      <c r="I9" s="11"/>
      <c r="J9" s="11"/>
      <c r="K9" s="11"/>
      <c r="L9" s="168"/>
      <c r="M9" s="11"/>
      <c r="N9" s="11"/>
      <c r="O9" s="11"/>
      <c r="P9" s="11"/>
    </row>
    <row r="10" spans="2:16" s="239" customFormat="1" hidden="1" x14ac:dyDescent="0.3">
      <c r="B10" s="8"/>
      <c r="C10" s="8"/>
      <c r="D10" s="8"/>
      <c r="E10" s="57"/>
      <c r="F10" s="57"/>
      <c r="G10" s="8"/>
      <c r="H10" s="8"/>
      <c r="I10" s="8"/>
      <c r="J10" s="8"/>
      <c r="K10" s="8"/>
      <c r="L10" s="165"/>
      <c r="M10" s="8"/>
      <c r="N10" s="57"/>
      <c r="O10" s="57"/>
      <c r="P10" s="57"/>
    </row>
    <row r="11" spans="2:16" s="239" customFormat="1" x14ac:dyDescent="0.3">
      <c r="B11" s="11" t="s">
        <v>52</v>
      </c>
      <c r="C11" s="320"/>
      <c r="D11" s="320"/>
      <c r="E11" s="154"/>
      <c r="F11" s="154"/>
      <c r="G11" s="20"/>
      <c r="H11" s="20"/>
      <c r="I11" s="20"/>
      <c r="J11" s="20"/>
      <c r="K11" s="320"/>
      <c r="L11" s="169"/>
      <c r="M11" s="20"/>
      <c r="N11" s="151"/>
      <c r="O11" s="151"/>
      <c r="P11" s="151"/>
    </row>
    <row r="12" spans="2:16" s="242" customFormat="1" ht="72.599999999999994" thickBot="1" x14ac:dyDescent="0.35">
      <c r="B12" s="362" t="s">
        <v>58</v>
      </c>
      <c r="C12" s="363" t="s">
        <v>480</v>
      </c>
      <c r="D12" s="364" t="s">
        <v>413</v>
      </c>
      <c r="E12" s="364" t="s">
        <v>414</v>
      </c>
      <c r="F12" s="364" t="s">
        <v>415</v>
      </c>
      <c r="G12" s="364" t="s">
        <v>416</v>
      </c>
      <c r="H12" s="364" t="s">
        <v>417</v>
      </c>
      <c r="I12" s="364" t="s">
        <v>418</v>
      </c>
      <c r="J12" s="364" t="s">
        <v>419</v>
      </c>
      <c r="K12" s="364" t="s">
        <v>430</v>
      </c>
      <c r="L12" s="364" t="s">
        <v>420</v>
      </c>
      <c r="M12" s="364" t="s">
        <v>421</v>
      </c>
      <c r="N12" s="364" t="s">
        <v>422</v>
      </c>
      <c r="O12" s="365" t="s">
        <v>434</v>
      </c>
      <c r="P12" s="366" t="s">
        <v>433</v>
      </c>
    </row>
    <row r="13" spans="2:16" x14ac:dyDescent="0.3">
      <c r="B13" s="111" t="s">
        <v>669</v>
      </c>
      <c r="C13" s="243" t="s">
        <v>553</v>
      </c>
      <c r="D13" s="244" t="s">
        <v>554</v>
      </c>
      <c r="E13" s="244" t="s">
        <v>555</v>
      </c>
      <c r="F13" s="244" t="s">
        <v>556</v>
      </c>
      <c r="G13" s="244" t="s">
        <v>557</v>
      </c>
      <c r="H13" s="244" t="s">
        <v>558</v>
      </c>
      <c r="I13" s="244" t="s">
        <v>559</v>
      </c>
      <c r="J13" s="244" t="s">
        <v>560</v>
      </c>
      <c r="K13" s="244" t="s">
        <v>561</v>
      </c>
      <c r="L13" s="245" t="s">
        <v>562</v>
      </c>
      <c r="M13" s="244" t="s">
        <v>574</v>
      </c>
      <c r="N13" s="244" t="s">
        <v>542</v>
      </c>
      <c r="O13" s="244" t="s">
        <v>563</v>
      </c>
      <c r="P13" s="367" t="s">
        <v>564</v>
      </c>
    </row>
    <row r="14" spans="2:16" x14ac:dyDescent="0.3">
      <c r="B14" s="198" t="s">
        <v>42</v>
      </c>
      <c r="C14" s="158" t="s">
        <v>455</v>
      </c>
      <c r="D14" s="158" t="s">
        <v>424</v>
      </c>
      <c r="E14" s="158" t="s">
        <v>423</v>
      </c>
      <c r="F14" s="159" t="s">
        <v>332</v>
      </c>
      <c r="G14" s="159" t="s">
        <v>333</v>
      </c>
      <c r="H14" s="159" t="s">
        <v>332</v>
      </c>
      <c r="I14" s="159" t="s">
        <v>334</v>
      </c>
      <c r="J14" s="159" t="s">
        <v>335</v>
      </c>
      <c r="K14" s="159" t="s">
        <v>349</v>
      </c>
      <c r="L14" s="171" t="s">
        <v>319</v>
      </c>
      <c r="M14" s="171" t="s">
        <v>425</v>
      </c>
      <c r="N14" s="159" t="s">
        <v>426</v>
      </c>
      <c r="O14" s="159" t="s">
        <v>474</v>
      </c>
      <c r="P14" s="200" t="s">
        <v>383</v>
      </c>
    </row>
    <row r="15" spans="2:16" hidden="1" x14ac:dyDescent="0.3">
      <c r="B15" s="198"/>
      <c r="C15" s="158"/>
      <c r="D15" s="159"/>
      <c r="E15" s="159"/>
      <c r="F15" s="159"/>
      <c r="G15" s="159" t="s">
        <v>46</v>
      </c>
      <c r="H15" s="159"/>
      <c r="I15" s="159"/>
      <c r="J15" s="159" t="str">
        <f t="shared" ref="J15:J76" si="0">IF(I15="","",(VALUE(TEXT(H15,"m/dd/yy ")&amp;TEXT(I15,"hh:mm:ss"))-(VALUE(TEXT(F15,"m/dd/yy ")&amp;TEXT(G15,"hh:mm:ss"))))*24)</f>
        <v/>
      </c>
      <c r="K15" s="159"/>
      <c r="L15" s="171"/>
      <c r="M15" s="159"/>
      <c r="N15" s="159"/>
      <c r="O15" s="159"/>
      <c r="P15" s="200"/>
    </row>
    <row r="16" spans="2:16" hidden="1" x14ac:dyDescent="0.3">
      <c r="B16" s="198"/>
      <c r="C16" s="158"/>
      <c r="D16" s="159"/>
      <c r="E16" s="159"/>
      <c r="F16" s="159"/>
      <c r="G16" s="159" t="s">
        <v>46</v>
      </c>
      <c r="H16" s="159"/>
      <c r="I16" s="159"/>
      <c r="J16" s="159" t="str">
        <f t="shared" si="0"/>
        <v/>
      </c>
      <c r="K16" s="159"/>
      <c r="L16" s="171"/>
      <c r="M16" s="159"/>
      <c r="N16" s="159"/>
      <c r="O16" s="159"/>
      <c r="P16" s="200"/>
    </row>
    <row r="17" spans="2:16" hidden="1" x14ac:dyDescent="0.3">
      <c r="B17" s="198"/>
      <c r="C17" s="158"/>
      <c r="D17" s="159"/>
      <c r="E17" s="159"/>
      <c r="F17" s="159"/>
      <c r="G17" s="159" t="s">
        <v>46</v>
      </c>
      <c r="H17" s="159"/>
      <c r="I17" s="159"/>
      <c r="J17" s="159" t="str">
        <f t="shared" si="0"/>
        <v/>
      </c>
      <c r="K17" s="159"/>
      <c r="L17" s="171"/>
      <c r="M17" s="159"/>
      <c r="N17" s="159"/>
      <c r="O17" s="159"/>
      <c r="P17" s="200"/>
    </row>
    <row r="18" spans="2:16" hidden="1" x14ac:dyDescent="0.3">
      <c r="B18" s="198"/>
      <c r="C18" s="158"/>
      <c r="D18" s="159"/>
      <c r="E18" s="159"/>
      <c r="F18" s="159"/>
      <c r="G18" s="159" t="s">
        <v>46</v>
      </c>
      <c r="H18" s="159"/>
      <c r="I18" s="159"/>
      <c r="J18" s="159" t="str">
        <f t="shared" si="0"/>
        <v/>
      </c>
      <c r="K18" s="159"/>
      <c r="L18" s="171"/>
      <c r="M18" s="159"/>
      <c r="N18" s="159"/>
      <c r="O18" s="159"/>
      <c r="P18" s="200"/>
    </row>
    <row r="19" spans="2:16" hidden="1" x14ac:dyDescent="0.3">
      <c r="B19" s="198"/>
      <c r="C19" s="158"/>
      <c r="D19" s="159"/>
      <c r="E19" s="159"/>
      <c r="F19" s="159"/>
      <c r="G19" s="159" t="s">
        <v>46</v>
      </c>
      <c r="H19" s="159"/>
      <c r="I19" s="159"/>
      <c r="J19" s="159" t="str">
        <f t="shared" si="0"/>
        <v/>
      </c>
      <c r="K19" s="159"/>
      <c r="L19" s="171"/>
      <c r="M19" s="159"/>
      <c r="N19" s="159"/>
      <c r="O19" s="159"/>
      <c r="P19" s="200"/>
    </row>
    <row r="20" spans="2:16" hidden="1" x14ac:dyDescent="0.3">
      <c r="B20" s="198"/>
      <c r="C20" s="158"/>
      <c r="D20" s="159"/>
      <c r="E20" s="159"/>
      <c r="F20" s="159"/>
      <c r="G20" s="159" t="s">
        <v>46</v>
      </c>
      <c r="H20" s="159"/>
      <c r="I20" s="159"/>
      <c r="J20" s="159" t="str">
        <f t="shared" si="0"/>
        <v/>
      </c>
      <c r="K20" s="159"/>
      <c r="L20" s="171"/>
      <c r="M20" s="159"/>
      <c r="N20" s="159"/>
      <c r="O20" s="159"/>
      <c r="P20" s="200"/>
    </row>
    <row r="21" spans="2:16" hidden="1" x14ac:dyDescent="0.3">
      <c r="B21" s="198"/>
      <c r="C21" s="158"/>
      <c r="D21" s="159"/>
      <c r="E21" s="159"/>
      <c r="F21" s="159"/>
      <c r="G21" s="159" t="s">
        <v>46</v>
      </c>
      <c r="H21" s="159"/>
      <c r="I21" s="159"/>
      <c r="J21" s="159" t="str">
        <f t="shared" si="0"/>
        <v/>
      </c>
      <c r="K21" s="159"/>
      <c r="L21" s="171"/>
      <c r="M21" s="159"/>
      <c r="N21" s="159"/>
      <c r="O21" s="159"/>
      <c r="P21" s="200"/>
    </row>
    <row r="22" spans="2:16" hidden="1" x14ac:dyDescent="0.3">
      <c r="B22" s="198"/>
      <c r="C22" s="158"/>
      <c r="D22" s="159"/>
      <c r="E22" s="159"/>
      <c r="F22" s="159"/>
      <c r="G22" s="159" t="s">
        <v>46</v>
      </c>
      <c r="H22" s="159"/>
      <c r="I22" s="159"/>
      <c r="J22" s="159" t="str">
        <f t="shared" si="0"/>
        <v/>
      </c>
      <c r="K22" s="159"/>
      <c r="L22" s="171"/>
      <c r="M22" s="159"/>
      <c r="N22" s="159"/>
      <c r="O22" s="159"/>
      <c r="P22" s="200"/>
    </row>
    <row r="23" spans="2:16" hidden="1" x14ac:dyDescent="0.3">
      <c r="B23" s="198"/>
      <c r="C23" s="158"/>
      <c r="D23" s="159"/>
      <c r="E23" s="159"/>
      <c r="F23" s="159"/>
      <c r="G23" s="159" t="s">
        <v>46</v>
      </c>
      <c r="H23" s="159"/>
      <c r="I23" s="159"/>
      <c r="J23" s="159" t="str">
        <f t="shared" si="0"/>
        <v/>
      </c>
      <c r="K23" s="159"/>
      <c r="L23" s="171"/>
      <c r="M23" s="159"/>
      <c r="N23" s="159"/>
      <c r="O23" s="159"/>
      <c r="P23" s="200"/>
    </row>
    <row r="24" spans="2:16" s="416" customFormat="1" x14ac:dyDescent="0.3">
      <c r="B24" s="304"/>
      <c r="C24" s="294"/>
      <c r="D24" s="294"/>
      <c r="E24" s="294"/>
      <c r="F24" s="344"/>
      <c r="G24" s="350"/>
      <c r="H24" s="344"/>
      <c r="I24" s="350"/>
      <c r="J24" s="360" t="str">
        <f t="shared" si="0"/>
        <v/>
      </c>
      <c r="K24" s="294"/>
      <c r="L24" s="294"/>
      <c r="M24" s="294"/>
      <c r="N24" s="294"/>
      <c r="O24" s="294"/>
      <c r="P24" s="336"/>
    </row>
    <row r="25" spans="2:16" s="416" customFormat="1" x14ac:dyDescent="0.3">
      <c r="B25" s="304"/>
      <c r="C25" s="294"/>
      <c r="D25" s="294"/>
      <c r="E25" s="294"/>
      <c r="F25" s="344"/>
      <c r="G25" s="350"/>
      <c r="H25" s="344"/>
      <c r="I25" s="350"/>
      <c r="J25" s="360" t="str">
        <f t="shared" si="0"/>
        <v/>
      </c>
      <c r="K25" s="294"/>
      <c r="L25" s="294"/>
      <c r="M25" s="294"/>
      <c r="N25" s="294"/>
      <c r="O25" s="294"/>
      <c r="P25" s="336"/>
    </row>
    <row r="26" spans="2:16" s="416" customFormat="1" x14ac:dyDescent="0.3">
      <c r="B26" s="304"/>
      <c r="C26" s="294"/>
      <c r="D26" s="294"/>
      <c r="E26" s="294"/>
      <c r="F26" s="344"/>
      <c r="G26" s="350"/>
      <c r="H26" s="344"/>
      <c r="I26" s="350"/>
      <c r="J26" s="360" t="str">
        <f t="shared" si="0"/>
        <v/>
      </c>
      <c r="K26" s="294"/>
      <c r="L26" s="294"/>
      <c r="M26" s="294"/>
      <c r="N26" s="294"/>
      <c r="O26" s="294"/>
      <c r="P26" s="336"/>
    </row>
    <row r="27" spans="2:16" s="416" customFormat="1" x14ac:dyDescent="0.3">
      <c r="B27" s="304"/>
      <c r="C27" s="294"/>
      <c r="D27" s="294"/>
      <c r="E27" s="294"/>
      <c r="F27" s="344"/>
      <c r="G27" s="350"/>
      <c r="H27" s="344"/>
      <c r="I27" s="350"/>
      <c r="J27" s="360" t="str">
        <f t="shared" si="0"/>
        <v/>
      </c>
      <c r="K27" s="294"/>
      <c r="L27" s="294"/>
      <c r="M27" s="294"/>
      <c r="N27" s="294"/>
      <c r="O27" s="294"/>
      <c r="P27" s="336"/>
    </row>
    <row r="28" spans="2:16" s="416" customFormat="1" x14ac:dyDescent="0.3">
      <c r="B28" s="304"/>
      <c r="C28" s="294"/>
      <c r="D28" s="294"/>
      <c r="E28" s="294"/>
      <c r="F28" s="344"/>
      <c r="G28" s="350"/>
      <c r="H28" s="344"/>
      <c r="I28" s="350"/>
      <c r="J28" s="360" t="str">
        <f t="shared" si="0"/>
        <v/>
      </c>
      <c r="K28" s="294"/>
      <c r="L28" s="294"/>
      <c r="M28" s="294"/>
      <c r="N28" s="294"/>
      <c r="O28" s="80"/>
      <c r="P28" s="336"/>
    </row>
    <row r="29" spans="2:16" s="416" customFormat="1" x14ac:dyDescent="0.3">
      <c r="B29" s="304"/>
      <c r="C29" s="294"/>
      <c r="D29" s="294"/>
      <c r="E29" s="294"/>
      <c r="F29" s="344"/>
      <c r="G29" s="350"/>
      <c r="H29" s="344"/>
      <c r="I29" s="350"/>
      <c r="J29" s="360" t="str">
        <f t="shared" si="0"/>
        <v/>
      </c>
      <c r="K29" s="294"/>
      <c r="L29" s="294"/>
      <c r="M29" s="294"/>
      <c r="N29" s="294"/>
      <c r="O29" s="80"/>
      <c r="P29" s="336"/>
    </row>
    <row r="30" spans="2:16" s="416" customFormat="1" x14ac:dyDescent="0.3">
      <c r="B30" s="304"/>
      <c r="C30" s="294"/>
      <c r="D30" s="294"/>
      <c r="E30" s="294"/>
      <c r="F30" s="344"/>
      <c r="G30" s="350"/>
      <c r="H30" s="344"/>
      <c r="I30" s="350"/>
      <c r="J30" s="360" t="str">
        <f t="shared" si="0"/>
        <v/>
      </c>
      <c r="K30" s="294"/>
      <c r="L30" s="294"/>
      <c r="M30" s="294"/>
      <c r="N30" s="294"/>
      <c r="O30" s="80"/>
      <c r="P30" s="336"/>
    </row>
    <row r="31" spans="2:16" s="416" customFormat="1" x14ac:dyDescent="0.3">
      <c r="B31" s="304"/>
      <c r="C31" s="294"/>
      <c r="D31" s="294"/>
      <c r="E31" s="294"/>
      <c r="F31" s="344"/>
      <c r="G31" s="350"/>
      <c r="H31" s="344"/>
      <c r="I31" s="350"/>
      <c r="J31" s="360" t="str">
        <f t="shared" si="0"/>
        <v/>
      </c>
      <c r="K31" s="294"/>
      <c r="L31" s="294"/>
      <c r="M31" s="294"/>
      <c r="N31" s="294"/>
      <c r="O31" s="80"/>
      <c r="P31" s="336"/>
    </row>
    <row r="32" spans="2:16" s="416" customFormat="1" x14ac:dyDescent="0.3">
      <c r="B32" s="304"/>
      <c r="C32" s="294"/>
      <c r="D32" s="80"/>
      <c r="E32" s="80"/>
      <c r="F32" s="80"/>
      <c r="G32" s="80"/>
      <c r="H32" s="80"/>
      <c r="I32" s="80"/>
      <c r="J32" s="360" t="str">
        <f t="shared" si="0"/>
        <v/>
      </c>
      <c r="K32" s="80"/>
      <c r="L32" s="80"/>
      <c r="M32" s="80"/>
      <c r="N32" s="80"/>
      <c r="O32" s="80"/>
      <c r="P32" s="117"/>
    </row>
    <row r="33" spans="2:16" s="416" customFormat="1" x14ac:dyDescent="0.3">
      <c r="B33" s="304"/>
      <c r="C33" s="294"/>
      <c r="D33" s="80"/>
      <c r="E33" s="80"/>
      <c r="F33" s="80"/>
      <c r="G33" s="80"/>
      <c r="H33" s="80"/>
      <c r="I33" s="80"/>
      <c r="J33" s="360" t="str">
        <f t="shared" si="0"/>
        <v/>
      </c>
      <c r="K33" s="80"/>
      <c r="L33" s="80"/>
      <c r="M33" s="80"/>
      <c r="N33" s="80"/>
      <c r="O33" s="80"/>
      <c r="P33" s="117"/>
    </row>
    <row r="34" spans="2:16" s="416" customFormat="1" x14ac:dyDescent="0.3">
      <c r="B34" s="304"/>
      <c r="C34" s="294"/>
      <c r="D34" s="80"/>
      <c r="E34" s="80"/>
      <c r="F34" s="80"/>
      <c r="G34" s="80"/>
      <c r="H34" s="80"/>
      <c r="I34" s="80"/>
      <c r="J34" s="360" t="str">
        <f t="shared" si="0"/>
        <v/>
      </c>
      <c r="K34" s="80"/>
      <c r="L34" s="80"/>
      <c r="M34" s="80"/>
      <c r="N34" s="80"/>
      <c r="O34" s="80"/>
      <c r="P34" s="117"/>
    </row>
    <row r="35" spans="2:16" s="416" customFormat="1" x14ac:dyDescent="0.3">
      <c r="B35" s="304"/>
      <c r="C35" s="294"/>
      <c r="D35" s="80"/>
      <c r="E35" s="80"/>
      <c r="F35" s="80"/>
      <c r="G35" s="80"/>
      <c r="H35" s="80"/>
      <c r="I35" s="80"/>
      <c r="J35" s="360" t="str">
        <f t="shared" si="0"/>
        <v/>
      </c>
      <c r="K35" s="80"/>
      <c r="L35" s="80"/>
      <c r="M35" s="80"/>
      <c r="N35" s="80"/>
      <c r="O35" s="80"/>
      <c r="P35" s="117"/>
    </row>
    <row r="36" spans="2:16" s="416" customFormat="1" x14ac:dyDescent="0.3">
      <c r="B36" s="304"/>
      <c r="C36" s="294"/>
      <c r="D36" s="80"/>
      <c r="E36" s="80"/>
      <c r="F36" s="80"/>
      <c r="G36" s="80"/>
      <c r="H36" s="80"/>
      <c r="I36" s="80"/>
      <c r="J36" s="360" t="str">
        <f t="shared" si="0"/>
        <v/>
      </c>
      <c r="K36" s="80"/>
      <c r="L36" s="80"/>
      <c r="M36" s="80"/>
      <c r="N36" s="80"/>
      <c r="O36" s="80"/>
      <c r="P36" s="117"/>
    </row>
    <row r="37" spans="2:16" s="416" customFormat="1" x14ac:dyDescent="0.3">
      <c r="B37" s="304"/>
      <c r="C37" s="294"/>
      <c r="D37" s="80"/>
      <c r="E37" s="80"/>
      <c r="F37" s="80"/>
      <c r="G37" s="80"/>
      <c r="H37" s="80"/>
      <c r="I37" s="80"/>
      <c r="J37" s="360" t="str">
        <f t="shared" si="0"/>
        <v/>
      </c>
      <c r="K37" s="80"/>
      <c r="L37" s="80"/>
      <c r="M37" s="80"/>
      <c r="N37" s="80"/>
      <c r="O37" s="80"/>
      <c r="P37" s="117"/>
    </row>
    <row r="38" spans="2:16" s="416" customFormat="1" x14ac:dyDescent="0.3">
      <c r="B38" s="304"/>
      <c r="C38" s="294"/>
      <c r="D38" s="80"/>
      <c r="E38" s="80"/>
      <c r="F38" s="80"/>
      <c r="G38" s="80"/>
      <c r="H38" s="80"/>
      <c r="I38" s="80"/>
      <c r="J38" s="360" t="str">
        <f t="shared" si="0"/>
        <v/>
      </c>
      <c r="K38" s="80"/>
      <c r="L38" s="80"/>
      <c r="M38" s="80"/>
      <c r="N38" s="80"/>
      <c r="O38" s="80"/>
      <c r="P38" s="117"/>
    </row>
    <row r="39" spans="2:16" s="416" customFormat="1" x14ac:dyDescent="0.3">
      <c r="B39" s="304"/>
      <c r="C39" s="294"/>
      <c r="D39" s="80"/>
      <c r="E39" s="80"/>
      <c r="F39" s="80"/>
      <c r="G39" s="80"/>
      <c r="H39" s="80"/>
      <c r="I39" s="80"/>
      <c r="J39" s="360" t="str">
        <f t="shared" si="0"/>
        <v/>
      </c>
      <c r="K39" s="80"/>
      <c r="L39" s="80"/>
      <c r="M39" s="80"/>
      <c r="N39" s="80"/>
      <c r="O39" s="80"/>
      <c r="P39" s="117"/>
    </row>
    <row r="40" spans="2:16" s="416" customFormat="1" x14ac:dyDescent="0.3">
      <c r="B40" s="304"/>
      <c r="C40" s="294"/>
      <c r="D40" s="80"/>
      <c r="E40" s="80"/>
      <c r="F40" s="80"/>
      <c r="G40" s="80"/>
      <c r="H40" s="80"/>
      <c r="I40" s="80"/>
      <c r="J40" s="360" t="str">
        <f t="shared" si="0"/>
        <v/>
      </c>
      <c r="K40" s="80"/>
      <c r="L40" s="80"/>
      <c r="M40" s="80"/>
      <c r="N40" s="80"/>
      <c r="O40" s="80"/>
      <c r="P40" s="117"/>
    </row>
    <row r="41" spans="2:16" s="416" customFormat="1" x14ac:dyDescent="0.3">
      <c r="B41" s="304"/>
      <c r="C41" s="294"/>
      <c r="D41" s="80"/>
      <c r="E41" s="80"/>
      <c r="F41" s="80"/>
      <c r="G41" s="80"/>
      <c r="H41" s="80"/>
      <c r="I41" s="80"/>
      <c r="J41" s="360" t="str">
        <f t="shared" si="0"/>
        <v/>
      </c>
      <c r="K41" s="80"/>
      <c r="L41" s="80"/>
      <c r="M41" s="80"/>
      <c r="N41" s="80"/>
      <c r="O41" s="80"/>
      <c r="P41" s="117"/>
    </row>
    <row r="42" spans="2:16" s="416" customFormat="1" x14ac:dyDescent="0.3">
      <c r="B42" s="304"/>
      <c r="C42" s="294"/>
      <c r="D42" s="80"/>
      <c r="E42" s="80"/>
      <c r="F42" s="80"/>
      <c r="G42" s="80"/>
      <c r="H42" s="80"/>
      <c r="I42" s="80"/>
      <c r="J42" s="360" t="str">
        <f t="shared" si="0"/>
        <v/>
      </c>
      <c r="K42" s="80"/>
      <c r="L42" s="80"/>
      <c r="M42" s="80"/>
      <c r="N42" s="80"/>
      <c r="O42" s="80"/>
      <c r="P42" s="117"/>
    </row>
    <row r="43" spans="2:16" s="416" customFormat="1" x14ac:dyDescent="0.3">
      <c r="B43" s="304"/>
      <c r="C43" s="294"/>
      <c r="D43" s="80"/>
      <c r="E43" s="80"/>
      <c r="F43" s="80"/>
      <c r="G43" s="80"/>
      <c r="H43" s="80"/>
      <c r="I43" s="80"/>
      <c r="J43" s="360" t="str">
        <f t="shared" si="0"/>
        <v/>
      </c>
      <c r="K43" s="80"/>
      <c r="L43" s="80"/>
      <c r="M43" s="80"/>
      <c r="N43" s="80"/>
      <c r="O43" s="80"/>
      <c r="P43" s="117"/>
    </row>
    <row r="44" spans="2:16" s="416" customFormat="1" x14ac:dyDescent="0.3">
      <c r="B44" s="304"/>
      <c r="C44" s="294"/>
      <c r="D44" s="80"/>
      <c r="E44" s="80"/>
      <c r="F44" s="80"/>
      <c r="G44" s="80"/>
      <c r="H44" s="80"/>
      <c r="I44" s="80"/>
      <c r="J44" s="360" t="str">
        <f t="shared" si="0"/>
        <v/>
      </c>
      <c r="K44" s="80"/>
      <c r="L44" s="80"/>
      <c r="M44" s="80"/>
      <c r="N44" s="80"/>
      <c r="O44" s="80"/>
      <c r="P44" s="117"/>
    </row>
    <row r="45" spans="2:16" s="416" customFormat="1" x14ac:dyDescent="0.3">
      <c r="B45" s="304"/>
      <c r="C45" s="294"/>
      <c r="D45" s="80"/>
      <c r="E45" s="80"/>
      <c r="F45" s="80"/>
      <c r="G45" s="80"/>
      <c r="H45" s="80"/>
      <c r="I45" s="80"/>
      <c r="J45" s="360" t="str">
        <f t="shared" si="0"/>
        <v/>
      </c>
      <c r="K45" s="80"/>
      <c r="L45" s="80"/>
      <c r="M45" s="80"/>
      <c r="N45" s="80"/>
      <c r="O45" s="80"/>
      <c r="P45" s="117"/>
    </row>
    <row r="46" spans="2:16" s="416" customFormat="1" x14ac:dyDescent="0.3">
      <c r="B46" s="304"/>
      <c r="C46" s="294"/>
      <c r="D46" s="80"/>
      <c r="E46" s="80"/>
      <c r="F46" s="80"/>
      <c r="G46" s="80"/>
      <c r="H46" s="80"/>
      <c r="I46" s="80"/>
      <c r="J46" s="360" t="str">
        <f t="shared" si="0"/>
        <v/>
      </c>
      <c r="K46" s="80"/>
      <c r="L46" s="80"/>
      <c r="M46" s="80"/>
      <c r="N46" s="80"/>
      <c r="O46" s="80"/>
      <c r="P46" s="117"/>
    </row>
    <row r="47" spans="2:16" s="416" customFormat="1" x14ac:dyDescent="0.3">
      <c r="B47" s="304"/>
      <c r="C47" s="294"/>
      <c r="D47" s="80"/>
      <c r="E47" s="80"/>
      <c r="F47" s="80"/>
      <c r="G47" s="80"/>
      <c r="H47" s="80"/>
      <c r="I47" s="80"/>
      <c r="J47" s="360" t="str">
        <f t="shared" si="0"/>
        <v/>
      </c>
      <c r="K47" s="80"/>
      <c r="L47" s="80"/>
      <c r="M47" s="80"/>
      <c r="N47" s="80"/>
      <c r="O47" s="80"/>
      <c r="P47" s="117"/>
    </row>
    <row r="48" spans="2:16" s="416" customFormat="1" x14ac:dyDescent="0.3">
      <c r="B48" s="304"/>
      <c r="C48" s="294"/>
      <c r="D48" s="80"/>
      <c r="E48" s="80"/>
      <c r="F48" s="80"/>
      <c r="G48" s="80"/>
      <c r="H48" s="80"/>
      <c r="I48" s="80"/>
      <c r="J48" s="360" t="str">
        <f t="shared" si="0"/>
        <v/>
      </c>
      <c r="K48" s="80"/>
      <c r="L48" s="80"/>
      <c r="M48" s="80"/>
      <c r="N48" s="80"/>
      <c r="O48" s="80"/>
      <c r="P48" s="117"/>
    </row>
    <row r="49" spans="2:16" s="416" customFormat="1" x14ac:dyDescent="0.3">
      <c r="B49" s="304"/>
      <c r="C49" s="294"/>
      <c r="D49" s="80"/>
      <c r="E49" s="80"/>
      <c r="F49" s="80"/>
      <c r="G49" s="80"/>
      <c r="H49" s="80"/>
      <c r="I49" s="80"/>
      <c r="J49" s="360" t="str">
        <f t="shared" si="0"/>
        <v/>
      </c>
      <c r="K49" s="80"/>
      <c r="L49" s="80"/>
      <c r="M49" s="80"/>
      <c r="N49" s="80"/>
      <c r="O49" s="80"/>
      <c r="P49" s="117"/>
    </row>
    <row r="50" spans="2:16" s="416" customFormat="1" x14ac:dyDescent="0.3">
      <c r="B50" s="304"/>
      <c r="C50" s="294"/>
      <c r="D50" s="80"/>
      <c r="E50" s="80"/>
      <c r="F50" s="80"/>
      <c r="G50" s="80"/>
      <c r="H50" s="80"/>
      <c r="I50" s="80"/>
      <c r="J50" s="360" t="str">
        <f t="shared" si="0"/>
        <v/>
      </c>
      <c r="K50" s="80"/>
      <c r="L50" s="80"/>
      <c r="M50" s="80"/>
      <c r="N50" s="80"/>
      <c r="O50" s="80"/>
      <c r="P50" s="117"/>
    </row>
    <row r="51" spans="2:16" s="416" customFormat="1" x14ac:dyDescent="0.3">
      <c r="B51" s="304"/>
      <c r="C51" s="294"/>
      <c r="D51" s="80"/>
      <c r="E51" s="80"/>
      <c r="F51" s="80"/>
      <c r="G51" s="80"/>
      <c r="H51" s="80"/>
      <c r="I51" s="80"/>
      <c r="J51" s="360" t="str">
        <f t="shared" si="0"/>
        <v/>
      </c>
      <c r="K51" s="80"/>
      <c r="L51" s="80"/>
      <c r="M51" s="80"/>
      <c r="N51" s="80"/>
      <c r="O51" s="80"/>
      <c r="P51" s="117"/>
    </row>
    <row r="52" spans="2:16" s="416" customFormat="1" x14ac:dyDescent="0.3">
      <c r="B52" s="304"/>
      <c r="C52" s="294"/>
      <c r="D52" s="80"/>
      <c r="E52" s="80"/>
      <c r="F52" s="80"/>
      <c r="G52" s="80"/>
      <c r="H52" s="80"/>
      <c r="I52" s="80"/>
      <c r="J52" s="360" t="str">
        <f t="shared" si="0"/>
        <v/>
      </c>
      <c r="K52" s="80"/>
      <c r="L52" s="80"/>
      <c r="M52" s="80"/>
      <c r="N52" s="80"/>
      <c r="O52" s="80"/>
      <c r="P52" s="117"/>
    </row>
    <row r="53" spans="2:16" s="416" customFormat="1" x14ac:dyDescent="0.3">
      <c r="B53" s="304"/>
      <c r="C53" s="294"/>
      <c r="D53" s="80"/>
      <c r="E53" s="80"/>
      <c r="F53" s="80"/>
      <c r="G53" s="80"/>
      <c r="H53" s="80"/>
      <c r="I53" s="80"/>
      <c r="J53" s="360" t="str">
        <f t="shared" si="0"/>
        <v/>
      </c>
      <c r="K53" s="80"/>
      <c r="L53" s="80"/>
      <c r="M53" s="80"/>
      <c r="N53" s="80"/>
      <c r="O53" s="80"/>
      <c r="P53" s="117"/>
    </row>
    <row r="54" spans="2:16" s="416" customFormat="1" x14ac:dyDescent="0.3">
      <c r="B54" s="304"/>
      <c r="C54" s="294"/>
      <c r="D54" s="80"/>
      <c r="E54" s="80"/>
      <c r="F54" s="80"/>
      <c r="G54" s="80"/>
      <c r="H54" s="80"/>
      <c r="I54" s="80"/>
      <c r="J54" s="360" t="str">
        <f t="shared" si="0"/>
        <v/>
      </c>
      <c r="K54" s="80"/>
      <c r="L54" s="80"/>
      <c r="M54" s="80"/>
      <c r="N54" s="80"/>
      <c r="O54" s="80"/>
      <c r="P54" s="117"/>
    </row>
    <row r="55" spans="2:16" s="416" customFormat="1" x14ac:dyDescent="0.3">
      <c r="B55" s="304"/>
      <c r="C55" s="294"/>
      <c r="D55" s="80"/>
      <c r="E55" s="80"/>
      <c r="F55" s="80"/>
      <c r="G55" s="80"/>
      <c r="H55" s="80"/>
      <c r="I55" s="80"/>
      <c r="J55" s="360" t="str">
        <f t="shared" si="0"/>
        <v/>
      </c>
      <c r="K55" s="80"/>
      <c r="L55" s="80"/>
      <c r="M55" s="80"/>
      <c r="N55" s="80"/>
      <c r="O55" s="80"/>
      <c r="P55" s="117"/>
    </row>
    <row r="56" spans="2:16" s="416" customFormat="1" x14ac:dyDescent="0.3">
      <c r="B56" s="304"/>
      <c r="C56" s="294"/>
      <c r="D56" s="80"/>
      <c r="E56" s="80"/>
      <c r="F56" s="80"/>
      <c r="G56" s="80"/>
      <c r="H56" s="80"/>
      <c r="I56" s="80"/>
      <c r="J56" s="360" t="str">
        <f t="shared" si="0"/>
        <v/>
      </c>
      <c r="K56" s="80"/>
      <c r="L56" s="80"/>
      <c r="M56" s="80"/>
      <c r="N56" s="80"/>
      <c r="O56" s="80"/>
      <c r="P56" s="117"/>
    </row>
    <row r="57" spans="2:16" s="416" customFormat="1" x14ac:dyDescent="0.3">
      <c r="B57" s="304"/>
      <c r="C57" s="294"/>
      <c r="D57" s="80"/>
      <c r="E57" s="80"/>
      <c r="F57" s="80"/>
      <c r="G57" s="80"/>
      <c r="H57" s="80"/>
      <c r="I57" s="80"/>
      <c r="J57" s="360" t="str">
        <f t="shared" si="0"/>
        <v/>
      </c>
      <c r="K57" s="80"/>
      <c r="L57" s="80"/>
      <c r="M57" s="80"/>
      <c r="N57" s="80"/>
      <c r="O57" s="80"/>
      <c r="P57" s="117"/>
    </row>
    <row r="58" spans="2:16" s="416" customFormat="1" x14ac:dyDescent="0.3">
      <c r="B58" s="304"/>
      <c r="C58" s="294"/>
      <c r="D58" s="80"/>
      <c r="E58" s="80"/>
      <c r="F58" s="80"/>
      <c r="G58" s="80"/>
      <c r="H58" s="80"/>
      <c r="I58" s="80"/>
      <c r="J58" s="360" t="str">
        <f t="shared" si="0"/>
        <v/>
      </c>
      <c r="K58" s="80"/>
      <c r="L58" s="80"/>
      <c r="M58" s="80"/>
      <c r="N58" s="80"/>
      <c r="O58" s="80"/>
      <c r="P58" s="117"/>
    </row>
    <row r="59" spans="2:16" s="416" customFormat="1" x14ac:dyDescent="0.3">
      <c r="B59" s="304"/>
      <c r="C59" s="294"/>
      <c r="D59" s="80"/>
      <c r="E59" s="80"/>
      <c r="F59" s="80"/>
      <c r="G59" s="80"/>
      <c r="H59" s="80"/>
      <c r="I59" s="80"/>
      <c r="J59" s="360" t="str">
        <f t="shared" si="0"/>
        <v/>
      </c>
      <c r="K59" s="80"/>
      <c r="L59" s="80"/>
      <c r="M59" s="80"/>
      <c r="N59" s="80"/>
      <c r="O59" s="80"/>
      <c r="P59" s="117"/>
    </row>
    <row r="60" spans="2:16" s="416" customFormat="1" x14ac:dyDescent="0.3">
      <c r="B60" s="304"/>
      <c r="C60" s="294"/>
      <c r="D60" s="80"/>
      <c r="E60" s="80"/>
      <c r="F60" s="80"/>
      <c r="G60" s="80"/>
      <c r="H60" s="80"/>
      <c r="I60" s="80"/>
      <c r="J60" s="360" t="str">
        <f t="shared" si="0"/>
        <v/>
      </c>
      <c r="K60" s="80"/>
      <c r="L60" s="80"/>
      <c r="M60" s="80"/>
      <c r="N60" s="80"/>
      <c r="O60" s="80"/>
      <c r="P60" s="117"/>
    </row>
    <row r="61" spans="2:16" s="416" customFormat="1" x14ac:dyDescent="0.3">
      <c r="B61" s="304"/>
      <c r="C61" s="294"/>
      <c r="D61" s="80"/>
      <c r="E61" s="80"/>
      <c r="F61" s="80"/>
      <c r="G61" s="80"/>
      <c r="H61" s="80"/>
      <c r="I61" s="80"/>
      <c r="J61" s="360" t="str">
        <f t="shared" si="0"/>
        <v/>
      </c>
      <c r="K61" s="80"/>
      <c r="L61" s="80"/>
      <c r="M61" s="80"/>
      <c r="N61" s="80"/>
      <c r="O61" s="80"/>
      <c r="P61" s="117"/>
    </row>
    <row r="62" spans="2:16" s="416" customFormat="1" x14ac:dyDescent="0.3">
      <c r="B62" s="304"/>
      <c r="C62" s="294"/>
      <c r="D62" s="80"/>
      <c r="E62" s="80"/>
      <c r="F62" s="80"/>
      <c r="G62" s="80"/>
      <c r="H62" s="80"/>
      <c r="I62" s="80"/>
      <c r="J62" s="360" t="str">
        <f t="shared" si="0"/>
        <v/>
      </c>
      <c r="K62" s="80"/>
      <c r="L62" s="80"/>
      <c r="M62" s="80"/>
      <c r="N62" s="80"/>
      <c r="O62" s="80"/>
      <c r="P62" s="117"/>
    </row>
    <row r="63" spans="2:16" s="416" customFormat="1" x14ac:dyDescent="0.3">
      <c r="B63" s="304"/>
      <c r="C63" s="294"/>
      <c r="D63" s="80"/>
      <c r="E63" s="80"/>
      <c r="F63" s="80"/>
      <c r="G63" s="80"/>
      <c r="H63" s="80"/>
      <c r="I63" s="80"/>
      <c r="J63" s="360" t="str">
        <f t="shared" si="0"/>
        <v/>
      </c>
      <c r="K63" s="80"/>
      <c r="L63" s="80"/>
      <c r="M63" s="80"/>
      <c r="N63" s="80"/>
      <c r="O63" s="80"/>
      <c r="P63" s="117"/>
    </row>
    <row r="64" spans="2:16" s="416" customFormat="1" x14ac:dyDescent="0.3">
      <c r="B64" s="304"/>
      <c r="C64" s="294"/>
      <c r="D64" s="80"/>
      <c r="E64" s="80"/>
      <c r="F64" s="80"/>
      <c r="G64" s="80"/>
      <c r="H64" s="80"/>
      <c r="I64" s="80"/>
      <c r="J64" s="360" t="str">
        <f t="shared" si="0"/>
        <v/>
      </c>
      <c r="K64" s="80"/>
      <c r="L64" s="80"/>
      <c r="M64" s="80"/>
      <c r="N64" s="80"/>
      <c r="O64" s="80"/>
      <c r="P64" s="117"/>
    </row>
    <row r="65" spans="2:16" s="416" customFormat="1" x14ac:dyDescent="0.3">
      <c r="B65" s="304"/>
      <c r="C65" s="294"/>
      <c r="D65" s="80"/>
      <c r="E65" s="80"/>
      <c r="F65" s="80"/>
      <c r="G65" s="80"/>
      <c r="H65" s="80"/>
      <c r="I65" s="80"/>
      <c r="J65" s="360" t="str">
        <f t="shared" si="0"/>
        <v/>
      </c>
      <c r="K65" s="80"/>
      <c r="L65" s="80"/>
      <c r="M65" s="80"/>
      <c r="N65" s="80"/>
      <c r="O65" s="80"/>
      <c r="P65" s="117"/>
    </row>
    <row r="66" spans="2:16" s="416" customFormat="1" x14ac:dyDescent="0.3">
      <c r="B66" s="304"/>
      <c r="C66" s="294"/>
      <c r="D66" s="80"/>
      <c r="E66" s="80"/>
      <c r="F66" s="80"/>
      <c r="G66" s="80"/>
      <c r="H66" s="80"/>
      <c r="I66" s="80"/>
      <c r="J66" s="360" t="str">
        <f t="shared" si="0"/>
        <v/>
      </c>
      <c r="K66" s="80"/>
      <c r="L66" s="80"/>
      <c r="M66" s="80"/>
      <c r="N66" s="80"/>
      <c r="O66" s="80"/>
      <c r="P66" s="117"/>
    </row>
    <row r="67" spans="2:16" s="416" customFormat="1" x14ac:dyDescent="0.3">
      <c r="B67" s="304"/>
      <c r="C67" s="294"/>
      <c r="D67" s="80"/>
      <c r="E67" s="80"/>
      <c r="F67" s="80"/>
      <c r="G67" s="80"/>
      <c r="H67" s="80"/>
      <c r="I67" s="80"/>
      <c r="J67" s="360" t="str">
        <f t="shared" si="0"/>
        <v/>
      </c>
      <c r="K67" s="80"/>
      <c r="L67" s="80"/>
      <c r="M67" s="80"/>
      <c r="N67" s="80"/>
      <c r="O67" s="80"/>
      <c r="P67" s="117"/>
    </row>
    <row r="68" spans="2:16" s="416" customFormat="1" x14ac:dyDescent="0.3">
      <c r="B68" s="304"/>
      <c r="C68" s="294"/>
      <c r="D68" s="80"/>
      <c r="E68" s="80"/>
      <c r="F68" s="80"/>
      <c r="G68" s="80"/>
      <c r="H68" s="80"/>
      <c r="I68" s="80"/>
      <c r="J68" s="360" t="str">
        <f t="shared" si="0"/>
        <v/>
      </c>
      <c r="K68" s="80"/>
      <c r="L68" s="80"/>
      <c r="M68" s="80"/>
      <c r="N68" s="80"/>
      <c r="O68" s="80"/>
      <c r="P68" s="117"/>
    </row>
    <row r="69" spans="2:16" s="416" customFormat="1" x14ac:dyDescent="0.3">
      <c r="B69" s="304"/>
      <c r="C69" s="294"/>
      <c r="D69" s="80"/>
      <c r="E69" s="80"/>
      <c r="F69" s="80"/>
      <c r="G69" s="80"/>
      <c r="H69" s="80"/>
      <c r="I69" s="80"/>
      <c r="J69" s="360" t="str">
        <f t="shared" si="0"/>
        <v/>
      </c>
      <c r="K69" s="80"/>
      <c r="L69" s="80"/>
      <c r="M69" s="80"/>
      <c r="N69" s="80"/>
      <c r="O69" s="80"/>
      <c r="P69" s="117"/>
    </row>
    <row r="70" spans="2:16" s="416" customFormat="1" x14ac:dyDescent="0.3">
      <c r="B70" s="304"/>
      <c r="C70" s="294"/>
      <c r="D70" s="80"/>
      <c r="E70" s="80"/>
      <c r="F70" s="80"/>
      <c r="G70" s="80"/>
      <c r="H70" s="80"/>
      <c r="I70" s="80"/>
      <c r="J70" s="360" t="str">
        <f t="shared" si="0"/>
        <v/>
      </c>
      <c r="K70" s="80"/>
      <c r="L70" s="80"/>
      <c r="M70" s="80"/>
      <c r="N70" s="80"/>
      <c r="O70" s="80"/>
      <c r="P70" s="117"/>
    </row>
    <row r="71" spans="2:16" s="416" customFormat="1" x14ac:dyDescent="0.3">
      <c r="B71" s="304"/>
      <c r="C71" s="294"/>
      <c r="D71" s="80"/>
      <c r="E71" s="80"/>
      <c r="F71" s="80"/>
      <c r="G71" s="80"/>
      <c r="H71" s="80"/>
      <c r="I71" s="80"/>
      <c r="J71" s="360" t="str">
        <f t="shared" si="0"/>
        <v/>
      </c>
      <c r="K71" s="80"/>
      <c r="L71" s="80"/>
      <c r="M71" s="80"/>
      <c r="N71" s="80"/>
      <c r="O71" s="80"/>
      <c r="P71" s="117"/>
    </row>
    <row r="72" spans="2:16" s="416" customFormat="1" x14ac:dyDescent="0.3">
      <c r="B72" s="304"/>
      <c r="C72" s="294"/>
      <c r="D72" s="80"/>
      <c r="E72" s="80"/>
      <c r="F72" s="80"/>
      <c r="G72" s="80"/>
      <c r="H72" s="80"/>
      <c r="I72" s="80"/>
      <c r="J72" s="360" t="str">
        <f t="shared" si="0"/>
        <v/>
      </c>
      <c r="K72" s="80"/>
      <c r="L72" s="80"/>
      <c r="M72" s="80"/>
      <c r="N72" s="80"/>
      <c r="O72" s="80"/>
      <c r="P72" s="117"/>
    </row>
    <row r="73" spans="2:16" s="416" customFormat="1" x14ac:dyDescent="0.3">
      <c r="B73" s="304"/>
      <c r="C73" s="294"/>
      <c r="D73" s="80"/>
      <c r="E73" s="80"/>
      <c r="F73" s="80"/>
      <c r="G73" s="80"/>
      <c r="H73" s="80"/>
      <c r="I73" s="80"/>
      <c r="J73" s="360" t="str">
        <f t="shared" si="0"/>
        <v/>
      </c>
      <c r="K73" s="80"/>
      <c r="L73" s="80"/>
      <c r="M73" s="80"/>
      <c r="N73" s="80"/>
      <c r="O73" s="80"/>
      <c r="P73" s="117"/>
    </row>
    <row r="74" spans="2:16" s="416" customFormat="1" x14ac:dyDescent="0.3">
      <c r="B74" s="304"/>
      <c r="C74" s="294"/>
      <c r="D74" s="80"/>
      <c r="E74" s="80"/>
      <c r="F74" s="80"/>
      <c r="G74" s="80"/>
      <c r="H74" s="80"/>
      <c r="I74" s="80"/>
      <c r="J74" s="360" t="str">
        <f t="shared" si="0"/>
        <v/>
      </c>
      <c r="K74" s="80"/>
      <c r="L74" s="80"/>
      <c r="M74" s="80"/>
      <c r="N74" s="80"/>
      <c r="O74" s="80"/>
      <c r="P74" s="117"/>
    </row>
    <row r="75" spans="2:16" s="416" customFormat="1" x14ac:dyDescent="0.3">
      <c r="B75" s="304"/>
      <c r="C75" s="294"/>
      <c r="D75" s="80"/>
      <c r="E75" s="80"/>
      <c r="F75" s="80"/>
      <c r="G75" s="80"/>
      <c r="H75" s="80"/>
      <c r="I75" s="80"/>
      <c r="J75" s="360" t="str">
        <f t="shared" si="0"/>
        <v/>
      </c>
      <c r="K75" s="80"/>
      <c r="L75" s="80"/>
      <c r="M75" s="80"/>
      <c r="N75" s="80"/>
      <c r="O75" s="80"/>
      <c r="P75" s="117"/>
    </row>
    <row r="76" spans="2:16" s="416" customFormat="1" x14ac:dyDescent="0.3">
      <c r="B76" s="304"/>
      <c r="C76" s="294"/>
      <c r="D76" s="80"/>
      <c r="E76" s="80"/>
      <c r="F76" s="80"/>
      <c r="G76" s="80"/>
      <c r="H76" s="80"/>
      <c r="I76" s="80"/>
      <c r="J76" s="360" t="str">
        <f t="shared" si="0"/>
        <v/>
      </c>
      <c r="K76" s="80"/>
      <c r="L76" s="80"/>
      <c r="M76" s="80"/>
      <c r="N76" s="80"/>
      <c r="O76" s="80"/>
      <c r="P76" s="117"/>
    </row>
    <row r="77" spans="2:16" s="416" customFormat="1" x14ac:dyDescent="0.3">
      <c r="B77" s="304"/>
      <c r="C77" s="294"/>
      <c r="D77" s="80"/>
      <c r="E77" s="80"/>
      <c r="F77" s="80"/>
      <c r="G77" s="80"/>
      <c r="H77" s="80"/>
      <c r="I77" s="80"/>
      <c r="J77" s="360" t="str">
        <f t="shared" ref="J77:J140" si="1">IF(I77="","",(VALUE(TEXT(H77,"m/dd/yy ")&amp;TEXT(I77,"hh:mm:ss"))-(VALUE(TEXT(F77,"m/dd/yy ")&amp;TEXT(G77,"hh:mm:ss"))))*24)</f>
        <v/>
      </c>
      <c r="K77" s="80"/>
      <c r="L77" s="80"/>
      <c r="M77" s="80"/>
      <c r="N77" s="80"/>
      <c r="O77" s="80"/>
      <c r="P77" s="117"/>
    </row>
    <row r="78" spans="2:16" s="416" customFormat="1" x14ac:dyDescent="0.3">
      <c r="B78" s="304"/>
      <c r="C78" s="294"/>
      <c r="D78" s="80"/>
      <c r="E78" s="80"/>
      <c r="F78" s="80"/>
      <c r="G78" s="80"/>
      <c r="H78" s="80"/>
      <c r="I78" s="80"/>
      <c r="J78" s="360" t="str">
        <f t="shared" si="1"/>
        <v/>
      </c>
      <c r="K78" s="80"/>
      <c r="L78" s="80"/>
      <c r="M78" s="80"/>
      <c r="N78" s="80"/>
      <c r="O78" s="80"/>
      <c r="P78" s="117"/>
    </row>
    <row r="79" spans="2:16" s="416" customFormat="1" x14ac:dyDescent="0.3">
      <c r="B79" s="304"/>
      <c r="C79" s="294"/>
      <c r="D79" s="80"/>
      <c r="E79" s="80"/>
      <c r="F79" s="80"/>
      <c r="G79" s="80"/>
      <c r="H79" s="80"/>
      <c r="I79" s="80"/>
      <c r="J79" s="360" t="str">
        <f t="shared" si="1"/>
        <v/>
      </c>
      <c r="K79" s="80"/>
      <c r="L79" s="80"/>
      <c r="M79" s="80"/>
      <c r="N79" s="80"/>
      <c r="O79" s="80"/>
      <c r="P79" s="117"/>
    </row>
    <row r="80" spans="2:16" s="416" customFormat="1" x14ac:dyDescent="0.3">
      <c r="B80" s="304"/>
      <c r="C80" s="294"/>
      <c r="D80" s="80"/>
      <c r="E80" s="80"/>
      <c r="F80" s="80"/>
      <c r="G80" s="80"/>
      <c r="H80" s="80"/>
      <c r="I80" s="80"/>
      <c r="J80" s="360" t="str">
        <f t="shared" si="1"/>
        <v/>
      </c>
      <c r="K80" s="80"/>
      <c r="L80" s="80"/>
      <c r="M80" s="80"/>
      <c r="N80" s="80"/>
      <c r="O80" s="80"/>
      <c r="P80" s="117"/>
    </row>
    <row r="81" spans="2:16" s="416" customFormat="1" x14ac:dyDescent="0.3">
      <c r="B81" s="304"/>
      <c r="C81" s="294"/>
      <c r="D81" s="80"/>
      <c r="E81" s="80"/>
      <c r="F81" s="80"/>
      <c r="G81" s="80"/>
      <c r="H81" s="80"/>
      <c r="I81" s="80"/>
      <c r="J81" s="360" t="str">
        <f t="shared" si="1"/>
        <v/>
      </c>
      <c r="K81" s="80"/>
      <c r="L81" s="80"/>
      <c r="M81" s="80"/>
      <c r="N81" s="80"/>
      <c r="O81" s="80"/>
      <c r="P81" s="117"/>
    </row>
    <row r="82" spans="2:16" s="416" customFormat="1" x14ac:dyDescent="0.3">
      <c r="B82" s="304"/>
      <c r="C82" s="294"/>
      <c r="D82" s="80"/>
      <c r="E82" s="80"/>
      <c r="F82" s="80"/>
      <c r="G82" s="80"/>
      <c r="H82" s="80"/>
      <c r="I82" s="80"/>
      <c r="J82" s="360" t="str">
        <f t="shared" si="1"/>
        <v/>
      </c>
      <c r="K82" s="80"/>
      <c r="L82" s="80"/>
      <c r="M82" s="80"/>
      <c r="N82" s="80"/>
      <c r="O82" s="80"/>
      <c r="P82" s="117"/>
    </row>
    <row r="83" spans="2:16" s="416" customFormat="1" x14ac:dyDescent="0.3">
      <c r="B83" s="304"/>
      <c r="C83" s="294"/>
      <c r="D83" s="80"/>
      <c r="E83" s="80"/>
      <c r="F83" s="80"/>
      <c r="G83" s="80"/>
      <c r="H83" s="80"/>
      <c r="I83" s="80"/>
      <c r="J83" s="360" t="str">
        <f t="shared" si="1"/>
        <v/>
      </c>
      <c r="K83" s="80"/>
      <c r="L83" s="80"/>
      <c r="M83" s="80"/>
      <c r="N83" s="80"/>
      <c r="O83" s="80"/>
      <c r="P83" s="117"/>
    </row>
    <row r="84" spans="2:16" s="416" customFormat="1" x14ac:dyDescent="0.3">
      <c r="B84" s="304"/>
      <c r="C84" s="294"/>
      <c r="D84" s="80"/>
      <c r="E84" s="80"/>
      <c r="F84" s="80"/>
      <c r="G84" s="80"/>
      <c r="H84" s="80"/>
      <c r="I84" s="80"/>
      <c r="J84" s="360" t="str">
        <f t="shared" si="1"/>
        <v/>
      </c>
      <c r="K84" s="80"/>
      <c r="L84" s="80"/>
      <c r="M84" s="80"/>
      <c r="N84" s="80"/>
      <c r="O84" s="80"/>
      <c r="P84" s="117"/>
    </row>
    <row r="85" spans="2:16" s="416" customFormat="1" x14ac:dyDescent="0.3">
      <c r="B85" s="304"/>
      <c r="C85" s="294"/>
      <c r="D85" s="80"/>
      <c r="E85" s="80"/>
      <c r="F85" s="80"/>
      <c r="G85" s="80"/>
      <c r="H85" s="80"/>
      <c r="I85" s="80"/>
      <c r="J85" s="360" t="str">
        <f t="shared" si="1"/>
        <v/>
      </c>
      <c r="K85" s="80"/>
      <c r="L85" s="80"/>
      <c r="M85" s="80"/>
      <c r="N85" s="80"/>
      <c r="O85" s="80"/>
      <c r="P85" s="117"/>
    </row>
    <row r="86" spans="2:16" s="416" customFormat="1" x14ac:dyDescent="0.3">
      <c r="B86" s="304"/>
      <c r="C86" s="294"/>
      <c r="D86" s="80"/>
      <c r="E86" s="80"/>
      <c r="F86" s="80"/>
      <c r="G86" s="80"/>
      <c r="H86" s="80"/>
      <c r="I86" s="80"/>
      <c r="J86" s="360" t="str">
        <f t="shared" si="1"/>
        <v/>
      </c>
      <c r="K86" s="80"/>
      <c r="L86" s="80"/>
      <c r="M86" s="80"/>
      <c r="N86" s="80"/>
      <c r="O86" s="80"/>
      <c r="P86" s="117"/>
    </row>
    <row r="87" spans="2:16" s="416" customFormat="1" x14ac:dyDescent="0.3">
      <c r="B87" s="304"/>
      <c r="C87" s="294"/>
      <c r="D87" s="80"/>
      <c r="E87" s="80"/>
      <c r="F87" s="80"/>
      <c r="G87" s="80"/>
      <c r="H87" s="80"/>
      <c r="I87" s="80"/>
      <c r="J87" s="360" t="str">
        <f t="shared" si="1"/>
        <v/>
      </c>
      <c r="K87" s="80"/>
      <c r="L87" s="80"/>
      <c r="M87" s="80"/>
      <c r="N87" s="80"/>
      <c r="O87" s="80"/>
      <c r="P87" s="117"/>
    </row>
    <row r="88" spans="2:16" s="416" customFormat="1" x14ac:dyDescent="0.3">
      <c r="B88" s="304"/>
      <c r="C88" s="294"/>
      <c r="D88" s="80"/>
      <c r="E88" s="80"/>
      <c r="F88" s="80"/>
      <c r="G88" s="80"/>
      <c r="H88" s="80"/>
      <c r="I88" s="80"/>
      <c r="J88" s="360" t="str">
        <f t="shared" si="1"/>
        <v/>
      </c>
      <c r="K88" s="80"/>
      <c r="L88" s="80"/>
      <c r="M88" s="80"/>
      <c r="N88" s="80"/>
      <c r="O88" s="80"/>
      <c r="P88" s="117"/>
    </row>
    <row r="89" spans="2:16" s="416" customFormat="1" x14ac:dyDescent="0.3">
      <c r="B89" s="304"/>
      <c r="C89" s="294"/>
      <c r="D89" s="80"/>
      <c r="E89" s="80"/>
      <c r="F89" s="80"/>
      <c r="G89" s="80"/>
      <c r="H89" s="80"/>
      <c r="I89" s="80"/>
      <c r="J89" s="360" t="str">
        <f t="shared" si="1"/>
        <v/>
      </c>
      <c r="K89" s="80"/>
      <c r="L89" s="80"/>
      <c r="M89" s="80"/>
      <c r="N89" s="80"/>
      <c r="O89" s="80"/>
      <c r="P89" s="117"/>
    </row>
    <row r="90" spans="2:16" s="416" customFormat="1" x14ac:dyDescent="0.3">
      <c r="B90" s="304"/>
      <c r="C90" s="294"/>
      <c r="D90" s="80"/>
      <c r="E90" s="80"/>
      <c r="F90" s="80"/>
      <c r="G90" s="80"/>
      <c r="H90" s="80"/>
      <c r="I90" s="80"/>
      <c r="J90" s="360" t="str">
        <f t="shared" si="1"/>
        <v/>
      </c>
      <c r="K90" s="80"/>
      <c r="L90" s="80"/>
      <c r="M90" s="80"/>
      <c r="N90" s="80"/>
      <c r="O90" s="80"/>
      <c r="P90" s="117"/>
    </row>
    <row r="91" spans="2:16" s="416" customFormat="1" x14ac:dyDescent="0.3">
      <c r="B91" s="304"/>
      <c r="C91" s="294"/>
      <c r="D91" s="80"/>
      <c r="E91" s="80"/>
      <c r="F91" s="80"/>
      <c r="G91" s="80"/>
      <c r="H91" s="80"/>
      <c r="I91" s="80"/>
      <c r="J91" s="360" t="str">
        <f t="shared" si="1"/>
        <v/>
      </c>
      <c r="K91" s="80"/>
      <c r="L91" s="80"/>
      <c r="M91" s="80"/>
      <c r="N91" s="80"/>
      <c r="O91" s="80"/>
      <c r="P91" s="117"/>
    </row>
    <row r="92" spans="2:16" s="416" customFormat="1" x14ac:dyDescent="0.3">
      <c r="B92" s="304"/>
      <c r="C92" s="294"/>
      <c r="D92" s="80"/>
      <c r="E92" s="80"/>
      <c r="F92" s="80"/>
      <c r="G92" s="80"/>
      <c r="H92" s="80"/>
      <c r="I92" s="80"/>
      <c r="J92" s="360" t="str">
        <f t="shared" si="1"/>
        <v/>
      </c>
      <c r="K92" s="80"/>
      <c r="L92" s="80"/>
      <c r="M92" s="80"/>
      <c r="N92" s="80"/>
      <c r="O92" s="80"/>
      <c r="P92" s="117"/>
    </row>
    <row r="93" spans="2:16" s="416" customFormat="1" x14ac:dyDescent="0.3">
      <c r="B93" s="304"/>
      <c r="C93" s="294"/>
      <c r="D93" s="80"/>
      <c r="E93" s="80"/>
      <c r="F93" s="80"/>
      <c r="G93" s="80"/>
      <c r="H93" s="80"/>
      <c r="I93" s="80"/>
      <c r="J93" s="360" t="str">
        <f t="shared" si="1"/>
        <v/>
      </c>
      <c r="K93" s="80"/>
      <c r="L93" s="80"/>
      <c r="M93" s="80"/>
      <c r="N93" s="80"/>
      <c r="O93" s="80"/>
      <c r="P93" s="117"/>
    </row>
    <row r="94" spans="2:16" s="416" customFormat="1" x14ac:dyDescent="0.3">
      <c r="B94" s="304"/>
      <c r="C94" s="294"/>
      <c r="D94" s="80"/>
      <c r="E94" s="80"/>
      <c r="F94" s="80"/>
      <c r="G94" s="80"/>
      <c r="H94" s="80"/>
      <c r="I94" s="80"/>
      <c r="J94" s="360" t="str">
        <f t="shared" si="1"/>
        <v/>
      </c>
      <c r="K94" s="80"/>
      <c r="L94" s="80"/>
      <c r="M94" s="80"/>
      <c r="N94" s="80"/>
      <c r="O94" s="80"/>
      <c r="P94" s="117"/>
    </row>
    <row r="95" spans="2:16" s="416" customFormat="1" x14ac:dyDescent="0.3">
      <c r="B95" s="304"/>
      <c r="C95" s="294"/>
      <c r="D95" s="80"/>
      <c r="E95" s="80"/>
      <c r="F95" s="80"/>
      <c r="G95" s="80"/>
      <c r="H95" s="80"/>
      <c r="I95" s="80"/>
      <c r="J95" s="360" t="str">
        <f t="shared" si="1"/>
        <v/>
      </c>
      <c r="K95" s="80"/>
      <c r="L95" s="80"/>
      <c r="M95" s="80"/>
      <c r="N95" s="80"/>
      <c r="O95" s="80"/>
      <c r="P95" s="117"/>
    </row>
    <row r="96" spans="2:16" s="416" customFormat="1" x14ac:dyDescent="0.3">
      <c r="B96" s="304"/>
      <c r="C96" s="294"/>
      <c r="D96" s="80"/>
      <c r="E96" s="80"/>
      <c r="F96" s="80"/>
      <c r="G96" s="80"/>
      <c r="H96" s="80"/>
      <c r="I96" s="80"/>
      <c r="J96" s="360" t="str">
        <f t="shared" si="1"/>
        <v/>
      </c>
      <c r="K96" s="80"/>
      <c r="L96" s="80"/>
      <c r="M96" s="80"/>
      <c r="N96" s="80"/>
      <c r="O96" s="80"/>
      <c r="P96" s="117"/>
    </row>
    <row r="97" spans="2:16" s="416" customFormat="1" x14ac:dyDescent="0.3">
      <c r="B97" s="304"/>
      <c r="C97" s="294"/>
      <c r="D97" s="80"/>
      <c r="E97" s="80"/>
      <c r="F97" s="80"/>
      <c r="G97" s="80"/>
      <c r="H97" s="80"/>
      <c r="I97" s="80"/>
      <c r="J97" s="360" t="str">
        <f t="shared" si="1"/>
        <v/>
      </c>
      <c r="K97" s="80"/>
      <c r="L97" s="80"/>
      <c r="M97" s="80"/>
      <c r="N97" s="80"/>
      <c r="O97" s="80"/>
      <c r="P97" s="117"/>
    </row>
    <row r="98" spans="2:16" s="416" customFormat="1" x14ac:dyDescent="0.3">
      <c r="B98" s="304"/>
      <c r="C98" s="294"/>
      <c r="D98" s="80"/>
      <c r="E98" s="80"/>
      <c r="F98" s="80"/>
      <c r="G98" s="80"/>
      <c r="H98" s="80"/>
      <c r="I98" s="80"/>
      <c r="J98" s="360" t="str">
        <f t="shared" si="1"/>
        <v/>
      </c>
      <c r="K98" s="80"/>
      <c r="L98" s="80"/>
      <c r="M98" s="80"/>
      <c r="N98" s="80"/>
      <c r="O98" s="80"/>
      <c r="P98" s="117"/>
    </row>
    <row r="99" spans="2:16" s="416" customFormat="1" x14ac:dyDescent="0.3">
      <c r="B99" s="304"/>
      <c r="C99" s="294"/>
      <c r="D99" s="80"/>
      <c r="E99" s="80"/>
      <c r="F99" s="80"/>
      <c r="G99" s="80"/>
      <c r="H99" s="80"/>
      <c r="I99" s="80"/>
      <c r="J99" s="360" t="str">
        <f t="shared" si="1"/>
        <v/>
      </c>
      <c r="K99" s="80"/>
      <c r="L99" s="80"/>
      <c r="M99" s="80"/>
      <c r="N99" s="80"/>
      <c r="O99" s="80"/>
      <c r="P99" s="117"/>
    </row>
    <row r="100" spans="2:16" s="416" customFormat="1" x14ac:dyDescent="0.3">
      <c r="B100" s="304"/>
      <c r="C100" s="294"/>
      <c r="D100" s="80"/>
      <c r="E100" s="80"/>
      <c r="F100" s="80"/>
      <c r="G100" s="80"/>
      <c r="H100" s="80"/>
      <c r="I100" s="80"/>
      <c r="J100" s="360" t="str">
        <f t="shared" si="1"/>
        <v/>
      </c>
      <c r="K100" s="80"/>
      <c r="L100" s="80"/>
      <c r="M100" s="80"/>
      <c r="N100" s="80"/>
      <c r="O100" s="80"/>
      <c r="P100" s="117"/>
    </row>
    <row r="101" spans="2:16" s="416" customFormat="1" x14ac:dyDescent="0.3">
      <c r="B101" s="304"/>
      <c r="C101" s="294"/>
      <c r="D101" s="80"/>
      <c r="E101" s="80"/>
      <c r="F101" s="80"/>
      <c r="G101" s="80"/>
      <c r="H101" s="80"/>
      <c r="I101" s="80"/>
      <c r="J101" s="360" t="str">
        <f t="shared" si="1"/>
        <v/>
      </c>
      <c r="K101" s="80"/>
      <c r="L101" s="80"/>
      <c r="M101" s="80"/>
      <c r="N101" s="80"/>
      <c r="O101" s="80"/>
      <c r="P101" s="117"/>
    </row>
    <row r="102" spans="2:16" s="416" customFormat="1" x14ac:dyDescent="0.3">
      <c r="B102" s="304"/>
      <c r="C102" s="294"/>
      <c r="D102" s="80"/>
      <c r="E102" s="80"/>
      <c r="F102" s="80"/>
      <c r="G102" s="80"/>
      <c r="H102" s="80"/>
      <c r="I102" s="80"/>
      <c r="J102" s="360" t="str">
        <f t="shared" si="1"/>
        <v/>
      </c>
      <c r="K102" s="80"/>
      <c r="L102" s="80"/>
      <c r="M102" s="80"/>
      <c r="N102" s="80"/>
      <c r="O102" s="80"/>
      <c r="P102" s="117"/>
    </row>
    <row r="103" spans="2:16" s="416" customFormat="1" x14ac:dyDescent="0.3">
      <c r="B103" s="304"/>
      <c r="C103" s="294"/>
      <c r="D103" s="80"/>
      <c r="E103" s="80"/>
      <c r="F103" s="80"/>
      <c r="G103" s="80"/>
      <c r="H103" s="80"/>
      <c r="I103" s="80"/>
      <c r="J103" s="360" t="str">
        <f t="shared" si="1"/>
        <v/>
      </c>
      <c r="K103" s="80"/>
      <c r="L103" s="80"/>
      <c r="M103" s="80"/>
      <c r="N103" s="80"/>
      <c r="O103" s="80"/>
      <c r="P103" s="117"/>
    </row>
    <row r="104" spans="2:16" s="416" customFormat="1" x14ac:dyDescent="0.3">
      <c r="B104" s="304"/>
      <c r="C104" s="294"/>
      <c r="D104" s="80"/>
      <c r="E104" s="80"/>
      <c r="F104" s="80"/>
      <c r="G104" s="80"/>
      <c r="H104" s="80"/>
      <c r="I104" s="80"/>
      <c r="J104" s="360" t="str">
        <f t="shared" si="1"/>
        <v/>
      </c>
      <c r="K104" s="80"/>
      <c r="L104" s="80"/>
      <c r="M104" s="80"/>
      <c r="N104" s="80"/>
      <c r="O104" s="80"/>
      <c r="P104" s="117"/>
    </row>
    <row r="105" spans="2:16" s="416" customFormat="1" x14ac:dyDescent="0.3">
      <c r="B105" s="304"/>
      <c r="C105" s="294"/>
      <c r="D105" s="80"/>
      <c r="E105" s="80"/>
      <c r="F105" s="80"/>
      <c r="G105" s="80"/>
      <c r="H105" s="80"/>
      <c r="I105" s="80"/>
      <c r="J105" s="360" t="str">
        <f t="shared" si="1"/>
        <v/>
      </c>
      <c r="K105" s="80"/>
      <c r="L105" s="80"/>
      <c r="M105" s="80"/>
      <c r="N105" s="80"/>
      <c r="O105" s="80"/>
      <c r="P105" s="117"/>
    </row>
    <row r="106" spans="2:16" s="416" customFormat="1" x14ac:dyDescent="0.3">
      <c r="B106" s="304"/>
      <c r="C106" s="294"/>
      <c r="D106" s="80"/>
      <c r="E106" s="80"/>
      <c r="F106" s="80"/>
      <c r="G106" s="80"/>
      <c r="H106" s="80"/>
      <c r="I106" s="80"/>
      <c r="J106" s="360" t="str">
        <f t="shared" si="1"/>
        <v/>
      </c>
      <c r="K106" s="80"/>
      <c r="L106" s="80"/>
      <c r="M106" s="80"/>
      <c r="N106" s="80"/>
      <c r="O106" s="80"/>
      <c r="P106" s="117"/>
    </row>
    <row r="107" spans="2:16" s="416" customFormat="1" x14ac:dyDescent="0.3">
      <c r="B107" s="304"/>
      <c r="C107" s="294"/>
      <c r="D107" s="80"/>
      <c r="E107" s="80"/>
      <c r="F107" s="80"/>
      <c r="G107" s="80"/>
      <c r="H107" s="80"/>
      <c r="I107" s="80"/>
      <c r="J107" s="360" t="str">
        <f t="shared" si="1"/>
        <v/>
      </c>
      <c r="K107" s="80"/>
      <c r="L107" s="80"/>
      <c r="M107" s="80"/>
      <c r="N107" s="80"/>
      <c r="O107" s="80"/>
      <c r="P107" s="117"/>
    </row>
    <row r="108" spans="2:16" s="416" customFormat="1" x14ac:dyDescent="0.3">
      <c r="B108" s="304"/>
      <c r="C108" s="294"/>
      <c r="D108" s="80"/>
      <c r="E108" s="80"/>
      <c r="F108" s="80"/>
      <c r="G108" s="80"/>
      <c r="H108" s="80"/>
      <c r="I108" s="80"/>
      <c r="J108" s="360" t="str">
        <f t="shared" si="1"/>
        <v/>
      </c>
      <c r="K108" s="80"/>
      <c r="L108" s="80"/>
      <c r="M108" s="80"/>
      <c r="N108" s="80"/>
      <c r="O108" s="80"/>
      <c r="P108" s="117"/>
    </row>
    <row r="109" spans="2:16" s="416" customFormat="1" x14ac:dyDescent="0.3">
      <c r="B109" s="304"/>
      <c r="C109" s="294"/>
      <c r="D109" s="80"/>
      <c r="E109" s="80"/>
      <c r="F109" s="80"/>
      <c r="G109" s="80"/>
      <c r="H109" s="80"/>
      <c r="I109" s="80"/>
      <c r="J109" s="360" t="str">
        <f t="shared" si="1"/>
        <v/>
      </c>
      <c r="K109" s="80"/>
      <c r="L109" s="80"/>
      <c r="M109" s="80"/>
      <c r="N109" s="80"/>
      <c r="O109" s="80"/>
      <c r="P109" s="117"/>
    </row>
    <row r="110" spans="2:16" s="416" customFormat="1" x14ac:dyDescent="0.3">
      <c r="B110" s="304"/>
      <c r="C110" s="294"/>
      <c r="D110" s="80"/>
      <c r="E110" s="80"/>
      <c r="F110" s="80"/>
      <c r="G110" s="80"/>
      <c r="H110" s="80"/>
      <c r="I110" s="80"/>
      <c r="J110" s="360" t="str">
        <f t="shared" si="1"/>
        <v/>
      </c>
      <c r="K110" s="80"/>
      <c r="L110" s="80"/>
      <c r="M110" s="80"/>
      <c r="N110" s="80"/>
      <c r="O110" s="80"/>
      <c r="P110" s="117"/>
    </row>
    <row r="111" spans="2:16" s="416" customFormat="1" x14ac:dyDescent="0.3">
      <c r="B111" s="304"/>
      <c r="C111" s="294"/>
      <c r="D111" s="80"/>
      <c r="E111" s="80"/>
      <c r="F111" s="80"/>
      <c r="G111" s="80"/>
      <c r="H111" s="80"/>
      <c r="I111" s="80"/>
      <c r="J111" s="360" t="str">
        <f t="shared" si="1"/>
        <v/>
      </c>
      <c r="K111" s="80"/>
      <c r="L111" s="80"/>
      <c r="M111" s="80"/>
      <c r="N111" s="80"/>
      <c r="O111" s="80"/>
      <c r="P111" s="117"/>
    </row>
    <row r="112" spans="2:16" s="416" customFormat="1" x14ac:dyDescent="0.3">
      <c r="B112" s="304"/>
      <c r="C112" s="294"/>
      <c r="D112" s="80"/>
      <c r="E112" s="80"/>
      <c r="F112" s="80"/>
      <c r="G112" s="80"/>
      <c r="H112" s="80"/>
      <c r="I112" s="80"/>
      <c r="J112" s="360" t="str">
        <f t="shared" si="1"/>
        <v/>
      </c>
      <c r="K112" s="80"/>
      <c r="L112" s="80"/>
      <c r="M112" s="80"/>
      <c r="N112" s="80"/>
      <c r="O112" s="80"/>
      <c r="P112" s="117"/>
    </row>
    <row r="113" spans="2:16" s="416" customFormat="1" x14ac:dyDescent="0.3">
      <c r="B113" s="304"/>
      <c r="C113" s="294"/>
      <c r="D113" s="80"/>
      <c r="E113" s="80"/>
      <c r="F113" s="80"/>
      <c r="G113" s="80"/>
      <c r="H113" s="80"/>
      <c r="I113" s="80"/>
      <c r="J113" s="360" t="str">
        <f t="shared" si="1"/>
        <v/>
      </c>
      <c r="K113" s="80"/>
      <c r="L113" s="80"/>
      <c r="M113" s="80"/>
      <c r="N113" s="80"/>
      <c r="O113" s="80"/>
      <c r="P113" s="117"/>
    </row>
    <row r="114" spans="2:16" s="416" customFormat="1" x14ac:dyDescent="0.3">
      <c r="B114" s="304"/>
      <c r="C114" s="294"/>
      <c r="D114" s="80"/>
      <c r="E114" s="80"/>
      <c r="F114" s="80"/>
      <c r="G114" s="80"/>
      <c r="H114" s="80"/>
      <c r="I114" s="80"/>
      <c r="J114" s="360" t="str">
        <f t="shared" si="1"/>
        <v/>
      </c>
      <c r="K114" s="80"/>
      <c r="L114" s="80"/>
      <c r="M114" s="80"/>
      <c r="N114" s="80"/>
      <c r="O114" s="80"/>
      <c r="P114" s="117"/>
    </row>
    <row r="115" spans="2:16" s="416" customFormat="1" x14ac:dyDescent="0.3">
      <c r="B115" s="304"/>
      <c r="C115" s="294"/>
      <c r="D115" s="80"/>
      <c r="E115" s="80"/>
      <c r="F115" s="80"/>
      <c r="G115" s="80"/>
      <c r="H115" s="80"/>
      <c r="I115" s="80"/>
      <c r="J115" s="360" t="str">
        <f t="shared" si="1"/>
        <v/>
      </c>
      <c r="K115" s="80"/>
      <c r="L115" s="80"/>
      <c r="M115" s="80"/>
      <c r="N115" s="80"/>
      <c r="O115" s="80"/>
      <c r="P115" s="117"/>
    </row>
    <row r="116" spans="2:16" s="416" customFormat="1" x14ac:dyDescent="0.3">
      <c r="B116" s="304"/>
      <c r="C116" s="294"/>
      <c r="D116" s="80"/>
      <c r="E116" s="80"/>
      <c r="F116" s="80"/>
      <c r="G116" s="80"/>
      <c r="H116" s="80"/>
      <c r="I116" s="80"/>
      <c r="J116" s="360" t="str">
        <f t="shared" si="1"/>
        <v/>
      </c>
      <c r="K116" s="80"/>
      <c r="L116" s="80"/>
      <c r="M116" s="80"/>
      <c r="N116" s="80"/>
      <c r="O116" s="80"/>
      <c r="P116" s="117"/>
    </row>
    <row r="117" spans="2:16" s="416" customFormat="1" x14ac:dyDescent="0.3">
      <c r="B117" s="304"/>
      <c r="C117" s="294"/>
      <c r="D117" s="80"/>
      <c r="E117" s="80"/>
      <c r="F117" s="80"/>
      <c r="G117" s="80"/>
      <c r="H117" s="80"/>
      <c r="I117" s="80"/>
      <c r="J117" s="360" t="str">
        <f t="shared" si="1"/>
        <v/>
      </c>
      <c r="K117" s="80"/>
      <c r="L117" s="80"/>
      <c r="M117" s="80"/>
      <c r="N117" s="80"/>
      <c r="O117" s="80"/>
      <c r="P117" s="117"/>
    </row>
    <row r="118" spans="2:16" s="416" customFormat="1" x14ac:dyDescent="0.3">
      <c r="B118" s="304"/>
      <c r="C118" s="294"/>
      <c r="D118" s="80"/>
      <c r="E118" s="80"/>
      <c r="F118" s="80"/>
      <c r="G118" s="80"/>
      <c r="H118" s="80"/>
      <c r="I118" s="80"/>
      <c r="J118" s="360" t="str">
        <f t="shared" si="1"/>
        <v/>
      </c>
      <c r="K118" s="80"/>
      <c r="L118" s="80"/>
      <c r="M118" s="80"/>
      <c r="N118" s="80"/>
      <c r="O118" s="80"/>
      <c r="P118" s="117"/>
    </row>
    <row r="119" spans="2:16" s="416" customFormat="1" x14ac:dyDescent="0.3">
      <c r="B119" s="304"/>
      <c r="C119" s="294"/>
      <c r="D119" s="80"/>
      <c r="E119" s="80"/>
      <c r="F119" s="80"/>
      <c r="G119" s="80"/>
      <c r="H119" s="80"/>
      <c r="I119" s="80"/>
      <c r="J119" s="360" t="str">
        <f t="shared" si="1"/>
        <v/>
      </c>
      <c r="K119" s="80"/>
      <c r="L119" s="80"/>
      <c r="M119" s="80"/>
      <c r="N119" s="80"/>
      <c r="O119" s="80"/>
      <c r="P119" s="117"/>
    </row>
    <row r="120" spans="2:16" s="416" customFormat="1" x14ac:dyDescent="0.3">
      <c r="B120" s="304"/>
      <c r="C120" s="294"/>
      <c r="D120" s="80"/>
      <c r="E120" s="80"/>
      <c r="F120" s="80"/>
      <c r="G120" s="80"/>
      <c r="H120" s="80"/>
      <c r="I120" s="80"/>
      <c r="J120" s="360" t="str">
        <f t="shared" si="1"/>
        <v/>
      </c>
      <c r="K120" s="80"/>
      <c r="L120" s="80"/>
      <c r="M120" s="80"/>
      <c r="N120" s="80"/>
      <c r="O120" s="80"/>
      <c r="P120" s="117"/>
    </row>
    <row r="121" spans="2:16" s="416" customFormat="1" x14ac:dyDescent="0.3">
      <c r="B121" s="304"/>
      <c r="C121" s="294"/>
      <c r="D121" s="80"/>
      <c r="E121" s="80"/>
      <c r="F121" s="80"/>
      <c r="G121" s="80"/>
      <c r="H121" s="80"/>
      <c r="I121" s="80"/>
      <c r="J121" s="360" t="str">
        <f t="shared" si="1"/>
        <v/>
      </c>
      <c r="K121" s="80"/>
      <c r="L121" s="80"/>
      <c r="M121" s="80"/>
      <c r="N121" s="80"/>
      <c r="O121" s="80"/>
      <c r="P121" s="117"/>
    </row>
    <row r="122" spans="2:16" s="416" customFormat="1" x14ac:dyDescent="0.3">
      <c r="B122" s="304"/>
      <c r="C122" s="294"/>
      <c r="D122" s="80"/>
      <c r="E122" s="80"/>
      <c r="F122" s="80"/>
      <c r="G122" s="80"/>
      <c r="H122" s="80"/>
      <c r="I122" s="80"/>
      <c r="J122" s="360" t="str">
        <f t="shared" si="1"/>
        <v/>
      </c>
      <c r="K122" s="80"/>
      <c r="L122" s="80"/>
      <c r="M122" s="80"/>
      <c r="N122" s="80"/>
      <c r="O122" s="80"/>
      <c r="P122" s="117"/>
    </row>
    <row r="123" spans="2:16" s="416" customFormat="1" x14ac:dyDescent="0.3">
      <c r="B123" s="304"/>
      <c r="C123" s="294"/>
      <c r="D123" s="80"/>
      <c r="E123" s="80"/>
      <c r="F123" s="80"/>
      <c r="G123" s="80"/>
      <c r="H123" s="80"/>
      <c r="I123" s="80"/>
      <c r="J123" s="360" t="str">
        <f t="shared" si="1"/>
        <v/>
      </c>
      <c r="K123" s="80"/>
      <c r="L123" s="80"/>
      <c r="M123" s="80"/>
      <c r="N123" s="80"/>
      <c r="O123" s="80"/>
      <c r="P123" s="117"/>
    </row>
    <row r="124" spans="2:16" s="416" customFormat="1" x14ac:dyDescent="0.3">
      <c r="B124" s="304"/>
      <c r="C124" s="294"/>
      <c r="D124" s="80"/>
      <c r="E124" s="80"/>
      <c r="F124" s="80"/>
      <c r="G124" s="80"/>
      <c r="H124" s="80"/>
      <c r="I124" s="80"/>
      <c r="J124" s="360" t="str">
        <f t="shared" si="1"/>
        <v/>
      </c>
      <c r="K124" s="80"/>
      <c r="L124" s="80"/>
      <c r="M124" s="80"/>
      <c r="N124" s="80"/>
      <c r="O124" s="80"/>
      <c r="P124" s="117"/>
    </row>
    <row r="125" spans="2:16" s="416" customFormat="1" x14ac:dyDescent="0.3">
      <c r="B125" s="304"/>
      <c r="C125" s="294"/>
      <c r="D125" s="80"/>
      <c r="E125" s="80"/>
      <c r="F125" s="80"/>
      <c r="G125" s="80"/>
      <c r="H125" s="80"/>
      <c r="I125" s="80"/>
      <c r="J125" s="360" t="str">
        <f t="shared" si="1"/>
        <v/>
      </c>
      <c r="K125" s="80"/>
      <c r="L125" s="80"/>
      <c r="M125" s="80"/>
      <c r="N125" s="80"/>
      <c r="O125" s="80"/>
      <c r="P125" s="117"/>
    </row>
    <row r="126" spans="2:16" s="416" customFormat="1" x14ac:dyDescent="0.3">
      <c r="B126" s="304"/>
      <c r="C126" s="294"/>
      <c r="D126" s="80"/>
      <c r="E126" s="80"/>
      <c r="F126" s="80"/>
      <c r="G126" s="80"/>
      <c r="H126" s="80"/>
      <c r="I126" s="80"/>
      <c r="J126" s="360" t="str">
        <f t="shared" si="1"/>
        <v/>
      </c>
      <c r="K126" s="80"/>
      <c r="L126" s="80"/>
      <c r="M126" s="80"/>
      <c r="N126" s="80"/>
      <c r="O126" s="80"/>
      <c r="P126" s="117"/>
    </row>
    <row r="127" spans="2:16" s="416" customFormat="1" x14ac:dyDescent="0.3">
      <c r="B127" s="304"/>
      <c r="C127" s="294"/>
      <c r="D127" s="80"/>
      <c r="E127" s="80"/>
      <c r="F127" s="80"/>
      <c r="G127" s="80"/>
      <c r="H127" s="80"/>
      <c r="I127" s="80"/>
      <c r="J127" s="360" t="str">
        <f t="shared" si="1"/>
        <v/>
      </c>
      <c r="K127" s="80"/>
      <c r="L127" s="80"/>
      <c r="M127" s="80"/>
      <c r="N127" s="80"/>
      <c r="O127" s="80"/>
      <c r="P127" s="117"/>
    </row>
    <row r="128" spans="2:16" s="416" customFormat="1" x14ac:dyDescent="0.3">
      <c r="B128" s="304"/>
      <c r="C128" s="294"/>
      <c r="D128" s="80"/>
      <c r="E128" s="80"/>
      <c r="F128" s="80"/>
      <c r="G128" s="80"/>
      <c r="H128" s="80"/>
      <c r="I128" s="80"/>
      <c r="J128" s="360" t="str">
        <f t="shared" si="1"/>
        <v/>
      </c>
      <c r="K128" s="80"/>
      <c r="L128" s="80"/>
      <c r="M128" s="80"/>
      <c r="N128" s="80"/>
      <c r="O128" s="80"/>
      <c r="P128" s="117"/>
    </row>
    <row r="129" spans="2:16" s="416" customFormat="1" x14ac:dyDescent="0.3">
      <c r="B129" s="304"/>
      <c r="C129" s="294"/>
      <c r="D129" s="80"/>
      <c r="E129" s="80"/>
      <c r="F129" s="80"/>
      <c r="G129" s="80"/>
      <c r="H129" s="80"/>
      <c r="I129" s="80"/>
      <c r="J129" s="360" t="str">
        <f t="shared" si="1"/>
        <v/>
      </c>
      <c r="K129" s="80"/>
      <c r="L129" s="80"/>
      <c r="M129" s="80"/>
      <c r="N129" s="80"/>
      <c r="O129" s="80"/>
      <c r="P129" s="117"/>
    </row>
    <row r="130" spans="2:16" s="416" customFormat="1" x14ac:dyDescent="0.3">
      <c r="B130" s="304"/>
      <c r="C130" s="294"/>
      <c r="D130" s="80"/>
      <c r="E130" s="80"/>
      <c r="F130" s="80"/>
      <c r="G130" s="80"/>
      <c r="H130" s="80"/>
      <c r="I130" s="80"/>
      <c r="J130" s="360" t="str">
        <f t="shared" si="1"/>
        <v/>
      </c>
      <c r="K130" s="80"/>
      <c r="L130" s="80"/>
      <c r="M130" s="80"/>
      <c r="N130" s="80"/>
      <c r="O130" s="80"/>
      <c r="P130" s="117"/>
    </row>
    <row r="131" spans="2:16" s="416" customFormat="1" x14ac:dyDescent="0.3">
      <c r="B131" s="304"/>
      <c r="C131" s="294"/>
      <c r="D131" s="80"/>
      <c r="E131" s="80"/>
      <c r="F131" s="80"/>
      <c r="G131" s="80"/>
      <c r="H131" s="80"/>
      <c r="I131" s="80"/>
      <c r="J131" s="360" t="str">
        <f t="shared" si="1"/>
        <v/>
      </c>
      <c r="K131" s="80"/>
      <c r="L131" s="80"/>
      <c r="M131" s="80"/>
      <c r="N131" s="80"/>
      <c r="O131" s="80"/>
      <c r="P131" s="117"/>
    </row>
    <row r="132" spans="2:16" s="416" customFormat="1" x14ac:dyDescent="0.3">
      <c r="B132" s="304"/>
      <c r="C132" s="294"/>
      <c r="D132" s="80"/>
      <c r="E132" s="80"/>
      <c r="F132" s="80"/>
      <c r="G132" s="80"/>
      <c r="H132" s="80"/>
      <c r="I132" s="80"/>
      <c r="J132" s="360" t="str">
        <f t="shared" si="1"/>
        <v/>
      </c>
      <c r="K132" s="80"/>
      <c r="L132" s="80"/>
      <c r="M132" s="80"/>
      <c r="N132" s="80"/>
      <c r="O132" s="80"/>
      <c r="P132" s="117"/>
    </row>
    <row r="133" spans="2:16" s="416" customFormat="1" x14ac:dyDescent="0.3">
      <c r="B133" s="304"/>
      <c r="C133" s="294"/>
      <c r="D133" s="80"/>
      <c r="E133" s="80"/>
      <c r="F133" s="80"/>
      <c r="G133" s="80"/>
      <c r="H133" s="80"/>
      <c r="I133" s="80"/>
      <c r="J133" s="360" t="str">
        <f t="shared" si="1"/>
        <v/>
      </c>
      <c r="K133" s="80"/>
      <c r="L133" s="80"/>
      <c r="M133" s="80"/>
      <c r="N133" s="80"/>
      <c r="O133" s="80"/>
      <c r="P133" s="117"/>
    </row>
    <row r="134" spans="2:16" s="416" customFormat="1" x14ac:dyDescent="0.3">
      <c r="B134" s="304"/>
      <c r="C134" s="294"/>
      <c r="D134" s="80"/>
      <c r="E134" s="80"/>
      <c r="F134" s="80"/>
      <c r="G134" s="80"/>
      <c r="H134" s="80"/>
      <c r="I134" s="80"/>
      <c r="J134" s="360" t="str">
        <f t="shared" si="1"/>
        <v/>
      </c>
      <c r="K134" s="80"/>
      <c r="L134" s="80"/>
      <c r="M134" s="80"/>
      <c r="N134" s="80"/>
      <c r="O134" s="80"/>
      <c r="P134" s="117"/>
    </row>
    <row r="135" spans="2:16" s="416" customFormat="1" x14ac:dyDescent="0.3">
      <c r="B135" s="304"/>
      <c r="C135" s="294"/>
      <c r="D135" s="80"/>
      <c r="E135" s="80"/>
      <c r="F135" s="80"/>
      <c r="G135" s="80"/>
      <c r="H135" s="80"/>
      <c r="I135" s="80"/>
      <c r="J135" s="360" t="str">
        <f t="shared" si="1"/>
        <v/>
      </c>
      <c r="K135" s="80"/>
      <c r="L135" s="80"/>
      <c r="M135" s="80"/>
      <c r="N135" s="80"/>
      <c r="O135" s="80"/>
      <c r="P135" s="117"/>
    </row>
    <row r="136" spans="2:16" s="416" customFormat="1" x14ac:dyDescent="0.3">
      <c r="B136" s="304"/>
      <c r="C136" s="294"/>
      <c r="D136" s="80"/>
      <c r="E136" s="80"/>
      <c r="F136" s="80"/>
      <c r="G136" s="80"/>
      <c r="H136" s="80"/>
      <c r="I136" s="80"/>
      <c r="J136" s="360" t="str">
        <f t="shared" si="1"/>
        <v/>
      </c>
      <c r="K136" s="80"/>
      <c r="L136" s="80"/>
      <c r="M136" s="80"/>
      <c r="N136" s="80"/>
      <c r="O136" s="80"/>
      <c r="P136" s="117"/>
    </row>
    <row r="137" spans="2:16" s="416" customFormat="1" x14ac:dyDescent="0.3">
      <c r="B137" s="304"/>
      <c r="C137" s="294"/>
      <c r="D137" s="80"/>
      <c r="E137" s="80"/>
      <c r="F137" s="80"/>
      <c r="G137" s="80"/>
      <c r="H137" s="80"/>
      <c r="I137" s="80"/>
      <c r="J137" s="360" t="str">
        <f t="shared" si="1"/>
        <v/>
      </c>
      <c r="K137" s="80"/>
      <c r="L137" s="80"/>
      <c r="M137" s="80"/>
      <c r="N137" s="80"/>
      <c r="O137" s="80"/>
      <c r="P137" s="117"/>
    </row>
    <row r="138" spans="2:16" s="416" customFormat="1" x14ac:dyDescent="0.3">
      <c r="B138" s="304"/>
      <c r="C138" s="294"/>
      <c r="D138" s="80"/>
      <c r="E138" s="80"/>
      <c r="F138" s="80"/>
      <c r="G138" s="80"/>
      <c r="H138" s="80"/>
      <c r="I138" s="80"/>
      <c r="J138" s="360" t="str">
        <f t="shared" si="1"/>
        <v/>
      </c>
      <c r="K138" s="80"/>
      <c r="L138" s="80"/>
      <c r="M138" s="80"/>
      <c r="N138" s="80"/>
      <c r="O138" s="80"/>
      <c r="P138" s="117"/>
    </row>
    <row r="139" spans="2:16" s="416" customFormat="1" x14ac:dyDescent="0.3">
      <c r="B139" s="304"/>
      <c r="C139" s="294"/>
      <c r="D139" s="80"/>
      <c r="E139" s="80"/>
      <c r="F139" s="80"/>
      <c r="G139" s="80"/>
      <c r="H139" s="80"/>
      <c r="I139" s="80"/>
      <c r="J139" s="360" t="str">
        <f t="shared" si="1"/>
        <v/>
      </c>
      <c r="K139" s="80"/>
      <c r="L139" s="80"/>
      <c r="M139" s="80"/>
      <c r="N139" s="80"/>
      <c r="O139" s="80"/>
      <c r="P139" s="117"/>
    </row>
    <row r="140" spans="2:16" s="416" customFormat="1" x14ac:dyDescent="0.3">
      <c r="B140" s="304"/>
      <c r="C140" s="294"/>
      <c r="D140" s="80"/>
      <c r="E140" s="80"/>
      <c r="F140" s="80"/>
      <c r="G140" s="80"/>
      <c r="H140" s="80"/>
      <c r="I140" s="80"/>
      <c r="J140" s="360" t="str">
        <f t="shared" si="1"/>
        <v/>
      </c>
      <c r="K140" s="80"/>
      <c r="L140" s="80"/>
      <c r="M140" s="80"/>
      <c r="N140" s="80"/>
      <c r="O140" s="80"/>
      <c r="P140" s="117"/>
    </row>
    <row r="141" spans="2:16" s="416" customFormat="1" x14ac:dyDescent="0.3">
      <c r="B141" s="304"/>
      <c r="C141" s="294"/>
      <c r="D141" s="80"/>
      <c r="E141" s="80"/>
      <c r="F141" s="80"/>
      <c r="G141" s="80"/>
      <c r="H141" s="80"/>
      <c r="I141" s="80"/>
      <c r="J141" s="360" t="str">
        <f t="shared" ref="J141:J204" si="2">IF(I141="","",(VALUE(TEXT(H141,"m/dd/yy ")&amp;TEXT(I141,"hh:mm:ss"))-(VALUE(TEXT(F141,"m/dd/yy ")&amp;TEXT(G141,"hh:mm:ss"))))*24)</f>
        <v/>
      </c>
      <c r="K141" s="80"/>
      <c r="L141" s="80"/>
      <c r="M141" s="80"/>
      <c r="N141" s="80"/>
      <c r="O141" s="80"/>
      <c r="P141" s="117"/>
    </row>
    <row r="142" spans="2:16" s="416" customFormat="1" x14ac:dyDescent="0.3">
      <c r="B142" s="304"/>
      <c r="C142" s="294"/>
      <c r="D142" s="80"/>
      <c r="E142" s="80"/>
      <c r="F142" s="80"/>
      <c r="G142" s="80"/>
      <c r="H142" s="80"/>
      <c r="I142" s="80"/>
      <c r="J142" s="360" t="str">
        <f t="shared" si="2"/>
        <v/>
      </c>
      <c r="K142" s="80"/>
      <c r="L142" s="80"/>
      <c r="M142" s="80"/>
      <c r="N142" s="80"/>
      <c r="O142" s="80"/>
      <c r="P142" s="117"/>
    </row>
    <row r="143" spans="2:16" s="416" customFormat="1" x14ac:dyDescent="0.3">
      <c r="B143" s="304"/>
      <c r="C143" s="294"/>
      <c r="D143" s="80"/>
      <c r="E143" s="80"/>
      <c r="F143" s="80"/>
      <c r="G143" s="80"/>
      <c r="H143" s="80"/>
      <c r="I143" s="80"/>
      <c r="J143" s="360" t="str">
        <f t="shared" si="2"/>
        <v/>
      </c>
      <c r="K143" s="80"/>
      <c r="L143" s="80"/>
      <c r="M143" s="80"/>
      <c r="N143" s="80"/>
      <c r="O143" s="80"/>
      <c r="P143" s="117"/>
    </row>
    <row r="144" spans="2:16" s="416" customFormat="1" x14ac:dyDescent="0.3">
      <c r="B144" s="304"/>
      <c r="C144" s="294"/>
      <c r="D144" s="80"/>
      <c r="E144" s="80"/>
      <c r="F144" s="80"/>
      <c r="G144" s="80"/>
      <c r="H144" s="80"/>
      <c r="I144" s="80"/>
      <c r="J144" s="360" t="str">
        <f t="shared" si="2"/>
        <v/>
      </c>
      <c r="K144" s="80"/>
      <c r="L144" s="80"/>
      <c r="M144" s="80"/>
      <c r="N144" s="80"/>
      <c r="O144" s="80"/>
      <c r="P144" s="117"/>
    </row>
    <row r="145" spans="2:16" s="416" customFormat="1" x14ac:dyDescent="0.3">
      <c r="B145" s="304"/>
      <c r="C145" s="294"/>
      <c r="D145" s="80"/>
      <c r="E145" s="80"/>
      <c r="F145" s="80"/>
      <c r="G145" s="80"/>
      <c r="H145" s="80"/>
      <c r="I145" s="80"/>
      <c r="J145" s="360" t="str">
        <f t="shared" si="2"/>
        <v/>
      </c>
      <c r="K145" s="80"/>
      <c r="L145" s="80"/>
      <c r="M145" s="80"/>
      <c r="N145" s="80"/>
      <c r="O145" s="80"/>
      <c r="P145" s="117"/>
    </row>
    <row r="146" spans="2:16" s="416" customFormat="1" x14ac:dyDescent="0.3">
      <c r="B146" s="304"/>
      <c r="C146" s="294"/>
      <c r="D146" s="80"/>
      <c r="E146" s="80"/>
      <c r="F146" s="80"/>
      <c r="G146" s="80"/>
      <c r="H146" s="80"/>
      <c r="I146" s="80"/>
      <c r="J146" s="360" t="str">
        <f t="shared" si="2"/>
        <v/>
      </c>
      <c r="K146" s="80"/>
      <c r="L146" s="80"/>
      <c r="M146" s="80"/>
      <c r="N146" s="80"/>
      <c r="O146" s="80"/>
      <c r="P146" s="117"/>
    </row>
    <row r="147" spans="2:16" s="416" customFormat="1" x14ac:dyDescent="0.3">
      <c r="B147" s="304"/>
      <c r="C147" s="294"/>
      <c r="D147" s="80"/>
      <c r="E147" s="80"/>
      <c r="F147" s="80"/>
      <c r="G147" s="80"/>
      <c r="H147" s="80"/>
      <c r="I147" s="80"/>
      <c r="J147" s="360" t="str">
        <f t="shared" si="2"/>
        <v/>
      </c>
      <c r="K147" s="80"/>
      <c r="L147" s="80"/>
      <c r="M147" s="80"/>
      <c r="N147" s="80"/>
      <c r="O147" s="80"/>
      <c r="P147" s="117"/>
    </row>
    <row r="148" spans="2:16" s="416" customFormat="1" x14ac:dyDescent="0.3">
      <c r="B148" s="304"/>
      <c r="C148" s="294"/>
      <c r="D148" s="80"/>
      <c r="E148" s="80"/>
      <c r="F148" s="80"/>
      <c r="G148" s="80"/>
      <c r="H148" s="80"/>
      <c r="I148" s="80"/>
      <c r="J148" s="360" t="str">
        <f t="shared" si="2"/>
        <v/>
      </c>
      <c r="K148" s="80"/>
      <c r="L148" s="80"/>
      <c r="M148" s="80"/>
      <c r="N148" s="80"/>
      <c r="O148" s="80"/>
      <c r="P148" s="117"/>
    </row>
    <row r="149" spans="2:16" s="416" customFormat="1" x14ac:dyDescent="0.3">
      <c r="B149" s="304"/>
      <c r="C149" s="294"/>
      <c r="D149" s="80"/>
      <c r="E149" s="80"/>
      <c r="F149" s="80"/>
      <c r="G149" s="80"/>
      <c r="H149" s="80"/>
      <c r="I149" s="80"/>
      <c r="J149" s="360" t="str">
        <f t="shared" si="2"/>
        <v/>
      </c>
      <c r="K149" s="80"/>
      <c r="L149" s="80"/>
      <c r="M149" s="80"/>
      <c r="N149" s="80"/>
      <c r="O149" s="80"/>
      <c r="P149" s="117"/>
    </row>
    <row r="150" spans="2:16" s="416" customFormat="1" x14ac:dyDescent="0.3">
      <c r="B150" s="304"/>
      <c r="C150" s="294"/>
      <c r="D150" s="80"/>
      <c r="E150" s="80"/>
      <c r="F150" s="80"/>
      <c r="G150" s="80"/>
      <c r="H150" s="80"/>
      <c r="I150" s="80"/>
      <c r="J150" s="360" t="str">
        <f t="shared" si="2"/>
        <v/>
      </c>
      <c r="K150" s="80"/>
      <c r="L150" s="80"/>
      <c r="M150" s="80"/>
      <c r="N150" s="80"/>
      <c r="O150" s="80"/>
      <c r="P150" s="117"/>
    </row>
    <row r="151" spans="2:16" s="416" customFormat="1" x14ac:dyDescent="0.3">
      <c r="B151" s="304"/>
      <c r="C151" s="294"/>
      <c r="D151" s="80"/>
      <c r="E151" s="80"/>
      <c r="F151" s="80"/>
      <c r="G151" s="80"/>
      <c r="H151" s="80"/>
      <c r="I151" s="80"/>
      <c r="J151" s="360" t="str">
        <f t="shared" si="2"/>
        <v/>
      </c>
      <c r="K151" s="80"/>
      <c r="L151" s="80"/>
      <c r="M151" s="80"/>
      <c r="N151" s="80"/>
      <c r="O151" s="80"/>
      <c r="P151" s="117"/>
    </row>
    <row r="152" spans="2:16" s="416" customFormat="1" x14ac:dyDescent="0.3">
      <c r="B152" s="304"/>
      <c r="C152" s="294"/>
      <c r="D152" s="80"/>
      <c r="E152" s="80"/>
      <c r="F152" s="80"/>
      <c r="G152" s="80"/>
      <c r="H152" s="80"/>
      <c r="I152" s="80"/>
      <c r="J152" s="360" t="str">
        <f t="shared" si="2"/>
        <v/>
      </c>
      <c r="K152" s="80"/>
      <c r="L152" s="80"/>
      <c r="M152" s="80"/>
      <c r="N152" s="80"/>
      <c r="O152" s="80"/>
      <c r="P152" s="117"/>
    </row>
    <row r="153" spans="2:16" s="416" customFormat="1" x14ac:dyDescent="0.3">
      <c r="B153" s="304"/>
      <c r="C153" s="294"/>
      <c r="D153" s="80"/>
      <c r="E153" s="80"/>
      <c r="F153" s="80"/>
      <c r="G153" s="80"/>
      <c r="H153" s="80"/>
      <c r="I153" s="80"/>
      <c r="J153" s="360" t="str">
        <f t="shared" si="2"/>
        <v/>
      </c>
      <c r="K153" s="80"/>
      <c r="L153" s="80"/>
      <c r="M153" s="80"/>
      <c r="N153" s="80"/>
      <c r="O153" s="80"/>
      <c r="P153" s="117"/>
    </row>
    <row r="154" spans="2:16" s="416" customFormat="1" x14ac:dyDescent="0.3">
      <c r="B154" s="304"/>
      <c r="C154" s="294"/>
      <c r="D154" s="80"/>
      <c r="E154" s="80"/>
      <c r="F154" s="80"/>
      <c r="G154" s="80"/>
      <c r="H154" s="80"/>
      <c r="I154" s="80"/>
      <c r="J154" s="360" t="str">
        <f t="shared" si="2"/>
        <v/>
      </c>
      <c r="K154" s="80"/>
      <c r="L154" s="80"/>
      <c r="M154" s="80"/>
      <c r="N154" s="80"/>
      <c r="O154" s="80"/>
      <c r="P154" s="117"/>
    </row>
    <row r="155" spans="2:16" s="416" customFormat="1" x14ac:dyDescent="0.3">
      <c r="B155" s="304"/>
      <c r="C155" s="294"/>
      <c r="D155" s="80"/>
      <c r="E155" s="80"/>
      <c r="F155" s="80"/>
      <c r="G155" s="80"/>
      <c r="H155" s="80"/>
      <c r="I155" s="80"/>
      <c r="J155" s="360" t="str">
        <f t="shared" si="2"/>
        <v/>
      </c>
      <c r="K155" s="80"/>
      <c r="L155" s="80"/>
      <c r="M155" s="80"/>
      <c r="N155" s="80"/>
      <c r="O155" s="80"/>
      <c r="P155" s="117"/>
    </row>
    <row r="156" spans="2:16" s="416" customFormat="1" x14ac:dyDescent="0.3">
      <c r="B156" s="304"/>
      <c r="C156" s="294"/>
      <c r="D156" s="80"/>
      <c r="E156" s="80"/>
      <c r="F156" s="80"/>
      <c r="G156" s="80"/>
      <c r="H156" s="80"/>
      <c r="I156" s="80"/>
      <c r="J156" s="360" t="str">
        <f t="shared" si="2"/>
        <v/>
      </c>
      <c r="K156" s="80"/>
      <c r="L156" s="80"/>
      <c r="M156" s="80"/>
      <c r="N156" s="80"/>
      <c r="O156" s="80"/>
      <c r="P156" s="117"/>
    </row>
    <row r="157" spans="2:16" s="416" customFormat="1" x14ac:dyDescent="0.3">
      <c r="B157" s="304"/>
      <c r="C157" s="294"/>
      <c r="D157" s="80"/>
      <c r="E157" s="80"/>
      <c r="F157" s="80"/>
      <c r="G157" s="80"/>
      <c r="H157" s="80"/>
      <c r="I157" s="80"/>
      <c r="J157" s="360" t="str">
        <f t="shared" si="2"/>
        <v/>
      </c>
      <c r="K157" s="80"/>
      <c r="L157" s="80"/>
      <c r="M157" s="80"/>
      <c r="N157" s="80"/>
      <c r="O157" s="80"/>
      <c r="P157" s="117"/>
    </row>
    <row r="158" spans="2:16" s="416" customFormat="1" x14ac:dyDescent="0.3">
      <c r="B158" s="304"/>
      <c r="C158" s="294"/>
      <c r="D158" s="80"/>
      <c r="E158" s="80"/>
      <c r="F158" s="80"/>
      <c r="G158" s="80"/>
      <c r="H158" s="80"/>
      <c r="I158" s="80"/>
      <c r="J158" s="360" t="str">
        <f t="shared" si="2"/>
        <v/>
      </c>
      <c r="K158" s="80"/>
      <c r="L158" s="80"/>
      <c r="M158" s="80"/>
      <c r="N158" s="80"/>
      <c r="O158" s="80"/>
      <c r="P158" s="117"/>
    </row>
    <row r="159" spans="2:16" s="416" customFormat="1" x14ac:dyDescent="0.3">
      <c r="B159" s="304"/>
      <c r="C159" s="294"/>
      <c r="D159" s="80"/>
      <c r="E159" s="80"/>
      <c r="F159" s="80"/>
      <c r="G159" s="80"/>
      <c r="H159" s="80"/>
      <c r="I159" s="80"/>
      <c r="J159" s="360" t="str">
        <f t="shared" si="2"/>
        <v/>
      </c>
      <c r="K159" s="80"/>
      <c r="L159" s="80"/>
      <c r="M159" s="80"/>
      <c r="N159" s="80"/>
      <c r="O159" s="80"/>
      <c r="P159" s="117"/>
    </row>
    <row r="160" spans="2:16" s="416" customFormat="1" x14ac:dyDescent="0.3">
      <c r="B160" s="304"/>
      <c r="C160" s="294"/>
      <c r="D160" s="80"/>
      <c r="E160" s="80"/>
      <c r="F160" s="80"/>
      <c r="G160" s="80"/>
      <c r="H160" s="80"/>
      <c r="I160" s="80"/>
      <c r="J160" s="360" t="str">
        <f t="shared" si="2"/>
        <v/>
      </c>
      <c r="K160" s="80"/>
      <c r="L160" s="80"/>
      <c r="M160" s="80"/>
      <c r="N160" s="80"/>
      <c r="O160" s="80"/>
      <c r="P160" s="117"/>
    </row>
    <row r="161" spans="2:16" s="416" customFormat="1" x14ac:dyDescent="0.3">
      <c r="B161" s="304"/>
      <c r="C161" s="294"/>
      <c r="D161" s="80"/>
      <c r="E161" s="80"/>
      <c r="F161" s="80"/>
      <c r="G161" s="80"/>
      <c r="H161" s="80"/>
      <c r="I161" s="80"/>
      <c r="J161" s="360" t="str">
        <f t="shared" si="2"/>
        <v/>
      </c>
      <c r="K161" s="80"/>
      <c r="L161" s="80"/>
      <c r="M161" s="80"/>
      <c r="N161" s="80"/>
      <c r="O161" s="80"/>
      <c r="P161" s="117"/>
    </row>
    <row r="162" spans="2:16" s="416" customFormat="1" x14ac:dyDescent="0.3">
      <c r="B162" s="304"/>
      <c r="C162" s="294"/>
      <c r="D162" s="80"/>
      <c r="E162" s="80"/>
      <c r="F162" s="80"/>
      <c r="G162" s="80"/>
      <c r="H162" s="80"/>
      <c r="I162" s="80"/>
      <c r="J162" s="360" t="str">
        <f t="shared" si="2"/>
        <v/>
      </c>
      <c r="K162" s="80"/>
      <c r="L162" s="80"/>
      <c r="M162" s="80"/>
      <c r="N162" s="80"/>
      <c r="O162" s="80"/>
      <c r="P162" s="117"/>
    </row>
    <row r="163" spans="2:16" s="416" customFormat="1" x14ac:dyDescent="0.3">
      <c r="B163" s="304"/>
      <c r="C163" s="294"/>
      <c r="D163" s="80"/>
      <c r="E163" s="80"/>
      <c r="F163" s="80"/>
      <c r="G163" s="80"/>
      <c r="H163" s="80"/>
      <c r="I163" s="80"/>
      <c r="J163" s="360" t="str">
        <f t="shared" si="2"/>
        <v/>
      </c>
      <c r="K163" s="80"/>
      <c r="L163" s="80"/>
      <c r="M163" s="80"/>
      <c r="N163" s="80"/>
      <c r="O163" s="80"/>
      <c r="P163" s="117"/>
    </row>
    <row r="164" spans="2:16" s="416" customFormat="1" x14ac:dyDescent="0.3">
      <c r="B164" s="304"/>
      <c r="C164" s="294"/>
      <c r="D164" s="80"/>
      <c r="E164" s="80"/>
      <c r="F164" s="80"/>
      <c r="G164" s="80"/>
      <c r="H164" s="80"/>
      <c r="I164" s="80"/>
      <c r="J164" s="360" t="str">
        <f t="shared" si="2"/>
        <v/>
      </c>
      <c r="K164" s="80"/>
      <c r="L164" s="80"/>
      <c r="M164" s="80"/>
      <c r="N164" s="80"/>
      <c r="O164" s="80"/>
      <c r="P164" s="117"/>
    </row>
    <row r="165" spans="2:16" s="416" customFormat="1" x14ac:dyDescent="0.3">
      <c r="B165" s="304"/>
      <c r="C165" s="294"/>
      <c r="D165" s="80"/>
      <c r="E165" s="80"/>
      <c r="F165" s="80"/>
      <c r="G165" s="80"/>
      <c r="H165" s="80"/>
      <c r="I165" s="80"/>
      <c r="J165" s="360" t="str">
        <f t="shared" si="2"/>
        <v/>
      </c>
      <c r="K165" s="80"/>
      <c r="L165" s="80"/>
      <c r="M165" s="80"/>
      <c r="N165" s="80"/>
      <c r="O165" s="80"/>
      <c r="P165" s="117"/>
    </row>
    <row r="166" spans="2:16" s="416" customFormat="1" x14ac:dyDescent="0.3">
      <c r="B166" s="304"/>
      <c r="C166" s="294"/>
      <c r="D166" s="80"/>
      <c r="E166" s="80"/>
      <c r="F166" s="80"/>
      <c r="G166" s="80"/>
      <c r="H166" s="80"/>
      <c r="I166" s="80"/>
      <c r="J166" s="360" t="str">
        <f t="shared" si="2"/>
        <v/>
      </c>
      <c r="K166" s="80"/>
      <c r="L166" s="80"/>
      <c r="M166" s="80"/>
      <c r="N166" s="80"/>
      <c r="O166" s="80"/>
      <c r="P166" s="117"/>
    </row>
    <row r="167" spans="2:16" s="416" customFormat="1" x14ac:dyDescent="0.3">
      <c r="B167" s="304"/>
      <c r="C167" s="294"/>
      <c r="D167" s="80"/>
      <c r="E167" s="80"/>
      <c r="F167" s="80"/>
      <c r="G167" s="80"/>
      <c r="H167" s="80"/>
      <c r="I167" s="80"/>
      <c r="J167" s="360" t="str">
        <f t="shared" si="2"/>
        <v/>
      </c>
      <c r="K167" s="80"/>
      <c r="L167" s="80"/>
      <c r="M167" s="80"/>
      <c r="N167" s="80"/>
      <c r="O167" s="80"/>
      <c r="P167" s="117"/>
    </row>
    <row r="168" spans="2:16" s="416" customFormat="1" x14ac:dyDescent="0.3">
      <c r="B168" s="304"/>
      <c r="C168" s="294"/>
      <c r="D168" s="80"/>
      <c r="E168" s="80"/>
      <c r="F168" s="80"/>
      <c r="G168" s="80"/>
      <c r="H168" s="80"/>
      <c r="I168" s="80"/>
      <c r="J168" s="360" t="str">
        <f t="shared" si="2"/>
        <v/>
      </c>
      <c r="K168" s="80"/>
      <c r="L168" s="80"/>
      <c r="M168" s="80"/>
      <c r="N168" s="80"/>
      <c r="O168" s="80"/>
      <c r="P168" s="117"/>
    </row>
    <row r="169" spans="2:16" s="416" customFormat="1" x14ac:dyDescent="0.3">
      <c r="B169" s="304"/>
      <c r="C169" s="294"/>
      <c r="D169" s="80"/>
      <c r="E169" s="80"/>
      <c r="F169" s="80"/>
      <c r="G169" s="80"/>
      <c r="H169" s="80"/>
      <c r="I169" s="80"/>
      <c r="J169" s="360" t="str">
        <f t="shared" si="2"/>
        <v/>
      </c>
      <c r="K169" s="80"/>
      <c r="L169" s="80"/>
      <c r="M169" s="80"/>
      <c r="N169" s="80"/>
      <c r="O169" s="80"/>
      <c r="P169" s="117"/>
    </row>
    <row r="170" spans="2:16" s="416" customFormat="1" x14ac:dyDescent="0.3">
      <c r="B170" s="304"/>
      <c r="C170" s="294"/>
      <c r="D170" s="80"/>
      <c r="E170" s="80"/>
      <c r="F170" s="80"/>
      <c r="G170" s="80"/>
      <c r="H170" s="80"/>
      <c r="I170" s="80"/>
      <c r="J170" s="360" t="str">
        <f t="shared" si="2"/>
        <v/>
      </c>
      <c r="K170" s="80"/>
      <c r="L170" s="80"/>
      <c r="M170" s="80"/>
      <c r="N170" s="80"/>
      <c r="O170" s="80"/>
      <c r="P170" s="117"/>
    </row>
    <row r="171" spans="2:16" s="416" customFormat="1" x14ac:dyDescent="0.3">
      <c r="B171" s="304"/>
      <c r="C171" s="294"/>
      <c r="D171" s="80"/>
      <c r="E171" s="80"/>
      <c r="F171" s="80"/>
      <c r="G171" s="80"/>
      <c r="H171" s="80"/>
      <c r="I171" s="80"/>
      <c r="J171" s="360" t="str">
        <f t="shared" si="2"/>
        <v/>
      </c>
      <c r="K171" s="80"/>
      <c r="L171" s="80"/>
      <c r="M171" s="80"/>
      <c r="N171" s="80"/>
      <c r="O171" s="80"/>
      <c r="P171" s="117"/>
    </row>
    <row r="172" spans="2:16" s="416" customFormat="1" x14ac:dyDescent="0.3">
      <c r="B172" s="304"/>
      <c r="C172" s="294"/>
      <c r="D172" s="80"/>
      <c r="E172" s="80"/>
      <c r="F172" s="80"/>
      <c r="G172" s="80"/>
      <c r="H172" s="80"/>
      <c r="I172" s="80"/>
      <c r="J172" s="360" t="str">
        <f t="shared" si="2"/>
        <v/>
      </c>
      <c r="K172" s="80"/>
      <c r="L172" s="80"/>
      <c r="M172" s="80"/>
      <c r="N172" s="80"/>
      <c r="O172" s="80"/>
      <c r="P172" s="117"/>
    </row>
    <row r="173" spans="2:16" s="416" customFormat="1" x14ac:dyDescent="0.3">
      <c r="B173" s="304"/>
      <c r="C173" s="294"/>
      <c r="D173" s="80"/>
      <c r="E173" s="80"/>
      <c r="F173" s="80"/>
      <c r="G173" s="80"/>
      <c r="H173" s="80"/>
      <c r="I173" s="80"/>
      <c r="J173" s="360" t="str">
        <f t="shared" si="2"/>
        <v/>
      </c>
      <c r="K173" s="80"/>
      <c r="L173" s="80"/>
      <c r="M173" s="80"/>
      <c r="N173" s="80"/>
      <c r="O173" s="80"/>
      <c r="P173" s="117"/>
    </row>
    <row r="174" spans="2:16" s="416" customFormat="1" x14ac:dyDescent="0.3">
      <c r="B174" s="304"/>
      <c r="C174" s="294"/>
      <c r="D174" s="80"/>
      <c r="E174" s="80"/>
      <c r="F174" s="80"/>
      <c r="G174" s="80"/>
      <c r="H174" s="80"/>
      <c r="I174" s="80"/>
      <c r="J174" s="360" t="str">
        <f t="shared" si="2"/>
        <v/>
      </c>
      <c r="K174" s="80"/>
      <c r="L174" s="80"/>
      <c r="M174" s="80"/>
      <c r="N174" s="80"/>
      <c r="O174" s="80"/>
      <c r="P174" s="117"/>
    </row>
    <row r="175" spans="2:16" s="416" customFormat="1" x14ac:dyDescent="0.3">
      <c r="B175" s="304"/>
      <c r="C175" s="294"/>
      <c r="D175" s="80"/>
      <c r="E175" s="80"/>
      <c r="F175" s="80"/>
      <c r="G175" s="80"/>
      <c r="H175" s="80"/>
      <c r="I175" s="80"/>
      <c r="J175" s="360" t="str">
        <f t="shared" si="2"/>
        <v/>
      </c>
      <c r="K175" s="80"/>
      <c r="L175" s="80"/>
      <c r="M175" s="80"/>
      <c r="N175" s="80"/>
      <c r="O175" s="80"/>
      <c r="P175" s="117"/>
    </row>
    <row r="176" spans="2:16" s="416" customFormat="1" x14ac:dyDescent="0.3">
      <c r="B176" s="304"/>
      <c r="C176" s="294"/>
      <c r="D176" s="80"/>
      <c r="E176" s="80"/>
      <c r="F176" s="80"/>
      <c r="G176" s="80"/>
      <c r="H176" s="80"/>
      <c r="I176" s="80"/>
      <c r="J176" s="360" t="str">
        <f t="shared" si="2"/>
        <v/>
      </c>
      <c r="K176" s="80"/>
      <c r="L176" s="80"/>
      <c r="M176" s="80"/>
      <c r="N176" s="80"/>
      <c r="O176" s="80"/>
      <c r="P176" s="117"/>
    </row>
    <row r="177" spans="2:16" s="416" customFormat="1" x14ac:dyDescent="0.3">
      <c r="B177" s="304"/>
      <c r="C177" s="294"/>
      <c r="D177" s="80"/>
      <c r="E177" s="80"/>
      <c r="F177" s="80"/>
      <c r="G177" s="80"/>
      <c r="H177" s="80"/>
      <c r="I177" s="80"/>
      <c r="J177" s="360" t="str">
        <f t="shared" si="2"/>
        <v/>
      </c>
      <c r="K177" s="80"/>
      <c r="L177" s="80"/>
      <c r="M177" s="80"/>
      <c r="N177" s="80"/>
      <c r="O177" s="80"/>
      <c r="P177" s="117"/>
    </row>
    <row r="178" spans="2:16" s="416" customFormat="1" x14ac:dyDescent="0.3">
      <c r="B178" s="304"/>
      <c r="C178" s="294"/>
      <c r="D178" s="80"/>
      <c r="E178" s="80"/>
      <c r="F178" s="80"/>
      <c r="G178" s="80"/>
      <c r="H178" s="80"/>
      <c r="I178" s="80"/>
      <c r="J178" s="360" t="str">
        <f t="shared" si="2"/>
        <v/>
      </c>
      <c r="K178" s="80"/>
      <c r="L178" s="80"/>
      <c r="M178" s="80"/>
      <c r="N178" s="80"/>
      <c r="O178" s="80"/>
      <c r="P178" s="117"/>
    </row>
    <row r="179" spans="2:16" s="416" customFormat="1" x14ac:dyDescent="0.3">
      <c r="B179" s="304"/>
      <c r="C179" s="294"/>
      <c r="D179" s="80"/>
      <c r="E179" s="80"/>
      <c r="F179" s="80"/>
      <c r="G179" s="80"/>
      <c r="H179" s="80"/>
      <c r="I179" s="80"/>
      <c r="J179" s="360" t="str">
        <f t="shared" si="2"/>
        <v/>
      </c>
      <c r="K179" s="80"/>
      <c r="L179" s="80"/>
      <c r="M179" s="80"/>
      <c r="N179" s="80"/>
      <c r="O179" s="80"/>
      <c r="P179" s="117"/>
    </row>
    <row r="180" spans="2:16" s="416" customFormat="1" x14ac:dyDescent="0.3">
      <c r="B180" s="304"/>
      <c r="C180" s="294"/>
      <c r="D180" s="80"/>
      <c r="E180" s="80"/>
      <c r="F180" s="80"/>
      <c r="G180" s="80"/>
      <c r="H180" s="80"/>
      <c r="I180" s="80"/>
      <c r="J180" s="360" t="str">
        <f t="shared" si="2"/>
        <v/>
      </c>
      <c r="K180" s="80"/>
      <c r="L180" s="80"/>
      <c r="M180" s="80"/>
      <c r="N180" s="80"/>
      <c r="O180" s="80"/>
      <c r="P180" s="117"/>
    </row>
    <row r="181" spans="2:16" s="416" customFormat="1" x14ac:dyDescent="0.3">
      <c r="B181" s="304"/>
      <c r="C181" s="294"/>
      <c r="D181" s="80"/>
      <c r="E181" s="80"/>
      <c r="F181" s="80"/>
      <c r="G181" s="80"/>
      <c r="H181" s="80"/>
      <c r="I181" s="80"/>
      <c r="J181" s="360" t="str">
        <f t="shared" si="2"/>
        <v/>
      </c>
      <c r="K181" s="80"/>
      <c r="L181" s="80"/>
      <c r="M181" s="80"/>
      <c r="N181" s="80"/>
      <c r="O181" s="80"/>
      <c r="P181" s="117"/>
    </row>
    <row r="182" spans="2:16" s="416" customFormat="1" x14ac:dyDescent="0.3">
      <c r="B182" s="304"/>
      <c r="C182" s="294"/>
      <c r="D182" s="80"/>
      <c r="E182" s="80"/>
      <c r="F182" s="80"/>
      <c r="G182" s="80"/>
      <c r="H182" s="80"/>
      <c r="I182" s="80"/>
      <c r="J182" s="360" t="str">
        <f t="shared" si="2"/>
        <v/>
      </c>
      <c r="K182" s="80"/>
      <c r="L182" s="80"/>
      <c r="M182" s="80"/>
      <c r="N182" s="80"/>
      <c r="O182" s="80"/>
      <c r="P182" s="117"/>
    </row>
    <row r="183" spans="2:16" s="416" customFormat="1" x14ac:dyDescent="0.3">
      <c r="B183" s="304"/>
      <c r="C183" s="294"/>
      <c r="D183" s="80"/>
      <c r="E183" s="80"/>
      <c r="F183" s="80"/>
      <c r="G183" s="80"/>
      <c r="H183" s="80"/>
      <c r="I183" s="80"/>
      <c r="J183" s="360" t="str">
        <f t="shared" si="2"/>
        <v/>
      </c>
      <c r="K183" s="80"/>
      <c r="L183" s="80"/>
      <c r="M183" s="80"/>
      <c r="N183" s="80"/>
      <c r="O183" s="80"/>
      <c r="P183" s="117"/>
    </row>
    <row r="184" spans="2:16" s="416" customFormat="1" x14ac:dyDescent="0.3">
      <c r="B184" s="304"/>
      <c r="C184" s="294"/>
      <c r="D184" s="80"/>
      <c r="E184" s="80"/>
      <c r="F184" s="80"/>
      <c r="G184" s="80"/>
      <c r="H184" s="80"/>
      <c r="I184" s="80"/>
      <c r="J184" s="360" t="str">
        <f t="shared" si="2"/>
        <v/>
      </c>
      <c r="K184" s="80"/>
      <c r="L184" s="80"/>
      <c r="M184" s="80"/>
      <c r="N184" s="80"/>
      <c r="O184" s="80"/>
      <c r="P184" s="117"/>
    </row>
    <row r="185" spans="2:16" s="416" customFormat="1" x14ac:dyDescent="0.3">
      <c r="B185" s="304"/>
      <c r="C185" s="294"/>
      <c r="D185" s="80"/>
      <c r="E185" s="80"/>
      <c r="F185" s="80"/>
      <c r="G185" s="80"/>
      <c r="H185" s="80"/>
      <c r="I185" s="80"/>
      <c r="J185" s="360" t="str">
        <f t="shared" si="2"/>
        <v/>
      </c>
      <c r="K185" s="80"/>
      <c r="L185" s="80"/>
      <c r="M185" s="80"/>
      <c r="N185" s="80"/>
      <c r="O185" s="80"/>
      <c r="P185" s="117"/>
    </row>
    <row r="186" spans="2:16" s="416" customFormat="1" x14ac:dyDescent="0.3">
      <c r="B186" s="304"/>
      <c r="C186" s="294"/>
      <c r="D186" s="80"/>
      <c r="E186" s="80"/>
      <c r="F186" s="80"/>
      <c r="G186" s="80"/>
      <c r="H186" s="80"/>
      <c r="I186" s="80"/>
      <c r="J186" s="360" t="str">
        <f t="shared" si="2"/>
        <v/>
      </c>
      <c r="K186" s="80"/>
      <c r="L186" s="80"/>
      <c r="M186" s="80"/>
      <c r="N186" s="80"/>
      <c r="O186" s="80"/>
      <c r="P186" s="117"/>
    </row>
    <row r="187" spans="2:16" s="416" customFormat="1" x14ac:dyDescent="0.3">
      <c r="B187" s="304"/>
      <c r="C187" s="294"/>
      <c r="D187" s="80"/>
      <c r="E187" s="80"/>
      <c r="F187" s="80"/>
      <c r="G187" s="80"/>
      <c r="H187" s="80"/>
      <c r="I187" s="80"/>
      <c r="J187" s="360" t="str">
        <f t="shared" si="2"/>
        <v/>
      </c>
      <c r="K187" s="80"/>
      <c r="L187" s="80"/>
      <c r="M187" s="80"/>
      <c r="N187" s="80"/>
      <c r="O187" s="80"/>
      <c r="P187" s="117"/>
    </row>
    <row r="188" spans="2:16" s="416" customFormat="1" x14ac:dyDescent="0.3">
      <c r="B188" s="304"/>
      <c r="C188" s="294"/>
      <c r="D188" s="80"/>
      <c r="E188" s="80"/>
      <c r="F188" s="80"/>
      <c r="G188" s="80"/>
      <c r="H188" s="80"/>
      <c r="I188" s="80"/>
      <c r="J188" s="360" t="str">
        <f t="shared" si="2"/>
        <v/>
      </c>
      <c r="K188" s="80"/>
      <c r="L188" s="80"/>
      <c r="M188" s="80"/>
      <c r="N188" s="80"/>
      <c r="O188" s="80"/>
      <c r="P188" s="117"/>
    </row>
    <row r="189" spans="2:16" s="416" customFormat="1" x14ac:dyDescent="0.3">
      <c r="B189" s="304"/>
      <c r="C189" s="294"/>
      <c r="D189" s="80"/>
      <c r="E189" s="80"/>
      <c r="F189" s="80"/>
      <c r="G189" s="80"/>
      <c r="H189" s="80"/>
      <c r="I189" s="80"/>
      <c r="J189" s="360" t="str">
        <f t="shared" si="2"/>
        <v/>
      </c>
      <c r="K189" s="80"/>
      <c r="L189" s="80"/>
      <c r="M189" s="80"/>
      <c r="N189" s="80"/>
      <c r="O189" s="80"/>
      <c r="P189" s="117"/>
    </row>
    <row r="190" spans="2:16" s="416" customFormat="1" x14ac:dyDescent="0.3">
      <c r="B190" s="304"/>
      <c r="C190" s="294"/>
      <c r="D190" s="80"/>
      <c r="E190" s="80"/>
      <c r="F190" s="80"/>
      <c r="G190" s="80"/>
      <c r="H190" s="80"/>
      <c r="I190" s="80"/>
      <c r="J190" s="360" t="str">
        <f t="shared" si="2"/>
        <v/>
      </c>
      <c r="K190" s="80"/>
      <c r="L190" s="80"/>
      <c r="M190" s="80"/>
      <c r="N190" s="80"/>
      <c r="O190" s="80"/>
      <c r="P190" s="117"/>
    </row>
    <row r="191" spans="2:16" s="416" customFormat="1" x14ac:dyDescent="0.3">
      <c r="B191" s="304"/>
      <c r="C191" s="294"/>
      <c r="D191" s="80"/>
      <c r="E191" s="80"/>
      <c r="F191" s="80"/>
      <c r="G191" s="80"/>
      <c r="H191" s="80"/>
      <c r="I191" s="80"/>
      <c r="J191" s="360" t="str">
        <f t="shared" si="2"/>
        <v/>
      </c>
      <c r="K191" s="80"/>
      <c r="L191" s="80"/>
      <c r="M191" s="80"/>
      <c r="N191" s="80"/>
      <c r="O191" s="80"/>
      <c r="P191" s="117"/>
    </row>
    <row r="192" spans="2:16" s="416" customFormat="1" x14ac:dyDescent="0.3">
      <c r="B192" s="304"/>
      <c r="C192" s="294"/>
      <c r="D192" s="80"/>
      <c r="E192" s="80"/>
      <c r="F192" s="80"/>
      <c r="G192" s="80"/>
      <c r="H192" s="80"/>
      <c r="I192" s="80"/>
      <c r="J192" s="360" t="str">
        <f t="shared" si="2"/>
        <v/>
      </c>
      <c r="K192" s="80"/>
      <c r="L192" s="80"/>
      <c r="M192" s="80"/>
      <c r="N192" s="80"/>
      <c r="O192" s="80"/>
      <c r="P192" s="117"/>
    </row>
    <row r="193" spans="2:16" s="416" customFormat="1" x14ac:dyDescent="0.3">
      <c r="B193" s="304"/>
      <c r="C193" s="294"/>
      <c r="D193" s="80"/>
      <c r="E193" s="80"/>
      <c r="F193" s="80"/>
      <c r="G193" s="80"/>
      <c r="H193" s="80"/>
      <c r="I193" s="80"/>
      <c r="J193" s="360" t="str">
        <f t="shared" si="2"/>
        <v/>
      </c>
      <c r="K193" s="80"/>
      <c r="L193" s="80"/>
      <c r="M193" s="80"/>
      <c r="N193" s="80"/>
      <c r="O193" s="80"/>
      <c r="P193" s="117"/>
    </row>
    <row r="194" spans="2:16" s="416" customFormat="1" x14ac:dyDescent="0.3">
      <c r="B194" s="304"/>
      <c r="C194" s="294"/>
      <c r="D194" s="80"/>
      <c r="E194" s="80"/>
      <c r="F194" s="80"/>
      <c r="G194" s="80"/>
      <c r="H194" s="80"/>
      <c r="I194" s="80"/>
      <c r="J194" s="360" t="str">
        <f t="shared" si="2"/>
        <v/>
      </c>
      <c r="K194" s="80"/>
      <c r="L194" s="80"/>
      <c r="M194" s="80"/>
      <c r="N194" s="80"/>
      <c r="O194" s="80"/>
      <c r="P194" s="117"/>
    </row>
    <row r="195" spans="2:16" s="416" customFormat="1" x14ac:dyDescent="0.3">
      <c r="B195" s="304"/>
      <c r="C195" s="294"/>
      <c r="D195" s="80"/>
      <c r="E195" s="80"/>
      <c r="F195" s="80"/>
      <c r="G195" s="80"/>
      <c r="H195" s="80"/>
      <c r="I195" s="80"/>
      <c r="J195" s="360" t="str">
        <f t="shared" si="2"/>
        <v/>
      </c>
      <c r="K195" s="80"/>
      <c r="L195" s="80"/>
      <c r="M195" s="80"/>
      <c r="N195" s="80"/>
      <c r="O195" s="80"/>
      <c r="P195" s="117"/>
    </row>
    <row r="196" spans="2:16" s="416" customFormat="1" x14ac:dyDescent="0.3">
      <c r="B196" s="304"/>
      <c r="C196" s="294"/>
      <c r="D196" s="80"/>
      <c r="E196" s="80"/>
      <c r="F196" s="80"/>
      <c r="G196" s="80"/>
      <c r="H196" s="80"/>
      <c r="I196" s="80"/>
      <c r="J196" s="360" t="str">
        <f t="shared" si="2"/>
        <v/>
      </c>
      <c r="K196" s="80"/>
      <c r="L196" s="80"/>
      <c r="M196" s="80"/>
      <c r="N196" s="80"/>
      <c r="O196" s="80"/>
      <c r="P196" s="117"/>
    </row>
    <row r="197" spans="2:16" s="416" customFormat="1" x14ac:dyDescent="0.3">
      <c r="B197" s="304"/>
      <c r="C197" s="294"/>
      <c r="D197" s="80"/>
      <c r="E197" s="80"/>
      <c r="F197" s="80"/>
      <c r="G197" s="80"/>
      <c r="H197" s="80"/>
      <c r="I197" s="80"/>
      <c r="J197" s="360" t="str">
        <f t="shared" si="2"/>
        <v/>
      </c>
      <c r="K197" s="80"/>
      <c r="L197" s="80"/>
      <c r="M197" s="80"/>
      <c r="N197" s="80"/>
      <c r="O197" s="80"/>
      <c r="P197" s="117"/>
    </row>
    <row r="198" spans="2:16" s="416" customFormat="1" x14ac:dyDescent="0.3">
      <c r="B198" s="304"/>
      <c r="C198" s="294"/>
      <c r="D198" s="80"/>
      <c r="E198" s="80"/>
      <c r="F198" s="80"/>
      <c r="G198" s="80"/>
      <c r="H198" s="80"/>
      <c r="I198" s="80"/>
      <c r="J198" s="360" t="str">
        <f t="shared" si="2"/>
        <v/>
      </c>
      <c r="K198" s="80"/>
      <c r="L198" s="80"/>
      <c r="M198" s="80"/>
      <c r="N198" s="80"/>
      <c r="O198" s="80"/>
      <c r="P198" s="117"/>
    </row>
    <row r="199" spans="2:16" s="416" customFormat="1" x14ac:dyDescent="0.3">
      <c r="B199" s="304"/>
      <c r="C199" s="294"/>
      <c r="D199" s="80"/>
      <c r="E199" s="80"/>
      <c r="F199" s="80"/>
      <c r="G199" s="80"/>
      <c r="H199" s="80"/>
      <c r="I199" s="80"/>
      <c r="J199" s="360" t="str">
        <f t="shared" si="2"/>
        <v/>
      </c>
      <c r="K199" s="80"/>
      <c r="L199" s="80"/>
      <c r="M199" s="80"/>
      <c r="N199" s="80"/>
      <c r="O199" s="80"/>
      <c r="P199" s="117"/>
    </row>
    <row r="200" spans="2:16" s="416" customFormat="1" x14ac:dyDescent="0.3">
      <c r="B200" s="304"/>
      <c r="C200" s="294"/>
      <c r="D200" s="80"/>
      <c r="E200" s="80"/>
      <c r="F200" s="80"/>
      <c r="G200" s="80"/>
      <c r="H200" s="80"/>
      <c r="I200" s="80"/>
      <c r="J200" s="360" t="str">
        <f t="shared" si="2"/>
        <v/>
      </c>
      <c r="K200" s="80"/>
      <c r="L200" s="80"/>
      <c r="M200" s="80"/>
      <c r="N200" s="80"/>
      <c r="O200" s="80"/>
      <c r="P200" s="117"/>
    </row>
    <row r="201" spans="2:16" s="416" customFormat="1" x14ac:dyDescent="0.3">
      <c r="B201" s="304"/>
      <c r="C201" s="294"/>
      <c r="D201" s="80"/>
      <c r="E201" s="80"/>
      <c r="F201" s="80"/>
      <c r="G201" s="80"/>
      <c r="H201" s="80"/>
      <c r="I201" s="80"/>
      <c r="J201" s="360" t="str">
        <f t="shared" si="2"/>
        <v/>
      </c>
      <c r="K201" s="80"/>
      <c r="L201" s="80"/>
      <c r="M201" s="80"/>
      <c r="N201" s="80"/>
      <c r="O201" s="80"/>
      <c r="P201" s="117"/>
    </row>
    <row r="202" spans="2:16" s="416" customFormat="1" x14ac:dyDescent="0.3">
      <c r="B202" s="304"/>
      <c r="C202" s="294"/>
      <c r="D202" s="80"/>
      <c r="E202" s="80"/>
      <c r="F202" s="80"/>
      <c r="G202" s="80"/>
      <c r="H202" s="80"/>
      <c r="I202" s="80"/>
      <c r="J202" s="360" t="str">
        <f t="shared" si="2"/>
        <v/>
      </c>
      <c r="K202" s="80"/>
      <c r="L202" s="80"/>
      <c r="M202" s="80"/>
      <c r="N202" s="80"/>
      <c r="O202" s="80"/>
      <c r="P202" s="117"/>
    </row>
    <row r="203" spans="2:16" s="416" customFormat="1" x14ac:dyDescent="0.3">
      <c r="B203" s="304"/>
      <c r="C203" s="294"/>
      <c r="D203" s="80"/>
      <c r="E203" s="80"/>
      <c r="F203" s="80"/>
      <c r="G203" s="80"/>
      <c r="H203" s="80"/>
      <c r="I203" s="80"/>
      <c r="J203" s="360" t="str">
        <f t="shared" si="2"/>
        <v/>
      </c>
      <c r="K203" s="80"/>
      <c r="L203" s="80"/>
      <c r="M203" s="80"/>
      <c r="N203" s="80"/>
      <c r="O203" s="80"/>
      <c r="P203" s="117"/>
    </row>
    <row r="204" spans="2:16" s="416" customFormat="1" x14ac:dyDescent="0.3">
      <c r="B204" s="304"/>
      <c r="C204" s="294"/>
      <c r="D204" s="80"/>
      <c r="E204" s="80"/>
      <c r="F204" s="80"/>
      <c r="G204" s="80"/>
      <c r="H204" s="80"/>
      <c r="I204" s="80"/>
      <c r="J204" s="360" t="str">
        <f t="shared" si="2"/>
        <v/>
      </c>
      <c r="K204" s="80"/>
      <c r="L204" s="80"/>
      <c r="M204" s="80"/>
      <c r="N204" s="80"/>
      <c r="O204" s="80"/>
      <c r="P204" s="117"/>
    </row>
    <row r="205" spans="2:16" s="416" customFormat="1" x14ac:dyDescent="0.3">
      <c r="B205" s="304"/>
      <c r="C205" s="294"/>
      <c r="D205" s="80"/>
      <c r="E205" s="80"/>
      <c r="F205" s="80"/>
      <c r="G205" s="80"/>
      <c r="H205" s="80"/>
      <c r="I205" s="80"/>
      <c r="J205" s="360" t="str">
        <f t="shared" ref="J205:J268" si="3">IF(I205="","",(VALUE(TEXT(H205,"m/dd/yy ")&amp;TEXT(I205,"hh:mm:ss"))-(VALUE(TEXT(F205,"m/dd/yy ")&amp;TEXT(G205,"hh:mm:ss"))))*24)</f>
        <v/>
      </c>
      <c r="K205" s="80"/>
      <c r="L205" s="80"/>
      <c r="M205" s="80"/>
      <c r="N205" s="80"/>
      <c r="O205" s="80"/>
      <c r="P205" s="117"/>
    </row>
    <row r="206" spans="2:16" s="416" customFormat="1" x14ac:dyDescent="0.3">
      <c r="B206" s="304"/>
      <c r="C206" s="294"/>
      <c r="D206" s="80"/>
      <c r="E206" s="80"/>
      <c r="F206" s="80"/>
      <c r="G206" s="80"/>
      <c r="H206" s="80"/>
      <c r="I206" s="80"/>
      <c r="J206" s="360" t="str">
        <f t="shared" si="3"/>
        <v/>
      </c>
      <c r="K206" s="80"/>
      <c r="L206" s="80"/>
      <c r="M206" s="80"/>
      <c r="N206" s="80"/>
      <c r="O206" s="80"/>
      <c r="P206" s="117"/>
    </row>
    <row r="207" spans="2:16" s="416" customFormat="1" x14ac:dyDescent="0.3">
      <c r="B207" s="304"/>
      <c r="C207" s="294"/>
      <c r="D207" s="80"/>
      <c r="E207" s="80"/>
      <c r="F207" s="80"/>
      <c r="G207" s="80"/>
      <c r="H207" s="80"/>
      <c r="I207" s="80"/>
      <c r="J207" s="360" t="str">
        <f t="shared" si="3"/>
        <v/>
      </c>
      <c r="K207" s="80"/>
      <c r="L207" s="80"/>
      <c r="M207" s="80"/>
      <c r="N207" s="80"/>
      <c r="O207" s="80"/>
      <c r="P207" s="117"/>
    </row>
    <row r="208" spans="2:16" s="416" customFormat="1" x14ac:dyDescent="0.3">
      <c r="B208" s="304"/>
      <c r="C208" s="294"/>
      <c r="D208" s="80"/>
      <c r="E208" s="80"/>
      <c r="F208" s="80"/>
      <c r="G208" s="80"/>
      <c r="H208" s="80"/>
      <c r="I208" s="80"/>
      <c r="J208" s="360" t="str">
        <f t="shared" si="3"/>
        <v/>
      </c>
      <c r="K208" s="80"/>
      <c r="L208" s="80"/>
      <c r="M208" s="80"/>
      <c r="N208" s="80"/>
      <c r="O208" s="80"/>
      <c r="P208" s="117"/>
    </row>
    <row r="209" spans="2:16" s="416" customFormat="1" x14ac:dyDescent="0.3">
      <c r="B209" s="304"/>
      <c r="C209" s="294"/>
      <c r="D209" s="80"/>
      <c r="E209" s="80"/>
      <c r="F209" s="80"/>
      <c r="G209" s="80"/>
      <c r="H209" s="80"/>
      <c r="I209" s="80"/>
      <c r="J209" s="360" t="str">
        <f t="shared" si="3"/>
        <v/>
      </c>
      <c r="K209" s="80"/>
      <c r="L209" s="80"/>
      <c r="M209" s="80"/>
      <c r="N209" s="80"/>
      <c r="O209" s="80"/>
      <c r="P209" s="117"/>
    </row>
    <row r="210" spans="2:16" s="416" customFormat="1" x14ac:dyDescent="0.3">
      <c r="B210" s="304"/>
      <c r="C210" s="294"/>
      <c r="D210" s="80"/>
      <c r="E210" s="80"/>
      <c r="F210" s="80"/>
      <c r="G210" s="80"/>
      <c r="H210" s="80"/>
      <c r="I210" s="80"/>
      <c r="J210" s="360" t="str">
        <f t="shared" si="3"/>
        <v/>
      </c>
      <c r="K210" s="80"/>
      <c r="L210" s="80"/>
      <c r="M210" s="80"/>
      <c r="N210" s="80"/>
      <c r="O210" s="80"/>
      <c r="P210" s="117"/>
    </row>
    <row r="211" spans="2:16" s="416" customFormat="1" x14ac:dyDescent="0.3">
      <c r="B211" s="304"/>
      <c r="C211" s="294"/>
      <c r="D211" s="80"/>
      <c r="E211" s="80"/>
      <c r="F211" s="80"/>
      <c r="G211" s="80"/>
      <c r="H211" s="80"/>
      <c r="I211" s="80"/>
      <c r="J211" s="360" t="str">
        <f t="shared" si="3"/>
        <v/>
      </c>
      <c r="K211" s="80"/>
      <c r="L211" s="80"/>
      <c r="M211" s="80"/>
      <c r="N211" s="80"/>
      <c r="O211" s="80"/>
      <c r="P211" s="117"/>
    </row>
    <row r="212" spans="2:16" s="416" customFormat="1" x14ac:dyDescent="0.3">
      <c r="B212" s="304"/>
      <c r="C212" s="294"/>
      <c r="D212" s="80"/>
      <c r="E212" s="80"/>
      <c r="F212" s="80"/>
      <c r="G212" s="80"/>
      <c r="H212" s="80"/>
      <c r="I212" s="80"/>
      <c r="J212" s="360" t="str">
        <f t="shared" si="3"/>
        <v/>
      </c>
      <c r="K212" s="80"/>
      <c r="L212" s="80"/>
      <c r="M212" s="80"/>
      <c r="N212" s="80"/>
      <c r="O212" s="80"/>
      <c r="P212" s="117"/>
    </row>
    <row r="213" spans="2:16" s="416" customFormat="1" x14ac:dyDescent="0.3">
      <c r="B213" s="304"/>
      <c r="C213" s="294"/>
      <c r="D213" s="80"/>
      <c r="E213" s="80"/>
      <c r="F213" s="80"/>
      <c r="G213" s="80"/>
      <c r="H213" s="80"/>
      <c r="I213" s="80"/>
      <c r="J213" s="360" t="str">
        <f t="shared" si="3"/>
        <v/>
      </c>
      <c r="K213" s="80"/>
      <c r="L213" s="80"/>
      <c r="M213" s="80"/>
      <c r="N213" s="80"/>
      <c r="O213" s="80"/>
      <c r="P213" s="117"/>
    </row>
    <row r="214" spans="2:16" s="416" customFormat="1" x14ac:dyDescent="0.3">
      <c r="B214" s="304"/>
      <c r="C214" s="294"/>
      <c r="D214" s="80"/>
      <c r="E214" s="80"/>
      <c r="F214" s="80"/>
      <c r="G214" s="80"/>
      <c r="H214" s="80"/>
      <c r="I214" s="80"/>
      <c r="J214" s="360" t="str">
        <f t="shared" si="3"/>
        <v/>
      </c>
      <c r="K214" s="80"/>
      <c r="L214" s="80"/>
      <c r="M214" s="80"/>
      <c r="N214" s="80"/>
      <c r="O214" s="80"/>
      <c r="P214" s="117"/>
    </row>
    <row r="215" spans="2:16" s="416" customFormat="1" x14ac:dyDescent="0.3">
      <c r="B215" s="304"/>
      <c r="C215" s="294"/>
      <c r="D215" s="80"/>
      <c r="E215" s="80"/>
      <c r="F215" s="80"/>
      <c r="G215" s="80"/>
      <c r="H215" s="80"/>
      <c r="I215" s="80"/>
      <c r="J215" s="360" t="str">
        <f t="shared" si="3"/>
        <v/>
      </c>
      <c r="K215" s="80"/>
      <c r="L215" s="80"/>
      <c r="M215" s="80"/>
      <c r="N215" s="80"/>
      <c r="O215" s="80"/>
      <c r="P215" s="117"/>
    </row>
    <row r="216" spans="2:16" s="416" customFormat="1" x14ac:dyDescent="0.3">
      <c r="B216" s="304"/>
      <c r="C216" s="294"/>
      <c r="D216" s="80"/>
      <c r="E216" s="80"/>
      <c r="F216" s="80"/>
      <c r="G216" s="80"/>
      <c r="H216" s="80"/>
      <c r="I216" s="80"/>
      <c r="J216" s="360" t="str">
        <f t="shared" si="3"/>
        <v/>
      </c>
      <c r="K216" s="80"/>
      <c r="L216" s="80"/>
      <c r="M216" s="80"/>
      <c r="N216" s="80"/>
      <c r="O216" s="80"/>
      <c r="P216" s="117"/>
    </row>
    <row r="217" spans="2:16" s="416" customFormat="1" x14ac:dyDescent="0.3">
      <c r="B217" s="304"/>
      <c r="C217" s="294"/>
      <c r="D217" s="80"/>
      <c r="E217" s="80"/>
      <c r="F217" s="80"/>
      <c r="G217" s="80"/>
      <c r="H217" s="80"/>
      <c r="I217" s="80"/>
      <c r="J217" s="360" t="str">
        <f t="shared" si="3"/>
        <v/>
      </c>
      <c r="K217" s="80"/>
      <c r="L217" s="80"/>
      <c r="M217" s="80"/>
      <c r="N217" s="80"/>
      <c r="O217" s="80"/>
      <c r="P217" s="117"/>
    </row>
    <row r="218" spans="2:16" s="416" customFormat="1" x14ac:dyDescent="0.3">
      <c r="B218" s="304"/>
      <c r="C218" s="294"/>
      <c r="D218" s="80"/>
      <c r="E218" s="80"/>
      <c r="F218" s="80"/>
      <c r="G218" s="80"/>
      <c r="H218" s="80"/>
      <c r="I218" s="80"/>
      <c r="J218" s="360" t="str">
        <f t="shared" si="3"/>
        <v/>
      </c>
      <c r="K218" s="80"/>
      <c r="L218" s="80"/>
      <c r="M218" s="80"/>
      <c r="N218" s="80"/>
      <c r="O218" s="80"/>
      <c r="P218" s="117"/>
    </row>
    <row r="219" spans="2:16" s="416" customFormat="1" x14ac:dyDescent="0.3">
      <c r="B219" s="304"/>
      <c r="C219" s="294"/>
      <c r="D219" s="80"/>
      <c r="E219" s="80"/>
      <c r="F219" s="80"/>
      <c r="G219" s="80"/>
      <c r="H219" s="80"/>
      <c r="I219" s="80"/>
      <c r="J219" s="360" t="str">
        <f t="shared" si="3"/>
        <v/>
      </c>
      <c r="K219" s="80"/>
      <c r="L219" s="80"/>
      <c r="M219" s="80"/>
      <c r="N219" s="80"/>
      <c r="O219" s="80"/>
      <c r="P219" s="117"/>
    </row>
    <row r="220" spans="2:16" s="416" customFormat="1" x14ac:dyDescent="0.3">
      <c r="B220" s="304"/>
      <c r="C220" s="294"/>
      <c r="D220" s="80"/>
      <c r="E220" s="80"/>
      <c r="F220" s="80"/>
      <c r="G220" s="80"/>
      <c r="H220" s="80"/>
      <c r="I220" s="80"/>
      <c r="J220" s="360" t="str">
        <f t="shared" si="3"/>
        <v/>
      </c>
      <c r="K220" s="80"/>
      <c r="L220" s="80"/>
      <c r="M220" s="80"/>
      <c r="N220" s="80"/>
      <c r="O220" s="80"/>
      <c r="P220" s="117"/>
    </row>
    <row r="221" spans="2:16" s="416" customFormat="1" x14ac:dyDescent="0.3">
      <c r="B221" s="304"/>
      <c r="C221" s="294"/>
      <c r="D221" s="80"/>
      <c r="E221" s="80"/>
      <c r="F221" s="80"/>
      <c r="G221" s="80"/>
      <c r="H221" s="80"/>
      <c r="I221" s="80"/>
      <c r="J221" s="360" t="str">
        <f t="shared" si="3"/>
        <v/>
      </c>
      <c r="K221" s="80"/>
      <c r="L221" s="80"/>
      <c r="M221" s="80"/>
      <c r="N221" s="80"/>
      <c r="O221" s="80"/>
      <c r="P221" s="117"/>
    </row>
    <row r="222" spans="2:16" s="416" customFormat="1" x14ac:dyDescent="0.3">
      <c r="B222" s="304"/>
      <c r="C222" s="294"/>
      <c r="D222" s="80"/>
      <c r="E222" s="80"/>
      <c r="F222" s="80"/>
      <c r="G222" s="80"/>
      <c r="H222" s="80"/>
      <c r="I222" s="80"/>
      <c r="J222" s="360" t="str">
        <f t="shared" si="3"/>
        <v/>
      </c>
      <c r="K222" s="80"/>
      <c r="L222" s="80"/>
      <c r="M222" s="80"/>
      <c r="N222" s="80"/>
      <c r="O222" s="80"/>
      <c r="P222" s="117"/>
    </row>
    <row r="223" spans="2:16" s="416" customFormat="1" x14ac:dyDescent="0.3">
      <c r="B223" s="304"/>
      <c r="C223" s="294"/>
      <c r="D223" s="80"/>
      <c r="E223" s="80"/>
      <c r="F223" s="80"/>
      <c r="G223" s="80"/>
      <c r="H223" s="80"/>
      <c r="I223" s="80"/>
      <c r="J223" s="360" t="str">
        <f t="shared" si="3"/>
        <v/>
      </c>
      <c r="K223" s="80"/>
      <c r="L223" s="80"/>
      <c r="M223" s="80"/>
      <c r="N223" s="80"/>
      <c r="O223" s="80"/>
      <c r="P223" s="117"/>
    </row>
    <row r="224" spans="2:16" s="416" customFormat="1" x14ac:dyDescent="0.3">
      <c r="B224" s="304"/>
      <c r="C224" s="294"/>
      <c r="D224" s="80"/>
      <c r="E224" s="80"/>
      <c r="F224" s="80"/>
      <c r="G224" s="80"/>
      <c r="H224" s="80"/>
      <c r="I224" s="80"/>
      <c r="J224" s="360" t="str">
        <f t="shared" si="3"/>
        <v/>
      </c>
      <c r="K224" s="80"/>
      <c r="L224" s="80"/>
      <c r="M224" s="80"/>
      <c r="N224" s="80"/>
      <c r="O224" s="80"/>
      <c r="P224" s="117"/>
    </row>
    <row r="225" spans="2:16" s="416" customFormat="1" x14ac:dyDescent="0.3">
      <c r="B225" s="304"/>
      <c r="C225" s="294"/>
      <c r="D225" s="80"/>
      <c r="E225" s="80"/>
      <c r="F225" s="80"/>
      <c r="G225" s="80"/>
      <c r="H225" s="80"/>
      <c r="I225" s="80"/>
      <c r="J225" s="360" t="str">
        <f t="shared" si="3"/>
        <v/>
      </c>
      <c r="K225" s="80"/>
      <c r="L225" s="80"/>
      <c r="M225" s="80"/>
      <c r="N225" s="80"/>
      <c r="O225" s="80"/>
      <c r="P225" s="117"/>
    </row>
    <row r="226" spans="2:16" s="416" customFormat="1" x14ac:dyDescent="0.3">
      <c r="B226" s="304"/>
      <c r="C226" s="294"/>
      <c r="D226" s="80"/>
      <c r="E226" s="80"/>
      <c r="F226" s="80"/>
      <c r="G226" s="80"/>
      <c r="H226" s="80"/>
      <c r="I226" s="80"/>
      <c r="J226" s="360" t="str">
        <f t="shared" si="3"/>
        <v/>
      </c>
      <c r="K226" s="80"/>
      <c r="L226" s="80"/>
      <c r="M226" s="80"/>
      <c r="N226" s="80"/>
      <c r="O226" s="80"/>
      <c r="P226" s="117"/>
    </row>
    <row r="227" spans="2:16" s="416" customFormat="1" x14ac:dyDescent="0.3">
      <c r="B227" s="304"/>
      <c r="C227" s="294"/>
      <c r="D227" s="80"/>
      <c r="E227" s="80"/>
      <c r="F227" s="80"/>
      <c r="G227" s="80"/>
      <c r="H227" s="80"/>
      <c r="I227" s="80"/>
      <c r="J227" s="360" t="str">
        <f t="shared" si="3"/>
        <v/>
      </c>
      <c r="K227" s="80"/>
      <c r="L227" s="80"/>
      <c r="M227" s="80"/>
      <c r="N227" s="80"/>
      <c r="O227" s="80"/>
      <c r="P227" s="117"/>
    </row>
    <row r="228" spans="2:16" s="416" customFormat="1" x14ac:dyDescent="0.3">
      <c r="B228" s="304"/>
      <c r="C228" s="294"/>
      <c r="D228" s="80"/>
      <c r="E228" s="80"/>
      <c r="F228" s="80"/>
      <c r="G228" s="80"/>
      <c r="H228" s="80"/>
      <c r="I228" s="80"/>
      <c r="J228" s="360" t="str">
        <f t="shared" si="3"/>
        <v/>
      </c>
      <c r="K228" s="80"/>
      <c r="L228" s="80"/>
      <c r="M228" s="80"/>
      <c r="N228" s="80"/>
      <c r="O228" s="80"/>
      <c r="P228" s="117"/>
    </row>
    <row r="229" spans="2:16" s="416" customFormat="1" x14ac:dyDescent="0.3">
      <c r="B229" s="304"/>
      <c r="C229" s="294"/>
      <c r="D229" s="80"/>
      <c r="E229" s="80"/>
      <c r="F229" s="80"/>
      <c r="G229" s="80"/>
      <c r="H229" s="80"/>
      <c r="I229" s="80"/>
      <c r="J229" s="360" t="str">
        <f t="shared" si="3"/>
        <v/>
      </c>
      <c r="K229" s="80"/>
      <c r="L229" s="80"/>
      <c r="M229" s="80"/>
      <c r="N229" s="80"/>
      <c r="O229" s="80"/>
      <c r="P229" s="117"/>
    </row>
    <row r="230" spans="2:16" s="416" customFormat="1" x14ac:dyDescent="0.3">
      <c r="B230" s="304"/>
      <c r="C230" s="294"/>
      <c r="D230" s="80"/>
      <c r="E230" s="80"/>
      <c r="F230" s="80"/>
      <c r="G230" s="80"/>
      <c r="H230" s="80"/>
      <c r="I230" s="80"/>
      <c r="J230" s="360" t="str">
        <f t="shared" si="3"/>
        <v/>
      </c>
      <c r="K230" s="80"/>
      <c r="L230" s="80"/>
      <c r="M230" s="80"/>
      <c r="N230" s="80"/>
      <c r="O230" s="80"/>
      <c r="P230" s="117"/>
    </row>
    <row r="231" spans="2:16" s="416" customFormat="1" x14ac:dyDescent="0.3">
      <c r="B231" s="304"/>
      <c r="C231" s="294"/>
      <c r="D231" s="80"/>
      <c r="E231" s="80"/>
      <c r="F231" s="80"/>
      <c r="G231" s="80"/>
      <c r="H231" s="80"/>
      <c r="I231" s="80"/>
      <c r="J231" s="360" t="str">
        <f t="shared" si="3"/>
        <v/>
      </c>
      <c r="K231" s="80"/>
      <c r="L231" s="80"/>
      <c r="M231" s="80"/>
      <c r="N231" s="80"/>
      <c r="O231" s="80"/>
      <c r="P231" s="117"/>
    </row>
    <row r="232" spans="2:16" s="416" customFormat="1" x14ac:dyDescent="0.3">
      <c r="B232" s="304"/>
      <c r="C232" s="294"/>
      <c r="D232" s="80"/>
      <c r="E232" s="80"/>
      <c r="F232" s="80"/>
      <c r="G232" s="80"/>
      <c r="H232" s="80"/>
      <c r="I232" s="80"/>
      <c r="J232" s="360" t="str">
        <f t="shared" si="3"/>
        <v/>
      </c>
      <c r="K232" s="80"/>
      <c r="L232" s="80"/>
      <c r="M232" s="80"/>
      <c r="N232" s="80"/>
      <c r="O232" s="80"/>
      <c r="P232" s="117"/>
    </row>
    <row r="233" spans="2:16" s="416" customFormat="1" x14ac:dyDescent="0.3">
      <c r="B233" s="304"/>
      <c r="C233" s="294"/>
      <c r="D233" s="80"/>
      <c r="E233" s="80"/>
      <c r="F233" s="80"/>
      <c r="G233" s="80"/>
      <c r="H233" s="80"/>
      <c r="I233" s="80"/>
      <c r="J233" s="360" t="str">
        <f t="shared" si="3"/>
        <v/>
      </c>
      <c r="K233" s="80"/>
      <c r="L233" s="80"/>
      <c r="M233" s="80"/>
      <c r="N233" s="80"/>
      <c r="O233" s="80"/>
      <c r="P233" s="117"/>
    </row>
    <row r="234" spans="2:16" s="416" customFormat="1" x14ac:dyDescent="0.3">
      <c r="B234" s="304"/>
      <c r="C234" s="294"/>
      <c r="D234" s="80"/>
      <c r="E234" s="80"/>
      <c r="F234" s="80"/>
      <c r="G234" s="80"/>
      <c r="H234" s="80"/>
      <c r="I234" s="80"/>
      <c r="J234" s="360" t="str">
        <f t="shared" si="3"/>
        <v/>
      </c>
      <c r="K234" s="80"/>
      <c r="L234" s="80"/>
      <c r="M234" s="80"/>
      <c r="N234" s="80"/>
      <c r="O234" s="80"/>
      <c r="P234" s="117"/>
    </row>
    <row r="235" spans="2:16" s="416" customFormat="1" x14ac:dyDescent="0.3">
      <c r="B235" s="304"/>
      <c r="C235" s="294"/>
      <c r="D235" s="80"/>
      <c r="E235" s="80"/>
      <c r="F235" s="80"/>
      <c r="G235" s="80"/>
      <c r="H235" s="80"/>
      <c r="I235" s="80"/>
      <c r="J235" s="360" t="str">
        <f t="shared" si="3"/>
        <v/>
      </c>
      <c r="K235" s="80"/>
      <c r="L235" s="80"/>
      <c r="M235" s="80"/>
      <c r="N235" s="80"/>
      <c r="O235" s="80"/>
      <c r="P235" s="117"/>
    </row>
    <row r="236" spans="2:16" s="416" customFormat="1" x14ac:dyDescent="0.3">
      <c r="B236" s="304"/>
      <c r="C236" s="294"/>
      <c r="D236" s="80"/>
      <c r="E236" s="80"/>
      <c r="F236" s="80"/>
      <c r="G236" s="80"/>
      <c r="H236" s="80"/>
      <c r="I236" s="80"/>
      <c r="J236" s="360" t="str">
        <f t="shared" si="3"/>
        <v/>
      </c>
      <c r="K236" s="80"/>
      <c r="L236" s="80"/>
      <c r="M236" s="80"/>
      <c r="N236" s="80"/>
      <c r="O236" s="80"/>
      <c r="P236" s="117"/>
    </row>
    <row r="237" spans="2:16" s="416" customFormat="1" x14ac:dyDescent="0.3">
      <c r="B237" s="304"/>
      <c r="C237" s="294"/>
      <c r="D237" s="80"/>
      <c r="E237" s="80"/>
      <c r="F237" s="80"/>
      <c r="G237" s="80"/>
      <c r="H237" s="80"/>
      <c r="I237" s="80"/>
      <c r="J237" s="360" t="str">
        <f t="shared" si="3"/>
        <v/>
      </c>
      <c r="K237" s="80"/>
      <c r="L237" s="80"/>
      <c r="M237" s="80"/>
      <c r="N237" s="80"/>
      <c r="O237" s="80"/>
      <c r="P237" s="117"/>
    </row>
    <row r="238" spans="2:16" s="416" customFormat="1" x14ac:dyDescent="0.3">
      <c r="B238" s="304"/>
      <c r="C238" s="294"/>
      <c r="D238" s="80"/>
      <c r="E238" s="80"/>
      <c r="F238" s="80"/>
      <c r="G238" s="80"/>
      <c r="H238" s="80"/>
      <c r="I238" s="80"/>
      <c r="J238" s="360" t="str">
        <f t="shared" si="3"/>
        <v/>
      </c>
      <c r="K238" s="80"/>
      <c r="L238" s="80"/>
      <c r="M238" s="80"/>
      <c r="N238" s="80"/>
      <c r="O238" s="80"/>
      <c r="P238" s="117"/>
    </row>
    <row r="239" spans="2:16" s="416" customFormat="1" x14ac:dyDescent="0.3">
      <c r="B239" s="304"/>
      <c r="C239" s="294"/>
      <c r="D239" s="80"/>
      <c r="E239" s="80"/>
      <c r="F239" s="80"/>
      <c r="G239" s="80"/>
      <c r="H239" s="80"/>
      <c r="I239" s="80"/>
      <c r="J239" s="360" t="str">
        <f t="shared" si="3"/>
        <v/>
      </c>
      <c r="K239" s="80"/>
      <c r="L239" s="80"/>
      <c r="M239" s="80"/>
      <c r="N239" s="80"/>
      <c r="O239" s="80"/>
      <c r="P239" s="117"/>
    </row>
    <row r="240" spans="2:16" s="416" customFormat="1" x14ac:dyDescent="0.3">
      <c r="B240" s="304"/>
      <c r="C240" s="294"/>
      <c r="D240" s="80"/>
      <c r="E240" s="80"/>
      <c r="F240" s="80"/>
      <c r="G240" s="80"/>
      <c r="H240" s="80"/>
      <c r="I240" s="80"/>
      <c r="J240" s="360" t="str">
        <f t="shared" si="3"/>
        <v/>
      </c>
      <c r="K240" s="80"/>
      <c r="L240" s="80"/>
      <c r="M240" s="80"/>
      <c r="N240" s="80"/>
      <c r="O240" s="80"/>
      <c r="P240" s="117"/>
    </row>
    <row r="241" spans="2:16" s="416" customFormat="1" x14ac:dyDescent="0.3">
      <c r="B241" s="304"/>
      <c r="C241" s="294"/>
      <c r="D241" s="80"/>
      <c r="E241" s="80"/>
      <c r="F241" s="80"/>
      <c r="G241" s="80"/>
      <c r="H241" s="80"/>
      <c r="I241" s="80"/>
      <c r="J241" s="360" t="str">
        <f t="shared" si="3"/>
        <v/>
      </c>
      <c r="K241" s="80"/>
      <c r="L241" s="80"/>
      <c r="M241" s="80"/>
      <c r="N241" s="80"/>
      <c r="O241" s="80"/>
      <c r="P241" s="117"/>
    </row>
    <row r="242" spans="2:16" s="416" customFormat="1" x14ac:dyDescent="0.3">
      <c r="B242" s="304"/>
      <c r="C242" s="294"/>
      <c r="D242" s="80"/>
      <c r="E242" s="80"/>
      <c r="F242" s="80"/>
      <c r="G242" s="80"/>
      <c r="H242" s="80"/>
      <c r="I242" s="80"/>
      <c r="J242" s="360" t="str">
        <f t="shared" si="3"/>
        <v/>
      </c>
      <c r="K242" s="80"/>
      <c r="L242" s="80"/>
      <c r="M242" s="80"/>
      <c r="N242" s="80"/>
      <c r="O242" s="80"/>
      <c r="P242" s="117"/>
    </row>
    <row r="243" spans="2:16" s="416" customFormat="1" x14ac:dyDescent="0.3">
      <c r="B243" s="304"/>
      <c r="C243" s="294"/>
      <c r="D243" s="80"/>
      <c r="E243" s="80"/>
      <c r="F243" s="80"/>
      <c r="G243" s="80"/>
      <c r="H243" s="80"/>
      <c r="I243" s="80"/>
      <c r="J243" s="360" t="str">
        <f t="shared" si="3"/>
        <v/>
      </c>
      <c r="K243" s="80"/>
      <c r="L243" s="80"/>
      <c r="M243" s="80"/>
      <c r="N243" s="80"/>
      <c r="O243" s="80"/>
      <c r="P243" s="117"/>
    </row>
    <row r="244" spans="2:16" s="416" customFormat="1" x14ac:dyDescent="0.3">
      <c r="B244" s="304"/>
      <c r="C244" s="294"/>
      <c r="D244" s="80"/>
      <c r="E244" s="80"/>
      <c r="F244" s="80"/>
      <c r="G244" s="80"/>
      <c r="H244" s="80"/>
      <c r="I244" s="80"/>
      <c r="J244" s="360" t="str">
        <f t="shared" si="3"/>
        <v/>
      </c>
      <c r="K244" s="80"/>
      <c r="L244" s="80"/>
      <c r="M244" s="80"/>
      <c r="N244" s="80"/>
      <c r="O244" s="80"/>
      <c r="P244" s="117"/>
    </row>
    <row r="245" spans="2:16" s="416" customFormat="1" x14ac:dyDescent="0.3">
      <c r="B245" s="304"/>
      <c r="C245" s="294"/>
      <c r="D245" s="80"/>
      <c r="E245" s="80"/>
      <c r="F245" s="80"/>
      <c r="G245" s="80"/>
      <c r="H245" s="80"/>
      <c r="I245" s="80"/>
      <c r="J245" s="360" t="str">
        <f t="shared" si="3"/>
        <v/>
      </c>
      <c r="K245" s="80"/>
      <c r="L245" s="80"/>
      <c r="M245" s="80"/>
      <c r="N245" s="80"/>
      <c r="O245" s="80"/>
      <c r="P245" s="117"/>
    </row>
    <row r="246" spans="2:16" s="416" customFormat="1" x14ac:dyDescent="0.3">
      <c r="B246" s="304"/>
      <c r="C246" s="294"/>
      <c r="D246" s="80"/>
      <c r="E246" s="80"/>
      <c r="F246" s="80"/>
      <c r="G246" s="80"/>
      <c r="H246" s="80"/>
      <c r="I246" s="80"/>
      <c r="J246" s="360" t="str">
        <f t="shared" si="3"/>
        <v/>
      </c>
      <c r="K246" s="80"/>
      <c r="L246" s="80"/>
      <c r="M246" s="80"/>
      <c r="N246" s="80"/>
      <c r="O246" s="80"/>
      <c r="P246" s="117"/>
    </row>
    <row r="247" spans="2:16" s="416" customFormat="1" x14ac:dyDescent="0.3">
      <c r="B247" s="304"/>
      <c r="C247" s="294"/>
      <c r="D247" s="80"/>
      <c r="E247" s="80"/>
      <c r="F247" s="80"/>
      <c r="G247" s="80"/>
      <c r="H247" s="80"/>
      <c r="I247" s="80"/>
      <c r="J247" s="360" t="str">
        <f t="shared" si="3"/>
        <v/>
      </c>
      <c r="K247" s="80"/>
      <c r="L247" s="80"/>
      <c r="M247" s="80"/>
      <c r="N247" s="80"/>
      <c r="O247" s="80"/>
      <c r="P247" s="117"/>
    </row>
    <row r="248" spans="2:16" s="416" customFormat="1" x14ac:dyDescent="0.3">
      <c r="B248" s="304"/>
      <c r="C248" s="294"/>
      <c r="D248" s="80"/>
      <c r="E248" s="80"/>
      <c r="F248" s="80"/>
      <c r="G248" s="80"/>
      <c r="H248" s="80"/>
      <c r="I248" s="80"/>
      <c r="J248" s="360" t="str">
        <f t="shared" si="3"/>
        <v/>
      </c>
      <c r="K248" s="80"/>
      <c r="L248" s="80"/>
      <c r="M248" s="80"/>
      <c r="N248" s="80"/>
      <c r="O248" s="80"/>
      <c r="P248" s="117"/>
    </row>
    <row r="249" spans="2:16" s="416" customFormat="1" x14ac:dyDescent="0.3">
      <c r="B249" s="304"/>
      <c r="C249" s="294"/>
      <c r="D249" s="80"/>
      <c r="E249" s="80"/>
      <c r="F249" s="80"/>
      <c r="G249" s="80"/>
      <c r="H249" s="80"/>
      <c r="I249" s="80"/>
      <c r="J249" s="360" t="str">
        <f t="shared" si="3"/>
        <v/>
      </c>
      <c r="K249" s="80"/>
      <c r="L249" s="80"/>
      <c r="M249" s="80"/>
      <c r="N249" s="80"/>
      <c r="O249" s="80"/>
      <c r="P249" s="117"/>
    </row>
    <row r="250" spans="2:16" s="416" customFormat="1" x14ac:dyDescent="0.3">
      <c r="B250" s="304"/>
      <c r="C250" s="294"/>
      <c r="D250" s="80"/>
      <c r="E250" s="80"/>
      <c r="F250" s="80"/>
      <c r="G250" s="80"/>
      <c r="H250" s="80"/>
      <c r="I250" s="80"/>
      <c r="J250" s="360" t="str">
        <f t="shared" si="3"/>
        <v/>
      </c>
      <c r="K250" s="80"/>
      <c r="L250" s="80"/>
      <c r="M250" s="80"/>
      <c r="N250" s="80"/>
      <c r="O250" s="80"/>
      <c r="P250" s="117"/>
    </row>
    <row r="251" spans="2:16" s="416" customFormat="1" x14ac:dyDescent="0.3">
      <c r="B251" s="304"/>
      <c r="C251" s="294"/>
      <c r="D251" s="80"/>
      <c r="E251" s="80"/>
      <c r="F251" s="80"/>
      <c r="G251" s="80"/>
      <c r="H251" s="80"/>
      <c r="I251" s="80"/>
      <c r="J251" s="360" t="str">
        <f t="shared" si="3"/>
        <v/>
      </c>
      <c r="K251" s="80"/>
      <c r="L251" s="80"/>
      <c r="M251" s="80"/>
      <c r="N251" s="80"/>
      <c r="O251" s="80"/>
      <c r="P251" s="117"/>
    </row>
    <row r="252" spans="2:16" s="416" customFormat="1" x14ac:dyDescent="0.3">
      <c r="B252" s="304"/>
      <c r="C252" s="294"/>
      <c r="D252" s="80"/>
      <c r="E252" s="80"/>
      <c r="F252" s="80"/>
      <c r="G252" s="80"/>
      <c r="H252" s="80"/>
      <c r="I252" s="80"/>
      <c r="J252" s="360" t="str">
        <f t="shared" si="3"/>
        <v/>
      </c>
      <c r="K252" s="80"/>
      <c r="L252" s="80"/>
      <c r="M252" s="80"/>
      <c r="N252" s="80"/>
      <c r="O252" s="80"/>
      <c r="P252" s="117"/>
    </row>
    <row r="253" spans="2:16" s="416" customFormat="1" x14ac:dyDescent="0.3">
      <c r="B253" s="304"/>
      <c r="C253" s="294"/>
      <c r="D253" s="80"/>
      <c r="E253" s="80"/>
      <c r="F253" s="80"/>
      <c r="G253" s="80"/>
      <c r="H253" s="80"/>
      <c r="I253" s="80"/>
      <c r="J253" s="360" t="str">
        <f t="shared" si="3"/>
        <v/>
      </c>
      <c r="K253" s="80"/>
      <c r="L253" s="80"/>
      <c r="M253" s="80"/>
      <c r="N253" s="80"/>
      <c r="O253" s="80"/>
      <c r="P253" s="117"/>
    </row>
    <row r="254" spans="2:16" s="416" customFormat="1" x14ac:dyDescent="0.3">
      <c r="B254" s="304"/>
      <c r="C254" s="294"/>
      <c r="D254" s="80"/>
      <c r="E254" s="80"/>
      <c r="F254" s="80"/>
      <c r="G254" s="80"/>
      <c r="H254" s="80"/>
      <c r="I254" s="80"/>
      <c r="J254" s="360" t="str">
        <f t="shared" si="3"/>
        <v/>
      </c>
      <c r="K254" s="80"/>
      <c r="L254" s="80"/>
      <c r="M254" s="80"/>
      <c r="N254" s="80"/>
      <c r="O254" s="80"/>
      <c r="P254" s="117"/>
    </row>
    <row r="255" spans="2:16" s="416" customFormat="1" x14ac:dyDescent="0.3">
      <c r="B255" s="304"/>
      <c r="C255" s="294"/>
      <c r="D255" s="80"/>
      <c r="E255" s="80"/>
      <c r="F255" s="80"/>
      <c r="G255" s="80"/>
      <c r="H255" s="80"/>
      <c r="I255" s="80"/>
      <c r="J255" s="360" t="str">
        <f t="shared" si="3"/>
        <v/>
      </c>
      <c r="K255" s="80"/>
      <c r="L255" s="80"/>
      <c r="M255" s="80"/>
      <c r="N255" s="80"/>
      <c r="O255" s="80"/>
      <c r="P255" s="117"/>
    </row>
    <row r="256" spans="2:16" s="416" customFormat="1" x14ac:dyDescent="0.3">
      <c r="B256" s="304"/>
      <c r="C256" s="294"/>
      <c r="D256" s="80"/>
      <c r="E256" s="80"/>
      <c r="F256" s="80"/>
      <c r="G256" s="80"/>
      <c r="H256" s="80"/>
      <c r="I256" s="80"/>
      <c r="J256" s="360" t="str">
        <f t="shared" si="3"/>
        <v/>
      </c>
      <c r="K256" s="80"/>
      <c r="L256" s="80"/>
      <c r="M256" s="80"/>
      <c r="N256" s="80"/>
      <c r="O256" s="80"/>
      <c r="P256" s="117"/>
    </row>
    <row r="257" spans="2:16" s="416" customFormat="1" x14ac:dyDescent="0.3">
      <c r="B257" s="304"/>
      <c r="C257" s="294"/>
      <c r="D257" s="80"/>
      <c r="E257" s="80"/>
      <c r="F257" s="80"/>
      <c r="G257" s="80"/>
      <c r="H257" s="80"/>
      <c r="I257" s="80"/>
      <c r="J257" s="360" t="str">
        <f t="shared" si="3"/>
        <v/>
      </c>
      <c r="K257" s="80"/>
      <c r="L257" s="80"/>
      <c r="M257" s="80"/>
      <c r="N257" s="80"/>
      <c r="O257" s="80"/>
      <c r="P257" s="117"/>
    </row>
    <row r="258" spans="2:16" s="416" customFormat="1" x14ac:dyDescent="0.3">
      <c r="B258" s="304"/>
      <c r="C258" s="294"/>
      <c r="D258" s="80"/>
      <c r="E258" s="80"/>
      <c r="F258" s="80"/>
      <c r="G258" s="80"/>
      <c r="H258" s="80"/>
      <c r="I258" s="80"/>
      <c r="J258" s="360" t="str">
        <f t="shared" si="3"/>
        <v/>
      </c>
      <c r="K258" s="80"/>
      <c r="L258" s="80"/>
      <c r="M258" s="80"/>
      <c r="N258" s="80"/>
      <c r="O258" s="80"/>
      <c r="P258" s="117"/>
    </row>
    <row r="259" spans="2:16" s="416" customFormat="1" x14ac:dyDescent="0.3">
      <c r="B259" s="304"/>
      <c r="C259" s="294"/>
      <c r="D259" s="80"/>
      <c r="E259" s="80"/>
      <c r="F259" s="80"/>
      <c r="G259" s="80"/>
      <c r="H259" s="80"/>
      <c r="I259" s="80"/>
      <c r="J259" s="360" t="str">
        <f t="shared" si="3"/>
        <v/>
      </c>
      <c r="K259" s="80"/>
      <c r="L259" s="80"/>
      <c r="M259" s="80"/>
      <c r="N259" s="80"/>
      <c r="O259" s="80"/>
      <c r="P259" s="117"/>
    </row>
    <row r="260" spans="2:16" s="416" customFormat="1" x14ac:dyDescent="0.3">
      <c r="B260" s="304"/>
      <c r="C260" s="294"/>
      <c r="D260" s="80"/>
      <c r="E260" s="80"/>
      <c r="F260" s="80"/>
      <c r="G260" s="80"/>
      <c r="H260" s="80"/>
      <c r="I260" s="80"/>
      <c r="J260" s="360" t="str">
        <f t="shared" si="3"/>
        <v/>
      </c>
      <c r="K260" s="80"/>
      <c r="L260" s="80"/>
      <c r="M260" s="80"/>
      <c r="N260" s="80"/>
      <c r="O260" s="80"/>
      <c r="P260" s="117"/>
    </row>
    <row r="261" spans="2:16" s="416" customFormat="1" x14ac:dyDescent="0.3">
      <c r="B261" s="304"/>
      <c r="C261" s="294"/>
      <c r="D261" s="80"/>
      <c r="E261" s="80"/>
      <c r="F261" s="80"/>
      <c r="G261" s="80"/>
      <c r="H261" s="80"/>
      <c r="I261" s="80"/>
      <c r="J261" s="360" t="str">
        <f t="shared" si="3"/>
        <v/>
      </c>
      <c r="K261" s="80"/>
      <c r="L261" s="80"/>
      <c r="M261" s="80"/>
      <c r="N261" s="80"/>
      <c r="O261" s="80"/>
      <c r="P261" s="117"/>
    </row>
    <row r="262" spans="2:16" s="416" customFormat="1" x14ac:dyDescent="0.3">
      <c r="B262" s="304"/>
      <c r="C262" s="294"/>
      <c r="D262" s="80"/>
      <c r="E262" s="80"/>
      <c r="F262" s="80"/>
      <c r="G262" s="80"/>
      <c r="H262" s="80"/>
      <c r="I262" s="80"/>
      <c r="J262" s="360" t="str">
        <f t="shared" si="3"/>
        <v/>
      </c>
      <c r="K262" s="80"/>
      <c r="L262" s="80"/>
      <c r="M262" s="80"/>
      <c r="N262" s="80"/>
      <c r="O262" s="80"/>
      <c r="P262" s="117"/>
    </row>
    <row r="263" spans="2:16" s="416" customFormat="1" x14ac:dyDescent="0.3">
      <c r="B263" s="304"/>
      <c r="C263" s="294"/>
      <c r="D263" s="80"/>
      <c r="E263" s="80"/>
      <c r="F263" s="80"/>
      <c r="G263" s="80"/>
      <c r="H263" s="80"/>
      <c r="I263" s="80"/>
      <c r="J263" s="360" t="str">
        <f t="shared" si="3"/>
        <v/>
      </c>
      <c r="K263" s="80"/>
      <c r="L263" s="80"/>
      <c r="M263" s="80"/>
      <c r="N263" s="80"/>
      <c r="O263" s="80"/>
      <c r="P263" s="117"/>
    </row>
    <row r="264" spans="2:16" s="416" customFormat="1" x14ac:dyDescent="0.3">
      <c r="B264" s="304"/>
      <c r="C264" s="294"/>
      <c r="D264" s="80"/>
      <c r="E264" s="80"/>
      <c r="F264" s="80"/>
      <c r="G264" s="80"/>
      <c r="H264" s="80"/>
      <c r="I264" s="80"/>
      <c r="J264" s="360" t="str">
        <f t="shared" si="3"/>
        <v/>
      </c>
      <c r="K264" s="80"/>
      <c r="L264" s="80"/>
      <c r="M264" s="80"/>
      <c r="N264" s="80"/>
      <c r="O264" s="80"/>
      <c r="P264" s="117"/>
    </row>
    <row r="265" spans="2:16" s="416" customFormat="1" x14ac:dyDescent="0.3">
      <c r="B265" s="304"/>
      <c r="C265" s="294"/>
      <c r="D265" s="80"/>
      <c r="E265" s="80"/>
      <c r="F265" s="80"/>
      <c r="G265" s="80"/>
      <c r="H265" s="80"/>
      <c r="I265" s="80"/>
      <c r="J265" s="360" t="str">
        <f t="shared" si="3"/>
        <v/>
      </c>
      <c r="K265" s="80"/>
      <c r="L265" s="80"/>
      <c r="M265" s="80"/>
      <c r="N265" s="80"/>
      <c r="O265" s="80"/>
      <c r="P265" s="117"/>
    </row>
    <row r="266" spans="2:16" s="416" customFormat="1" x14ac:dyDescent="0.3">
      <c r="B266" s="304"/>
      <c r="C266" s="294"/>
      <c r="D266" s="80"/>
      <c r="E266" s="80"/>
      <c r="F266" s="80"/>
      <c r="G266" s="80"/>
      <c r="H266" s="80"/>
      <c r="I266" s="80"/>
      <c r="J266" s="360" t="str">
        <f t="shared" si="3"/>
        <v/>
      </c>
      <c r="K266" s="80"/>
      <c r="L266" s="80"/>
      <c r="M266" s="80"/>
      <c r="N266" s="80"/>
      <c r="O266" s="80"/>
      <c r="P266" s="117"/>
    </row>
    <row r="267" spans="2:16" s="416" customFormat="1" x14ac:dyDescent="0.3">
      <c r="B267" s="304"/>
      <c r="C267" s="294"/>
      <c r="D267" s="80"/>
      <c r="E267" s="80"/>
      <c r="F267" s="80"/>
      <c r="G267" s="80"/>
      <c r="H267" s="80"/>
      <c r="I267" s="80"/>
      <c r="J267" s="360" t="str">
        <f t="shared" si="3"/>
        <v/>
      </c>
      <c r="K267" s="80"/>
      <c r="L267" s="80"/>
      <c r="M267" s="80"/>
      <c r="N267" s="80"/>
      <c r="O267" s="80"/>
      <c r="P267" s="117"/>
    </row>
    <row r="268" spans="2:16" s="416" customFormat="1" x14ac:dyDescent="0.3">
      <c r="B268" s="304"/>
      <c r="C268" s="294"/>
      <c r="D268" s="80"/>
      <c r="E268" s="80"/>
      <c r="F268" s="80"/>
      <c r="G268" s="80"/>
      <c r="H268" s="80"/>
      <c r="I268" s="80"/>
      <c r="J268" s="360" t="str">
        <f t="shared" si="3"/>
        <v/>
      </c>
      <c r="K268" s="80"/>
      <c r="L268" s="80"/>
      <c r="M268" s="80"/>
      <c r="N268" s="80"/>
      <c r="O268" s="80"/>
      <c r="P268" s="117"/>
    </row>
    <row r="269" spans="2:16" s="416" customFormat="1" x14ac:dyDescent="0.3">
      <c r="B269" s="304"/>
      <c r="C269" s="294"/>
      <c r="D269" s="80"/>
      <c r="E269" s="80"/>
      <c r="F269" s="80"/>
      <c r="G269" s="80"/>
      <c r="H269" s="80"/>
      <c r="I269" s="80"/>
      <c r="J269" s="360" t="str">
        <f t="shared" ref="J269:J332" si="4">IF(I269="","",(VALUE(TEXT(H269,"m/dd/yy ")&amp;TEXT(I269,"hh:mm:ss"))-(VALUE(TEXT(F269,"m/dd/yy ")&amp;TEXT(G269,"hh:mm:ss"))))*24)</f>
        <v/>
      </c>
      <c r="K269" s="80"/>
      <c r="L269" s="80"/>
      <c r="M269" s="80"/>
      <c r="N269" s="80"/>
      <c r="O269" s="80"/>
      <c r="P269" s="117"/>
    </row>
    <row r="270" spans="2:16" s="416" customFormat="1" x14ac:dyDescent="0.3">
      <c r="B270" s="304"/>
      <c r="C270" s="294"/>
      <c r="D270" s="80"/>
      <c r="E270" s="80"/>
      <c r="F270" s="80"/>
      <c r="G270" s="80"/>
      <c r="H270" s="80"/>
      <c r="I270" s="80"/>
      <c r="J270" s="360" t="str">
        <f t="shared" si="4"/>
        <v/>
      </c>
      <c r="K270" s="80"/>
      <c r="L270" s="80"/>
      <c r="M270" s="80"/>
      <c r="N270" s="80"/>
      <c r="O270" s="80"/>
      <c r="P270" s="117"/>
    </row>
    <row r="271" spans="2:16" s="416" customFormat="1" x14ac:dyDescent="0.3">
      <c r="B271" s="304"/>
      <c r="C271" s="294"/>
      <c r="D271" s="80"/>
      <c r="E271" s="80"/>
      <c r="F271" s="80"/>
      <c r="G271" s="80"/>
      <c r="H271" s="80"/>
      <c r="I271" s="80"/>
      <c r="J271" s="360" t="str">
        <f t="shared" si="4"/>
        <v/>
      </c>
      <c r="K271" s="80"/>
      <c r="L271" s="80"/>
      <c r="M271" s="80"/>
      <c r="N271" s="80"/>
      <c r="O271" s="80"/>
      <c r="P271" s="117"/>
    </row>
    <row r="272" spans="2:16" s="416" customFormat="1" x14ac:dyDescent="0.3">
      <c r="B272" s="304"/>
      <c r="C272" s="294"/>
      <c r="D272" s="80"/>
      <c r="E272" s="80"/>
      <c r="F272" s="80"/>
      <c r="G272" s="80"/>
      <c r="H272" s="80"/>
      <c r="I272" s="80"/>
      <c r="J272" s="360" t="str">
        <f t="shared" si="4"/>
        <v/>
      </c>
      <c r="K272" s="80"/>
      <c r="L272" s="80"/>
      <c r="M272" s="80"/>
      <c r="N272" s="80"/>
      <c r="O272" s="80"/>
      <c r="P272" s="117"/>
    </row>
    <row r="273" spans="2:16" s="416" customFormat="1" x14ac:dyDescent="0.3">
      <c r="B273" s="304"/>
      <c r="C273" s="294"/>
      <c r="D273" s="80"/>
      <c r="E273" s="80"/>
      <c r="F273" s="80"/>
      <c r="G273" s="80"/>
      <c r="H273" s="80"/>
      <c r="I273" s="80"/>
      <c r="J273" s="360" t="str">
        <f t="shared" si="4"/>
        <v/>
      </c>
      <c r="K273" s="80"/>
      <c r="L273" s="80"/>
      <c r="M273" s="80"/>
      <c r="N273" s="80"/>
      <c r="O273" s="80"/>
      <c r="P273" s="117"/>
    </row>
    <row r="274" spans="2:16" s="416" customFormat="1" x14ac:dyDescent="0.3">
      <c r="B274" s="304"/>
      <c r="C274" s="294"/>
      <c r="D274" s="80"/>
      <c r="E274" s="80"/>
      <c r="F274" s="80"/>
      <c r="G274" s="80"/>
      <c r="H274" s="80"/>
      <c r="I274" s="80"/>
      <c r="J274" s="360" t="str">
        <f t="shared" si="4"/>
        <v/>
      </c>
      <c r="K274" s="80"/>
      <c r="L274" s="80"/>
      <c r="M274" s="80"/>
      <c r="N274" s="80"/>
      <c r="O274" s="80"/>
      <c r="P274" s="117"/>
    </row>
    <row r="275" spans="2:16" s="416" customFormat="1" x14ac:dyDescent="0.3">
      <c r="B275" s="304"/>
      <c r="C275" s="294"/>
      <c r="D275" s="80"/>
      <c r="E275" s="80"/>
      <c r="F275" s="80"/>
      <c r="G275" s="80"/>
      <c r="H275" s="80"/>
      <c r="I275" s="80"/>
      <c r="J275" s="360" t="str">
        <f t="shared" si="4"/>
        <v/>
      </c>
      <c r="K275" s="80"/>
      <c r="L275" s="80"/>
      <c r="M275" s="80"/>
      <c r="N275" s="80"/>
      <c r="O275" s="80"/>
      <c r="P275" s="117"/>
    </row>
    <row r="276" spans="2:16" s="416" customFormat="1" x14ac:dyDescent="0.3">
      <c r="B276" s="304"/>
      <c r="C276" s="294"/>
      <c r="D276" s="80"/>
      <c r="E276" s="80"/>
      <c r="F276" s="80"/>
      <c r="G276" s="80"/>
      <c r="H276" s="80"/>
      <c r="I276" s="80"/>
      <c r="J276" s="360" t="str">
        <f t="shared" si="4"/>
        <v/>
      </c>
      <c r="K276" s="80"/>
      <c r="L276" s="80"/>
      <c r="M276" s="80"/>
      <c r="N276" s="80"/>
      <c r="O276" s="80"/>
      <c r="P276" s="117"/>
    </row>
    <row r="277" spans="2:16" s="416" customFormat="1" x14ac:dyDescent="0.3">
      <c r="B277" s="304"/>
      <c r="C277" s="294"/>
      <c r="D277" s="80"/>
      <c r="E277" s="80"/>
      <c r="F277" s="80"/>
      <c r="G277" s="80"/>
      <c r="H277" s="80"/>
      <c r="I277" s="80"/>
      <c r="J277" s="360" t="str">
        <f t="shared" si="4"/>
        <v/>
      </c>
      <c r="K277" s="80"/>
      <c r="L277" s="80"/>
      <c r="M277" s="80"/>
      <c r="N277" s="80"/>
      <c r="O277" s="80"/>
      <c r="P277" s="117"/>
    </row>
    <row r="278" spans="2:16" s="416" customFormat="1" x14ac:dyDescent="0.3">
      <c r="B278" s="304"/>
      <c r="C278" s="294"/>
      <c r="D278" s="80"/>
      <c r="E278" s="80"/>
      <c r="F278" s="80"/>
      <c r="G278" s="80"/>
      <c r="H278" s="80"/>
      <c r="I278" s="80"/>
      <c r="J278" s="360" t="str">
        <f t="shared" si="4"/>
        <v/>
      </c>
      <c r="K278" s="80"/>
      <c r="L278" s="80"/>
      <c r="M278" s="80"/>
      <c r="N278" s="80"/>
      <c r="O278" s="80"/>
      <c r="P278" s="117"/>
    </row>
    <row r="279" spans="2:16" s="416" customFormat="1" x14ac:dyDescent="0.3">
      <c r="B279" s="304"/>
      <c r="C279" s="294"/>
      <c r="D279" s="80"/>
      <c r="E279" s="80"/>
      <c r="F279" s="80"/>
      <c r="G279" s="80"/>
      <c r="H279" s="80"/>
      <c r="I279" s="80"/>
      <c r="J279" s="360" t="str">
        <f t="shared" si="4"/>
        <v/>
      </c>
      <c r="K279" s="80"/>
      <c r="L279" s="80"/>
      <c r="M279" s="80"/>
      <c r="N279" s="80"/>
      <c r="O279" s="80"/>
      <c r="P279" s="117"/>
    </row>
    <row r="280" spans="2:16" s="416" customFormat="1" x14ac:dyDescent="0.3">
      <c r="B280" s="304"/>
      <c r="C280" s="294"/>
      <c r="D280" s="80"/>
      <c r="E280" s="80"/>
      <c r="F280" s="80"/>
      <c r="G280" s="80"/>
      <c r="H280" s="80"/>
      <c r="I280" s="80"/>
      <c r="J280" s="360" t="str">
        <f t="shared" si="4"/>
        <v/>
      </c>
      <c r="K280" s="80"/>
      <c r="L280" s="80"/>
      <c r="M280" s="80"/>
      <c r="N280" s="80"/>
      <c r="O280" s="80"/>
      <c r="P280" s="117"/>
    </row>
    <row r="281" spans="2:16" s="416" customFormat="1" x14ac:dyDescent="0.3">
      <c r="B281" s="304"/>
      <c r="C281" s="294"/>
      <c r="D281" s="80"/>
      <c r="E281" s="80"/>
      <c r="F281" s="80"/>
      <c r="G281" s="80"/>
      <c r="H281" s="80"/>
      <c r="I281" s="80"/>
      <c r="J281" s="360" t="str">
        <f t="shared" si="4"/>
        <v/>
      </c>
      <c r="K281" s="80"/>
      <c r="L281" s="80"/>
      <c r="M281" s="80"/>
      <c r="N281" s="80"/>
      <c r="O281" s="80"/>
      <c r="P281" s="117"/>
    </row>
    <row r="282" spans="2:16" s="416" customFormat="1" x14ac:dyDescent="0.3">
      <c r="B282" s="304"/>
      <c r="C282" s="294"/>
      <c r="D282" s="80"/>
      <c r="E282" s="80"/>
      <c r="F282" s="80"/>
      <c r="G282" s="80"/>
      <c r="H282" s="80"/>
      <c r="I282" s="80"/>
      <c r="J282" s="360" t="str">
        <f t="shared" si="4"/>
        <v/>
      </c>
      <c r="K282" s="80"/>
      <c r="L282" s="80"/>
      <c r="M282" s="80"/>
      <c r="N282" s="80"/>
      <c r="O282" s="80"/>
      <c r="P282" s="117"/>
    </row>
    <row r="283" spans="2:16" s="416" customFormat="1" x14ac:dyDescent="0.3">
      <c r="B283" s="304"/>
      <c r="C283" s="294"/>
      <c r="D283" s="80"/>
      <c r="E283" s="80"/>
      <c r="F283" s="80"/>
      <c r="G283" s="80"/>
      <c r="H283" s="80"/>
      <c r="I283" s="80"/>
      <c r="J283" s="360" t="str">
        <f t="shared" si="4"/>
        <v/>
      </c>
      <c r="K283" s="80"/>
      <c r="L283" s="80"/>
      <c r="M283" s="80"/>
      <c r="N283" s="80"/>
      <c r="O283" s="80"/>
      <c r="P283" s="117"/>
    </row>
    <row r="284" spans="2:16" s="416" customFormat="1" x14ac:dyDescent="0.3">
      <c r="B284" s="304"/>
      <c r="C284" s="294"/>
      <c r="D284" s="80"/>
      <c r="E284" s="80"/>
      <c r="F284" s="80"/>
      <c r="G284" s="80"/>
      <c r="H284" s="80"/>
      <c r="I284" s="80"/>
      <c r="J284" s="360" t="str">
        <f t="shared" si="4"/>
        <v/>
      </c>
      <c r="K284" s="80"/>
      <c r="L284" s="80"/>
      <c r="M284" s="80"/>
      <c r="N284" s="80"/>
      <c r="O284" s="80"/>
      <c r="P284" s="117"/>
    </row>
    <row r="285" spans="2:16" s="416" customFormat="1" x14ac:dyDescent="0.3">
      <c r="B285" s="304"/>
      <c r="C285" s="294"/>
      <c r="D285" s="80"/>
      <c r="E285" s="80"/>
      <c r="F285" s="80"/>
      <c r="G285" s="80"/>
      <c r="H285" s="80"/>
      <c r="I285" s="80"/>
      <c r="J285" s="360" t="str">
        <f t="shared" si="4"/>
        <v/>
      </c>
      <c r="K285" s="80"/>
      <c r="L285" s="80"/>
      <c r="M285" s="80"/>
      <c r="N285" s="80"/>
      <c r="O285" s="80"/>
      <c r="P285" s="117"/>
    </row>
    <row r="286" spans="2:16" s="416" customFormat="1" x14ac:dyDescent="0.3">
      <c r="B286" s="304"/>
      <c r="C286" s="294"/>
      <c r="D286" s="80"/>
      <c r="E286" s="80"/>
      <c r="F286" s="80"/>
      <c r="G286" s="80"/>
      <c r="H286" s="80"/>
      <c r="I286" s="80"/>
      <c r="J286" s="360" t="str">
        <f t="shared" si="4"/>
        <v/>
      </c>
      <c r="K286" s="80"/>
      <c r="L286" s="80"/>
      <c r="M286" s="80"/>
      <c r="N286" s="80"/>
      <c r="O286" s="80"/>
      <c r="P286" s="117"/>
    </row>
    <row r="287" spans="2:16" s="416" customFormat="1" x14ac:dyDescent="0.3">
      <c r="B287" s="304"/>
      <c r="C287" s="294"/>
      <c r="D287" s="80"/>
      <c r="E287" s="80"/>
      <c r="F287" s="80"/>
      <c r="G287" s="80"/>
      <c r="H287" s="80"/>
      <c r="I287" s="80"/>
      <c r="J287" s="360" t="str">
        <f t="shared" si="4"/>
        <v/>
      </c>
      <c r="K287" s="80"/>
      <c r="L287" s="80"/>
      <c r="M287" s="80"/>
      <c r="N287" s="80"/>
      <c r="O287" s="80"/>
      <c r="P287" s="117"/>
    </row>
    <row r="288" spans="2:16" s="416" customFormat="1" x14ac:dyDescent="0.3">
      <c r="B288" s="304"/>
      <c r="C288" s="294"/>
      <c r="D288" s="80"/>
      <c r="E288" s="80"/>
      <c r="F288" s="80"/>
      <c r="G288" s="80"/>
      <c r="H288" s="80"/>
      <c r="I288" s="80"/>
      <c r="J288" s="360" t="str">
        <f t="shared" si="4"/>
        <v/>
      </c>
      <c r="K288" s="80"/>
      <c r="L288" s="80"/>
      <c r="M288" s="80"/>
      <c r="N288" s="80"/>
      <c r="O288" s="80"/>
      <c r="P288" s="117"/>
    </row>
    <row r="289" spans="2:16" s="416" customFormat="1" x14ac:dyDescent="0.3">
      <c r="B289" s="304"/>
      <c r="C289" s="294"/>
      <c r="D289" s="80"/>
      <c r="E289" s="80"/>
      <c r="F289" s="80"/>
      <c r="G289" s="80"/>
      <c r="H289" s="80"/>
      <c r="I289" s="80"/>
      <c r="J289" s="360" t="str">
        <f t="shared" si="4"/>
        <v/>
      </c>
      <c r="K289" s="80"/>
      <c r="L289" s="80"/>
      <c r="M289" s="80"/>
      <c r="N289" s="80"/>
      <c r="O289" s="80"/>
      <c r="P289" s="117"/>
    </row>
    <row r="290" spans="2:16" s="416" customFormat="1" x14ac:dyDescent="0.3">
      <c r="B290" s="304"/>
      <c r="C290" s="294"/>
      <c r="D290" s="80"/>
      <c r="E290" s="80"/>
      <c r="F290" s="80"/>
      <c r="G290" s="80"/>
      <c r="H290" s="80"/>
      <c r="I290" s="80"/>
      <c r="J290" s="360" t="str">
        <f t="shared" si="4"/>
        <v/>
      </c>
      <c r="K290" s="80"/>
      <c r="L290" s="80"/>
      <c r="M290" s="80"/>
      <c r="N290" s="80"/>
      <c r="O290" s="80"/>
      <c r="P290" s="117"/>
    </row>
    <row r="291" spans="2:16" s="416" customFormat="1" x14ac:dyDescent="0.3">
      <c r="B291" s="304"/>
      <c r="C291" s="294"/>
      <c r="D291" s="80"/>
      <c r="E291" s="80"/>
      <c r="F291" s="80"/>
      <c r="G291" s="80"/>
      <c r="H291" s="80"/>
      <c r="I291" s="80"/>
      <c r="J291" s="360" t="str">
        <f t="shared" si="4"/>
        <v/>
      </c>
      <c r="K291" s="80"/>
      <c r="L291" s="80"/>
      <c r="M291" s="80"/>
      <c r="N291" s="80"/>
      <c r="O291" s="80"/>
      <c r="P291" s="117"/>
    </row>
    <row r="292" spans="2:16" s="416" customFormat="1" x14ac:dyDescent="0.3">
      <c r="B292" s="304"/>
      <c r="C292" s="294"/>
      <c r="D292" s="80"/>
      <c r="E292" s="80"/>
      <c r="F292" s="80"/>
      <c r="G292" s="80"/>
      <c r="H292" s="80"/>
      <c r="I292" s="80"/>
      <c r="J292" s="360" t="str">
        <f t="shared" si="4"/>
        <v/>
      </c>
      <c r="K292" s="80"/>
      <c r="L292" s="80"/>
      <c r="M292" s="80"/>
      <c r="N292" s="80"/>
      <c r="O292" s="80"/>
      <c r="P292" s="117"/>
    </row>
    <row r="293" spans="2:16" s="416" customFormat="1" x14ac:dyDescent="0.3">
      <c r="B293" s="304"/>
      <c r="C293" s="294"/>
      <c r="D293" s="80"/>
      <c r="E293" s="80"/>
      <c r="F293" s="80"/>
      <c r="G293" s="80"/>
      <c r="H293" s="80"/>
      <c r="I293" s="80"/>
      <c r="J293" s="360" t="str">
        <f t="shared" si="4"/>
        <v/>
      </c>
      <c r="K293" s="80"/>
      <c r="L293" s="80"/>
      <c r="M293" s="80"/>
      <c r="N293" s="80"/>
      <c r="O293" s="80"/>
      <c r="P293" s="117"/>
    </row>
    <row r="294" spans="2:16" s="416" customFormat="1" x14ac:dyDescent="0.3">
      <c r="B294" s="304"/>
      <c r="C294" s="294"/>
      <c r="D294" s="80"/>
      <c r="E294" s="80"/>
      <c r="F294" s="80"/>
      <c r="G294" s="80"/>
      <c r="H294" s="80"/>
      <c r="I294" s="80"/>
      <c r="J294" s="360" t="str">
        <f t="shared" si="4"/>
        <v/>
      </c>
      <c r="K294" s="80"/>
      <c r="L294" s="80"/>
      <c r="M294" s="80"/>
      <c r="N294" s="80"/>
      <c r="O294" s="80"/>
      <c r="P294" s="117"/>
    </row>
    <row r="295" spans="2:16" s="416" customFormat="1" x14ac:dyDescent="0.3">
      <c r="B295" s="304"/>
      <c r="C295" s="294"/>
      <c r="D295" s="80"/>
      <c r="E295" s="80"/>
      <c r="F295" s="80"/>
      <c r="G295" s="80"/>
      <c r="H295" s="80"/>
      <c r="I295" s="80"/>
      <c r="J295" s="360" t="str">
        <f t="shared" si="4"/>
        <v/>
      </c>
      <c r="K295" s="80"/>
      <c r="L295" s="80"/>
      <c r="M295" s="80"/>
      <c r="N295" s="80"/>
      <c r="O295" s="80"/>
      <c r="P295" s="117"/>
    </row>
    <row r="296" spans="2:16" s="416" customFormat="1" x14ac:dyDescent="0.3">
      <c r="B296" s="304"/>
      <c r="C296" s="294"/>
      <c r="D296" s="80"/>
      <c r="E296" s="80"/>
      <c r="F296" s="80"/>
      <c r="G296" s="80"/>
      <c r="H296" s="80"/>
      <c r="I296" s="80"/>
      <c r="J296" s="360" t="str">
        <f t="shared" si="4"/>
        <v/>
      </c>
      <c r="K296" s="80"/>
      <c r="L296" s="80"/>
      <c r="M296" s="80"/>
      <c r="N296" s="80"/>
      <c r="O296" s="80"/>
      <c r="P296" s="117"/>
    </row>
    <row r="297" spans="2:16" s="416" customFormat="1" x14ac:dyDescent="0.3">
      <c r="B297" s="304"/>
      <c r="C297" s="294"/>
      <c r="D297" s="80"/>
      <c r="E297" s="80"/>
      <c r="F297" s="80"/>
      <c r="G297" s="80"/>
      <c r="H297" s="80"/>
      <c r="I297" s="80"/>
      <c r="J297" s="360" t="str">
        <f t="shared" si="4"/>
        <v/>
      </c>
      <c r="K297" s="80"/>
      <c r="L297" s="80"/>
      <c r="M297" s="80"/>
      <c r="N297" s="80"/>
      <c r="O297" s="80"/>
      <c r="P297" s="117"/>
    </row>
    <row r="298" spans="2:16" s="416" customFormat="1" x14ac:dyDescent="0.3">
      <c r="B298" s="304"/>
      <c r="C298" s="294"/>
      <c r="D298" s="80"/>
      <c r="E298" s="80"/>
      <c r="F298" s="80"/>
      <c r="G298" s="80"/>
      <c r="H298" s="80"/>
      <c r="I298" s="80"/>
      <c r="J298" s="360" t="str">
        <f t="shared" si="4"/>
        <v/>
      </c>
      <c r="K298" s="80"/>
      <c r="L298" s="80"/>
      <c r="M298" s="80"/>
      <c r="N298" s="80"/>
      <c r="O298" s="80"/>
      <c r="P298" s="117"/>
    </row>
    <row r="299" spans="2:16" s="416" customFormat="1" x14ac:dyDescent="0.3">
      <c r="B299" s="304"/>
      <c r="C299" s="294"/>
      <c r="D299" s="80"/>
      <c r="E299" s="80"/>
      <c r="F299" s="80"/>
      <c r="G299" s="80"/>
      <c r="H299" s="80"/>
      <c r="I299" s="80"/>
      <c r="J299" s="360" t="str">
        <f t="shared" si="4"/>
        <v/>
      </c>
      <c r="K299" s="80"/>
      <c r="L299" s="80"/>
      <c r="M299" s="80"/>
      <c r="N299" s="80"/>
      <c r="O299" s="80"/>
      <c r="P299" s="117"/>
    </row>
    <row r="300" spans="2:16" s="416" customFormat="1" x14ac:dyDescent="0.3">
      <c r="B300" s="304"/>
      <c r="C300" s="294"/>
      <c r="D300" s="80"/>
      <c r="E300" s="80"/>
      <c r="F300" s="80"/>
      <c r="G300" s="80"/>
      <c r="H300" s="80"/>
      <c r="I300" s="80"/>
      <c r="J300" s="360" t="str">
        <f t="shared" si="4"/>
        <v/>
      </c>
      <c r="K300" s="80"/>
      <c r="L300" s="80"/>
      <c r="M300" s="80"/>
      <c r="N300" s="80"/>
      <c r="O300" s="80"/>
      <c r="P300" s="117"/>
    </row>
    <row r="301" spans="2:16" s="416" customFormat="1" x14ac:dyDescent="0.3">
      <c r="B301" s="304"/>
      <c r="C301" s="294"/>
      <c r="D301" s="80"/>
      <c r="E301" s="80"/>
      <c r="F301" s="80"/>
      <c r="G301" s="80"/>
      <c r="H301" s="80"/>
      <c r="I301" s="80"/>
      <c r="J301" s="360" t="str">
        <f t="shared" si="4"/>
        <v/>
      </c>
      <c r="K301" s="80"/>
      <c r="L301" s="80"/>
      <c r="M301" s="80"/>
      <c r="N301" s="80"/>
      <c r="O301" s="80"/>
      <c r="P301" s="117"/>
    </row>
    <row r="302" spans="2:16" s="416" customFormat="1" x14ac:dyDescent="0.3">
      <c r="B302" s="304"/>
      <c r="C302" s="294"/>
      <c r="D302" s="80"/>
      <c r="E302" s="80"/>
      <c r="F302" s="80"/>
      <c r="G302" s="80"/>
      <c r="H302" s="80"/>
      <c r="I302" s="80"/>
      <c r="J302" s="360" t="str">
        <f t="shared" si="4"/>
        <v/>
      </c>
      <c r="K302" s="80"/>
      <c r="L302" s="80"/>
      <c r="M302" s="80"/>
      <c r="N302" s="80"/>
      <c r="O302" s="80"/>
      <c r="P302" s="117"/>
    </row>
    <row r="303" spans="2:16" s="416" customFormat="1" x14ac:dyDescent="0.3">
      <c r="B303" s="304"/>
      <c r="C303" s="294"/>
      <c r="D303" s="80"/>
      <c r="E303" s="80"/>
      <c r="F303" s="80"/>
      <c r="G303" s="80"/>
      <c r="H303" s="80"/>
      <c r="I303" s="80"/>
      <c r="J303" s="360" t="str">
        <f t="shared" si="4"/>
        <v/>
      </c>
      <c r="K303" s="80"/>
      <c r="L303" s="80"/>
      <c r="M303" s="80"/>
      <c r="N303" s="80"/>
      <c r="O303" s="80"/>
      <c r="P303" s="117"/>
    </row>
    <row r="304" spans="2:16" s="416" customFormat="1" x14ac:dyDescent="0.3">
      <c r="B304" s="304"/>
      <c r="C304" s="294"/>
      <c r="D304" s="80"/>
      <c r="E304" s="80"/>
      <c r="F304" s="80"/>
      <c r="G304" s="80"/>
      <c r="H304" s="80"/>
      <c r="I304" s="80"/>
      <c r="J304" s="360" t="str">
        <f t="shared" si="4"/>
        <v/>
      </c>
      <c r="K304" s="80"/>
      <c r="L304" s="80"/>
      <c r="M304" s="80"/>
      <c r="N304" s="80"/>
      <c r="O304" s="80"/>
      <c r="P304" s="117"/>
    </row>
    <row r="305" spans="2:16" s="416" customFormat="1" x14ac:dyDescent="0.3">
      <c r="B305" s="304"/>
      <c r="C305" s="294"/>
      <c r="D305" s="80"/>
      <c r="E305" s="80"/>
      <c r="F305" s="80"/>
      <c r="G305" s="80"/>
      <c r="H305" s="80"/>
      <c r="I305" s="80"/>
      <c r="J305" s="360" t="str">
        <f t="shared" si="4"/>
        <v/>
      </c>
      <c r="K305" s="80"/>
      <c r="L305" s="80"/>
      <c r="M305" s="80"/>
      <c r="N305" s="80"/>
      <c r="O305" s="80"/>
      <c r="P305" s="117"/>
    </row>
    <row r="306" spans="2:16" s="416" customFormat="1" x14ac:dyDescent="0.3">
      <c r="B306" s="304"/>
      <c r="C306" s="294"/>
      <c r="D306" s="80"/>
      <c r="E306" s="80"/>
      <c r="F306" s="80"/>
      <c r="G306" s="80"/>
      <c r="H306" s="80"/>
      <c r="I306" s="80"/>
      <c r="J306" s="360" t="str">
        <f t="shared" si="4"/>
        <v/>
      </c>
      <c r="K306" s="80"/>
      <c r="L306" s="80"/>
      <c r="M306" s="80"/>
      <c r="N306" s="80"/>
      <c r="O306" s="80"/>
      <c r="P306" s="117"/>
    </row>
    <row r="307" spans="2:16" s="416" customFormat="1" x14ac:dyDescent="0.3">
      <c r="B307" s="304"/>
      <c r="C307" s="294"/>
      <c r="D307" s="80"/>
      <c r="E307" s="80"/>
      <c r="F307" s="80"/>
      <c r="G307" s="80"/>
      <c r="H307" s="80"/>
      <c r="I307" s="80"/>
      <c r="J307" s="360" t="str">
        <f t="shared" si="4"/>
        <v/>
      </c>
      <c r="K307" s="80"/>
      <c r="L307" s="80"/>
      <c r="M307" s="80"/>
      <c r="N307" s="80"/>
      <c r="O307" s="80"/>
      <c r="P307" s="117"/>
    </row>
    <row r="308" spans="2:16" s="416" customFormat="1" x14ac:dyDescent="0.3">
      <c r="B308" s="304"/>
      <c r="C308" s="294"/>
      <c r="D308" s="80"/>
      <c r="E308" s="80"/>
      <c r="F308" s="80"/>
      <c r="G308" s="80"/>
      <c r="H308" s="80"/>
      <c r="I308" s="80"/>
      <c r="J308" s="360" t="str">
        <f t="shared" si="4"/>
        <v/>
      </c>
      <c r="K308" s="80"/>
      <c r="L308" s="80"/>
      <c r="M308" s="80"/>
      <c r="N308" s="80"/>
      <c r="O308" s="80"/>
      <c r="P308" s="117"/>
    </row>
    <row r="309" spans="2:16" s="416" customFormat="1" x14ac:dyDescent="0.3">
      <c r="B309" s="304"/>
      <c r="C309" s="294"/>
      <c r="D309" s="80"/>
      <c r="E309" s="80"/>
      <c r="F309" s="80"/>
      <c r="G309" s="80"/>
      <c r="H309" s="80"/>
      <c r="I309" s="80"/>
      <c r="J309" s="360" t="str">
        <f t="shared" si="4"/>
        <v/>
      </c>
      <c r="K309" s="80"/>
      <c r="L309" s="80"/>
      <c r="M309" s="80"/>
      <c r="N309" s="80"/>
      <c r="O309" s="80"/>
      <c r="P309" s="117"/>
    </row>
    <row r="310" spans="2:16" s="416" customFormat="1" x14ac:dyDescent="0.3">
      <c r="B310" s="304"/>
      <c r="C310" s="294"/>
      <c r="D310" s="80"/>
      <c r="E310" s="80"/>
      <c r="F310" s="80"/>
      <c r="G310" s="80"/>
      <c r="H310" s="80"/>
      <c r="I310" s="80"/>
      <c r="J310" s="360" t="str">
        <f t="shared" si="4"/>
        <v/>
      </c>
      <c r="K310" s="80"/>
      <c r="L310" s="80"/>
      <c r="M310" s="80"/>
      <c r="N310" s="80"/>
      <c r="O310" s="80"/>
      <c r="P310" s="117"/>
    </row>
    <row r="311" spans="2:16" s="416" customFormat="1" x14ac:dyDescent="0.3">
      <c r="B311" s="304"/>
      <c r="C311" s="294"/>
      <c r="D311" s="80"/>
      <c r="E311" s="80"/>
      <c r="F311" s="80"/>
      <c r="G311" s="80"/>
      <c r="H311" s="80"/>
      <c r="I311" s="80"/>
      <c r="J311" s="360" t="str">
        <f t="shared" si="4"/>
        <v/>
      </c>
      <c r="K311" s="80"/>
      <c r="L311" s="80"/>
      <c r="M311" s="80"/>
      <c r="N311" s="80"/>
      <c r="O311" s="80"/>
      <c r="P311" s="117"/>
    </row>
    <row r="312" spans="2:16" s="416" customFormat="1" x14ac:dyDescent="0.3">
      <c r="B312" s="304"/>
      <c r="C312" s="294"/>
      <c r="D312" s="80"/>
      <c r="E312" s="80"/>
      <c r="F312" s="80"/>
      <c r="G312" s="80"/>
      <c r="H312" s="80"/>
      <c r="I312" s="80"/>
      <c r="J312" s="360" t="str">
        <f t="shared" si="4"/>
        <v/>
      </c>
      <c r="K312" s="80"/>
      <c r="L312" s="80"/>
      <c r="M312" s="80"/>
      <c r="N312" s="80"/>
      <c r="O312" s="80"/>
      <c r="P312" s="117"/>
    </row>
    <row r="313" spans="2:16" s="416" customFormat="1" x14ac:dyDescent="0.3">
      <c r="B313" s="304"/>
      <c r="C313" s="294"/>
      <c r="D313" s="80"/>
      <c r="E313" s="80"/>
      <c r="F313" s="80"/>
      <c r="G313" s="80"/>
      <c r="H313" s="80"/>
      <c r="I313" s="80"/>
      <c r="J313" s="360" t="str">
        <f t="shared" si="4"/>
        <v/>
      </c>
      <c r="K313" s="80"/>
      <c r="L313" s="80"/>
      <c r="M313" s="80"/>
      <c r="N313" s="80"/>
      <c r="O313" s="80"/>
      <c r="P313" s="117"/>
    </row>
    <row r="314" spans="2:16" s="416" customFormat="1" x14ac:dyDescent="0.3">
      <c r="B314" s="304"/>
      <c r="C314" s="294"/>
      <c r="D314" s="80"/>
      <c r="E314" s="80"/>
      <c r="F314" s="80"/>
      <c r="G314" s="80"/>
      <c r="H314" s="80"/>
      <c r="I314" s="80"/>
      <c r="J314" s="360" t="str">
        <f t="shared" si="4"/>
        <v/>
      </c>
      <c r="K314" s="80"/>
      <c r="L314" s="80"/>
      <c r="M314" s="80"/>
      <c r="N314" s="80"/>
      <c r="O314" s="80"/>
      <c r="P314" s="117"/>
    </row>
    <row r="315" spans="2:16" s="416" customFormat="1" x14ac:dyDescent="0.3">
      <c r="B315" s="304"/>
      <c r="C315" s="294"/>
      <c r="D315" s="80"/>
      <c r="E315" s="80"/>
      <c r="F315" s="80"/>
      <c r="G315" s="80"/>
      <c r="H315" s="80"/>
      <c r="I315" s="80"/>
      <c r="J315" s="360" t="str">
        <f t="shared" si="4"/>
        <v/>
      </c>
      <c r="K315" s="80"/>
      <c r="L315" s="80"/>
      <c r="M315" s="80"/>
      <c r="N315" s="80"/>
      <c r="O315" s="80"/>
      <c r="P315" s="117"/>
    </row>
    <row r="316" spans="2:16" s="416" customFormat="1" x14ac:dyDescent="0.3">
      <c r="B316" s="304"/>
      <c r="C316" s="294"/>
      <c r="D316" s="80"/>
      <c r="E316" s="80"/>
      <c r="F316" s="80"/>
      <c r="G316" s="80"/>
      <c r="H316" s="80"/>
      <c r="I316" s="80"/>
      <c r="J316" s="360" t="str">
        <f t="shared" si="4"/>
        <v/>
      </c>
      <c r="K316" s="80"/>
      <c r="L316" s="80"/>
      <c r="M316" s="80"/>
      <c r="N316" s="80"/>
      <c r="O316" s="80"/>
      <c r="P316" s="117"/>
    </row>
    <row r="317" spans="2:16" s="416" customFormat="1" x14ac:dyDescent="0.3">
      <c r="B317" s="304"/>
      <c r="C317" s="294"/>
      <c r="D317" s="80"/>
      <c r="E317" s="80"/>
      <c r="F317" s="80"/>
      <c r="G317" s="80"/>
      <c r="H317" s="80"/>
      <c r="I317" s="80"/>
      <c r="J317" s="360" t="str">
        <f t="shared" si="4"/>
        <v/>
      </c>
      <c r="K317" s="80"/>
      <c r="L317" s="80"/>
      <c r="M317" s="80"/>
      <c r="N317" s="80"/>
      <c r="O317" s="80"/>
      <c r="P317" s="117"/>
    </row>
    <row r="318" spans="2:16" s="416" customFormat="1" x14ac:dyDescent="0.3">
      <c r="B318" s="304"/>
      <c r="C318" s="294"/>
      <c r="D318" s="80"/>
      <c r="E318" s="80"/>
      <c r="F318" s="80"/>
      <c r="G318" s="80"/>
      <c r="H318" s="80"/>
      <c r="I318" s="80"/>
      <c r="J318" s="360" t="str">
        <f t="shared" si="4"/>
        <v/>
      </c>
      <c r="K318" s="80"/>
      <c r="L318" s="80"/>
      <c r="M318" s="80"/>
      <c r="N318" s="80"/>
      <c r="O318" s="80"/>
      <c r="P318" s="117"/>
    </row>
    <row r="319" spans="2:16" s="416" customFormat="1" x14ac:dyDescent="0.3">
      <c r="B319" s="304"/>
      <c r="C319" s="294"/>
      <c r="D319" s="80"/>
      <c r="E319" s="80"/>
      <c r="F319" s="80"/>
      <c r="G319" s="80"/>
      <c r="H319" s="80"/>
      <c r="I319" s="80"/>
      <c r="J319" s="360" t="str">
        <f t="shared" si="4"/>
        <v/>
      </c>
      <c r="K319" s="80"/>
      <c r="L319" s="80"/>
      <c r="M319" s="80"/>
      <c r="N319" s="80"/>
      <c r="O319" s="80"/>
      <c r="P319" s="117"/>
    </row>
    <row r="320" spans="2:16" s="416" customFormat="1" x14ac:dyDescent="0.3">
      <c r="B320" s="304"/>
      <c r="C320" s="294"/>
      <c r="D320" s="80"/>
      <c r="E320" s="80"/>
      <c r="F320" s="80"/>
      <c r="G320" s="80"/>
      <c r="H320" s="80"/>
      <c r="I320" s="80"/>
      <c r="J320" s="360" t="str">
        <f t="shared" si="4"/>
        <v/>
      </c>
      <c r="K320" s="80"/>
      <c r="L320" s="80"/>
      <c r="M320" s="80"/>
      <c r="N320" s="80"/>
      <c r="O320" s="80"/>
      <c r="P320" s="117"/>
    </row>
    <row r="321" spans="2:16" s="416" customFormat="1" x14ac:dyDescent="0.3">
      <c r="B321" s="304"/>
      <c r="C321" s="294"/>
      <c r="D321" s="80"/>
      <c r="E321" s="80"/>
      <c r="F321" s="80"/>
      <c r="G321" s="80"/>
      <c r="H321" s="80"/>
      <c r="I321" s="80"/>
      <c r="J321" s="360" t="str">
        <f t="shared" si="4"/>
        <v/>
      </c>
      <c r="K321" s="80"/>
      <c r="L321" s="80"/>
      <c r="M321" s="80"/>
      <c r="N321" s="80"/>
      <c r="O321" s="80"/>
      <c r="P321" s="117"/>
    </row>
    <row r="322" spans="2:16" s="416" customFormat="1" x14ac:dyDescent="0.3">
      <c r="B322" s="304"/>
      <c r="C322" s="294"/>
      <c r="D322" s="80"/>
      <c r="E322" s="80"/>
      <c r="F322" s="80"/>
      <c r="G322" s="80"/>
      <c r="H322" s="80"/>
      <c r="I322" s="80"/>
      <c r="J322" s="360" t="str">
        <f t="shared" si="4"/>
        <v/>
      </c>
      <c r="K322" s="80"/>
      <c r="L322" s="80"/>
      <c r="M322" s="80"/>
      <c r="N322" s="80"/>
      <c r="O322" s="80"/>
      <c r="P322" s="117"/>
    </row>
    <row r="323" spans="2:16" s="416" customFormat="1" x14ac:dyDescent="0.3">
      <c r="B323" s="304"/>
      <c r="C323" s="294"/>
      <c r="D323" s="80"/>
      <c r="E323" s="80"/>
      <c r="F323" s="80"/>
      <c r="G323" s="80"/>
      <c r="H323" s="80"/>
      <c r="I323" s="80"/>
      <c r="J323" s="360" t="str">
        <f t="shared" si="4"/>
        <v/>
      </c>
      <c r="K323" s="80"/>
      <c r="L323" s="80"/>
      <c r="M323" s="80"/>
      <c r="N323" s="80"/>
      <c r="O323" s="80"/>
      <c r="P323" s="117"/>
    </row>
    <row r="324" spans="2:16" s="416" customFormat="1" x14ac:dyDescent="0.3">
      <c r="B324" s="304"/>
      <c r="C324" s="294"/>
      <c r="D324" s="80"/>
      <c r="E324" s="80"/>
      <c r="F324" s="80"/>
      <c r="G324" s="80"/>
      <c r="H324" s="80"/>
      <c r="I324" s="80"/>
      <c r="J324" s="360" t="str">
        <f t="shared" si="4"/>
        <v/>
      </c>
      <c r="K324" s="80"/>
      <c r="L324" s="80"/>
      <c r="M324" s="80"/>
      <c r="N324" s="80"/>
      <c r="O324" s="80"/>
      <c r="P324" s="117"/>
    </row>
    <row r="325" spans="2:16" s="416" customFormat="1" x14ac:dyDescent="0.3">
      <c r="B325" s="304"/>
      <c r="C325" s="294"/>
      <c r="D325" s="80"/>
      <c r="E325" s="80"/>
      <c r="F325" s="80"/>
      <c r="G325" s="80"/>
      <c r="H325" s="80"/>
      <c r="I325" s="80"/>
      <c r="J325" s="360" t="str">
        <f t="shared" si="4"/>
        <v/>
      </c>
      <c r="K325" s="80"/>
      <c r="L325" s="80"/>
      <c r="M325" s="80"/>
      <c r="N325" s="80"/>
      <c r="O325" s="80"/>
      <c r="P325" s="117"/>
    </row>
    <row r="326" spans="2:16" s="416" customFormat="1" x14ac:dyDescent="0.3">
      <c r="B326" s="304"/>
      <c r="C326" s="294"/>
      <c r="D326" s="80"/>
      <c r="E326" s="80"/>
      <c r="F326" s="80"/>
      <c r="G326" s="80"/>
      <c r="H326" s="80"/>
      <c r="I326" s="80"/>
      <c r="J326" s="360" t="str">
        <f t="shared" si="4"/>
        <v/>
      </c>
      <c r="K326" s="80"/>
      <c r="L326" s="80"/>
      <c r="M326" s="80"/>
      <c r="N326" s="80"/>
      <c r="O326" s="80"/>
      <c r="P326" s="117"/>
    </row>
    <row r="327" spans="2:16" s="416" customFormat="1" x14ac:dyDescent="0.3">
      <c r="B327" s="304"/>
      <c r="C327" s="294"/>
      <c r="D327" s="80"/>
      <c r="E327" s="80"/>
      <c r="F327" s="80"/>
      <c r="G327" s="80"/>
      <c r="H327" s="80"/>
      <c r="I327" s="80"/>
      <c r="J327" s="360" t="str">
        <f t="shared" si="4"/>
        <v/>
      </c>
      <c r="K327" s="80"/>
      <c r="L327" s="80"/>
      <c r="M327" s="80"/>
      <c r="N327" s="80"/>
      <c r="O327" s="80"/>
      <c r="P327" s="117"/>
    </row>
    <row r="328" spans="2:16" s="416" customFormat="1" x14ac:dyDescent="0.3">
      <c r="B328" s="304"/>
      <c r="C328" s="294"/>
      <c r="D328" s="80"/>
      <c r="E328" s="80"/>
      <c r="F328" s="80"/>
      <c r="G328" s="80"/>
      <c r="H328" s="80"/>
      <c r="I328" s="80"/>
      <c r="J328" s="360" t="str">
        <f t="shared" si="4"/>
        <v/>
      </c>
      <c r="K328" s="80"/>
      <c r="L328" s="80"/>
      <c r="M328" s="80"/>
      <c r="N328" s="80"/>
      <c r="O328" s="80"/>
      <c r="P328" s="117"/>
    </row>
    <row r="329" spans="2:16" s="416" customFormat="1" x14ac:dyDescent="0.3">
      <c r="B329" s="304"/>
      <c r="C329" s="294"/>
      <c r="D329" s="80"/>
      <c r="E329" s="80"/>
      <c r="F329" s="80"/>
      <c r="G329" s="80"/>
      <c r="H329" s="80"/>
      <c r="I329" s="80"/>
      <c r="J329" s="360" t="str">
        <f t="shared" si="4"/>
        <v/>
      </c>
      <c r="K329" s="80"/>
      <c r="L329" s="80"/>
      <c r="M329" s="80"/>
      <c r="N329" s="80"/>
      <c r="O329" s="80"/>
      <c r="P329" s="117"/>
    </row>
    <row r="330" spans="2:16" s="416" customFormat="1" x14ac:dyDescent="0.3">
      <c r="B330" s="304"/>
      <c r="C330" s="294"/>
      <c r="D330" s="80"/>
      <c r="E330" s="80"/>
      <c r="F330" s="80"/>
      <c r="G330" s="80"/>
      <c r="H330" s="80"/>
      <c r="I330" s="80"/>
      <c r="J330" s="360" t="str">
        <f t="shared" si="4"/>
        <v/>
      </c>
      <c r="K330" s="80"/>
      <c r="L330" s="80"/>
      <c r="M330" s="80"/>
      <c r="N330" s="80"/>
      <c r="O330" s="80"/>
      <c r="P330" s="117"/>
    </row>
    <row r="331" spans="2:16" s="416" customFormat="1" x14ac:dyDescent="0.3">
      <c r="B331" s="304"/>
      <c r="C331" s="294"/>
      <c r="D331" s="80"/>
      <c r="E331" s="80"/>
      <c r="F331" s="80"/>
      <c r="G331" s="80"/>
      <c r="H331" s="80"/>
      <c r="I331" s="80"/>
      <c r="J331" s="360" t="str">
        <f t="shared" si="4"/>
        <v/>
      </c>
      <c r="K331" s="80"/>
      <c r="L331" s="80"/>
      <c r="M331" s="80"/>
      <c r="N331" s="80"/>
      <c r="O331" s="80"/>
      <c r="P331" s="117"/>
    </row>
    <row r="332" spans="2:16" s="416" customFormat="1" x14ac:dyDescent="0.3">
      <c r="B332" s="304"/>
      <c r="C332" s="294"/>
      <c r="D332" s="80"/>
      <c r="E332" s="80"/>
      <c r="F332" s="80"/>
      <c r="G332" s="80"/>
      <c r="H332" s="80"/>
      <c r="I332" s="80"/>
      <c r="J332" s="360" t="str">
        <f t="shared" si="4"/>
        <v/>
      </c>
      <c r="K332" s="80"/>
      <c r="L332" s="80"/>
      <c r="M332" s="80"/>
      <c r="N332" s="80"/>
      <c r="O332" s="80"/>
      <c r="P332" s="117"/>
    </row>
    <row r="333" spans="2:16" s="416" customFormat="1" x14ac:dyDescent="0.3">
      <c r="B333" s="304"/>
      <c r="C333" s="294"/>
      <c r="D333" s="80"/>
      <c r="E333" s="80"/>
      <c r="F333" s="80"/>
      <c r="G333" s="80"/>
      <c r="H333" s="80"/>
      <c r="I333" s="80"/>
      <c r="J333" s="360" t="str">
        <f t="shared" ref="J333:J396" si="5">IF(I333="","",(VALUE(TEXT(H333,"m/dd/yy ")&amp;TEXT(I333,"hh:mm:ss"))-(VALUE(TEXT(F333,"m/dd/yy ")&amp;TEXT(G333,"hh:mm:ss"))))*24)</f>
        <v/>
      </c>
      <c r="K333" s="80"/>
      <c r="L333" s="80"/>
      <c r="M333" s="80"/>
      <c r="N333" s="80"/>
      <c r="O333" s="80"/>
      <c r="P333" s="117"/>
    </row>
    <row r="334" spans="2:16" s="416" customFormat="1" x14ac:dyDescent="0.3">
      <c r="B334" s="304"/>
      <c r="C334" s="294"/>
      <c r="D334" s="80"/>
      <c r="E334" s="80"/>
      <c r="F334" s="80"/>
      <c r="G334" s="80"/>
      <c r="H334" s="80"/>
      <c r="I334" s="80"/>
      <c r="J334" s="360" t="str">
        <f t="shared" si="5"/>
        <v/>
      </c>
      <c r="K334" s="80"/>
      <c r="L334" s="80"/>
      <c r="M334" s="80"/>
      <c r="N334" s="80"/>
      <c r="O334" s="80"/>
      <c r="P334" s="117"/>
    </row>
    <row r="335" spans="2:16" s="416" customFormat="1" x14ac:dyDescent="0.3">
      <c r="B335" s="304"/>
      <c r="C335" s="294"/>
      <c r="D335" s="80"/>
      <c r="E335" s="80"/>
      <c r="F335" s="80"/>
      <c r="G335" s="80"/>
      <c r="H335" s="80"/>
      <c r="I335" s="80"/>
      <c r="J335" s="360" t="str">
        <f t="shared" si="5"/>
        <v/>
      </c>
      <c r="K335" s="80"/>
      <c r="L335" s="80"/>
      <c r="M335" s="80"/>
      <c r="N335" s="80"/>
      <c r="O335" s="80"/>
      <c r="P335" s="117"/>
    </row>
    <row r="336" spans="2:16" s="416" customFormat="1" x14ac:dyDescent="0.3">
      <c r="B336" s="304"/>
      <c r="C336" s="294"/>
      <c r="D336" s="80"/>
      <c r="E336" s="80"/>
      <c r="F336" s="80"/>
      <c r="G336" s="80"/>
      <c r="H336" s="80"/>
      <c r="I336" s="80"/>
      <c r="J336" s="360" t="str">
        <f t="shared" si="5"/>
        <v/>
      </c>
      <c r="K336" s="80"/>
      <c r="L336" s="80"/>
      <c r="M336" s="80"/>
      <c r="N336" s="80"/>
      <c r="O336" s="80"/>
      <c r="P336" s="117"/>
    </row>
    <row r="337" spans="2:16" s="416" customFormat="1" x14ac:dyDescent="0.3">
      <c r="B337" s="304"/>
      <c r="C337" s="294"/>
      <c r="D337" s="80"/>
      <c r="E337" s="80"/>
      <c r="F337" s="80"/>
      <c r="G337" s="80"/>
      <c r="H337" s="80"/>
      <c r="I337" s="80"/>
      <c r="J337" s="360" t="str">
        <f t="shared" si="5"/>
        <v/>
      </c>
      <c r="K337" s="80"/>
      <c r="L337" s="80"/>
      <c r="M337" s="80"/>
      <c r="N337" s="80"/>
      <c r="O337" s="80"/>
      <c r="P337" s="117"/>
    </row>
    <row r="338" spans="2:16" s="416" customFormat="1" x14ac:dyDescent="0.3">
      <c r="B338" s="304"/>
      <c r="C338" s="294"/>
      <c r="D338" s="80"/>
      <c r="E338" s="80"/>
      <c r="F338" s="80"/>
      <c r="G338" s="80"/>
      <c r="H338" s="80"/>
      <c r="I338" s="80"/>
      <c r="J338" s="360" t="str">
        <f t="shared" si="5"/>
        <v/>
      </c>
      <c r="K338" s="80"/>
      <c r="L338" s="80"/>
      <c r="M338" s="80"/>
      <c r="N338" s="80"/>
      <c r="O338" s="80"/>
      <c r="P338" s="117"/>
    </row>
    <row r="339" spans="2:16" s="416" customFormat="1" x14ac:dyDescent="0.3">
      <c r="B339" s="304"/>
      <c r="C339" s="294"/>
      <c r="D339" s="80"/>
      <c r="E339" s="80"/>
      <c r="F339" s="80"/>
      <c r="G339" s="80"/>
      <c r="H339" s="80"/>
      <c r="I339" s="80"/>
      <c r="J339" s="360" t="str">
        <f t="shared" si="5"/>
        <v/>
      </c>
      <c r="K339" s="80"/>
      <c r="L339" s="80"/>
      <c r="M339" s="80"/>
      <c r="N339" s="80"/>
      <c r="O339" s="80"/>
      <c r="P339" s="117"/>
    </row>
    <row r="340" spans="2:16" s="416" customFormat="1" x14ac:dyDescent="0.3">
      <c r="B340" s="304"/>
      <c r="C340" s="294"/>
      <c r="D340" s="80"/>
      <c r="E340" s="80"/>
      <c r="F340" s="80"/>
      <c r="G340" s="80"/>
      <c r="H340" s="80"/>
      <c r="I340" s="80"/>
      <c r="J340" s="360" t="str">
        <f t="shared" si="5"/>
        <v/>
      </c>
      <c r="K340" s="80"/>
      <c r="L340" s="80"/>
      <c r="M340" s="80"/>
      <c r="N340" s="80"/>
      <c r="O340" s="80"/>
      <c r="P340" s="117"/>
    </row>
    <row r="341" spans="2:16" s="416" customFormat="1" x14ac:dyDescent="0.3">
      <c r="B341" s="304"/>
      <c r="C341" s="294"/>
      <c r="D341" s="80"/>
      <c r="E341" s="80"/>
      <c r="F341" s="80"/>
      <c r="G341" s="80"/>
      <c r="H341" s="80"/>
      <c r="I341" s="80"/>
      <c r="J341" s="360" t="str">
        <f t="shared" si="5"/>
        <v/>
      </c>
      <c r="K341" s="80"/>
      <c r="L341" s="80"/>
      <c r="M341" s="80"/>
      <c r="N341" s="80"/>
      <c r="O341" s="80"/>
      <c r="P341" s="117"/>
    </row>
    <row r="342" spans="2:16" s="416" customFormat="1" x14ac:dyDescent="0.3">
      <c r="B342" s="304"/>
      <c r="C342" s="294"/>
      <c r="D342" s="80"/>
      <c r="E342" s="80"/>
      <c r="F342" s="80"/>
      <c r="G342" s="80"/>
      <c r="H342" s="80"/>
      <c r="I342" s="80"/>
      <c r="J342" s="360" t="str">
        <f t="shared" si="5"/>
        <v/>
      </c>
      <c r="K342" s="80"/>
      <c r="L342" s="80"/>
      <c r="M342" s="80"/>
      <c r="N342" s="80"/>
      <c r="O342" s="80"/>
      <c r="P342" s="117"/>
    </row>
    <row r="343" spans="2:16" s="416" customFormat="1" x14ac:dyDescent="0.3">
      <c r="B343" s="304"/>
      <c r="C343" s="294"/>
      <c r="D343" s="80"/>
      <c r="E343" s="80"/>
      <c r="F343" s="80"/>
      <c r="G343" s="80"/>
      <c r="H343" s="80"/>
      <c r="I343" s="80"/>
      <c r="J343" s="360" t="str">
        <f t="shared" si="5"/>
        <v/>
      </c>
      <c r="K343" s="80"/>
      <c r="L343" s="80"/>
      <c r="M343" s="80"/>
      <c r="N343" s="80"/>
      <c r="O343" s="80"/>
      <c r="P343" s="117"/>
    </row>
    <row r="344" spans="2:16" s="416" customFormat="1" x14ac:dyDescent="0.3">
      <c r="B344" s="304"/>
      <c r="C344" s="294"/>
      <c r="D344" s="80"/>
      <c r="E344" s="80"/>
      <c r="F344" s="80"/>
      <c r="G344" s="80"/>
      <c r="H344" s="80"/>
      <c r="I344" s="80"/>
      <c r="J344" s="360" t="str">
        <f t="shared" si="5"/>
        <v/>
      </c>
      <c r="K344" s="80"/>
      <c r="L344" s="80"/>
      <c r="M344" s="80"/>
      <c r="N344" s="80"/>
      <c r="O344" s="80"/>
      <c r="P344" s="117"/>
    </row>
    <row r="345" spans="2:16" s="416" customFormat="1" x14ac:dyDescent="0.3">
      <c r="B345" s="304"/>
      <c r="C345" s="294"/>
      <c r="D345" s="80"/>
      <c r="E345" s="80"/>
      <c r="F345" s="80"/>
      <c r="G345" s="80"/>
      <c r="H345" s="80"/>
      <c r="I345" s="80"/>
      <c r="J345" s="360" t="str">
        <f t="shared" si="5"/>
        <v/>
      </c>
      <c r="K345" s="80"/>
      <c r="L345" s="80"/>
      <c r="M345" s="80"/>
      <c r="N345" s="80"/>
      <c r="O345" s="80"/>
      <c r="P345" s="117"/>
    </row>
    <row r="346" spans="2:16" s="416" customFormat="1" x14ac:dyDescent="0.3">
      <c r="B346" s="304"/>
      <c r="C346" s="294"/>
      <c r="D346" s="80"/>
      <c r="E346" s="80"/>
      <c r="F346" s="80"/>
      <c r="G346" s="80"/>
      <c r="H346" s="80"/>
      <c r="I346" s="80"/>
      <c r="J346" s="360" t="str">
        <f t="shared" si="5"/>
        <v/>
      </c>
      <c r="K346" s="80"/>
      <c r="L346" s="80"/>
      <c r="M346" s="80"/>
      <c r="N346" s="80"/>
      <c r="O346" s="80"/>
      <c r="P346" s="117"/>
    </row>
    <row r="347" spans="2:16" s="416" customFormat="1" x14ac:dyDescent="0.3">
      <c r="B347" s="304"/>
      <c r="C347" s="294"/>
      <c r="D347" s="80"/>
      <c r="E347" s="80"/>
      <c r="F347" s="80"/>
      <c r="G347" s="80"/>
      <c r="H347" s="80"/>
      <c r="I347" s="80"/>
      <c r="J347" s="360" t="str">
        <f t="shared" si="5"/>
        <v/>
      </c>
      <c r="K347" s="80"/>
      <c r="L347" s="80"/>
      <c r="M347" s="80"/>
      <c r="N347" s="80"/>
      <c r="O347" s="80"/>
      <c r="P347" s="117"/>
    </row>
    <row r="348" spans="2:16" s="416" customFormat="1" x14ac:dyDescent="0.3">
      <c r="B348" s="304"/>
      <c r="C348" s="294"/>
      <c r="D348" s="80"/>
      <c r="E348" s="80"/>
      <c r="F348" s="80"/>
      <c r="G348" s="80"/>
      <c r="H348" s="80"/>
      <c r="I348" s="80"/>
      <c r="J348" s="360" t="str">
        <f t="shared" si="5"/>
        <v/>
      </c>
      <c r="K348" s="80"/>
      <c r="L348" s="80"/>
      <c r="M348" s="80"/>
      <c r="N348" s="80"/>
      <c r="O348" s="80"/>
      <c r="P348" s="117"/>
    </row>
    <row r="349" spans="2:16" s="416" customFormat="1" x14ac:dyDescent="0.3">
      <c r="B349" s="304"/>
      <c r="C349" s="294"/>
      <c r="D349" s="80"/>
      <c r="E349" s="80"/>
      <c r="F349" s="80"/>
      <c r="G349" s="80"/>
      <c r="H349" s="80"/>
      <c r="I349" s="80"/>
      <c r="J349" s="360" t="str">
        <f t="shared" si="5"/>
        <v/>
      </c>
      <c r="K349" s="80"/>
      <c r="L349" s="80"/>
      <c r="M349" s="80"/>
      <c r="N349" s="80"/>
      <c r="O349" s="80"/>
      <c r="P349" s="117"/>
    </row>
    <row r="350" spans="2:16" s="416" customFormat="1" x14ac:dyDescent="0.3">
      <c r="B350" s="304"/>
      <c r="C350" s="294"/>
      <c r="D350" s="80"/>
      <c r="E350" s="80"/>
      <c r="F350" s="80"/>
      <c r="G350" s="80"/>
      <c r="H350" s="80"/>
      <c r="I350" s="80"/>
      <c r="J350" s="360" t="str">
        <f t="shared" si="5"/>
        <v/>
      </c>
      <c r="K350" s="80"/>
      <c r="L350" s="80"/>
      <c r="M350" s="80"/>
      <c r="N350" s="80"/>
      <c r="O350" s="80"/>
      <c r="P350" s="117"/>
    </row>
    <row r="351" spans="2:16" s="416" customFormat="1" x14ac:dyDescent="0.3">
      <c r="B351" s="304"/>
      <c r="C351" s="294"/>
      <c r="D351" s="80"/>
      <c r="E351" s="80"/>
      <c r="F351" s="80"/>
      <c r="G351" s="80"/>
      <c r="H351" s="80"/>
      <c r="I351" s="80"/>
      <c r="J351" s="360" t="str">
        <f t="shared" si="5"/>
        <v/>
      </c>
      <c r="K351" s="80"/>
      <c r="L351" s="80"/>
      <c r="M351" s="80"/>
      <c r="N351" s="80"/>
      <c r="O351" s="80"/>
      <c r="P351" s="117"/>
    </row>
    <row r="352" spans="2:16" s="416" customFormat="1" x14ac:dyDescent="0.3">
      <c r="B352" s="304"/>
      <c r="C352" s="294"/>
      <c r="D352" s="80"/>
      <c r="E352" s="80"/>
      <c r="F352" s="80"/>
      <c r="G352" s="80"/>
      <c r="H352" s="80"/>
      <c r="I352" s="80"/>
      <c r="J352" s="360" t="str">
        <f t="shared" si="5"/>
        <v/>
      </c>
      <c r="K352" s="80"/>
      <c r="L352" s="80"/>
      <c r="M352" s="80"/>
      <c r="N352" s="80"/>
      <c r="O352" s="80"/>
      <c r="P352" s="117"/>
    </row>
    <row r="353" spans="2:16" s="416" customFormat="1" x14ac:dyDescent="0.3">
      <c r="B353" s="304"/>
      <c r="C353" s="294"/>
      <c r="D353" s="80"/>
      <c r="E353" s="80"/>
      <c r="F353" s="80"/>
      <c r="G353" s="80"/>
      <c r="H353" s="80"/>
      <c r="I353" s="80"/>
      <c r="J353" s="360" t="str">
        <f t="shared" si="5"/>
        <v/>
      </c>
      <c r="K353" s="80"/>
      <c r="L353" s="80"/>
      <c r="M353" s="80"/>
      <c r="N353" s="80"/>
      <c r="O353" s="80"/>
      <c r="P353" s="117"/>
    </row>
    <row r="354" spans="2:16" s="416" customFormat="1" x14ac:dyDescent="0.3">
      <c r="B354" s="304"/>
      <c r="C354" s="294"/>
      <c r="D354" s="80"/>
      <c r="E354" s="80"/>
      <c r="F354" s="80"/>
      <c r="G354" s="80"/>
      <c r="H354" s="80"/>
      <c r="I354" s="80"/>
      <c r="J354" s="360" t="str">
        <f t="shared" si="5"/>
        <v/>
      </c>
      <c r="K354" s="80"/>
      <c r="L354" s="80"/>
      <c r="M354" s="80"/>
      <c r="N354" s="80"/>
      <c r="O354" s="80"/>
      <c r="P354" s="117"/>
    </row>
    <row r="355" spans="2:16" s="416" customFormat="1" x14ac:dyDescent="0.3">
      <c r="B355" s="304"/>
      <c r="C355" s="294"/>
      <c r="D355" s="80"/>
      <c r="E355" s="80"/>
      <c r="F355" s="80"/>
      <c r="G355" s="80"/>
      <c r="H355" s="80"/>
      <c r="I355" s="80"/>
      <c r="J355" s="360" t="str">
        <f t="shared" si="5"/>
        <v/>
      </c>
      <c r="K355" s="80"/>
      <c r="L355" s="80"/>
      <c r="M355" s="80"/>
      <c r="N355" s="80"/>
      <c r="O355" s="80"/>
      <c r="P355" s="117"/>
    </row>
    <row r="356" spans="2:16" s="416" customFormat="1" x14ac:dyDescent="0.3">
      <c r="B356" s="304"/>
      <c r="C356" s="294"/>
      <c r="D356" s="80"/>
      <c r="E356" s="80"/>
      <c r="F356" s="80"/>
      <c r="G356" s="80"/>
      <c r="H356" s="80"/>
      <c r="I356" s="80"/>
      <c r="J356" s="360" t="str">
        <f t="shared" si="5"/>
        <v/>
      </c>
      <c r="K356" s="80"/>
      <c r="L356" s="80"/>
      <c r="M356" s="80"/>
      <c r="N356" s="80"/>
      <c r="O356" s="80"/>
      <c r="P356" s="117"/>
    </row>
    <row r="357" spans="2:16" s="416" customFormat="1" x14ac:dyDescent="0.3">
      <c r="B357" s="304"/>
      <c r="C357" s="294"/>
      <c r="D357" s="80"/>
      <c r="E357" s="80"/>
      <c r="F357" s="80"/>
      <c r="G357" s="80"/>
      <c r="H357" s="80"/>
      <c r="I357" s="80"/>
      <c r="J357" s="360" t="str">
        <f t="shared" si="5"/>
        <v/>
      </c>
      <c r="K357" s="80"/>
      <c r="L357" s="80"/>
      <c r="M357" s="80"/>
      <c r="N357" s="80"/>
      <c r="O357" s="80"/>
      <c r="P357" s="117"/>
    </row>
    <row r="358" spans="2:16" s="416" customFormat="1" x14ac:dyDescent="0.3">
      <c r="B358" s="304"/>
      <c r="C358" s="294"/>
      <c r="D358" s="80"/>
      <c r="E358" s="80"/>
      <c r="F358" s="80"/>
      <c r="G358" s="80"/>
      <c r="H358" s="80"/>
      <c r="I358" s="80"/>
      <c r="J358" s="360" t="str">
        <f t="shared" si="5"/>
        <v/>
      </c>
      <c r="K358" s="80"/>
      <c r="L358" s="80"/>
      <c r="M358" s="80"/>
      <c r="N358" s="80"/>
      <c r="O358" s="80"/>
      <c r="P358" s="117"/>
    </row>
    <row r="359" spans="2:16" s="416" customFormat="1" x14ac:dyDescent="0.3">
      <c r="B359" s="304"/>
      <c r="C359" s="294"/>
      <c r="D359" s="80"/>
      <c r="E359" s="80"/>
      <c r="F359" s="80"/>
      <c r="G359" s="80"/>
      <c r="H359" s="80"/>
      <c r="I359" s="80"/>
      <c r="J359" s="360" t="str">
        <f t="shared" si="5"/>
        <v/>
      </c>
      <c r="K359" s="80"/>
      <c r="L359" s="80"/>
      <c r="M359" s="80"/>
      <c r="N359" s="80"/>
      <c r="O359" s="80"/>
      <c r="P359" s="117"/>
    </row>
    <row r="360" spans="2:16" s="416" customFormat="1" x14ac:dyDescent="0.3">
      <c r="B360" s="304"/>
      <c r="C360" s="294"/>
      <c r="D360" s="80"/>
      <c r="E360" s="80"/>
      <c r="F360" s="80"/>
      <c r="G360" s="80"/>
      <c r="H360" s="80"/>
      <c r="I360" s="80"/>
      <c r="J360" s="360" t="str">
        <f t="shared" si="5"/>
        <v/>
      </c>
      <c r="K360" s="80"/>
      <c r="L360" s="80"/>
      <c r="M360" s="80"/>
      <c r="N360" s="80"/>
      <c r="O360" s="80"/>
      <c r="P360" s="117"/>
    </row>
    <row r="361" spans="2:16" s="416" customFormat="1" x14ac:dyDescent="0.3">
      <c r="B361" s="304"/>
      <c r="C361" s="294"/>
      <c r="D361" s="80"/>
      <c r="E361" s="80"/>
      <c r="F361" s="80"/>
      <c r="G361" s="80"/>
      <c r="H361" s="80"/>
      <c r="I361" s="80"/>
      <c r="J361" s="360" t="str">
        <f t="shared" si="5"/>
        <v/>
      </c>
      <c r="K361" s="80"/>
      <c r="L361" s="80"/>
      <c r="M361" s="80"/>
      <c r="N361" s="80"/>
      <c r="O361" s="80"/>
      <c r="P361" s="117"/>
    </row>
    <row r="362" spans="2:16" s="416" customFormat="1" x14ac:dyDescent="0.3">
      <c r="B362" s="304"/>
      <c r="C362" s="294"/>
      <c r="D362" s="80"/>
      <c r="E362" s="80"/>
      <c r="F362" s="80"/>
      <c r="G362" s="80"/>
      <c r="H362" s="80"/>
      <c r="I362" s="80"/>
      <c r="J362" s="360" t="str">
        <f t="shared" si="5"/>
        <v/>
      </c>
      <c r="K362" s="80"/>
      <c r="L362" s="80"/>
      <c r="M362" s="80"/>
      <c r="N362" s="80"/>
      <c r="O362" s="80"/>
      <c r="P362" s="117"/>
    </row>
    <row r="363" spans="2:16" s="416" customFormat="1" x14ac:dyDescent="0.3">
      <c r="B363" s="304"/>
      <c r="C363" s="294"/>
      <c r="D363" s="80"/>
      <c r="E363" s="80"/>
      <c r="F363" s="80"/>
      <c r="G363" s="80"/>
      <c r="H363" s="80"/>
      <c r="I363" s="80"/>
      <c r="J363" s="360" t="str">
        <f t="shared" si="5"/>
        <v/>
      </c>
      <c r="K363" s="80"/>
      <c r="L363" s="80"/>
      <c r="M363" s="80"/>
      <c r="N363" s="80"/>
      <c r="O363" s="80"/>
      <c r="P363" s="117"/>
    </row>
    <row r="364" spans="2:16" s="416" customFormat="1" x14ac:dyDescent="0.3">
      <c r="B364" s="304"/>
      <c r="C364" s="294"/>
      <c r="D364" s="80"/>
      <c r="E364" s="80"/>
      <c r="F364" s="80"/>
      <c r="G364" s="80"/>
      <c r="H364" s="80"/>
      <c r="I364" s="80"/>
      <c r="J364" s="360" t="str">
        <f t="shared" si="5"/>
        <v/>
      </c>
      <c r="K364" s="80"/>
      <c r="L364" s="80"/>
      <c r="M364" s="80"/>
      <c r="N364" s="80"/>
      <c r="O364" s="80"/>
      <c r="P364" s="117"/>
    </row>
    <row r="365" spans="2:16" s="416" customFormat="1" x14ac:dyDescent="0.3">
      <c r="B365" s="304"/>
      <c r="C365" s="294"/>
      <c r="D365" s="80"/>
      <c r="E365" s="80"/>
      <c r="F365" s="80"/>
      <c r="G365" s="80"/>
      <c r="H365" s="80"/>
      <c r="I365" s="80"/>
      <c r="J365" s="360" t="str">
        <f t="shared" si="5"/>
        <v/>
      </c>
      <c r="K365" s="80"/>
      <c r="L365" s="80"/>
      <c r="M365" s="80"/>
      <c r="N365" s="80"/>
      <c r="O365" s="80"/>
      <c r="P365" s="117"/>
    </row>
    <row r="366" spans="2:16" s="416" customFormat="1" x14ac:dyDescent="0.3">
      <c r="B366" s="304"/>
      <c r="C366" s="294"/>
      <c r="D366" s="80"/>
      <c r="E366" s="80"/>
      <c r="F366" s="80"/>
      <c r="G366" s="80"/>
      <c r="H366" s="80"/>
      <c r="I366" s="80"/>
      <c r="J366" s="360" t="str">
        <f t="shared" si="5"/>
        <v/>
      </c>
      <c r="K366" s="80"/>
      <c r="L366" s="80"/>
      <c r="M366" s="80"/>
      <c r="N366" s="80"/>
      <c r="O366" s="80"/>
      <c r="P366" s="117"/>
    </row>
    <row r="367" spans="2:16" s="416" customFormat="1" x14ac:dyDescent="0.3">
      <c r="B367" s="304"/>
      <c r="C367" s="294"/>
      <c r="D367" s="80"/>
      <c r="E367" s="80"/>
      <c r="F367" s="80"/>
      <c r="G367" s="80"/>
      <c r="H367" s="80"/>
      <c r="I367" s="80"/>
      <c r="J367" s="360" t="str">
        <f t="shared" si="5"/>
        <v/>
      </c>
      <c r="K367" s="80"/>
      <c r="L367" s="80"/>
      <c r="M367" s="80"/>
      <c r="N367" s="80"/>
      <c r="O367" s="80"/>
      <c r="P367" s="117"/>
    </row>
    <row r="368" spans="2:16" s="416" customFormat="1" x14ac:dyDescent="0.3">
      <c r="B368" s="304"/>
      <c r="C368" s="294"/>
      <c r="D368" s="80"/>
      <c r="E368" s="80"/>
      <c r="F368" s="80"/>
      <c r="G368" s="80"/>
      <c r="H368" s="80"/>
      <c r="I368" s="80"/>
      <c r="J368" s="360" t="str">
        <f t="shared" si="5"/>
        <v/>
      </c>
      <c r="K368" s="80"/>
      <c r="L368" s="80"/>
      <c r="M368" s="80"/>
      <c r="N368" s="80"/>
      <c r="O368" s="80"/>
      <c r="P368" s="117"/>
    </row>
    <row r="369" spans="2:16" s="416" customFormat="1" x14ac:dyDescent="0.3">
      <c r="B369" s="304"/>
      <c r="C369" s="294"/>
      <c r="D369" s="80"/>
      <c r="E369" s="80"/>
      <c r="F369" s="80"/>
      <c r="G369" s="80"/>
      <c r="H369" s="80"/>
      <c r="I369" s="80"/>
      <c r="J369" s="360" t="str">
        <f t="shared" si="5"/>
        <v/>
      </c>
      <c r="K369" s="80"/>
      <c r="L369" s="80"/>
      <c r="M369" s="80"/>
      <c r="N369" s="80"/>
      <c r="O369" s="80"/>
      <c r="P369" s="117"/>
    </row>
    <row r="370" spans="2:16" s="416" customFormat="1" x14ac:dyDescent="0.3">
      <c r="B370" s="304"/>
      <c r="C370" s="294"/>
      <c r="D370" s="80"/>
      <c r="E370" s="80"/>
      <c r="F370" s="80"/>
      <c r="G370" s="80"/>
      <c r="H370" s="80"/>
      <c r="I370" s="80"/>
      <c r="J370" s="360" t="str">
        <f t="shared" si="5"/>
        <v/>
      </c>
      <c r="K370" s="80"/>
      <c r="L370" s="80"/>
      <c r="M370" s="80"/>
      <c r="N370" s="80"/>
      <c r="O370" s="80"/>
      <c r="P370" s="117"/>
    </row>
    <row r="371" spans="2:16" s="416" customFormat="1" x14ac:dyDescent="0.3">
      <c r="B371" s="304"/>
      <c r="C371" s="294"/>
      <c r="D371" s="80"/>
      <c r="E371" s="80"/>
      <c r="F371" s="80"/>
      <c r="G371" s="80"/>
      <c r="H371" s="80"/>
      <c r="I371" s="80"/>
      <c r="J371" s="360" t="str">
        <f t="shared" si="5"/>
        <v/>
      </c>
      <c r="K371" s="80"/>
      <c r="L371" s="80"/>
      <c r="M371" s="80"/>
      <c r="N371" s="80"/>
      <c r="O371" s="80"/>
      <c r="P371" s="117"/>
    </row>
    <row r="372" spans="2:16" s="416" customFormat="1" x14ac:dyDescent="0.3">
      <c r="B372" s="304"/>
      <c r="C372" s="294"/>
      <c r="D372" s="80"/>
      <c r="E372" s="80"/>
      <c r="F372" s="80"/>
      <c r="G372" s="80"/>
      <c r="H372" s="80"/>
      <c r="I372" s="80"/>
      <c r="J372" s="360" t="str">
        <f t="shared" si="5"/>
        <v/>
      </c>
      <c r="K372" s="80"/>
      <c r="L372" s="80"/>
      <c r="M372" s="80"/>
      <c r="N372" s="80"/>
      <c r="O372" s="80"/>
      <c r="P372" s="117"/>
    </row>
    <row r="373" spans="2:16" s="416" customFormat="1" x14ac:dyDescent="0.3">
      <c r="B373" s="304"/>
      <c r="C373" s="294"/>
      <c r="D373" s="80"/>
      <c r="E373" s="80"/>
      <c r="F373" s="80"/>
      <c r="G373" s="80"/>
      <c r="H373" s="80"/>
      <c r="I373" s="80"/>
      <c r="J373" s="360" t="str">
        <f t="shared" si="5"/>
        <v/>
      </c>
      <c r="K373" s="80"/>
      <c r="L373" s="80"/>
      <c r="M373" s="80"/>
      <c r="N373" s="80"/>
      <c r="O373" s="80"/>
      <c r="P373" s="117"/>
    </row>
    <row r="374" spans="2:16" s="416" customFormat="1" x14ac:dyDescent="0.3">
      <c r="B374" s="304"/>
      <c r="C374" s="294"/>
      <c r="D374" s="80"/>
      <c r="E374" s="80"/>
      <c r="F374" s="80"/>
      <c r="G374" s="80"/>
      <c r="H374" s="80"/>
      <c r="I374" s="80"/>
      <c r="J374" s="360" t="str">
        <f t="shared" si="5"/>
        <v/>
      </c>
      <c r="K374" s="80"/>
      <c r="L374" s="80"/>
      <c r="M374" s="80"/>
      <c r="N374" s="80"/>
      <c r="O374" s="80"/>
      <c r="P374" s="117"/>
    </row>
    <row r="375" spans="2:16" s="416" customFormat="1" x14ac:dyDescent="0.3">
      <c r="B375" s="304"/>
      <c r="C375" s="294"/>
      <c r="D375" s="80"/>
      <c r="E375" s="80"/>
      <c r="F375" s="80"/>
      <c r="G375" s="80"/>
      <c r="H375" s="80"/>
      <c r="I375" s="80"/>
      <c r="J375" s="360" t="str">
        <f t="shared" si="5"/>
        <v/>
      </c>
      <c r="K375" s="80"/>
      <c r="L375" s="80"/>
      <c r="M375" s="80"/>
      <c r="N375" s="80"/>
      <c r="O375" s="80"/>
      <c r="P375" s="117"/>
    </row>
    <row r="376" spans="2:16" s="416" customFormat="1" x14ac:dyDescent="0.3">
      <c r="B376" s="304"/>
      <c r="C376" s="294"/>
      <c r="D376" s="80"/>
      <c r="E376" s="80"/>
      <c r="F376" s="80"/>
      <c r="G376" s="80"/>
      <c r="H376" s="80"/>
      <c r="I376" s="80"/>
      <c r="J376" s="360" t="str">
        <f t="shared" si="5"/>
        <v/>
      </c>
      <c r="K376" s="80"/>
      <c r="L376" s="80"/>
      <c r="M376" s="80"/>
      <c r="N376" s="80"/>
      <c r="O376" s="80"/>
      <c r="P376" s="117"/>
    </row>
    <row r="377" spans="2:16" s="416" customFormat="1" x14ac:dyDescent="0.3">
      <c r="B377" s="304"/>
      <c r="C377" s="294"/>
      <c r="D377" s="80"/>
      <c r="E377" s="80"/>
      <c r="F377" s="80"/>
      <c r="G377" s="80"/>
      <c r="H377" s="80"/>
      <c r="I377" s="80"/>
      <c r="J377" s="360" t="str">
        <f t="shared" si="5"/>
        <v/>
      </c>
      <c r="K377" s="80"/>
      <c r="L377" s="80"/>
      <c r="M377" s="80"/>
      <c r="N377" s="80"/>
      <c r="O377" s="80"/>
      <c r="P377" s="117"/>
    </row>
    <row r="378" spans="2:16" s="416" customFormat="1" x14ac:dyDescent="0.3">
      <c r="B378" s="304"/>
      <c r="C378" s="294"/>
      <c r="D378" s="80"/>
      <c r="E378" s="80"/>
      <c r="F378" s="80"/>
      <c r="G378" s="80"/>
      <c r="H378" s="80"/>
      <c r="I378" s="80"/>
      <c r="J378" s="360" t="str">
        <f t="shared" si="5"/>
        <v/>
      </c>
      <c r="K378" s="80"/>
      <c r="L378" s="80"/>
      <c r="M378" s="80"/>
      <c r="N378" s="80"/>
      <c r="O378" s="80"/>
      <c r="P378" s="117"/>
    </row>
    <row r="379" spans="2:16" s="416" customFormat="1" x14ac:dyDescent="0.3">
      <c r="B379" s="304"/>
      <c r="C379" s="294"/>
      <c r="D379" s="80"/>
      <c r="E379" s="80"/>
      <c r="F379" s="80"/>
      <c r="G379" s="80"/>
      <c r="H379" s="80"/>
      <c r="I379" s="80"/>
      <c r="J379" s="360" t="str">
        <f t="shared" si="5"/>
        <v/>
      </c>
      <c r="K379" s="80"/>
      <c r="L379" s="80"/>
      <c r="M379" s="80"/>
      <c r="N379" s="80"/>
      <c r="O379" s="80"/>
      <c r="P379" s="117"/>
    </row>
    <row r="380" spans="2:16" s="416" customFormat="1" x14ac:dyDescent="0.3">
      <c r="B380" s="304"/>
      <c r="C380" s="294"/>
      <c r="D380" s="80"/>
      <c r="E380" s="80"/>
      <c r="F380" s="80"/>
      <c r="G380" s="80"/>
      <c r="H380" s="80"/>
      <c r="I380" s="80"/>
      <c r="J380" s="360" t="str">
        <f t="shared" si="5"/>
        <v/>
      </c>
      <c r="K380" s="80"/>
      <c r="L380" s="80"/>
      <c r="M380" s="80"/>
      <c r="N380" s="80"/>
      <c r="O380" s="80"/>
      <c r="P380" s="117"/>
    </row>
    <row r="381" spans="2:16" s="416" customFormat="1" x14ac:dyDescent="0.3">
      <c r="B381" s="304"/>
      <c r="C381" s="294"/>
      <c r="D381" s="80"/>
      <c r="E381" s="80"/>
      <c r="F381" s="80"/>
      <c r="G381" s="80"/>
      <c r="H381" s="80"/>
      <c r="I381" s="80"/>
      <c r="J381" s="360" t="str">
        <f t="shared" si="5"/>
        <v/>
      </c>
      <c r="K381" s="80"/>
      <c r="L381" s="80"/>
      <c r="M381" s="80"/>
      <c r="N381" s="80"/>
      <c r="O381" s="80"/>
      <c r="P381" s="117"/>
    </row>
    <row r="382" spans="2:16" s="416" customFormat="1" x14ac:dyDescent="0.3">
      <c r="B382" s="304"/>
      <c r="C382" s="294"/>
      <c r="D382" s="80"/>
      <c r="E382" s="80"/>
      <c r="F382" s="80"/>
      <c r="G382" s="80"/>
      <c r="H382" s="80"/>
      <c r="I382" s="80"/>
      <c r="J382" s="360" t="str">
        <f t="shared" si="5"/>
        <v/>
      </c>
      <c r="K382" s="80"/>
      <c r="L382" s="80"/>
      <c r="M382" s="80"/>
      <c r="N382" s="80"/>
      <c r="O382" s="80"/>
      <c r="P382" s="117"/>
    </row>
    <row r="383" spans="2:16" s="416" customFormat="1" x14ac:dyDescent="0.3">
      <c r="B383" s="304"/>
      <c r="C383" s="294"/>
      <c r="D383" s="80"/>
      <c r="E383" s="80"/>
      <c r="F383" s="80"/>
      <c r="G383" s="80"/>
      <c r="H383" s="80"/>
      <c r="I383" s="80"/>
      <c r="J383" s="360" t="str">
        <f t="shared" si="5"/>
        <v/>
      </c>
      <c r="K383" s="80"/>
      <c r="L383" s="80"/>
      <c r="M383" s="80"/>
      <c r="N383" s="80"/>
      <c r="O383" s="80"/>
      <c r="P383" s="117"/>
    </row>
    <row r="384" spans="2:16" s="416" customFormat="1" x14ac:dyDescent="0.3">
      <c r="B384" s="304"/>
      <c r="C384" s="294"/>
      <c r="D384" s="80"/>
      <c r="E384" s="80"/>
      <c r="F384" s="80"/>
      <c r="G384" s="80"/>
      <c r="H384" s="80"/>
      <c r="I384" s="80"/>
      <c r="J384" s="360" t="str">
        <f t="shared" si="5"/>
        <v/>
      </c>
      <c r="K384" s="80"/>
      <c r="L384" s="80"/>
      <c r="M384" s="80"/>
      <c r="N384" s="80"/>
      <c r="O384" s="80"/>
      <c r="P384" s="117"/>
    </row>
    <row r="385" spans="2:16" s="416" customFormat="1" x14ac:dyDescent="0.3">
      <c r="B385" s="304"/>
      <c r="C385" s="294"/>
      <c r="D385" s="80"/>
      <c r="E385" s="80"/>
      <c r="F385" s="80"/>
      <c r="G385" s="80"/>
      <c r="H385" s="80"/>
      <c r="I385" s="80"/>
      <c r="J385" s="360" t="str">
        <f t="shared" si="5"/>
        <v/>
      </c>
      <c r="K385" s="80"/>
      <c r="L385" s="80"/>
      <c r="M385" s="80"/>
      <c r="N385" s="80"/>
      <c r="O385" s="80"/>
      <c r="P385" s="117"/>
    </row>
    <row r="386" spans="2:16" s="416" customFormat="1" x14ac:dyDescent="0.3">
      <c r="B386" s="304"/>
      <c r="C386" s="294"/>
      <c r="D386" s="80"/>
      <c r="E386" s="80"/>
      <c r="F386" s="80"/>
      <c r="G386" s="80"/>
      <c r="H386" s="80"/>
      <c r="I386" s="80"/>
      <c r="J386" s="360" t="str">
        <f t="shared" si="5"/>
        <v/>
      </c>
      <c r="K386" s="80"/>
      <c r="L386" s="80"/>
      <c r="M386" s="80"/>
      <c r="N386" s="80"/>
      <c r="O386" s="80"/>
      <c r="P386" s="117"/>
    </row>
    <row r="387" spans="2:16" s="416" customFormat="1" x14ac:dyDescent="0.3">
      <c r="B387" s="304"/>
      <c r="C387" s="294"/>
      <c r="D387" s="80"/>
      <c r="E387" s="80"/>
      <c r="F387" s="80"/>
      <c r="G387" s="80"/>
      <c r="H387" s="80"/>
      <c r="I387" s="80"/>
      <c r="J387" s="360" t="str">
        <f t="shared" si="5"/>
        <v/>
      </c>
      <c r="K387" s="80"/>
      <c r="L387" s="80"/>
      <c r="M387" s="80"/>
      <c r="N387" s="80"/>
      <c r="O387" s="80"/>
      <c r="P387" s="117"/>
    </row>
    <row r="388" spans="2:16" s="416" customFormat="1" x14ac:dyDescent="0.3">
      <c r="B388" s="304"/>
      <c r="C388" s="294"/>
      <c r="D388" s="80"/>
      <c r="E388" s="80"/>
      <c r="F388" s="80"/>
      <c r="G388" s="80"/>
      <c r="H388" s="80"/>
      <c r="I388" s="80"/>
      <c r="J388" s="360" t="str">
        <f t="shared" si="5"/>
        <v/>
      </c>
      <c r="K388" s="80"/>
      <c r="L388" s="80"/>
      <c r="M388" s="80"/>
      <c r="N388" s="80"/>
      <c r="O388" s="80"/>
      <c r="P388" s="117"/>
    </row>
    <row r="389" spans="2:16" s="416" customFormat="1" x14ac:dyDescent="0.3">
      <c r="B389" s="304"/>
      <c r="C389" s="294"/>
      <c r="D389" s="80"/>
      <c r="E389" s="80"/>
      <c r="F389" s="80"/>
      <c r="G389" s="80"/>
      <c r="H389" s="80"/>
      <c r="I389" s="80"/>
      <c r="J389" s="360" t="str">
        <f t="shared" si="5"/>
        <v/>
      </c>
      <c r="K389" s="80"/>
      <c r="L389" s="80"/>
      <c r="M389" s="80"/>
      <c r="N389" s="80"/>
      <c r="O389" s="80"/>
      <c r="P389" s="117"/>
    </row>
    <row r="390" spans="2:16" s="416" customFormat="1" x14ac:dyDescent="0.3">
      <c r="B390" s="304"/>
      <c r="C390" s="294"/>
      <c r="D390" s="80"/>
      <c r="E390" s="80"/>
      <c r="F390" s="80"/>
      <c r="G390" s="80"/>
      <c r="H390" s="80"/>
      <c r="I390" s="80"/>
      <c r="J390" s="360" t="str">
        <f t="shared" si="5"/>
        <v/>
      </c>
      <c r="K390" s="80"/>
      <c r="L390" s="80"/>
      <c r="M390" s="80"/>
      <c r="N390" s="80"/>
      <c r="O390" s="80"/>
      <c r="P390" s="117"/>
    </row>
    <row r="391" spans="2:16" s="416" customFormat="1" x14ac:dyDescent="0.3">
      <c r="B391" s="304"/>
      <c r="C391" s="294"/>
      <c r="D391" s="80"/>
      <c r="E391" s="80"/>
      <c r="F391" s="80"/>
      <c r="G391" s="80"/>
      <c r="H391" s="80"/>
      <c r="I391" s="80"/>
      <c r="J391" s="360" t="str">
        <f t="shared" si="5"/>
        <v/>
      </c>
      <c r="K391" s="80"/>
      <c r="L391" s="80"/>
      <c r="M391" s="80"/>
      <c r="N391" s="80"/>
      <c r="O391" s="80"/>
      <c r="P391" s="117"/>
    </row>
    <row r="392" spans="2:16" s="416" customFormat="1" x14ac:dyDescent="0.3">
      <c r="B392" s="304"/>
      <c r="C392" s="294"/>
      <c r="D392" s="80"/>
      <c r="E392" s="80"/>
      <c r="F392" s="80"/>
      <c r="G392" s="80"/>
      <c r="H392" s="80"/>
      <c r="I392" s="80"/>
      <c r="J392" s="360" t="str">
        <f t="shared" si="5"/>
        <v/>
      </c>
      <c r="K392" s="80"/>
      <c r="L392" s="80"/>
      <c r="M392" s="80"/>
      <c r="N392" s="80"/>
      <c r="O392" s="80"/>
      <c r="P392" s="117"/>
    </row>
    <row r="393" spans="2:16" s="416" customFormat="1" x14ac:dyDescent="0.3">
      <c r="B393" s="304"/>
      <c r="C393" s="294"/>
      <c r="D393" s="80"/>
      <c r="E393" s="80"/>
      <c r="F393" s="80"/>
      <c r="G393" s="80"/>
      <c r="H393" s="80"/>
      <c r="I393" s="80"/>
      <c r="J393" s="360" t="str">
        <f t="shared" si="5"/>
        <v/>
      </c>
      <c r="K393" s="80"/>
      <c r="L393" s="80"/>
      <c r="M393" s="80"/>
      <c r="N393" s="80"/>
      <c r="O393" s="80"/>
      <c r="P393" s="117"/>
    </row>
    <row r="394" spans="2:16" s="416" customFormat="1" x14ac:dyDescent="0.3">
      <c r="B394" s="304"/>
      <c r="C394" s="294"/>
      <c r="D394" s="80"/>
      <c r="E394" s="80"/>
      <c r="F394" s="80"/>
      <c r="G394" s="80"/>
      <c r="H394" s="80"/>
      <c r="I394" s="80"/>
      <c r="J394" s="360" t="str">
        <f t="shared" si="5"/>
        <v/>
      </c>
      <c r="K394" s="80"/>
      <c r="L394" s="80"/>
      <c r="M394" s="80"/>
      <c r="N394" s="80"/>
      <c r="O394" s="80"/>
      <c r="P394" s="117"/>
    </row>
    <row r="395" spans="2:16" s="416" customFormat="1" x14ac:dyDescent="0.3">
      <c r="B395" s="304"/>
      <c r="C395" s="294"/>
      <c r="D395" s="80"/>
      <c r="E395" s="80"/>
      <c r="F395" s="80"/>
      <c r="G395" s="80"/>
      <c r="H395" s="80"/>
      <c r="I395" s="80"/>
      <c r="J395" s="360" t="str">
        <f t="shared" si="5"/>
        <v/>
      </c>
      <c r="K395" s="80"/>
      <c r="L395" s="80"/>
      <c r="M395" s="80"/>
      <c r="N395" s="80"/>
      <c r="O395" s="80"/>
      <c r="P395" s="117"/>
    </row>
    <row r="396" spans="2:16" s="416" customFormat="1" x14ac:dyDescent="0.3">
      <c r="B396" s="304"/>
      <c r="C396" s="294"/>
      <c r="D396" s="80"/>
      <c r="E396" s="80"/>
      <c r="F396" s="80"/>
      <c r="G396" s="80"/>
      <c r="H396" s="80"/>
      <c r="I396" s="80"/>
      <c r="J396" s="360" t="str">
        <f t="shared" si="5"/>
        <v/>
      </c>
      <c r="K396" s="80"/>
      <c r="L396" s="80"/>
      <c r="M396" s="80"/>
      <c r="N396" s="80"/>
      <c r="O396" s="80"/>
      <c r="P396" s="117"/>
    </row>
    <row r="397" spans="2:16" s="416" customFormat="1" x14ac:dyDescent="0.3">
      <c r="B397" s="304"/>
      <c r="C397" s="294"/>
      <c r="D397" s="80"/>
      <c r="E397" s="80"/>
      <c r="F397" s="80"/>
      <c r="G397" s="80"/>
      <c r="H397" s="80"/>
      <c r="I397" s="80"/>
      <c r="J397" s="360" t="str">
        <f t="shared" ref="J397:J460" si="6">IF(I397="","",(VALUE(TEXT(H397,"m/dd/yy ")&amp;TEXT(I397,"hh:mm:ss"))-(VALUE(TEXT(F397,"m/dd/yy ")&amp;TEXT(G397,"hh:mm:ss"))))*24)</f>
        <v/>
      </c>
      <c r="K397" s="80"/>
      <c r="L397" s="80"/>
      <c r="M397" s="80"/>
      <c r="N397" s="80"/>
      <c r="O397" s="80"/>
      <c r="P397" s="117"/>
    </row>
    <row r="398" spans="2:16" s="416" customFormat="1" x14ac:dyDescent="0.3">
      <c r="B398" s="304"/>
      <c r="C398" s="294"/>
      <c r="D398" s="80"/>
      <c r="E398" s="80"/>
      <c r="F398" s="80"/>
      <c r="G398" s="80"/>
      <c r="H398" s="80"/>
      <c r="I398" s="80"/>
      <c r="J398" s="360" t="str">
        <f t="shared" si="6"/>
        <v/>
      </c>
      <c r="K398" s="80"/>
      <c r="L398" s="80"/>
      <c r="M398" s="80"/>
      <c r="N398" s="80"/>
      <c r="O398" s="80"/>
      <c r="P398" s="117"/>
    </row>
    <row r="399" spans="2:16" s="416" customFormat="1" x14ac:dyDescent="0.3">
      <c r="B399" s="304"/>
      <c r="C399" s="294"/>
      <c r="D399" s="80"/>
      <c r="E399" s="80"/>
      <c r="F399" s="80"/>
      <c r="G399" s="80"/>
      <c r="H399" s="80"/>
      <c r="I399" s="80"/>
      <c r="J399" s="360" t="str">
        <f t="shared" si="6"/>
        <v/>
      </c>
      <c r="K399" s="80"/>
      <c r="L399" s="80"/>
      <c r="M399" s="80"/>
      <c r="N399" s="80"/>
      <c r="O399" s="80"/>
      <c r="P399" s="117"/>
    </row>
    <row r="400" spans="2:16" s="416" customFormat="1" x14ac:dyDescent="0.3">
      <c r="B400" s="304"/>
      <c r="C400" s="294"/>
      <c r="D400" s="80"/>
      <c r="E400" s="80"/>
      <c r="F400" s="80"/>
      <c r="G400" s="80"/>
      <c r="H400" s="80"/>
      <c r="I400" s="80"/>
      <c r="J400" s="360" t="str">
        <f t="shared" si="6"/>
        <v/>
      </c>
      <c r="K400" s="80"/>
      <c r="L400" s="80"/>
      <c r="M400" s="80"/>
      <c r="N400" s="80"/>
      <c r="O400" s="80"/>
      <c r="P400" s="117"/>
    </row>
    <row r="401" spans="2:16" s="416" customFormat="1" x14ac:dyDescent="0.3">
      <c r="B401" s="304"/>
      <c r="C401" s="294"/>
      <c r="D401" s="80"/>
      <c r="E401" s="80"/>
      <c r="F401" s="80"/>
      <c r="G401" s="80"/>
      <c r="H401" s="80"/>
      <c r="I401" s="80"/>
      <c r="J401" s="360" t="str">
        <f t="shared" si="6"/>
        <v/>
      </c>
      <c r="K401" s="80"/>
      <c r="L401" s="80"/>
      <c r="M401" s="80"/>
      <c r="N401" s="80"/>
      <c r="O401" s="80"/>
      <c r="P401" s="117"/>
    </row>
    <row r="402" spans="2:16" s="416" customFormat="1" x14ac:dyDescent="0.3">
      <c r="B402" s="304"/>
      <c r="C402" s="294"/>
      <c r="D402" s="80"/>
      <c r="E402" s="80"/>
      <c r="F402" s="80"/>
      <c r="G402" s="80"/>
      <c r="H402" s="80"/>
      <c r="I402" s="80"/>
      <c r="J402" s="360" t="str">
        <f t="shared" si="6"/>
        <v/>
      </c>
      <c r="K402" s="80"/>
      <c r="L402" s="80"/>
      <c r="M402" s="80"/>
      <c r="N402" s="80"/>
      <c r="O402" s="80"/>
      <c r="P402" s="117"/>
    </row>
    <row r="403" spans="2:16" s="416" customFormat="1" x14ac:dyDescent="0.3">
      <c r="B403" s="304"/>
      <c r="C403" s="294"/>
      <c r="D403" s="80"/>
      <c r="E403" s="80"/>
      <c r="F403" s="80"/>
      <c r="G403" s="80"/>
      <c r="H403" s="80"/>
      <c r="I403" s="80"/>
      <c r="J403" s="360" t="str">
        <f t="shared" si="6"/>
        <v/>
      </c>
      <c r="K403" s="80"/>
      <c r="L403" s="80"/>
      <c r="M403" s="80"/>
      <c r="N403" s="80"/>
      <c r="O403" s="80"/>
      <c r="P403" s="117"/>
    </row>
    <row r="404" spans="2:16" s="416" customFormat="1" x14ac:dyDescent="0.3">
      <c r="B404" s="304"/>
      <c r="C404" s="294"/>
      <c r="D404" s="80"/>
      <c r="E404" s="80"/>
      <c r="F404" s="80"/>
      <c r="G404" s="80"/>
      <c r="H404" s="80"/>
      <c r="I404" s="80"/>
      <c r="J404" s="360" t="str">
        <f t="shared" si="6"/>
        <v/>
      </c>
      <c r="K404" s="80"/>
      <c r="L404" s="80"/>
      <c r="M404" s="80"/>
      <c r="N404" s="80"/>
      <c r="O404" s="80"/>
      <c r="P404" s="117"/>
    </row>
    <row r="405" spans="2:16" s="416" customFormat="1" x14ac:dyDescent="0.3">
      <c r="B405" s="304"/>
      <c r="C405" s="294"/>
      <c r="D405" s="80"/>
      <c r="E405" s="80"/>
      <c r="F405" s="80"/>
      <c r="G405" s="80"/>
      <c r="H405" s="80"/>
      <c r="I405" s="80"/>
      <c r="J405" s="360" t="str">
        <f t="shared" si="6"/>
        <v/>
      </c>
      <c r="K405" s="80"/>
      <c r="L405" s="80"/>
      <c r="M405" s="80"/>
      <c r="N405" s="80"/>
      <c r="O405" s="80"/>
      <c r="P405" s="117"/>
    </row>
    <row r="406" spans="2:16" s="416" customFormat="1" x14ac:dyDescent="0.3">
      <c r="B406" s="304"/>
      <c r="C406" s="294"/>
      <c r="D406" s="80"/>
      <c r="E406" s="80"/>
      <c r="F406" s="80"/>
      <c r="G406" s="80"/>
      <c r="H406" s="80"/>
      <c r="I406" s="80"/>
      <c r="J406" s="360" t="str">
        <f t="shared" si="6"/>
        <v/>
      </c>
      <c r="K406" s="80"/>
      <c r="L406" s="80"/>
      <c r="M406" s="80"/>
      <c r="N406" s="80"/>
      <c r="O406" s="80"/>
      <c r="P406" s="117"/>
    </row>
    <row r="407" spans="2:16" s="416" customFormat="1" x14ac:dyDescent="0.3">
      <c r="B407" s="304"/>
      <c r="C407" s="294"/>
      <c r="D407" s="80"/>
      <c r="E407" s="80"/>
      <c r="F407" s="80"/>
      <c r="G407" s="80"/>
      <c r="H407" s="80"/>
      <c r="I407" s="80"/>
      <c r="J407" s="360" t="str">
        <f t="shared" si="6"/>
        <v/>
      </c>
      <c r="K407" s="80"/>
      <c r="L407" s="80"/>
      <c r="M407" s="80"/>
      <c r="N407" s="80"/>
      <c r="O407" s="80"/>
      <c r="P407" s="117"/>
    </row>
    <row r="408" spans="2:16" s="416" customFormat="1" x14ac:dyDescent="0.3">
      <c r="B408" s="304"/>
      <c r="C408" s="294"/>
      <c r="D408" s="80"/>
      <c r="E408" s="80"/>
      <c r="F408" s="80"/>
      <c r="G408" s="80"/>
      <c r="H408" s="80"/>
      <c r="I408" s="80"/>
      <c r="J408" s="360" t="str">
        <f t="shared" si="6"/>
        <v/>
      </c>
      <c r="K408" s="80"/>
      <c r="L408" s="80"/>
      <c r="M408" s="80"/>
      <c r="N408" s="80"/>
      <c r="O408" s="80"/>
      <c r="P408" s="117"/>
    </row>
    <row r="409" spans="2:16" s="416" customFormat="1" x14ac:dyDescent="0.3">
      <c r="B409" s="304"/>
      <c r="C409" s="294"/>
      <c r="D409" s="80"/>
      <c r="E409" s="80"/>
      <c r="F409" s="80"/>
      <c r="G409" s="80"/>
      <c r="H409" s="80"/>
      <c r="I409" s="80"/>
      <c r="J409" s="360" t="str">
        <f t="shared" si="6"/>
        <v/>
      </c>
      <c r="K409" s="80"/>
      <c r="L409" s="80"/>
      <c r="M409" s="80"/>
      <c r="N409" s="80"/>
      <c r="O409" s="80"/>
      <c r="P409" s="117"/>
    </row>
    <row r="410" spans="2:16" s="416" customFormat="1" x14ac:dyDescent="0.3">
      <c r="B410" s="304"/>
      <c r="C410" s="294"/>
      <c r="D410" s="80"/>
      <c r="E410" s="80"/>
      <c r="F410" s="80"/>
      <c r="G410" s="80"/>
      <c r="H410" s="80"/>
      <c r="I410" s="80"/>
      <c r="J410" s="360" t="str">
        <f t="shared" si="6"/>
        <v/>
      </c>
      <c r="K410" s="80"/>
      <c r="L410" s="80"/>
      <c r="M410" s="80"/>
      <c r="N410" s="80"/>
      <c r="O410" s="80"/>
      <c r="P410" s="117"/>
    </row>
    <row r="411" spans="2:16" s="416" customFormat="1" x14ac:dyDescent="0.3">
      <c r="B411" s="304"/>
      <c r="C411" s="294"/>
      <c r="D411" s="80"/>
      <c r="E411" s="80"/>
      <c r="F411" s="80"/>
      <c r="G411" s="80"/>
      <c r="H411" s="80"/>
      <c r="I411" s="80"/>
      <c r="J411" s="360" t="str">
        <f t="shared" si="6"/>
        <v/>
      </c>
      <c r="K411" s="80"/>
      <c r="L411" s="80"/>
      <c r="M411" s="80"/>
      <c r="N411" s="80"/>
      <c r="O411" s="80"/>
      <c r="P411" s="117"/>
    </row>
    <row r="412" spans="2:16" s="416" customFormat="1" x14ac:dyDescent="0.3">
      <c r="B412" s="304"/>
      <c r="C412" s="294"/>
      <c r="D412" s="80"/>
      <c r="E412" s="80"/>
      <c r="F412" s="80"/>
      <c r="G412" s="80"/>
      <c r="H412" s="80"/>
      <c r="I412" s="80"/>
      <c r="J412" s="360" t="str">
        <f t="shared" si="6"/>
        <v/>
      </c>
      <c r="K412" s="80"/>
      <c r="L412" s="80"/>
      <c r="M412" s="80"/>
      <c r="N412" s="80"/>
      <c r="O412" s="80"/>
      <c r="P412" s="117"/>
    </row>
    <row r="413" spans="2:16" s="416" customFormat="1" x14ac:dyDescent="0.3">
      <c r="B413" s="304"/>
      <c r="C413" s="294"/>
      <c r="D413" s="80"/>
      <c r="E413" s="80"/>
      <c r="F413" s="80"/>
      <c r="G413" s="80"/>
      <c r="H413" s="80"/>
      <c r="I413" s="80"/>
      <c r="J413" s="360" t="str">
        <f t="shared" si="6"/>
        <v/>
      </c>
      <c r="K413" s="80"/>
      <c r="L413" s="80"/>
      <c r="M413" s="80"/>
      <c r="N413" s="80"/>
      <c r="O413" s="80"/>
      <c r="P413" s="117"/>
    </row>
    <row r="414" spans="2:16" s="416" customFormat="1" x14ac:dyDescent="0.3">
      <c r="B414" s="304"/>
      <c r="C414" s="294"/>
      <c r="D414" s="80"/>
      <c r="E414" s="80"/>
      <c r="F414" s="80"/>
      <c r="G414" s="80"/>
      <c r="H414" s="80"/>
      <c r="I414" s="80"/>
      <c r="J414" s="360" t="str">
        <f t="shared" si="6"/>
        <v/>
      </c>
      <c r="K414" s="80"/>
      <c r="L414" s="80"/>
      <c r="M414" s="80"/>
      <c r="N414" s="80"/>
      <c r="O414" s="80"/>
      <c r="P414" s="117"/>
    </row>
    <row r="415" spans="2:16" s="416" customFormat="1" x14ac:dyDescent="0.3">
      <c r="B415" s="304"/>
      <c r="C415" s="294"/>
      <c r="D415" s="80"/>
      <c r="E415" s="80"/>
      <c r="F415" s="80"/>
      <c r="G415" s="80"/>
      <c r="H415" s="80"/>
      <c r="I415" s="80"/>
      <c r="J415" s="360" t="str">
        <f t="shared" si="6"/>
        <v/>
      </c>
      <c r="K415" s="80"/>
      <c r="L415" s="80"/>
      <c r="M415" s="80"/>
      <c r="N415" s="80"/>
      <c r="O415" s="80"/>
      <c r="P415" s="117"/>
    </row>
    <row r="416" spans="2:16" s="416" customFormat="1" x14ac:dyDescent="0.3">
      <c r="B416" s="304"/>
      <c r="C416" s="294"/>
      <c r="D416" s="80"/>
      <c r="E416" s="80"/>
      <c r="F416" s="80"/>
      <c r="G416" s="80"/>
      <c r="H416" s="80"/>
      <c r="I416" s="80"/>
      <c r="J416" s="360" t="str">
        <f t="shared" si="6"/>
        <v/>
      </c>
      <c r="K416" s="80"/>
      <c r="L416" s="80"/>
      <c r="M416" s="80"/>
      <c r="N416" s="80"/>
      <c r="O416" s="80"/>
      <c r="P416" s="117"/>
    </row>
    <row r="417" spans="2:16" s="416" customFormat="1" x14ac:dyDescent="0.3">
      <c r="B417" s="304"/>
      <c r="C417" s="294"/>
      <c r="D417" s="80"/>
      <c r="E417" s="80"/>
      <c r="F417" s="80"/>
      <c r="G417" s="80"/>
      <c r="H417" s="80"/>
      <c r="I417" s="80"/>
      <c r="J417" s="360" t="str">
        <f t="shared" si="6"/>
        <v/>
      </c>
      <c r="K417" s="80"/>
      <c r="L417" s="80"/>
      <c r="M417" s="80"/>
      <c r="N417" s="80"/>
      <c r="O417" s="80"/>
      <c r="P417" s="117"/>
    </row>
    <row r="418" spans="2:16" s="416" customFormat="1" x14ac:dyDescent="0.3">
      <c r="B418" s="304"/>
      <c r="C418" s="294"/>
      <c r="D418" s="80"/>
      <c r="E418" s="80"/>
      <c r="F418" s="80"/>
      <c r="G418" s="80"/>
      <c r="H418" s="80"/>
      <c r="I418" s="80"/>
      <c r="J418" s="360" t="str">
        <f t="shared" si="6"/>
        <v/>
      </c>
      <c r="K418" s="80"/>
      <c r="L418" s="80"/>
      <c r="M418" s="80"/>
      <c r="N418" s="80"/>
      <c r="O418" s="80"/>
      <c r="P418" s="117"/>
    </row>
    <row r="419" spans="2:16" s="416" customFormat="1" x14ac:dyDescent="0.3">
      <c r="B419" s="304"/>
      <c r="C419" s="294"/>
      <c r="D419" s="80"/>
      <c r="E419" s="80"/>
      <c r="F419" s="80"/>
      <c r="G419" s="80"/>
      <c r="H419" s="80"/>
      <c r="I419" s="80"/>
      <c r="J419" s="360" t="str">
        <f t="shared" si="6"/>
        <v/>
      </c>
      <c r="K419" s="80"/>
      <c r="L419" s="80"/>
      <c r="M419" s="80"/>
      <c r="N419" s="80"/>
      <c r="O419" s="80"/>
      <c r="P419" s="117"/>
    </row>
    <row r="420" spans="2:16" s="416" customFormat="1" x14ac:dyDescent="0.3">
      <c r="B420" s="304"/>
      <c r="C420" s="294"/>
      <c r="D420" s="80"/>
      <c r="E420" s="80"/>
      <c r="F420" s="80"/>
      <c r="G420" s="80"/>
      <c r="H420" s="80"/>
      <c r="I420" s="80"/>
      <c r="J420" s="360" t="str">
        <f t="shared" si="6"/>
        <v/>
      </c>
      <c r="K420" s="80"/>
      <c r="L420" s="80"/>
      <c r="M420" s="80"/>
      <c r="N420" s="80"/>
      <c r="O420" s="80"/>
      <c r="P420" s="117"/>
    </row>
    <row r="421" spans="2:16" s="416" customFormat="1" x14ac:dyDescent="0.3">
      <c r="B421" s="304"/>
      <c r="C421" s="294"/>
      <c r="D421" s="80"/>
      <c r="E421" s="80"/>
      <c r="F421" s="80"/>
      <c r="G421" s="80"/>
      <c r="H421" s="80"/>
      <c r="I421" s="80"/>
      <c r="J421" s="360" t="str">
        <f t="shared" si="6"/>
        <v/>
      </c>
      <c r="K421" s="80"/>
      <c r="L421" s="80"/>
      <c r="M421" s="80"/>
      <c r="N421" s="80"/>
      <c r="O421" s="80"/>
      <c r="P421" s="117"/>
    </row>
    <row r="422" spans="2:16" s="416" customFormat="1" x14ac:dyDescent="0.3">
      <c r="B422" s="304"/>
      <c r="C422" s="294"/>
      <c r="D422" s="80"/>
      <c r="E422" s="80"/>
      <c r="F422" s="80"/>
      <c r="G422" s="80"/>
      <c r="H422" s="80"/>
      <c r="I422" s="80"/>
      <c r="J422" s="360" t="str">
        <f t="shared" si="6"/>
        <v/>
      </c>
      <c r="K422" s="80"/>
      <c r="L422" s="80"/>
      <c r="M422" s="80"/>
      <c r="N422" s="80"/>
      <c r="O422" s="80"/>
      <c r="P422" s="117"/>
    </row>
    <row r="423" spans="2:16" s="416" customFormat="1" x14ac:dyDescent="0.3">
      <c r="B423" s="304"/>
      <c r="C423" s="294"/>
      <c r="D423" s="80"/>
      <c r="E423" s="80"/>
      <c r="F423" s="80"/>
      <c r="G423" s="80"/>
      <c r="H423" s="80"/>
      <c r="I423" s="80"/>
      <c r="J423" s="360" t="str">
        <f t="shared" si="6"/>
        <v/>
      </c>
      <c r="K423" s="80"/>
      <c r="L423" s="80"/>
      <c r="M423" s="80"/>
      <c r="N423" s="80"/>
      <c r="O423" s="80"/>
      <c r="P423" s="117"/>
    </row>
    <row r="424" spans="2:16" s="416" customFormat="1" x14ac:dyDescent="0.3">
      <c r="B424" s="304"/>
      <c r="C424" s="294"/>
      <c r="D424" s="80"/>
      <c r="E424" s="80"/>
      <c r="F424" s="80"/>
      <c r="G424" s="80"/>
      <c r="H424" s="80"/>
      <c r="I424" s="80"/>
      <c r="J424" s="360" t="str">
        <f t="shared" si="6"/>
        <v/>
      </c>
      <c r="K424" s="80"/>
      <c r="L424" s="80"/>
      <c r="M424" s="80"/>
      <c r="N424" s="80"/>
      <c r="O424" s="80"/>
      <c r="P424" s="117"/>
    </row>
    <row r="425" spans="2:16" s="416" customFormat="1" x14ac:dyDescent="0.3">
      <c r="B425" s="304"/>
      <c r="C425" s="294"/>
      <c r="D425" s="80"/>
      <c r="E425" s="80"/>
      <c r="F425" s="80"/>
      <c r="G425" s="80"/>
      <c r="H425" s="80"/>
      <c r="I425" s="80"/>
      <c r="J425" s="360" t="str">
        <f t="shared" si="6"/>
        <v/>
      </c>
      <c r="K425" s="80"/>
      <c r="L425" s="80"/>
      <c r="M425" s="80"/>
      <c r="N425" s="80"/>
      <c r="O425" s="80"/>
      <c r="P425" s="117"/>
    </row>
    <row r="426" spans="2:16" s="416" customFormat="1" x14ac:dyDescent="0.3">
      <c r="B426" s="304"/>
      <c r="C426" s="294"/>
      <c r="D426" s="80"/>
      <c r="E426" s="80"/>
      <c r="F426" s="80"/>
      <c r="G426" s="80"/>
      <c r="H426" s="80"/>
      <c r="I426" s="80"/>
      <c r="J426" s="360" t="str">
        <f t="shared" si="6"/>
        <v/>
      </c>
      <c r="K426" s="80"/>
      <c r="L426" s="80"/>
      <c r="M426" s="80"/>
      <c r="N426" s="80"/>
      <c r="O426" s="80"/>
      <c r="P426" s="117"/>
    </row>
    <row r="427" spans="2:16" s="416" customFormat="1" x14ac:dyDescent="0.3">
      <c r="B427" s="304"/>
      <c r="C427" s="294"/>
      <c r="D427" s="80"/>
      <c r="E427" s="80"/>
      <c r="F427" s="80"/>
      <c r="G427" s="80"/>
      <c r="H427" s="80"/>
      <c r="I427" s="80"/>
      <c r="J427" s="360" t="str">
        <f t="shared" si="6"/>
        <v/>
      </c>
      <c r="K427" s="80"/>
      <c r="L427" s="80"/>
      <c r="M427" s="80"/>
      <c r="N427" s="80"/>
      <c r="O427" s="80"/>
      <c r="P427" s="117"/>
    </row>
    <row r="428" spans="2:16" s="416" customFormat="1" x14ac:dyDescent="0.3">
      <c r="B428" s="304"/>
      <c r="C428" s="294"/>
      <c r="D428" s="80"/>
      <c r="E428" s="80"/>
      <c r="F428" s="80"/>
      <c r="G428" s="80"/>
      <c r="H428" s="80"/>
      <c r="I428" s="80"/>
      <c r="J428" s="360" t="str">
        <f t="shared" si="6"/>
        <v/>
      </c>
      <c r="K428" s="80"/>
      <c r="L428" s="80"/>
      <c r="M428" s="80"/>
      <c r="N428" s="80"/>
      <c r="O428" s="80"/>
      <c r="P428" s="117"/>
    </row>
    <row r="429" spans="2:16" s="416" customFormat="1" x14ac:dyDescent="0.3">
      <c r="B429" s="304"/>
      <c r="C429" s="294"/>
      <c r="D429" s="80"/>
      <c r="E429" s="80"/>
      <c r="F429" s="80"/>
      <c r="G429" s="80"/>
      <c r="H429" s="80"/>
      <c r="I429" s="80"/>
      <c r="J429" s="360" t="str">
        <f t="shared" si="6"/>
        <v/>
      </c>
      <c r="K429" s="80"/>
      <c r="L429" s="80"/>
      <c r="M429" s="80"/>
      <c r="N429" s="80"/>
      <c r="O429" s="80"/>
      <c r="P429" s="117"/>
    </row>
    <row r="430" spans="2:16" s="416" customFormat="1" x14ac:dyDescent="0.3">
      <c r="B430" s="304"/>
      <c r="C430" s="294"/>
      <c r="D430" s="80"/>
      <c r="E430" s="80"/>
      <c r="F430" s="80"/>
      <c r="G430" s="80"/>
      <c r="H430" s="80"/>
      <c r="I430" s="80"/>
      <c r="J430" s="360" t="str">
        <f t="shared" si="6"/>
        <v/>
      </c>
      <c r="K430" s="80"/>
      <c r="L430" s="80"/>
      <c r="M430" s="80"/>
      <c r="N430" s="80"/>
      <c r="O430" s="80"/>
      <c r="P430" s="117"/>
    </row>
    <row r="431" spans="2:16" s="416" customFormat="1" x14ac:dyDescent="0.3">
      <c r="B431" s="304"/>
      <c r="C431" s="294"/>
      <c r="D431" s="80"/>
      <c r="E431" s="80"/>
      <c r="F431" s="80"/>
      <c r="G431" s="80"/>
      <c r="H431" s="80"/>
      <c r="I431" s="80"/>
      <c r="J431" s="360" t="str">
        <f t="shared" si="6"/>
        <v/>
      </c>
      <c r="K431" s="80"/>
      <c r="L431" s="80"/>
      <c r="M431" s="80"/>
      <c r="N431" s="80"/>
      <c r="O431" s="80"/>
      <c r="P431" s="117"/>
    </row>
    <row r="432" spans="2:16" s="416" customFormat="1" x14ac:dyDescent="0.3">
      <c r="B432" s="304"/>
      <c r="C432" s="294"/>
      <c r="D432" s="80"/>
      <c r="E432" s="80"/>
      <c r="F432" s="80"/>
      <c r="G432" s="80"/>
      <c r="H432" s="80"/>
      <c r="I432" s="80"/>
      <c r="J432" s="360" t="str">
        <f t="shared" si="6"/>
        <v/>
      </c>
      <c r="K432" s="80"/>
      <c r="L432" s="80"/>
      <c r="M432" s="80"/>
      <c r="N432" s="80"/>
      <c r="O432" s="80"/>
      <c r="P432" s="117"/>
    </row>
    <row r="433" spans="2:16" s="416" customFormat="1" x14ac:dyDescent="0.3">
      <c r="B433" s="304"/>
      <c r="C433" s="294"/>
      <c r="D433" s="80"/>
      <c r="E433" s="80"/>
      <c r="F433" s="80"/>
      <c r="G433" s="80"/>
      <c r="H433" s="80"/>
      <c r="I433" s="80"/>
      <c r="J433" s="360" t="str">
        <f t="shared" si="6"/>
        <v/>
      </c>
      <c r="K433" s="80"/>
      <c r="L433" s="80"/>
      <c r="M433" s="80"/>
      <c r="N433" s="80"/>
      <c r="O433" s="80"/>
      <c r="P433" s="117"/>
    </row>
    <row r="434" spans="2:16" s="416" customFormat="1" x14ac:dyDescent="0.3">
      <c r="B434" s="304"/>
      <c r="C434" s="294"/>
      <c r="D434" s="80"/>
      <c r="E434" s="80"/>
      <c r="F434" s="80"/>
      <c r="G434" s="80"/>
      <c r="H434" s="80"/>
      <c r="I434" s="80"/>
      <c r="J434" s="360" t="str">
        <f t="shared" si="6"/>
        <v/>
      </c>
      <c r="K434" s="80"/>
      <c r="L434" s="80"/>
      <c r="M434" s="80"/>
      <c r="N434" s="80"/>
      <c r="O434" s="80"/>
      <c r="P434" s="117"/>
    </row>
    <row r="435" spans="2:16" s="416" customFormat="1" x14ac:dyDescent="0.3">
      <c r="B435" s="304"/>
      <c r="C435" s="294"/>
      <c r="D435" s="80"/>
      <c r="E435" s="80"/>
      <c r="F435" s="80"/>
      <c r="G435" s="80"/>
      <c r="H435" s="80"/>
      <c r="I435" s="80"/>
      <c r="J435" s="360" t="str">
        <f t="shared" si="6"/>
        <v/>
      </c>
      <c r="K435" s="80"/>
      <c r="L435" s="80"/>
      <c r="M435" s="80"/>
      <c r="N435" s="80"/>
      <c r="O435" s="80"/>
      <c r="P435" s="117"/>
    </row>
    <row r="436" spans="2:16" s="416" customFormat="1" x14ac:dyDescent="0.3">
      <c r="B436" s="304"/>
      <c r="C436" s="294"/>
      <c r="D436" s="80"/>
      <c r="E436" s="80"/>
      <c r="F436" s="80"/>
      <c r="G436" s="80"/>
      <c r="H436" s="80"/>
      <c r="I436" s="80"/>
      <c r="J436" s="360" t="str">
        <f t="shared" si="6"/>
        <v/>
      </c>
      <c r="K436" s="80"/>
      <c r="L436" s="80"/>
      <c r="M436" s="80"/>
      <c r="N436" s="80"/>
      <c r="O436" s="80"/>
      <c r="P436" s="117"/>
    </row>
    <row r="437" spans="2:16" s="416" customFormat="1" x14ac:dyDescent="0.3">
      <c r="B437" s="304"/>
      <c r="C437" s="294"/>
      <c r="D437" s="80"/>
      <c r="E437" s="80"/>
      <c r="F437" s="80"/>
      <c r="G437" s="80"/>
      <c r="H437" s="80"/>
      <c r="I437" s="80"/>
      <c r="J437" s="360" t="str">
        <f t="shared" si="6"/>
        <v/>
      </c>
      <c r="K437" s="80"/>
      <c r="L437" s="80"/>
      <c r="M437" s="80"/>
      <c r="N437" s="80"/>
      <c r="O437" s="80"/>
      <c r="P437" s="117"/>
    </row>
    <row r="438" spans="2:16" s="416" customFormat="1" x14ac:dyDescent="0.3">
      <c r="B438" s="304"/>
      <c r="C438" s="294"/>
      <c r="D438" s="80"/>
      <c r="E438" s="80"/>
      <c r="F438" s="80"/>
      <c r="G438" s="80"/>
      <c r="H438" s="80"/>
      <c r="I438" s="80"/>
      <c r="J438" s="360" t="str">
        <f t="shared" si="6"/>
        <v/>
      </c>
      <c r="K438" s="80"/>
      <c r="L438" s="80"/>
      <c r="M438" s="80"/>
      <c r="N438" s="80"/>
      <c r="O438" s="80"/>
      <c r="P438" s="117"/>
    </row>
    <row r="439" spans="2:16" s="416" customFormat="1" x14ac:dyDescent="0.3">
      <c r="B439" s="304"/>
      <c r="C439" s="294"/>
      <c r="D439" s="80"/>
      <c r="E439" s="80"/>
      <c r="F439" s="80"/>
      <c r="G439" s="80"/>
      <c r="H439" s="80"/>
      <c r="I439" s="80"/>
      <c r="J439" s="360" t="str">
        <f t="shared" si="6"/>
        <v/>
      </c>
      <c r="K439" s="80"/>
      <c r="L439" s="80"/>
      <c r="M439" s="80"/>
      <c r="N439" s="80"/>
      <c r="O439" s="80"/>
      <c r="P439" s="117"/>
    </row>
    <row r="440" spans="2:16" s="416" customFormat="1" x14ac:dyDescent="0.3">
      <c r="B440" s="304"/>
      <c r="C440" s="294"/>
      <c r="D440" s="80"/>
      <c r="E440" s="80"/>
      <c r="F440" s="80"/>
      <c r="G440" s="80"/>
      <c r="H440" s="80"/>
      <c r="I440" s="80"/>
      <c r="J440" s="360" t="str">
        <f t="shared" si="6"/>
        <v/>
      </c>
      <c r="K440" s="80"/>
      <c r="L440" s="80"/>
      <c r="M440" s="80"/>
      <c r="N440" s="80"/>
      <c r="O440" s="80"/>
      <c r="P440" s="117"/>
    </row>
    <row r="441" spans="2:16" s="416" customFormat="1" x14ac:dyDescent="0.3">
      <c r="B441" s="304"/>
      <c r="C441" s="294"/>
      <c r="D441" s="80"/>
      <c r="E441" s="80"/>
      <c r="F441" s="80"/>
      <c r="G441" s="80"/>
      <c r="H441" s="80"/>
      <c r="I441" s="80"/>
      <c r="J441" s="360" t="str">
        <f t="shared" si="6"/>
        <v/>
      </c>
      <c r="K441" s="80"/>
      <c r="L441" s="80"/>
      <c r="M441" s="80"/>
      <c r="N441" s="80"/>
      <c r="O441" s="80"/>
      <c r="P441" s="117"/>
    </row>
    <row r="442" spans="2:16" s="416" customFormat="1" x14ac:dyDescent="0.3">
      <c r="B442" s="304"/>
      <c r="C442" s="294"/>
      <c r="D442" s="80"/>
      <c r="E442" s="80"/>
      <c r="F442" s="80"/>
      <c r="G442" s="80"/>
      <c r="H442" s="80"/>
      <c r="I442" s="80"/>
      <c r="J442" s="360" t="str">
        <f t="shared" si="6"/>
        <v/>
      </c>
      <c r="K442" s="80"/>
      <c r="L442" s="80"/>
      <c r="M442" s="80"/>
      <c r="N442" s="80"/>
      <c r="O442" s="80"/>
      <c r="P442" s="117"/>
    </row>
    <row r="443" spans="2:16" s="416" customFormat="1" x14ac:dyDescent="0.3">
      <c r="B443" s="304"/>
      <c r="C443" s="294"/>
      <c r="D443" s="80"/>
      <c r="E443" s="80"/>
      <c r="F443" s="80"/>
      <c r="G443" s="80"/>
      <c r="H443" s="80"/>
      <c r="I443" s="80"/>
      <c r="J443" s="360" t="str">
        <f t="shared" si="6"/>
        <v/>
      </c>
      <c r="K443" s="80"/>
      <c r="L443" s="80"/>
      <c r="M443" s="80"/>
      <c r="N443" s="80"/>
      <c r="O443" s="80"/>
      <c r="P443" s="117"/>
    </row>
    <row r="444" spans="2:16" s="416" customFormat="1" x14ac:dyDescent="0.3">
      <c r="B444" s="304"/>
      <c r="C444" s="294"/>
      <c r="D444" s="80"/>
      <c r="E444" s="80"/>
      <c r="F444" s="80"/>
      <c r="G444" s="80"/>
      <c r="H444" s="80"/>
      <c r="I444" s="80"/>
      <c r="J444" s="360" t="str">
        <f t="shared" si="6"/>
        <v/>
      </c>
      <c r="K444" s="80"/>
      <c r="L444" s="80"/>
      <c r="M444" s="80"/>
      <c r="N444" s="80"/>
      <c r="O444" s="80"/>
      <c r="P444" s="117"/>
    </row>
    <row r="445" spans="2:16" s="416" customFormat="1" x14ac:dyDescent="0.3">
      <c r="B445" s="304"/>
      <c r="C445" s="294"/>
      <c r="D445" s="80"/>
      <c r="E445" s="80"/>
      <c r="F445" s="80"/>
      <c r="G445" s="80"/>
      <c r="H445" s="80"/>
      <c r="I445" s="80"/>
      <c r="J445" s="360" t="str">
        <f t="shared" si="6"/>
        <v/>
      </c>
      <c r="K445" s="80"/>
      <c r="L445" s="80"/>
      <c r="M445" s="80"/>
      <c r="N445" s="80"/>
      <c r="O445" s="80"/>
      <c r="P445" s="117"/>
    </row>
    <row r="446" spans="2:16" s="416" customFormat="1" x14ac:dyDescent="0.3">
      <c r="B446" s="304"/>
      <c r="C446" s="294"/>
      <c r="D446" s="80"/>
      <c r="E446" s="80"/>
      <c r="F446" s="80"/>
      <c r="G446" s="80"/>
      <c r="H446" s="80"/>
      <c r="I446" s="80"/>
      <c r="J446" s="360" t="str">
        <f t="shared" si="6"/>
        <v/>
      </c>
      <c r="K446" s="80"/>
      <c r="L446" s="80"/>
      <c r="M446" s="80"/>
      <c r="N446" s="80"/>
      <c r="O446" s="80"/>
      <c r="P446" s="117"/>
    </row>
    <row r="447" spans="2:16" s="416" customFormat="1" x14ac:dyDescent="0.3">
      <c r="B447" s="304"/>
      <c r="C447" s="294"/>
      <c r="D447" s="80"/>
      <c r="E447" s="80"/>
      <c r="F447" s="80"/>
      <c r="G447" s="80"/>
      <c r="H447" s="80"/>
      <c r="I447" s="80"/>
      <c r="J447" s="360" t="str">
        <f t="shared" si="6"/>
        <v/>
      </c>
      <c r="K447" s="80"/>
      <c r="L447" s="80"/>
      <c r="M447" s="80"/>
      <c r="N447" s="80"/>
      <c r="O447" s="80"/>
      <c r="P447" s="117"/>
    </row>
    <row r="448" spans="2:16" s="416" customFormat="1" x14ac:dyDescent="0.3">
      <c r="B448" s="304"/>
      <c r="C448" s="294"/>
      <c r="D448" s="80"/>
      <c r="E448" s="80"/>
      <c r="F448" s="80"/>
      <c r="G448" s="80"/>
      <c r="H448" s="80"/>
      <c r="I448" s="80"/>
      <c r="J448" s="360" t="str">
        <f t="shared" si="6"/>
        <v/>
      </c>
      <c r="K448" s="80"/>
      <c r="L448" s="80"/>
      <c r="M448" s="80"/>
      <c r="N448" s="80"/>
      <c r="O448" s="80"/>
      <c r="P448" s="117"/>
    </row>
    <row r="449" spans="2:16" s="416" customFormat="1" x14ac:dyDescent="0.3">
      <c r="B449" s="304"/>
      <c r="C449" s="294"/>
      <c r="D449" s="80"/>
      <c r="E449" s="80"/>
      <c r="F449" s="80"/>
      <c r="G449" s="80"/>
      <c r="H449" s="80"/>
      <c r="I449" s="80"/>
      <c r="J449" s="360" t="str">
        <f t="shared" si="6"/>
        <v/>
      </c>
      <c r="K449" s="80"/>
      <c r="L449" s="80"/>
      <c r="M449" s="80"/>
      <c r="N449" s="80"/>
      <c r="O449" s="80"/>
      <c r="P449" s="117"/>
    </row>
    <row r="450" spans="2:16" s="416" customFormat="1" x14ac:dyDescent="0.3">
      <c r="B450" s="304"/>
      <c r="C450" s="294"/>
      <c r="D450" s="80"/>
      <c r="E450" s="80"/>
      <c r="F450" s="80"/>
      <c r="G450" s="80"/>
      <c r="H450" s="80"/>
      <c r="I450" s="80"/>
      <c r="J450" s="360" t="str">
        <f t="shared" si="6"/>
        <v/>
      </c>
      <c r="K450" s="80"/>
      <c r="L450" s="80"/>
      <c r="M450" s="80"/>
      <c r="N450" s="80"/>
      <c r="O450" s="80"/>
      <c r="P450" s="117"/>
    </row>
    <row r="451" spans="2:16" s="416" customFormat="1" x14ac:dyDescent="0.3">
      <c r="B451" s="304"/>
      <c r="C451" s="294"/>
      <c r="D451" s="80"/>
      <c r="E451" s="80"/>
      <c r="F451" s="80"/>
      <c r="G451" s="80"/>
      <c r="H451" s="80"/>
      <c r="I451" s="80"/>
      <c r="J451" s="360" t="str">
        <f t="shared" si="6"/>
        <v/>
      </c>
      <c r="K451" s="80"/>
      <c r="L451" s="80"/>
      <c r="M451" s="80"/>
      <c r="N451" s="80"/>
      <c r="O451" s="80"/>
      <c r="P451" s="117"/>
    </row>
    <row r="452" spans="2:16" s="416" customFormat="1" x14ac:dyDescent="0.3">
      <c r="B452" s="304"/>
      <c r="C452" s="294"/>
      <c r="D452" s="80"/>
      <c r="E452" s="80"/>
      <c r="F452" s="80"/>
      <c r="G452" s="80"/>
      <c r="H452" s="80"/>
      <c r="I452" s="80"/>
      <c r="J452" s="360" t="str">
        <f t="shared" si="6"/>
        <v/>
      </c>
      <c r="K452" s="80"/>
      <c r="L452" s="80"/>
      <c r="M452" s="80"/>
      <c r="N452" s="80"/>
      <c r="O452" s="80"/>
      <c r="P452" s="117"/>
    </row>
    <row r="453" spans="2:16" s="416" customFormat="1" x14ac:dyDescent="0.3">
      <c r="B453" s="304"/>
      <c r="C453" s="294"/>
      <c r="D453" s="80"/>
      <c r="E453" s="80"/>
      <c r="F453" s="80"/>
      <c r="G453" s="80"/>
      <c r="H453" s="80"/>
      <c r="I453" s="80"/>
      <c r="J453" s="360" t="str">
        <f t="shared" si="6"/>
        <v/>
      </c>
      <c r="K453" s="80"/>
      <c r="L453" s="80"/>
      <c r="M453" s="80"/>
      <c r="N453" s="80"/>
      <c r="O453" s="80"/>
      <c r="P453" s="117"/>
    </row>
    <row r="454" spans="2:16" s="416" customFormat="1" x14ac:dyDescent="0.3">
      <c r="B454" s="304"/>
      <c r="C454" s="294"/>
      <c r="D454" s="80"/>
      <c r="E454" s="80"/>
      <c r="F454" s="80"/>
      <c r="G454" s="80"/>
      <c r="H454" s="80"/>
      <c r="I454" s="80"/>
      <c r="J454" s="360" t="str">
        <f t="shared" si="6"/>
        <v/>
      </c>
      <c r="K454" s="80"/>
      <c r="L454" s="80"/>
      <c r="M454" s="80"/>
      <c r="N454" s="80"/>
      <c r="O454" s="80"/>
      <c r="P454" s="117"/>
    </row>
    <row r="455" spans="2:16" s="416" customFormat="1" x14ac:dyDescent="0.3">
      <c r="B455" s="304"/>
      <c r="C455" s="294"/>
      <c r="D455" s="80"/>
      <c r="E455" s="80"/>
      <c r="F455" s="80"/>
      <c r="G455" s="80"/>
      <c r="H455" s="80"/>
      <c r="I455" s="80"/>
      <c r="J455" s="360" t="str">
        <f t="shared" si="6"/>
        <v/>
      </c>
      <c r="K455" s="80"/>
      <c r="L455" s="80"/>
      <c r="M455" s="80"/>
      <c r="N455" s="80"/>
      <c r="O455" s="80"/>
      <c r="P455" s="117"/>
    </row>
    <row r="456" spans="2:16" s="416" customFormat="1" x14ac:dyDescent="0.3">
      <c r="B456" s="304"/>
      <c r="C456" s="294"/>
      <c r="D456" s="80"/>
      <c r="E456" s="80"/>
      <c r="F456" s="80"/>
      <c r="G456" s="80"/>
      <c r="H456" s="80"/>
      <c r="I456" s="80"/>
      <c r="J456" s="360" t="str">
        <f t="shared" si="6"/>
        <v/>
      </c>
      <c r="K456" s="80"/>
      <c r="L456" s="80"/>
      <c r="M456" s="80"/>
      <c r="N456" s="80"/>
      <c r="O456" s="80"/>
      <c r="P456" s="117"/>
    </row>
    <row r="457" spans="2:16" s="416" customFormat="1" x14ac:dyDescent="0.3">
      <c r="B457" s="304"/>
      <c r="C457" s="294"/>
      <c r="D457" s="80"/>
      <c r="E457" s="80"/>
      <c r="F457" s="80"/>
      <c r="G457" s="80"/>
      <c r="H457" s="80"/>
      <c r="I457" s="80"/>
      <c r="J457" s="360" t="str">
        <f t="shared" si="6"/>
        <v/>
      </c>
      <c r="K457" s="80"/>
      <c r="L457" s="80"/>
      <c r="M457" s="80"/>
      <c r="N457" s="80"/>
      <c r="O457" s="80"/>
      <c r="P457" s="117"/>
    </row>
    <row r="458" spans="2:16" s="416" customFormat="1" x14ac:dyDescent="0.3">
      <c r="B458" s="304"/>
      <c r="C458" s="294"/>
      <c r="D458" s="80"/>
      <c r="E458" s="80"/>
      <c r="F458" s="80"/>
      <c r="G458" s="80"/>
      <c r="H458" s="80"/>
      <c r="I458" s="80"/>
      <c r="J458" s="360" t="str">
        <f t="shared" si="6"/>
        <v/>
      </c>
      <c r="K458" s="80"/>
      <c r="L458" s="80"/>
      <c r="M458" s="80"/>
      <c r="N458" s="80"/>
      <c r="O458" s="80"/>
      <c r="P458" s="117"/>
    </row>
    <row r="459" spans="2:16" s="416" customFormat="1" x14ac:dyDescent="0.3">
      <c r="B459" s="304"/>
      <c r="C459" s="294"/>
      <c r="D459" s="80"/>
      <c r="E459" s="80"/>
      <c r="F459" s="80"/>
      <c r="G459" s="80"/>
      <c r="H459" s="80"/>
      <c r="I459" s="80"/>
      <c r="J459" s="360" t="str">
        <f t="shared" si="6"/>
        <v/>
      </c>
      <c r="K459" s="80"/>
      <c r="L459" s="80"/>
      <c r="M459" s="80"/>
      <c r="N459" s="80"/>
      <c r="O459" s="80"/>
      <c r="P459" s="117"/>
    </row>
    <row r="460" spans="2:16" s="416" customFormat="1" x14ac:dyDescent="0.3">
      <c r="B460" s="304"/>
      <c r="C460" s="294"/>
      <c r="D460" s="80"/>
      <c r="E460" s="80"/>
      <c r="F460" s="80"/>
      <c r="G460" s="80"/>
      <c r="H460" s="80"/>
      <c r="I460" s="80"/>
      <c r="J460" s="360" t="str">
        <f t="shared" si="6"/>
        <v/>
      </c>
      <c r="K460" s="80"/>
      <c r="L460" s="80"/>
      <c r="M460" s="80"/>
      <c r="N460" s="80"/>
      <c r="O460" s="80"/>
      <c r="P460" s="117"/>
    </row>
    <row r="461" spans="2:16" s="416" customFormat="1" x14ac:dyDescent="0.3">
      <c r="B461" s="304"/>
      <c r="C461" s="294"/>
      <c r="D461" s="80"/>
      <c r="E461" s="80"/>
      <c r="F461" s="80"/>
      <c r="G461" s="80"/>
      <c r="H461" s="80"/>
      <c r="I461" s="80"/>
      <c r="J461" s="360" t="str">
        <f t="shared" ref="J461:J524" si="7">IF(I461="","",(VALUE(TEXT(H461,"m/dd/yy ")&amp;TEXT(I461,"hh:mm:ss"))-(VALUE(TEXT(F461,"m/dd/yy ")&amp;TEXT(G461,"hh:mm:ss"))))*24)</f>
        <v/>
      </c>
      <c r="K461" s="80"/>
      <c r="L461" s="80"/>
      <c r="M461" s="80"/>
      <c r="N461" s="80"/>
      <c r="O461" s="80"/>
      <c r="P461" s="117"/>
    </row>
    <row r="462" spans="2:16" s="416" customFormat="1" x14ac:dyDescent="0.3">
      <c r="B462" s="304"/>
      <c r="C462" s="294"/>
      <c r="D462" s="80"/>
      <c r="E462" s="80"/>
      <c r="F462" s="80"/>
      <c r="G462" s="80"/>
      <c r="H462" s="80"/>
      <c r="I462" s="80"/>
      <c r="J462" s="360" t="str">
        <f t="shared" si="7"/>
        <v/>
      </c>
      <c r="K462" s="80"/>
      <c r="L462" s="80"/>
      <c r="M462" s="80"/>
      <c r="N462" s="80"/>
      <c r="O462" s="80"/>
      <c r="P462" s="117"/>
    </row>
    <row r="463" spans="2:16" s="416" customFormat="1" x14ac:dyDescent="0.3">
      <c r="B463" s="304"/>
      <c r="C463" s="294"/>
      <c r="D463" s="80"/>
      <c r="E463" s="80"/>
      <c r="F463" s="80"/>
      <c r="G463" s="80"/>
      <c r="H463" s="80"/>
      <c r="I463" s="80"/>
      <c r="J463" s="360" t="str">
        <f t="shared" si="7"/>
        <v/>
      </c>
      <c r="K463" s="80"/>
      <c r="L463" s="80"/>
      <c r="M463" s="80"/>
      <c r="N463" s="80"/>
      <c r="O463" s="80"/>
      <c r="P463" s="117"/>
    </row>
    <row r="464" spans="2:16" s="416" customFormat="1" x14ac:dyDescent="0.3">
      <c r="B464" s="304"/>
      <c r="C464" s="294"/>
      <c r="D464" s="80"/>
      <c r="E464" s="80"/>
      <c r="F464" s="80"/>
      <c r="G464" s="80"/>
      <c r="H464" s="80"/>
      <c r="I464" s="80"/>
      <c r="J464" s="360" t="str">
        <f t="shared" si="7"/>
        <v/>
      </c>
      <c r="K464" s="80"/>
      <c r="L464" s="80"/>
      <c r="M464" s="80"/>
      <c r="N464" s="80"/>
      <c r="O464" s="80"/>
      <c r="P464" s="117"/>
    </row>
    <row r="465" spans="2:16" s="416" customFormat="1" x14ac:dyDescent="0.3">
      <c r="B465" s="304"/>
      <c r="C465" s="294"/>
      <c r="D465" s="80"/>
      <c r="E465" s="80"/>
      <c r="F465" s="80"/>
      <c r="G465" s="80"/>
      <c r="H465" s="80"/>
      <c r="I465" s="80"/>
      <c r="J465" s="360" t="str">
        <f t="shared" si="7"/>
        <v/>
      </c>
      <c r="K465" s="80"/>
      <c r="L465" s="80"/>
      <c r="M465" s="80"/>
      <c r="N465" s="80"/>
      <c r="O465" s="80"/>
      <c r="P465" s="117"/>
    </row>
    <row r="466" spans="2:16" s="416" customFormat="1" x14ac:dyDescent="0.3">
      <c r="B466" s="304"/>
      <c r="C466" s="294"/>
      <c r="D466" s="80"/>
      <c r="E466" s="80"/>
      <c r="F466" s="80"/>
      <c r="G466" s="80"/>
      <c r="H466" s="80"/>
      <c r="I466" s="80"/>
      <c r="J466" s="360" t="str">
        <f t="shared" si="7"/>
        <v/>
      </c>
      <c r="K466" s="80"/>
      <c r="L466" s="80"/>
      <c r="M466" s="80"/>
      <c r="N466" s="80"/>
      <c r="O466" s="80"/>
      <c r="P466" s="117"/>
    </row>
    <row r="467" spans="2:16" s="416" customFormat="1" x14ac:dyDescent="0.3">
      <c r="B467" s="304"/>
      <c r="C467" s="294"/>
      <c r="D467" s="80"/>
      <c r="E467" s="80"/>
      <c r="F467" s="80"/>
      <c r="G467" s="80"/>
      <c r="H467" s="80"/>
      <c r="I467" s="80"/>
      <c r="J467" s="360" t="str">
        <f t="shared" si="7"/>
        <v/>
      </c>
      <c r="K467" s="80"/>
      <c r="L467" s="80"/>
      <c r="M467" s="80"/>
      <c r="N467" s="80"/>
      <c r="O467" s="80"/>
      <c r="P467" s="117"/>
    </row>
    <row r="468" spans="2:16" s="416" customFormat="1" x14ac:dyDescent="0.3">
      <c r="B468" s="304"/>
      <c r="C468" s="294"/>
      <c r="D468" s="80"/>
      <c r="E468" s="80"/>
      <c r="F468" s="80"/>
      <c r="G468" s="80"/>
      <c r="H468" s="80"/>
      <c r="I468" s="80"/>
      <c r="J468" s="360" t="str">
        <f t="shared" si="7"/>
        <v/>
      </c>
      <c r="K468" s="80"/>
      <c r="L468" s="80"/>
      <c r="M468" s="80"/>
      <c r="N468" s="80"/>
      <c r="O468" s="80"/>
      <c r="P468" s="117"/>
    </row>
    <row r="469" spans="2:16" s="416" customFormat="1" x14ac:dyDescent="0.3">
      <c r="B469" s="304"/>
      <c r="C469" s="294"/>
      <c r="D469" s="80"/>
      <c r="E469" s="80"/>
      <c r="F469" s="80"/>
      <c r="G469" s="80"/>
      <c r="H469" s="80"/>
      <c r="I469" s="80"/>
      <c r="J469" s="360" t="str">
        <f t="shared" si="7"/>
        <v/>
      </c>
      <c r="K469" s="80"/>
      <c r="L469" s="80"/>
      <c r="M469" s="80"/>
      <c r="N469" s="80"/>
      <c r="O469" s="80"/>
      <c r="P469" s="117"/>
    </row>
    <row r="470" spans="2:16" s="416" customFormat="1" x14ac:dyDescent="0.3">
      <c r="B470" s="304"/>
      <c r="C470" s="294"/>
      <c r="D470" s="80"/>
      <c r="E470" s="80"/>
      <c r="F470" s="80"/>
      <c r="G470" s="80"/>
      <c r="H470" s="80"/>
      <c r="I470" s="80"/>
      <c r="J470" s="360" t="str">
        <f t="shared" si="7"/>
        <v/>
      </c>
      <c r="K470" s="80"/>
      <c r="L470" s="80"/>
      <c r="M470" s="80"/>
      <c r="N470" s="80"/>
      <c r="O470" s="80"/>
      <c r="P470" s="117"/>
    </row>
    <row r="471" spans="2:16" s="416" customFormat="1" x14ac:dyDescent="0.3">
      <c r="B471" s="304"/>
      <c r="C471" s="294"/>
      <c r="D471" s="80"/>
      <c r="E471" s="80"/>
      <c r="F471" s="80"/>
      <c r="G471" s="80"/>
      <c r="H471" s="80"/>
      <c r="I471" s="80"/>
      <c r="J471" s="360" t="str">
        <f t="shared" si="7"/>
        <v/>
      </c>
      <c r="K471" s="80"/>
      <c r="L471" s="80"/>
      <c r="M471" s="80"/>
      <c r="N471" s="80"/>
      <c r="O471" s="80"/>
      <c r="P471" s="117"/>
    </row>
    <row r="472" spans="2:16" s="416" customFormat="1" x14ac:dyDescent="0.3">
      <c r="B472" s="304"/>
      <c r="C472" s="294"/>
      <c r="D472" s="80"/>
      <c r="E472" s="80"/>
      <c r="F472" s="80"/>
      <c r="G472" s="80"/>
      <c r="H472" s="80"/>
      <c r="I472" s="80"/>
      <c r="J472" s="360" t="str">
        <f t="shared" si="7"/>
        <v/>
      </c>
      <c r="K472" s="80"/>
      <c r="L472" s="80"/>
      <c r="M472" s="80"/>
      <c r="N472" s="80"/>
      <c r="O472" s="80"/>
      <c r="P472" s="117"/>
    </row>
    <row r="473" spans="2:16" s="416" customFormat="1" x14ac:dyDescent="0.3">
      <c r="B473" s="304"/>
      <c r="C473" s="294"/>
      <c r="D473" s="80"/>
      <c r="E473" s="80"/>
      <c r="F473" s="80"/>
      <c r="G473" s="80"/>
      <c r="H473" s="80"/>
      <c r="I473" s="80"/>
      <c r="J473" s="360" t="str">
        <f t="shared" si="7"/>
        <v/>
      </c>
      <c r="K473" s="80"/>
      <c r="L473" s="80"/>
      <c r="M473" s="80"/>
      <c r="N473" s="80"/>
      <c r="O473" s="80"/>
      <c r="P473" s="117"/>
    </row>
    <row r="474" spans="2:16" s="416" customFormat="1" x14ac:dyDescent="0.3">
      <c r="B474" s="304"/>
      <c r="C474" s="294"/>
      <c r="D474" s="80"/>
      <c r="E474" s="80"/>
      <c r="F474" s="80"/>
      <c r="G474" s="80"/>
      <c r="H474" s="80"/>
      <c r="I474" s="80"/>
      <c r="J474" s="360" t="str">
        <f t="shared" si="7"/>
        <v/>
      </c>
      <c r="K474" s="80"/>
      <c r="L474" s="80"/>
      <c r="M474" s="80"/>
      <c r="N474" s="80"/>
      <c r="O474" s="80"/>
      <c r="P474" s="117"/>
    </row>
    <row r="475" spans="2:16" s="416" customFormat="1" x14ac:dyDescent="0.3">
      <c r="B475" s="304"/>
      <c r="C475" s="294"/>
      <c r="D475" s="80"/>
      <c r="E475" s="80"/>
      <c r="F475" s="80"/>
      <c r="G475" s="80"/>
      <c r="H475" s="80"/>
      <c r="I475" s="80"/>
      <c r="J475" s="360" t="str">
        <f t="shared" si="7"/>
        <v/>
      </c>
      <c r="K475" s="80"/>
      <c r="L475" s="80"/>
      <c r="M475" s="80"/>
      <c r="N475" s="80"/>
      <c r="O475" s="80"/>
      <c r="P475" s="117"/>
    </row>
    <row r="476" spans="2:16" s="416" customFormat="1" x14ac:dyDescent="0.3">
      <c r="B476" s="304"/>
      <c r="C476" s="294"/>
      <c r="D476" s="80"/>
      <c r="E476" s="80"/>
      <c r="F476" s="80"/>
      <c r="G476" s="80"/>
      <c r="H476" s="80"/>
      <c r="I476" s="80"/>
      <c r="J476" s="360" t="str">
        <f t="shared" si="7"/>
        <v/>
      </c>
      <c r="K476" s="80"/>
      <c r="L476" s="80"/>
      <c r="M476" s="80"/>
      <c r="N476" s="80"/>
      <c r="O476" s="80"/>
      <c r="P476" s="117"/>
    </row>
    <row r="477" spans="2:16" s="416" customFormat="1" x14ac:dyDescent="0.3">
      <c r="B477" s="304"/>
      <c r="C477" s="294"/>
      <c r="D477" s="80"/>
      <c r="E477" s="80"/>
      <c r="F477" s="80"/>
      <c r="G477" s="80"/>
      <c r="H477" s="80"/>
      <c r="I477" s="80"/>
      <c r="J477" s="360" t="str">
        <f t="shared" si="7"/>
        <v/>
      </c>
      <c r="K477" s="80"/>
      <c r="L477" s="80"/>
      <c r="M477" s="80"/>
      <c r="N477" s="80"/>
      <c r="O477" s="80"/>
      <c r="P477" s="117"/>
    </row>
    <row r="478" spans="2:16" s="416" customFormat="1" x14ac:dyDescent="0.3">
      <c r="B478" s="304"/>
      <c r="C478" s="294"/>
      <c r="D478" s="80"/>
      <c r="E478" s="80"/>
      <c r="F478" s="80"/>
      <c r="G478" s="80"/>
      <c r="H478" s="80"/>
      <c r="I478" s="80"/>
      <c r="J478" s="360" t="str">
        <f t="shared" si="7"/>
        <v/>
      </c>
      <c r="K478" s="80"/>
      <c r="L478" s="80"/>
      <c r="M478" s="80"/>
      <c r="N478" s="80"/>
      <c r="O478" s="80"/>
      <c r="P478" s="117"/>
    </row>
    <row r="479" spans="2:16" s="416" customFormat="1" x14ac:dyDescent="0.3">
      <c r="B479" s="304"/>
      <c r="C479" s="294"/>
      <c r="D479" s="80"/>
      <c r="E479" s="80"/>
      <c r="F479" s="80"/>
      <c r="G479" s="80"/>
      <c r="H479" s="80"/>
      <c r="I479" s="80"/>
      <c r="J479" s="360" t="str">
        <f t="shared" si="7"/>
        <v/>
      </c>
      <c r="K479" s="80"/>
      <c r="L479" s="80"/>
      <c r="M479" s="80"/>
      <c r="N479" s="80"/>
      <c r="O479" s="80"/>
      <c r="P479" s="117"/>
    </row>
    <row r="480" spans="2:16" s="416" customFormat="1" x14ac:dyDescent="0.3">
      <c r="B480" s="304"/>
      <c r="C480" s="294"/>
      <c r="D480" s="80"/>
      <c r="E480" s="80"/>
      <c r="F480" s="80"/>
      <c r="G480" s="80"/>
      <c r="H480" s="80"/>
      <c r="I480" s="80"/>
      <c r="J480" s="360" t="str">
        <f t="shared" si="7"/>
        <v/>
      </c>
      <c r="K480" s="80"/>
      <c r="L480" s="80"/>
      <c r="M480" s="80"/>
      <c r="N480" s="80"/>
      <c r="O480" s="80"/>
      <c r="P480" s="117"/>
    </row>
    <row r="481" spans="2:16" s="416" customFormat="1" x14ac:dyDescent="0.3">
      <c r="B481" s="304"/>
      <c r="C481" s="294"/>
      <c r="D481" s="80"/>
      <c r="E481" s="80"/>
      <c r="F481" s="80"/>
      <c r="G481" s="80"/>
      <c r="H481" s="80"/>
      <c r="I481" s="80"/>
      <c r="J481" s="360" t="str">
        <f t="shared" si="7"/>
        <v/>
      </c>
      <c r="K481" s="80"/>
      <c r="L481" s="80"/>
      <c r="M481" s="80"/>
      <c r="N481" s="80"/>
      <c r="O481" s="80"/>
      <c r="P481" s="117"/>
    </row>
    <row r="482" spans="2:16" s="416" customFormat="1" x14ac:dyDescent="0.3">
      <c r="B482" s="304"/>
      <c r="C482" s="294"/>
      <c r="D482" s="80"/>
      <c r="E482" s="80"/>
      <c r="F482" s="80"/>
      <c r="G482" s="80"/>
      <c r="H482" s="80"/>
      <c r="I482" s="80"/>
      <c r="J482" s="360" t="str">
        <f t="shared" si="7"/>
        <v/>
      </c>
      <c r="K482" s="80"/>
      <c r="L482" s="80"/>
      <c r="M482" s="80"/>
      <c r="N482" s="80"/>
      <c r="O482" s="80"/>
      <c r="P482" s="117"/>
    </row>
    <row r="483" spans="2:16" s="416" customFormat="1" x14ac:dyDescent="0.3">
      <c r="B483" s="304"/>
      <c r="C483" s="294"/>
      <c r="D483" s="80"/>
      <c r="E483" s="80"/>
      <c r="F483" s="80"/>
      <c r="G483" s="80"/>
      <c r="H483" s="80"/>
      <c r="I483" s="80"/>
      <c r="J483" s="360" t="str">
        <f t="shared" si="7"/>
        <v/>
      </c>
      <c r="K483" s="80"/>
      <c r="L483" s="80"/>
      <c r="M483" s="80"/>
      <c r="N483" s="80"/>
      <c r="O483" s="80"/>
      <c r="P483" s="117"/>
    </row>
    <row r="484" spans="2:16" s="416" customFormat="1" x14ac:dyDescent="0.3">
      <c r="B484" s="304"/>
      <c r="C484" s="294"/>
      <c r="D484" s="80"/>
      <c r="E484" s="80"/>
      <c r="F484" s="80"/>
      <c r="G484" s="80"/>
      <c r="H484" s="80"/>
      <c r="I484" s="80"/>
      <c r="J484" s="360" t="str">
        <f t="shared" si="7"/>
        <v/>
      </c>
      <c r="K484" s="80"/>
      <c r="L484" s="80"/>
      <c r="M484" s="80"/>
      <c r="N484" s="80"/>
      <c r="O484" s="80"/>
      <c r="P484" s="117"/>
    </row>
    <row r="485" spans="2:16" s="416" customFormat="1" x14ac:dyDescent="0.3">
      <c r="B485" s="304"/>
      <c r="C485" s="294"/>
      <c r="D485" s="80"/>
      <c r="E485" s="80"/>
      <c r="F485" s="80"/>
      <c r="G485" s="80"/>
      <c r="H485" s="80"/>
      <c r="I485" s="80"/>
      <c r="J485" s="360" t="str">
        <f t="shared" si="7"/>
        <v/>
      </c>
      <c r="K485" s="80"/>
      <c r="L485" s="80"/>
      <c r="M485" s="80"/>
      <c r="N485" s="80"/>
      <c r="O485" s="80"/>
      <c r="P485" s="117"/>
    </row>
    <row r="486" spans="2:16" s="416" customFormat="1" x14ac:dyDescent="0.3">
      <c r="B486" s="304"/>
      <c r="C486" s="294"/>
      <c r="D486" s="80"/>
      <c r="E486" s="80"/>
      <c r="F486" s="80"/>
      <c r="G486" s="80"/>
      <c r="H486" s="80"/>
      <c r="I486" s="80"/>
      <c r="J486" s="360" t="str">
        <f t="shared" si="7"/>
        <v/>
      </c>
      <c r="K486" s="80"/>
      <c r="L486" s="80"/>
      <c r="M486" s="80"/>
      <c r="N486" s="80"/>
      <c r="O486" s="80"/>
      <c r="P486" s="117"/>
    </row>
    <row r="487" spans="2:16" s="416" customFormat="1" x14ac:dyDescent="0.3">
      <c r="B487" s="304"/>
      <c r="C487" s="294"/>
      <c r="D487" s="80"/>
      <c r="E487" s="80"/>
      <c r="F487" s="80"/>
      <c r="G487" s="80"/>
      <c r="H487" s="80"/>
      <c r="I487" s="80"/>
      <c r="J487" s="360" t="str">
        <f t="shared" si="7"/>
        <v/>
      </c>
      <c r="K487" s="80"/>
      <c r="L487" s="80"/>
      <c r="M487" s="80"/>
      <c r="N487" s="80"/>
      <c r="O487" s="80"/>
      <c r="P487" s="117"/>
    </row>
    <row r="488" spans="2:16" s="416" customFormat="1" x14ac:dyDescent="0.3">
      <c r="B488" s="304"/>
      <c r="C488" s="294"/>
      <c r="D488" s="80"/>
      <c r="E488" s="80"/>
      <c r="F488" s="80"/>
      <c r="G488" s="80"/>
      <c r="H488" s="80"/>
      <c r="I488" s="80"/>
      <c r="J488" s="360" t="str">
        <f t="shared" si="7"/>
        <v/>
      </c>
      <c r="K488" s="80"/>
      <c r="L488" s="80"/>
      <c r="M488" s="80"/>
      <c r="N488" s="80"/>
      <c r="O488" s="80"/>
      <c r="P488" s="117"/>
    </row>
    <row r="489" spans="2:16" s="416" customFormat="1" x14ac:dyDescent="0.3">
      <c r="B489" s="304"/>
      <c r="C489" s="294"/>
      <c r="D489" s="80"/>
      <c r="E489" s="80"/>
      <c r="F489" s="80"/>
      <c r="G489" s="80"/>
      <c r="H489" s="80"/>
      <c r="I489" s="80"/>
      <c r="J489" s="360" t="str">
        <f t="shared" si="7"/>
        <v/>
      </c>
      <c r="K489" s="80"/>
      <c r="L489" s="80"/>
      <c r="M489" s="80"/>
      <c r="N489" s="80"/>
      <c r="O489" s="80"/>
      <c r="P489" s="117"/>
    </row>
    <row r="490" spans="2:16" s="416" customFormat="1" x14ac:dyDescent="0.3">
      <c r="B490" s="304"/>
      <c r="C490" s="294"/>
      <c r="D490" s="80"/>
      <c r="E490" s="80"/>
      <c r="F490" s="80"/>
      <c r="G490" s="80"/>
      <c r="H490" s="80"/>
      <c r="I490" s="80"/>
      <c r="J490" s="360" t="str">
        <f t="shared" si="7"/>
        <v/>
      </c>
      <c r="K490" s="80"/>
      <c r="L490" s="80"/>
      <c r="M490" s="80"/>
      <c r="N490" s="80"/>
      <c r="O490" s="80"/>
      <c r="P490" s="117"/>
    </row>
    <row r="491" spans="2:16" s="416" customFormat="1" x14ac:dyDescent="0.3">
      <c r="B491" s="304"/>
      <c r="C491" s="294"/>
      <c r="D491" s="80"/>
      <c r="E491" s="80"/>
      <c r="F491" s="80"/>
      <c r="G491" s="80"/>
      <c r="H491" s="80"/>
      <c r="I491" s="80"/>
      <c r="J491" s="360" t="str">
        <f t="shared" si="7"/>
        <v/>
      </c>
      <c r="K491" s="80"/>
      <c r="L491" s="80"/>
      <c r="M491" s="80"/>
      <c r="N491" s="80"/>
      <c r="O491" s="80"/>
      <c r="P491" s="117"/>
    </row>
    <row r="492" spans="2:16" s="416" customFormat="1" x14ac:dyDescent="0.3">
      <c r="B492" s="304"/>
      <c r="C492" s="294"/>
      <c r="D492" s="80"/>
      <c r="E492" s="80"/>
      <c r="F492" s="80"/>
      <c r="G492" s="80"/>
      <c r="H492" s="80"/>
      <c r="I492" s="80"/>
      <c r="J492" s="360" t="str">
        <f t="shared" si="7"/>
        <v/>
      </c>
      <c r="K492" s="80"/>
      <c r="L492" s="80"/>
      <c r="M492" s="80"/>
      <c r="N492" s="80"/>
      <c r="O492" s="80"/>
      <c r="P492" s="117"/>
    </row>
    <row r="493" spans="2:16" s="416" customFormat="1" x14ac:dyDescent="0.3">
      <c r="B493" s="304"/>
      <c r="C493" s="294"/>
      <c r="D493" s="80"/>
      <c r="E493" s="80"/>
      <c r="F493" s="80"/>
      <c r="G493" s="80"/>
      <c r="H493" s="80"/>
      <c r="I493" s="80"/>
      <c r="J493" s="360" t="str">
        <f t="shared" si="7"/>
        <v/>
      </c>
      <c r="K493" s="80"/>
      <c r="L493" s="80"/>
      <c r="M493" s="80"/>
      <c r="N493" s="80"/>
      <c r="O493" s="80"/>
      <c r="P493" s="117"/>
    </row>
    <row r="494" spans="2:16" s="416" customFormat="1" x14ac:dyDescent="0.3">
      <c r="B494" s="304"/>
      <c r="C494" s="294"/>
      <c r="D494" s="80"/>
      <c r="E494" s="80"/>
      <c r="F494" s="80"/>
      <c r="G494" s="80"/>
      <c r="H494" s="80"/>
      <c r="I494" s="80"/>
      <c r="J494" s="360" t="str">
        <f t="shared" si="7"/>
        <v/>
      </c>
      <c r="K494" s="80"/>
      <c r="L494" s="80"/>
      <c r="M494" s="80"/>
      <c r="N494" s="80"/>
      <c r="O494" s="80"/>
      <c r="P494" s="117"/>
    </row>
    <row r="495" spans="2:16" s="416" customFormat="1" x14ac:dyDescent="0.3">
      <c r="B495" s="304"/>
      <c r="C495" s="294"/>
      <c r="D495" s="80"/>
      <c r="E495" s="80"/>
      <c r="F495" s="80"/>
      <c r="G495" s="80"/>
      <c r="H495" s="80"/>
      <c r="I495" s="80"/>
      <c r="J495" s="360" t="str">
        <f t="shared" si="7"/>
        <v/>
      </c>
      <c r="K495" s="80"/>
      <c r="L495" s="80"/>
      <c r="M495" s="80"/>
      <c r="N495" s="80"/>
      <c r="O495" s="80"/>
      <c r="P495" s="117"/>
    </row>
    <row r="496" spans="2:16" s="416" customFormat="1" x14ac:dyDescent="0.3">
      <c r="B496" s="304"/>
      <c r="C496" s="294"/>
      <c r="D496" s="80"/>
      <c r="E496" s="80"/>
      <c r="F496" s="80"/>
      <c r="G496" s="80"/>
      <c r="H496" s="80"/>
      <c r="I496" s="80"/>
      <c r="J496" s="360" t="str">
        <f t="shared" si="7"/>
        <v/>
      </c>
      <c r="K496" s="80"/>
      <c r="L496" s="80"/>
      <c r="M496" s="80"/>
      <c r="N496" s="80"/>
      <c r="O496" s="80"/>
      <c r="P496" s="117"/>
    </row>
    <row r="497" spans="2:16" s="416" customFormat="1" x14ac:dyDescent="0.3">
      <c r="B497" s="304"/>
      <c r="C497" s="294"/>
      <c r="D497" s="80"/>
      <c r="E497" s="80"/>
      <c r="F497" s="80"/>
      <c r="G497" s="80"/>
      <c r="H497" s="80"/>
      <c r="I497" s="80"/>
      <c r="J497" s="360" t="str">
        <f t="shared" si="7"/>
        <v/>
      </c>
      <c r="K497" s="80"/>
      <c r="L497" s="80"/>
      <c r="M497" s="80"/>
      <c r="N497" s="80"/>
      <c r="O497" s="80"/>
      <c r="P497" s="117"/>
    </row>
    <row r="498" spans="2:16" s="416" customFormat="1" x14ac:dyDescent="0.3">
      <c r="B498" s="304"/>
      <c r="C498" s="294"/>
      <c r="D498" s="80"/>
      <c r="E498" s="80"/>
      <c r="F498" s="80"/>
      <c r="G498" s="80"/>
      <c r="H498" s="80"/>
      <c r="I498" s="80"/>
      <c r="J498" s="360" t="str">
        <f t="shared" si="7"/>
        <v/>
      </c>
      <c r="K498" s="80"/>
      <c r="L498" s="80"/>
      <c r="M498" s="80"/>
      <c r="N498" s="80"/>
      <c r="O498" s="80"/>
      <c r="P498" s="117"/>
    </row>
    <row r="499" spans="2:16" s="416" customFormat="1" x14ac:dyDescent="0.3">
      <c r="B499" s="304"/>
      <c r="C499" s="294"/>
      <c r="D499" s="80"/>
      <c r="E499" s="80"/>
      <c r="F499" s="80"/>
      <c r="G499" s="80"/>
      <c r="H499" s="80"/>
      <c r="I499" s="80"/>
      <c r="J499" s="360" t="str">
        <f t="shared" si="7"/>
        <v/>
      </c>
      <c r="K499" s="80"/>
      <c r="L499" s="80"/>
      <c r="M499" s="80"/>
      <c r="N499" s="80"/>
      <c r="O499" s="80"/>
      <c r="P499" s="117"/>
    </row>
    <row r="500" spans="2:16" s="416" customFormat="1" x14ac:dyDescent="0.3">
      <c r="B500" s="304"/>
      <c r="C500" s="294"/>
      <c r="D500" s="80"/>
      <c r="E500" s="80"/>
      <c r="F500" s="80"/>
      <c r="G500" s="80"/>
      <c r="H500" s="80"/>
      <c r="I500" s="80"/>
      <c r="J500" s="360" t="str">
        <f t="shared" si="7"/>
        <v/>
      </c>
      <c r="K500" s="80"/>
      <c r="L500" s="80"/>
      <c r="M500" s="80"/>
      <c r="N500" s="80"/>
      <c r="O500" s="80"/>
      <c r="P500" s="117"/>
    </row>
    <row r="501" spans="2:16" s="416" customFormat="1" x14ac:dyDescent="0.3">
      <c r="B501" s="304"/>
      <c r="C501" s="294"/>
      <c r="D501" s="80"/>
      <c r="E501" s="80"/>
      <c r="F501" s="80"/>
      <c r="G501" s="80"/>
      <c r="H501" s="80"/>
      <c r="I501" s="80"/>
      <c r="J501" s="360" t="str">
        <f t="shared" si="7"/>
        <v/>
      </c>
      <c r="K501" s="80"/>
      <c r="L501" s="80"/>
      <c r="M501" s="80"/>
      <c r="N501" s="80"/>
      <c r="O501" s="80"/>
      <c r="P501" s="117"/>
    </row>
    <row r="502" spans="2:16" s="416" customFormat="1" x14ac:dyDescent="0.3">
      <c r="B502" s="304"/>
      <c r="C502" s="294"/>
      <c r="D502" s="80"/>
      <c r="E502" s="80"/>
      <c r="F502" s="80"/>
      <c r="G502" s="80"/>
      <c r="H502" s="80"/>
      <c r="I502" s="80"/>
      <c r="J502" s="360" t="str">
        <f t="shared" si="7"/>
        <v/>
      </c>
      <c r="K502" s="80"/>
      <c r="L502" s="80"/>
      <c r="M502" s="80"/>
      <c r="N502" s="80"/>
      <c r="O502" s="80"/>
      <c r="P502" s="117"/>
    </row>
    <row r="503" spans="2:16" s="416" customFormat="1" x14ac:dyDescent="0.3">
      <c r="B503" s="304"/>
      <c r="C503" s="294"/>
      <c r="D503" s="80"/>
      <c r="E503" s="80"/>
      <c r="F503" s="80"/>
      <c r="G503" s="80"/>
      <c r="H503" s="80"/>
      <c r="I503" s="80"/>
      <c r="J503" s="360" t="str">
        <f t="shared" si="7"/>
        <v/>
      </c>
      <c r="K503" s="80"/>
      <c r="L503" s="80"/>
      <c r="M503" s="80"/>
      <c r="N503" s="80"/>
      <c r="O503" s="80"/>
      <c r="P503" s="117"/>
    </row>
    <row r="504" spans="2:16" s="416" customFormat="1" x14ac:dyDescent="0.3">
      <c r="B504" s="304"/>
      <c r="C504" s="294"/>
      <c r="D504" s="80"/>
      <c r="E504" s="80"/>
      <c r="F504" s="80"/>
      <c r="G504" s="80"/>
      <c r="H504" s="80"/>
      <c r="I504" s="80"/>
      <c r="J504" s="360" t="str">
        <f t="shared" si="7"/>
        <v/>
      </c>
      <c r="K504" s="80"/>
      <c r="L504" s="80"/>
      <c r="M504" s="80"/>
      <c r="N504" s="80"/>
      <c r="O504" s="80"/>
      <c r="P504" s="117"/>
    </row>
    <row r="505" spans="2:16" s="416" customFormat="1" x14ac:dyDescent="0.3">
      <c r="B505" s="304"/>
      <c r="C505" s="294"/>
      <c r="D505" s="80"/>
      <c r="E505" s="80"/>
      <c r="F505" s="80"/>
      <c r="G505" s="80"/>
      <c r="H505" s="80"/>
      <c r="I505" s="80"/>
      <c r="J505" s="360" t="str">
        <f t="shared" si="7"/>
        <v/>
      </c>
      <c r="K505" s="80"/>
      <c r="L505" s="80"/>
      <c r="M505" s="80"/>
      <c r="N505" s="80"/>
      <c r="O505" s="80"/>
      <c r="P505" s="117"/>
    </row>
    <row r="506" spans="2:16" s="416" customFormat="1" x14ac:dyDescent="0.3">
      <c r="B506" s="304"/>
      <c r="C506" s="294"/>
      <c r="D506" s="80"/>
      <c r="E506" s="80"/>
      <c r="F506" s="80"/>
      <c r="G506" s="80"/>
      <c r="H506" s="80"/>
      <c r="I506" s="80"/>
      <c r="J506" s="360" t="str">
        <f t="shared" si="7"/>
        <v/>
      </c>
      <c r="K506" s="80"/>
      <c r="L506" s="80"/>
      <c r="M506" s="80"/>
      <c r="N506" s="80"/>
      <c r="O506" s="80"/>
      <c r="P506" s="117"/>
    </row>
    <row r="507" spans="2:16" s="416" customFormat="1" x14ac:dyDescent="0.3">
      <c r="B507" s="304"/>
      <c r="C507" s="294"/>
      <c r="D507" s="80"/>
      <c r="E507" s="80"/>
      <c r="F507" s="80"/>
      <c r="G507" s="80"/>
      <c r="H507" s="80"/>
      <c r="I507" s="80"/>
      <c r="J507" s="360" t="str">
        <f t="shared" si="7"/>
        <v/>
      </c>
      <c r="K507" s="80"/>
      <c r="L507" s="80"/>
      <c r="M507" s="80"/>
      <c r="N507" s="80"/>
      <c r="O507" s="80"/>
      <c r="P507" s="117"/>
    </row>
    <row r="508" spans="2:16" s="416" customFormat="1" x14ac:dyDescent="0.3">
      <c r="B508" s="304"/>
      <c r="C508" s="294"/>
      <c r="D508" s="80"/>
      <c r="E508" s="80"/>
      <c r="F508" s="80"/>
      <c r="G508" s="80"/>
      <c r="H508" s="80"/>
      <c r="I508" s="80"/>
      <c r="J508" s="360" t="str">
        <f t="shared" si="7"/>
        <v/>
      </c>
      <c r="K508" s="80"/>
      <c r="L508" s="80"/>
      <c r="M508" s="80"/>
      <c r="N508" s="80"/>
      <c r="O508" s="80"/>
      <c r="P508" s="117"/>
    </row>
    <row r="509" spans="2:16" s="416" customFormat="1" x14ac:dyDescent="0.3">
      <c r="B509" s="304"/>
      <c r="C509" s="294"/>
      <c r="D509" s="80"/>
      <c r="E509" s="80"/>
      <c r="F509" s="80"/>
      <c r="G509" s="80"/>
      <c r="H509" s="80"/>
      <c r="I509" s="80"/>
      <c r="J509" s="360" t="str">
        <f t="shared" si="7"/>
        <v/>
      </c>
      <c r="K509" s="80"/>
      <c r="L509" s="80"/>
      <c r="M509" s="80"/>
      <c r="N509" s="80"/>
      <c r="O509" s="80"/>
      <c r="P509" s="117"/>
    </row>
    <row r="510" spans="2:16" s="416" customFormat="1" x14ac:dyDescent="0.3">
      <c r="B510" s="304"/>
      <c r="C510" s="294"/>
      <c r="D510" s="80"/>
      <c r="E510" s="80"/>
      <c r="F510" s="80"/>
      <c r="G510" s="80"/>
      <c r="H510" s="80"/>
      <c r="I510" s="80"/>
      <c r="J510" s="360" t="str">
        <f t="shared" si="7"/>
        <v/>
      </c>
      <c r="K510" s="80"/>
      <c r="L510" s="80"/>
      <c r="M510" s="80"/>
      <c r="N510" s="80"/>
      <c r="O510" s="80"/>
      <c r="P510" s="117"/>
    </row>
    <row r="511" spans="2:16" s="416" customFormat="1" x14ac:dyDescent="0.3">
      <c r="B511" s="304"/>
      <c r="C511" s="294"/>
      <c r="D511" s="80"/>
      <c r="E511" s="80"/>
      <c r="F511" s="80"/>
      <c r="G511" s="80"/>
      <c r="H511" s="80"/>
      <c r="I511" s="80"/>
      <c r="J511" s="360" t="str">
        <f t="shared" si="7"/>
        <v/>
      </c>
      <c r="K511" s="80"/>
      <c r="L511" s="80"/>
      <c r="M511" s="80"/>
      <c r="N511" s="80"/>
      <c r="O511" s="80"/>
      <c r="P511" s="117"/>
    </row>
    <row r="512" spans="2:16" s="416" customFormat="1" x14ac:dyDescent="0.3">
      <c r="B512" s="304"/>
      <c r="C512" s="294"/>
      <c r="D512" s="80"/>
      <c r="E512" s="80"/>
      <c r="F512" s="80"/>
      <c r="G512" s="80"/>
      <c r="H512" s="80"/>
      <c r="I512" s="80"/>
      <c r="J512" s="360" t="str">
        <f t="shared" si="7"/>
        <v/>
      </c>
      <c r="K512" s="80"/>
      <c r="L512" s="80"/>
      <c r="M512" s="80"/>
      <c r="N512" s="80"/>
      <c r="O512" s="80"/>
      <c r="P512" s="117"/>
    </row>
    <row r="513" spans="2:16" s="416" customFormat="1" x14ac:dyDescent="0.3">
      <c r="B513" s="304"/>
      <c r="C513" s="294"/>
      <c r="D513" s="80"/>
      <c r="E513" s="80"/>
      <c r="F513" s="80"/>
      <c r="G513" s="80"/>
      <c r="H513" s="80"/>
      <c r="I513" s="80"/>
      <c r="J513" s="360" t="str">
        <f t="shared" si="7"/>
        <v/>
      </c>
      <c r="K513" s="80"/>
      <c r="L513" s="80"/>
      <c r="M513" s="80"/>
      <c r="N513" s="80"/>
      <c r="O513" s="80"/>
      <c r="P513" s="117"/>
    </row>
    <row r="514" spans="2:16" s="416" customFormat="1" x14ac:dyDescent="0.3">
      <c r="B514" s="304"/>
      <c r="C514" s="294"/>
      <c r="D514" s="80"/>
      <c r="E514" s="80"/>
      <c r="F514" s="80"/>
      <c r="G514" s="80"/>
      <c r="H514" s="80"/>
      <c r="I514" s="80"/>
      <c r="J514" s="360" t="str">
        <f t="shared" si="7"/>
        <v/>
      </c>
      <c r="K514" s="80"/>
      <c r="L514" s="80"/>
      <c r="M514" s="80"/>
      <c r="N514" s="80"/>
      <c r="O514" s="80"/>
      <c r="P514" s="117"/>
    </row>
    <row r="515" spans="2:16" s="416" customFormat="1" x14ac:dyDescent="0.3">
      <c r="B515" s="304"/>
      <c r="C515" s="294"/>
      <c r="D515" s="80"/>
      <c r="E515" s="80"/>
      <c r="F515" s="80"/>
      <c r="G515" s="80"/>
      <c r="H515" s="80"/>
      <c r="I515" s="80"/>
      <c r="J515" s="360" t="str">
        <f t="shared" si="7"/>
        <v/>
      </c>
      <c r="K515" s="80"/>
      <c r="L515" s="80"/>
      <c r="M515" s="80"/>
      <c r="N515" s="80"/>
      <c r="O515" s="80"/>
      <c r="P515" s="117"/>
    </row>
    <row r="516" spans="2:16" s="416" customFormat="1" x14ac:dyDescent="0.3">
      <c r="B516" s="304"/>
      <c r="C516" s="294"/>
      <c r="D516" s="80"/>
      <c r="E516" s="80"/>
      <c r="F516" s="80"/>
      <c r="G516" s="80"/>
      <c r="H516" s="80"/>
      <c r="I516" s="80"/>
      <c r="J516" s="360" t="str">
        <f t="shared" si="7"/>
        <v/>
      </c>
      <c r="K516" s="80"/>
      <c r="L516" s="80"/>
      <c r="M516" s="80"/>
      <c r="N516" s="80"/>
      <c r="O516" s="80"/>
      <c r="P516" s="117"/>
    </row>
    <row r="517" spans="2:16" s="416" customFormat="1" x14ac:dyDescent="0.3">
      <c r="B517" s="304"/>
      <c r="C517" s="294"/>
      <c r="D517" s="80"/>
      <c r="E517" s="80"/>
      <c r="F517" s="80"/>
      <c r="G517" s="80"/>
      <c r="H517" s="80"/>
      <c r="I517" s="80"/>
      <c r="J517" s="360" t="str">
        <f t="shared" si="7"/>
        <v/>
      </c>
      <c r="K517" s="80"/>
      <c r="L517" s="80"/>
      <c r="M517" s="80"/>
      <c r="N517" s="80"/>
      <c r="O517" s="80"/>
      <c r="P517" s="117"/>
    </row>
    <row r="518" spans="2:16" s="416" customFormat="1" x14ac:dyDescent="0.3">
      <c r="B518" s="304"/>
      <c r="C518" s="294"/>
      <c r="D518" s="80"/>
      <c r="E518" s="80"/>
      <c r="F518" s="80"/>
      <c r="G518" s="80"/>
      <c r="H518" s="80"/>
      <c r="I518" s="80"/>
      <c r="J518" s="360" t="str">
        <f t="shared" si="7"/>
        <v/>
      </c>
      <c r="K518" s="80"/>
      <c r="L518" s="80"/>
      <c r="M518" s="80"/>
      <c r="N518" s="80"/>
      <c r="O518" s="80"/>
      <c r="P518" s="117"/>
    </row>
    <row r="519" spans="2:16" s="416" customFormat="1" x14ac:dyDescent="0.3">
      <c r="B519" s="304"/>
      <c r="C519" s="294"/>
      <c r="D519" s="80"/>
      <c r="E519" s="80"/>
      <c r="F519" s="80"/>
      <c r="G519" s="80"/>
      <c r="H519" s="80"/>
      <c r="I519" s="80"/>
      <c r="J519" s="360" t="str">
        <f t="shared" si="7"/>
        <v/>
      </c>
      <c r="K519" s="80"/>
      <c r="L519" s="80"/>
      <c r="M519" s="80"/>
      <c r="N519" s="80"/>
      <c r="O519" s="80"/>
      <c r="P519" s="117"/>
    </row>
    <row r="520" spans="2:16" s="416" customFormat="1" x14ac:dyDescent="0.3">
      <c r="B520" s="304"/>
      <c r="C520" s="294"/>
      <c r="D520" s="80"/>
      <c r="E520" s="80"/>
      <c r="F520" s="80"/>
      <c r="G520" s="80"/>
      <c r="H520" s="80"/>
      <c r="I520" s="80"/>
      <c r="J520" s="360" t="str">
        <f t="shared" si="7"/>
        <v/>
      </c>
      <c r="K520" s="80"/>
      <c r="L520" s="80"/>
      <c r="M520" s="80"/>
      <c r="N520" s="80"/>
      <c r="O520" s="80"/>
      <c r="P520" s="117"/>
    </row>
    <row r="521" spans="2:16" s="416" customFormat="1" x14ac:dyDescent="0.3">
      <c r="B521" s="304"/>
      <c r="C521" s="294"/>
      <c r="D521" s="80"/>
      <c r="E521" s="80"/>
      <c r="F521" s="80"/>
      <c r="G521" s="80"/>
      <c r="H521" s="80"/>
      <c r="I521" s="80"/>
      <c r="J521" s="360" t="str">
        <f t="shared" si="7"/>
        <v/>
      </c>
      <c r="K521" s="80"/>
      <c r="L521" s="80"/>
      <c r="M521" s="80"/>
      <c r="N521" s="80"/>
      <c r="O521" s="80"/>
      <c r="P521" s="117"/>
    </row>
    <row r="522" spans="2:16" s="416" customFormat="1" x14ac:dyDescent="0.3">
      <c r="B522" s="304"/>
      <c r="C522" s="294"/>
      <c r="D522" s="80"/>
      <c r="E522" s="80"/>
      <c r="F522" s="80"/>
      <c r="G522" s="80"/>
      <c r="H522" s="80"/>
      <c r="I522" s="80"/>
      <c r="J522" s="360" t="str">
        <f t="shared" si="7"/>
        <v/>
      </c>
      <c r="K522" s="80"/>
      <c r="L522" s="80"/>
      <c r="M522" s="80"/>
      <c r="N522" s="80"/>
      <c r="O522" s="80"/>
      <c r="P522" s="117"/>
    </row>
    <row r="523" spans="2:16" s="416" customFormat="1" x14ac:dyDescent="0.3">
      <c r="B523" s="304"/>
      <c r="C523" s="294"/>
      <c r="D523" s="80"/>
      <c r="E523" s="80"/>
      <c r="F523" s="80"/>
      <c r="G523" s="80"/>
      <c r="H523" s="80"/>
      <c r="I523" s="80"/>
      <c r="J523" s="360" t="str">
        <f t="shared" si="7"/>
        <v/>
      </c>
      <c r="K523" s="80"/>
      <c r="L523" s="80"/>
      <c r="M523" s="80"/>
      <c r="N523" s="80"/>
      <c r="O523" s="80"/>
      <c r="P523" s="117"/>
    </row>
    <row r="524" spans="2:16" s="416" customFormat="1" x14ac:dyDescent="0.3">
      <c r="B524" s="304"/>
      <c r="C524" s="294"/>
      <c r="D524" s="80"/>
      <c r="E524" s="80"/>
      <c r="F524" s="80"/>
      <c r="G524" s="80"/>
      <c r="H524" s="80"/>
      <c r="I524" s="80"/>
      <c r="J524" s="360" t="str">
        <f t="shared" si="7"/>
        <v/>
      </c>
      <c r="K524" s="80"/>
      <c r="L524" s="80"/>
      <c r="M524" s="80"/>
      <c r="N524" s="80"/>
      <c r="O524" s="80"/>
      <c r="P524" s="117"/>
    </row>
    <row r="525" spans="2:16" s="416" customFormat="1" x14ac:dyDescent="0.3">
      <c r="B525" s="304"/>
      <c r="C525" s="294"/>
      <c r="D525" s="80"/>
      <c r="E525" s="80"/>
      <c r="F525" s="80"/>
      <c r="G525" s="80"/>
      <c r="H525" s="80"/>
      <c r="I525" s="80"/>
      <c r="J525" s="360" t="str">
        <f t="shared" ref="J525:J588" si="8">IF(I525="","",(VALUE(TEXT(H525,"m/dd/yy ")&amp;TEXT(I525,"hh:mm:ss"))-(VALUE(TEXT(F525,"m/dd/yy ")&amp;TEXT(G525,"hh:mm:ss"))))*24)</f>
        <v/>
      </c>
      <c r="K525" s="80"/>
      <c r="L525" s="80"/>
      <c r="M525" s="80"/>
      <c r="N525" s="80"/>
      <c r="O525" s="80"/>
      <c r="P525" s="117"/>
    </row>
    <row r="526" spans="2:16" s="416" customFormat="1" x14ac:dyDescent="0.3">
      <c r="B526" s="304"/>
      <c r="C526" s="294"/>
      <c r="D526" s="80"/>
      <c r="E526" s="80"/>
      <c r="F526" s="80"/>
      <c r="G526" s="80"/>
      <c r="H526" s="80"/>
      <c r="I526" s="80"/>
      <c r="J526" s="360" t="str">
        <f t="shared" si="8"/>
        <v/>
      </c>
      <c r="K526" s="80"/>
      <c r="L526" s="80"/>
      <c r="M526" s="80"/>
      <c r="N526" s="80"/>
      <c r="O526" s="80"/>
      <c r="P526" s="117"/>
    </row>
    <row r="527" spans="2:16" s="416" customFormat="1" x14ac:dyDescent="0.3">
      <c r="B527" s="304"/>
      <c r="C527" s="294"/>
      <c r="D527" s="80"/>
      <c r="E527" s="80"/>
      <c r="F527" s="80"/>
      <c r="G527" s="80"/>
      <c r="H527" s="80"/>
      <c r="I527" s="80"/>
      <c r="J527" s="360" t="str">
        <f t="shared" si="8"/>
        <v/>
      </c>
      <c r="K527" s="80"/>
      <c r="L527" s="80"/>
      <c r="M527" s="80"/>
      <c r="N527" s="80"/>
      <c r="O527" s="80"/>
      <c r="P527" s="117"/>
    </row>
    <row r="528" spans="2:16" s="416" customFormat="1" x14ac:dyDescent="0.3">
      <c r="B528" s="304"/>
      <c r="C528" s="294"/>
      <c r="D528" s="80"/>
      <c r="E528" s="80"/>
      <c r="F528" s="80"/>
      <c r="G528" s="80"/>
      <c r="H528" s="80"/>
      <c r="I528" s="80"/>
      <c r="J528" s="360" t="str">
        <f t="shared" si="8"/>
        <v/>
      </c>
      <c r="K528" s="80"/>
      <c r="L528" s="80"/>
      <c r="M528" s="80"/>
      <c r="N528" s="80"/>
      <c r="O528" s="80"/>
      <c r="P528" s="117"/>
    </row>
    <row r="529" spans="2:16" s="416" customFormat="1" x14ac:dyDescent="0.3">
      <c r="B529" s="304"/>
      <c r="C529" s="294"/>
      <c r="D529" s="80"/>
      <c r="E529" s="80"/>
      <c r="F529" s="80"/>
      <c r="G529" s="80"/>
      <c r="H529" s="80"/>
      <c r="I529" s="80"/>
      <c r="J529" s="360" t="str">
        <f t="shared" si="8"/>
        <v/>
      </c>
      <c r="K529" s="80"/>
      <c r="L529" s="80"/>
      <c r="M529" s="80"/>
      <c r="N529" s="80"/>
      <c r="O529" s="80"/>
      <c r="P529" s="117"/>
    </row>
    <row r="530" spans="2:16" s="416" customFormat="1" x14ac:dyDescent="0.3">
      <c r="B530" s="304"/>
      <c r="C530" s="294"/>
      <c r="D530" s="80"/>
      <c r="E530" s="80"/>
      <c r="F530" s="80"/>
      <c r="G530" s="80"/>
      <c r="H530" s="80"/>
      <c r="I530" s="80"/>
      <c r="J530" s="360" t="str">
        <f t="shared" si="8"/>
        <v/>
      </c>
      <c r="K530" s="80"/>
      <c r="L530" s="80"/>
      <c r="M530" s="80"/>
      <c r="N530" s="80"/>
      <c r="O530" s="80"/>
      <c r="P530" s="117"/>
    </row>
    <row r="531" spans="2:16" s="416" customFormat="1" x14ac:dyDescent="0.3">
      <c r="B531" s="304"/>
      <c r="C531" s="294"/>
      <c r="D531" s="80"/>
      <c r="E531" s="80"/>
      <c r="F531" s="80"/>
      <c r="G531" s="80"/>
      <c r="H531" s="80"/>
      <c r="I531" s="80"/>
      <c r="J531" s="360" t="str">
        <f t="shared" si="8"/>
        <v/>
      </c>
      <c r="K531" s="80"/>
      <c r="L531" s="80"/>
      <c r="M531" s="80"/>
      <c r="N531" s="80"/>
      <c r="O531" s="80"/>
      <c r="P531" s="117"/>
    </row>
    <row r="532" spans="2:16" s="416" customFormat="1" x14ac:dyDescent="0.3">
      <c r="B532" s="304"/>
      <c r="C532" s="294"/>
      <c r="D532" s="80"/>
      <c r="E532" s="80"/>
      <c r="F532" s="80"/>
      <c r="G532" s="80"/>
      <c r="H532" s="80"/>
      <c r="I532" s="80"/>
      <c r="J532" s="360" t="str">
        <f t="shared" si="8"/>
        <v/>
      </c>
      <c r="K532" s="80"/>
      <c r="L532" s="80"/>
      <c r="M532" s="80"/>
      <c r="N532" s="80"/>
      <c r="O532" s="80"/>
      <c r="P532" s="117"/>
    </row>
    <row r="533" spans="2:16" s="416" customFormat="1" x14ac:dyDescent="0.3">
      <c r="B533" s="304"/>
      <c r="C533" s="294"/>
      <c r="D533" s="80"/>
      <c r="E533" s="80"/>
      <c r="F533" s="80"/>
      <c r="G533" s="80"/>
      <c r="H533" s="80"/>
      <c r="I533" s="80"/>
      <c r="J533" s="360" t="str">
        <f t="shared" si="8"/>
        <v/>
      </c>
      <c r="K533" s="80"/>
      <c r="L533" s="80"/>
      <c r="M533" s="80"/>
      <c r="N533" s="80"/>
      <c r="O533" s="80"/>
      <c r="P533" s="117"/>
    </row>
    <row r="534" spans="2:16" s="416" customFormat="1" x14ac:dyDescent="0.3">
      <c r="B534" s="304"/>
      <c r="C534" s="294"/>
      <c r="D534" s="80"/>
      <c r="E534" s="80"/>
      <c r="F534" s="80"/>
      <c r="G534" s="80"/>
      <c r="H534" s="80"/>
      <c r="I534" s="80"/>
      <c r="J534" s="360" t="str">
        <f t="shared" si="8"/>
        <v/>
      </c>
      <c r="K534" s="80"/>
      <c r="L534" s="80"/>
      <c r="M534" s="80"/>
      <c r="N534" s="80"/>
      <c r="O534" s="80"/>
      <c r="P534" s="117"/>
    </row>
    <row r="535" spans="2:16" s="416" customFormat="1" x14ac:dyDescent="0.3">
      <c r="B535" s="304"/>
      <c r="C535" s="294"/>
      <c r="D535" s="80"/>
      <c r="E535" s="80"/>
      <c r="F535" s="80"/>
      <c r="G535" s="80"/>
      <c r="H535" s="80"/>
      <c r="I535" s="80"/>
      <c r="J535" s="360" t="str">
        <f t="shared" si="8"/>
        <v/>
      </c>
      <c r="K535" s="80"/>
      <c r="L535" s="80"/>
      <c r="M535" s="80"/>
      <c r="N535" s="80"/>
      <c r="O535" s="80"/>
      <c r="P535" s="117"/>
    </row>
    <row r="536" spans="2:16" s="416" customFormat="1" x14ac:dyDescent="0.3">
      <c r="B536" s="304"/>
      <c r="C536" s="294"/>
      <c r="D536" s="80"/>
      <c r="E536" s="80"/>
      <c r="F536" s="80"/>
      <c r="G536" s="80"/>
      <c r="H536" s="80"/>
      <c r="I536" s="80"/>
      <c r="J536" s="360" t="str">
        <f t="shared" si="8"/>
        <v/>
      </c>
      <c r="K536" s="80"/>
      <c r="L536" s="80"/>
      <c r="M536" s="80"/>
      <c r="N536" s="80"/>
      <c r="O536" s="80"/>
      <c r="P536" s="117"/>
    </row>
    <row r="537" spans="2:16" s="416" customFormat="1" x14ac:dyDescent="0.3">
      <c r="B537" s="304"/>
      <c r="C537" s="294"/>
      <c r="D537" s="80"/>
      <c r="E537" s="80"/>
      <c r="F537" s="80"/>
      <c r="G537" s="80"/>
      <c r="H537" s="80"/>
      <c r="I537" s="80"/>
      <c r="J537" s="360" t="str">
        <f t="shared" si="8"/>
        <v/>
      </c>
      <c r="K537" s="80"/>
      <c r="L537" s="80"/>
      <c r="M537" s="80"/>
      <c r="N537" s="80"/>
      <c r="O537" s="80"/>
      <c r="P537" s="117"/>
    </row>
    <row r="538" spans="2:16" s="416" customFormat="1" x14ac:dyDescent="0.3">
      <c r="B538" s="304"/>
      <c r="C538" s="294"/>
      <c r="D538" s="80"/>
      <c r="E538" s="80"/>
      <c r="F538" s="80"/>
      <c r="G538" s="80"/>
      <c r="H538" s="80"/>
      <c r="I538" s="80"/>
      <c r="J538" s="360" t="str">
        <f t="shared" si="8"/>
        <v/>
      </c>
      <c r="K538" s="80"/>
      <c r="L538" s="80"/>
      <c r="M538" s="80"/>
      <c r="N538" s="80"/>
      <c r="O538" s="80"/>
      <c r="P538" s="117"/>
    </row>
    <row r="539" spans="2:16" s="416" customFormat="1" x14ac:dyDescent="0.3">
      <c r="B539" s="304"/>
      <c r="C539" s="294"/>
      <c r="D539" s="80"/>
      <c r="E539" s="80"/>
      <c r="F539" s="80"/>
      <c r="G539" s="80"/>
      <c r="H539" s="80"/>
      <c r="I539" s="80"/>
      <c r="J539" s="360" t="str">
        <f t="shared" si="8"/>
        <v/>
      </c>
      <c r="K539" s="80"/>
      <c r="L539" s="80"/>
      <c r="M539" s="80"/>
      <c r="N539" s="80"/>
      <c r="O539" s="80"/>
      <c r="P539" s="117"/>
    </row>
    <row r="540" spans="2:16" s="416" customFormat="1" x14ac:dyDescent="0.3">
      <c r="B540" s="304"/>
      <c r="C540" s="294"/>
      <c r="D540" s="80"/>
      <c r="E540" s="80"/>
      <c r="F540" s="80"/>
      <c r="G540" s="80"/>
      <c r="H540" s="80"/>
      <c r="I540" s="80"/>
      <c r="J540" s="360" t="str">
        <f t="shared" si="8"/>
        <v/>
      </c>
      <c r="K540" s="80"/>
      <c r="L540" s="80"/>
      <c r="M540" s="80"/>
      <c r="N540" s="80"/>
      <c r="O540" s="80"/>
      <c r="P540" s="117"/>
    </row>
    <row r="541" spans="2:16" s="416" customFormat="1" x14ac:dyDescent="0.3">
      <c r="B541" s="304"/>
      <c r="C541" s="294"/>
      <c r="D541" s="80"/>
      <c r="E541" s="80"/>
      <c r="F541" s="80"/>
      <c r="G541" s="80"/>
      <c r="H541" s="80"/>
      <c r="I541" s="80"/>
      <c r="J541" s="360" t="str">
        <f t="shared" si="8"/>
        <v/>
      </c>
      <c r="K541" s="80"/>
      <c r="L541" s="80"/>
      <c r="M541" s="80"/>
      <c r="N541" s="80"/>
      <c r="O541" s="80"/>
      <c r="P541" s="117"/>
    </row>
    <row r="542" spans="2:16" s="416" customFormat="1" x14ac:dyDescent="0.3">
      <c r="B542" s="304"/>
      <c r="C542" s="294"/>
      <c r="D542" s="80"/>
      <c r="E542" s="80"/>
      <c r="F542" s="80"/>
      <c r="G542" s="80"/>
      <c r="H542" s="80"/>
      <c r="I542" s="80"/>
      <c r="J542" s="360" t="str">
        <f t="shared" si="8"/>
        <v/>
      </c>
      <c r="K542" s="80"/>
      <c r="L542" s="80"/>
      <c r="M542" s="80"/>
      <c r="N542" s="80"/>
      <c r="O542" s="80"/>
      <c r="P542" s="117"/>
    </row>
    <row r="543" spans="2:16" s="416" customFormat="1" x14ac:dyDescent="0.3">
      <c r="B543" s="304"/>
      <c r="C543" s="294"/>
      <c r="D543" s="80"/>
      <c r="E543" s="80"/>
      <c r="F543" s="80"/>
      <c r="G543" s="80"/>
      <c r="H543" s="80"/>
      <c r="I543" s="80"/>
      <c r="J543" s="360" t="str">
        <f t="shared" si="8"/>
        <v/>
      </c>
      <c r="K543" s="80"/>
      <c r="L543" s="80"/>
      <c r="M543" s="80"/>
      <c r="N543" s="80"/>
      <c r="O543" s="80"/>
      <c r="P543" s="117"/>
    </row>
    <row r="544" spans="2:16" s="416" customFormat="1" x14ac:dyDescent="0.3">
      <c r="B544" s="304"/>
      <c r="C544" s="294"/>
      <c r="D544" s="80"/>
      <c r="E544" s="80"/>
      <c r="F544" s="80"/>
      <c r="G544" s="80"/>
      <c r="H544" s="80"/>
      <c r="I544" s="80"/>
      <c r="J544" s="360" t="str">
        <f t="shared" si="8"/>
        <v/>
      </c>
      <c r="K544" s="80"/>
      <c r="L544" s="80"/>
      <c r="M544" s="80"/>
      <c r="N544" s="80"/>
      <c r="O544" s="80"/>
      <c r="P544" s="117"/>
    </row>
    <row r="545" spans="2:16" s="416" customFormat="1" x14ac:dyDescent="0.3">
      <c r="B545" s="304"/>
      <c r="C545" s="294"/>
      <c r="D545" s="80"/>
      <c r="E545" s="80"/>
      <c r="F545" s="80"/>
      <c r="G545" s="80"/>
      <c r="H545" s="80"/>
      <c r="I545" s="80"/>
      <c r="J545" s="360" t="str">
        <f t="shared" si="8"/>
        <v/>
      </c>
      <c r="K545" s="80"/>
      <c r="L545" s="80"/>
      <c r="M545" s="80"/>
      <c r="N545" s="80"/>
      <c r="O545" s="80"/>
      <c r="P545" s="117"/>
    </row>
    <row r="546" spans="2:16" s="416" customFormat="1" x14ac:dyDescent="0.3">
      <c r="B546" s="304"/>
      <c r="C546" s="294"/>
      <c r="D546" s="80"/>
      <c r="E546" s="80"/>
      <c r="F546" s="80"/>
      <c r="G546" s="80"/>
      <c r="H546" s="80"/>
      <c r="I546" s="80"/>
      <c r="J546" s="360" t="str">
        <f t="shared" si="8"/>
        <v/>
      </c>
      <c r="K546" s="80"/>
      <c r="L546" s="80"/>
      <c r="M546" s="80"/>
      <c r="N546" s="80"/>
      <c r="O546" s="80"/>
      <c r="P546" s="117"/>
    </row>
    <row r="547" spans="2:16" s="416" customFormat="1" x14ac:dyDescent="0.3">
      <c r="B547" s="304"/>
      <c r="C547" s="294"/>
      <c r="D547" s="80"/>
      <c r="E547" s="80"/>
      <c r="F547" s="80"/>
      <c r="G547" s="80"/>
      <c r="H547" s="80"/>
      <c r="I547" s="80"/>
      <c r="J547" s="360" t="str">
        <f t="shared" si="8"/>
        <v/>
      </c>
      <c r="K547" s="80"/>
      <c r="L547" s="80"/>
      <c r="M547" s="80"/>
      <c r="N547" s="80"/>
      <c r="O547" s="80"/>
      <c r="P547" s="117"/>
    </row>
    <row r="548" spans="2:16" s="416" customFormat="1" x14ac:dyDescent="0.3">
      <c r="B548" s="304"/>
      <c r="C548" s="294"/>
      <c r="D548" s="80"/>
      <c r="E548" s="80"/>
      <c r="F548" s="80"/>
      <c r="G548" s="80"/>
      <c r="H548" s="80"/>
      <c r="I548" s="80"/>
      <c r="J548" s="360" t="str">
        <f t="shared" si="8"/>
        <v/>
      </c>
      <c r="K548" s="80"/>
      <c r="L548" s="80"/>
      <c r="M548" s="80"/>
      <c r="N548" s="80"/>
      <c r="O548" s="80"/>
      <c r="P548" s="117"/>
    </row>
    <row r="549" spans="2:16" s="416" customFormat="1" x14ac:dyDescent="0.3">
      <c r="B549" s="304"/>
      <c r="C549" s="294"/>
      <c r="D549" s="80"/>
      <c r="E549" s="80"/>
      <c r="F549" s="80"/>
      <c r="G549" s="80"/>
      <c r="H549" s="80"/>
      <c r="I549" s="80"/>
      <c r="J549" s="360" t="str">
        <f t="shared" si="8"/>
        <v/>
      </c>
      <c r="K549" s="80"/>
      <c r="L549" s="80"/>
      <c r="M549" s="80"/>
      <c r="N549" s="80"/>
      <c r="O549" s="80"/>
      <c r="P549" s="117"/>
    </row>
    <row r="550" spans="2:16" s="416" customFormat="1" x14ac:dyDescent="0.3">
      <c r="B550" s="304"/>
      <c r="C550" s="294"/>
      <c r="D550" s="80"/>
      <c r="E550" s="80"/>
      <c r="F550" s="80"/>
      <c r="G550" s="80"/>
      <c r="H550" s="80"/>
      <c r="I550" s="80"/>
      <c r="J550" s="360" t="str">
        <f t="shared" si="8"/>
        <v/>
      </c>
      <c r="K550" s="80"/>
      <c r="L550" s="80"/>
      <c r="M550" s="80"/>
      <c r="N550" s="80"/>
      <c r="O550" s="80"/>
      <c r="P550" s="117"/>
    </row>
    <row r="551" spans="2:16" s="416" customFormat="1" x14ac:dyDescent="0.3">
      <c r="B551" s="304"/>
      <c r="C551" s="294"/>
      <c r="D551" s="80"/>
      <c r="E551" s="80"/>
      <c r="F551" s="80"/>
      <c r="G551" s="80"/>
      <c r="H551" s="80"/>
      <c r="I551" s="80"/>
      <c r="J551" s="360" t="str">
        <f t="shared" si="8"/>
        <v/>
      </c>
      <c r="K551" s="80"/>
      <c r="L551" s="80"/>
      <c r="M551" s="80"/>
      <c r="N551" s="80"/>
      <c r="O551" s="80"/>
      <c r="P551" s="117"/>
    </row>
    <row r="552" spans="2:16" s="416" customFormat="1" x14ac:dyDescent="0.3">
      <c r="B552" s="304"/>
      <c r="C552" s="294"/>
      <c r="D552" s="80"/>
      <c r="E552" s="80"/>
      <c r="F552" s="80"/>
      <c r="G552" s="80"/>
      <c r="H552" s="80"/>
      <c r="I552" s="80"/>
      <c r="J552" s="360" t="str">
        <f t="shared" si="8"/>
        <v/>
      </c>
      <c r="K552" s="80"/>
      <c r="L552" s="80"/>
      <c r="M552" s="80"/>
      <c r="N552" s="80"/>
      <c r="O552" s="80"/>
      <c r="P552" s="117"/>
    </row>
    <row r="553" spans="2:16" s="416" customFormat="1" x14ac:dyDescent="0.3">
      <c r="B553" s="304"/>
      <c r="C553" s="294"/>
      <c r="D553" s="80"/>
      <c r="E553" s="80"/>
      <c r="F553" s="80"/>
      <c r="G553" s="80"/>
      <c r="H553" s="80"/>
      <c r="I553" s="80"/>
      <c r="J553" s="360" t="str">
        <f t="shared" si="8"/>
        <v/>
      </c>
      <c r="K553" s="80"/>
      <c r="L553" s="80"/>
      <c r="M553" s="80"/>
      <c r="N553" s="80"/>
      <c r="O553" s="80"/>
      <c r="P553" s="117"/>
    </row>
    <row r="554" spans="2:16" s="416" customFormat="1" x14ac:dyDescent="0.3">
      <c r="B554" s="304"/>
      <c r="C554" s="294"/>
      <c r="D554" s="80"/>
      <c r="E554" s="80"/>
      <c r="F554" s="80"/>
      <c r="G554" s="80"/>
      <c r="H554" s="80"/>
      <c r="I554" s="80"/>
      <c r="J554" s="360" t="str">
        <f t="shared" si="8"/>
        <v/>
      </c>
      <c r="K554" s="80"/>
      <c r="L554" s="80"/>
      <c r="M554" s="80"/>
      <c r="N554" s="80"/>
      <c r="O554" s="80"/>
      <c r="P554" s="117"/>
    </row>
    <row r="555" spans="2:16" s="416" customFormat="1" x14ac:dyDescent="0.3">
      <c r="B555" s="304"/>
      <c r="C555" s="294"/>
      <c r="D555" s="80"/>
      <c r="E555" s="80"/>
      <c r="F555" s="80"/>
      <c r="G555" s="80"/>
      <c r="H555" s="80"/>
      <c r="I555" s="80"/>
      <c r="J555" s="360" t="str">
        <f t="shared" si="8"/>
        <v/>
      </c>
      <c r="K555" s="80"/>
      <c r="L555" s="80"/>
      <c r="M555" s="80"/>
      <c r="N555" s="80"/>
      <c r="O555" s="80"/>
      <c r="P555" s="117"/>
    </row>
    <row r="556" spans="2:16" s="416" customFormat="1" x14ac:dyDescent="0.3">
      <c r="B556" s="304"/>
      <c r="C556" s="294"/>
      <c r="D556" s="80"/>
      <c r="E556" s="80"/>
      <c r="F556" s="80"/>
      <c r="G556" s="80"/>
      <c r="H556" s="80"/>
      <c r="I556" s="80"/>
      <c r="J556" s="360" t="str">
        <f t="shared" si="8"/>
        <v/>
      </c>
      <c r="K556" s="80"/>
      <c r="L556" s="80"/>
      <c r="M556" s="80"/>
      <c r="N556" s="80"/>
      <c r="O556" s="80"/>
      <c r="P556" s="117"/>
    </row>
    <row r="557" spans="2:16" s="416" customFormat="1" x14ac:dyDescent="0.3">
      <c r="B557" s="304"/>
      <c r="C557" s="294"/>
      <c r="D557" s="80"/>
      <c r="E557" s="80"/>
      <c r="F557" s="80"/>
      <c r="G557" s="80"/>
      <c r="H557" s="80"/>
      <c r="I557" s="80"/>
      <c r="J557" s="360" t="str">
        <f t="shared" si="8"/>
        <v/>
      </c>
      <c r="K557" s="80"/>
      <c r="L557" s="80"/>
      <c r="M557" s="80"/>
      <c r="N557" s="80"/>
      <c r="O557" s="80"/>
      <c r="P557" s="117"/>
    </row>
    <row r="558" spans="2:16" s="416" customFormat="1" x14ac:dyDescent="0.3">
      <c r="B558" s="304"/>
      <c r="C558" s="294"/>
      <c r="D558" s="80"/>
      <c r="E558" s="80"/>
      <c r="F558" s="80"/>
      <c r="G558" s="80"/>
      <c r="H558" s="80"/>
      <c r="I558" s="80"/>
      <c r="J558" s="360" t="str">
        <f t="shared" si="8"/>
        <v/>
      </c>
      <c r="K558" s="80"/>
      <c r="L558" s="80"/>
      <c r="M558" s="80"/>
      <c r="N558" s="80"/>
      <c r="O558" s="80"/>
      <c r="P558" s="117"/>
    </row>
    <row r="559" spans="2:16" s="416" customFormat="1" x14ac:dyDescent="0.3">
      <c r="B559" s="304"/>
      <c r="C559" s="294"/>
      <c r="D559" s="80"/>
      <c r="E559" s="80"/>
      <c r="F559" s="80"/>
      <c r="G559" s="80"/>
      <c r="H559" s="80"/>
      <c r="I559" s="80"/>
      <c r="J559" s="360" t="str">
        <f t="shared" si="8"/>
        <v/>
      </c>
      <c r="K559" s="80"/>
      <c r="L559" s="80"/>
      <c r="M559" s="80"/>
      <c r="N559" s="80"/>
      <c r="O559" s="80"/>
      <c r="P559" s="117"/>
    </row>
    <row r="560" spans="2:16" s="416" customFormat="1" x14ac:dyDescent="0.3">
      <c r="B560" s="304"/>
      <c r="C560" s="294"/>
      <c r="D560" s="80"/>
      <c r="E560" s="80"/>
      <c r="F560" s="80"/>
      <c r="G560" s="80"/>
      <c r="H560" s="80"/>
      <c r="I560" s="80"/>
      <c r="J560" s="360" t="str">
        <f t="shared" si="8"/>
        <v/>
      </c>
      <c r="K560" s="80"/>
      <c r="L560" s="80"/>
      <c r="M560" s="80"/>
      <c r="N560" s="80"/>
      <c r="O560" s="80"/>
      <c r="P560" s="117"/>
    </row>
    <row r="561" spans="2:16" s="416" customFormat="1" x14ac:dyDescent="0.3">
      <c r="B561" s="304"/>
      <c r="C561" s="294"/>
      <c r="D561" s="80"/>
      <c r="E561" s="80"/>
      <c r="F561" s="80"/>
      <c r="G561" s="80"/>
      <c r="H561" s="80"/>
      <c r="I561" s="80"/>
      <c r="J561" s="360" t="str">
        <f t="shared" si="8"/>
        <v/>
      </c>
      <c r="K561" s="80"/>
      <c r="L561" s="80"/>
      <c r="M561" s="80"/>
      <c r="N561" s="80"/>
      <c r="O561" s="80"/>
      <c r="P561" s="117"/>
    </row>
    <row r="562" spans="2:16" s="416" customFormat="1" x14ac:dyDescent="0.3">
      <c r="B562" s="304"/>
      <c r="C562" s="294"/>
      <c r="D562" s="80"/>
      <c r="E562" s="80"/>
      <c r="F562" s="80"/>
      <c r="G562" s="80"/>
      <c r="H562" s="80"/>
      <c r="I562" s="80"/>
      <c r="J562" s="360" t="str">
        <f t="shared" si="8"/>
        <v/>
      </c>
      <c r="K562" s="80"/>
      <c r="L562" s="80"/>
      <c r="M562" s="80"/>
      <c r="N562" s="80"/>
      <c r="O562" s="80"/>
      <c r="P562" s="117"/>
    </row>
    <row r="563" spans="2:16" s="416" customFormat="1" x14ac:dyDescent="0.3">
      <c r="B563" s="304"/>
      <c r="C563" s="294"/>
      <c r="D563" s="80"/>
      <c r="E563" s="80"/>
      <c r="F563" s="80"/>
      <c r="G563" s="80"/>
      <c r="H563" s="80"/>
      <c r="I563" s="80"/>
      <c r="J563" s="360" t="str">
        <f t="shared" si="8"/>
        <v/>
      </c>
      <c r="K563" s="80"/>
      <c r="L563" s="80"/>
      <c r="M563" s="80"/>
      <c r="N563" s="80"/>
      <c r="O563" s="80"/>
      <c r="P563" s="117"/>
    </row>
    <row r="564" spans="2:16" s="416" customFormat="1" x14ac:dyDescent="0.3">
      <c r="B564" s="304"/>
      <c r="C564" s="294"/>
      <c r="D564" s="80"/>
      <c r="E564" s="80"/>
      <c r="F564" s="80"/>
      <c r="G564" s="80"/>
      <c r="H564" s="80"/>
      <c r="I564" s="80"/>
      <c r="J564" s="360" t="str">
        <f t="shared" si="8"/>
        <v/>
      </c>
      <c r="K564" s="80"/>
      <c r="L564" s="80"/>
      <c r="M564" s="80"/>
      <c r="N564" s="80"/>
      <c r="O564" s="80"/>
      <c r="P564" s="117"/>
    </row>
    <row r="565" spans="2:16" s="416" customFormat="1" x14ac:dyDescent="0.3">
      <c r="B565" s="304"/>
      <c r="C565" s="294"/>
      <c r="D565" s="80"/>
      <c r="E565" s="80"/>
      <c r="F565" s="80"/>
      <c r="G565" s="80"/>
      <c r="H565" s="80"/>
      <c r="I565" s="80"/>
      <c r="J565" s="360" t="str">
        <f t="shared" si="8"/>
        <v/>
      </c>
      <c r="K565" s="80"/>
      <c r="L565" s="80"/>
      <c r="M565" s="80"/>
      <c r="N565" s="80"/>
      <c r="O565" s="80"/>
      <c r="P565" s="117"/>
    </row>
    <row r="566" spans="2:16" s="416" customFormat="1" x14ac:dyDescent="0.3">
      <c r="B566" s="304"/>
      <c r="C566" s="294"/>
      <c r="D566" s="80"/>
      <c r="E566" s="80"/>
      <c r="F566" s="80"/>
      <c r="G566" s="80"/>
      <c r="H566" s="80"/>
      <c r="I566" s="80"/>
      <c r="J566" s="360" t="str">
        <f t="shared" si="8"/>
        <v/>
      </c>
      <c r="K566" s="80"/>
      <c r="L566" s="80"/>
      <c r="M566" s="80"/>
      <c r="N566" s="80"/>
      <c r="O566" s="80"/>
      <c r="P566" s="117"/>
    </row>
    <row r="567" spans="2:16" s="416" customFormat="1" x14ac:dyDescent="0.3">
      <c r="B567" s="304"/>
      <c r="C567" s="294"/>
      <c r="D567" s="80"/>
      <c r="E567" s="80"/>
      <c r="F567" s="80"/>
      <c r="G567" s="80"/>
      <c r="H567" s="80"/>
      <c r="I567" s="80"/>
      <c r="J567" s="360" t="str">
        <f t="shared" si="8"/>
        <v/>
      </c>
      <c r="K567" s="80"/>
      <c r="L567" s="80"/>
      <c r="M567" s="80"/>
      <c r="N567" s="80"/>
      <c r="O567" s="80"/>
      <c r="P567" s="117"/>
    </row>
    <row r="568" spans="2:16" s="416" customFormat="1" x14ac:dyDescent="0.3">
      <c r="B568" s="304"/>
      <c r="C568" s="294"/>
      <c r="D568" s="80"/>
      <c r="E568" s="80"/>
      <c r="F568" s="80"/>
      <c r="G568" s="80"/>
      <c r="H568" s="80"/>
      <c r="I568" s="80"/>
      <c r="J568" s="360" t="str">
        <f t="shared" si="8"/>
        <v/>
      </c>
      <c r="K568" s="80"/>
      <c r="L568" s="80"/>
      <c r="M568" s="80"/>
      <c r="N568" s="80"/>
      <c r="O568" s="80"/>
      <c r="P568" s="117"/>
    </row>
    <row r="569" spans="2:16" s="416" customFormat="1" x14ac:dyDescent="0.3">
      <c r="B569" s="304"/>
      <c r="C569" s="294"/>
      <c r="D569" s="80"/>
      <c r="E569" s="80"/>
      <c r="F569" s="80"/>
      <c r="G569" s="80"/>
      <c r="H569" s="80"/>
      <c r="I569" s="80"/>
      <c r="J569" s="360" t="str">
        <f t="shared" si="8"/>
        <v/>
      </c>
      <c r="K569" s="80"/>
      <c r="L569" s="80"/>
      <c r="M569" s="80"/>
      <c r="N569" s="80"/>
      <c r="O569" s="80"/>
      <c r="P569" s="117"/>
    </row>
    <row r="570" spans="2:16" s="416" customFormat="1" x14ac:dyDescent="0.3">
      <c r="B570" s="304"/>
      <c r="C570" s="294"/>
      <c r="D570" s="80"/>
      <c r="E570" s="80"/>
      <c r="F570" s="80"/>
      <c r="G570" s="80"/>
      <c r="H570" s="80"/>
      <c r="I570" s="80"/>
      <c r="J570" s="360" t="str">
        <f t="shared" si="8"/>
        <v/>
      </c>
      <c r="K570" s="80"/>
      <c r="L570" s="80"/>
      <c r="M570" s="80"/>
      <c r="N570" s="80"/>
      <c r="O570" s="80"/>
      <c r="P570" s="117"/>
    </row>
    <row r="571" spans="2:16" s="416" customFormat="1" x14ac:dyDescent="0.3">
      <c r="B571" s="304"/>
      <c r="C571" s="294"/>
      <c r="D571" s="80"/>
      <c r="E571" s="80"/>
      <c r="F571" s="80"/>
      <c r="G571" s="80"/>
      <c r="H571" s="80"/>
      <c r="I571" s="80"/>
      <c r="J571" s="360" t="str">
        <f t="shared" si="8"/>
        <v/>
      </c>
      <c r="K571" s="80"/>
      <c r="L571" s="80"/>
      <c r="M571" s="80"/>
      <c r="N571" s="80"/>
      <c r="O571" s="80"/>
      <c r="P571" s="117"/>
    </row>
    <row r="572" spans="2:16" s="416" customFormat="1" x14ac:dyDescent="0.3">
      <c r="B572" s="304"/>
      <c r="C572" s="294"/>
      <c r="D572" s="80"/>
      <c r="E572" s="80"/>
      <c r="F572" s="80"/>
      <c r="G572" s="80"/>
      <c r="H572" s="80"/>
      <c r="I572" s="80"/>
      <c r="J572" s="360" t="str">
        <f t="shared" si="8"/>
        <v/>
      </c>
      <c r="K572" s="80"/>
      <c r="L572" s="80"/>
      <c r="M572" s="80"/>
      <c r="N572" s="80"/>
      <c r="O572" s="80"/>
      <c r="P572" s="117"/>
    </row>
    <row r="573" spans="2:16" s="416" customFormat="1" x14ac:dyDescent="0.3">
      <c r="B573" s="304"/>
      <c r="C573" s="294"/>
      <c r="D573" s="80"/>
      <c r="E573" s="80"/>
      <c r="F573" s="80"/>
      <c r="G573" s="80"/>
      <c r="H573" s="80"/>
      <c r="I573" s="80"/>
      <c r="J573" s="360" t="str">
        <f t="shared" si="8"/>
        <v/>
      </c>
      <c r="K573" s="80"/>
      <c r="L573" s="80"/>
      <c r="M573" s="80"/>
      <c r="N573" s="80"/>
      <c r="O573" s="80"/>
      <c r="P573" s="117"/>
    </row>
    <row r="574" spans="2:16" s="416" customFormat="1" x14ac:dyDescent="0.3">
      <c r="B574" s="304"/>
      <c r="C574" s="294"/>
      <c r="D574" s="80"/>
      <c r="E574" s="80"/>
      <c r="F574" s="80"/>
      <c r="G574" s="80"/>
      <c r="H574" s="80"/>
      <c r="I574" s="80"/>
      <c r="J574" s="360" t="str">
        <f t="shared" si="8"/>
        <v/>
      </c>
      <c r="K574" s="80"/>
      <c r="L574" s="80"/>
      <c r="M574" s="80"/>
      <c r="N574" s="80"/>
      <c r="O574" s="80"/>
      <c r="P574" s="117"/>
    </row>
    <row r="575" spans="2:16" s="416" customFormat="1" x14ac:dyDescent="0.3">
      <c r="B575" s="304"/>
      <c r="C575" s="294"/>
      <c r="D575" s="80"/>
      <c r="E575" s="80"/>
      <c r="F575" s="80"/>
      <c r="G575" s="80"/>
      <c r="H575" s="80"/>
      <c r="I575" s="80"/>
      <c r="J575" s="360" t="str">
        <f t="shared" si="8"/>
        <v/>
      </c>
      <c r="K575" s="80"/>
      <c r="L575" s="80"/>
      <c r="M575" s="80"/>
      <c r="N575" s="80"/>
      <c r="O575" s="80"/>
      <c r="P575" s="117"/>
    </row>
    <row r="576" spans="2:16" s="416" customFormat="1" x14ac:dyDescent="0.3">
      <c r="B576" s="304"/>
      <c r="C576" s="294"/>
      <c r="D576" s="80"/>
      <c r="E576" s="80"/>
      <c r="F576" s="80"/>
      <c r="G576" s="80"/>
      <c r="H576" s="80"/>
      <c r="I576" s="80"/>
      <c r="J576" s="360" t="str">
        <f t="shared" si="8"/>
        <v/>
      </c>
      <c r="K576" s="80"/>
      <c r="L576" s="80"/>
      <c r="M576" s="80"/>
      <c r="N576" s="80"/>
      <c r="O576" s="80"/>
      <c r="P576" s="117"/>
    </row>
    <row r="577" spans="2:16" s="416" customFormat="1" x14ac:dyDescent="0.3">
      <c r="B577" s="304"/>
      <c r="C577" s="294"/>
      <c r="D577" s="80"/>
      <c r="E577" s="80"/>
      <c r="F577" s="80"/>
      <c r="G577" s="80"/>
      <c r="H577" s="80"/>
      <c r="I577" s="80"/>
      <c r="J577" s="360" t="str">
        <f t="shared" si="8"/>
        <v/>
      </c>
      <c r="K577" s="80"/>
      <c r="L577" s="80"/>
      <c r="M577" s="80"/>
      <c r="N577" s="80"/>
      <c r="O577" s="80"/>
      <c r="P577" s="117"/>
    </row>
    <row r="578" spans="2:16" s="416" customFormat="1" x14ac:dyDescent="0.3">
      <c r="B578" s="304"/>
      <c r="C578" s="294"/>
      <c r="D578" s="80"/>
      <c r="E578" s="80"/>
      <c r="F578" s="80"/>
      <c r="G578" s="80"/>
      <c r="H578" s="80"/>
      <c r="I578" s="80"/>
      <c r="J578" s="360" t="str">
        <f t="shared" si="8"/>
        <v/>
      </c>
      <c r="K578" s="80"/>
      <c r="L578" s="80"/>
      <c r="M578" s="80"/>
      <c r="N578" s="80"/>
      <c r="O578" s="80"/>
      <c r="P578" s="117"/>
    </row>
    <row r="579" spans="2:16" s="416" customFormat="1" x14ac:dyDescent="0.3">
      <c r="B579" s="304"/>
      <c r="C579" s="294"/>
      <c r="D579" s="80"/>
      <c r="E579" s="80"/>
      <c r="F579" s="80"/>
      <c r="G579" s="80"/>
      <c r="H579" s="80"/>
      <c r="I579" s="80"/>
      <c r="J579" s="360" t="str">
        <f t="shared" si="8"/>
        <v/>
      </c>
      <c r="K579" s="80"/>
      <c r="L579" s="80"/>
      <c r="M579" s="80"/>
      <c r="N579" s="80"/>
      <c r="O579" s="80"/>
      <c r="P579" s="117"/>
    </row>
    <row r="580" spans="2:16" s="416" customFormat="1" x14ac:dyDescent="0.3">
      <c r="B580" s="304"/>
      <c r="C580" s="294"/>
      <c r="D580" s="80"/>
      <c r="E580" s="80"/>
      <c r="F580" s="80"/>
      <c r="G580" s="80"/>
      <c r="H580" s="80"/>
      <c r="I580" s="80"/>
      <c r="J580" s="360" t="str">
        <f t="shared" si="8"/>
        <v/>
      </c>
      <c r="K580" s="80"/>
      <c r="L580" s="80"/>
      <c r="M580" s="80"/>
      <c r="N580" s="80"/>
      <c r="O580" s="80"/>
      <c r="P580" s="117"/>
    </row>
    <row r="581" spans="2:16" s="416" customFormat="1" x14ac:dyDescent="0.3">
      <c r="B581" s="304"/>
      <c r="C581" s="294"/>
      <c r="D581" s="80"/>
      <c r="E581" s="80"/>
      <c r="F581" s="80"/>
      <c r="G581" s="80"/>
      <c r="H581" s="80"/>
      <c r="I581" s="80"/>
      <c r="J581" s="360" t="str">
        <f t="shared" si="8"/>
        <v/>
      </c>
      <c r="K581" s="80"/>
      <c r="L581" s="80"/>
      <c r="M581" s="80"/>
      <c r="N581" s="80"/>
      <c r="O581" s="80"/>
      <c r="P581" s="117"/>
    </row>
    <row r="582" spans="2:16" s="416" customFormat="1" x14ac:dyDescent="0.3">
      <c r="B582" s="304"/>
      <c r="C582" s="294"/>
      <c r="D582" s="80"/>
      <c r="E582" s="80"/>
      <c r="F582" s="80"/>
      <c r="G582" s="80"/>
      <c r="H582" s="80"/>
      <c r="I582" s="80"/>
      <c r="J582" s="360" t="str">
        <f t="shared" si="8"/>
        <v/>
      </c>
      <c r="K582" s="80"/>
      <c r="L582" s="80"/>
      <c r="M582" s="80"/>
      <c r="N582" s="80"/>
      <c r="O582" s="80"/>
      <c r="P582" s="117"/>
    </row>
    <row r="583" spans="2:16" s="416" customFormat="1" x14ac:dyDescent="0.3">
      <c r="B583" s="304"/>
      <c r="C583" s="294"/>
      <c r="D583" s="80"/>
      <c r="E583" s="80"/>
      <c r="F583" s="80"/>
      <c r="G583" s="80"/>
      <c r="H583" s="80"/>
      <c r="I583" s="80"/>
      <c r="J583" s="360" t="str">
        <f t="shared" si="8"/>
        <v/>
      </c>
      <c r="K583" s="80"/>
      <c r="L583" s="80"/>
      <c r="M583" s="80"/>
      <c r="N583" s="80"/>
      <c r="O583" s="80"/>
      <c r="P583" s="117"/>
    </row>
    <row r="584" spans="2:16" s="416" customFormat="1" x14ac:dyDescent="0.3">
      <c r="B584" s="304"/>
      <c r="C584" s="294"/>
      <c r="D584" s="80"/>
      <c r="E584" s="80"/>
      <c r="F584" s="80"/>
      <c r="G584" s="80"/>
      <c r="H584" s="80"/>
      <c r="I584" s="80"/>
      <c r="J584" s="360" t="str">
        <f t="shared" si="8"/>
        <v/>
      </c>
      <c r="K584" s="80"/>
      <c r="L584" s="80"/>
      <c r="M584" s="80"/>
      <c r="N584" s="80"/>
      <c r="O584" s="80"/>
      <c r="P584" s="117"/>
    </row>
    <row r="585" spans="2:16" s="416" customFormat="1" x14ac:dyDescent="0.3">
      <c r="B585" s="304"/>
      <c r="C585" s="294"/>
      <c r="D585" s="80"/>
      <c r="E585" s="80"/>
      <c r="F585" s="80"/>
      <c r="G585" s="80"/>
      <c r="H585" s="80"/>
      <c r="I585" s="80"/>
      <c r="J585" s="360" t="str">
        <f t="shared" si="8"/>
        <v/>
      </c>
      <c r="K585" s="80"/>
      <c r="L585" s="80"/>
      <c r="M585" s="80"/>
      <c r="N585" s="80"/>
      <c r="O585" s="80"/>
      <c r="P585" s="117"/>
    </row>
    <row r="586" spans="2:16" s="416" customFormat="1" x14ac:dyDescent="0.3">
      <c r="B586" s="304"/>
      <c r="C586" s="294"/>
      <c r="D586" s="80"/>
      <c r="E586" s="80"/>
      <c r="F586" s="80"/>
      <c r="G586" s="80"/>
      <c r="H586" s="80"/>
      <c r="I586" s="80"/>
      <c r="J586" s="360" t="str">
        <f t="shared" si="8"/>
        <v/>
      </c>
      <c r="K586" s="80"/>
      <c r="L586" s="80"/>
      <c r="M586" s="80"/>
      <c r="N586" s="80"/>
      <c r="O586" s="80"/>
      <c r="P586" s="117"/>
    </row>
    <row r="587" spans="2:16" s="416" customFormat="1" x14ac:dyDescent="0.3">
      <c r="B587" s="304"/>
      <c r="C587" s="294"/>
      <c r="D587" s="80"/>
      <c r="E587" s="80"/>
      <c r="F587" s="80"/>
      <c r="G587" s="80"/>
      <c r="H587" s="80"/>
      <c r="I587" s="80"/>
      <c r="J587" s="360" t="str">
        <f t="shared" si="8"/>
        <v/>
      </c>
      <c r="K587" s="80"/>
      <c r="L587" s="80"/>
      <c r="M587" s="80"/>
      <c r="N587" s="80"/>
      <c r="O587" s="80"/>
      <c r="P587" s="117"/>
    </row>
    <row r="588" spans="2:16" s="416" customFormat="1" x14ac:dyDescent="0.3">
      <c r="B588" s="304"/>
      <c r="C588" s="294"/>
      <c r="D588" s="80"/>
      <c r="E588" s="80"/>
      <c r="F588" s="80"/>
      <c r="G588" s="80"/>
      <c r="H588" s="80"/>
      <c r="I588" s="80"/>
      <c r="J588" s="360" t="str">
        <f t="shared" si="8"/>
        <v/>
      </c>
      <c r="K588" s="80"/>
      <c r="L588" s="80"/>
      <c r="M588" s="80"/>
      <c r="N588" s="80"/>
      <c r="O588" s="80"/>
      <c r="P588" s="117"/>
    </row>
    <row r="589" spans="2:16" s="416" customFormat="1" x14ac:dyDescent="0.3">
      <c r="B589" s="304"/>
      <c r="C589" s="294"/>
      <c r="D589" s="80"/>
      <c r="E589" s="80"/>
      <c r="F589" s="80"/>
      <c r="G589" s="80"/>
      <c r="H589" s="80"/>
      <c r="I589" s="80"/>
      <c r="J589" s="360" t="str">
        <f t="shared" ref="J589:J652" si="9">IF(I589="","",(VALUE(TEXT(H589,"m/dd/yy ")&amp;TEXT(I589,"hh:mm:ss"))-(VALUE(TEXT(F589,"m/dd/yy ")&amp;TEXT(G589,"hh:mm:ss"))))*24)</f>
        <v/>
      </c>
      <c r="K589" s="80"/>
      <c r="L589" s="80"/>
      <c r="M589" s="80"/>
      <c r="N589" s="80"/>
      <c r="O589" s="80"/>
      <c r="P589" s="117"/>
    </row>
    <row r="590" spans="2:16" s="416" customFormat="1" x14ac:dyDescent="0.3">
      <c r="B590" s="304"/>
      <c r="C590" s="294"/>
      <c r="D590" s="80"/>
      <c r="E590" s="80"/>
      <c r="F590" s="80"/>
      <c r="G590" s="80"/>
      <c r="H590" s="80"/>
      <c r="I590" s="80"/>
      <c r="J590" s="360" t="str">
        <f t="shared" si="9"/>
        <v/>
      </c>
      <c r="K590" s="80"/>
      <c r="L590" s="80"/>
      <c r="M590" s="80"/>
      <c r="N590" s="80"/>
      <c r="O590" s="80"/>
      <c r="P590" s="117"/>
    </row>
    <row r="591" spans="2:16" s="416" customFormat="1" x14ac:dyDescent="0.3">
      <c r="B591" s="304"/>
      <c r="C591" s="294"/>
      <c r="D591" s="80"/>
      <c r="E591" s="80"/>
      <c r="F591" s="80"/>
      <c r="G591" s="80"/>
      <c r="H591" s="80"/>
      <c r="I591" s="80"/>
      <c r="J591" s="360" t="str">
        <f t="shared" si="9"/>
        <v/>
      </c>
      <c r="K591" s="80"/>
      <c r="L591" s="80"/>
      <c r="M591" s="80"/>
      <c r="N591" s="80"/>
      <c r="O591" s="80"/>
      <c r="P591" s="117"/>
    </row>
    <row r="592" spans="2:16" s="416" customFormat="1" x14ac:dyDescent="0.3">
      <c r="B592" s="304"/>
      <c r="C592" s="294"/>
      <c r="D592" s="80"/>
      <c r="E592" s="80"/>
      <c r="F592" s="80"/>
      <c r="G592" s="80"/>
      <c r="H592" s="80"/>
      <c r="I592" s="80"/>
      <c r="J592" s="360" t="str">
        <f t="shared" si="9"/>
        <v/>
      </c>
      <c r="K592" s="80"/>
      <c r="L592" s="80"/>
      <c r="M592" s="80"/>
      <c r="N592" s="80"/>
      <c r="O592" s="80"/>
      <c r="P592" s="117"/>
    </row>
    <row r="593" spans="2:16" s="416" customFormat="1" x14ac:dyDescent="0.3">
      <c r="B593" s="304"/>
      <c r="C593" s="294"/>
      <c r="D593" s="80"/>
      <c r="E593" s="80"/>
      <c r="F593" s="80"/>
      <c r="G593" s="80"/>
      <c r="H593" s="80"/>
      <c r="I593" s="80"/>
      <c r="J593" s="360" t="str">
        <f t="shared" si="9"/>
        <v/>
      </c>
      <c r="K593" s="80"/>
      <c r="L593" s="80"/>
      <c r="M593" s="80"/>
      <c r="N593" s="80"/>
      <c r="O593" s="80"/>
      <c r="P593" s="117"/>
    </row>
    <row r="594" spans="2:16" s="416" customFormat="1" x14ac:dyDescent="0.3">
      <c r="B594" s="304"/>
      <c r="C594" s="294"/>
      <c r="D594" s="80"/>
      <c r="E594" s="80"/>
      <c r="F594" s="80"/>
      <c r="G594" s="80"/>
      <c r="H594" s="80"/>
      <c r="I594" s="80"/>
      <c r="J594" s="360" t="str">
        <f t="shared" si="9"/>
        <v/>
      </c>
      <c r="K594" s="80"/>
      <c r="L594" s="80"/>
      <c r="M594" s="80"/>
      <c r="N594" s="80"/>
      <c r="O594" s="80"/>
      <c r="P594" s="117"/>
    </row>
    <row r="595" spans="2:16" s="416" customFormat="1" x14ac:dyDescent="0.3">
      <c r="B595" s="304"/>
      <c r="C595" s="294"/>
      <c r="D595" s="80"/>
      <c r="E595" s="80"/>
      <c r="F595" s="80"/>
      <c r="G595" s="80"/>
      <c r="H595" s="80"/>
      <c r="I595" s="80"/>
      <c r="J595" s="360" t="str">
        <f t="shared" si="9"/>
        <v/>
      </c>
      <c r="K595" s="80"/>
      <c r="L595" s="80"/>
      <c r="M595" s="80"/>
      <c r="N595" s="80"/>
      <c r="O595" s="80"/>
      <c r="P595" s="117"/>
    </row>
    <row r="596" spans="2:16" s="416" customFormat="1" x14ac:dyDescent="0.3">
      <c r="B596" s="304"/>
      <c r="C596" s="294"/>
      <c r="D596" s="80"/>
      <c r="E596" s="80"/>
      <c r="F596" s="80"/>
      <c r="G596" s="80"/>
      <c r="H596" s="80"/>
      <c r="I596" s="80"/>
      <c r="J596" s="360" t="str">
        <f t="shared" si="9"/>
        <v/>
      </c>
      <c r="K596" s="80"/>
      <c r="L596" s="80"/>
      <c r="M596" s="80"/>
      <c r="N596" s="80"/>
      <c r="O596" s="80"/>
      <c r="P596" s="117"/>
    </row>
    <row r="597" spans="2:16" s="416" customFormat="1" x14ac:dyDescent="0.3">
      <c r="B597" s="304"/>
      <c r="C597" s="294"/>
      <c r="D597" s="80"/>
      <c r="E597" s="80"/>
      <c r="F597" s="80"/>
      <c r="G597" s="80"/>
      <c r="H597" s="80"/>
      <c r="I597" s="80"/>
      <c r="J597" s="360" t="str">
        <f t="shared" si="9"/>
        <v/>
      </c>
      <c r="K597" s="80"/>
      <c r="L597" s="80"/>
      <c r="M597" s="80"/>
      <c r="N597" s="80"/>
      <c r="O597" s="80"/>
      <c r="P597" s="117"/>
    </row>
    <row r="598" spans="2:16" s="416" customFormat="1" x14ac:dyDescent="0.3">
      <c r="B598" s="304"/>
      <c r="C598" s="294"/>
      <c r="D598" s="80"/>
      <c r="E598" s="80"/>
      <c r="F598" s="80"/>
      <c r="G598" s="80"/>
      <c r="H598" s="80"/>
      <c r="I598" s="80"/>
      <c r="J598" s="360" t="str">
        <f t="shared" si="9"/>
        <v/>
      </c>
      <c r="K598" s="80"/>
      <c r="L598" s="80"/>
      <c r="M598" s="80"/>
      <c r="N598" s="80"/>
      <c r="O598" s="80"/>
      <c r="P598" s="117"/>
    </row>
    <row r="599" spans="2:16" s="416" customFormat="1" x14ac:dyDescent="0.3">
      <c r="B599" s="304"/>
      <c r="C599" s="294"/>
      <c r="D599" s="80"/>
      <c r="E599" s="80"/>
      <c r="F599" s="80"/>
      <c r="G599" s="80"/>
      <c r="H599" s="80"/>
      <c r="I599" s="80"/>
      <c r="J599" s="360" t="str">
        <f t="shared" si="9"/>
        <v/>
      </c>
      <c r="K599" s="80"/>
      <c r="L599" s="80"/>
      <c r="M599" s="80"/>
      <c r="N599" s="80"/>
      <c r="O599" s="80"/>
      <c r="P599" s="117"/>
    </row>
    <row r="600" spans="2:16" s="416" customFormat="1" x14ac:dyDescent="0.3">
      <c r="B600" s="304"/>
      <c r="C600" s="294"/>
      <c r="D600" s="80"/>
      <c r="E600" s="80"/>
      <c r="F600" s="80"/>
      <c r="G600" s="80"/>
      <c r="H600" s="80"/>
      <c r="I600" s="80"/>
      <c r="J600" s="360" t="str">
        <f t="shared" si="9"/>
        <v/>
      </c>
      <c r="K600" s="80"/>
      <c r="L600" s="80"/>
      <c r="M600" s="80"/>
      <c r="N600" s="80"/>
      <c r="O600" s="80"/>
      <c r="P600" s="117"/>
    </row>
    <row r="601" spans="2:16" s="416" customFormat="1" x14ac:dyDescent="0.3">
      <c r="B601" s="304"/>
      <c r="C601" s="294"/>
      <c r="D601" s="80"/>
      <c r="E601" s="80"/>
      <c r="F601" s="80"/>
      <c r="G601" s="80"/>
      <c r="H601" s="80"/>
      <c r="I601" s="80"/>
      <c r="J601" s="360" t="str">
        <f t="shared" si="9"/>
        <v/>
      </c>
      <c r="K601" s="80"/>
      <c r="L601" s="80"/>
      <c r="M601" s="80"/>
      <c r="N601" s="80"/>
      <c r="O601" s="80"/>
      <c r="P601" s="117"/>
    </row>
    <row r="602" spans="2:16" s="416" customFormat="1" x14ac:dyDescent="0.3">
      <c r="B602" s="304"/>
      <c r="C602" s="294"/>
      <c r="D602" s="80"/>
      <c r="E602" s="80"/>
      <c r="F602" s="80"/>
      <c r="G602" s="80"/>
      <c r="H602" s="80"/>
      <c r="I602" s="80"/>
      <c r="J602" s="360" t="str">
        <f t="shared" si="9"/>
        <v/>
      </c>
      <c r="K602" s="80"/>
      <c r="L602" s="80"/>
      <c r="M602" s="80"/>
      <c r="N602" s="80"/>
      <c r="O602" s="80"/>
      <c r="P602" s="117"/>
    </row>
    <row r="603" spans="2:16" s="416" customFormat="1" x14ac:dyDescent="0.3">
      <c r="B603" s="304"/>
      <c r="C603" s="294"/>
      <c r="D603" s="80"/>
      <c r="E603" s="80"/>
      <c r="F603" s="80"/>
      <c r="G603" s="80"/>
      <c r="H603" s="80"/>
      <c r="I603" s="80"/>
      <c r="J603" s="360" t="str">
        <f t="shared" si="9"/>
        <v/>
      </c>
      <c r="K603" s="80"/>
      <c r="L603" s="80"/>
      <c r="M603" s="80"/>
      <c r="N603" s="80"/>
      <c r="O603" s="80"/>
      <c r="P603" s="117"/>
    </row>
    <row r="604" spans="2:16" s="416" customFormat="1" x14ac:dyDescent="0.3">
      <c r="B604" s="304"/>
      <c r="C604" s="294"/>
      <c r="D604" s="80"/>
      <c r="E604" s="80"/>
      <c r="F604" s="80"/>
      <c r="G604" s="80"/>
      <c r="H604" s="80"/>
      <c r="I604" s="80"/>
      <c r="J604" s="360" t="str">
        <f t="shared" si="9"/>
        <v/>
      </c>
      <c r="K604" s="80"/>
      <c r="L604" s="80"/>
      <c r="M604" s="80"/>
      <c r="N604" s="80"/>
      <c r="O604" s="80"/>
      <c r="P604" s="117"/>
    </row>
    <row r="605" spans="2:16" s="416" customFormat="1" x14ac:dyDescent="0.3">
      <c r="B605" s="304"/>
      <c r="C605" s="294"/>
      <c r="D605" s="80"/>
      <c r="E605" s="80"/>
      <c r="F605" s="80"/>
      <c r="G605" s="80"/>
      <c r="H605" s="80"/>
      <c r="I605" s="80"/>
      <c r="J605" s="360" t="str">
        <f t="shared" si="9"/>
        <v/>
      </c>
      <c r="K605" s="80"/>
      <c r="L605" s="80"/>
      <c r="M605" s="80"/>
      <c r="N605" s="80"/>
      <c r="O605" s="80"/>
      <c r="P605" s="117"/>
    </row>
    <row r="606" spans="2:16" s="416" customFormat="1" x14ac:dyDescent="0.3">
      <c r="B606" s="304"/>
      <c r="C606" s="294"/>
      <c r="D606" s="80"/>
      <c r="E606" s="80"/>
      <c r="F606" s="80"/>
      <c r="G606" s="80"/>
      <c r="H606" s="80"/>
      <c r="I606" s="80"/>
      <c r="J606" s="360" t="str">
        <f t="shared" si="9"/>
        <v/>
      </c>
      <c r="K606" s="80"/>
      <c r="L606" s="80"/>
      <c r="M606" s="80"/>
      <c r="N606" s="80"/>
      <c r="O606" s="80"/>
      <c r="P606" s="117"/>
    </row>
    <row r="607" spans="2:16" s="416" customFormat="1" x14ac:dyDescent="0.3">
      <c r="B607" s="304"/>
      <c r="C607" s="294"/>
      <c r="D607" s="80"/>
      <c r="E607" s="80"/>
      <c r="F607" s="80"/>
      <c r="G607" s="80"/>
      <c r="H607" s="80"/>
      <c r="I607" s="80"/>
      <c r="J607" s="360" t="str">
        <f t="shared" si="9"/>
        <v/>
      </c>
      <c r="K607" s="80"/>
      <c r="L607" s="80"/>
      <c r="M607" s="80"/>
      <c r="N607" s="80"/>
      <c r="O607" s="80"/>
      <c r="P607" s="117"/>
    </row>
    <row r="608" spans="2:16" s="416" customFormat="1" x14ac:dyDescent="0.3">
      <c r="B608" s="304"/>
      <c r="C608" s="294"/>
      <c r="D608" s="80"/>
      <c r="E608" s="80"/>
      <c r="F608" s="80"/>
      <c r="G608" s="80"/>
      <c r="H608" s="80"/>
      <c r="I608" s="80"/>
      <c r="J608" s="360" t="str">
        <f t="shared" si="9"/>
        <v/>
      </c>
      <c r="K608" s="80"/>
      <c r="L608" s="80"/>
      <c r="M608" s="80"/>
      <c r="N608" s="80"/>
      <c r="O608" s="80"/>
      <c r="P608" s="117"/>
    </row>
    <row r="609" spans="2:16" s="416" customFormat="1" x14ac:dyDescent="0.3">
      <c r="B609" s="304"/>
      <c r="C609" s="294"/>
      <c r="D609" s="80"/>
      <c r="E609" s="80"/>
      <c r="F609" s="80"/>
      <c r="G609" s="80"/>
      <c r="H609" s="80"/>
      <c r="I609" s="80"/>
      <c r="J609" s="360" t="str">
        <f t="shared" si="9"/>
        <v/>
      </c>
      <c r="K609" s="80"/>
      <c r="L609" s="80"/>
      <c r="M609" s="80"/>
      <c r="N609" s="80"/>
      <c r="O609" s="80"/>
      <c r="P609" s="117"/>
    </row>
    <row r="610" spans="2:16" s="416" customFormat="1" x14ac:dyDescent="0.3">
      <c r="B610" s="304"/>
      <c r="C610" s="294"/>
      <c r="D610" s="80"/>
      <c r="E610" s="80"/>
      <c r="F610" s="80"/>
      <c r="G610" s="80"/>
      <c r="H610" s="80"/>
      <c r="I610" s="80"/>
      <c r="J610" s="360" t="str">
        <f t="shared" si="9"/>
        <v/>
      </c>
      <c r="K610" s="80"/>
      <c r="L610" s="80"/>
      <c r="M610" s="80"/>
      <c r="N610" s="80"/>
      <c r="O610" s="80"/>
      <c r="P610" s="117"/>
    </row>
    <row r="611" spans="2:16" s="416" customFormat="1" x14ac:dyDescent="0.3">
      <c r="B611" s="304"/>
      <c r="C611" s="294"/>
      <c r="D611" s="80"/>
      <c r="E611" s="80"/>
      <c r="F611" s="80"/>
      <c r="G611" s="80"/>
      <c r="H611" s="80"/>
      <c r="I611" s="80"/>
      <c r="J611" s="360" t="str">
        <f t="shared" si="9"/>
        <v/>
      </c>
      <c r="K611" s="80"/>
      <c r="L611" s="80"/>
      <c r="M611" s="80"/>
      <c r="N611" s="80"/>
      <c r="O611" s="80"/>
      <c r="P611" s="117"/>
    </row>
    <row r="612" spans="2:16" s="416" customFormat="1" x14ac:dyDescent="0.3">
      <c r="B612" s="304"/>
      <c r="C612" s="294"/>
      <c r="D612" s="80"/>
      <c r="E612" s="80"/>
      <c r="F612" s="80"/>
      <c r="G612" s="80"/>
      <c r="H612" s="80"/>
      <c r="I612" s="80"/>
      <c r="J612" s="360" t="str">
        <f t="shared" si="9"/>
        <v/>
      </c>
      <c r="K612" s="80"/>
      <c r="L612" s="80"/>
      <c r="M612" s="80"/>
      <c r="N612" s="80"/>
      <c r="O612" s="80"/>
      <c r="P612" s="117"/>
    </row>
    <row r="613" spans="2:16" s="416" customFormat="1" x14ac:dyDescent="0.3">
      <c r="B613" s="304"/>
      <c r="C613" s="294"/>
      <c r="D613" s="80"/>
      <c r="E613" s="80"/>
      <c r="F613" s="80"/>
      <c r="G613" s="80"/>
      <c r="H613" s="80"/>
      <c r="I613" s="80"/>
      <c r="J613" s="360" t="str">
        <f t="shared" si="9"/>
        <v/>
      </c>
      <c r="K613" s="80"/>
      <c r="L613" s="80"/>
      <c r="M613" s="80"/>
      <c r="N613" s="80"/>
      <c r="O613" s="80"/>
      <c r="P613" s="117"/>
    </row>
    <row r="614" spans="2:16" s="416" customFormat="1" x14ac:dyDescent="0.3">
      <c r="B614" s="304"/>
      <c r="C614" s="294"/>
      <c r="D614" s="80"/>
      <c r="E614" s="80"/>
      <c r="F614" s="80"/>
      <c r="G614" s="80"/>
      <c r="H614" s="80"/>
      <c r="I614" s="80"/>
      <c r="J614" s="360" t="str">
        <f t="shared" si="9"/>
        <v/>
      </c>
      <c r="K614" s="80"/>
      <c r="L614" s="80"/>
      <c r="M614" s="80"/>
      <c r="N614" s="80"/>
      <c r="O614" s="80"/>
      <c r="P614" s="117"/>
    </row>
    <row r="615" spans="2:16" s="416" customFormat="1" x14ac:dyDescent="0.3">
      <c r="B615" s="304"/>
      <c r="C615" s="294"/>
      <c r="D615" s="80"/>
      <c r="E615" s="80"/>
      <c r="F615" s="80"/>
      <c r="G615" s="80"/>
      <c r="H615" s="80"/>
      <c r="I615" s="80"/>
      <c r="J615" s="360" t="str">
        <f t="shared" si="9"/>
        <v/>
      </c>
      <c r="K615" s="80"/>
      <c r="L615" s="80"/>
      <c r="M615" s="80"/>
      <c r="N615" s="80"/>
      <c r="O615" s="80"/>
      <c r="P615" s="117"/>
    </row>
    <row r="616" spans="2:16" s="416" customFormat="1" x14ac:dyDescent="0.3">
      <c r="B616" s="304"/>
      <c r="C616" s="294"/>
      <c r="D616" s="80"/>
      <c r="E616" s="80"/>
      <c r="F616" s="80"/>
      <c r="G616" s="80"/>
      <c r="H616" s="80"/>
      <c r="I616" s="80"/>
      <c r="J616" s="360" t="str">
        <f t="shared" si="9"/>
        <v/>
      </c>
      <c r="K616" s="80"/>
      <c r="L616" s="80"/>
      <c r="M616" s="80"/>
      <c r="N616" s="80"/>
      <c r="O616" s="80"/>
      <c r="P616" s="117"/>
    </row>
    <row r="617" spans="2:16" s="416" customFormat="1" x14ac:dyDescent="0.3">
      <c r="B617" s="304"/>
      <c r="C617" s="294"/>
      <c r="D617" s="80"/>
      <c r="E617" s="80"/>
      <c r="F617" s="80"/>
      <c r="G617" s="80"/>
      <c r="H617" s="80"/>
      <c r="I617" s="80"/>
      <c r="J617" s="360" t="str">
        <f t="shared" si="9"/>
        <v/>
      </c>
      <c r="K617" s="80"/>
      <c r="L617" s="80"/>
      <c r="M617" s="80"/>
      <c r="N617" s="80"/>
      <c r="O617" s="80"/>
      <c r="P617" s="117"/>
    </row>
    <row r="618" spans="2:16" s="416" customFormat="1" x14ac:dyDescent="0.3">
      <c r="B618" s="304"/>
      <c r="C618" s="294"/>
      <c r="D618" s="80"/>
      <c r="E618" s="80"/>
      <c r="F618" s="80"/>
      <c r="G618" s="80"/>
      <c r="H618" s="80"/>
      <c r="I618" s="80"/>
      <c r="J618" s="360" t="str">
        <f t="shared" si="9"/>
        <v/>
      </c>
      <c r="K618" s="80"/>
      <c r="L618" s="80"/>
      <c r="M618" s="80"/>
      <c r="N618" s="80"/>
      <c r="O618" s="80"/>
      <c r="P618" s="117"/>
    </row>
    <row r="619" spans="2:16" s="416" customFormat="1" x14ac:dyDescent="0.3">
      <c r="B619" s="304"/>
      <c r="C619" s="294"/>
      <c r="D619" s="80"/>
      <c r="E619" s="80"/>
      <c r="F619" s="80"/>
      <c r="G619" s="80"/>
      <c r="H619" s="80"/>
      <c r="I619" s="80"/>
      <c r="J619" s="360" t="str">
        <f t="shared" si="9"/>
        <v/>
      </c>
      <c r="K619" s="80"/>
      <c r="L619" s="80"/>
      <c r="M619" s="80"/>
      <c r="N619" s="80"/>
      <c r="O619" s="80"/>
      <c r="P619" s="117"/>
    </row>
    <row r="620" spans="2:16" s="416" customFormat="1" x14ac:dyDescent="0.3">
      <c r="B620" s="304"/>
      <c r="C620" s="294"/>
      <c r="D620" s="80"/>
      <c r="E620" s="80"/>
      <c r="F620" s="80"/>
      <c r="G620" s="80"/>
      <c r="H620" s="80"/>
      <c r="I620" s="80"/>
      <c r="J620" s="360" t="str">
        <f t="shared" si="9"/>
        <v/>
      </c>
      <c r="K620" s="80"/>
      <c r="L620" s="80"/>
      <c r="M620" s="80"/>
      <c r="N620" s="80"/>
      <c r="O620" s="80"/>
      <c r="P620" s="117"/>
    </row>
    <row r="621" spans="2:16" s="416" customFormat="1" x14ac:dyDescent="0.3">
      <c r="B621" s="304"/>
      <c r="C621" s="294"/>
      <c r="D621" s="80"/>
      <c r="E621" s="80"/>
      <c r="F621" s="80"/>
      <c r="G621" s="80"/>
      <c r="H621" s="80"/>
      <c r="I621" s="80"/>
      <c r="J621" s="360" t="str">
        <f t="shared" si="9"/>
        <v/>
      </c>
      <c r="K621" s="80"/>
      <c r="L621" s="80"/>
      <c r="M621" s="80"/>
      <c r="N621" s="80"/>
      <c r="O621" s="80"/>
      <c r="P621" s="117"/>
    </row>
    <row r="622" spans="2:16" s="416" customFormat="1" x14ac:dyDescent="0.3">
      <c r="B622" s="304"/>
      <c r="C622" s="294"/>
      <c r="D622" s="80"/>
      <c r="E622" s="80"/>
      <c r="F622" s="80"/>
      <c r="G622" s="80"/>
      <c r="H622" s="80"/>
      <c r="I622" s="80"/>
      <c r="J622" s="360" t="str">
        <f t="shared" si="9"/>
        <v/>
      </c>
      <c r="K622" s="80"/>
      <c r="L622" s="80"/>
      <c r="M622" s="80"/>
      <c r="N622" s="80"/>
      <c r="O622" s="80"/>
      <c r="P622" s="117"/>
    </row>
    <row r="623" spans="2:16" s="416" customFormat="1" x14ac:dyDescent="0.3">
      <c r="B623" s="304"/>
      <c r="C623" s="294"/>
      <c r="D623" s="80"/>
      <c r="E623" s="80"/>
      <c r="F623" s="80"/>
      <c r="G623" s="80"/>
      <c r="H623" s="80"/>
      <c r="I623" s="80"/>
      <c r="J623" s="360" t="str">
        <f t="shared" si="9"/>
        <v/>
      </c>
      <c r="K623" s="80"/>
      <c r="L623" s="80"/>
      <c r="M623" s="80"/>
      <c r="N623" s="80"/>
      <c r="O623" s="80"/>
      <c r="P623" s="117"/>
    </row>
    <row r="624" spans="2:16" s="416" customFormat="1" x14ac:dyDescent="0.3">
      <c r="B624" s="304"/>
      <c r="C624" s="294"/>
      <c r="D624" s="80"/>
      <c r="E624" s="80"/>
      <c r="F624" s="80"/>
      <c r="G624" s="80"/>
      <c r="H624" s="80"/>
      <c r="I624" s="80"/>
      <c r="J624" s="360" t="str">
        <f t="shared" si="9"/>
        <v/>
      </c>
      <c r="K624" s="80"/>
      <c r="L624" s="80"/>
      <c r="M624" s="80"/>
      <c r="N624" s="80"/>
      <c r="O624" s="80"/>
      <c r="P624" s="117"/>
    </row>
    <row r="625" spans="2:16" s="416" customFormat="1" x14ac:dyDescent="0.3">
      <c r="B625" s="304"/>
      <c r="C625" s="294"/>
      <c r="D625" s="80"/>
      <c r="E625" s="80"/>
      <c r="F625" s="80"/>
      <c r="G625" s="80"/>
      <c r="H625" s="80"/>
      <c r="I625" s="80"/>
      <c r="J625" s="360" t="str">
        <f t="shared" si="9"/>
        <v/>
      </c>
      <c r="K625" s="80"/>
      <c r="L625" s="80"/>
      <c r="M625" s="80"/>
      <c r="N625" s="80"/>
      <c r="O625" s="80"/>
      <c r="P625" s="117"/>
    </row>
    <row r="626" spans="2:16" s="416" customFormat="1" x14ac:dyDescent="0.3">
      <c r="B626" s="304"/>
      <c r="C626" s="294"/>
      <c r="D626" s="80"/>
      <c r="E626" s="80"/>
      <c r="F626" s="80"/>
      <c r="G626" s="80"/>
      <c r="H626" s="80"/>
      <c r="I626" s="80"/>
      <c r="J626" s="360" t="str">
        <f t="shared" si="9"/>
        <v/>
      </c>
      <c r="K626" s="80"/>
      <c r="L626" s="80"/>
      <c r="M626" s="80"/>
      <c r="N626" s="80"/>
      <c r="O626" s="80"/>
      <c r="P626" s="117"/>
    </row>
    <row r="627" spans="2:16" s="416" customFormat="1" x14ac:dyDescent="0.3">
      <c r="B627" s="304"/>
      <c r="C627" s="294"/>
      <c r="D627" s="80"/>
      <c r="E627" s="80"/>
      <c r="F627" s="80"/>
      <c r="G627" s="80"/>
      <c r="H627" s="80"/>
      <c r="I627" s="80"/>
      <c r="J627" s="360" t="str">
        <f t="shared" si="9"/>
        <v/>
      </c>
      <c r="K627" s="80"/>
      <c r="L627" s="80"/>
      <c r="M627" s="80"/>
      <c r="N627" s="80"/>
      <c r="O627" s="80"/>
      <c r="P627" s="117"/>
    </row>
    <row r="628" spans="2:16" s="416" customFormat="1" x14ac:dyDescent="0.3">
      <c r="B628" s="304"/>
      <c r="C628" s="294"/>
      <c r="D628" s="80"/>
      <c r="E628" s="80"/>
      <c r="F628" s="80"/>
      <c r="G628" s="80"/>
      <c r="H628" s="80"/>
      <c r="I628" s="80"/>
      <c r="J628" s="360" t="str">
        <f t="shared" si="9"/>
        <v/>
      </c>
      <c r="K628" s="80"/>
      <c r="L628" s="80"/>
      <c r="M628" s="80"/>
      <c r="N628" s="80"/>
      <c r="O628" s="80"/>
      <c r="P628" s="117"/>
    </row>
    <row r="629" spans="2:16" s="416" customFormat="1" x14ac:dyDescent="0.3">
      <c r="B629" s="304"/>
      <c r="C629" s="294"/>
      <c r="D629" s="80"/>
      <c r="E629" s="80"/>
      <c r="F629" s="80"/>
      <c r="G629" s="80"/>
      <c r="H629" s="80"/>
      <c r="I629" s="80"/>
      <c r="J629" s="360" t="str">
        <f t="shared" si="9"/>
        <v/>
      </c>
      <c r="K629" s="80"/>
      <c r="L629" s="80"/>
      <c r="M629" s="80"/>
      <c r="N629" s="80"/>
      <c r="O629" s="80"/>
      <c r="P629" s="117"/>
    </row>
    <row r="630" spans="2:16" s="416" customFormat="1" x14ac:dyDescent="0.3">
      <c r="B630" s="304"/>
      <c r="C630" s="294"/>
      <c r="D630" s="80"/>
      <c r="E630" s="80"/>
      <c r="F630" s="80"/>
      <c r="G630" s="80"/>
      <c r="H630" s="80"/>
      <c r="I630" s="80"/>
      <c r="J630" s="360" t="str">
        <f t="shared" si="9"/>
        <v/>
      </c>
      <c r="K630" s="80"/>
      <c r="L630" s="80"/>
      <c r="M630" s="80"/>
      <c r="N630" s="80"/>
      <c r="O630" s="80"/>
      <c r="P630" s="117"/>
    </row>
    <row r="631" spans="2:16" s="416" customFormat="1" x14ac:dyDescent="0.3">
      <c r="B631" s="304"/>
      <c r="C631" s="294"/>
      <c r="D631" s="80"/>
      <c r="E631" s="80"/>
      <c r="F631" s="80"/>
      <c r="G631" s="80"/>
      <c r="H631" s="80"/>
      <c r="I631" s="80"/>
      <c r="J631" s="360" t="str">
        <f t="shared" si="9"/>
        <v/>
      </c>
      <c r="K631" s="80"/>
      <c r="L631" s="80"/>
      <c r="M631" s="80"/>
      <c r="N631" s="80"/>
      <c r="O631" s="80"/>
      <c r="P631" s="117"/>
    </row>
    <row r="632" spans="2:16" s="416" customFormat="1" x14ac:dyDescent="0.3">
      <c r="B632" s="304"/>
      <c r="C632" s="294"/>
      <c r="D632" s="80"/>
      <c r="E632" s="80"/>
      <c r="F632" s="80"/>
      <c r="G632" s="80"/>
      <c r="H632" s="80"/>
      <c r="I632" s="80"/>
      <c r="J632" s="360" t="str">
        <f t="shared" si="9"/>
        <v/>
      </c>
      <c r="K632" s="80"/>
      <c r="L632" s="80"/>
      <c r="M632" s="80"/>
      <c r="N632" s="80"/>
      <c r="O632" s="80"/>
      <c r="P632" s="117"/>
    </row>
    <row r="633" spans="2:16" s="416" customFormat="1" x14ac:dyDescent="0.3">
      <c r="B633" s="304"/>
      <c r="C633" s="294"/>
      <c r="D633" s="80"/>
      <c r="E633" s="80"/>
      <c r="F633" s="80"/>
      <c r="G633" s="80"/>
      <c r="H633" s="80"/>
      <c r="I633" s="80"/>
      <c r="J633" s="360" t="str">
        <f t="shared" si="9"/>
        <v/>
      </c>
      <c r="K633" s="80"/>
      <c r="L633" s="80"/>
      <c r="M633" s="80"/>
      <c r="N633" s="80"/>
      <c r="O633" s="80"/>
      <c r="P633" s="117"/>
    </row>
    <row r="634" spans="2:16" s="416" customFormat="1" x14ac:dyDescent="0.3">
      <c r="B634" s="304"/>
      <c r="C634" s="294"/>
      <c r="D634" s="80"/>
      <c r="E634" s="80"/>
      <c r="F634" s="80"/>
      <c r="G634" s="80"/>
      <c r="H634" s="80"/>
      <c r="I634" s="80"/>
      <c r="J634" s="360" t="str">
        <f t="shared" si="9"/>
        <v/>
      </c>
      <c r="K634" s="80"/>
      <c r="L634" s="80"/>
      <c r="M634" s="80"/>
      <c r="N634" s="80"/>
      <c r="O634" s="80"/>
      <c r="P634" s="117"/>
    </row>
    <row r="635" spans="2:16" s="416" customFormat="1" x14ac:dyDescent="0.3">
      <c r="B635" s="304"/>
      <c r="C635" s="294"/>
      <c r="D635" s="80"/>
      <c r="E635" s="80"/>
      <c r="F635" s="80"/>
      <c r="G635" s="80"/>
      <c r="H635" s="80"/>
      <c r="I635" s="80"/>
      <c r="J635" s="360" t="str">
        <f t="shared" si="9"/>
        <v/>
      </c>
      <c r="K635" s="80"/>
      <c r="L635" s="80"/>
      <c r="M635" s="80"/>
      <c r="N635" s="80"/>
      <c r="O635" s="80"/>
      <c r="P635" s="117"/>
    </row>
    <row r="636" spans="2:16" s="416" customFormat="1" x14ac:dyDescent="0.3">
      <c r="B636" s="304"/>
      <c r="C636" s="294"/>
      <c r="D636" s="80"/>
      <c r="E636" s="80"/>
      <c r="F636" s="80"/>
      <c r="G636" s="80"/>
      <c r="H636" s="80"/>
      <c r="I636" s="80"/>
      <c r="J636" s="360" t="str">
        <f t="shared" si="9"/>
        <v/>
      </c>
      <c r="K636" s="80"/>
      <c r="L636" s="80"/>
      <c r="M636" s="80"/>
      <c r="N636" s="80"/>
      <c r="O636" s="80"/>
      <c r="P636" s="117"/>
    </row>
    <row r="637" spans="2:16" s="416" customFormat="1" x14ac:dyDescent="0.3">
      <c r="B637" s="304"/>
      <c r="C637" s="294"/>
      <c r="D637" s="80"/>
      <c r="E637" s="80"/>
      <c r="F637" s="80"/>
      <c r="G637" s="80"/>
      <c r="H637" s="80"/>
      <c r="I637" s="80"/>
      <c r="J637" s="360" t="str">
        <f t="shared" si="9"/>
        <v/>
      </c>
      <c r="K637" s="80"/>
      <c r="L637" s="80"/>
      <c r="M637" s="80"/>
      <c r="N637" s="80"/>
      <c r="O637" s="80"/>
      <c r="P637" s="117"/>
    </row>
    <row r="638" spans="2:16" s="416" customFormat="1" x14ac:dyDescent="0.3">
      <c r="B638" s="304"/>
      <c r="C638" s="294"/>
      <c r="D638" s="80"/>
      <c r="E638" s="80"/>
      <c r="F638" s="80"/>
      <c r="G638" s="80"/>
      <c r="H638" s="80"/>
      <c r="I638" s="80"/>
      <c r="J638" s="360" t="str">
        <f t="shared" si="9"/>
        <v/>
      </c>
      <c r="K638" s="80"/>
      <c r="L638" s="80"/>
      <c r="M638" s="80"/>
      <c r="N638" s="80"/>
      <c r="O638" s="80"/>
      <c r="P638" s="117"/>
    </row>
    <row r="639" spans="2:16" s="416" customFormat="1" x14ac:dyDescent="0.3">
      <c r="B639" s="304"/>
      <c r="C639" s="294"/>
      <c r="D639" s="80"/>
      <c r="E639" s="80"/>
      <c r="F639" s="80"/>
      <c r="G639" s="80"/>
      <c r="H639" s="80"/>
      <c r="I639" s="80"/>
      <c r="J639" s="360" t="str">
        <f t="shared" si="9"/>
        <v/>
      </c>
      <c r="K639" s="80"/>
      <c r="L639" s="80"/>
      <c r="M639" s="80"/>
      <c r="N639" s="80"/>
      <c r="O639" s="80"/>
      <c r="P639" s="117"/>
    </row>
    <row r="640" spans="2:16" s="416" customFormat="1" x14ac:dyDescent="0.3">
      <c r="B640" s="304"/>
      <c r="C640" s="294"/>
      <c r="D640" s="80"/>
      <c r="E640" s="80"/>
      <c r="F640" s="80"/>
      <c r="G640" s="80"/>
      <c r="H640" s="80"/>
      <c r="I640" s="80"/>
      <c r="J640" s="360" t="str">
        <f t="shared" si="9"/>
        <v/>
      </c>
      <c r="K640" s="80"/>
      <c r="L640" s="80"/>
      <c r="M640" s="80"/>
      <c r="N640" s="80"/>
      <c r="O640" s="80"/>
      <c r="P640" s="117"/>
    </row>
    <row r="641" spans="2:16" s="416" customFormat="1" x14ac:dyDescent="0.3">
      <c r="B641" s="304"/>
      <c r="C641" s="294"/>
      <c r="D641" s="80"/>
      <c r="E641" s="80"/>
      <c r="F641" s="80"/>
      <c r="G641" s="80"/>
      <c r="H641" s="80"/>
      <c r="I641" s="80"/>
      <c r="J641" s="360" t="str">
        <f t="shared" si="9"/>
        <v/>
      </c>
      <c r="K641" s="80"/>
      <c r="L641" s="80"/>
      <c r="M641" s="80"/>
      <c r="N641" s="80"/>
      <c r="O641" s="80"/>
      <c r="P641" s="117"/>
    </row>
    <row r="642" spans="2:16" s="416" customFormat="1" x14ac:dyDescent="0.3">
      <c r="B642" s="304"/>
      <c r="C642" s="294"/>
      <c r="D642" s="80"/>
      <c r="E642" s="80"/>
      <c r="F642" s="80"/>
      <c r="G642" s="80"/>
      <c r="H642" s="80"/>
      <c r="I642" s="80"/>
      <c r="J642" s="360" t="str">
        <f t="shared" si="9"/>
        <v/>
      </c>
      <c r="K642" s="80"/>
      <c r="L642" s="80"/>
      <c r="M642" s="80"/>
      <c r="N642" s="80"/>
      <c r="O642" s="80"/>
      <c r="P642" s="117"/>
    </row>
    <row r="643" spans="2:16" s="416" customFormat="1" x14ac:dyDescent="0.3">
      <c r="B643" s="304"/>
      <c r="C643" s="294"/>
      <c r="D643" s="80"/>
      <c r="E643" s="80"/>
      <c r="F643" s="80"/>
      <c r="G643" s="80"/>
      <c r="H643" s="80"/>
      <c r="I643" s="80"/>
      <c r="J643" s="360" t="str">
        <f t="shared" si="9"/>
        <v/>
      </c>
      <c r="K643" s="80"/>
      <c r="L643" s="80"/>
      <c r="M643" s="80"/>
      <c r="N643" s="80"/>
      <c r="O643" s="80"/>
      <c r="P643" s="117"/>
    </row>
    <row r="644" spans="2:16" s="416" customFormat="1" x14ac:dyDescent="0.3">
      <c r="B644" s="304"/>
      <c r="C644" s="294"/>
      <c r="D644" s="80"/>
      <c r="E644" s="80"/>
      <c r="F644" s="80"/>
      <c r="G644" s="80"/>
      <c r="H644" s="80"/>
      <c r="I644" s="80"/>
      <c r="J644" s="360" t="str">
        <f t="shared" si="9"/>
        <v/>
      </c>
      <c r="K644" s="80"/>
      <c r="L644" s="80"/>
      <c r="M644" s="80"/>
      <c r="N644" s="80"/>
      <c r="O644" s="80"/>
      <c r="P644" s="117"/>
    </row>
    <row r="645" spans="2:16" s="416" customFormat="1" x14ac:dyDescent="0.3">
      <c r="B645" s="304"/>
      <c r="C645" s="294"/>
      <c r="D645" s="80"/>
      <c r="E645" s="80"/>
      <c r="F645" s="80"/>
      <c r="G645" s="80"/>
      <c r="H645" s="80"/>
      <c r="I645" s="80"/>
      <c r="J645" s="360" t="str">
        <f t="shared" si="9"/>
        <v/>
      </c>
      <c r="K645" s="80"/>
      <c r="L645" s="80"/>
      <c r="M645" s="80"/>
      <c r="N645" s="80"/>
      <c r="O645" s="80"/>
      <c r="P645" s="117"/>
    </row>
    <row r="646" spans="2:16" s="416" customFormat="1" x14ac:dyDescent="0.3">
      <c r="B646" s="304"/>
      <c r="C646" s="294"/>
      <c r="D646" s="80"/>
      <c r="E646" s="80"/>
      <c r="F646" s="80"/>
      <c r="G646" s="80"/>
      <c r="H646" s="80"/>
      <c r="I646" s="80"/>
      <c r="J646" s="360" t="str">
        <f t="shared" si="9"/>
        <v/>
      </c>
      <c r="K646" s="80"/>
      <c r="L646" s="80"/>
      <c r="M646" s="80"/>
      <c r="N646" s="80"/>
      <c r="O646" s="80"/>
      <c r="P646" s="117"/>
    </row>
    <row r="647" spans="2:16" s="416" customFormat="1" x14ac:dyDescent="0.3">
      <c r="B647" s="304"/>
      <c r="C647" s="294"/>
      <c r="D647" s="80"/>
      <c r="E647" s="80"/>
      <c r="F647" s="80"/>
      <c r="G647" s="80"/>
      <c r="H647" s="80"/>
      <c r="I647" s="80"/>
      <c r="J647" s="360" t="str">
        <f t="shared" si="9"/>
        <v/>
      </c>
      <c r="K647" s="80"/>
      <c r="L647" s="80"/>
      <c r="M647" s="80"/>
      <c r="N647" s="80"/>
      <c r="O647" s="80"/>
      <c r="P647" s="117"/>
    </row>
    <row r="648" spans="2:16" s="416" customFormat="1" x14ac:dyDescent="0.3">
      <c r="B648" s="304"/>
      <c r="C648" s="294"/>
      <c r="D648" s="80"/>
      <c r="E648" s="80"/>
      <c r="F648" s="80"/>
      <c r="G648" s="80"/>
      <c r="H648" s="80"/>
      <c r="I648" s="80"/>
      <c r="J648" s="360" t="str">
        <f t="shared" si="9"/>
        <v/>
      </c>
      <c r="K648" s="80"/>
      <c r="L648" s="80"/>
      <c r="M648" s="80"/>
      <c r="N648" s="80"/>
      <c r="O648" s="80"/>
      <c r="P648" s="117"/>
    </row>
    <row r="649" spans="2:16" s="416" customFormat="1" x14ac:dyDescent="0.3">
      <c r="B649" s="304"/>
      <c r="C649" s="294"/>
      <c r="D649" s="80"/>
      <c r="E649" s="80"/>
      <c r="F649" s="80"/>
      <c r="G649" s="80"/>
      <c r="H649" s="80"/>
      <c r="I649" s="80"/>
      <c r="J649" s="360" t="str">
        <f t="shared" si="9"/>
        <v/>
      </c>
      <c r="K649" s="80"/>
      <c r="L649" s="80"/>
      <c r="M649" s="80"/>
      <c r="N649" s="80"/>
      <c r="O649" s="80"/>
      <c r="P649" s="117"/>
    </row>
    <row r="650" spans="2:16" s="416" customFormat="1" x14ac:dyDescent="0.3">
      <c r="B650" s="304"/>
      <c r="C650" s="294"/>
      <c r="D650" s="80"/>
      <c r="E650" s="80"/>
      <c r="F650" s="80"/>
      <c r="G650" s="80"/>
      <c r="H650" s="80"/>
      <c r="I650" s="80"/>
      <c r="J650" s="360" t="str">
        <f t="shared" si="9"/>
        <v/>
      </c>
      <c r="K650" s="80"/>
      <c r="L650" s="80"/>
      <c r="M650" s="80"/>
      <c r="N650" s="80"/>
      <c r="O650" s="80"/>
      <c r="P650" s="117"/>
    </row>
    <row r="651" spans="2:16" s="416" customFormat="1" x14ac:dyDescent="0.3">
      <c r="B651" s="304"/>
      <c r="C651" s="294"/>
      <c r="D651" s="80"/>
      <c r="E651" s="80"/>
      <c r="F651" s="80"/>
      <c r="G651" s="80"/>
      <c r="H651" s="80"/>
      <c r="I651" s="80"/>
      <c r="J651" s="360" t="str">
        <f t="shared" si="9"/>
        <v/>
      </c>
      <c r="K651" s="80"/>
      <c r="L651" s="80"/>
      <c r="M651" s="80"/>
      <c r="N651" s="80"/>
      <c r="O651" s="80"/>
      <c r="P651" s="117"/>
    </row>
    <row r="652" spans="2:16" s="416" customFormat="1" x14ac:dyDescent="0.3">
      <c r="B652" s="304"/>
      <c r="C652" s="294"/>
      <c r="D652" s="80"/>
      <c r="E652" s="80"/>
      <c r="F652" s="80"/>
      <c r="G652" s="80"/>
      <c r="H652" s="80"/>
      <c r="I652" s="80"/>
      <c r="J652" s="360" t="str">
        <f t="shared" si="9"/>
        <v/>
      </c>
      <c r="K652" s="80"/>
      <c r="L652" s="80"/>
      <c r="M652" s="80"/>
      <c r="N652" s="80"/>
      <c r="O652" s="80"/>
      <c r="P652" s="117"/>
    </row>
    <row r="653" spans="2:16" s="416" customFormat="1" x14ac:dyDescent="0.3">
      <c r="B653" s="304"/>
      <c r="C653" s="294"/>
      <c r="D653" s="80"/>
      <c r="E653" s="80"/>
      <c r="F653" s="80"/>
      <c r="G653" s="80"/>
      <c r="H653" s="80"/>
      <c r="I653" s="80"/>
      <c r="J653" s="360" t="str">
        <f t="shared" ref="J653:J716" si="10">IF(I653="","",(VALUE(TEXT(H653,"m/dd/yy ")&amp;TEXT(I653,"hh:mm:ss"))-(VALUE(TEXT(F653,"m/dd/yy ")&amp;TEXT(G653,"hh:mm:ss"))))*24)</f>
        <v/>
      </c>
      <c r="K653" s="80"/>
      <c r="L653" s="80"/>
      <c r="M653" s="80"/>
      <c r="N653" s="80"/>
      <c r="O653" s="80"/>
      <c r="P653" s="117"/>
    </row>
    <row r="654" spans="2:16" s="416" customFormat="1" x14ac:dyDescent="0.3">
      <c r="B654" s="304"/>
      <c r="C654" s="294"/>
      <c r="D654" s="80"/>
      <c r="E654" s="80"/>
      <c r="F654" s="80"/>
      <c r="G654" s="80"/>
      <c r="H654" s="80"/>
      <c r="I654" s="80"/>
      <c r="J654" s="360" t="str">
        <f t="shared" si="10"/>
        <v/>
      </c>
      <c r="K654" s="80"/>
      <c r="L654" s="80"/>
      <c r="M654" s="80"/>
      <c r="N654" s="80"/>
      <c r="O654" s="80"/>
      <c r="P654" s="117"/>
    </row>
    <row r="655" spans="2:16" s="416" customFormat="1" x14ac:dyDescent="0.3">
      <c r="B655" s="304"/>
      <c r="C655" s="294"/>
      <c r="D655" s="80"/>
      <c r="E655" s="80"/>
      <c r="F655" s="80"/>
      <c r="G655" s="80"/>
      <c r="H655" s="80"/>
      <c r="I655" s="80"/>
      <c r="J655" s="360" t="str">
        <f t="shared" si="10"/>
        <v/>
      </c>
      <c r="K655" s="80"/>
      <c r="L655" s="80"/>
      <c r="M655" s="80"/>
      <c r="N655" s="80"/>
      <c r="O655" s="80"/>
      <c r="P655" s="117"/>
    </row>
    <row r="656" spans="2:16" s="416" customFormat="1" x14ac:dyDescent="0.3">
      <c r="B656" s="304"/>
      <c r="C656" s="294"/>
      <c r="D656" s="80"/>
      <c r="E656" s="80"/>
      <c r="F656" s="80"/>
      <c r="G656" s="80"/>
      <c r="H656" s="80"/>
      <c r="I656" s="80"/>
      <c r="J656" s="360" t="str">
        <f t="shared" si="10"/>
        <v/>
      </c>
      <c r="K656" s="80"/>
      <c r="L656" s="80"/>
      <c r="M656" s="80"/>
      <c r="N656" s="80"/>
      <c r="O656" s="80"/>
      <c r="P656" s="117"/>
    </row>
    <row r="657" spans="2:16" s="416" customFormat="1" x14ac:dyDescent="0.3">
      <c r="B657" s="304"/>
      <c r="C657" s="294"/>
      <c r="D657" s="80"/>
      <c r="E657" s="80"/>
      <c r="F657" s="80"/>
      <c r="G657" s="80"/>
      <c r="H657" s="80"/>
      <c r="I657" s="80"/>
      <c r="J657" s="360" t="str">
        <f t="shared" si="10"/>
        <v/>
      </c>
      <c r="K657" s="80"/>
      <c r="L657" s="80"/>
      <c r="M657" s="80"/>
      <c r="N657" s="80"/>
      <c r="O657" s="80"/>
      <c r="P657" s="117"/>
    </row>
    <row r="658" spans="2:16" s="416" customFormat="1" x14ac:dyDescent="0.3">
      <c r="B658" s="304"/>
      <c r="C658" s="294"/>
      <c r="D658" s="80"/>
      <c r="E658" s="80"/>
      <c r="F658" s="80"/>
      <c r="G658" s="80"/>
      <c r="H658" s="80"/>
      <c r="I658" s="80"/>
      <c r="J658" s="360" t="str">
        <f t="shared" si="10"/>
        <v/>
      </c>
      <c r="K658" s="80"/>
      <c r="L658" s="80"/>
      <c r="M658" s="80"/>
      <c r="N658" s="80"/>
      <c r="O658" s="80"/>
      <c r="P658" s="117"/>
    </row>
    <row r="659" spans="2:16" s="416" customFormat="1" x14ac:dyDescent="0.3">
      <c r="B659" s="304"/>
      <c r="C659" s="294"/>
      <c r="D659" s="80"/>
      <c r="E659" s="80"/>
      <c r="F659" s="80"/>
      <c r="G659" s="80"/>
      <c r="H659" s="80"/>
      <c r="I659" s="80"/>
      <c r="J659" s="360" t="str">
        <f t="shared" si="10"/>
        <v/>
      </c>
      <c r="K659" s="80"/>
      <c r="L659" s="80"/>
      <c r="M659" s="80"/>
      <c r="N659" s="80"/>
      <c r="O659" s="80"/>
      <c r="P659" s="117"/>
    </row>
    <row r="660" spans="2:16" s="416" customFormat="1" x14ac:dyDescent="0.3">
      <c r="B660" s="304"/>
      <c r="C660" s="294"/>
      <c r="D660" s="80"/>
      <c r="E660" s="80"/>
      <c r="F660" s="80"/>
      <c r="G660" s="80"/>
      <c r="H660" s="80"/>
      <c r="I660" s="80"/>
      <c r="J660" s="360" t="str">
        <f t="shared" si="10"/>
        <v/>
      </c>
      <c r="K660" s="80"/>
      <c r="L660" s="80"/>
      <c r="M660" s="80"/>
      <c r="N660" s="80"/>
      <c r="O660" s="80"/>
      <c r="P660" s="117"/>
    </row>
    <row r="661" spans="2:16" s="416" customFormat="1" x14ac:dyDescent="0.3">
      <c r="B661" s="304"/>
      <c r="C661" s="294"/>
      <c r="D661" s="80"/>
      <c r="E661" s="80"/>
      <c r="F661" s="80"/>
      <c r="G661" s="80"/>
      <c r="H661" s="80"/>
      <c r="I661" s="80"/>
      <c r="J661" s="360" t="str">
        <f t="shared" si="10"/>
        <v/>
      </c>
      <c r="K661" s="80"/>
      <c r="L661" s="80"/>
      <c r="M661" s="80"/>
      <c r="N661" s="80"/>
      <c r="O661" s="80"/>
      <c r="P661" s="117"/>
    </row>
    <row r="662" spans="2:16" s="416" customFormat="1" x14ac:dyDescent="0.3">
      <c r="B662" s="304"/>
      <c r="C662" s="294"/>
      <c r="D662" s="80"/>
      <c r="E662" s="80"/>
      <c r="F662" s="80"/>
      <c r="G662" s="80"/>
      <c r="H662" s="80"/>
      <c r="I662" s="80"/>
      <c r="J662" s="360" t="str">
        <f t="shared" si="10"/>
        <v/>
      </c>
      <c r="K662" s="80"/>
      <c r="L662" s="80"/>
      <c r="M662" s="80"/>
      <c r="N662" s="80"/>
      <c r="O662" s="80"/>
      <c r="P662" s="117"/>
    </row>
    <row r="663" spans="2:16" s="416" customFormat="1" x14ac:dyDescent="0.3">
      <c r="B663" s="304"/>
      <c r="C663" s="294"/>
      <c r="D663" s="80"/>
      <c r="E663" s="80"/>
      <c r="F663" s="80"/>
      <c r="G663" s="80"/>
      <c r="H663" s="80"/>
      <c r="I663" s="80"/>
      <c r="J663" s="360" t="str">
        <f t="shared" si="10"/>
        <v/>
      </c>
      <c r="K663" s="80"/>
      <c r="L663" s="80"/>
      <c r="M663" s="80"/>
      <c r="N663" s="80"/>
      <c r="O663" s="80"/>
      <c r="P663" s="117"/>
    </row>
    <row r="664" spans="2:16" s="416" customFormat="1" x14ac:dyDescent="0.3">
      <c r="B664" s="304"/>
      <c r="C664" s="294"/>
      <c r="D664" s="80"/>
      <c r="E664" s="80"/>
      <c r="F664" s="80"/>
      <c r="G664" s="80"/>
      <c r="H664" s="80"/>
      <c r="I664" s="80"/>
      <c r="J664" s="360" t="str">
        <f t="shared" si="10"/>
        <v/>
      </c>
      <c r="K664" s="80"/>
      <c r="L664" s="80"/>
      <c r="M664" s="80"/>
      <c r="N664" s="80"/>
      <c r="O664" s="80"/>
      <c r="P664" s="117"/>
    </row>
    <row r="665" spans="2:16" s="416" customFormat="1" x14ac:dyDescent="0.3">
      <c r="B665" s="304"/>
      <c r="C665" s="294"/>
      <c r="D665" s="80"/>
      <c r="E665" s="80"/>
      <c r="F665" s="80"/>
      <c r="G665" s="80"/>
      <c r="H665" s="80"/>
      <c r="I665" s="80"/>
      <c r="J665" s="360" t="str">
        <f t="shared" si="10"/>
        <v/>
      </c>
      <c r="K665" s="80"/>
      <c r="L665" s="80"/>
      <c r="M665" s="80"/>
      <c r="N665" s="80"/>
      <c r="O665" s="80"/>
      <c r="P665" s="117"/>
    </row>
    <row r="666" spans="2:16" s="416" customFormat="1" x14ac:dyDescent="0.3">
      <c r="B666" s="304"/>
      <c r="C666" s="294"/>
      <c r="D666" s="80"/>
      <c r="E666" s="80"/>
      <c r="F666" s="80"/>
      <c r="G666" s="80"/>
      <c r="H666" s="80"/>
      <c r="I666" s="80"/>
      <c r="J666" s="360" t="str">
        <f t="shared" si="10"/>
        <v/>
      </c>
      <c r="K666" s="80"/>
      <c r="L666" s="80"/>
      <c r="M666" s="80"/>
      <c r="N666" s="80"/>
      <c r="O666" s="80"/>
      <c r="P666" s="117"/>
    </row>
    <row r="667" spans="2:16" s="416" customFormat="1" x14ac:dyDescent="0.3">
      <c r="B667" s="304"/>
      <c r="C667" s="294"/>
      <c r="D667" s="80"/>
      <c r="E667" s="80"/>
      <c r="F667" s="80"/>
      <c r="G667" s="80"/>
      <c r="H667" s="80"/>
      <c r="I667" s="80"/>
      <c r="J667" s="360" t="str">
        <f t="shared" si="10"/>
        <v/>
      </c>
      <c r="K667" s="80"/>
      <c r="L667" s="80"/>
      <c r="M667" s="80"/>
      <c r="N667" s="80"/>
      <c r="O667" s="80"/>
      <c r="P667" s="117"/>
    </row>
    <row r="668" spans="2:16" s="416" customFormat="1" x14ac:dyDescent="0.3">
      <c r="B668" s="304"/>
      <c r="C668" s="294"/>
      <c r="D668" s="80"/>
      <c r="E668" s="80"/>
      <c r="F668" s="80"/>
      <c r="G668" s="80"/>
      <c r="H668" s="80"/>
      <c r="I668" s="80"/>
      <c r="J668" s="360" t="str">
        <f t="shared" si="10"/>
        <v/>
      </c>
      <c r="K668" s="80"/>
      <c r="L668" s="80"/>
      <c r="M668" s="80"/>
      <c r="N668" s="80"/>
      <c r="O668" s="80"/>
      <c r="P668" s="117"/>
    </row>
    <row r="669" spans="2:16" s="416" customFormat="1" x14ac:dyDescent="0.3">
      <c r="B669" s="304"/>
      <c r="C669" s="294"/>
      <c r="D669" s="80"/>
      <c r="E669" s="80"/>
      <c r="F669" s="80"/>
      <c r="G669" s="80"/>
      <c r="H669" s="80"/>
      <c r="I669" s="80"/>
      <c r="J669" s="360" t="str">
        <f t="shared" si="10"/>
        <v/>
      </c>
      <c r="K669" s="80"/>
      <c r="L669" s="80"/>
      <c r="M669" s="80"/>
      <c r="N669" s="80"/>
      <c r="O669" s="80"/>
      <c r="P669" s="117"/>
    </row>
    <row r="670" spans="2:16" s="416" customFormat="1" x14ac:dyDescent="0.3">
      <c r="B670" s="304"/>
      <c r="C670" s="294"/>
      <c r="D670" s="80"/>
      <c r="E670" s="80"/>
      <c r="F670" s="80"/>
      <c r="G670" s="80"/>
      <c r="H670" s="80"/>
      <c r="I670" s="80"/>
      <c r="J670" s="360" t="str">
        <f t="shared" si="10"/>
        <v/>
      </c>
      <c r="K670" s="80"/>
      <c r="L670" s="80"/>
      <c r="M670" s="80"/>
      <c r="N670" s="80"/>
      <c r="O670" s="80"/>
      <c r="P670" s="117"/>
    </row>
    <row r="671" spans="2:16" s="416" customFormat="1" x14ac:dyDescent="0.3">
      <c r="B671" s="304"/>
      <c r="C671" s="294"/>
      <c r="D671" s="80"/>
      <c r="E671" s="80"/>
      <c r="F671" s="80"/>
      <c r="G671" s="80"/>
      <c r="H671" s="80"/>
      <c r="I671" s="80"/>
      <c r="J671" s="360" t="str">
        <f t="shared" si="10"/>
        <v/>
      </c>
      <c r="K671" s="80"/>
      <c r="L671" s="80"/>
      <c r="M671" s="80"/>
      <c r="N671" s="80"/>
      <c r="O671" s="80"/>
      <c r="P671" s="117"/>
    </row>
    <row r="672" spans="2:16" s="416" customFormat="1" x14ac:dyDescent="0.3">
      <c r="B672" s="304"/>
      <c r="C672" s="294"/>
      <c r="D672" s="80"/>
      <c r="E672" s="80"/>
      <c r="F672" s="80"/>
      <c r="G672" s="80"/>
      <c r="H672" s="80"/>
      <c r="I672" s="80"/>
      <c r="J672" s="360" t="str">
        <f t="shared" si="10"/>
        <v/>
      </c>
      <c r="K672" s="80"/>
      <c r="L672" s="80"/>
      <c r="M672" s="80"/>
      <c r="N672" s="80"/>
      <c r="O672" s="80"/>
      <c r="P672" s="117"/>
    </row>
    <row r="673" spans="2:16" s="416" customFormat="1" x14ac:dyDescent="0.3">
      <c r="B673" s="304"/>
      <c r="C673" s="294"/>
      <c r="D673" s="80"/>
      <c r="E673" s="80"/>
      <c r="F673" s="80"/>
      <c r="G673" s="80"/>
      <c r="H673" s="80"/>
      <c r="I673" s="80"/>
      <c r="J673" s="360" t="str">
        <f t="shared" si="10"/>
        <v/>
      </c>
      <c r="K673" s="80"/>
      <c r="L673" s="80"/>
      <c r="M673" s="80"/>
      <c r="N673" s="80"/>
      <c r="O673" s="80"/>
      <c r="P673" s="117"/>
    </row>
    <row r="674" spans="2:16" s="416" customFormat="1" x14ac:dyDescent="0.3">
      <c r="B674" s="304"/>
      <c r="C674" s="294"/>
      <c r="D674" s="80"/>
      <c r="E674" s="80"/>
      <c r="F674" s="80"/>
      <c r="G674" s="80"/>
      <c r="H674" s="80"/>
      <c r="I674" s="80"/>
      <c r="J674" s="360" t="str">
        <f t="shared" si="10"/>
        <v/>
      </c>
      <c r="K674" s="80"/>
      <c r="L674" s="80"/>
      <c r="M674" s="80"/>
      <c r="N674" s="80"/>
      <c r="O674" s="80"/>
      <c r="P674" s="117"/>
    </row>
    <row r="675" spans="2:16" s="416" customFormat="1" x14ac:dyDescent="0.3">
      <c r="B675" s="304"/>
      <c r="C675" s="294"/>
      <c r="D675" s="80"/>
      <c r="E675" s="80"/>
      <c r="F675" s="80"/>
      <c r="G675" s="80"/>
      <c r="H675" s="80"/>
      <c r="I675" s="80"/>
      <c r="J675" s="360" t="str">
        <f t="shared" si="10"/>
        <v/>
      </c>
      <c r="K675" s="80"/>
      <c r="L675" s="80"/>
      <c r="M675" s="80"/>
      <c r="N675" s="80"/>
      <c r="O675" s="80"/>
      <c r="P675" s="117"/>
    </row>
    <row r="676" spans="2:16" s="416" customFormat="1" x14ac:dyDescent="0.3">
      <c r="B676" s="304"/>
      <c r="C676" s="294"/>
      <c r="D676" s="80"/>
      <c r="E676" s="80"/>
      <c r="F676" s="80"/>
      <c r="G676" s="80"/>
      <c r="H676" s="80"/>
      <c r="I676" s="80"/>
      <c r="J676" s="360" t="str">
        <f t="shared" si="10"/>
        <v/>
      </c>
      <c r="K676" s="80"/>
      <c r="L676" s="80"/>
      <c r="M676" s="80"/>
      <c r="N676" s="80"/>
      <c r="O676" s="80"/>
      <c r="P676" s="117"/>
    </row>
    <row r="677" spans="2:16" s="416" customFormat="1" x14ac:dyDescent="0.3">
      <c r="B677" s="304"/>
      <c r="C677" s="294"/>
      <c r="D677" s="80"/>
      <c r="E677" s="80"/>
      <c r="F677" s="80"/>
      <c r="G677" s="80"/>
      <c r="H677" s="80"/>
      <c r="I677" s="80"/>
      <c r="J677" s="360" t="str">
        <f t="shared" si="10"/>
        <v/>
      </c>
      <c r="K677" s="80"/>
      <c r="L677" s="80"/>
      <c r="M677" s="80"/>
      <c r="N677" s="80"/>
      <c r="O677" s="80"/>
      <c r="P677" s="117"/>
    </row>
    <row r="678" spans="2:16" s="416" customFormat="1" x14ac:dyDescent="0.3">
      <c r="B678" s="304"/>
      <c r="C678" s="294"/>
      <c r="D678" s="80"/>
      <c r="E678" s="80"/>
      <c r="F678" s="80"/>
      <c r="G678" s="80"/>
      <c r="H678" s="80"/>
      <c r="I678" s="80"/>
      <c r="J678" s="360" t="str">
        <f t="shared" si="10"/>
        <v/>
      </c>
      <c r="K678" s="80"/>
      <c r="L678" s="80"/>
      <c r="M678" s="80"/>
      <c r="N678" s="80"/>
      <c r="O678" s="80"/>
      <c r="P678" s="117"/>
    </row>
    <row r="679" spans="2:16" s="416" customFormat="1" x14ac:dyDescent="0.3">
      <c r="B679" s="304"/>
      <c r="C679" s="294"/>
      <c r="D679" s="80"/>
      <c r="E679" s="80"/>
      <c r="F679" s="80"/>
      <c r="G679" s="80"/>
      <c r="H679" s="80"/>
      <c r="I679" s="80"/>
      <c r="J679" s="360" t="str">
        <f t="shared" si="10"/>
        <v/>
      </c>
      <c r="K679" s="80"/>
      <c r="L679" s="80"/>
      <c r="M679" s="80"/>
      <c r="N679" s="80"/>
      <c r="O679" s="80"/>
      <c r="P679" s="117"/>
    </row>
    <row r="680" spans="2:16" s="416" customFormat="1" x14ac:dyDescent="0.3">
      <c r="B680" s="304"/>
      <c r="C680" s="294"/>
      <c r="D680" s="80"/>
      <c r="E680" s="80"/>
      <c r="F680" s="80"/>
      <c r="G680" s="80"/>
      <c r="H680" s="80"/>
      <c r="I680" s="80"/>
      <c r="J680" s="360" t="str">
        <f t="shared" si="10"/>
        <v/>
      </c>
      <c r="K680" s="80"/>
      <c r="L680" s="80"/>
      <c r="M680" s="80"/>
      <c r="N680" s="80"/>
      <c r="O680" s="80"/>
      <c r="P680" s="117"/>
    </row>
    <row r="681" spans="2:16" s="416" customFormat="1" x14ac:dyDescent="0.3">
      <c r="B681" s="304"/>
      <c r="C681" s="294"/>
      <c r="D681" s="80"/>
      <c r="E681" s="80"/>
      <c r="F681" s="80"/>
      <c r="G681" s="80"/>
      <c r="H681" s="80"/>
      <c r="I681" s="80"/>
      <c r="J681" s="360" t="str">
        <f t="shared" si="10"/>
        <v/>
      </c>
      <c r="K681" s="80"/>
      <c r="L681" s="80"/>
      <c r="M681" s="80"/>
      <c r="N681" s="80"/>
      <c r="O681" s="80"/>
      <c r="P681" s="117"/>
    </row>
    <row r="682" spans="2:16" s="416" customFormat="1" x14ac:dyDescent="0.3">
      <c r="B682" s="304"/>
      <c r="C682" s="294"/>
      <c r="D682" s="80"/>
      <c r="E682" s="80"/>
      <c r="F682" s="80"/>
      <c r="G682" s="80"/>
      <c r="H682" s="80"/>
      <c r="I682" s="80"/>
      <c r="J682" s="360" t="str">
        <f t="shared" si="10"/>
        <v/>
      </c>
      <c r="K682" s="80"/>
      <c r="L682" s="80"/>
      <c r="M682" s="80"/>
      <c r="N682" s="80"/>
      <c r="O682" s="80"/>
      <c r="P682" s="117"/>
    </row>
    <row r="683" spans="2:16" s="416" customFormat="1" x14ac:dyDescent="0.3">
      <c r="B683" s="304"/>
      <c r="C683" s="294"/>
      <c r="D683" s="80"/>
      <c r="E683" s="80"/>
      <c r="F683" s="80"/>
      <c r="G683" s="80"/>
      <c r="H683" s="80"/>
      <c r="I683" s="80"/>
      <c r="J683" s="360" t="str">
        <f t="shared" si="10"/>
        <v/>
      </c>
      <c r="K683" s="80"/>
      <c r="L683" s="80"/>
      <c r="M683" s="80"/>
      <c r="N683" s="80"/>
      <c r="O683" s="80"/>
      <c r="P683" s="117"/>
    </row>
    <row r="684" spans="2:16" s="416" customFormat="1" x14ac:dyDescent="0.3">
      <c r="B684" s="304"/>
      <c r="C684" s="294"/>
      <c r="D684" s="80"/>
      <c r="E684" s="80"/>
      <c r="F684" s="80"/>
      <c r="G684" s="80"/>
      <c r="H684" s="80"/>
      <c r="I684" s="80"/>
      <c r="J684" s="360" t="str">
        <f t="shared" si="10"/>
        <v/>
      </c>
      <c r="K684" s="80"/>
      <c r="L684" s="80"/>
      <c r="M684" s="80"/>
      <c r="N684" s="80"/>
      <c r="O684" s="80"/>
      <c r="P684" s="117"/>
    </row>
    <row r="685" spans="2:16" s="416" customFormat="1" x14ac:dyDescent="0.3">
      <c r="B685" s="304"/>
      <c r="C685" s="294"/>
      <c r="D685" s="80"/>
      <c r="E685" s="80"/>
      <c r="F685" s="80"/>
      <c r="G685" s="80"/>
      <c r="H685" s="80"/>
      <c r="I685" s="80"/>
      <c r="J685" s="360" t="str">
        <f t="shared" si="10"/>
        <v/>
      </c>
      <c r="K685" s="80"/>
      <c r="L685" s="80"/>
      <c r="M685" s="80"/>
      <c r="N685" s="80"/>
      <c r="O685" s="80"/>
      <c r="P685" s="117"/>
    </row>
    <row r="686" spans="2:16" s="416" customFormat="1" x14ac:dyDescent="0.3">
      <c r="B686" s="304"/>
      <c r="C686" s="294"/>
      <c r="D686" s="80"/>
      <c r="E686" s="80"/>
      <c r="F686" s="80"/>
      <c r="G686" s="80"/>
      <c r="H686" s="80"/>
      <c r="I686" s="80"/>
      <c r="J686" s="360" t="str">
        <f t="shared" si="10"/>
        <v/>
      </c>
      <c r="K686" s="80"/>
      <c r="L686" s="80"/>
      <c r="M686" s="80"/>
      <c r="N686" s="80"/>
      <c r="O686" s="80"/>
      <c r="P686" s="117"/>
    </row>
    <row r="687" spans="2:16" s="416" customFormat="1" x14ac:dyDescent="0.3">
      <c r="B687" s="304"/>
      <c r="C687" s="294"/>
      <c r="D687" s="80"/>
      <c r="E687" s="80"/>
      <c r="F687" s="80"/>
      <c r="G687" s="80"/>
      <c r="H687" s="80"/>
      <c r="I687" s="80"/>
      <c r="J687" s="360" t="str">
        <f t="shared" si="10"/>
        <v/>
      </c>
      <c r="K687" s="80"/>
      <c r="L687" s="80"/>
      <c r="M687" s="80"/>
      <c r="N687" s="80"/>
      <c r="O687" s="80"/>
      <c r="P687" s="117"/>
    </row>
    <row r="688" spans="2:16" s="416" customFormat="1" x14ac:dyDescent="0.3">
      <c r="B688" s="304"/>
      <c r="C688" s="294"/>
      <c r="D688" s="80"/>
      <c r="E688" s="80"/>
      <c r="F688" s="80"/>
      <c r="G688" s="80"/>
      <c r="H688" s="80"/>
      <c r="I688" s="80"/>
      <c r="J688" s="360" t="str">
        <f t="shared" si="10"/>
        <v/>
      </c>
      <c r="K688" s="80"/>
      <c r="L688" s="80"/>
      <c r="M688" s="80"/>
      <c r="N688" s="80"/>
      <c r="O688" s="80"/>
      <c r="P688" s="117"/>
    </row>
    <row r="689" spans="2:16" s="416" customFormat="1" x14ac:dyDescent="0.3">
      <c r="B689" s="304"/>
      <c r="C689" s="294"/>
      <c r="D689" s="80"/>
      <c r="E689" s="80"/>
      <c r="F689" s="80"/>
      <c r="G689" s="80"/>
      <c r="H689" s="80"/>
      <c r="I689" s="80"/>
      <c r="J689" s="360" t="str">
        <f t="shared" si="10"/>
        <v/>
      </c>
      <c r="K689" s="80"/>
      <c r="L689" s="80"/>
      <c r="M689" s="80"/>
      <c r="N689" s="80"/>
      <c r="O689" s="80"/>
      <c r="P689" s="117"/>
    </row>
    <row r="690" spans="2:16" s="416" customFormat="1" x14ac:dyDescent="0.3">
      <c r="B690" s="304"/>
      <c r="C690" s="294"/>
      <c r="D690" s="80"/>
      <c r="E690" s="80"/>
      <c r="F690" s="80"/>
      <c r="G690" s="80"/>
      <c r="H690" s="80"/>
      <c r="I690" s="80"/>
      <c r="J690" s="360" t="str">
        <f t="shared" si="10"/>
        <v/>
      </c>
      <c r="K690" s="80"/>
      <c r="L690" s="80"/>
      <c r="M690" s="80"/>
      <c r="N690" s="80"/>
      <c r="O690" s="80"/>
      <c r="P690" s="117"/>
    </row>
    <row r="691" spans="2:16" s="416" customFormat="1" x14ac:dyDescent="0.3">
      <c r="B691" s="304"/>
      <c r="C691" s="294"/>
      <c r="D691" s="80"/>
      <c r="E691" s="80"/>
      <c r="F691" s="80"/>
      <c r="G691" s="80"/>
      <c r="H691" s="80"/>
      <c r="I691" s="80"/>
      <c r="J691" s="360" t="str">
        <f t="shared" si="10"/>
        <v/>
      </c>
      <c r="K691" s="80"/>
      <c r="L691" s="80"/>
      <c r="M691" s="80"/>
      <c r="N691" s="80"/>
      <c r="O691" s="80"/>
      <c r="P691" s="117"/>
    </row>
    <row r="692" spans="2:16" s="416" customFormat="1" x14ac:dyDescent="0.3">
      <c r="B692" s="304"/>
      <c r="C692" s="294"/>
      <c r="D692" s="80"/>
      <c r="E692" s="80"/>
      <c r="F692" s="80"/>
      <c r="G692" s="80"/>
      <c r="H692" s="80"/>
      <c r="I692" s="80"/>
      <c r="J692" s="360" t="str">
        <f t="shared" si="10"/>
        <v/>
      </c>
      <c r="K692" s="80"/>
      <c r="L692" s="80"/>
      <c r="M692" s="80"/>
      <c r="N692" s="80"/>
      <c r="O692" s="80"/>
      <c r="P692" s="117"/>
    </row>
    <row r="693" spans="2:16" s="416" customFormat="1" x14ac:dyDescent="0.3">
      <c r="B693" s="304"/>
      <c r="C693" s="294"/>
      <c r="D693" s="80"/>
      <c r="E693" s="80"/>
      <c r="F693" s="80"/>
      <c r="G693" s="80"/>
      <c r="H693" s="80"/>
      <c r="I693" s="80"/>
      <c r="J693" s="360" t="str">
        <f t="shared" si="10"/>
        <v/>
      </c>
      <c r="K693" s="80"/>
      <c r="L693" s="80"/>
      <c r="M693" s="80"/>
      <c r="N693" s="80"/>
      <c r="O693" s="80"/>
      <c r="P693" s="117"/>
    </row>
    <row r="694" spans="2:16" s="416" customFormat="1" x14ac:dyDescent="0.3">
      <c r="B694" s="304"/>
      <c r="C694" s="294"/>
      <c r="D694" s="80"/>
      <c r="E694" s="80"/>
      <c r="F694" s="80"/>
      <c r="G694" s="80"/>
      <c r="H694" s="80"/>
      <c r="I694" s="80"/>
      <c r="J694" s="360" t="str">
        <f t="shared" si="10"/>
        <v/>
      </c>
      <c r="K694" s="80"/>
      <c r="L694" s="80"/>
      <c r="M694" s="80"/>
      <c r="N694" s="80"/>
      <c r="O694" s="80"/>
      <c r="P694" s="117"/>
    </row>
    <row r="695" spans="2:16" s="416" customFormat="1" x14ac:dyDescent="0.3">
      <c r="B695" s="304"/>
      <c r="C695" s="294"/>
      <c r="D695" s="80"/>
      <c r="E695" s="80"/>
      <c r="F695" s="80"/>
      <c r="G695" s="80"/>
      <c r="H695" s="80"/>
      <c r="I695" s="80"/>
      <c r="J695" s="360" t="str">
        <f t="shared" si="10"/>
        <v/>
      </c>
      <c r="K695" s="80"/>
      <c r="L695" s="80"/>
      <c r="M695" s="80"/>
      <c r="N695" s="80"/>
      <c r="O695" s="80"/>
      <c r="P695" s="117"/>
    </row>
    <row r="696" spans="2:16" s="416" customFormat="1" x14ac:dyDescent="0.3">
      <c r="B696" s="304"/>
      <c r="C696" s="294"/>
      <c r="D696" s="80"/>
      <c r="E696" s="80"/>
      <c r="F696" s="80"/>
      <c r="G696" s="80"/>
      <c r="H696" s="80"/>
      <c r="I696" s="80"/>
      <c r="J696" s="360" t="str">
        <f t="shared" si="10"/>
        <v/>
      </c>
      <c r="K696" s="80"/>
      <c r="L696" s="80"/>
      <c r="M696" s="80"/>
      <c r="N696" s="80"/>
      <c r="O696" s="80"/>
      <c r="P696" s="117"/>
    </row>
    <row r="697" spans="2:16" s="416" customFormat="1" x14ac:dyDescent="0.3">
      <c r="B697" s="304"/>
      <c r="C697" s="294"/>
      <c r="D697" s="80"/>
      <c r="E697" s="80"/>
      <c r="F697" s="80"/>
      <c r="G697" s="80"/>
      <c r="H697" s="80"/>
      <c r="I697" s="80"/>
      <c r="J697" s="360" t="str">
        <f t="shared" si="10"/>
        <v/>
      </c>
      <c r="K697" s="80"/>
      <c r="L697" s="80"/>
      <c r="M697" s="80"/>
      <c r="N697" s="80"/>
      <c r="O697" s="80"/>
      <c r="P697" s="117"/>
    </row>
    <row r="698" spans="2:16" s="416" customFormat="1" x14ac:dyDescent="0.3">
      <c r="B698" s="304"/>
      <c r="C698" s="294"/>
      <c r="D698" s="80"/>
      <c r="E698" s="80"/>
      <c r="F698" s="80"/>
      <c r="G698" s="80"/>
      <c r="H698" s="80"/>
      <c r="I698" s="80"/>
      <c r="J698" s="360" t="str">
        <f t="shared" si="10"/>
        <v/>
      </c>
      <c r="K698" s="80"/>
      <c r="L698" s="80"/>
      <c r="M698" s="80"/>
      <c r="N698" s="80"/>
      <c r="O698" s="80"/>
      <c r="P698" s="117"/>
    </row>
    <row r="699" spans="2:16" s="416" customFormat="1" x14ac:dyDescent="0.3">
      <c r="B699" s="304"/>
      <c r="C699" s="294"/>
      <c r="D699" s="80"/>
      <c r="E699" s="80"/>
      <c r="F699" s="80"/>
      <c r="G699" s="80"/>
      <c r="H699" s="80"/>
      <c r="I699" s="80"/>
      <c r="J699" s="360" t="str">
        <f t="shared" si="10"/>
        <v/>
      </c>
      <c r="K699" s="80"/>
      <c r="L699" s="80"/>
      <c r="M699" s="80"/>
      <c r="N699" s="80"/>
      <c r="O699" s="80"/>
      <c r="P699" s="117"/>
    </row>
    <row r="700" spans="2:16" s="416" customFormat="1" x14ac:dyDescent="0.3">
      <c r="B700" s="304"/>
      <c r="C700" s="294"/>
      <c r="D700" s="80"/>
      <c r="E700" s="80"/>
      <c r="F700" s="80"/>
      <c r="G700" s="80"/>
      <c r="H700" s="80"/>
      <c r="I700" s="80"/>
      <c r="J700" s="360" t="str">
        <f t="shared" si="10"/>
        <v/>
      </c>
      <c r="K700" s="80"/>
      <c r="L700" s="80"/>
      <c r="M700" s="80"/>
      <c r="N700" s="80"/>
      <c r="O700" s="80"/>
      <c r="P700" s="117"/>
    </row>
    <row r="701" spans="2:16" s="416" customFormat="1" x14ac:dyDescent="0.3">
      <c r="B701" s="304"/>
      <c r="C701" s="294"/>
      <c r="D701" s="80"/>
      <c r="E701" s="80"/>
      <c r="F701" s="80"/>
      <c r="G701" s="80"/>
      <c r="H701" s="80"/>
      <c r="I701" s="80"/>
      <c r="J701" s="360" t="str">
        <f t="shared" si="10"/>
        <v/>
      </c>
      <c r="K701" s="80"/>
      <c r="L701" s="80"/>
      <c r="M701" s="80"/>
      <c r="N701" s="80"/>
      <c r="O701" s="80"/>
      <c r="P701" s="117"/>
    </row>
    <row r="702" spans="2:16" s="416" customFormat="1" x14ac:dyDescent="0.3">
      <c r="B702" s="304"/>
      <c r="C702" s="294"/>
      <c r="D702" s="80"/>
      <c r="E702" s="80"/>
      <c r="F702" s="80"/>
      <c r="G702" s="80"/>
      <c r="H702" s="80"/>
      <c r="I702" s="80"/>
      <c r="J702" s="360" t="str">
        <f t="shared" si="10"/>
        <v/>
      </c>
      <c r="K702" s="80"/>
      <c r="L702" s="80"/>
      <c r="M702" s="80"/>
      <c r="N702" s="80"/>
      <c r="O702" s="80"/>
      <c r="P702" s="117"/>
    </row>
    <row r="703" spans="2:16" s="416" customFormat="1" x14ac:dyDescent="0.3">
      <c r="B703" s="304"/>
      <c r="C703" s="294"/>
      <c r="D703" s="80"/>
      <c r="E703" s="80"/>
      <c r="F703" s="80"/>
      <c r="G703" s="80"/>
      <c r="H703" s="80"/>
      <c r="I703" s="80"/>
      <c r="J703" s="360" t="str">
        <f t="shared" si="10"/>
        <v/>
      </c>
      <c r="K703" s="80"/>
      <c r="L703" s="80"/>
      <c r="M703" s="80"/>
      <c r="N703" s="80"/>
      <c r="O703" s="80"/>
      <c r="P703" s="117"/>
    </row>
    <row r="704" spans="2:16" s="416" customFormat="1" x14ac:dyDescent="0.3">
      <c r="B704" s="304"/>
      <c r="C704" s="294"/>
      <c r="D704" s="80"/>
      <c r="E704" s="80"/>
      <c r="F704" s="80"/>
      <c r="G704" s="80"/>
      <c r="H704" s="80"/>
      <c r="I704" s="80"/>
      <c r="J704" s="360" t="str">
        <f t="shared" si="10"/>
        <v/>
      </c>
      <c r="K704" s="80"/>
      <c r="L704" s="80"/>
      <c r="M704" s="80"/>
      <c r="N704" s="80"/>
      <c r="O704" s="80"/>
      <c r="P704" s="117"/>
    </row>
    <row r="705" spans="2:16" s="416" customFormat="1" x14ac:dyDescent="0.3">
      <c r="B705" s="304"/>
      <c r="C705" s="294"/>
      <c r="D705" s="80"/>
      <c r="E705" s="80"/>
      <c r="F705" s="80"/>
      <c r="G705" s="80"/>
      <c r="H705" s="80"/>
      <c r="I705" s="80"/>
      <c r="J705" s="360" t="str">
        <f t="shared" si="10"/>
        <v/>
      </c>
      <c r="K705" s="80"/>
      <c r="L705" s="80"/>
      <c r="M705" s="80"/>
      <c r="N705" s="80"/>
      <c r="O705" s="80"/>
      <c r="P705" s="117"/>
    </row>
    <row r="706" spans="2:16" s="416" customFormat="1" x14ac:dyDescent="0.3">
      <c r="B706" s="304"/>
      <c r="C706" s="294"/>
      <c r="D706" s="80"/>
      <c r="E706" s="80"/>
      <c r="F706" s="80"/>
      <c r="G706" s="80"/>
      <c r="H706" s="80"/>
      <c r="I706" s="80"/>
      <c r="J706" s="360" t="str">
        <f t="shared" si="10"/>
        <v/>
      </c>
      <c r="K706" s="80"/>
      <c r="L706" s="80"/>
      <c r="M706" s="80"/>
      <c r="N706" s="80"/>
      <c r="O706" s="80"/>
      <c r="P706" s="117"/>
    </row>
    <row r="707" spans="2:16" s="416" customFormat="1" x14ac:dyDescent="0.3">
      <c r="B707" s="304"/>
      <c r="C707" s="294"/>
      <c r="D707" s="80"/>
      <c r="E707" s="80"/>
      <c r="F707" s="80"/>
      <c r="G707" s="80"/>
      <c r="H707" s="80"/>
      <c r="I707" s="80"/>
      <c r="J707" s="360" t="str">
        <f t="shared" si="10"/>
        <v/>
      </c>
      <c r="K707" s="80"/>
      <c r="L707" s="80"/>
      <c r="M707" s="80"/>
      <c r="N707" s="80"/>
      <c r="O707" s="80"/>
      <c r="P707" s="117"/>
    </row>
    <row r="708" spans="2:16" s="416" customFormat="1" x14ac:dyDescent="0.3">
      <c r="B708" s="304"/>
      <c r="C708" s="294"/>
      <c r="D708" s="80"/>
      <c r="E708" s="80"/>
      <c r="F708" s="80"/>
      <c r="G708" s="80"/>
      <c r="H708" s="80"/>
      <c r="I708" s="80"/>
      <c r="J708" s="360" t="str">
        <f t="shared" si="10"/>
        <v/>
      </c>
      <c r="K708" s="80"/>
      <c r="L708" s="80"/>
      <c r="M708" s="80"/>
      <c r="N708" s="80"/>
      <c r="O708" s="80"/>
      <c r="P708" s="117"/>
    </row>
    <row r="709" spans="2:16" s="416" customFormat="1" x14ac:dyDescent="0.3">
      <c r="B709" s="304"/>
      <c r="C709" s="294"/>
      <c r="D709" s="80"/>
      <c r="E709" s="80"/>
      <c r="F709" s="80"/>
      <c r="G709" s="80"/>
      <c r="H709" s="80"/>
      <c r="I709" s="80"/>
      <c r="J709" s="360" t="str">
        <f t="shared" si="10"/>
        <v/>
      </c>
      <c r="K709" s="80"/>
      <c r="L709" s="80"/>
      <c r="M709" s="80"/>
      <c r="N709" s="80"/>
      <c r="O709" s="80"/>
      <c r="P709" s="117"/>
    </row>
    <row r="710" spans="2:16" s="416" customFormat="1" x14ac:dyDescent="0.3">
      <c r="B710" s="304"/>
      <c r="C710" s="294"/>
      <c r="D710" s="80"/>
      <c r="E710" s="80"/>
      <c r="F710" s="80"/>
      <c r="G710" s="80"/>
      <c r="H710" s="80"/>
      <c r="I710" s="80"/>
      <c r="J710" s="360" t="str">
        <f t="shared" si="10"/>
        <v/>
      </c>
      <c r="K710" s="80"/>
      <c r="L710" s="80"/>
      <c r="M710" s="80"/>
      <c r="N710" s="80"/>
      <c r="O710" s="80"/>
      <c r="P710" s="117"/>
    </row>
    <row r="711" spans="2:16" s="416" customFormat="1" x14ac:dyDescent="0.3">
      <c r="B711" s="304"/>
      <c r="C711" s="294"/>
      <c r="D711" s="80"/>
      <c r="E711" s="80"/>
      <c r="F711" s="80"/>
      <c r="G711" s="80"/>
      <c r="H711" s="80"/>
      <c r="I711" s="80"/>
      <c r="J711" s="360" t="str">
        <f t="shared" si="10"/>
        <v/>
      </c>
      <c r="K711" s="80"/>
      <c r="L711" s="80"/>
      <c r="M711" s="80"/>
      <c r="N711" s="80"/>
      <c r="O711" s="80"/>
      <c r="P711" s="117"/>
    </row>
    <row r="712" spans="2:16" s="416" customFormat="1" x14ac:dyDescent="0.3">
      <c r="B712" s="304"/>
      <c r="C712" s="294"/>
      <c r="D712" s="80"/>
      <c r="E712" s="80"/>
      <c r="F712" s="80"/>
      <c r="G712" s="80"/>
      <c r="H712" s="80"/>
      <c r="I712" s="80"/>
      <c r="J712" s="360" t="str">
        <f t="shared" si="10"/>
        <v/>
      </c>
      <c r="K712" s="80"/>
      <c r="L712" s="80"/>
      <c r="M712" s="80"/>
      <c r="N712" s="80"/>
      <c r="O712" s="80"/>
      <c r="P712" s="117"/>
    </row>
    <row r="713" spans="2:16" s="416" customFormat="1" x14ac:dyDescent="0.3">
      <c r="B713" s="304"/>
      <c r="C713" s="294"/>
      <c r="D713" s="80"/>
      <c r="E713" s="80"/>
      <c r="F713" s="80"/>
      <c r="G713" s="80"/>
      <c r="H713" s="80"/>
      <c r="I713" s="80"/>
      <c r="J713" s="360" t="str">
        <f t="shared" si="10"/>
        <v/>
      </c>
      <c r="K713" s="80"/>
      <c r="L713" s="80"/>
      <c r="M713" s="80"/>
      <c r="N713" s="80"/>
      <c r="O713" s="80"/>
      <c r="P713" s="117"/>
    </row>
    <row r="714" spans="2:16" s="416" customFormat="1" x14ac:dyDescent="0.3">
      <c r="B714" s="304"/>
      <c r="C714" s="294"/>
      <c r="D714" s="80"/>
      <c r="E714" s="80"/>
      <c r="F714" s="80"/>
      <c r="G714" s="80"/>
      <c r="H714" s="80"/>
      <c r="I714" s="80"/>
      <c r="J714" s="360" t="str">
        <f t="shared" si="10"/>
        <v/>
      </c>
      <c r="K714" s="80"/>
      <c r="L714" s="80"/>
      <c r="M714" s="80"/>
      <c r="N714" s="80"/>
      <c r="O714" s="80"/>
      <c r="P714" s="117"/>
    </row>
    <row r="715" spans="2:16" s="416" customFormat="1" x14ac:dyDescent="0.3">
      <c r="B715" s="304"/>
      <c r="C715" s="294"/>
      <c r="D715" s="80"/>
      <c r="E715" s="80"/>
      <c r="F715" s="80"/>
      <c r="G715" s="80"/>
      <c r="H715" s="80"/>
      <c r="I715" s="80"/>
      <c r="J715" s="360" t="str">
        <f t="shared" si="10"/>
        <v/>
      </c>
      <c r="K715" s="80"/>
      <c r="L715" s="80"/>
      <c r="M715" s="80"/>
      <c r="N715" s="80"/>
      <c r="O715" s="80"/>
      <c r="P715" s="117"/>
    </row>
    <row r="716" spans="2:16" s="416" customFormat="1" x14ac:dyDescent="0.3">
      <c r="B716" s="304"/>
      <c r="C716" s="294"/>
      <c r="D716" s="80"/>
      <c r="E716" s="80"/>
      <c r="F716" s="80"/>
      <c r="G716" s="80"/>
      <c r="H716" s="80"/>
      <c r="I716" s="80"/>
      <c r="J716" s="360" t="str">
        <f t="shared" si="10"/>
        <v/>
      </c>
      <c r="K716" s="80"/>
      <c r="L716" s="80"/>
      <c r="M716" s="80"/>
      <c r="N716" s="80"/>
      <c r="O716" s="80"/>
      <c r="P716" s="117"/>
    </row>
    <row r="717" spans="2:16" s="416" customFormat="1" x14ac:dyDescent="0.3">
      <c r="B717" s="304"/>
      <c r="C717" s="294"/>
      <c r="D717" s="80"/>
      <c r="E717" s="80"/>
      <c r="F717" s="80"/>
      <c r="G717" s="80"/>
      <c r="H717" s="80"/>
      <c r="I717" s="80"/>
      <c r="J717" s="360" t="str">
        <f t="shared" ref="J717:J780" si="11">IF(I717="","",(VALUE(TEXT(H717,"m/dd/yy ")&amp;TEXT(I717,"hh:mm:ss"))-(VALUE(TEXT(F717,"m/dd/yy ")&amp;TEXT(G717,"hh:mm:ss"))))*24)</f>
        <v/>
      </c>
      <c r="K717" s="80"/>
      <c r="L717" s="80"/>
      <c r="M717" s="80"/>
      <c r="N717" s="80"/>
      <c r="O717" s="80"/>
      <c r="P717" s="117"/>
    </row>
    <row r="718" spans="2:16" s="416" customFormat="1" x14ac:dyDescent="0.3">
      <c r="B718" s="304"/>
      <c r="C718" s="294"/>
      <c r="D718" s="80"/>
      <c r="E718" s="80"/>
      <c r="F718" s="80"/>
      <c r="G718" s="80"/>
      <c r="H718" s="80"/>
      <c r="I718" s="80"/>
      <c r="J718" s="360" t="str">
        <f t="shared" si="11"/>
        <v/>
      </c>
      <c r="K718" s="80"/>
      <c r="L718" s="80"/>
      <c r="M718" s="80"/>
      <c r="N718" s="80"/>
      <c r="O718" s="80"/>
      <c r="P718" s="117"/>
    </row>
    <row r="719" spans="2:16" s="416" customFormat="1" x14ac:dyDescent="0.3">
      <c r="B719" s="304"/>
      <c r="C719" s="294"/>
      <c r="D719" s="80"/>
      <c r="E719" s="80"/>
      <c r="F719" s="80"/>
      <c r="G719" s="80"/>
      <c r="H719" s="80"/>
      <c r="I719" s="80"/>
      <c r="J719" s="360" t="str">
        <f t="shared" si="11"/>
        <v/>
      </c>
      <c r="K719" s="80"/>
      <c r="L719" s="80"/>
      <c r="M719" s="80"/>
      <c r="N719" s="80"/>
      <c r="O719" s="80"/>
      <c r="P719" s="117"/>
    </row>
    <row r="720" spans="2:16" s="416" customFormat="1" x14ac:dyDescent="0.3">
      <c r="B720" s="304"/>
      <c r="C720" s="294"/>
      <c r="D720" s="80"/>
      <c r="E720" s="80"/>
      <c r="F720" s="80"/>
      <c r="G720" s="80"/>
      <c r="H720" s="80"/>
      <c r="I720" s="80"/>
      <c r="J720" s="360" t="str">
        <f t="shared" si="11"/>
        <v/>
      </c>
      <c r="K720" s="80"/>
      <c r="L720" s="80"/>
      <c r="M720" s="80"/>
      <c r="N720" s="80"/>
      <c r="O720" s="80"/>
      <c r="P720" s="117"/>
    </row>
    <row r="721" spans="2:16" s="416" customFormat="1" x14ac:dyDescent="0.3">
      <c r="B721" s="304"/>
      <c r="C721" s="294"/>
      <c r="D721" s="80"/>
      <c r="E721" s="80"/>
      <c r="F721" s="80"/>
      <c r="G721" s="80"/>
      <c r="H721" s="80"/>
      <c r="I721" s="80"/>
      <c r="J721" s="360" t="str">
        <f t="shared" si="11"/>
        <v/>
      </c>
      <c r="K721" s="80"/>
      <c r="L721" s="80"/>
      <c r="M721" s="80"/>
      <c r="N721" s="80"/>
      <c r="O721" s="80"/>
      <c r="P721" s="117"/>
    </row>
    <row r="722" spans="2:16" s="416" customFormat="1" x14ac:dyDescent="0.3">
      <c r="B722" s="304"/>
      <c r="C722" s="294"/>
      <c r="D722" s="80"/>
      <c r="E722" s="80"/>
      <c r="F722" s="80"/>
      <c r="G722" s="80"/>
      <c r="H722" s="80"/>
      <c r="I722" s="80"/>
      <c r="J722" s="360" t="str">
        <f t="shared" si="11"/>
        <v/>
      </c>
      <c r="K722" s="80"/>
      <c r="L722" s="80"/>
      <c r="M722" s="80"/>
      <c r="N722" s="80"/>
      <c r="O722" s="80"/>
      <c r="P722" s="117"/>
    </row>
    <row r="723" spans="2:16" s="416" customFormat="1" x14ac:dyDescent="0.3">
      <c r="B723" s="304"/>
      <c r="C723" s="294"/>
      <c r="D723" s="80"/>
      <c r="E723" s="80"/>
      <c r="F723" s="80"/>
      <c r="G723" s="80"/>
      <c r="H723" s="80"/>
      <c r="I723" s="80"/>
      <c r="J723" s="360" t="str">
        <f t="shared" si="11"/>
        <v/>
      </c>
      <c r="K723" s="80"/>
      <c r="L723" s="80"/>
      <c r="M723" s="80"/>
      <c r="N723" s="80"/>
      <c r="O723" s="80"/>
      <c r="P723" s="117"/>
    </row>
    <row r="724" spans="2:16" s="416" customFormat="1" x14ac:dyDescent="0.3">
      <c r="B724" s="304"/>
      <c r="C724" s="294"/>
      <c r="D724" s="80"/>
      <c r="E724" s="80"/>
      <c r="F724" s="80"/>
      <c r="G724" s="80"/>
      <c r="H724" s="80"/>
      <c r="I724" s="80"/>
      <c r="J724" s="360" t="str">
        <f t="shared" si="11"/>
        <v/>
      </c>
      <c r="K724" s="80"/>
      <c r="L724" s="80"/>
      <c r="M724" s="80"/>
      <c r="N724" s="80"/>
      <c r="O724" s="80"/>
      <c r="P724" s="117"/>
    </row>
    <row r="725" spans="2:16" s="416" customFormat="1" x14ac:dyDescent="0.3">
      <c r="B725" s="304"/>
      <c r="C725" s="294"/>
      <c r="D725" s="80"/>
      <c r="E725" s="80"/>
      <c r="F725" s="80"/>
      <c r="G725" s="80"/>
      <c r="H725" s="80"/>
      <c r="I725" s="80"/>
      <c r="J725" s="360" t="str">
        <f t="shared" si="11"/>
        <v/>
      </c>
      <c r="K725" s="80"/>
      <c r="L725" s="80"/>
      <c r="M725" s="80"/>
      <c r="N725" s="80"/>
      <c r="O725" s="80"/>
      <c r="P725" s="117"/>
    </row>
    <row r="726" spans="2:16" s="416" customFormat="1" x14ac:dyDescent="0.3">
      <c r="B726" s="304"/>
      <c r="C726" s="294"/>
      <c r="D726" s="80"/>
      <c r="E726" s="80"/>
      <c r="F726" s="80"/>
      <c r="G726" s="80"/>
      <c r="H726" s="80"/>
      <c r="I726" s="80"/>
      <c r="J726" s="360" t="str">
        <f t="shared" si="11"/>
        <v/>
      </c>
      <c r="K726" s="80"/>
      <c r="L726" s="80"/>
      <c r="M726" s="80"/>
      <c r="N726" s="80"/>
      <c r="O726" s="80"/>
      <c r="P726" s="117"/>
    </row>
    <row r="727" spans="2:16" s="416" customFormat="1" x14ac:dyDescent="0.3">
      <c r="B727" s="304"/>
      <c r="C727" s="294"/>
      <c r="D727" s="80"/>
      <c r="E727" s="80"/>
      <c r="F727" s="80"/>
      <c r="G727" s="80"/>
      <c r="H727" s="80"/>
      <c r="I727" s="80"/>
      <c r="J727" s="360" t="str">
        <f t="shared" si="11"/>
        <v/>
      </c>
      <c r="K727" s="80"/>
      <c r="L727" s="80"/>
      <c r="M727" s="80"/>
      <c r="N727" s="80"/>
      <c r="O727" s="80"/>
      <c r="P727" s="117"/>
    </row>
    <row r="728" spans="2:16" s="416" customFormat="1" x14ac:dyDescent="0.3">
      <c r="B728" s="304"/>
      <c r="C728" s="294"/>
      <c r="D728" s="80"/>
      <c r="E728" s="80"/>
      <c r="F728" s="80"/>
      <c r="G728" s="80"/>
      <c r="H728" s="80"/>
      <c r="I728" s="80"/>
      <c r="J728" s="360" t="str">
        <f t="shared" si="11"/>
        <v/>
      </c>
      <c r="K728" s="80"/>
      <c r="L728" s="80"/>
      <c r="M728" s="80"/>
      <c r="N728" s="80"/>
      <c r="O728" s="80"/>
      <c r="P728" s="117"/>
    </row>
    <row r="729" spans="2:16" s="416" customFormat="1" x14ac:dyDescent="0.3">
      <c r="B729" s="304"/>
      <c r="C729" s="294"/>
      <c r="D729" s="80"/>
      <c r="E729" s="80"/>
      <c r="F729" s="80"/>
      <c r="G729" s="80"/>
      <c r="H729" s="80"/>
      <c r="I729" s="80"/>
      <c r="J729" s="360" t="str">
        <f t="shared" si="11"/>
        <v/>
      </c>
      <c r="K729" s="80"/>
      <c r="L729" s="80"/>
      <c r="M729" s="80"/>
      <c r="N729" s="80"/>
      <c r="O729" s="80"/>
      <c r="P729" s="117"/>
    </row>
    <row r="730" spans="2:16" s="416" customFormat="1" x14ac:dyDescent="0.3">
      <c r="B730" s="304"/>
      <c r="C730" s="294"/>
      <c r="D730" s="80"/>
      <c r="E730" s="80"/>
      <c r="F730" s="80"/>
      <c r="G730" s="80"/>
      <c r="H730" s="80"/>
      <c r="I730" s="80"/>
      <c r="J730" s="360" t="str">
        <f t="shared" si="11"/>
        <v/>
      </c>
      <c r="K730" s="80"/>
      <c r="L730" s="80"/>
      <c r="M730" s="80"/>
      <c r="N730" s="80"/>
      <c r="O730" s="80"/>
      <c r="P730" s="117"/>
    </row>
    <row r="731" spans="2:16" s="416" customFormat="1" x14ac:dyDescent="0.3">
      <c r="B731" s="304"/>
      <c r="C731" s="294"/>
      <c r="D731" s="80"/>
      <c r="E731" s="80"/>
      <c r="F731" s="80"/>
      <c r="G731" s="80"/>
      <c r="H731" s="80"/>
      <c r="I731" s="80"/>
      <c r="J731" s="360" t="str">
        <f t="shared" si="11"/>
        <v/>
      </c>
      <c r="K731" s="80"/>
      <c r="L731" s="80"/>
      <c r="M731" s="80"/>
      <c r="N731" s="80"/>
      <c r="O731" s="80"/>
      <c r="P731" s="117"/>
    </row>
    <row r="732" spans="2:16" s="416" customFormat="1" x14ac:dyDescent="0.3">
      <c r="B732" s="304"/>
      <c r="C732" s="294"/>
      <c r="D732" s="80"/>
      <c r="E732" s="80"/>
      <c r="F732" s="80"/>
      <c r="G732" s="80"/>
      <c r="H732" s="80"/>
      <c r="I732" s="80"/>
      <c r="J732" s="360" t="str">
        <f t="shared" si="11"/>
        <v/>
      </c>
      <c r="K732" s="80"/>
      <c r="L732" s="80"/>
      <c r="M732" s="80"/>
      <c r="N732" s="80"/>
      <c r="O732" s="80"/>
      <c r="P732" s="117"/>
    </row>
    <row r="733" spans="2:16" s="416" customFormat="1" x14ac:dyDescent="0.3">
      <c r="B733" s="304"/>
      <c r="C733" s="294"/>
      <c r="D733" s="80"/>
      <c r="E733" s="80"/>
      <c r="F733" s="80"/>
      <c r="G733" s="80"/>
      <c r="H733" s="80"/>
      <c r="I733" s="80"/>
      <c r="J733" s="360" t="str">
        <f t="shared" si="11"/>
        <v/>
      </c>
      <c r="K733" s="80"/>
      <c r="L733" s="80"/>
      <c r="M733" s="80"/>
      <c r="N733" s="80"/>
      <c r="O733" s="80"/>
      <c r="P733" s="117"/>
    </row>
    <row r="734" spans="2:16" s="416" customFormat="1" x14ac:dyDescent="0.3">
      <c r="B734" s="304"/>
      <c r="C734" s="294"/>
      <c r="D734" s="80"/>
      <c r="E734" s="80"/>
      <c r="F734" s="80"/>
      <c r="G734" s="80"/>
      <c r="H734" s="80"/>
      <c r="I734" s="80"/>
      <c r="J734" s="360" t="str">
        <f t="shared" si="11"/>
        <v/>
      </c>
      <c r="K734" s="80"/>
      <c r="L734" s="80"/>
      <c r="M734" s="80"/>
      <c r="N734" s="80"/>
      <c r="O734" s="80"/>
      <c r="P734" s="117"/>
    </row>
    <row r="735" spans="2:16" s="416" customFormat="1" x14ac:dyDescent="0.3">
      <c r="B735" s="304"/>
      <c r="C735" s="294"/>
      <c r="D735" s="80"/>
      <c r="E735" s="80"/>
      <c r="F735" s="80"/>
      <c r="G735" s="80"/>
      <c r="H735" s="80"/>
      <c r="I735" s="80"/>
      <c r="J735" s="360" t="str">
        <f t="shared" si="11"/>
        <v/>
      </c>
      <c r="K735" s="80"/>
      <c r="L735" s="80"/>
      <c r="M735" s="80"/>
      <c r="N735" s="80"/>
      <c r="O735" s="80"/>
      <c r="P735" s="117"/>
    </row>
    <row r="736" spans="2:16" s="416" customFormat="1" x14ac:dyDescent="0.3">
      <c r="B736" s="304"/>
      <c r="C736" s="294"/>
      <c r="D736" s="80"/>
      <c r="E736" s="80"/>
      <c r="F736" s="80"/>
      <c r="G736" s="80"/>
      <c r="H736" s="80"/>
      <c r="I736" s="80"/>
      <c r="J736" s="360" t="str">
        <f t="shared" si="11"/>
        <v/>
      </c>
      <c r="K736" s="80"/>
      <c r="L736" s="80"/>
      <c r="M736" s="80"/>
      <c r="N736" s="80"/>
      <c r="O736" s="80"/>
      <c r="P736" s="117"/>
    </row>
    <row r="737" spans="2:16" s="416" customFormat="1" x14ac:dyDescent="0.3">
      <c r="B737" s="304"/>
      <c r="C737" s="294"/>
      <c r="D737" s="80"/>
      <c r="E737" s="80"/>
      <c r="F737" s="80"/>
      <c r="G737" s="80"/>
      <c r="H737" s="80"/>
      <c r="I737" s="80"/>
      <c r="J737" s="360" t="str">
        <f t="shared" si="11"/>
        <v/>
      </c>
      <c r="K737" s="80"/>
      <c r="L737" s="80"/>
      <c r="M737" s="80"/>
      <c r="N737" s="80"/>
      <c r="O737" s="80"/>
      <c r="P737" s="117"/>
    </row>
    <row r="738" spans="2:16" s="416" customFormat="1" x14ac:dyDescent="0.3">
      <c r="B738" s="304"/>
      <c r="C738" s="294"/>
      <c r="D738" s="80"/>
      <c r="E738" s="80"/>
      <c r="F738" s="80"/>
      <c r="G738" s="80"/>
      <c r="H738" s="80"/>
      <c r="I738" s="80"/>
      <c r="J738" s="360" t="str">
        <f t="shared" si="11"/>
        <v/>
      </c>
      <c r="K738" s="80"/>
      <c r="L738" s="80"/>
      <c r="M738" s="80"/>
      <c r="N738" s="80"/>
      <c r="O738" s="80"/>
      <c r="P738" s="117"/>
    </row>
    <row r="739" spans="2:16" s="416" customFormat="1" x14ac:dyDescent="0.3">
      <c r="B739" s="304"/>
      <c r="C739" s="294"/>
      <c r="D739" s="80"/>
      <c r="E739" s="80"/>
      <c r="F739" s="80"/>
      <c r="G739" s="80"/>
      <c r="H739" s="80"/>
      <c r="I739" s="80"/>
      <c r="J739" s="360" t="str">
        <f t="shared" si="11"/>
        <v/>
      </c>
      <c r="K739" s="80"/>
      <c r="L739" s="80"/>
      <c r="M739" s="80"/>
      <c r="N739" s="80"/>
      <c r="O739" s="80"/>
      <c r="P739" s="117"/>
    </row>
    <row r="740" spans="2:16" s="416" customFormat="1" x14ac:dyDescent="0.3">
      <c r="B740" s="304"/>
      <c r="C740" s="294"/>
      <c r="D740" s="80"/>
      <c r="E740" s="80"/>
      <c r="F740" s="80"/>
      <c r="G740" s="80"/>
      <c r="H740" s="80"/>
      <c r="I740" s="80"/>
      <c r="J740" s="360" t="str">
        <f t="shared" si="11"/>
        <v/>
      </c>
      <c r="K740" s="80"/>
      <c r="L740" s="80"/>
      <c r="M740" s="80"/>
      <c r="N740" s="80"/>
      <c r="O740" s="80"/>
      <c r="P740" s="117"/>
    </row>
    <row r="741" spans="2:16" s="416" customFormat="1" x14ac:dyDescent="0.3">
      <c r="B741" s="304"/>
      <c r="C741" s="294"/>
      <c r="D741" s="80"/>
      <c r="E741" s="80"/>
      <c r="F741" s="80"/>
      <c r="G741" s="80"/>
      <c r="H741" s="80"/>
      <c r="I741" s="80"/>
      <c r="J741" s="360" t="str">
        <f t="shared" si="11"/>
        <v/>
      </c>
      <c r="K741" s="80"/>
      <c r="L741" s="80"/>
      <c r="M741" s="80"/>
      <c r="N741" s="80"/>
      <c r="O741" s="80"/>
      <c r="P741" s="117"/>
    </row>
    <row r="742" spans="2:16" s="416" customFormat="1" x14ac:dyDescent="0.3">
      <c r="B742" s="304"/>
      <c r="C742" s="294"/>
      <c r="D742" s="80"/>
      <c r="E742" s="80"/>
      <c r="F742" s="80"/>
      <c r="G742" s="80"/>
      <c r="H742" s="80"/>
      <c r="I742" s="80"/>
      <c r="J742" s="360" t="str">
        <f t="shared" si="11"/>
        <v/>
      </c>
      <c r="K742" s="80"/>
      <c r="L742" s="80"/>
      <c r="M742" s="80"/>
      <c r="N742" s="80"/>
      <c r="O742" s="80"/>
      <c r="P742" s="117"/>
    </row>
    <row r="743" spans="2:16" s="416" customFormat="1" x14ac:dyDescent="0.3">
      <c r="B743" s="304"/>
      <c r="C743" s="294"/>
      <c r="D743" s="80"/>
      <c r="E743" s="80"/>
      <c r="F743" s="80"/>
      <c r="G743" s="80"/>
      <c r="H743" s="80"/>
      <c r="I743" s="80"/>
      <c r="J743" s="360" t="str">
        <f t="shared" si="11"/>
        <v/>
      </c>
      <c r="K743" s="80"/>
      <c r="L743" s="80"/>
      <c r="M743" s="80"/>
      <c r="N743" s="80"/>
      <c r="O743" s="80"/>
      <c r="P743" s="117"/>
    </row>
    <row r="744" spans="2:16" s="416" customFormat="1" x14ac:dyDescent="0.3">
      <c r="B744" s="304"/>
      <c r="C744" s="294"/>
      <c r="D744" s="80"/>
      <c r="E744" s="80"/>
      <c r="F744" s="80"/>
      <c r="G744" s="80"/>
      <c r="H744" s="80"/>
      <c r="I744" s="80"/>
      <c r="J744" s="360" t="str">
        <f t="shared" si="11"/>
        <v/>
      </c>
      <c r="K744" s="80"/>
      <c r="L744" s="80"/>
      <c r="M744" s="80"/>
      <c r="N744" s="80"/>
      <c r="O744" s="80"/>
      <c r="P744" s="117"/>
    </row>
    <row r="745" spans="2:16" s="416" customFormat="1" x14ac:dyDescent="0.3">
      <c r="B745" s="304"/>
      <c r="C745" s="294"/>
      <c r="D745" s="80"/>
      <c r="E745" s="80"/>
      <c r="F745" s="80"/>
      <c r="G745" s="80"/>
      <c r="H745" s="80"/>
      <c r="I745" s="80"/>
      <c r="J745" s="360" t="str">
        <f t="shared" si="11"/>
        <v/>
      </c>
      <c r="K745" s="80"/>
      <c r="L745" s="80"/>
      <c r="M745" s="80"/>
      <c r="N745" s="80"/>
      <c r="O745" s="80"/>
      <c r="P745" s="117"/>
    </row>
    <row r="746" spans="2:16" s="416" customFormat="1" x14ac:dyDescent="0.3">
      <c r="B746" s="304"/>
      <c r="C746" s="294"/>
      <c r="D746" s="80"/>
      <c r="E746" s="80"/>
      <c r="F746" s="80"/>
      <c r="G746" s="80"/>
      <c r="H746" s="80"/>
      <c r="I746" s="80"/>
      <c r="J746" s="360" t="str">
        <f t="shared" si="11"/>
        <v/>
      </c>
      <c r="K746" s="80"/>
      <c r="L746" s="80"/>
      <c r="M746" s="80"/>
      <c r="N746" s="80"/>
      <c r="O746" s="80"/>
      <c r="P746" s="117"/>
    </row>
    <row r="747" spans="2:16" s="416" customFormat="1" x14ac:dyDescent="0.3">
      <c r="B747" s="304"/>
      <c r="C747" s="294"/>
      <c r="D747" s="80"/>
      <c r="E747" s="80"/>
      <c r="F747" s="80"/>
      <c r="G747" s="80"/>
      <c r="H747" s="80"/>
      <c r="I747" s="80"/>
      <c r="J747" s="360" t="str">
        <f t="shared" si="11"/>
        <v/>
      </c>
      <c r="K747" s="80"/>
      <c r="L747" s="80"/>
      <c r="M747" s="80"/>
      <c r="N747" s="80"/>
      <c r="O747" s="80"/>
      <c r="P747" s="117"/>
    </row>
    <row r="748" spans="2:16" s="416" customFormat="1" x14ac:dyDescent="0.3">
      <c r="B748" s="304"/>
      <c r="C748" s="294"/>
      <c r="D748" s="80"/>
      <c r="E748" s="80"/>
      <c r="F748" s="80"/>
      <c r="G748" s="80"/>
      <c r="H748" s="80"/>
      <c r="I748" s="80"/>
      <c r="J748" s="360" t="str">
        <f t="shared" si="11"/>
        <v/>
      </c>
      <c r="K748" s="80"/>
      <c r="L748" s="80"/>
      <c r="M748" s="80"/>
      <c r="N748" s="80"/>
      <c r="O748" s="80"/>
      <c r="P748" s="117"/>
    </row>
    <row r="749" spans="2:16" s="416" customFormat="1" x14ac:dyDescent="0.3">
      <c r="B749" s="304"/>
      <c r="C749" s="294"/>
      <c r="D749" s="80"/>
      <c r="E749" s="80"/>
      <c r="F749" s="80"/>
      <c r="G749" s="80"/>
      <c r="H749" s="80"/>
      <c r="I749" s="80"/>
      <c r="J749" s="360" t="str">
        <f t="shared" si="11"/>
        <v/>
      </c>
      <c r="K749" s="80"/>
      <c r="L749" s="80"/>
      <c r="M749" s="80"/>
      <c r="N749" s="80"/>
      <c r="O749" s="80"/>
      <c r="P749" s="117"/>
    </row>
    <row r="750" spans="2:16" s="416" customFormat="1" x14ac:dyDescent="0.3">
      <c r="B750" s="304"/>
      <c r="C750" s="294"/>
      <c r="D750" s="80"/>
      <c r="E750" s="80"/>
      <c r="F750" s="80"/>
      <c r="G750" s="80"/>
      <c r="H750" s="80"/>
      <c r="I750" s="80"/>
      <c r="J750" s="360" t="str">
        <f t="shared" si="11"/>
        <v/>
      </c>
      <c r="K750" s="80"/>
      <c r="L750" s="80"/>
      <c r="M750" s="80"/>
      <c r="N750" s="80"/>
      <c r="O750" s="80"/>
      <c r="P750" s="117"/>
    </row>
    <row r="751" spans="2:16" s="416" customFormat="1" x14ac:dyDescent="0.3">
      <c r="B751" s="304"/>
      <c r="C751" s="294"/>
      <c r="D751" s="80"/>
      <c r="E751" s="80"/>
      <c r="F751" s="80"/>
      <c r="G751" s="80"/>
      <c r="H751" s="80"/>
      <c r="I751" s="80"/>
      <c r="J751" s="360" t="str">
        <f t="shared" si="11"/>
        <v/>
      </c>
      <c r="K751" s="80"/>
      <c r="L751" s="80"/>
      <c r="M751" s="80"/>
      <c r="N751" s="80"/>
      <c r="O751" s="80"/>
      <c r="P751" s="117"/>
    </row>
    <row r="752" spans="2:16" s="416" customFormat="1" x14ac:dyDescent="0.3">
      <c r="B752" s="304"/>
      <c r="C752" s="294"/>
      <c r="D752" s="80"/>
      <c r="E752" s="80"/>
      <c r="F752" s="80"/>
      <c r="G752" s="80"/>
      <c r="H752" s="80"/>
      <c r="I752" s="80"/>
      <c r="J752" s="360" t="str">
        <f t="shared" si="11"/>
        <v/>
      </c>
      <c r="K752" s="80"/>
      <c r="L752" s="80"/>
      <c r="M752" s="80"/>
      <c r="N752" s="80"/>
      <c r="O752" s="80"/>
      <c r="P752" s="117"/>
    </row>
    <row r="753" spans="2:16" s="416" customFormat="1" x14ac:dyDescent="0.3">
      <c r="B753" s="304"/>
      <c r="C753" s="294"/>
      <c r="D753" s="80"/>
      <c r="E753" s="80"/>
      <c r="F753" s="80"/>
      <c r="G753" s="80"/>
      <c r="H753" s="80"/>
      <c r="I753" s="80"/>
      <c r="J753" s="360" t="str">
        <f t="shared" si="11"/>
        <v/>
      </c>
      <c r="K753" s="80"/>
      <c r="L753" s="80"/>
      <c r="M753" s="80"/>
      <c r="N753" s="80"/>
      <c r="O753" s="80"/>
      <c r="P753" s="117"/>
    </row>
    <row r="754" spans="2:16" s="416" customFormat="1" x14ac:dyDescent="0.3">
      <c r="B754" s="304"/>
      <c r="C754" s="294"/>
      <c r="D754" s="80"/>
      <c r="E754" s="80"/>
      <c r="F754" s="80"/>
      <c r="G754" s="80"/>
      <c r="H754" s="80"/>
      <c r="I754" s="80"/>
      <c r="J754" s="360" t="str">
        <f t="shared" si="11"/>
        <v/>
      </c>
      <c r="K754" s="80"/>
      <c r="L754" s="80"/>
      <c r="M754" s="80"/>
      <c r="N754" s="80"/>
      <c r="O754" s="80"/>
      <c r="P754" s="117"/>
    </row>
    <row r="755" spans="2:16" s="416" customFormat="1" x14ac:dyDescent="0.3">
      <c r="B755" s="304"/>
      <c r="C755" s="294"/>
      <c r="D755" s="80"/>
      <c r="E755" s="80"/>
      <c r="F755" s="80"/>
      <c r="G755" s="80"/>
      <c r="H755" s="80"/>
      <c r="I755" s="80"/>
      <c r="J755" s="360" t="str">
        <f t="shared" si="11"/>
        <v/>
      </c>
      <c r="K755" s="80"/>
      <c r="L755" s="80"/>
      <c r="M755" s="80"/>
      <c r="N755" s="80"/>
      <c r="O755" s="80"/>
      <c r="P755" s="117"/>
    </row>
    <row r="756" spans="2:16" s="416" customFormat="1" x14ac:dyDescent="0.3">
      <c r="B756" s="304"/>
      <c r="C756" s="294"/>
      <c r="D756" s="80"/>
      <c r="E756" s="80"/>
      <c r="F756" s="80"/>
      <c r="G756" s="80"/>
      <c r="H756" s="80"/>
      <c r="I756" s="80"/>
      <c r="J756" s="360" t="str">
        <f t="shared" si="11"/>
        <v/>
      </c>
      <c r="K756" s="80"/>
      <c r="L756" s="80"/>
      <c r="M756" s="80"/>
      <c r="N756" s="80"/>
      <c r="O756" s="80"/>
      <c r="P756" s="117"/>
    </row>
    <row r="757" spans="2:16" s="416" customFormat="1" x14ac:dyDescent="0.3">
      <c r="B757" s="304"/>
      <c r="C757" s="294"/>
      <c r="D757" s="80"/>
      <c r="E757" s="80"/>
      <c r="F757" s="80"/>
      <c r="G757" s="80"/>
      <c r="H757" s="80"/>
      <c r="I757" s="80"/>
      <c r="J757" s="360" t="str">
        <f t="shared" si="11"/>
        <v/>
      </c>
      <c r="K757" s="80"/>
      <c r="L757" s="80"/>
      <c r="M757" s="80"/>
      <c r="N757" s="80"/>
      <c r="O757" s="80"/>
      <c r="P757" s="117"/>
    </row>
    <row r="758" spans="2:16" s="416" customFormat="1" x14ac:dyDescent="0.3">
      <c r="B758" s="304"/>
      <c r="C758" s="294"/>
      <c r="D758" s="80"/>
      <c r="E758" s="80"/>
      <c r="F758" s="80"/>
      <c r="G758" s="80"/>
      <c r="H758" s="80"/>
      <c r="I758" s="80"/>
      <c r="J758" s="360" t="str">
        <f t="shared" si="11"/>
        <v/>
      </c>
      <c r="K758" s="80"/>
      <c r="L758" s="80"/>
      <c r="M758" s="80"/>
      <c r="N758" s="80"/>
      <c r="O758" s="80"/>
      <c r="P758" s="117"/>
    </row>
    <row r="759" spans="2:16" s="416" customFormat="1" x14ac:dyDescent="0.3">
      <c r="B759" s="304"/>
      <c r="C759" s="294"/>
      <c r="D759" s="80"/>
      <c r="E759" s="80"/>
      <c r="F759" s="80"/>
      <c r="G759" s="80"/>
      <c r="H759" s="80"/>
      <c r="I759" s="80"/>
      <c r="J759" s="360" t="str">
        <f t="shared" si="11"/>
        <v/>
      </c>
      <c r="K759" s="80"/>
      <c r="L759" s="80"/>
      <c r="M759" s="80"/>
      <c r="N759" s="80"/>
      <c r="O759" s="80"/>
      <c r="P759" s="117"/>
    </row>
    <row r="760" spans="2:16" s="416" customFormat="1" x14ac:dyDescent="0.3">
      <c r="B760" s="304"/>
      <c r="C760" s="294"/>
      <c r="D760" s="80"/>
      <c r="E760" s="80"/>
      <c r="F760" s="80"/>
      <c r="G760" s="80"/>
      <c r="H760" s="80"/>
      <c r="I760" s="80"/>
      <c r="J760" s="360" t="str">
        <f t="shared" si="11"/>
        <v/>
      </c>
      <c r="K760" s="80"/>
      <c r="L760" s="80"/>
      <c r="M760" s="80"/>
      <c r="N760" s="80"/>
      <c r="O760" s="80"/>
      <c r="P760" s="117"/>
    </row>
    <row r="761" spans="2:16" s="416" customFormat="1" x14ac:dyDescent="0.3">
      <c r="B761" s="304"/>
      <c r="C761" s="294"/>
      <c r="D761" s="80"/>
      <c r="E761" s="80"/>
      <c r="F761" s="80"/>
      <c r="G761" s="80"/>
      <c r="H761" s="80"/>
      <c r="I761" s="80"/>
      <c r="J761" s="360" t="str">
        <f t="shared" si="11"/>
        <v/>
      </c>
      <c r="K761" s="80"/>
      <c r="L761" s="80"/>
      <c r="M761" s="80"/>
      <c r="N761" s="80"/>
      <c r="O761" s="80"/>
      <c r="P761" s="117"/>
    </row>
    <row r="762" spans="2:16" s="416" customFormat="1" x14ac:dyDescent="0.3">
      <c r="B762" s="304"/>
      <c r="C762" s="294"/>
      <c r="D762" s="80"/>
      <c r="E762" s="80"/>
      <c r="F762" s="80"/>
      <c r="G762" s="80"/>
      <c r="H762" s="80"/>
      <c r="I762" s="80"/>
      <c r="J762" s="360" t="str">
        <f t="shared" si="11"/>
        <v/>
      </c>
      <c r="K762" s="80"/>
      <c r="L762" s="80"/>
      <c r="M762" s="80"/>
      <c r="N762" s="80"/>
      <c r="O762" s="80"/>
      <c r="P762" s="117"/>
    </row>
    <row r="763" spans="2:16" s="416" customFormat="1" x14ac:dyDescent="0.3">
      <c r="B763" s="304"/>
      <c r="C763" s="294"/>
      <c r="D763" s="80"/>
      <c r="E763" s="80"/>
      <c r="F763" s="80"/>
      <c r="G763" s="80"/>
      <c r="H763" s="80"/>
      <c r="I763" s="80"/>
      <c r="J763" s="360" t="str">
        <f t="shared" si="11"/>
        <v/>
      </c>
      <c r="K763" s="80"/>
      <c r="L763" s="80"/>
      <c r="M763" s="80"/>
      <c r="N763" s="80"/>
      <c r="O763" s="80"/>
      <c r="P763" s="117"/>
    </row>
    <row r="764" spans="2:16" s="416" customFormat="1" x14ac:dyDescent="0.3">
      <c r="B764" s="304"/>
      <c r="C764" s="294"/>
      <c r="D764" s="80"/>
      <c r="E764" s="80"/>
      <c r="F764" s="80"/>
      <c r="G764" s="80"/>
      <c r="H764" s="80"/>
      <c r="I764" s="80"/>
      <c r="J764" s="360" t="str">
        <f t="shared" si="11"/>
        <v/>
      </c>
      <c r="K764" s="80"/>
      <c r="L764" s="80"/>
      <c r="M764" s="80"/>
      <c r="N764" s="80"/>
      <c r="O764" s="80"/>
      <c r="P764" s="117"/>
    </row>
    <row r="765" spans="2:16" s="416" customFormat="1" x14ac:dyDescent="0.3">
      <c r="B765" s="304"/>
      <c r="C765" s="294"/>
      <c r="D765" s="80"/>
      <c r="E765" s="80"/>
      <c r="F765" s="80"/>
      <c r="G765" s="80"/>
      <c r="H765" s="80"/>
      <c r="I765" s="80"/>
      <c r="J765" s="360" t="str">
        <f t="shared" si="11"/>
        <v/>
      </c>
      <c r="K765" s="80"/>
      <c r="L765" s="80"/>
      <c r="M765" s="80"/>
      <c r="N765" s="80"/>
      <c r="O765" s="80"/>
      <c r="P765" s="117"/>
    </row>
    <row r="766" spans="2:16" s="416" customFormat="1" x14ac:dyDescent="0.3">
      <c r="B766" s="304"/>
      <c r="C766" s="294"/>
      <c r="D766" s="80"/>
      <c r="E766" s="80"/>
      <c r="F766" s="80"/>
      <c r="G766" s="80"/>
      <c r="H766" s="80"/>
      <c r="I766" s="80"/>
      <c r="J766" s="360" t="str">
        <f t="shared" si="11"/>
        <v/>
      </c>
      <c r="K766" s="80"/>
      <c r="L766" s="80"/>
      <c r="M766" s="80"/>
      <c r="N766" s="80"/>
      <c r="O766" s="80"/>
      <c r="P766" s="117"/>
    </row>
    <row r="767" spans="2:16" s="416" customFormat="1" x14ac:dyDescent="0.3">
      <c r="B767" s="304"/>
      <c r="C767" s="294"/>
      <c r="D767" s="80"/>
      <c r="E767" s="80"/>
      <c r="F767" s="80"/>
      <c r="G767" s="80"/>
      <c r="H767" s="80"/>
      <c r="I767" s="80"/>
      <c r="J767" s="360" t="str">
        <f t="shared" si="11"/>
        <v/>
      </c>
      <c r="K767" s="80"/>
      <c r="L767" s="80"/>
      <c r="M767" s="80"/>
      <c r="N767" s="80"/>
      <c r="O767" s="80"/>
      <c r="P767" s="117"/>
    </row>
    <row r="768" spans="2:16" s="416" customFormat="1" x14ac:dyDescent="0.3">
      <c r="B768" s="304"/>
      <c r="C768" s="294"/>
      <c r="D768" s="80"/>
      <c r="E768" s="80"/>
      <c r="F768" s="80"/>
      <c r="G768" s="80"/>
      <c r="H768" s="80"/>
      <c r="I768" s="80"/>
      <c r="J768" s="360" t="str">
        <f t="shared" si="11"/>
        <v/>
      </c>
      <c r="K768" s="80"/>
      <c r="L768" s="80"/>
      <c r="M768" s="80"/>
      <c r="N768" s="80"/>
      <c r="O768" s="80"/>
      <c r="P768" s="117"/>
    </row>
    <row r="769" spans="2:16" s="416" customFormat="1" x14ac:dyDescent="0.3">
      <c r="B769" s="304"/>
      <c r="C769" s="294"/>
      <c r="D769" s="80"/>
      <c r="E769" s="80"/>
      <c r="F769" s="80"/>
      <c r="G769" s="80"/>
      <c r="H769" s="80"/>
      <c r="I769" s="80"/>
      <c r="J769" s="360" t="str">
        <f t="shared" si="11"/>
        <v/>
      </c>
      <c r="K769" s="80"/>
      <c r="L769" s="80"/>
      <c r="M769" s="80"/>
      <c r="N769" s="80"/>
      <c r="O769" s="80"/>
      <c r="P769" s="117"/>
    </row>
    <row r="770" spans="2:16" s="416" customFormat="1" x14ac:dyDescent="0.3">
      <c r="B770" s="304"/>
      <c r="C770" s="294"/>
      <c r="D770" s="80"/>
      <c r="E770" s="80"/>
      <c r="F770" s="80"/>
      <c r="G770" s="80"/>
      <c r="H770" s="80"/>
      <c r="I770" s="80"/>
      <c r="J770" s="360" t="str">
        <f t="shared" si="11"/>
        <v/>
      </c>
      <c r="K770" s="80"/>
      <c r="L770" s="80"/>
      <c r="M770" s="80"/>
      <c r="N770" s="80"/>
      <c r="O770" s="80"/>
      <c r="P770" s="117"/>
    </row>
    <row r="771" spans="2:16" s="416" customFormat="1" x14ac:dyDescent="0.3">
      <c r="B771" s="304"/>
      <c r="C771" s="294"/>
      <c r="D771" s="80"/>
      <c r="E771" s="80"/>
      <c r="F771" s="80"/>
      <c r="G771" s="80"/>
      <c r="H771" s="80"/>
      <c r="I771" s="80"/>
      <c r="J771" s="360" t="str">
        <f t="shared" si="11"/>
        <v/>
      </c>
      <c r="K771" s="80"/>
      <c r="L771" s="80"/>
      <c r="M771" s="80"/>
      <c r="N771" s="80"/>
      <c r="O771" s="80"/>
      <c r="P771" s="117"/>
    </row>
    <row r="772" spans="2:16" s="416" customFormat="1" x14ac:dyDescent="0.3">
      <c r="B772" s="304"/>
      <c r="C772" s="294"/>
      <c r="D772" s="80"/>
      <c r="E772" s="80"/>
      <c r="F772" s="80"/>
      <c r="G772" s="80"/>
      <c r="H772" s="80"/>
      <c r="I772" s="80"/>
      <c r="J772" s="360" t="str">
        <f t="shared" si="11"/>
        <v/>
      </c>
      <c r="K772" s="80"/>
      <c r="L772" s="80"/>
      <c r="M772" s="80"/>
      <c r="N772" s="80"/>
      <c r="O772" s="80"/>
      <c r="P772" s="117"/>
    </row>
    <row r="773" spans="2:16" s="416" customFormat="1" x14ac:dyDescent="0.3">
      <c r="B773" s="304"/>
      <c r="C773" s="294"/>
      <c r="D773" s="80"/>
      <c r="E773" s="80"/>
      <c r="F773" s="80"/>
      <c r="G773" s="80"/>
      <c r="H773" s="80"/>
      <c r="I773" s="80"/>
      <c r="J773" s="360" t="str">
        <f t="shared" si="11"/>
        <v/>
      </c>
      <c r="K773" s="80"/>
      <c r="L773" s="80"/>
      <c r="M773" s="80"/>
      <c r="N773" s="80"/>
      <c r="O773" s="80"/>
      <c r="P773" s="117"/>
    </row>
    <row r="774" spans="2:16" s="416" customFormat="1" x14ac:dyDescent="0.3">
      <c r="B774" s="304"/>
      <c r="C774" s="294"/>
      <c r="D774" s="80"/>
      <c r="E774" s="80"/>
      <c r="F774" s="80"/>
      <c r="G774" s="80"/>
      <c r="H774" s="80"/>
      <c r="I774" s="80"/>
      <c r="J774" s="360" t="str">
        <f t="shared" si="11"/>
        <v/>
      </c>
      <c r="K774" s="80"/>
      <c r="L774" s="80"/>
      <c r="M774" s="80"/>
      <c r="N774" s="80"/>
      <c r="O774" s="80"/>
      <c r="P774" s="117"/>
    </row>
    <row r="775" spans="2:16" s="416" customFormat="1" x14ac:dyDescent="0.3">
      <c r="B775" s="304"/>
      <c r="C775" s="294"/>
      <c r="D775" s="80"/>
      <c r="E775" s="80"/>
      <c r="F775" s="80"/>
      <c r="G775" s="80"/>
      <c r="H775" s="80"/>
      <c r="I775" s="80"/>
      <c r="J775" s="360" t="str">
        <f t="shared" si="11"/>
        <v/>
      </c>
      <c r="K775" s="80"/>
      <c r="L775" s="80"/>
      <c r="M775" s="80"/>
      <c r="N775" s="80"/>
      <c r="O775" s="80"/>
      <c r="P775" s="117"/>
    </row>
    <row r="776" spans="2:16" s="416" customFormat="1" x14ac:dyDescent="0.3">
      <c r="B776" s="304"/>
      <c r="C776" s="294"/>
      <c r="D776" s="80"/>
      <c r="E776" s="80"/>
      <c r="F776" s="80"/>
      <c r="G776" s="80"/>
      <c r="H776" s="80"/>
      <c r="I776" s="80"/>
      <c r="J776" s="360" t="str">
        <f t="shared" si="11"/>
        <v/>
      </c>
      <c r="K776" s="80"/>
      <c r="L776" s="80"/>
      <c r="M776" s="80"/>
      <c r="N776" s="80"/>
      <c r="O776" s="80"/>
      <c r="P776" s="117"/>
    </row>
    <row r="777" spans="2:16" s="416" customFormat="1" x14ac:dyDescent="0.3">
      <c r="B777" s="304"/>
      <c r="C777" s="294"/>
      <c r="D777" s="80"/>
      <c r="E777" s="80"/>
      <c r="F777" s="80"/>
      <c r="G777" s="80"/>
      <c r="H777" s="80"/>
      <c r="I777" s="80"/>
      <c r="J777" s="360" t="str">
        <f t="shared" si="11"/>
        <v/>
      </c>
      <c r="K777" s="80"/>
      <c r="L777" s="80"/>
      <c r="M777" s="80"/>
      <c r="N777" s="80"/>
      <c r="O777" s="80"/>
      <c r="P777" s="117"/>
    </row>
    <row r="778" spans="2:16" s="416" customFormat="1" x14ac:dyDescent="0.3">
      <c r="B778" s="304"/>
      <c r="C778" s="294"/>
      <c r="D778" s="80"/>
      <c r="E778" s="80"/>
      <c r="F778" s="80"/>
      <c r="G778" s="80"/>
      <c r="H778" s="80"/>
      <c r="I778" s="80"/>
      <c r="J778" s="360" t="str">
        <f t="shared" si="11"/>
        <v/>
      </c>
      <c r="K778" s="80"/>
      <c r="L778" s="80"/>
      <c r="M778" s="80"/>
      <c r="N778" s="80"/>
      <c r="O778" s="80"/>
      <c r="P778" s="117"/>
    </row>
    <row r="779" spans="2:16" s="416" customFormat="1" x14ac:dyDescent="0.3">
      <c r="B779" s="304"/>
      <c r="C779" s="294"/>
      <c r="D779" s="80"/>
      <c r="E779" s="80"/>
      <c r="F779" s="80"/>
      <c r="G779" s="80"/>
      <c r="H779" s="80"/>
      <c r="I779" s="80"/>
      <c r="J779" s="360" t="str">
        <f t="shared" si="11"/>
        <v/>
      </c>
      <c r="K779" s="80"/>
      <c r="L779" s="80"/>
      <c r="M779" s="80"/>
      <c r="N779" s="80"/>
      <c r="O779" s="80"/>
      <c r="P779" s="117"/>
    </row>
    <row r="780" spans="2:16" s="416" customFormat="1" x14ac:dyDescent="0.3">
      <c r="B780" s="304"/>
      <c r="C780" s="294"/>
      <c r="D780" s="80"/>
      <c r="E780" s="80"/>
      <c r="F780" s="80"/>
      <c r="G780" s="80"/>
      <c r="H780" s="80"/>
      <c r="I780" s="80"/>
      <c r="J780" s="360" t="str">
        <f t="shared" si="11"/>
        <v/>
      </c>
      <c r="K780" s="80"/>
      <c r="L780" s="80"/>
      <c r="M780" s="80"/>
      <c r="N780" s="80"/>
      <c r="O780" s="80"/>
      <c r="P780" s="117"/>
    </row>
    <row r="781" spans="2:16" s="416" customFormat="1" x14ac:dyDescent="0.3">
      <c r="B781" s="304"/>
      <c r="C781" s="294"/>
      <c r="D781" s="80"/>
      <c r="E781" s="80"/>
      <c r="F781" s="80"/>
      <c r="G781" s="80"/>
      <c r="H781" s="80"/>
      <c r="I781" s="80"/>
      <c r="J781" s="360" t="str">
        <f t="shared" ref="J781:J844" si="12">IF(I781="","",(VALUE(TEXT(H781,"m/dd/yy ")&amp;TEXT(I781,"hh:mm:ss"))-(VALUE(TEXT(F781,"m/dd/yy ")&amp;TEXT(G781,"hh:mm:ss"))))*24)</f>
        <v/>
      </c>
      <c r="K781" s="80"/>
      <c r="L781" s="80"/>
      <c r="M781" s="80"/>
      <c r="N781" s="80"/>
      <c r="O781" s="80"/>
      <c r="P781" s="117"/>
    </row>
    <row r="782" spans="2:16" s="416" customFormat="1" x14ac:dyDescent="0.3">
      <c r="B782" s="304"/>
      <c r="C782" s="294"/>
      <c r="D782" s="80"/>
      <c r="E782" s="80"/>
      <c r="F782" s="80"/>
      <c r="G782" s="80"/>
      <c r="H782" s="80"/>
      <c r="I782" s="80"/>
      <c r="J782" s="360" t="str">
        <f t="shared" si="12"/>
        <v/>
      </c>
      <c r="K782" s="80"/>
      <c r="L782" s="80"/>
      <c r="M782" s="80"/>
      <c r="N782" s="80"/>
      <c r="O782" s="80"/>
      <c r="P782" s="117"/>
    </row>
    <row r="783" spans="2:16" s="416" customFormat="1" x14ac:dyDescent="0.3">
      <c r="B783" s="304"/>
      <c r="C783" s="294"/>
      <c r="D783" s="80"/>
      <c r="E783" s="80"/>
      <c r="F783" s="80"/>
      <c r="G783" s="80"/>
      <c r="H783" s="80"/>
      <c r="I783" s="80"/>
      <c r="J783" s="360" t="str">
        <f t="shared" si="12"/>
        <v/>
      </c>
      <c r="K783" s="80"/>
      <c r="L783" s="80"/>
      <c r="M783" s="80"/>
      <c r="N783" s="80"/>
      <c r="O783" s="80"/>
      <c r="P783" s="117"/>
    </row>
    <row r="784" spans="2:16" s="416" customFormat="1" x14ac:dyDescent="0.3">
      <c r="B784" s="304"/>
      <c r="C784" s="294"/>
      <c r="D784" s="80"/>
      <c r="E784" s="80"/>
      <c r="F784" s="80"/>
      <c r="G784" s="80"/>
      <c r="H784" s="80"/>
      <c r="I784" s="80"/>
      <c r="J784" s="360" t="str">
        <f t="shared" si="12"/>
        <v/>
      </c>
      <c r="K784" s="80"/>
      <c r="L784" s="80"/>
      <c r="M784" s="80"/>
      <c r="N784" s="80"/>
      <c r="O784" s="80"/>
      <c r="P784" s="117"/>
    </row>
    <row r="785" spans="2:16" s="416" customFormat="1" x14ac:dyDescent="0.3">
      <c r="B785" s="304"/>
      <c r="C785" s="294"/>
      <c r="D785" s="80"/>
      <c r="E785" s="80"/>
      <c r="F785" s="80"/>
      <c r="G785" s="80"/>
      <c r="H785" s="80"/>
      <c r="I785" s="80"/>
      <c r="J785" s="360" t="str">
        <f t="shared" si="12"/>
        <v/>
      </c>
      <c r="K785" s="80"/>
      <c r="L785" s="80"/>
      <c r="M785" s="80"/>
      <c r="N785" s="80"/>
      <c r="O785" s="80"/>
      <c r="P785" s="117"/>
    </row>
    <row r="786" spans="2:16" s="416" customFormat="1" x14ac:dyDescent="0.3">
      <c r="B786" s="304"/>
      <c r="C786" s="294"/>
      <c r="D786" s="80"/>
      <c r="E786" s="80"/>
      <c r="F786" s="80"/>
      <c r="G786" s="80"/>
      <c r="H786" s="80"/>
      <c r="I786" s="80"/>
      <c r="J786" s="360" t="str">
        <f t="shared" si="12"/>
        <v/>
      </c>
      <c r="K786" s="80"/>
      <c r="L786" s="80"/>
      <c r="M786" s="80"/>
      <c r="N786" s="80"/>
      <c r="O786" s="80"/>
      <c r="P786" s="117"/>
    </row>
    <row r="787" spans="2:16" s="416" customFormat="1" x14ac:dyDescent="0.3">
      <c r="B787" s="304"/>
      <c r="C787" s="294"/>
      <c r="D787" s="80"/>
      <c r="E787" s="80"/>
      <c r="F787" s="80"/>
      <c r="G787" s="80"/>
      <c r="H787" s="80"/>
      <c r="I787" s="80"/>
      <c r="J787" s="360" t="str">
        <f t="shared" si="12"/>
        <v/>
      </c>
      <c r="K787" s="80"/>
      <c r="L787" s="80"/>
      <c r="M787" s="80"/>
      <c r="N787" s="80"/>
      <c r="O787" s="80"/>
      <c r="P787" s="117"/>
    </row>
    <row r="788" spans="2:16" s="416" customFormat="1" x14ac:dyDescent="0.3">
      <c r="B788" s="304"/>
      <c r="C788" s="294"/>
      <c r="D788" s="80"/>
      <c r="E788" s="80"/>
      <c r="F788" s="80"/>
      <c r="G788" s="80"/>
      <c r="H788" s="80"/>
      <c r="I788" s="80"/>
      <c r="J788" s="360" t="str">
        <f t="shared" si="12"/>
        <v/>
      </c>
      <c r="K788" s="80"/>
      <c r="L788" s="80"/>
      <c r="M788" s="80"/>
      <c r="N788" s="80"/>
      <c r="O788" s="80"/>
      <c r="P788" s="117"/>
    </row>
    <row r="789" spans="2:16" s="416" customFormat="1" x14ac:dyDescent="0.3">
      <c r="B789" s="304"/>
      <c r="C789" s="294"/>
      <c r="D789" s="80"/>
      <c r="E789" s="80"/>
      <c r="F789" s="80"/>
      <c r="G789" s="80"/>
      <c r="H789" s="80"/>
      <c r="I789" s="80"/>
      <c r="J789" s="360" t="str">
        <f t="shared" si="12"/>
        <v/>
      </c>
      <c r="K789" s="80"/>
      <c r="L789" s="80"/>
      <c r="M789" s="80"/>
      <c r="N789" s="80"/>
      <c r="O789" s="80"/>
      <c r="P789" s="117"/>
    </row>
    <row r="790" spans="2:16" s="416" customFormat="1" x14ac:dyDescent="0.3">
      <c r="B790" s="304"/>
      <c r="C790" s="294"/>
      <c r="D790" s="80"/>
      <c r="E790" s="80"/>
      <c r="F790" s="80"/>
      <c r="G790" s="80"/>
      <c r="H790" s="80"/>
      <c r="I790" s="80"/>
      <c r="J790" s="360" t="str">
        <f t="shared" si="12"/>
        <v/>
      </c>
      <c r="K790" s="80"/>
      <c r="L790" s="80"/>
      <c r="M790" s="80"/>
      <c r="N790" s="80"/>
      <c r="O790" s="80"/>
      <c r="P790" s="117"/>
    </row>
    <row r="791" spans="2:16" s="416" customFormat="1" x14ac:dyDescent="0.3">
      <c r="B791" s="304"/>
      <c r="C791" s="294"/>
      <c r="D791" s="80"/>
      <c r="E791" s="80"/>
      <c r="F791" s="80"/>
      <c r="G791" s="80"/>
      <c r="H791" s="80"/>
      <c r="I791" s="80"/>
      <c r="J791" s="360" t="str">
        <f t="shared" si="12"/>
        <v/>
      </c>
      <c r="K791" s="80"/>
      <c r="L791" s="80"/>
      <c r="M791" s="80"/>
      <c r="N791" s="80"/>
      <c r="O791" s="80"/>
      <c r="P791" s="117"/>
    </row>
    <row r="792" spans="2:16" s="416" customFormat="1" x14ac:dyDescent="0.3">
      <c r="B792" s="304"/>
      <c r="C792" s="294"/>
      <c r="D792" s="80"/>
      <c r="E792" s="80"/>
      <c r="F792" s="80"/>
      <c r="G792" s="80"/>
      <c r="H792" s="80"/>
      <c r="I792" s="80"/>
      <c r="J792" s="360" t="str">
        <f t="shared" si="12"/>
        <v/>
      </c>
      <c r="K792" s="80"/>
      <c r="L792" s="80"/>
      <c r="M792" s="80"/>
      <c r="N792" s="80"/>
      <c r="O792" s="80"/>
      <c r="P792" s="117"/>
    </row>
    <row r="793" spans="2:16" s="416" customFormat="1" x14ac:dyDescent="0.3">
      <c r="B793" s="304"/>
      <c r="C793" s="294"/>
      <c r="D793" s="80"/>
      <c r="E793" s="80"/>
      <c r="F793" s="80"/>
      <c r="G793" s="80"/>
      <c r="H793" s="80"/>
      <c r="I793" s="80"/>
      <c r="J793" s="360" t="str">
        <f t="shared" si="12"/>
        <v/>
      </c>
      <c r="K793" s="80"/>
      <c r="L793" s="80"/>
      <c r="M793" s="80"/>
      <c r="N793" s="80"/>
      <c r="O793" s="80"/>
      <c r="P793" s="117"/>
    </row>
    <row r="794" spans="2:16" s="416" customFormat="1" x14ac:dyDescent="0.3">
      <c r="B794" s="304"/>
      <c r="C794" s="294"/>
      <c r="D794" s="80"/>
      <c r="E794" s="80"/>
      <c r="F794" s="80"/>
      <c r="G794" s="80"/>
      <c r="H794" s="80"/>
      <c r="I794" s="80"/>
      <c r="J794" s="360" t="str">
        <f t="shared" si="12"/>
        <v/>
      </c>
      <c r="K794" s="80"/>
      <c r="L794" s="80"/>
      <c r="M794" s="80"/>
      <c r="N794" s="80"/>
      <c r="O794" s="80"/>
      <c r="P794" s="117"/>
    </row>
    <row r="795" spans="2:16" s="416" customFormat="1" x14ac:dyDescent="0.3">
      <c r="B795" s="304"/>
      <c r="C795" s="294"/>
      <c r="D795" s="80"/>
      <c r="E795" s="80"/>
      <c r="F795" s="80"/>
      <c r="G795" s="80"/>
      <c r="H795" s="80"/>
      <c r="I795" s="80"/>
      <c r="J795" s="360" t="str">
        <f t="shared" si="12"/>
        <v/>
      </c>
      <c r="K795" s="80"/>
      <c r="L795" s="80"/>
      <c r="M795" s="80"/>
      <c r="N795" s="80"/>
      <c r="O795" s="80"/>
      <c r="P795" s="117"/>
    </row>
    <row r="796" spans="2:16" s="416" customFormat="1" x14ac:dyDescent="0.3">
      <c r="B796" s="304"/>
      <c r="C796" s="294"/>
      <c r="D796" s="80"/>
      <c r="E796" s="80"/>
      <c r="F796" s="80"/>
      <c r="G796" s="80"/>
      <c r="H796" s="80"/>
      <c r="I796" s="80"/>
      <c r="J796" s="360" t="str">
        <f t="shared" si="12"/>
        <v/>
      </c>
      <c r="K796" s="80"/>
      <c r="L796" s="80"/>
      <c r="M796" s="80"/>
      <c r="N796" s="80"/>
      <c r="O796" s="80"/>
      <c r="P796" s="117"/>
    </row>
    <row r="797" spans="2:16" s="416" customFormat="1" x14ac:dyDescent="0.3">
      <c r="B797" s="304"/>
      <c r="C797" s="294"/>
      <c r="D797" s="80"/>
      <c r="E797" s="80"/>
      <c r="F797" s="80"/>
      <c r="G797" s="80"/>
      <c r="H797" s="80"/>
      <c r="I797" s="80"/>
      <c r="J797" s="360" t="str">
        <f t="shared" si="12"/>
        <v/>
      </c>
      <c r="K797" s="80"/>
      <c r="L797" s="80"/>
      <c r="M797" s="80"/>
      <c r="N797" s="80"/>
      <c r="O797" s="80"/>
      <c r="P797" s="117"/>
    </row>
    <row r="798" spans="2:16" s="416" customFormat="1" x14ac:dyDescent="0.3">
      <c r="B798" s="304"/>
      <c r="C798" s="294"/>
      <c r="D798" s="80"/>
      <c r="E798" s="80"/>
      <c r="F798" s="80"/>
      <c r="G798" s="80"/>
      <c r="H798" s="80"/>
      <c r="I798" s="80"/>
      <c r="J798" s="360" t="str">
        <f t="shared" si="12"/>
        <v/>
      </c>
      <c r="K798" s="80"/>
      <c r="L798" s="80"/>
      <c r="M798" s="80"/>
      <c r="N798" s="80"/>
      <c r="O798" s="80"/>
      <c r="P798" s="117"/>
    </row>
    <row r="799" spans="2:16" s="416" customFormat="1" x14ac:dyDescent="0.3">
      <c r="B799" s="304"/>
      <c r="C799" s="294"/>
      <c r="D799" s="80"/>
      <c r="E799" s="80"/>
      <c r="F799" s="80"/>
      <c r="G799" s="80"/>
      <c r="H799" s="80"/>
      <c r="I799" s="80"/>
      <c r="J799" s="360" t="str">
        <f t="shared" si="12"/>
        <v/>
      </c>
      <c r="K799" s="80"/>
      <c r="L799" s="80"/>
      <c r="M799" s="80"/>
      <c r="N799" s="80"/>
      <c r="O799" s="80"/>
      <c r="P799" s="117"/>
    </row>
    <row r="800" spans="2:16" s="416" customFormat="1" x14ac:dyDescent="0.3">
      <c r="B800" s="304"/>
      <c r="C800" s="294"/>
      <c r="D800" s="80"/>
      <c r="E800" s="80"/>
      <c r="F800" s="80"/>
      <c r="G800" s="80"/>
      <c r="H800" s="80"/>
      <c r="I800" s="80"/>
      <c r="J800" s="360" t="str">
        <f t="shared" si="12"/>
        <v/>
      </c>
      <c r="K800" s="80"/>
      <c r="L800" s="80"/>
      <c r="M800" s="80"/>
      <c r="N800" s="80"/>
      <c r="O800" s="80"/>
      <c r="P800" s="117"/>
    </row>
    <row r="801" spans="2:16" s="416" customFormat="1" x14ac:dyDescent="0.3">
      <c r="B801" s="304"/>
      <c r="C801" s="294"/>
      <c r="D801" s="80"/>
      <c r="E801" s="80"/>
      <c r="F801" s="80"/>
      <c r="G801" s="80"/>
      <c r="H801" s="80"/>
      <c r="I801" s="80"/>
      <c r="J801" s="360" t="str">
        <f t="shared" si="12"/>
        <v/>
      </c>
      <c r="K801" s="80"/>
      <c r="L801" s="80"/>
      <c r="M801" s="80"/>
      <c r="N801" s="80"/>
      <c r="O801" s="80"/>
      <c r="P801" s="117"/>
    </row>
    <row r="802" spans="2:16" s="416" customFormat="1" x14ac:dyDescent="0.3">
      <c r="B802" s="304"/>
      <c r="C802" s="294"/>
      <c r="D802" s="80"/>
      <c r="E802" s="80"/>
      <c r="F802" s="80"/>
      <c r="G802" s="80"/>
      <c r="H802" s="80"/>
      <c r="I802" s="80"/>
      <c r="J802" s="360" t="str">
        <f t="shared" si="12"/>
        <v/>
      </c>
      <c r="K802" s="80"/>
      <c r="L802" s="80"/>
      <c r="M802" s="80"/>
      <c r="N802" s="80"/>
      <c r="O802" s="80"/>
      <c r="P802" s="117"/>
    </row>
    <row r="803" spans="2:16" s="416" customFormat="1" x14ac:dyDescent="0.3">
      <c r="B803" s="304"/>
      <c r="C803" s="294"/>
      <c r="D803" s="80"/>
      <c r="E803" s="80"/>
      <c r="F803" s="80"/>
      <c r="G803" s="80"/>
      <c r="H803" s="80"/>
      <c r="I803" s="80"/>
      <c r="J803" s="360" t="str">
        <f t="shared" si="12"/>
        <v/>
      </c>
      <c r="K803" s="80"/>
      <c r="L803" s="80"/>
      <c r="M803" s="80"/>
      <c r="N803" s="80"/>
      <c r="O803" s="80"/>
      <c r="P803" s="117"/>
    </row>
    <row r="804" spans="2:16" s="416" customFormat="1" x14ac:dyDescent="0.3">
      <c r="B804" s="304"/>
      <c r="C804" s="294"/>
      <c r="D804" s="80"/>
      <c r="E804" s="80"/>
      <c r="F804" s="80"/>
      <c r="G804" s="80"/>
      <c r="H804" s="80"/>
      <c r="I804" s="80"/>
      <c r="J804" s="360" t="str">
        <f t="shared" si="12"/>
        <v/>
      </c>
      <c r="K804" s="80"/>
      <c r="L804" s="80"/>
      <c r="M804" s="80"/>
      <c r="N804" s="80"/>
      <c r="O804" s="80"/>
      <c r="P804" s="117"/>
    </row>
    <row r="805" spans="2:16" s="416" customFormat="1" x14ac:dyDescent="0.3">
      <c r="B805" s="304"/>
      <c r="C805" s="294"/>
      <c r="D805" s="80"/>
      <c r="E805" s="80"/>
      <c r="F805" s="80"/>
      <c r="G805" s="80"/>
      <c r="H805" s="80"/>
      <c r="I805" s="80"/>
      <c r="J805" s="360" t="str">
        <f t="shared" si="12"/>
        <v/>
      </c>
      <c r="K805" s="80"/>
      <c r="L805" s="80"/>
      <c r="M805" s="80"/>
      <c r="N805" s="80"/>
      <c r="O805" s="80"/>
      <c r="P805" s="117"/>
    </row>
    <row r="806" spans="2:16" s="416" customFormat="1" x14ac:dyDescent="0.3">
      <c r="B806" s="304"/>
      <c r="C806" s="294"/>
      <c r="D806" s="80"/>
      <c r="E806" s="80"/>
      <c r="F806" s="80"/>
      <c r="G806" s="80"/>
      <c r="H806" s="80"/>
      <c r="I806" s="80"/>
      <c r="J806" s="360" t="str">
        <f t="shared" si="12"/>
        <v/>
      </c>
      <c r="K806" s="80"/>
      <c r="L806" s="80"/>
      <c r="M806" s="80"/>
      <c r="N806" s="80"/>
      <c r="O806" s="80"/>
      <c r="P806" s="117"/>
    </row>
    <row r="807" spans="2:16" s="416" customFormat="1" x14ac:dyDescent="0.3">
      <c r="B807" s="304"/>
      <c r="C807" s="294"/>
      <c r="D807" s="80"/>
      <c r="E807" s="80"/>
      <c r="F807" s="80"/>
      <c r="G807" s="80"/>
      <c r="H807" s="80"/>
      <c r="I807" s="80"/>
      <c r="J807" s="360" t="str">
        <f t="shared" si="12"/>
        <v/>
      </c>
      <c r="K807" s="80"/>
      <c r="L807" s="80"/>
      <c r="M807" s="80"/>
      <c r="N807" s="80"/>
      <c r="O807" s="80"/>
      <c r="P807" s="117"/>
    </row>
    <row r="808" spans="2:16" s="416" customFormat="1" x14ac:dyDescent="0.3">
      <c r="B808" s="304"/>
      <c r="C808" s="294"/>
      <c r="D808" s="80"/>
      <c r="E808" s="80"/>
      <c r="F808" s="80"/>
      <c r="G808" s="80"/>
      <c r="H808" s="80"/>
      <c r="I808" s="80"/>
      <c r="J808" s="360" t="str">
        <f t="shared" si="12"/>
        <v/>
      </c>
      <c r="K808" s="80"/>
      <c r="L808" s="80"/>
      <c r="M808" s="80"/>
      <c r="N808" s="80"/>
      <c r="O808" s="80"/>
      <c r="P808" s="117"/>
    </row>
    <row r="809" spans="2:16" s="416" customFormat="1" x14ac:dyDescent="0.3">
      <c r="B809" s="304"/>
      <c r="C809" s="294"/>
      <c r="D809" s="80"/>
      <c r="E809" s="80"/>
      <c r="F809" s="80"/>
      <c r="G809" s="80"/>
      <c r="H809" s="80"/>
      <c r="I809" s="80"/>
      <c r="J809" s="360" t="str">
        <f t="shared" si="12"/>
        <v/>
      </c>
      <c r="K809" s="80"/>
      <c r="L809" s="80"/>
      <c r="M809" s="80"/>
      <c r="N809" s="80"/>
      <c r="O809" s="80"/>
      <c r="P809" s="117"/>
    </row>
    <row r="810" spans="2:16" s="416" customFormat="1" x14ac:dyDescent="0.3">
      <c r="B810" s="304"/>
      <c r="C810" s="294"/>
      <c r="D810" s="80"/>
      <c r="E810" s="80"/>
      <c r="F810" s="80"/>
      <c r="G810" s="80"/>
      <c r="H810" s="80"/>
      <c r="I810" s="80"/>
      <c r="J810" s="360" t="str">
        <f t="shared" si="12"/>
        <v/>
      </c>
      <c r="K810" s="80"/>
      <c r="L810" s="80"/>
      <c r="M810" s="80"/>
      <c r="N810" s="80"/>
      <c r="O810" s="80"/>
      <c r="P810" s="117"/>
    </row>
    <row r="811" spans="2:16" s="416" customFormat="1" x14ac:dyDescent="0.3">
      <c r="B811" s="304"/>
      <c r="C811" s="294"/>
      <c r="D811" s="80"/>
      <c r="E811" s="80"/>
      <c r="F811" s="80"/>
      <c r="G811" s="80"/>
      <c r="H811" s="80"/>
      <c r="I811" s="80"/>
      <c r="J811" s="360" t="str">
        <f t="shared" si="12"/>
        <v/>
      </c>
      <c r="K811" s="80"/>
      <c r="L811" s="80"/>
      <c r="M811" s="80"/>
      <c r="N811" s="80"/>
      <c r="O811" s="80"/>
      <c r="P811" s="117"/>
    </row>
    <row r="812" spans="2:16" s="416" customFormat="1" x14ac:dyDescent="0.3">
      <c r="B812" s="304"/>
      <c r="C812" s="294"/>
      <c r="D812" s="80"/>
      <c r="E812" s="80"/>
      <c r="F812" s="80"/>
      <c r="G812" s="80"/>
      <c r="H812" s="80"/>
      <c r="I812" s="80"/>
      <c r="J812" s="360" t="str">
        <f t="shared" si="12"/>
        <v/>
      </c>
      <c r="K812" s="80"/>
      <c r="L812" s="80"/>
      <c r="M812" s="80"/>
      <c r="N812" s="80"/>
      <c r="O812" s="80"/>
      <c r="P812" s="117"/>
    </row>
    <row r="813" spans="2:16" s="416" customFormat="1" x14ac:dyDescent="0.3">
      <c r="B813" s="304"/>
      <c r="C813" s="294"/>
      <c r="D813" s="80"/>
      <c r="E813" s="80"/>
      <c r="F813" s="80"/>
      <c r="G813" s="80"/>
      <c r="H813" s="80"/>
      <c r="I813" s="80"/>
      <c r="J813" s="360" t="str">
        <f t="shared" si="12"/>
        <v/>
      </c>
      <c r="K813" s="80"/>
      <c r="L813" s="80"/>
      <c r="M813" s="80"/>
      <c r="N813" s="80"/>
      <c r="O813" s="80"/>
      <c r="P813" s="117"/>
    </row>
    <row r="814" spans="2:16" s="416" customFormat="1" x14ac:dyDescent="0.3">
      <c r="B814" s="304"/>
      <c r="C814" s="294"/>
      <c r="D814" s="80"/>
      <c r="E814" s="80"/>
      <c r="F814" s="80"/>
      <c r="G814" s="80"/>
      <c r="H814" s="80"/>
      <c r="I814" s="80"/>
      <c r="J814" s="360" t="str">
        <f t="shared" si="12"/>
        <v/>
      </c>
      <c r="K814" s="80"/>
      <c r="L814" s="80"/>
      <c r="M814" s="80"/>
      <c r="N814" s="80"/>
      <c r="O814" s="80"/>
      <c r="P814" s="117"/>
    </row>
    <row r="815" spans="2:16" s="416" customFormat="1" x14ac:dyDescent="0.3">
      <c r="B815" s="304"/>
      <c r="C815" s="294"/>
      <c r="D815" s="80"/>
      <c r="E815" s="80"/>
      <c r="F815" s="80"/>
      <c r="G815" s="80"/>
      <c r="H815" s="80"/>
      <c r="I815" s="80"/>
      <c r="J815" s="360" t="str">
        <f t="shared" si="12"/>
        <v/>
      </c>
      <c r="K815" s="80"/>
      <c r="L815" s="80"/>
      <c r="M815" s="80"/>
      <c r="N815" s="80"/>
      <c r="O815" s="80"/>
      <c r="P815" s="117"/>
    </row>
    <row r="816" spans="2:16" s="416" customFormat="1" x14ac:dyDescent="0.3">
      <c r="B816" s="304"/>
      <c r="C816" s="294"/>
      <c r="D816" s="80"/>
      <c r="E816" s="80"/>
      <c r="F816" s="80"/>
      <c r="G816" s="80"/>
      <c r="H816" s="80"/>
      <c r="I816" s="80"/>
      <c r="J816" s="360" t="str">
        <f t="shared" si="12"/>
        <v/>
      </c>
      <c r="K816" s="80"/>
      <c r="L816" s="80"/>
      <c r="M816" s="80"/>
      <c r="N816" s="80"/>
      <c r="O816" s="80"/>
      <c r="P816" s="117"/>
    </row>
    <row r="817" spans="2:16" s="416" customFormat="1" x14ac:dyDescent="0.3">
      <c r="B817" s="304"/>
      <c r="C817" s="294"/>
      <c r="D817" s="80"/>
      <c r="E817" s="80"/>
      <c r="F817" s="80"/>
      <c r="G817" s="80"/>
      <c r="H817" s="80"/>
      <c r="I817" s="80"/>
      <c r="J817" s="360" t="str">
        <f t="shared" si="12"/>
        <v/>
      </c>
      <c r="K817" s="80"/>
      <c r="L817" s="80"/>
      <c r="M817" s="80"/>
      <c r="N817" s="80"/>
      <c r="O817" s="80"/>
      <c r="P817" s="117"/>
    </row>
    <row r="818" spans="2:16" s="416" customFormat="1" x14ac:dyDescent="0.3">
      <c r="B818" s="304"/>
      <c r="C818" s="294"/>
      <c r="D818" s="80"/>
      <c r="E818" s="80"/>
      <c r="F818" s="80"/>
      <c r="G818" s="80"/>
      <c r="H818" s="80"/>
      <c r="I818" s="80"/>
      <c r="J818" s="360" t="str">
        <f t="shared" si="12"/>
        <v/>
      </c>
      <c r="K818" s="80"/>
      <c r="L818" s="80"/>
      <c r="M818" s="80"/>
      <c r="N818" s="80"/>
      <c r="O818" s="80"/>
      <c r="P818" s="117"/>
    </row>
    <row r="819" spans="2:16" s="416" customFormat="1" x14ac:dyDescent="0.3">
      <c r="B819" s="304"/>
      <c r="C819" s="294"/>
      <c r="D819" s="80"/>
      <c r="E819" s="80"/>
      <c r="F819" s="80"/>
      <c r="G819" s="80"/>
      <c r="H819" s="80"/>
      <c r="I819" s="80"/>
      <c r="J819" s="360" t="str">
        <f t="shared" si="12"/>
        <v/>
      </c>
      <c r="K819" s="80"/>
      <c r="L819" s="80"/>
      <c r="M819" s="80"/>
      <c r="N819" s="80"/>
      <c r="O819" s="80"/>
      <c r="P819" s="117"/>
    </row>
    <row r="820" spans="2:16" s="416" customFormat="1" x14ac:dyDescent="0.3">
      <c r="B820" s="304"/>
      <c r="C820" s="294"/>
      <c r="D820" s="80"/>
      <c r="E820" s="80"/>
      <c r="F820" s="80"/>
      <c r="G820" s="80"/>
      <c r="H820" s="80"/>
      <c r="I820" s="80"/>
      <c r="J820" s="360" t="str">
        <f t="shared" si="12"/>
        <v/>
      </c>
      <c r="K820" s="80"/>
      <c r="L820" s="80"/>
      <c r="M820" s="80"/>
      <c r="N820" s="80"/>
      <c r="O820" s="80"/>
      <c r="P820" s="117"/>
    </row>
    <row r="821" spans="2:16" s="416" customFormat="1" x14ac:dyDescent="0.3">
      <c r="B821" s="304"/>
      <c r="C821" s="294"/>
      <c r="D821" s="80"/>
      <c r="E821" s="80"/>
      <c r="F821" s="80"/>
      <c r="G821" s="80"/>
      <c r="H821" s="80"/>
      <c r="I821" s="80"/>
      <c r="J821" s="360" t="str">
        <f t="shared" si="12"/>
        <v/>
      </c>
      <c r="K821" s="80"/>
      <c r="L821" s="80"/>
      <c r="M821" s="80"/>
      <c r="N821" s="80"/>
      <c r="O821" s="80"/>
      <c r="P821" s="117"/>
    </row>
    <row r="822" spans="2:16" s="416" customFormat="1" x14ac:dyDescent="0.3">
      <c r="B822" s="304"/>
      <c r="C822" s="294"/>
      <c r="D822" s="80"/>
      <c r="E822" s="80"/>
      <c r="F822" s="80"/>
      <c r="G822" s="80"/>
      <c r="H822" s="80"/>
      <c r="I822" s="80"/>
      <c r="J822" s="360" t="str">
        <f t="shared" si="12"/>
        <v/>
      </c>
      <c r="K822" s="80"/>
      <c r="L822" s="80"/>
      <c r="M822" s="80"/>
      <c r="N822" s="80"/>
      <c r="O822" s="80"/>
      <c r="P822" s="117"/>
    </row>
    <row r="823" spans="2:16" s="416" customFormat="1" x14ac:dyDescent="0.3">
      <c r="B823" s="304"/>
      <c r="C823" s="294"/>
      <c r="D823" s="80"/>
      <c r="E823" s="80"/>
      <c r="F823" s="80"/>
      <c r="G823" s="80"/>
      <c r="H823" s="80"/>
      <c r="I823" s="80"/>
      <c r="J823" s="360" t="str">
        <f t="shared" si="12"/>
        <v/>
      </c>
      <c r="K823" s="80"/>
      <c r="L823" s="80"/>
      <c r="M823" s="80"/>
      <c r="N823" s="80"/>
      <c r="O823" s="80"/>
      <c r="P823" s="117"/>
    </row>
    <row r="824" spans="2:16" s="416" customFormat="1" x14ac:dyDescent="0.3">
      <c r="B824" s="304"/>
      <c r="C824" s="294"/>
      <c r="D824" s="80"/>
      <c r="E824" s="80"/>
      <c r="F824" s="80"/>
      <c r="G824" s="80"/>
      <c r="H824" s="80"/>
      <c r="I824" s="80"/>
      <c r="J824" s="360" t="str">
        <f t="shared" si="12"/>
        <v/>
      </c>
      <c r="K824" s="80"/>
      <c r="L824" s="80"/>
      <c r="M824" s="80"/>
      <c r="N824" s="80"/>
      <c r="O824" s="80"/>
      <c r="P824" s="117"/>
    </row>
    <row r="825" spans="2:16" s="416" customFormat="1" x14ac:dyDescent="0.3">
      <c r="B825" s="304"/>
      <c r="C825" s="294"/>
      <c r="D825" s="80"/>
      <c r="E825" s="80"/>
      <c r="F825" s="80"/>
      <c r="G825" s="80"/>
      <c r="H825" s="80"/>
      <c r="I825" s="80"/>
      <c r="J825" s="360" t="str">
        <f t="shared" si="12"/>
        <v/>
      </c>
      <c r="K825" s="80"/>
      <c r="L825" s="80"/>
      <c r="M825" s="80"/>
      <c r="N825" s="80"/>
      <c r="O825" s="80"/>
      <c r="P825" s="117"/>
    </row>
    <row r="826" spans="2:16" s="416" customFormat="1" x14ac:dyDescent="0.3">
      <c r="B826" s="304"/>
      <c r="C826" s="294"/>
      <c r="D826" s="80"/>
      <c r="E826" s="80"/>
      <c r="F826" s="80"/>
      <c r="G826" s="80"/>
      <c r="H826" s="80"/>
      <c r="I826" s="80"/>
      <c r="J826" s="360" t="str">
        <f t="shared" si="12"/>
        <v/>
      </c>
      <c r="K826" s="80"/>
      <c r="L826" s="80"/>
      <c r="M826" s="80"/>
      <c r="N826" s="80"/>
      <c r="O826" s="80"/>
      <c r="P826" s="117"/>
    </row>
    <row r="827" spans="2:16" s="416" customFormat="1" x14ac:dyDescent="0.3">
      <c r="B827" s="304"/>
      <c r="C827" s="294"/>
      <c r="D827" s="80"/>
      <c r="E827" s="80"/>
      <c r="F827" s="80"/>
      <c r="G827" s="80"/>
      <c r="H827" s="80"/>
      <c r="I827" s="80"/>
      <c r="J827" s="360" t="str">
        <f t="shared" si="12"/>
        <v/>
      </c>
      <c r="K827" s="80"/>
      <c r="L827" s="80"/>
      <c r="M827" s="80"/>
      <c r="N827" s="80"/>
      <c r="O827" s="80"/>
      <c r="P827" s="117"/>
    </row>
    <row r="828" spans="2:16" s="416" customFormat="1" x14ac:dyDescent="0.3">
      <c r="B828" s="304"/>
      <c r="C828" s="294"/>
      <c r="D828" s="80"/>
      <c r="E828" s="80"/>
      <c r="F828" s="80"/>
      <c r="G828" s="80"/>
      <c r="H828" s="80"/>
      <c r="I828" s="80"/>
      <c r="J828" s="360" t="str">
        <f t="shared" si="12"/>
        <v/>
      </c>
      <c r="K828" s="80"/>
      <c r="L828" s="80"/>
      <c r="M828" s="80"/>
      <c r="N828" s="80"/>
      <c r="O828" s="80"/>
      <c r="P828" s="117"/>
    </row>
    <row r="829" spans="2:16" s="416" customFormat="1" x14ac:dyDescent="0.3">
      <c r="B829" s="304"/>
      <c r="C829" s="294"/>
      <c r="D829" s="80"/>
      <c r="E829" s="80"/>
      <c r="F829" s="80"/>
      <c r="G829" s="80"/>
      <c r="H829" s="80"/>
      <c r="I829" s="80"/>
      <c r="J829" s="360" t="str">
        <f t="shared" si="12"/>
        <v/>
      </c>
      <c r="K829" s="80"/>
      <c r="L829" s="80"/>
      <c r="M829" s="80"/>
      <c r="N829" s="80"/>
      <c r="O829" s="80"/>
      <c r="P829" s="117"/>
    </row>
    <row r="830" spans="2:16" s="416" customFormat="1" x14ac:dyDescent="0.3">
      <c r="B830" s="304"/>
      <c r="C830" s="294"/>
      <c r="D830" s="80"/>
      <c r="E830" s="80"/>
      <c r="F830" s="80"/>
      <c r="G830" s="80"/>
      <c r="H830" s="80"/>
      <c r="I830" s="80"/>
      <c r="J830" s="360" t="str">
        <f t="shared" si="12"/>
        <v/>
      </c>
      <c r="K830" s="80"/>
      <c r="L830" s="80"/>
      <c r="M830" s="80"/>
      <c r="N830" s="80"/>
      <c r="O830" s="80"/>
      <c r="P830" s="117"/>
    </row>
    <row r="831" spans="2:16" s="416" customFormat="1" x14ac:dyDescent="0.3">
      <c r="B831" s="304"/>
      <c r="C831" s="294"/>
      <c r="D831" s="80"/>
      <c r="E831" s="80"/>
      <c r="F831" s="80"/>
      <c r="G831" s="80"/>
      <c r="H831" s="80"/>
      <c r="I831" s="80"/>
      <c r="J831" s="360" t="str">
        <f t="shared" si="12"/>
        <v/>
      </c>
      <c r="K831" s="80"/>
      <c r="L831" s="80"/>
      <c r="M831" s="80"/>
      <c r="N831" s="80"/>
      <c r="O831" s="80"/>
      <c r="P831" s="117"/>
    </row>
    <row r="832" spans="2:16" s="416" customFormat="1" x14ac:dyDescent="0.3">
      <c r="B832" s="304"/>
      <c r="C832" s="294"/>
      <c r="D832" s="80"/>
      <c r="E832" s="80"/>
      <c r="F832" s="80"/>
      <c r="G832" s="80"/>
      <c r="H832" s="80"/>
      <c r="I832" s="80"/>
      <c r="J832" s="360" t="str">
        <f t="shared" si="12"/>
        <v/>
      </c>
      <c r="K832" s="80"/>
      <c r="L832" s="80"/>
      <c r="M832" s="80"/>
      <c r="N832" s="80"/>
      <c r="O832" s="80"/>
      <c r="P832" s="117"/>
    </row>
    <row r="833" spans="2:16" s="416" customFormat="1" x14ac:dyDescent="0.3">
      <c r="B833" s="304"/>
      <c r="C833" s="294"/>
      <c r="D833" s="80"/>
      <c r="E833" s="80"/>
      <c r="F833" s="80"/>
      <c r="G833" s="80"/>
      <c r="H833" s="80"/>
      <c r="I833" s="80"/>
      <c r="J833" s="360" t="str">
        <f t="shared" si="12"/>
        <v/>
      </c>
      <c r="K833" s="80"/>
      <c r="L833" s="80"/>
      <c r="M833" s="80"/>
      <c r="N833" s="80"/>
      <c r="O833" s="80"/>
      <c r="P833" s="117"/>
    </row>
    <row r="834" spans="2:16" s="416" customFormat="1" x14ac:dyDescent="0.3">
      <c r="B834" s="304"/>
      <c r="C834" s="294"/>
      <c r="D834" s="80"/>
      <c r="E834" s="80"/>
      <c r="F834" s="80"/>
      <c r="G834" s="80"/>
      <c r="H834" s="80"/>
      <c r="I834" s="80"/>
      <c r="J834" s="360" t="str">
        <f t="shared" si="12"/>
        <v/>
      </c>
      <c r="K834" s="80"/>
      <c r="L834" s="80"/>
      <c r="M834" s="80"/>
      <c r="N834" s="80"/>
      <c r="O834" s="80"/>
      <c r="P834" s="117"/>
    </row>
    <row r="835" spans="2:16" s="416" customFormat="1" x14ac:dyDescent="0.3">
      <c r="B835" s="304"/>
      <c r="C835" s="294"/>
      <c r="D835" s="80"/>
      <c r="E835" s="80"/>
      <c r="F835" s="80"/>
      <c r="G835" s="80"/>
      <c r="H835" s="80"/>
      <c r="I835" s="80"/>
      <c r="J835" s="360" t="str">
        <f t="shared" si="12"/>
        <v/>
      </c>
      <c r="K835" s="80"/>
      <c r="L835" s="80"/>
      <c r="M835" s="80"/>
      <c r="N835" s="80"/>
      <c r="O835" s="80"/>
      <c r="P835" s="117"/>
    </row>
    <row r="836" spans="2:16" s="416" customFormat="1" x14ac:dyDescent="0.3">
      <c r="B836" s="304"/>
      <c r="C836" s="294"/>
      <c r="D836" s="80"/>
      <c r="E836" s="80"/>
      <c r="F836" s="80"/>
      <c r="G836" s="80"/>
      <c r="H836" s="80"/>
      <c r="I836" s="80"/>
      <c r="J836" s="360" t="str">
        <f t="shared" si="12"/>
        <v/>
      </c>
      <c r="K836" s="80"/>
      <c r="L836" s="80"/>
      <c r="M836" s="80"/>
      <c r="N836" s="80"/>
      <c r="O836" s="80"/>
      <c r="P836" s="117"/>
    </row>
    <row r="837" spans="2:16" s="416" customFormat="1" x14ac:dyDescent="0.3">
      <c r="B837" s="304"/>
      <c r="C837" s="294"/>
      <c r="D837" s="80"/>
      <c r="E837" s="80"/>
      <c r="F837" s="80"/>
      <c r="G837" s="80"/>
      <c r="H837" s="80"/>
      <c r="I837" s="80"/>
      <c r="J837" s="360" t="str">
        <f t="shared" si="12"/>
        <v/>
      </c>
      <c r="K837" s="80"/>
      <c r="L837" s="80"/>
      <c r="M837" s="80"/>
      <c r="N837" s="80"/>
      <c r="O837" s="80"/>
      <c r="P837" s="117"/>
    </row>
    <row r="838" spans="2:16" s="416" customFormat="1" x14ac:dyDescent="0.3">
      <c r="B838" s="304"/>
      <c r="C838" s="294"/>
      <c r="D838" s="80"/>
      <c r="E838" s="80"/>
      <c r="F838" s="80"/>
      <c r="G838" s="80"/>
      <c r="H838" s="80"/>
      <c r="I838" s="80"/>
      <c r="J838" s="360" t="str">
        <f t="shared" si="12"/>
        <v/>
      </c>
      <c r="K838" s="80"/>
      <c r="L838" s="80"/>
      <c r="M838" s="80"/>
      <c r="N838" s="80"/>
      <c r="O838" s="80"/>
      <c r="P838" s="117"/>
    </row>
    <row r="839" spans="2:16" s="416" customFormat="1" x14ac:dyDescent="0.3">
      <c r="B839" s="304"/>
      <c r="C839" s="294"/>
      <c r="D839" s="80"/>
      <c r="E839" s="80"/>
      <c r="F839" s="80"/>
      <c r="G839" s="80"/>
      <c r="H839" s="80"/>
      <c r="I839" s="80"/>
      <c r="J839" s="360" t="str">
        <f t="shared" si="12"/>
        <v/>
      </c>
      <c r="K839" s="80"/>
      <c r="L839" s="80"/>
      <c r="M839" s="80"/>
      <c r="N839" s="80"/>
      <c r="O839" s="80"/>
      <c r="P839" s="117"/>
    </row>
    <row r="840" spans="2:16" s="416" customFormat="1" x14ac:dyDescent="0.3">
      <c r="B840" s="304"/>
      <c r="C840" s="294"/>
      <c r="D840" s="80"/>
      <c r="E840" s="80"/>
      <c r="F840" s="80"/>
      <c r="G840" s="80"/>
      <c r="H840" s="80"/>
      <c r="I840" s="80"/>
      <c r="J840" s="360" t="str">
        <f t="shared" si="12"/>
        <v/>
      </c>
      <c r="K840" s="80"/>
      <c r="L840" s="80"/>
      <c r="M840" s="80"/>
      <c r="N840" s="80"/>
      <c r="O840" s="80"/>
      <c r="P840" s="117"/>
    </row>
    <row r="841" spans="2:16" s="416" customFormat="1" x14ac:dyDescent="0.3">
      <c r="B841" s="304"/>
      <c r="C841" s="294"/>
      <c r="D841" s="80"/>
      <c r="E841" s="80"/>
      <c r="F841" s="80"/>
      <c r="G841" s="80"/>
      <c r="H841" s="80"/>
      <c r="I841" s="80"/>
      <c r="J841" s="360" t="str">
        <f t="shared" si="12"/>
        <v/>
      </c>
      <c r="K841" s="80"/>
      <c r="L841" s="80"/>
      <c r="M841" s="80"/>
      <c r="N841" s="80"/>
      <c r="O841" s="80"/>
      <c r="P841" s="117"/>
    </row>
    <row r="842" spans="2:16" s="416" customFormat="1" x14ac:dyDescent="0.3">
      <c r="B842" s="304"/>
      <c r="C842" s="294"/>
      <c r="D842" s="80"/>
      <c r="E842" s="80"/>
      <c r="F842" s="80"/>
      <c r="G842" s="80"/>
      <c r="H842" s="80"/>
      <c r="I842" s="80"/>
      <c r="J842" s="360" t="str">
        <f t="shared" si="12"/>
        <v/>
      </c>
      <c r="K842" s="80"/>
      <c r="L842" s="80"/>
      <c r="M842" s="80"/>
      <c r="N842" s="80"/>
      <c r="O842" s="80"/>
      <c r="P842" s="117"/>
    </row>
    <row r="843" spans="2:16" s="416" customFormat="1" x14ac:dyDescent="0.3">
      <c r="B843" s="304"/>
      <c r="C843" s="294"/>
      <c r="D843" s="80"/>
      <c r="E843" s="80"/>
      <c r="F843" s="80"/>
      <c r="G843" s="80"/>
      <c r="H843" s="80"/>
      <c r="I843" s="80"/>
      <c r="J843" s="360" t="str">
        <f t="shared" si="12"/>
        <v/>
      </c>
      <c r="K843" s="80"/>
      <c r="L843" s="80"/>
      <c r="M843" s="80"/>
      <c r="N843" s="80"/>
      <c r="O843" s="80"/>
      <c r="P843" s="117"/>
    </row>
    <row r="844" spans="2:16" s="416" customFormat="1" x14ac:dyDescent="0.3">
      <c r="B844" s="304"/>
      <c r="C844" s="294"/>
      <c r="D844" s="80"/>
      <c r="E844" s="80"/>
      <c r="F844" s="80"/>
      <c r="G844" s="80"/>
      <c r="H844" s="80"/>
      <c r="I844" s="80"/>
      <c r="J844" s="360" t="str">
        <f t="shared" si="12"/>
        <v/>
      </c>
      <c r="K844" s="80"/>
      <c r="L844" s="80"/>
      <c r="M844" s="80"/>
      <c r="N844" s="80"/>
      <c r="O844" s="80"/>
      <c r="P844" s="117"/>
    </row>
    <row r="845" spans="2:16" s="416" customFormat="1" x14ac:dyDescent="0.3">
      <c r="B845" s="304"/>
      <c r="C845" s="294"/>
      <c r="D845" s="80"/>
      <c r="E845" s="80"/>
      <c r="F845" s="80"/>
      <c r="G845" s="80"/>
      <c r="H845" s="80"/>
      <c r="I845" s="80"/>
      <c r="J845" s="360" t="str">
        <f t="shared" ref="J845:J908" si="13">IF(I845="","",(VALUE(TEXT(H845,"m/dd/yy ")&amp;TEXT(I845,"hh:mm:ss"))-(VALUE(TEXT(F845,"m/dd/yy ")&amp;TEXT(G845,"hh:mm:ss"))))*24)</f>
        <v/>
      </c>
      <c r="K845" s="80"/>
      <c r="L845" s="80"/>
      <c r="M845" s="80"/>
      <c r="N845" s="80"/>
      <c r="O845" s="80"/>
      <c r="P845" s="117"/>
    </row>
    <row r="846" spans="2:16" s="416" customFormat="1" x14ac:dyDescent="0.3">
      <c r="B846" s="304"/>
      <c r="C846" s="294"/>
      <c r="D846" s="80"/>
      <c r="E846" s="80"/>
      <c r="F846" s="80"/>
      <c r="G846" s="80"/>
      <c r="H846" s="80"/>
      <c r="I846" s="80"/>
      <c r="J846" s="360" t="str">
        <f t="shared" si="13"/>
        <v/>
      </c>
      <c r="K846" s="80"/>
      <c r="L846" s="80"/>
      <c r="M846" s="80"/>
      <c r="N846" s="80"/>
      <c r="O846" s="80"/>
      <c r="P846" s="117"/>
    </row>
    <row r="847" spans="2:16" s="416" customFormat="1" x14ac:dyDescent="0.3">
      <c r="B847" s="304"/>
      <c r="C847" s="294"/>
      <c r="D847" s="80"/>
      <c r="E847" s="80"/>
      <c r="F847" s="80"/>
      <c r="G847" s="80"/>
      <c r="H847" s="80"/>
      <c r="I847" s="80"/>
      <c r="J847" s="360" t="str">
        <f t="shared" si="13"/>
        <v/>
      </c>
      <c r="K847" s="80"/>
      <c r="L847" s="80"/>
      <c r="M847" s="80"/>
      <c r="N847" s="80"/>
      <c r="O847" s="80"/>
      <c r="P847" s="117"/>
    </row>
    <row r="848" spans="2:16" s="416" customFormat="1" x14ac:dyDescent="0.3">
      <c r="B848" s="304"/>
      <c r="C848" s="294"/>
      <c r="D848" s="80"/>
      <c r="E848" s="80"/>
      <c r="F848" s="80"/>
      <c r="G848" s="80"/>
      <c r="H848" s="80"/>
      <c r="I848" s="80"/>
      <c r="J848" s="360" t="str">
        <f t="shared" si="13"/>
        <v/>
      </c>
      <c r="K848" s="80"/>
      <c r="L848" s="80"/>
      <c r="M848" s="80"/>
      <c r="N848" s="80"/>
      <c r="O848" s="80"/>
      <c r="P848" s="117"/>
    </row>
    <row r="849" spans="2:16" s="416" customFormat="1" x14ac:dyDescent="0.3">
      <c r="B849" s="304"/>
      <c r="C849" s="294"/>
      <c r="D849" s="80"/>
      <c r="E849" s="80"/>
      <c r="F849" s="80"/>
      <c r="G849" s="80"/>
      <c r="H849" s="80"/>
      <c r="I849" s="80"/>
      <c r="J849" s="360" t="str">
        <f t="shared" si="13"/>
        <v/>
      </c>
      <c r="K849" s="80"/>
      <c r="L849" s="80"/>
      <c r="M849" s="80"/>
      <c r="N849" s="80"/>
      <c r="O849" s="80"/>
      <c r="P849" s="117"/>
    </row>
    <row r="850" spans="2:16" s="416" customFormat="1" x14ac:dyDescent="0.3">
      <c r="B850" s="304"/>
      <c r="C850" s="294"/>
      <c r="D850" s="80"/>
      <c r="E850" s="80"/>
      <c r="F850" s="80"/>
      <c r="G850" s="80"/>
      <c r="H850" s="80"/>
      <c r="I850" s="80"/>
      <c r="J850" s="360" t="str">
        <f t="shared" si="13"/>
        <v/>
      </c>
      <c r="K850" s="80"/>
      <c r="L850" s="80"/>
      <c r="M850" s="80"/>
      <c r="N850" s="80"/>
      <c r="O850" s="80"/>
      <c r="P850" s="117"/>
    </row>
    <row r="851" spans="2:16" s="416" customFormat="1" x14ac:dyDescent="0.3">
      <c r="B851" s="304"/>
      <c r="C851" s="294"/>
      <c r="D851" s="80"/>
      <c r="E851" s="80"/>
      <c r="F851" s="80"/>
      <c r="G851" s="80"/>
      <c r="H851" s="80"/>
      <c r="I851" s="80"/>
      <c r="J851" s="360" t="str">
        <f t="shared" si="13"/>
        <v/>
      </c>
      <c r="K851" s="80"/>
      <c r="L851" s="80"/>
      <c r="M851" s="80"/>
      <c r="N851" s="80"/>
      <c r="O851" s="80"/>
      <c r="P851" s="117"/>
    </row>
    <row r="852" spans="2:16" s="416" customFormat="1" x14ac:dyDescent="0.3">
      <c r="B852" s="304"/>
      <c r="C852" s="294"/>
      <c r="D852" s="80"/>
      <c r="E852" s="80"/>
      <c r="F852" s="80"/>
      <c r="G852" s="80"/>
      <c r="H852" s="80"/>
      <c r="I852" s="80"/>
      <c r="J852" s="360" t="str">
        <f t="shared" si="13"/>
        <v/>
      </c>
      <c r="K852" s="80"/>
      <c r="L852" s="80"/>
      <c r="M852" s="80"/>
      <c r="N852" s="80"/>
      <c r="O852" s="80"/>
      <c r="P852" s="117"/>
    </row>
    <row r="853" spans="2:16" s="416" customFormat="1" x14ac:dyDescent="0.3">
      <c r="B853" s="304"/>
      <c r="C853" s="294"/>
      <c r="D853" s="80"/>
      <c r="E853" s="80"/>
      <c r="F853" s="80"/>
      <c r="G853" s="80"/>
      <c r="H853" s="80"/>
      <c r="I853" s="80"/>
      <c r="J853" s="360" t="str">
        <f t="shared" si="13"/>
        <v/>
      </c>
      <c r="K853" s="80"/>
      <c r="L853" s="80"/>
      <c r="M853" s="80"/>
      <c r="N853" s="80"/>
      <c r="O853" s="80"/>
      <c r="P853" s="117"/>
    </row>
    <row r="854" spans="2:16" s="416" customFormat="1" x14ac:dyDescent="0.3">
      <c r="B854" s="304"/>
      <c r="C854" s="294"/>
      <c r="D854" s="80"/>
      <c r="E854" s="80"/>
      <c r="F854" s="80"/>
      <c r="G854" s="80"/>
      <c r="H854" s="80"/>
      <c r="I854" s="80"/>
      <c r="J854" s="360" t="str">
        <f t="shared" si="13"/>
        <v/>
      </c>
      <c r="K854" s="80"/>
      <c r="L854" s="80"/>
      <c r="M854" s="80"/>
      <c r="N854" s="80"/>
      <c r="O854" s="80"/>
      <c r="P854" s="117"/>
    </row>
    <row r="855" spans="2:16" s="416" customFormat="1" x14ac:dyDescent="0.3">
      <c r="B855" s="304"/>
      <c r="C855" s="294"/>
      <c r="D855" s="80"/>
      <c r="E855" s="80"/>
      <c r="F855" s="80"/>
      <c r="G855" s="80"/>
      <c r="H855" s="80"/>
      <c r="I855" s="80"/>
      <c r="J855" s="360" t="str">
        <f t="shared" si="13"/>
        <v/>
      </c>
      <c r="K855" s="80"/>
      <c r="L855" s="80"/>
      <c r="M855" s="80"/>
      <c r="N855" s="80"/>
      <c r="O855" s="80"/>
      <c r="P855" s="117"/>
    </row>
    <row r="856" spans="2:16" s="416" customFormat="1" x14ac:dyDescent="0.3">
      <c r="B856" s="304"/>
      <c r="C856" s="294"/>
      <c r="D856" s="80"/>
      <c r="E856" s="80"/>
      <c r="F856" s="80"/>
      <c r="G856" s="80"/>
      <c r="H856" s="80"/>
      <c r="I856" s="80"/>
      <c r="J856" s="360" t="str">
        <f t="shared" si="13"/>
        <v/>
      </c>
      <c r="K856" s="80"/>
      <c r="L856" s="80"/>
      <c r="M856" s="80"/>
      <c r="N856" s="80"/>
      <c r="O856" s="80"/>
      <c r="P856" s="117"/>
    </row>
    <row r="857" spans="2:16" s="416" customFormat="1" x14ac:dyDescent="0.3">
      <c r="B857" s="304"/>
      <c r="C857" s="294"/>
      <c r="D857" s="80"/>
      <c r="E857" s="80"/>
      <c r="F857" s="80"/>
      <c r="G857" s="80"/>
      <c r="H857" s="80"/>
      <c r="I857" s="80"/>
      <c r="J857" s="360" t="str">
        <f t="shared" si="13"/>
        <v/>
      </c>
      <c r="K857" s="80"/>
      <c r="L857" s="80"/>
      <c r="M857" s="80"/>
      <c r="N857" s="80"/>
      <c r="O857" s="80"/>
      <c r="P857" s="117"/>
    </row>
    <row r="858" spans="2:16" s="416" customFormat="1" x14ac:dyDescent="0.3">
      <c r="B858" s="304"/>
      <c r="C858" s="294"/>
      <c r="D858" s="80"/>
      <c r="E858" s="80"/>
      <c r="F858" s="80"/>
      <c r="G858" s="80"/>
      <c r="H858" s="80"/>
      <c r="I858" s="80"/>
      <c r="J858" s="360" t="str">
        <f t="shared" si="13"/>
        <v/>
      </c>
      <c r="K858" s="80"/>
      <c r="L858" s="80"/>
      <c r="M858" s="80"/>
      <c r="N858" s="80"/>
      <c r="O858" s="80"/>
      <c r="P858" s="117"/>
    </row>
    <row r="859" spans="2:16" s="416" customFormat="1" x14ac:dyDescent="0.3">
      <c r="B859" s="304"/>
      <c r="C859" s="294"/>
      <c r="D859" s="80"/>
      <c r="E859" s="80"/>
      <c r="F859" s="80"/>
      <c r="G859" s="80"/>
      <c r="H859" s="80"/>
      <c r="I859" s="80"/>
      <c r="J859" s="360" t="str">
        <f t="shared" si="13"/>
        <v/>
      </c>
      <c r="K859" s="80"/>
      <c r="L859" s="80"/>
      <c r="M859" s="80"/>
      <c r="N859" s="80"/>
      <c r="O859" s="80"/>
      <c r="P859" s="117"/>
    </row>
    <row r="860" spans="2:16" s="416" customFormat="1" x14ac:dyDescent="0.3">
      <c r="B860" s="304"/>
      <c r="C860" s="294"/>
      <c r="D860" s="80"/>
      <c r="E860" s="80"/>
      <c r="F860" s="80"/>
      <c r="G860" s="80"/>
      <c r="H860" s="80"/>
      <c r="I860" s="80"/>
      <c r="J860" s="360" t="str">
        <f t="shared" si="13"/>
        <v/>
      </c>
      <c r="K860" s="80"/>
      <c r="L860" s="80"/>
      <c r="M860" s="80"/>
      <c r="N860" s="80"/>
      <c r="O860" s="80"/>
      <c r="P860" s="117"/>
    </row>
    <row r="861" spans="2:16" s="416" customFormat="1" x14ac:dyDescent="0.3">
      <c r="B861" s="304"/>
      <c r="C861" s="294"/>
      <c r="D861" s="80"/>
      <c r="E861" s="80"/>
      <c r="F861" s="80"/>
      <c r="G861" s="80"/>
      <c r="H861" s="80"/>
      <c r="I861" s="80"/>
      <c r="J861" s="360" t="str">
        <f t="shared" si="13"/>
        <v/>
      </c>
      <c r="K861" s="80"/>
      <c r="L861" s="80"/>
      <c r="M861" s="80"/>
      <c r="N861" s="80"/>
      <c r="O861" s="80"/>
      <c r="P861" s="117"/>
    </row>
    <row r="862" spans="2:16" s="416" customFormat="1" x14ac:dyDescent="0.3">
      <c r="B862" s="304"/>
      <c r="C862" s="294"/>
      <c r="D862" s="80"/>
      <c r="E862" s="80"/>
      <c r="F862" s="80"/>
      <c r="G862" s="80"/>
      <c r="H862" s="80"/>
      <c r="I862" s="80"/>
      <c r="J862" s="360" t="str">
        <f t="shared" si="13"/>
        <v/>
      </c>
      <c r="K862" s="80"/>
      <c r="L862" s="80"/>
      <c r="M862" s="80"/>
      <c r="N862" s="80"/>
      <c r="O862" s="80"/>
      <c r="P862" s="117"/>
    </row>
    <row r="863" spans="2:16" s="416" customFormat="1" x14ac:dyDescent="0.3">
      <c r="B863" s="304"/>
      <c r="C863" s="294"/>
      <c r="D863" s="80"/>
      <c r="E863" s="80"/>
      <c r="F863" s="80"/>
      <c r="G863" s="80"/>
      <c r="H863" s="80"/>
      <c r="I863" s="80"/>
      <c r="J863" s="360" t="str">
        <f t="shared" si="13"/>
        <v/>
      </c>
      <c r="K863" s="80"/>
      <c r="L863" s="80"/>
      <c r="M863" s="80"/>
      <c r="N863" s="80"/>
      <c r="O863" s="80"/>
      <c r="P863" s="117"/>
    </row>
    <row r="864" spans="2:16" s="416" customFormat="1" x14ac:dyDescent="0.3">
      <c r="B864" s="304"/>
      <c r="C864" s="294"/>
      <c r="D864" s="80"/>
      <c r="E864" s="80"/>
      <c r="F864" s="80"/>
      <c r="G864" s="80"/>
      <c r="H864" s="80"/>
      <c r="I864" s="80"/>
      <c r="J864" s="360" t="str">
        <f t="shared" si="13"/>
        <v/>
      </c>
      <c r="K864" s="80"/>
      <c r="L864" s="80"/>
      <c r="M864" s="80"/>
      <c r="N864" s="80"/>
      <c r="O864" s="80"/>
      <c r="P864" s="117"/>
    </row>
    <row r="865" spans="2:16" s="416" customFormat="1" x14ac:dyDescent="0.3">
      <c r="B865" s="304"/>
      <c r="C865" s="294"/>
      <c r="D865" s="80"/>
      <c r="E865" s="80"/>
      <c r="F865" s="80"/>
      <c r="G865" s="80"/>
      <c r="H865" s="80"/>
      <c r="I865" s="80"/>
      <c r="J865" s="360" t="str">
        <f t="shared" si="13"/>
        <v/>
      </c>
      <c r="K865" s="80"/>
      <c r="L865" s="80"/>
      <c r="M865" s="80"/>
      <c r="N865" s="80"/>
      <c r="O865" s="80"/>
      <c r="P865" s="117"/>
    </row>
    <row r="866" spans="2:16" s="416" customFormat="1" x14ac:dyDescent="0.3">
      <c r="B866" s="304"/>
      <c r="C866" s="294"/>
      <c r="D866" s="80"/>
      <c r="E866" s="80"/>
      <c r="F866" s="80"/>
      <c r="G866" s="80"/>
      <c r="H866" s="80"/>
      <c r="I866" s="80"/>
      <c r="J866" s="360" t="str">
        <f t="shared" si="13"/>
        <v/>
      </c>
      <c r="K866" s="80"/>
      <c r="L866" s="80"/>
      <c r="M866" s="80"/>
      <c r="N866" s="80"/>
      <c r="O866" s="80"/>
      <c r="P866" s="117"/>
    </row>
    <row r="867" spans="2:16" s="416" customFormat="1" x14ac:dyDescent="0.3">
      <c r="B867" s="304"/>
      <c r="C867" s="294"/>
      <c r="D867" s="80"/>
      <c r="E867" s="80"/>
      <c r="F867" s="80"/>
      <c r="G867" s="80"/>
      <c r="H867" s="80"/>
      <c r="I867" s="80"/>
      <c r="J867" s="360" t="str">
        <f t="shared" si="13"/>
        <v/>
      </c>
      <c r="K867" s="80"/>
      <c r="L867" s="80"/>
      <c r="M867" s="80"/>
      <c r="N867" s="80"/>
      <c r="O867" s="80"/>
      <c r="P867" s="117"/>
    </row>
    <row r="868" spans="2:16" s="416" customFormat="1" x14ac:dyDescent="0.3">
      <c r="B868" s="304"/>
      <c r="C868" s="294"/>
      <c r="D868" s="80"/>
      <c r="E868" s="80"/>
      <c r="F868" s="80"/>
      <c r="G868" s="80"/>
      <c r="H868" s="80"/>
      <c r="I868" s="80"/>
      <c r="J868" s="360" t="str">
        <f t="shared" si="13"/>
        <v/>
      </c>
      <c r="K868" s="80"/>
      <c r="L868" s="80"/>
      <c r="M868" s="80"/>
      <c r="N868" s="80"/>
      <c r="O868" s="80"/>
      <c r="P868" s="117"/>
    </row>
    <row r="869" spans="2:16" s="416" customFormat="1" x14ac:dyDescent="0.3">
      <c r="B869" s="304"/>
      <c r="C869" s="294"/>
      <c r="D869" s="80"/>
      <c r="E869" s="80"/>
      <c r="F869" s="80"/>
      <c r="G869" s="80"/>
      <c r="H869" s="80"/>
      <c r="I869" s="80"/>
      <c r="J869" s="360" t="str">
        <f t="shared" si="13"/>
        <v/>
      </c>
      <c r="K869" s="80"/>
      <c r="L869" s="80"/>
      <c r="M869" s="80"/>
      <c r="N869" s="80"/>
      <c r="O869" s="80"/>
      <c r="P869" s="117"/>
    </row>
    <row r="870" spans="2:16" s="416" customFormat="1" x14ac:dyDescent="0.3">
      <c r="B870" s="304"/>
      <c r="C870" s="294"/>
      <c r="D870" s="80"/>
      <c r="E870" s="80"/>
      <c r="F870" s="80"/>
      <c r="G870" s="80"/>
      <c r="H870" s="80"/>
      <c r="I870" s="80"/>
      <c r="J870" s="360" t="str">
        <f t="shared" si="13"/>
        <v/>
      </c>
      <c r="K870" s="80"/>
      <c r="L870" s="80"/>
      <c r="M870" s="80"/>
      <c r="N870" s="80"/>
      <c r="O870" s="80"/>
      <c r="P870" s="117"/>
    </row>
    <row r="871" spans="2:16" s="416" customFormat="1" x14ac:dyDescent="0.3">
      <c r="B871" s="304"/>
      <c r="C871" s="294"/>
      <c r="D871" s="80"/>
      <c r="E871" s="80"/>
      <c r="F871" s="80"/>
      <c r="G871" s="80"/>
      <c r="H871" s="80"/>
      <c r="I871" s="80"/>
      <c r="J871" s="360" t="str">
        <f t="shared" si="13"/>
        <v/>
      </c>
      <c r="K871" s="80"/>
      <c r="L871" s="80"/>
      <c r="M871" s="80"/>
      <c r="N871" s="80"/>
      <c r="O871" s="80"/>
      <c r="P871" s="117"/>
    </row>
    <row r="872" spans="2:16" s="416" customFormat="1" x14ac:dyDescent="0.3">
      <c r="B872" s="304"/>
      <c r="C872" s="294"/>
      <c r="D872" s="80"/>
      <c r="E872" s="80"/>
      <c r="F872" s="80"/>
      <c r="G872" s="80"/>
      <c r="H872" s="80"/>
      <c r="I872" s="80"/>
      <c r="J872" s="360" t="str">
        <f t="shared" si="13"/>
        <v/>
      </c>
      <c r="K872" s="80"/>
      <c r="L872" s="80"/>
      <c r="M872" s="80"/>
      <c r="N872" s="80"/>
      <c r="O872" s="80"/>
      <c r="P872" s="117"/>
    </row>
    <row r="873" spans="2:16" s="416" customFormat="1" x14ac:dyDescent="0.3">
      <c r="B873" s="304"/>
      <c r="C873" s="294"/>
      <c r="D873" s="80"/>
      <c r="E873" s="80"/>
      <c r="F873" s="80"/>
      <c r="G873" s="80"/>
      <c r="H873" s="80"/>
      <c r="I873" s="80"/>
      <c r="J873" s="360" t="str">
        <f t="shared" si="13"/>
        <v/>
      </c>
      <c r="K873" s="80"/>
      <c r="L873" s="80"/>
      <c r="M873" s="80"/>
      <c r="N873" s="80"/>
      <c r="O873" s="80"/>
      <c r="P873" s="117"/>
    </row>
    <row r="874" spans="2:16" s="416" customFormat="1" x14ac:dyDescent="0.3">
      <c r="B874" s="304"/>
      <c r="C874" s="294"/>
      <c r="D874" s="80"/>
      <c r="E874" s="80"/>
      <c r="F874" s="80"/>
      <c r="G874" s="80"/>
      <c r="H874" s="80"/>
      <c r="I874" s="80"/>
      <c r="J874" s="360" t="str">
        <f t="shared" si="13"/>
        <v/>
      </c>
      <c r="K874" s="80"/>
      <c r="L874" s="80"/>
      <c r="M874" s="80"/>
      <c r="N874" s="80"/>
      <c r="O874" s="80"/>
      <c r="P874" s="117"/>
    </row>
    <row r="875" spans="2:16" s="416" customFormat="1" x14ac:dyDescent="0.3">
      <c r="B875" s="304"/>
      <c r="C875" s="294"/>
      <c r="D875" s="80"/>
      <c r="E875" s="80"/>
      <c r="F875" s="80"/>
      <c r="G875" s="80"/>
      <c r="H875" s="80"/>
      <c r="I875" s="80"/>
      <c r="J875" s="360" t="str">
        <f t="shared" si="13"/>
        <v/>
      </c>
      <c r="K875" s="80"/>
      <c r="L875" s="80"/>
      <c r="M875" s="80"/>
      <c r="N875" s="80"/>
      <c r="O875" s="80"/>
      <c r="P875" s="117"/>
    </row>
    <row r="876" spans="2:16" s="416" customFormat="1" x14ac:dyDescent="0.3">
      <c r="B876" s="304"/>
      <c r="C876" s="294"/>
      <c r="D876" s="80"/>
      <c r="E876" s="80"/>
      <c r="F876" s="80"/>
      <c r="G876" s="80"/>
      <c r="H876" s="80"/>
      <c r="I876" s="80"/>
      <c r="J876" s="360" t="str">
        <f t="shared" si="13"/>
        <v/>
      </c>
      <c r="K876" s="80"/>
      <c r="L876" s="80"/>
      <c r="M876" s="80"/>
      <c r="N876" s="80"/>
      <c r="O876" s="80"/>
      <c r="P876" s="117"/>
    </row>
    <row r="877" spans="2:16" s="416" customFormat="1" x14ac:dyDescent="0.3">
      <c r="B877" s="304"/>
      <c r="C877" s="294"/>
      <c r="D877" s="80"/>
      <c r="E877" s="80"/>
      <c r="F877" s="80"/>
      <c r="G877" s="80"/>
      <c r="H877" s="80"/>
      <c r="I877" s="80"/>
      <c r="J877" s="360" t="str">
        <f t="shared" si="13"/>
        <v/>
      </c>
      <c r="K877" s="80"/>
      <c r="L877" s="80"/>
      <c r="M877" s="80"/>
      <c r="N877" s="80"/>
      <c r="O877" s="80"/>
      <c r="P877" s="117"/>
    </row>
    <row r="878" spans="2:16" s="416" customFormat="1" x14ac:dyDescent="0.3">
      <c r="B878" s="304"/>
      <c r="C878" s="294"/>
      <c r="D878" s="80"/>
      <c r="E878" s="80"/>
      <c r="F878" s="80"/>
      <c r="G878" s="80"/>
      <c r="H878" s="80"/>
      <c r="I878" s="80"/>
      <c r="J878" s="360" t="str">
        <f t="shared" si="13"/>
        <v/>
      </c>
      <c r="K878" s="80"/>
      <c r="L878" s="80"/>
      <c r="M878" s="80"/>
      <c r="N878" s="80"/>
      <c r="O878" s="80"/>
      <c r="P878" s="117"/>
    </row>
    <row r="879" spans="2:16" s="416" customFormat="1" x14ac:dyDescent="0.3">
      <c r="B879" s="304"/>
      <c r="C879" s="294"/>
      <c r="D879" s="80"/>
      <c r="E879" s="80"/>
      <c r="F879" s="80"/>
      <c r="G879" s="80"/>
      <c r="H879" s="80"/>
      <c r="I879" s="80"/>
      <c r="J879" s="360" t="str">
        <f t="shared" si="13"/>
        <v/>
      </c>
      <c r="K879" s="80"/>
      <c r="L879" s="80"/>
      <c r="M879" s="80"/>
      <c r="N879" s="80"/>
      <c r="O879" s="80"/>
      <c r="P879" s="117"/>
    </row>
    <row r="880" spans="2:16" s="416" customFormat="1" x14ac:dyDescent="0.3">
      <c r="B880" s="304"/>
      <c r="C880" s="294"/>
      <c r="D880" s="80"/>
      <c r="E880" s="80"/>
      <c r="F880" s="80"/>
      <c r="G880" s="80"/>
      <c r="H880" s="80"/>
      <c r="I880" s="80"/>
      <c r="J880" s="360" t="str">
        <f t="shared" si="13"/>
        <v/>
      </c>
      <c r="K880" s="80"/>
      <c r="L880" s="80"/>
      <c r="M880" s="80"/>
      <c r="N880" s="80"/>
      <c r="O880" s="80"/>
      <c r="P880" s="117"/>
    </row>
    <row r="881" spans="2:16" s="416" customFormat="1" x14ac:dyDescent="0.3">
      <c r="B881" s="304"/>
      <c r="C881" s="294"/>
      <c r="D881" s="80"/>
      <c r="E881" s="80"/>
      <c r="F881" s="80"/>
      <c r="G881" s="80"/>
      <c r="H881" s="80"/>
      <c r="I881" s="80"/>
      <c r="J881" s="360" t="str">
        <f t="shared" si="13"/>
        <v/>
      </c>
      <c r="K881" s="80"/>
      <c r="L881" s="80"/>
      <c r="M881" s="80"/>
      <c r="N881" s="80"/>
      <c r="O881" s="80"/>
      <c r="P881" s="117"/>
    </row>
    <row r="882" spans="2:16" s="416" customFormat="1" x14ac:dyDescent="0.3">
      <c r="B882" s="304"/>
      <c r="C882" s="294"/>
      <c r="D882" s="80"/>
      <c r="E882" s="80"/>
      <c r="F882" s="80"/>
      <c r="G882" s="80"/>
      <c r="H882" s="80"/>
      <c r="I882" s="80"/>
      <c r="J882" s="360" t="str">
        <f t="shared" si="13"/>
        <v/>
      </c>
      <c r="K882" s="80"/>
      <c r="L882" s="80"/>
      <c r="M882" s="80"/>
      <c r="N882" s="80"/>
      <c r="O882" s="80"/>
      <c r="P882" s="117"/>
    </row>
    <row r="883" spans="2:16" s="416" customFormat="1" x14ac:dyDescent="0.3">
      <c r="B883" s="304"/>
      <c r="C883" s="294"/>
      <c r="D883" s="80"/>
      <c r="E883" s="80"/>
      <c r="F883" s="80"/>
      <c r="G883" s="80"/>
      <c r="H883" s="80"/>
      <c r="I883" s="80"/>
      <c r="J883" s="360" t="str">
        <f t="shared" si="13"/>
        <v/>
      </c>
      <c r="K883" s="80"/>
      <c r="L883" s="80"/>
      <c r="M883" s="80"/>
      <c r="N883" s="80"/>
      <c r="O883" s="80"/>
      <c r="P883" s="117"/>
    </row>
    <row r="884" spans="2:16" s="416" customFormat="1" x14ac:dyDescent="0.3">
      <c r="B884" s="304"/>
      <c r="C884" s="294"/>
      <c r="D884" s="80"/>
      <c r="E884" s="80"/>
      <c r="F884" s="80"/>
      <c r="G884" s="80"/>
      <c r="H884" s="80"/>
      <c r="I884" s="80"/>
      <c r="J884" s="360" t="str">
        <f t="shared" si="13"/>
        <v/>
      </c>
      <c r="K884" s="80"/>
      <c r="L884" s="80"/>
      <c r="M884" s="80"/>
      <c r="N884" s="80"/>
      <c r="O884" s="80"/>
      <c r="P884" s="117"/>
    </row>
    <row r="885" spans="2:16" s="416" customFormat="1" x14ac:dyDescent="0.3">
      <c r="B885" s="304"/>
      <c r="C885" s="294"/>
      <c r="D885" s="80"/>
      <c r="E885" s="80"/>
      <c r="F885" s="80"/>
      <c r="G885" s="80"/>
      <c r="H885" s="80"/>
      <c r="I885" s="80"/>
      <c r="J885" s="360" t="str">
        <f t="shared" si="13"/>
        <v/>
      </c>
      <c r="K885" s="80"/>
      <c r="L885" s="80"/>
      <c r="M885" s="80"/>
      <c r="N885" s="80"/>
      <c r="O885" s="80"/>
      <c r="P885" s="117"/>
    </row>
    <row r="886" spans="2:16" s="416" customFormat="1" x14ac:dyDescent="0.3">
      <c r="B886" s="304"/>
      <c r="C886" s="294"/>
      <c r="D886" s="80"/>
      <c r="E886" s="80"/>
      <c r="F886" s="80"/>
      <c r="G886" s="80"/>
      <c r="H886" s="80"/>
      <c r="I886" s="80"/>
      <c r="J886" s="360" t="str">
        <f t="shared" si="13"/>
        <v/>
      </c>
      <c r="K886" s="80"/>
      <c r="L886" s="80"/>
      <c r="M886" s="80"/>
      <c r="N886" s="80"/>
      <c r="O886" s="80"/>
      <c r="P886" s="117"/>
    </row>
    <row r="887" spans="2:16" s="416" customFormat="1" x14ac:dyDescent="0.3">
      <c r="B887" s="304"/>
      <c r="C887" s="294"/>
      <c r="D887" s="80"/>
      <c r="E887" s="80"/>
      <c r="F887" s="80"/>
      <c r="G887" s="80"/>
      <c r="H887" s="80"/>
      <c r="I887" s="80"/>
      <c r="J887" s="360" t="str">
        <f t="shared" si="13"/>
        <v/>
      </c>
      <c r="K887" s="80"/>
      <c r="L887" s="80"/>
      <c r="M887" s="80"/>
      <c r="N887" s="80"/>
      <c r="O887" s="80"/>
      <c r="P887" s="117"/>
    </row>
    <row r="888" spans="2:16" s="416" customFormat="1" x14ac:dyDescent="0.3">
      <c r="B888" s="304"/>
      <c r="C888" s="294"/>
      <c r="D888" s="80"/>
      <c r="E888" s="80"/>
      <c r="F888" s="80"/>
      <c r="G888" s="80"/>
      <c r="H888" s="80"/>
      <c r="I888" s="80"/>
      <c r="J888" s="360" t="str">
        <f t="shared" si="13"/>
        <v/>
      </c>
      <c r="K888" s="80"/>
      <c r="L888" s="80"/>
      <c r="M888" s="80"/>
      <c r="N888" s="80"/>
      <c r="O888" s="80"/>
      <c r="P888" s="117"/>
    </row>
    <row r="889" spans="2:16" s="416" customFormat="1" x14ac:dyDescent="0.3">
      <c r="B889" s="304"/>
      <c r="C889" s="294"/>
      <c r="D889" s="80"/>
      <c r="E889" s="80"/>
      <c r="F889" s="80"/>
      <c r="G889" s="80"/>
      <c r="H889" s="80"/>
      <c r="I889" s="80"/>
      <c r="J889" s="360" t="str">
        <f t="shared" si="13"/>
        <v/>
      </c>
      <c r="K889" s="80"/>
      <c r="L889" s="80"/>
      <c r="M889" s="80"/>
      <c r="N889" s="80"/>
      <c r="O889" s="80"/>
      <c r="P889" s="117"/>
    </row>
    <row r="890" spans="2:16" s="416" customFormat="1" x14ac:dyDescent="0.3">
      <c r="B890" s="304"/>
      <c r="C890" s="294"/>
      <c r="D890" s="80"/>
      <c r="E890" s="80"/>
      <c r="F890" s="80"/>
      <c r="G890" s="80"/>
      <c r="H890" s="80"/>
      <c r="I890" s="80"/>
      <c r="J890" s="360" t="str">
        <f t="shared" si="13"/>
        <v/>
      </c>
      <c r="K890" s="80"/>
      <c r="L890" s="80"/>
      <c r="M890" s="80"/>
      <c r="N890" s="80"/>
      <c r="O890" s="80"/>
      <c r="P890" s="117"/>
    </row>
    <row r="891" spans="2:16" s="416" customFormat="1" x14ac:dyDescent="0.3">
      <c r="B891" s="304"/>
      <c r="C891" s="294"/>
      <c r="D891" s="80"/>
      <c r="E891" s="80"/>
      <c r="F891" s="80"/>
      <c r="G891" s="80"/>
      <c r="H891" s="80"/>
      <c r="I891" s="80"/>
      <c r="J891" s="360" t="str">
        <f t="shared" si="13"/>
        <v/>
      </c>
      <c r="K891" s="80"/>
      <c r="L891" s="80"/>
      <c r="M891" s="80"/>
      <c r="N891" s="80"/>
      <c r="O891" s="80"/>
      <c r="P891" s="117"/>
    </row>
    <row r="892" spans="2:16" s="416" customFormat="1" x14ac:dyDescent="0.3">
      <c r="B892" s="304"/>
      <c r="C892" s="294"/>
      <c r="D892" s="80"/>
      <c r="E892" s="80"/>
      <c r="F892" s="80"/>
      <c r="G892" s="80"/>
      <c r="H892" s="80"/>
      <c r="I892" s="80"/>
      <c r="J892" s="360" t="str">
        <f t="shared" si="13"/>
        <v/>
      </c>
      <c r="K892" s="80"/>
      <c r="L892" s="80"/>
      <c r="M892" s="80"/>
      <c r="N892" s="80"/>
      <c r="O892" s="80"/>
      <c r="P892" s="117"/>
    </row>
    <row r="893" spans="2:16" s="416" customFormat="1" x14ac:dyDescent="0.3">
      <c r="B893" s="304"/>
      <c r="C893" s="294"/>
      <c r="D893" s="80"/>
      <c r="E893" s="80"/>
      <c r="F893" s="80"/>
      <c r="G893" s="80"/>
      <c r="H893" s="80"/>
      <c r="I893" s="80"/>
      <c r="J893" s="360" t="str">
        <f t="shared" si="13"/>
        <v/>
      </c>
      <c r="K893" s="80"/>
      <c r="L893" s="80"/>
      <c r="M893" s="80"/>
      <c r="N893" s="80"/>
      <c r="O893" s="80"/>
      <c r="P893" s="117"/>
    </row>
    <row r="894" spans="2:16" s="416" customFormat="1" x14ac:dyDescent="0.3">
      <c r="B894" s="304"/>
      <c r="C894" s="294"/>
      <c r="D894" s="80"/>
      <c r="E894" s="80"/>
      <c r="F894" s="80"/>
      <c r="G894" s="80"/>
      <c r="H894" s="80"/>
      <c r="I894" s="80"/>
      <c r="J894" s="360" t="str">
        <f t="shared" si="13"/>
        <v/>
      </c>
      <c r="K894" s="80"/>
      <c r="L894" s="80"/>
      <c r="M894" s="80"/>
      <c r="N894" s="80"/>
      <c r="O894" s="80"/>
      <c r="P894" s="117"/>
    </row>
    <row r="895" spans="2:16" s="416" customFormat="1" x14ac:dyDescent="0.3">
      <c r="B895" s="304"/>
      <c r="C895" s="294"/>
      <c r="D895" s="80"/>
      <c r="E895" s="80"/>
      <c r="F895" s="80"/>
      <c r="G895" s="80"/>
      <c r="H895" s="80"/>
      <c r="I895" s="80"/>
      <c r="J895" s="360" t="str">
        <f t="shared" si="13"/>
        <v/>
      </c>
      <c r="K895" s="80"/>
      <c r="L895" s="80"/>
      <c r="M895" s="80"/>
      <c r="N895" s="80"/>
      <c r="O895" s="80"/>
      <c r="P895" s="117"/>
    </row>
    <row r="896" spans="2:16" s="416" customFormat="1" x14ac:dyDescent="0.3">
      <c r="B896" s="304"/>
      <c r="C896" s="294"/>
      <c r="D896" s="80"/>
      <c r="E896" s="80"/>
      <c r="F896" s="80"/>
      <c r="G896" s="80"/>
      <c r="H896" s="80"/>
      <c r="I896" s="80"/>
      <c r="J896" s="360" t="str">
        <f t="shared" si="13"/>
        <v/>
      </c>
      <c r="K896" s="80"/>
      <c r="L896" s="80"/>
      <c r="M896" s="80"/>
      <c r="N896" s="80"/>
      <c r="O896" s="80"/>
      <c r="P896" s="117"/>
    </row>
    <row r="897" spans="2:16" s="416" customFormat="1" x14ac:dyDescent="0.3">
      <c r="B897" s="304"/>
      <c r="C897" s="294"/>
      <c r="D897" s="80"/>
      <c r="E897" s="80"/>
      <c r="F897" s="80"/>
      <c r="G897" s="80"/>
      <c r="H897" s="80"/>
      <c r="I897" s="80"/>
      <c r="J897" s="360" t="str">
        <f t="shared" si="13"/>
        <v/>
      </c>
      <c r="K897" s="80"/>
      <c r="L897" s="80"/>
      <c r="M897" s="80"/>
      <c r="N897" s="80"/>
      <c r="O897" s="80"/>
      <c r="P897" s="117"/>
    </row>
    <row r="898" spans="2:16" s="416" customFormat="1" x14ac:dyDescent="0.3">
      <c r="B898" s="304"/>
      <c r="C898" s="294"/>
      <c r="D898" s="80"/>
      <c r="E898" s="80"/>
      <c r="F898" s="80"/>
      <c r="G898" s="80"/>
      <c r="H898" s="80"/>
      <c r="I898" s="80"/>
      <c r="J898" s="360" t="str">
        <f t="shared" si="13"/>
        <v/>
      </c>
      <c r="K898" s="80"/>
      <c r="L898" s="80"/>
      <c r="M898" s="80"/>
      <c r="N898" s="80"/>
      <c r="O898" s="80"/>
      <c r="P898" s="117"/>
    </row>
    <row r="899" spans="2:16" s="416" customFormat="1" x14ac:dyDescent="0.3">
      <c r="B899" s="304"/>
      <c r="C899" s="294"/>
      <c r="D899" s="80"/>
      <c r="E899" s="80"/>
      <c r="F899" s="80"/>
      <c r="G899" s="80"/>
      <c r="H899" s="80"/>
      <c r="I899" s="80"/>
      <c r="J899" s="360" t="str">
        <f t="shared" si="13"/>
        <v/>
      </c>
      <c r="K899" s="80"/>
      <c r="L899" s="80"/>
      <c r="M899" s="80"/>
      <c r="N899" s="80"/>
      <c r="O899" s="80"/>
      <c r="P899" s="117"/>
    </row>
    <row r="900" spans="2:16" s="416" customFormat="1" x14ac:dyDescent="0.3">
      <c r="B900" s="304"/>
      <c r="C900" s="294"/>
      <c r="D900" s="80"/>
      <c r="E900" s="80"/>
      <c r="F900" s="80"/>
      <c r="G900" s="80"/>
      <c r="H900" s="80"/>
      <c r="I900" s="80"/>
      <c r="J900" s="360" t="str">
        <f t="shared" si="13"/>
        <v/>
      </c>
      <c r="K900" s="80"/>
      <c r="L900" s="80"/>
      <c r="M900" s="80"/>
      <c r="N900" s="80"/>
      <c r="O900" s="80"/>
      <c r="P900" s="117"/>
    </row>
    <row r="901" spans="2:16" s="416" customFormat="1" x14ac:dyDescent="0.3">
      <c r="B901" s="304"/>
      <c r="C901" s="294"/>
      <c r="D901" s="80"/>
      <c r="E901" s="80"/>
      <c r="F901" s="80"/>
      <c r="G901" s="80"/>
      <c r="H901" s="80"/>
      <c r="I901" s="80"/>
      <c r="J901" s="360" t="str">
        <f t="shared" si="13"/>
        <v/>
      </c>
      <c r="K901" s="80"/>
      <c r="L901" s="80"/>
      <c r="M901" s="80"/>
      <c r="N901" s="80"/>
      <c r="O901" s="80"/>
      <c r="P901" s="117"/>
    </row>
    <row r="902" spans="2:16" s="416" customFormat="1" x14ac:dyDescent="0.3">
      <c r="B902" s="304"/>
      <c r="C902" s="294"/>
      <c r="D902" s="80"/>
      <c r="E902" s="80"/>
      <c r="F902" s="80"/>
      <c r="G902" s="80"/>
      <c r="H902" s="80"/>
      <c r="I902" s="80"/>
      <c r="J902" s="360" t="str">
        <f t="shared" si="13"/>
        <v/>
      </c>
      <c r="K902" s="80"/>
      <c r="L902" s="80"/>
      <c r="M902" s="80"/>
      <c r="N902" s="80"/>
      <c r="O902" s="80"/>
      <c r="P902" s="117"/>
    </row>
    <row r="903" spans="2:16" s="416" customFormat="1" x14ac:dyDescent="0.3">
      <c r="B903" s="304"/>
      <c r="C903" s="294"/>
      <c r="D903" s="80"/>
      <c r="E903" s="80"/>
      <c r="F903" s="80"/>
      <c r="G903" s="80"/>
      <c r="H903" s="80"/>
      <c r="I903" s="80"/>
      <c r="J903" s="360" t="str">
        <f t="shared" si="13"/>
        <v/>
      </c>
      <c r="K903" s="80"/>
      <c r="L903" s="80"/>
      <c r="M903" s="80"/>
      <c r="N903" s="80"/>
      <c r="O903" s="80"/>
      <c r="P903" s="117"/>
    </row>
    <row r="904" spans="2:16" s="416" customFormat="1" x14ac:dyDescent="0.3">
      <c r="B904" s="304"/>
      <c r="C904" s="294"/>
      <c r="D904" s="80"/>
      <c r="E904" s="80"/>
      <c r="F904" s="80"/>
      <c r="G904" s="80"/>
      <c r="H904" s="80"/>
      <c r="I904" s="80"/>
      <c r="J904" s="360" t="str">
        <f t="shared" si="13"/>
        <v/>
      </c>
      <c r="K904" s="80"/>
      <c r="L904" s="80"/>
      <c r="M904" s="80"/>
      <c r="N904" s="80"/>
      <c r="O904" s="80"/>
      <c r="P904" s="117"/>
    </row>
    <row r="905" spans="2:16" s="416" customFormat="1" x14ac:dyDescent="0.3">
      <c r="B905" s="304"/>
      <c r="C905" s="294"/>
      <c r="D905" s="80"/>
      <c r="E905" s="80"/>
      <c r="F905" s="80"/>
      <c r="G905" s="80"/>
      <c r="H905" s="80"/>
      <c r="I905" s="80"/>
      <c r="J905" s="360" t="str">
        <f t="shared" si="13"/>
        <v/>
      </c>
      <c r="K905" s="80"/>
      <c r="L905" s="80"/>
      <c r="M905" s="80"/>
      <c r="N905" s="80"/>
      <c r="O905" s="80"/>
      <c r="P905" s="117"/>
    </row>
    <row r="906" spans="2:16" s="416" customFormat="1" x14ac:dyDescent="0.3">
      <c r="B906" s="304"/>
      <c r="C906" s="294"/>
      <c r="D906" s="80"/>
      <c r="E906" s="80"/>
      <c r="F906" s="80"/>
      <c r="G906" s="80"/>
      <c r="H906" s="80"/>
      <c r="I906" s="80"/>
      <c r="J906" s="360" t="str">
        <f t="shared" si="13"/>
        <v/>
      </c>
      <c r="K906" s="80"/>
      <c r="L906" s="80"/>
      <c r="M906" s="80"/>
      <c r="N906" s="80"/>
      <c r="O906" s="80"/>
      <c r="P906" s="117"/>
    </row>
    <row r="907" spans="2:16" s="416" customFormat="1" x14ac:dyDescent="0.3">
      <c r="B907" s="304"/>
      <c r="C907" s="294"/>
      <c r="D907" s="80"/>
      <c r="E907" s="80"/>
      <c r="F907" s="80"/>
      <c r="G907" s="80"/>
      <c r="H907" s="80"/>
      <c r="I907" s="80"/>
      <c r="J907" s="360" t="str">
        <f t="shared" si="13"/>
        <v/>
      </c>
      <c r="K907" s="80"/>
      <c r="L907" s="80"/>
      <c r="M907" s="80"/>
      <c r="N907" s="80"/>
      <c r="O907" s="80"/>
      <c r="P907" s="117"/>
    </row>
    <row r="908" spans="2:16" s="416" customFormat="1" x14ac:dyDescent="0.3">
      <c r="B908" s="304"/>
      <c r="C908" s="294"/>
      <c r="D908" s="80"/>
      <c r="E908" s="80"/>
      <c r="F908" s="80"/>
      <c r="G908" s="80"/>
      <c r="H908" s="80"/>
      <c r="I908" s="80"/>
      <c r="J908" s="360" t="str">
        <f t="shared" si="13"/>
        <v/>
      </c>
      <c r="K908" s="80"/>
      <c r="L908" s="80"/>
      <c r="M908" s="80"/>
      <c r="N908" s="80"/>
      <c r="O908" s="80"/>
      <c r="P908" s="117"/>
    </row>
    <row r="909" spans="2:16" s="416" customFormat="1" x14ac:dyDescent="0.3">
      <c r="B909" s="304"/>
      <c r="C909" s="294"/>
      <c r="D909" s="80"/>
      <c r="E909" s="80"/>
      <c r="F909" s="80"/>
      <c r="G909" s="80"/>
      <c r="H909" s="80"/>
      <c r="I909" s="80"/>
      <c r="J909" s="360" t="str">
        <f t="shared" ref="J909:J972" si="14">IF(I909="","",(VALUE(TEXT(H909,"m/dd/yy ")&amp;TEXT(I909,"hh:mm:ss"))-(VALUE(TEXT(F909,"m/dd/yy ")&amp;TEXT(G909,"hh:mm:ss"))))*24)</f>
        <v/>
      </c>
      <c r="K909" s="80"/>
      <c r="L909" s="80"/>
      <c r="M909" s="80"/>
      <c r="N909" s="80"/>
      <c r="O909" s="80"/>
      <c r="P909" s="117"/>
    </row>
    <row r="910" spans="2:16" s="416" customFormat="1" x14ac:dyDescent="0.3">
      <c r="B910" s="304"/>
      <c r="C910" s="294"/>
      <c r="D910" s="80"/>
      <c r="E910" s="80"/>
      <c r="F910" s="80"/>
      <c r="G910" s="80"/>
      <c r="H910" s="80"/>
      <c r="I910" s="80"/>
      <c r="J910" s="360" t="str">
        <f t="shared" si="14"/>
        <v/>
      </c>
      <c r="K910" s="80"/>
      <c r="L910" s="80"/>
      <c r="M910" s="80"/>
      <c r="N910" s="80"/>
      <c r="O910" s="80"/>
      <c r="P910" s="117"/>
    </row>
    <row r="911" spans="2:16" s="416" customFormat="1" x14ac:dyDescent="0.3">
      <c r="B911" s="304"/>
      <c r="C911" s="294"/>
      <c r="D911" s="80"/>
      <c r="E911" s="80"/>
      <c r="F911" s="80"/>
      <c r="G911" s="80"/>
      <c r="H911" s="80"/>
      <c r="I911" s="80"/>
      <c r="J911" s="360" t="str">
        <f t="shared" si="14"/>
        <v/>
      </c>
      <c r="K911" s="80"/>
      <c r="L911" s="80"/>
      <c r="M911" s="80"/>
      <c r="N911" s="80"/>
      <c r="O911" s="80"/>
      <c r="P911" s="117"/>
    </row>
    <row r="912" spans="2:16" s="416" customFormat="1" x14ac:dyDescent="0.3">
      <c r="B912" s="304"/>
      <c r="C912" s="294"/>
      <c r="D912" s="80"/>
      <c r="E912" s="80"/>
      <c r="F912" s="80"/>
      <c r="G912" s="80"/>
      <c r="H912" s="80"/>
      <c r="I912" s="80"/>
      <c r="J912" s="360" t="str">
        <f t="shared" si="14"/>
        <v/>
      </c>
      <c r="K912" s="80"/>
      <c r="L912" s="80"/>
      <c r="M912" s="80"/>
      <c r="N912" s="80"/>
      <c r="O912" s="80"/>
      <c r="P912" s="117"/>
    </row>
    <row r="913" spans="2:16" s="416" customFormat="1" x14ac:dyDescent="0.3">
      <c r="B913" s="304"/>
      <c r="C913" s="294"/>
      <c r="D913" s="80"/>
      <c r="E913" s="80"/>
      <c r="F913" s="80"/>
      <c r="G913" s="80"/>
      <c r="H913" s="80"/>
      <c r="I913" s="80"/>
      <c r="J913" s="360" t="str">
        <f t="shared" si="14"/>
        <v/>
      </c>
      <c r="K913" s="80"/>
      <c r="L913" s="80"/>
      <c r="M913" s="80"/>
      <c r="N913" s="80"/>
      <c r="O913" s="80"/>
      <c r="P913" s="117"/>
    </row>
    <row r="914" spans="2:16" s="416" customFormat="1" x14ac:dyDescent="0.3">
      <c r="B914" s="304"/>
      <c r="C914" s="294"/>
      <c r="D914" s="80"/>
      <c r="E914" s="80"/>
      <c r="F914" s="80"/>
      <c r="G914" s="80"/>
      <c r="H914" s="80"/>
      <c r="I914" s="80"/>
      <c r="J914" s="360" t="str">
        <f t="shared" si="14"/>
        <v/>
      </c>
      <c r="K914" s="80"/>
      <c r="L914" s="80"/>
      <c r="M914" s="80"/>
      <c r="N914" s="80"/>
      <c r="O914" s="80"/>
      <c r="P914" s="117"/>
    </row>
    <row r="915" spans="2:16" s="416" customFormat="1" x14ac:dyDescent="0.3">
      <c r="B915" s="304"/>
      <c r="C915" s="294"/>
      <c r="D915" s="80"/>
      <c r="E915" s="80"/>
      <c r="F915" s="80"/>
      <c r="G915" s="80"/>
      <c r="H915" s="80"/>
      <c r="I915" s="80"/>
      <c r="J915" s="360" t="str">
        <f t="shared" si="14"/>
        <v/>
      </c>
      <c r="K915" s="80"/>
      <c r="L915" s="80"/>
      <c r="M915" s="80"/>
      <c r="N915" s="80"/>
      <c r="O915" s="80"/>
      <c r="P915" s="117"/>
    </row>
    <row r="916" spans="2:16" s="416" customFormat="1" x14ac:dyDescent="0.3">
      <c r="B916" s="304"/>
      <c r="C916" s="294"/>
      <c r="D916" s="80"/>
      <c r="E916" s="80"/>
      <c r="F916" s="80"/>
      <c r="G916" s="80"/>
      <c r="H916" s="80"/>
      <c r="I916" s="80"/>
      <c r="J916" s="360" t="str">
        <f t="shared" si="14"/>
        <v/>
      </c>
      <c r="K916" s="80"/>
      <c r="L916" s="80"/>
      <c r="M916" s="80"/>
      <c r="N916" s="80"/>
      <c r="O916" s="80"/>
      <c r="P916" s="117"/>
    </row>
    <row r="917" spans="2:16" s="416" customFormat="1" x14ac:dyDescent="0.3">
      <c r="B917" s="304"/>
      <c r="C917" s="294"/>
      <c r="D917" s="80"/>
      <c r="E917" s="80"/>
      <c r="F917" s="80"/>
      <c r="G917" s="80"/>
      <c r="H917" s="80"/>
      <c r="I917" s="80"/>
      <c r="J917" s="360" t="str">
        <f t="shared" si="14"/>
        <v/>
      </c>
      <c r="K917" s="80"/>
      <c r="L917" s="80"/>
      <c r="M917" s="80"/>
      <c r="N917" s="80"/>
      <c r="O917" s="80"/>
      <c r="P917" s="117"/>
    </row>
    <row r="918" spans="2:16" s="416" customFormat="1" x14ac:dyDescent="0.3">
      <c r="B918" s="304"/>
      <c r="C918" s="294"/>
      <c r="D918" s="80"/>
      <c r="E918" s="80"/>
      <c r="F918" s="80"/>
      <c r="G918" s="80"/>
      <c r="H918" s="80"/>
      <c r="I918" s="80"/>
      <c r="J918" s="360" t="str">
        <f t="shared" si="14"/>
        <v/>
      </c>
      <c r="K918" s="80"/>
      <c r="L918" s="80"/>
      <c r="M918" s="80"/>
      <c r="N918" s="80"/>
      <c r="O918" s="80"/>
      <c r="P918" s="117"/>
    </row>
    <row r="919" spans="2:16" s="416" customFormat="1" x14ac:dyDescent="0.3">
      <c r="B919" s="304"/>
      <c r="C919" s="294"/>
      <c r="D919" s="80"/>
      <c r="E919" s="80"/>
      <c r="F919" s="80"/>
      <c r="G919" s="80"/>
      <c r="H919" s="80"/>
      <c r="I919" s="80"/>
      <c r="J919" s="360" t="str">
        <f t="shared" si="14"/>
        <v/>
      </c>
      <c r="K919" s="80"/>
      <c r="L919" s="80"/>
      <c r="M919" s="80"/>
      <c r="N919" s="80"/>
      <c r="O919" s="80"/>
      <c r="P919" s="117"/>
    </row>
    <row r="920" spans="2:16" s="416" customFormat="1" x14ac:dyDescent="0.3">
      <c r="B920" s="304"/>
      <c r="C920" s="294"/>
      <c r="D920" s="80"/>
      <c r="E920" s="80"/>
      <c r="F920" s="80"/>
      <c r="G920" s="80"/>
      <c r="H920" s="80"/>
      <c r="I920" s="80"/>
      <c r="J920" s="360" t="str">
        <f t="shared" si="14"/>
        <v/>
      </c>
      <c r="K920" s="80"/>
      <c r="L920" s="80"/>
      <c r="M920" s="80"/>
      <c r="N920" s="80"/>
      <c r="O920" s="80"/>
      <c r="P920" s="117"/>
    </row>
    <row r="921" spans="2:16" s="416" customFormat="1" x14ac:dyDescent="0.3">
      <c r="B921" s="304"/>
      <c r="C921" s="294"/>
      <c r="D921" s="80"/>
      <c r="E921" s="80"/>
      <c r="F921" s="80"/>
      <c r="G921" s="80"/>
      <c r="H921" s="80"/>
      <c r="I921" s="80"/>
      <c r="J921" s="360" t="str">
        <f t="shared" si="14"/>
        <v/>
      </c>
      <c r="K921" s="80"/>
      <c r="L921" s="80"/>
      <c r="M921" s="80"/>
      <c r="N921" s="80"/>
      <c r="O921" s="80"/>
      <c r="P921" s="117"/>
    </row>
    <row r="922" spans="2:16" s="416" customFormat="1" x14ac:dyDescent="0.3">
      <c r="B922" s="304"/>
      <c r="C922" s="294"/>
      <c r="D922" s="80"/>
      <c r="E922" s="80"/>
      <c r="F922" s="80"/>
      <c r="G922" s="80"/>
      <c r="H922" s="80"/>
      <c r="I922" s="80"/>
      <c r="J922" s="360" t="str">
        <f t="shared" si="14"/>
        <v/>
      </c>
      <c r="K922" s="80"/>
      <c r="L922" s="80"/>
      <c r="M922" s="80"/>
      <c r="N922" s="80"/>
      <c r="O922" s="80"/>
      <c r="P922" s="117"/>
    </row>
    <row r="923" spans="2:16" s="416" customFormat="1" x14ac:dyDescent="0.3">
      <c r="B923" s="304"/>
      <c r="C923" s="294"/>
      <c r="D923" s="80"/>
      <c r="E923" s="80"/>
      <c r="F923" s="80"/>
      <c r="G923" s="80"/>
      <c r="H923" s="80"/>
      <c r="I923" s="80"/>
      <c r="J923" s="360" t="str">
        <f t="shared" si="14"/>
        <v/>
      </c>
      <c r="K923" s="80"/>
      <c r="L923" s="80"/>
      <c r="M923" s="80"/>
      <c r="N923" s="80"/>
      <c r="O923" s="80"/>
      <c r="P923" s="117"/>
    </row>
    <row r="924" spans="2:16" s="416" customFormat="1" x14ac:dyDescent="0.3">
      <c r="B924" s="304"/>
      <c r="C924" s="294"/>
      <c r="D924" s="80"/>
      <c r="E924" s="80"/>
      <c r="F924" s="80"/>
      <c r="G924" s="80"/>
      <c r="H924" s="80"/>
      <c r="I924" s="80"/>
      <c r="J924" s="360" t="str">
        <f t="shared" si="14"/>
        <v/>
      </c>
      <c r="K924" s="80"/>
      <c r="L924" s="80"/>
      <c r="M924" s="80"/>
      <c r="N924" s="80"/>
      <c r="O924" s="80"/>
      <c r="P924" s="117"/>
    </row>
    <row r="925" spans="2:16" s="416" customFormat="1" x14ac:dyDescent="0.3">
      <c r="B925" s="304"/>
      <c r="C925" s="294"/>
      <c r="D925" s="80"/>
      <c r="E925" s="80"/>
      <c r="F925" s="80"/>
      <c r="G925" s="80"/>
      <c r="H925" s="80"/>
      <c r="I925" s="80"/>
      <c r="J925" s="360" t="str">
        <f t="shared" si="14"/>
        <v/>
      </c>
      <c r="K925" s="80"/>
      <c r="L925" s="80"/>
      <c r="M925" s="80"/>
      <c r="N925" s="80"/>
      <c r="O925" s="80"/>
      <c r="P925" s="117"/>
    </row>
    <row r="926" spans="2:16" s="416" customFormat="1" x14ac:dyDescent="0.3">
      <c r="B926" s="304"/>
      <c r="C926" s="294"/>
      <c r="D926" s="80"/>
      <c r="E926" s="80"/>
      <c r="F926" s="80"/>
      <c r="G926" s="80"/>
      <c r="H926" s="80"/>
      <c r="I926" s="80"/>
      <c r="J926" s="360" t="str">
        <f t="shared" si="14"/>
        <v/>
      </c>
      <c r="K926" s="80"/>
      <c r="L926" s="80"/>
      <c r="M926" s="80"/>
      <c r="N926" s="80"/>
      <c r="O926" s="80"/>
      <c r="P926" s="117"/>
    </row>
    <row r="927" spans="2:16" s="416" customFormat="1" x14ac:dyDescent="0.3">
      <c r="B927" s="304"/>
      <c r="C927" s="294"/>
      <c r="D927" s="80"/>
      <c r="E927" s="80"/>
      <c r="F927" s="80"/>
      <c r="G927" s="80"/>
      <c r="H927" s="80"/>
      <c r="I927" s="80"/>
      <c r="J927" s="360" t="str">
        <f t="shared" si="14"/>
        <v/>
      </c>
      <c r="K927" s="80"/>
      <c r="L927" s="80"/>
      <c r="M927" s="80"/>
      <c r="N927" s="80"/>
      <c r="O927" s="80"/>
      <c r="P927" s="117"/>
    </row>
    <row r="928" spans="2:16" s="416" customFormat="1" x14ac:dyDescent="0.3">
      <c r="B928" s="304"/>
      <c r="C928" s="294"/>
      <c r="D928" s="80"/>
      <c r="E928" s="80"/>
      <c r="F928" s="80"/>
      <c r="G928" s="80"/>
      <c r="H928" s="80"/>
      <c r="I928" s="80"/>
      <c r="J928" s="360" t="str">
        <f t="shared" si="14"/>
        <v/>
      </c>
      <c r="K928" s="80"/>
      <c r="L928" s="80"/>
      <c r="M928" s="80"/>
      <c r="N928" s="80"/>
      <c r="O928" s="80"/>
      <c r="P928" s="117"/>
    </row>
    <row r="929" spans="2:16" s="416" customFormat="1" x14ac:dyDescent="0.3">
      <c r="B929" s="304"/>
      <c r="C929" s="294"/>
      <c r="D929" s="80"/>
      <c r="E929" s="80"/>
      <c r="F929" s="80"/>
      <c r="G929" s="80"/>
      <c r="H929" s="80"/>
      <c r="I929" s="80"/>
      <c r="J929" s="360" t="str">
        <f t="shared" si="14"/>
        <v/>
      </c>
      <c r="K929" s="80"/>
      <c r="L929" s="80"/>
      <c r="M929" s="80"/>
      <c r="N929" s="80"/>
      <c r="O929" s="80"/>
      <c r="P929" s="117"/>
    </row>
    <row r="930" spans="2:16" s="416" customFormat="1" x14ac:dyDescent="0.3">
      <c r="B930" s="304"/>
      <c r="C930" s="294"/>
      <c r="D930" s="80"/>
      <c r="E930" s="80"/>
      <c r="F930" s="80"/>
      <c r="G930" s="80"/>
      <c r="H930" s="80"/>
      <c r="I930" s="80"/>
      <c r="J930" s="360" t="str">
        <f t="shared" si="14"/>
        <v/>
      </c>
      <c r="K930" s="80"/>
      <c r="L930" s="80"/>
      <c r="M930" s="80"/>
      <c r="N930" s="80"/>
      <c r="O930" s="80"/>
      <c r="P930" s="117"/>
    </row>
    <row r="931" spans="2:16" s="416" customFormat="1" x14ac:dyDescent="0.3">
      <c r="B931" s="304"/>
      <c r="C931" s="294"/>
      <c r="D931" s="80"/>
      <c r="E931" s="80"/>
      <c r="F931" s="80"/>
      <c r="G931" s="80"/>
      <c r="H931" s="80"/>
      <c r="I931" s="80"/>
      <c r="J931" s="360" t="str">
        <f t="shared" si="14"/>
        <v/>
      </c>
      <c r="K931" s="80"/>
      <c r="L931" s="80"/>
      <c r="M931" s="80"/>
      <c r="N931" s="80"/>
      <c r="O931" s="80"/>
      <c r="P931" s="117"/>
    </row>
    <row r="932" spans="2:16" s="416" customFormat="1" x14ac:dyDescent="0.3">
      <c r="B932" s="304"/>
      <c r="C932" s="294"/>
      <c r="D932" s="80"/>
      <c r="E932" s="80"/>
      <c r="F932" s="80"/>
      <c r="G932" s="80"/>
      <c r="H932" s="80"/>
      <c r="I932" s="80"/>
      <c r="J932" s="360" t="str">
        <f t="shared" si="14"/>
        <v/>
      </c>
      <c r="K932" s="80"/>
      <c r="L932" s="80"/>
      <c r="M932" s="80"/>
      <c r="N932" s="80"/>
      <c r="O932" s="80"/>
      <c r="P932" s="117"/>
    </row>
    <row r="933" spans="2:16" s="416" customFormat="1" x14ac:dyDescent="0.3">
      <c r="B933" s="304"/>
      <c r="C933" s="294"/>
      <c r="D933" s="80"/>
      <c r="E933" s="80"/>
      <c r="F933" s="80"/>
      <c r="G933" s="80"/>
      <c r="H933" s="80"/>
      <c r="I933" s="80"/>
      <c r="J933" s="360" t="str">
        <f t="shared" si="14"/>
        <v/>
      </c>
      <c r="K933" s="80"/>
      <c r="L933" s="80"/>
      <c r="M933" s="80"/>
      <c r="N933" s="80"/>
      <c r="O933" s="80"/>
      <c r="P933" s="117"/>
    </row>
    <row r="934" spans="2:16" s="416" customFormat="1" x14ac:dyDescent="0.3">
      <c r="B934" s="304"/>
      <c r="C934" s="294"/>
      <c r="D934" s="80"/>
      <c r="E934" s="80"/>
      <c r="F934" s="80"/>
      <c r="G934" s="80"/>
      <c r="H934" s="80"/>
      <c r="I934" s="80"/>
      <c r="J934" s="360" t="str">
        <f t="shared" si="14"/>
        <v/>
      </c>
      <c r="K934" s="80"/>
      <c r="L934" s="80"/>
      <c r="M934" s="80"/>
      <c r="N934" s="80"/>
      <c r="O934" s="80"/>
      <c r="P934" s="117"/>
    </row>
    <row r="935" spans="2:16" s="416" customFormat="1" x14ac:dyDescent="0.3">
      <c r="B935" s="304"/>
      <c r="C935" s="294"/>
      <c r="D935" s="80"/>
      <c r="E935" s="80"/>
      <c r="F935" s="80"/>
      <c r="G935" s="80"/>
      <c r="H935" s="80"/>
      <c r="I935" s="80"/>
      <c r="J935" s="360" t="str">
        <f t="shared" si="14"/>
        <v/>
      </c>
      <c r="K935" s="80"/>
      <c r="L935" s="80"/>
      <c r="M935" s="80"/>
      <c r="N935" s="80"/>
      <c r="O935" s="80"/>
      <c r="P935" s="117"/>
    </row>
    <row r="936" spans="2:16" s="416" customFormat="1" x14ac:dyDescent="0.3">
      <c r="B936" s="304"/>
      <c r="C936" s="294"/>
      <c r="D936" s="80"/>
      <c r="E936" s="80"/>
      <c r="F936" s="80"/>
      <c r="G936" s="80"/>
      <c r="H936" s="80"/>
      <c r="I936" s="80"/>
      <c r="J936" s="360" t="str">
        <f t="shared" si="14"/>
        <v/>
      </c>
      <c r="K936" s="80"/>
      <c r="L936" s="80"/>
      <c r="M936" s="80"/>
      <c r="N936" s="80"/>
      <c r="O936" s="80"/>
      <c r="P936" s="117"/>
    </row>
    <row r="937" spans="2:16" s="416" customFormat="1" x14ac:dyDescent="0.3">
      <c r="B937" s="304"/>
      <c r="C937" s="294"/>
      <c r="D937" s="80"/>
      <c r="E937" s="80"/>
      <c r="F937" s="80"/>
      <c r="G937" s="80"/>
      <c r="H937" s="80"/>
      <c r="I937" s="80"/>
      <c r="J937" s="360" t="str">
        <f t="shared" si="14"/>
        <v/>
      </c>
      <c r="K937" s="80"/>
      <c r="L937" s="80"/>
      <c r="M937" s="80"/>
      <c r="N937" s="80"/>
      <c r="O937" s="80"/>
      <c r="P937" s="117"/>
    </row>
    <row r="938" spans="2:16" s="416" customFormat="1" x14ac:dyDescent="0.3">
      <c r="B938" s="304"/>
      <c r="C938" s="294"/>
      <c r="D938" s="80"/>
      <c r="E938" s="80"/>
      <c r="F938" s="80"/>
      <c r="G938" s="80"/>
      <c r="H938" s="80"/>
      <c r="I938" s="80"/>
      <c r="J938" s="360" t="str">
        <f t="shared" si="14"/>
        <v/>
      </c>
      <c r="K938" s="80"/>
      <c r="L938" s="80"/>
      <c r="M938" s="80"/>
      <c r="N938" s="80"/>
      <c r="O938" s="80"/>
      <c r="P938" s="117"/>
    </row>
    <row r="939" spans="2:16" s="416" customFormat="1" x14ac:dyDescent="0.3">
      <c r="B939" s="304"/>
      <c r="C939" s="294"/>
      <c r="D939" s="80"/>
      <c r="E939" s="80"/>
      <c r="F939" s="80"/>
      <c r="G939" s="80"/>
      <c r="H939" s="80"/>
      <c r="I939" s="80"/>
      <c r="J939" s="360" t="str">
        <f t="shared" si="14"/>
        <v/>
      </c>
      <c r="K939" s="80"/>
      <c r="L939" s="80"/>
      <c r="M939" s="80"/>
      <c r="N939" s="80"/>
      <c r="O939" s="80"/>
      <c r="P939" s="117"/>
    </row>
    <row r="940" spans="2:16" s="416" customFormat="1" x14ac:dyDescent="0.3">
      <c r="B940" s="304"/>
      <c r="C940" s="294"/>
      <c r="D940" s="80"/>
      <c r="E940" s="80"/>
      <c r="F940" s="80"/>
      <c r="G940" s="80"/>
      <c r="H940" s="80"/>
      <c r="I940" s="80"/>
      <c r="J940" s="360" t="str">
        <f t="shared" si="14"/>
        <v/>
      </c>
      <c r="K940" s="80"/>
      <c r="L940" s="80"/>
      <c r="M940" s="80"/>
      <c r="N940" s="80"/>
      <c r="O940" s="80"/>
      <c r="P940" s="117"/>
    </row>
    <row r="941" spans="2:16" s="416" customFormat="1" x14ac:dyDescent="0.3">
      <c r="B941" s="304"/>
      <c r="C941" s="294"/>
      <c r="D941" s="80"/>
      <c r="E941" s="80"/>
      <c r="F941" s="80"/>
      <c r="G941" s="80"/>
      <c r="H941" s="80"/>
      <c r="I941" s="80"/>
      <c r="J941" s="360" t="str">
        <f t="shared" si="14"/>
        <v/>
      </c>
      <c r="K941" s="80"/>
      <c r="L941" s="80"/>
      <c r="M941" s="80"/>
      <c r="N941" s="80"/>
      <c r="O941" s="80"/>
      <c r="P941" s="117"/>
    </row>
    <row r="942" spans="2:16" s="416" customFormat="1" x14ac:dyDescent="0.3">
      <c r="B942" s="304"/>
      <c r="C942" s="294"/>
      <c r="D942" s="80"/>
      <c r="E942" s="80"/>
      <c r="F942" s="80"/>
      <c r="G942" s="80"/>
      <c r="H942" s="80"/>
      <c r="I942" s="80"/>
      <c r="J942" s="360" t="str">
        <f t="shared" si="14"/>
        <v/>
      </c>
      <c r="K942" s="80"/>
      <c r="L942" s="80"/>
      <c r="M942" s="80"/>
      <c r="N942" s="80"/>
      <c r="O942" s="80"/>
      <c r="P942" s="117"/>
    </row>
    <row r="943" spans="2:16" s="416" customFormat="1" x14ac:dyDescent="0.3">
      <c r="B943" s="304"/>
      <c r="C943" s="294"/>
      <c r="D943" s="80"/>
      <c r="E943" s="80"/>
      <c r="F943" s="80"/>
      <c r="G943" s="80"/>
      <c r="H943" s="80"/>
      <c r="I943" s="80"/>
      <c r="J943" s="360" t="str">
        <f t="shared" si="14"/>
        <v/>
      </c>
      <c r="K943" s="80"/>
      <c r="L943" s="80"/>
      <c r="M943" s="80"/>
      <c r="N943" s="80"/>
      <c r="O943" s="80"/>
      <c r="P943" s="117"/>
    </row>
    <row r="944" spans="2:16" s="416" customFormat="1" x14ac:dyDescent="0.3">
      <c r="B944" s="304"/>
      <c r="C944" s="294"/>
      <c r="D944" s="80"/>
      <c r="E944" s="80"/>
      <c r="F944" s="80"/>
      <c r="G944" s="80"/>
      <c r="H944" s="80"/>
      <c r="I944" s="80"/>
      <c r="J944" s="360" t="str">
        <f t="shared" si="14"/>
        <v/>
      </c>
      <c r="K944" s="80"/>
      <c r="L944" s="80"/>
      <c r="M944" s="80"/>
      <c r="N944" s="80"/>
      <c r="O944" s="80"/>
      <c r="P944" s="117"/>
    </row>
    <row r="945" spans="2:16" s="416" customFormat="1" x14ac:dyDescent="0.3">
      <c r="B945" s="304"/>
      <c r="C945" s="294"/>
      <c r="D945" s="80"/>
      <c r="E945" s="80"/>
      <c r="F945" s="80"/>
      <c r="G945" s="80"/>
      <c r="H945" s="80"/>
      <c r="I945" s="80"/>
      <c r="J945" s="360" t="str">
        <f t="shared" si="14"/>
        <v/>
      </c>
      <c r="K945" s="80"/>
      <c r="L945" s="80"/>
      <c r="M945" s="80"/>
      <c r="N945" s="80"/>
      <c r="O945" s="80"/>
      <c r="P945" s="117"/>
    </row>
    <row r="946" spans="2:16" s="416" customFormat="1" x14ac:dyDescent="0.3">
      <c r="B946" s="304"/>
      <c r="C946" s="294"/>
      <c r="D946" s="80"/>
      <c r="E946" s="80"/>
      <c r="F946" s="80"/>
      <c r="G946" s="80"/>
      <c r="H946" s="80"/>
      <c r="I946" s="80"/>
      <c r="J946" s="360" t="str">
        <f t="shared" si="14"/>
        <v/>
      </c>
      <c r="K946" s="80"/>
      <c r="L946" s="80"/>
      <c r="M946" s="80"/>
      <c r="N946" s="80"/>
      <c r="O946" s="80"/>
      <c r="P946" s="117"/>
    </row>
    <row r="947" spans="2:16" s="416" customFormat="1" x14ac:dyDescent="0.3">
      <c r="B947" s="304"/>
      <c r="C947" s="294"/>
      <c r="D947" s="80"/>
      <c r="E947" s="80"/>
      <c r="F947" s="80"/>
      <c r="G947" s="80"/>
      <c r="H947" s="80"/>
      <c r="I947" s="80"/>
      <c r="J947" s="360" t="str">
        <f t="shared" si="14"/>
        <v/>
      </c>
      <c r="K947" s="80"/>
      <c r="L947" s="80"/>
      <c r="M947" s="80"/>
      <c r="N947" s="80"/>
      <c r="O947" s="80"/>
      <c r="P947" s="117"/>
    </row>
    <row r="948" spans="2:16" s="416" customFormat="1" x14ac:dyDescent="0.3">
      <c r="B948" s="304"/>
      <c r="C948" s="294"/>
      <c r="D948" s="80"/>
      <c r="E948" s="80"/>
      <c r="F948" s="80"/>
      <c r="G948" s="80"/>
      <c r="H948" s="80"/>
      <c r="I948" s="80"/>
      <c r="J948" s="360" t="str">
        <f t="shared" si="14"/>
        <v/>
      </c>
      <c r="K948" s="80"/>
      <c r="L948" s="80"/>
      <c r="M948" s="80"/>
      <c r="N948" s="80"/>
      <c r="O948" s="80"/>
      <c r="P948" s="117"/>
    </row>
    <row r="949" spans="2:16" s="416" customFormat="1" x14ac:dyDescent="0.3">
      <c r="B949" s="304"/>
      <c r="C949" s="294"/>
      <c r="D949" s="80"/>
      <c r="E949" s="80"/>
      <c r="F949" s="80"/>
      <c r="G949" s="80"/>
      <c r="H949" s="80"/>
      <c r="I949" s="80"/>
      <c r="J949" s="360" t="str">
        <f t="shared" si="14"/>
        <v/>
      </c>
      <c r="K949" s="80"/>
      <c r="L949" s="80"/>
      <c r="M949" s="80"/>
      <c r="N949" s="80"/>
      <c r="O949" s="80"/>
      <c r="P949" s="117"/>
    </row>
    <row r="950" spans="2:16" s="416" customFormat="1" x14ac:dyDescent="0.3">
      <c r="B950" s="304"/>
      <c r="C950" s="294"/>
      <c r="D950" s="80"/>
      <c r="E950" s="80"/>
      <c r="F950" s="80"/>
      <c r="G950" s="80"/>
      <c r="H950" s="80"/>
      <c r="I950" s="80"/>
      <c r="J950" s="360" t="str">
        <f t="shared" si="14"/>
        <v/>
      </c>
      <c r="K950" s="80"/>
      <c r="L950" s="80"/>
      <c r="M950" s="80"/>
      <c r="N950" s="80"/>
      <c r="O950" s="80"/>
      <c r="P950" s="117"/>
    </row>
    <row r="951" spans="2:16" s="416" customFormat="1" x14ac:dyDescent="0.3">
      <c r="B951" s="304"/>
      <c r="C951" s="294"/>
      <c r="D951" s="80"/>
      <c r="E951" s="80"/>
      <c r="F951" s="80"/>
      <c r="G951" s="80"/>
      <c r="H951" s="80"/>
      <c r="I951" s="80"/>
      <c r="J951" s="360" t="str">
        <f t="shared" si="14"/>
        <v/>
      </c>
      <c r="K951" s="80"/>
      <c r="L951" s="80"/>
      <c r="M951" s="80"/>
      <c r="N951" s="80"/>
      <c r="O951" s="80"/>
      <c r="P951" s="117"/>
    </row>
    <row r="952" spans="2:16" s="416" customFormat="1" x14ac:dyDescent="0.3">
      <c r="B952" s="304"/>
      <c r="C952" s="294"/>
      <c r="D952" s="80"/>
      <c r="E952" s="80"/>
      <c r="F952" s="80"/>
      <c r="G952" s="80"/>
      <c r="H952" s="80"/>
      <c r="I952" s="80"/>
      <c r="J952" s="360" t="str">
        <f t="shared" si="14"/>
        <v/>
      </c>
      <c r="K952" s="80"/>
      <c r="L952" s="80"/>
      <c r="M952" s="80"/>
      <c r="N952" s="80"/>
      <c r="O952" s="80"/>
      <c r="P952" s="117"/>
    </row>
    <row r="953" spans="2:16" s="416" customFormat="1" x14ac:dyDescent="0.3">
      <c r="B953" s="304"/>
      <c r="C953" s="294"/>
      <c r="D953" s="80"/>
      <c r="E953" s="80"/>
      <c r="F953" s="80"/>
      <c r="G953" s="80"/>
      <c r="H953" s="80"/>
      <c r="I953" s="80"/>
      <c r="J953" s="360" t="str">
        <f t="shared" si="14"/>
        <v/>
      </c>
      <c r="K953" s="80"/>
      <c r="L953" s="80"/>
      <c r="M953" s="80"/>
      <c r="N953" s="80"/>
      <c r="O953" s="80"/>
      <c r="P953" s="117"/>
    </row>
    <row r="954" spans="2:16" s="416" customFormat="1" x14ac:dyDescent="0.3">
      <c r="B954" s="304"/>
      <c r="C954" s="294"/>
      <c r="D954" s="80"/>
      <c r="E954" s="80"/>
      <c r="F954" s="80"/>
      <c r="G954" s="80"/>
      <c r="H954" s="80"/>
      <c r="I954" s="80"/>
      <c r="J954" s="360" t="str">
        <f t="shared" si="14"/>
        <v/>
      </c>
      <c r="K954" s="80"/>
      <c r="L954" s="80"/>
      <c r="M954" s="80"/>
      <c r="N954" s="80"/>
      <c r="O954" s="80"/>
      <c r="P954" s="117"/>
    </row>
    <row r="955" spans="2:16" s="416" customFormat="1" x14ac:dyDescent="0.3">
      <c r="B955" s="304"/>
      <c r="C955" s="294"/>
      <c r="D955" s="80"/>
      <c r="E955" s="80"/>
      <c r="F955" s="80"/>
      <c r="G955" s="80"/>
      <c r="H955" s="80"/>
      <c r="I955" s="80"/>
      <c r="J955" s="360" t="str">
        <f t="shared" si="14"/>
        <v/>
      </c>
      <c r="K955" s="80"/>
      <c r="L955" s="80"/>
      <c r="M955" s="80"/>
      <c r="N955" s="80"/>
      <c r="O955" s="80"/>
      <c r="P955" s="117"/>
    </row>
    <row r="956" spans="2:16" s="416" customFormat="1" x14ac:dyDescent="0.3">
      <c r="B956" s="304"/>
      <c r="C956" s="294"/>
      <c r="D956" s="80"/>
      <c r="E956" s="80"/>
      <c r="F956" s="80"/>
      <c r="G956" s="80"/>
      <c r="H956" s="80"/>
      <c r="I956" s="80"/>
      <c r="J956" s="360" t="str">
        <f t="shared" si="14"/>
        <v/>
      </c>
      <c r="K956" s="80"/>
      <c r="L956" s="80"/>
      <c r="M956" s="80"/>
      <c r="N956" s="80"/>
      <c r="O956" s="80"/>
      <c r="P956" s="117"/>
    </row>
    <row r="957" spans="2:16" s="416" customFormat="1" x14ac:dyDescent="0.3">
      <c r="B957" s="304"/>
      <c r="C957" s="294"/>
      <c r="D957" s="80"/>
      <c r="E957" s="80"/>
      <c r="F957" s="80"/>
      <c r="G957" s="80"/>
      <c r="H957" s="80"/>
      <c r="I957" s="80"/>
      <c r="J957" s="360" t="str">
        <f t="shared" si="14"/>
        <v/>
      </c>
      <c r="K957" s="80"/>
      <c r="L957" s="80"/>
      <c r="M957" s="80"/>
      <c r="N957" s="80"/>
      <c r="O957" s="80"/>
      <c r="P957" s="117"/>
    </row>
    <row r="958" spans="2:16" s="416" customFormat="1" x14ac:dyDescent="0.3">
      <c r="B958" s="304"/>
      <c r="C958" s="294"/>
      <c r="D958" s="80"/>
      <c r="E958" s="80"/>
      <c r="F958" s="80"/>
      <c r="G958" s="80"/>
      <c r="H958" s="80"/>
      <c r="I958" s="80"/>
      <c r="J958" s="360" t="str">
        <f t="shared" si="14"/>
        <v/>
      </c>
      <c r="K958" s="80"/>
      <c r="L958" s="80"/>
      <c r="M958" s="80"/>
      <c r="N958" s="80"/>
      <c r="O958" s="80"/>
      <c r="P958" s="117"/>
    </row>
    <row r="959" spans="2:16" s="416" customFormat="1" x14ac:dyDescent="0.3">
      <c r="B959" s="304"/>
      <c r="C959" s="294"/>
      <c r="D959" s="80"/>
      <c r="E959" s="80"/>
      <c r="F959" s="80"/>
      <c r="G959" s="80"/>
      <c r="H959" s="80"/>
      <c r="I959" s="80"/>
      <c r="J959" s="360" t="str">
        <f t="shared" si="14"/>
        <v/>
      </c>
      <c r="K959" s="80"/>
      <c r="L959" s="80"/>
      <c r="M959" s="80"/>
      <c r="N959" s="80"/>
      <c r="O959" s="80"/>
      <c r="P959" s="117"/>
    </row>
    <row r="960" spans="2:16" s="416" customFormat="1" x14ac:dyDescent="0.3">
      <c r="B960" s="304"/>
      <c r="C960" s="294"/>
      <c r="D960" s="80"/>
      <c r="E960" s="80"/>
      <c r="F960" s="80"/>
      <c r="G960" s="80"/>
      <c r="H960" s="80"/>
      <c r="I960" s="80"/>
      <c r="J960" s="360" t="str">
        <f t="shared" si="14"/>
        <v/>
      </c>
      <c r="K960" s="80"/>
      <c r="L960" s="80"/>
      <c r="M960" s="80"/>
      <c r="N960" s="80"/>
      <c r="O960" s="80"/>
      <c r="P960" s="117"/>
    </row>
    <row r="961" spans="2:16" s="416" customFormat="1" x14ac:dyDescent="0.3">
      <c r="B961" s="304"/>
      <c r="C961" s="294"/>
      <c r="D961" s="80"/>
      <c r="E961" s="80"/>
      <c r="F961" s="80"/>
      <c r="G961" s="80"/>
      <c r="H961" s="80"/>
      <c r="I961" s="80"/>
      <c r="J961" s="360" t="str">
        <f t="shared" si="14"/>
        <v/>
      </c>
      <c r="K961" s="80"/>
      <c r="L961" s="80"/>
      <c r="M961" s="80"/>
      <c r="N961" s="80"/>
      <c r="O961" s="80"/>
      <c r="P961" s="117"/>
    </row>
    <row r="962" spans="2:16" s="416" customFormat="1" x14ac:dyDescent="0.3">
      <c r="B962" s="304"/>
      <c r="C962" s="294"/>
      <c r="D962" s="80"/>
      <c r="E962" s="80"/>
      <c r="F962" s="80"/>
      <c r="G962" s="80"/>
      <c r="H962" s="80"/>
      <c r="I962" s="80"/>
      <c r="J962" s="360" t="str">
        <f t="shared" si="14"/>
        <v/>
      </c>
      <c r="K962" s="80"/>
      <c r="L962" s="80"/>
      <c r="M962" s="80"/>
      <c r="N962" s="80"/>
      <c r="O962" s="80"/>
      <c r="P962" s="117"/>
    </row>
    <row r="963" spans="2:16" s="416" customFormat="1" x14ac:dyDescent="0.3">
      <c r="B963" s="304"/>
      <c r="C963" s="294"/>
      <c r="D963" s="80"/>
      <c r="E963" s="80"/>
      <c r="F963" s="80"/>
      <c r="G963" s="80"/>
      <c r="H963" s="80"/>
      <c r="I963" s="80"/>
      <c r="J963" s="360" t="str">
        <f t="shared" si="14"/>
        <v/>
      </c>
      <c r="K963" s="80"/>
      <c r="L963" s="80"/>
      <c r="M963" s="80"/>
      <c r="N963" s="80"/>
      <c r="O963" s="80"/>
      <c r="P963" s="117"/>
    </row>
    <row r="964" spans="2:16" s="416" customFormat="1" x14ac:dyDescent="0.3">
      <c r="B964" s="304"/>
      <c r="C964" s="294"/>
      <c r="D964" s="80"/>
      <c r="E964" s="80"/>
      <c r="F964" s="80"/>
      <c r="G964" s="80"/>
      <c r="H964" s="80"/>
      <c r="I964" s="80"/>
      <c r="J964" s="360" t="str">
        <f t="shared" si="14"/>
        <v/>
      </c>
      <c r="K964" s="80"/>
      <c r="L964" s="80"/>
      <c r="M964" s="80"/>
      <c r="N964" s="80"/>
      <c r="O964" s="80"/>
      <c r="P964" s="117"/>
    </row>
    <row r="965" spans="2:16" s="416" customFormat="1" x14ac:dyDescent="0.3">
      <c r="B965" s="304"/>
      <c r="C965" s="294"/>
      <c r="D965" s="80"/>
      <c r="E965" s="80"/>
      <c r="F965" s="80"/>
      <c r="G965" s="80"/>
      <c r="H965" s="80"/>
      <c r="I965" s="80"/>
      <c r="J965" s="360" t="str">
        <f t="shared" si="14"/>
        <v/>
      </c>
      <c r="K965" s="80"/>
      <c r="L965" s="80"/>
      <c r="M965" s="80"/>
      <c r="N965" s="80"/>
      <c r="O965" s="80"/>
      <c r="P965" s="117"/>
    </row>
    <row r="966" spans="2:16" s="416" customFormat="1" x14ac:dyDescent="0.3">
      <c r="B966" s="304"/>
      <c r="C966" s="294"/>
      <c r="D966" s="80"/>
      <c r="E966" s="80"/>
      <c r="F966" s="80"/>
      <c r="G966" s="80"/>
      <c r="H966" s="80"/>
      <c r="I966" s="80"/>
      <c r="J966" s="360" t="str">
        <f t="shared" si="14"/>
        <v/>
      </c>
      <c r="K966" s="80"/>
      <c r="L966" s="80"/>
      <c r="M966" s="80"/>
      <c r="N966" s="80"/>
      <c r="O966" s="80"/>
      <c r="P966" s="117"/>
    </row>
    <row r="967" spans="2:16" s="416" customFormat="1" x14ac:dyDescent="0.3">
      <c r="B967" s="304"/>
      <c r="C967" s="294"/>
      <c r="D967" s="80"/>
      <c r="E967" s="80"/>
      <c r="F967" s="80"/>
      <c r="G967" s="80"/>
      <c r="H967" s="80"/>
      <c r="I967" s="80"/>
      <c r="J967" s="360" t="str">
        <f t="shared" si="14"/>
        <v/>
      </c>
      <c r="K967" s="80"/>
      <c r="L967" s="80"/>
      <c r="M967" s="80"/>
      <c r="N967" s="80"/>
      <c r="O967" s="80"/>
      <c r="P967" s="117"/>
    </row>
    <row r="968" spans="2:16" s="416" customFormat="1" x14ac:dyDescent="0.3">
      <c r="B968" s="304"/>
      <c r="C968" s="294"/>
      <c r="D968" s="80"/>
      <c r="E968" s="80"/>
      <c r="F968" s="80"/>
      <c r="G968" s="80"/>
      <c r="H968" s="80"/>
      <c r="I968" s="80"/>
      <c r="J968" s="360" t="str">
        <f t="shared" si="14"/>
        <v/>
      </c>
      <c r="K968" s="80"/>
      <c r="L968" s="80"/>
      <c r="M968" s="80"/>
      <c r="N968" s="80"/>
      <c r="O968" s="80"/>
      <c r="P968" s="117"/>
    </row>
    <row r="969" spans="2:16" s="416" customFormat="1" x14ac:dyDescent="0.3">
      <c r="B969" s="304"/>
      <c r="C969" s="294"/>
      <c r="D969" s="80"/>
      <c r="E969" s="80"/>
      <c r="F969" s="80"/>
      <c r="G969" s="80"/>
      <c r="H969" s="80"/>
      <c r="I969" s="80"/>
      <c r="J969" s="360" t="str">
        <f t="shared" si="14"/>
        <v/>
      </c>
      <c r="K969" s="80"/>
      <c r="L969" s="80"/>
      <c r="M969" s="80"/>
      <c r="N969" s="80"/>
      <c r="O969" s="80"/>
      <c r="P969" s="117"/>
    </row>
    <row r="970" spans="2:16" s="416" customFormat="1" x14ac:dyDescent="0.3">
      <c r="B970" s="304"/>
      <c r="C970" s="294"/>
      <c r="D970" s="80"/>
      <c r="E970" s="80"/>
      <c r="F970" s="80"/>
      <c r="G970" s="80"/>
      <c r="H970" s="80"/>
      <c r="I970" s="80"/>
      <c r="J970" s="360" t="str">
        <f t="shared" si="14"/>
        <v/>
      </c>
      <c r="K970" s="80"/>
      <c r="L970" s="80"/>
      <c r="M970" s="80"/>
      <c r="N970" s="80"/>
      <c r="O970" s="80"/>
      <c r="P970" s="117"/>
    </row>
    <row r="971" spans="2:16" s="416" customFormat="1" x14ac:dyDescent="0.3">
      <c r="B971" s="304"/>
      <c r="C971" s="294"/>
      <c r="D971" s="80"/>
      <c r="E971" s="80"/>
      <c r="F971" s="80"/>
      <c r="G971" s="80"/>
      <c r="H971" s="80"/>
      <c r="I971" s="80"/>
      <c r="J971" s="360" t="str">
        <f t="shared" si="14"/>
        <v/>
      </c>
      <c r="K971" s="80"/>
      <c r="L971" s="80"/>
      <c r="M971" s="80"/>
      <c r="N971" s="80"/>
      <c r="O971" s="80"/>
      <c r="P971" s="117"/>
    </row>
    <row r="972" spans="2:16" s="416" customFormat="1" x14ac:dyDescent="0.3">
      <c r="B972" s="304"/>
      <c r="C972" s="294"/>
      <c r="D972" s="80"/>
      <c r="E972" s="80"/>
      <c r="F972" s="80"/>
      <c r="G972" s="80"/>
      <c r="H972" s="80"/>
      <c r="I972" s="80"/>
      <c r="J972" s="360" t="str">
        <f t="shared" si="14"/>
        <v/>
      </c>
      <c r="K972" s="80"/>
      <c r="L972" s="80"/>
      <c r="M972" s="80"/>
      <c r="N972" s="80"/>
      <c r="O972" s="80"/>
      <c r="P972" s="117"/>
    </row>
    <row r="973" spans="2:16" s="416" customFormat="1" x14ac:dyDescent="0.3">
      <c r="B973" s="304"/>
      <c r="C973" s="294"/>
      <c r="D973" s="80"/>
      <c r="E973" s="80"/>
      <c r="F973" s="80"/>
      <c r="G973" s="80"/>
      <c r="H973" s="80"/>
      <c r="I973" s="80"/>
      <c r="J973" s="360" t="str">
        <f t="shared" ref="J973:J1000" si="15">IF(I973="","",(VALUE(TEXT(H973,"m/dd/yy ")&amp;TEXT(I973,"hh:mm:ss"))-(VALUE(TEXT(F973,"m/dd/yy ")&amp;TEXT(G973,"hh:mm:ss"))))*24)</f>
        <v/>
      </c>
      <c r="K973" s="80"/>
      <c r="L973" s="80"/>
      <c r="M973" s="80"/>
      <c r="N973" s="80"/>
      <c r="O973" s="80"/>
      <c r="P973" s="117"/>
    </row>
    <row r="974" spans="2:16" s="416" customFormat="1" x14ac:dyDescent="0.3">
      <c r="B974" s="304"/>
      <c r="C974" s="294"/>
      <c r="D974" s="80"/>
      <c r="E974" s="80"/>
      <c r="F974" s="80"/>
      <c r="G974" s="80"/>
      <c r="H974" s="80"/>
      <c r="I974" s="80"/>
      <c r="J974" s="360" t="str">
        <f t="shared" si="15"/>
        <v/>
      </c>
      <c r="K974" s="80"/>
      <c r="L974" s="80"/>
      <c r="M974" s="80"/>
      <c r="N974" s="80"/>
      <c r="O974" s="80"/>
      <c r="P974" s="117"/>
    </row>
    <row r="975" spans="2:16" s="416" customFormat="1" x14ac:dyDescent="0.3">
      <c r="B975" s="304"/>
      <c r="C975" s="294"/>
      <c r="D975" s="80"/>
      <c r="E975" s="80"/>
      <c r="F975" s="80"/>
      <c r="G975" s="80"/>
      <c r="H975" s="80"/>
      <c r="I975" s="80"/>
      <c r="J975" s="360" t="str">
        <f t="shared" si="15"/>
        <v/>
      </c>
      <c r="K975" s="80"/>
      <c r="L975" s="80"/>
      <c r="M975" s="80"/>
      <c r="N975" s="80"/>
      <c r="O975" s="80"/>
      <c r="P975" s="117"/>
    </row>
    <row r="976" spans="2:16" s="416" customFormat="1" x14ac:dyDescent="0.3">
      <c r="B976" s="304"/>
      <c r="C976" s="294"/>
      <c r="D976" s="80"/>
      <c r="E976" s="80"/>
      <c r="F976" s="80"/>
      <c r="G976" s="80"/>
      <c r="H976" s="80"/>
      <c r="I976" s="80"/>
      <c r="J976" s="360" t="str">
        <f t="shared" si="15"/>
        <v/>
      </c>
      <c r="K976" s="80"/>
      <c r="L976" s="80"/>
      <c r="M976" s="80"/>
      <c r="N976" s="80"/>
      <c r="O976" s="80"/>
      <c r="P976" s="117"/>
    </row>
    <row r="977" spans="2:16" s="416" customFormat="1" x14ac:dyDescent="0.3">
      <c r="B977" s="304"/>
      <c r="C977" s="294"/>
      <c r="D977" s="80"/>
      <c r="E977" s="80"/>
      <c r="F977" s="80"/>
      <c r="G977" s="80"/>
      <c r="H977" s="80"/>
      <c r="I977" s="80"/>
      <c r="J977" s="360" t="str">
        <f t="shared" si="15"/>
        <v/>
      </c>
      <c r="K977" s="80"/>
      <c r="L977" s="80"/>
      <c r="M977" s="80"/>
      <c r="N977" s="80"/>
      <c r="O977" s="80"/>
      <c r="P977" s="117"/>
    </row>
    <row r="978" spans="2:16" s="416" customFormat="1" x14ac:dyDescent="0.3">
      <c r="B978" s="304"/>
      <c r="C978" s="294"/>
      <c r="D978" s="80"/>
      <c r="E978" s="80"/>
      <c r="F978" s="80"/>
      <c r="G978" s="80"/>
      <c r="H978" s="80"/>
      <c r="I978" s="80"/>
      <c r="J978" s="360" t="str">
        <f t="shared" si="15"/>
        <v/>
      </c>
      <c r="K978" s="80"/>
      <c r="L978" s="80"/>
      <c r="M978" s="80"/>
      <c r="N978" s="80"/>
      <c r="O978" s="80"/>
      <c r="P978" s="117"/>
    </row>
    <row r="979" spans="2:16" s="416" customFormat="1" x14ac:dyDescent="0.3">
      <c r="B979" s="304"/>
      <c r="C979" s="294"/>
      <c r="D979" s="80"/>
      <c r="E979" s="80"/>
      <c r="F979" s="80"/>
      <c r="G979" s="80"/>
      <c r="H979" s="80"/>
      <c r="I979" s="80"/>
      <c r="J979" s="360" t="str">
        <f t="shared" si="15"/>
        <v/>
      </c>
      <c r="K979" s="80"/>
      <c r="L979" s="80"/>
      <c r="M979" s="80"/>
      <c r="N979" s="80"/>
      <c r="O979" s="80"/>
      <c r="P979" s="117"/>
    </row>
    <row r="980" spans="2:16" s="416" customFormat="1" x14ac:dyDescent="0.3">
      <c r="B980" s="304"/>
      <c r="C980" s="294"/>
      <c r="D980" s="80"/>
      <c r="E980" s="80"/>
      <c r="F980" s="80"/>
      <c r="G980" s="80"/>
      <c r="H980" s="80"/>
      <c r="I980" s="80"/>
      <c r="J980" s="360" t="str">
        <f t="shared" si="15"/>
        <v/>
      </c>
      <c r="K980" s="80"/>
      <c r="L980" s="80"/>
      <c r="M980" s="80"/>
      <c r="N980" s="80"/>
      <c r="O980" s="80"/>
      <c r="P980" s="117"/>
    </row>
    <row r="981" spans="2:16" s="416" customFormat="1" x14ac:dyDescent="0.3">
      <c r="B981" s="304"/>
      <c r="C981" s="294"/>
      <c r="D981" s="80"/>
      <c r="E981" s="80"/>
      <c r="F981" s="80"/>
      <c r="G981" s="80"/>
      <c r="H981" s="80"/>
      <c r="I981" s="80"/>
      <c r="J981" s="360" t="str">
        <f t="shared" si="15"/>
        <v/>
      </c>
      <c r="K981" s="80"/>
      <c r="L981" s="80"/>
      <c r="M981" s="80"/>
      <c r="N981" s="80"/>
      <c r="O981" s="80"/>
      <c r="P981" s="117"/>
    </row>
    <row r="982" spans="2:16" s="416" customFormat="1" x14ac:dyDescent="0.3">
      <c r="B982" s="304"/>
      <c r="C982" s="294"/>
      <c r="D982" s="80"/>
      <c r="E982" s="80"/>
      <c r="F982" s="80"/>
      <c r="G982" s="80"/>
      <c r="H982" s="80"/>
      <c r="I982" s="80"/>
      <c r="J982" s="360" t="str">
        <f t="shared" si="15"/>
        <v/>
      </c>
      <c r="K982" s="80"/>
      <c r="L982" s="80"/>
      <c r="M982" s="80"/>
      <c r="N982" s="80"/>
      <c r="O982" s="80"/>
      <c r="P982" s="117"/>
    </row>
    <row r="983" spans="2:16" s="416" customFormat="1" x14ac:dyDescent="0.3">
      <c r="B983" s="304"/>
      <c r="C983" s="294"/>
      <c r="D983" s="80"/>
      <c r="E983" s="80"/>
      <c r="F983" s="80"/>
      <c r="G983" s="80"/>
      <c r="H983" s="80"/>
      <c r="I983" s="80"/>
      <c r="J983" s="360" t="str">
        <f t="shared" si="15"/>
        <v/>
      </c>
      <c r="K983" s="80"/>
      <c r="L983" s="80"/>
      <c r="M983" s="80"/>
      <c r="N983" s="80"/>
      <c r="O983" s="80"/>
      <c r="P983" s="117"/>
    </row>
    <row r="984" spans="2:16" s="416" customFormat="1" x14ac:dyDescent="0.3">
      <c r="B984" s="304"/>
      <c r="C984" s="294"/>
      <c r="D984" s="80"/>
      <c r="E984" s="80"/>
      <c r="F984" s="80"/>
      <c r="G984" s="80"/>
      <c r="H984" s="80"/>
      <c r="I984" s="80"/>
      <c r="J984" s="360" t="str">
        <f t="shared" si="15"/>
        <v/>
      </c>
      <c r="K984" s="80"/>
      <c r="L984" s="80"/>
      <c r="M984" s="80"/>
      <c r="N984" s="80"/>
      <c r="O984" s="80"/>
      <c r="P984" s="117"/>
    </row>
    <row r="985" spans="2:16" s="416" customFormat="1" x14ac:dyDescent="0.3">
      <c r="B985" s="304"/>
      <c r="C985" s="294"/>
      <c r="D985" s="80"/>
      <c r="E985" s="80"/>
      <c r="F985" s="80"/>
      <c r="G985" s="80"/>
      <c r="H985" s="80"/>
      <c r="I985" s="80"/>
      <c r="J985" s="360" t="str">
        <f t="shared" si="15"/>
        <v/>
      </c>
      <c r="K985" s="80"/>
      <c r="L985" s="80"/>
      <c r="M985" s="80"/>
      <c r="N985" s="80"/>
      <c r="O985" s="80"/>
      <c r="P985" s="117"/>
    </row>
    <row r="986" spans="2:16" s="416" customFormat="1" x14ac:dyDescent="0.3">
      <c r="B986" s="304"/>
      <c r="C986" s="294"/>
      <c r="D986" s="80"/>
      <c r="E986" s="80"/>
      <c r="F986" s="80"/>
      <c r="G986" s="80"/>
      <c r="H986" s="80"/>
      <c r="I986" s="80"/>
      <c r="J986" s="360" t="str">
        <f t="shared" si="15"/>
        <v/>
      </c>
      <c r="K986" s="80"/>
      <c r="L986" s="80"/>
      <c r="M986" s="80"/>
      <c r="N986" s="80"/>
      <c r="O986" s="80"/>
      <c r="P986" s="117"/>
    </row>
    <row r="987" spans="2:16" s="416" customFormat="1" x14ac:dyDescent="0.3">
      <c r="B987" s="304"/>
      <c r="C987" s="294"/>
      <c r="D987" s="80"/>
      <c r="E987" s="80"/>
      <c r="F987" s="80"/>
      <c r="G987" s="80"/>
      <c r="H987" s="80"/>
      <c r="I987" s="80"/>
      <c r="J987" s="360" t="str">
        <f t="shared" si="15"/>
        <v/>
      </c>
      <c r="K987" s="80"/>
      <c r="L987" s="80"/>
      <c r="M987" s="80"/>
      <c r="N987" s="80"/>
      <c r="O987" s="80"/>
      <c r="P987" s="117"/>
    </row>
    <row r="988" spans="2:16" s="416" customFormat="1" x14ac:dyDescent="0.3">
      <c r="B988" s="304"/>
      <c r="C988" s="294"/>
      <c r="D988" s="80"/>
      <c r="E988" s="80"/>
      <c r="F988" s="80"/>
      <c r="G988" s="80"/>
      <c r="H988" s="80"/>
      <c r="I988" s="80"/>
      <c r="J988" s="360" t="str">
        <f t="shared" si="15"/>
        <v/>
      </c>
      <c r="K988" s="80"/>
      <c r="L988" s="80"/>
      <c r="M988" s="80"/>
      <c r="N988" s="80"/>
      <c r="O988" s="80"/>
      <c r="P988" s="117"/>
    </row>
    <row r="989" spans="2:16" s="416" customFormat="1" x14ac:dyDescent="0.3">
      <c r="B989" s="304"/>
      <c r="C989" s="294"/>
      <c r="D989" s="80"/>
      <c r="E989" s="80"/>
      <c r="F989" s="80"/>
      <c r="G989" s="80"/>
      <c r="H989" s="80"/>
      <c r="I989" s="80"/>
      <c r="J989" s="360" t="str">
        <f t="shared" si="15"/>
        <v/>
      </c>
      <c r="K989" s="80"/>
      <c r="L989" s="80"/>
      <c r="M989" s="80"/>
      <c r="N989" s="80"/>
      <c r="O989" s="80"/>
      <c r="P989" s="117"/>
    </row>
    <row r="990" spans="2:16" s="416" customFormat="1" x14ac:dyDescent="0.3">
      <c r="B990" s="304"/>
      <c r="C990" s="294"/>
      <c r="D990" s="80"/>
      <c r="E990" s="80"/>
      <c r="F990" s="80"/>
      <c r="G990" s="80"/>
      <c r="H990" s="80"/>
      <c r="I990" s="80"/>
      <c r="J990" s="360" t="str">
        <f t="shared" si="15"/>
        <v/>
      </c>
      <c r="K990" s="80"/>
      <c r="L990" s="80"/>
      <c r="M990" s="80"/>
      <c r="N990" s="80"/>
      <c r="O990" s="80"/>
      <c r="P990" s="117"/>
    </row>
    <row r="991" spans="2:16" s="416" customFormat="1" x14ac:dyDescent="0.3">
      <c r="B991" s="304"/>
      <c r="C991" s="294"/>
      <c r="D991" s="80"/>
      <c r="E991" s="80"/>
      <c r="F991" s="80"/>
      <c r="G991" s="80"/>
      <c r="H991" s="80"/>
      <c r="I991" s="80"/>
      <c r="J991" s="360" t="str">
        <f t="shared" si="15"/>
        <v/>
      </c>
      <c r="K991" s="80"/>
      <c r="L991" s="80"/>
      <c r="M991" s="80"/>
      <c r="N991" s="80"/>
      <c r="O991" s="80"/>
      <c r="P991" s="117"/>
    </row>
    <row r="992" spans="2:16" s="416" customFormat="1" x14ac:dyDescent="0.3">
      <c r="B992" s="304"/>
      <c r="C992" s="294"/>
      <c r="D992" s="80"/>
      <c r="E992" s="80"/>
      <c r="F992" s="80"/>
      <c r="G992" s="80"/>
      <c r="H992" s="80"/>
      <c r="I992" s="80"/>
      <c r="J992" s="360" t="str">
        <f t="shared" si="15"/>
        <v/>
      </c>
      <c r="K992" s="80"/>
      <c r="L992" s="80"/>
      <c r="M992" s="80"/>
      <c r="N992" s="80"/>
      <c r="O992" s="80"/>
      <c r="P992" s="117"/>
    </row>
    <row r="993" spans="2:16" s="416" customFormat="1" x14ac:dyDescent="0.3">
      <c r="B993" s="304"/>
      <c r="C993" s="294"/>
      <c r="D993" s="80"/>
      <c r="E993" s="80"/>
      <c r="F993" s="80"/>
      <c r="G993" s="80"/>
      <c r="H993" s="80"/>
      <c r="I993" s="80"/>
      <c r="J993" s="360" t="str">
        <f t="shared" si="15"/>
        <v/>
      </c>
      <c r="K993" s="80"/>
      <c r="L993" s="80"/>
      <c r="M993" s="80"/>
      <c r="N993" s="80"/>
      <c r="O993" s="80"/>
      <c r="P993" s="117"/>
    </row>
    <row r="994" spans="2:16" s="416" customFormat="1" x14ac:dyDescent="0.3">
      <c r="B994" s="304"/>
      <c r="C994" s="294"/>
      <c r="D994" s="80"/>
      <c r="E994" s="80"/>
      <c r="F994" s="80"/>
      <c r="G994" s="80"/>
      <c r="H994" s="80"/>
      <c r="I994" s="80"/>
      <c r="J994" s="360" t="str">
        <f t="shared" si="15"/>
        <v/>
      </c>
      <c r="K994" s="80"/>
      <c r="L994" s="80"/>
      <c r="M994" s="80"/>
      <c r="N994" s="80"/>
      <c r="O994" s="80"/>
      <c r="P994" s="117"/>
    </row>
    <row r="995" spans="2:16" s="416" customFormat="1" x14ac:dyDescent="0.3">
      <c r="B995" s="304"/>
      <c r="C995" s="294"/>
      <c r="D995" s="80"/>
      <c r="E995" s="80"/>
      <c r="F995" s="80"/>
      <c r="G995" s="80"/>
      <c r="H995" s="80"/>
      <c r="I995" s="80"/>
      <c r="J995" s="360" t="str">
        <f t="shared" si="15"/>
        <v/>
      </c>
      <c r="K995" s="80"/>
      <c r="L995" s="80"/>
      <c r="M995" s="80"/>
      <c r="N995" s="80"/>
      <c r="O995" s="80"/>
      <c r="P995" s="117"/>
    </row>
    <row r="996" spans="2:16" s="416" customFormat="1" x14ac:dyDescent="0.3">
      <c r="B996" s="304"/>
      <c r="C996" s="294"/>
      <c r="D996" s="80"/>
      <c r="E996" s="80"/>
      <c r="F996" s="80"/>
      <c r="G996" s="80"/>
      <c r="H996" s="80"/>
      <c r="I996" s="80"/>
      <c r="J996" s="360" t="str">
        <f t="shared" si="15"/>
        <v/>
      </c>
      <c r="K996" s="80"/>
      <c r="L996" s="80"/>
      <c r="M996" s="80"/>
      <c r="N996" s="80"/>
      <c r="O996" s="80"/>
      <c r="P996" s="117"/>
    </row>
    <row r="997" spans="2:16" s="416" customFormat="1" x14ac:dyDescent="0.3">
      <c r="B997" s="304"/>
      <c r="C997" s="294"/>
      <c r="D997" s="80"/>
      <c r="E997" s="80"/>
      <c r="F997" s="80"/>
      <c r="G997" s="80"/>
      <c r="H997" s="80"/>
      <c r="I997" s="80"/>
      <c r="J997" s="360" t="str">
        <f t="shared" si="15"/>
        <v/>
      </c>
      <c r="K997" s="80"/>
      <c r="L997" s="80"/>
      <c r="M997" s="80"/>
      <c r="N997" s="80"/>
      <c r="O997" s="80"/>
      <c r="P997" s="117"/>
    </row>
    <row r="998" spans="2:16" s="416" customFormat="1" x14ac:dyDescent="0.3">
      <c r="B998" s="304"/>
      <c r="C998" s="294"/>
      <c r="D998" s="80"/>
      <c r="E998" s="80"/>
      <c r="F998" s="80"/>
      <c r="G998" s="80"/>
      <c r="H998" s="80"/>
      <c r="I998" s="80"/>
      <c r="J998" s="360" t="str">
        <f t="shared" si="15"/>
        <v/>
      </c>
      <c r="K998" s="80"/>
      <c r="L998" s="80"/>
      <c r="M998" s="80"/>
      <c r="N998" s="80"/>
      <c r="O998" s="80"/>
      <c r="P998" s="117"/>
    </row>
    <row r="999" spans="2:16" s="416" customFormat="1" x14ac:dyDescent="0.3">
      <c r="B999" s="304"/>
      <c r="C999" s="294"/>
      <c r="D999" s="80"/>
      <c r="E999" s="80"/>
      <c r="F999" s="80"/>
      <c r="G999" s="80"/>
      <c r="H999" s="80"/>
      <c r="I999" s="80"/>
      <c r="J999" s="360" t="str">
        <f t="shared" si="15"/>
        <v/>
      </c>
      <c r="K999" s="80"/>
      <c r="L999" s="80"/>
      <c r="M999" s="80"/>
      <c r="N999" s="80"/>
      <c r="O999" s="80"/>
      <c r="P999" s="117"/>
    </row>
    <row r="1000" spans="2:16" s="416" customFormat="1" x14ac:dyDescent="0.3">
      <c r="B1000" s="368"/>
      <c r="C1000" s="369"/>
      <c r="D1000" s="118"/>
      <c r="E1000" s="118"/>
      <c r="F1000" s="118"/>
      <c r="G1000" s="118"/>
      <c r="H1000" s="118"/>
      <c r="I1000" s="118"/>
      <c r="J1000" s="417" t="str">
        <f t="shared" si="15"/>
        <v/>
      </c>
      <c r="K1000" s="118"/>
      <c r="L1000" s="118"/>
      <c r="M1000" s="118"/>
      <c r="N1000" s="118"/>
      <c r="O1000" s="118"/>
      <c r="P1000" s="292"/>
    </row>
  </sheetData>
  <sheetProtection algorithmName="SHA-512" hashValue="qeFO3JNmjEZO5AHOcJ8RAUUu2Bjt5kSmx/+n5dIIuUAUFlTSX81y9/d6ecJ/oKD5peSitGdyEv0UwJZX/XIhvA==" saltValue="tedOnrxL1F9bbDQoBPVutw==" spinCount="100000" sheet="1" sort="0" autoFilter="0"/>
  <phoneticPr fontId="35" type="noConversion"/>
  <dataValidations count="2">
    <dataValidation type="list" allowBlank="1" showInputMessage="1" showErrorMessage="1" sqref="B24:B1000" xr:uid="{00000000-0002-0000-0C00-000000000000}">
      <formula1>CompanyRecord</formula1>
    </dataValidation>
    <dataValidation type="list" allowBlank="1" showInputMessage="1" showErrorMessage="1" sqref="O24:O1000" xr:uid="{00000000-0002-0000-0C00-000001000000}">
      <formula1>"Yes, No"</formula1>
    </dataValidation>
  </dataValidation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9"/>
  </sheetPr>
  <dimension ref="B1:S42"/>
  <sheetViews>
    <sheetView showGridLines="0" topLeftCell="B7" workbookViewId="0">
      <selection activeCell="C25" sqref="C25:C26"/>
    </sheetView>
  </sheetViews>
  <sheetFormatPr defaultColWidth="0" defaultRowHeight="15" customHeight="1" zeroHeight="1" x14ac:dyDescent="0.3"/>
  <cols>
    <col min="1" max="1" width="2.109375" hidden="1" customWidth="1"/>
    <col min="2" max="2" width="17.6640625" bestFit="1" customWidth="1"/>
    <col min="3" max="3" width="78" style="9" customWidth="1"/>
    <col min="4" max="4" width="80" customWidth="1"/>
    <col min="5" max="19" width="0" hidden="1" customWidth="1"/>
    <col min="20" max="16384" width="2.109375" hidden="1"/>
  </cols>
  <sheetData>
    <row r="1" spans="2:19" s="1" customFormat="1" ht="27.6" hidden="1" x14ac:dyDescent="0.3">
      <c r="B1" s="28" t="s">
        <v>45</v>
      </c>
      <c r="C1" s="28"/>
      <c r="D1" s="2"/>
      <c r="E1" s="2"/>
      <c r="F1" s="2"/>
      <c r="G1" s="370"/>
      <c r="H1" s="370"/>
      <c r="K1" s="371"/>
    </row>
    <row r="2" spans="2:19" s="1" customFormat="1" ht="13.8" hidden="1" x14ac:dyDescent="0.3">
      <c r="B2" s="372" t="s">
        <v>0</v>
      </c>
      <c r="C2" s="40" t="str">
        <f>+Welcome!B2</f>
        <v>63.7951(f) Compliance Report (Version 2.06)</v>
      </c>
      <c r="D2" s="29"/>
      <c r="E2" s="29"/>
      <c r="F2" s="29"/>
      <c r="K2" s="371"/>
    </row>
    <row r="3" spans="2:19" s="1" customFormat="1" ht="13.8" hidden="1" x14ac:dyDescent="0.3">
      <c r="B3" s="373" t="s">
        <v>1</v>
      </c>
      <c r="C3" s="45" t="str">
        <f>+Welcome!B3</f>
        <v>63.7951(f)</v>
      </c>
      <c r="D3" s="374"/>
      <c r="E3" s="374"/>
      <c r="F3" s="374"/>
      <c r="K3" s="371"/>
    </row>
    <row r="4" spans="2:19" s="1" customFormat="1" ht="13.8" hidden="1" x14ac:dyDescent="0.3">
      <c r="B4" s="373" t="s">
        <v>2</v>
      </c>
      <c r="C4" s="47" t="str">
        <f>+Welcome!B4</f>
        <v>ICR Draft</v>
      </c>
      <c r="D4" s="375"/>
      <c r="E4" s="375"/>
      <c r="F4" s="375"/>
      <c r="K4" s="371"/>
    </row>
    <row r="5" spans="2:19" s="1" customFormat="1" ht="13.8" hidden="1" x14ac:dyDescent="0.3">
      <c r="B5" s="373" t="s">
        <v>3</v>
      </c>
      <c r="C5" s="49">
        <f>+Welcome!B5</f>
        <v>45420</v>
      </c>
      <c r="D5" s="376"/>
      <c r="E5" s="376"/>
      <c r="F5" s="376"/>
      <c r="K5" s="371"/>
    </row>
    <row r="6" spans="2:19" ht="14.4" hidden="1" x14ac:dyDescent="0.3">
      <c r="B6" s="412" t="str">
        <f>+Welcome!B6</f>
        <v>OMB Control Number: 2060-002 Expiration: 11/30/2019</v>
      </c>
      <c r="C6" s="377"/>
      <c r="K6" s="287"/>
    </row>
    <row r="7" spans="2:19" ht="14.4" x14ac:dyDescent="0.3">
      <c r="B7" s="153" t="s">
        <v>471</v>
      </c>
      <c r="C7" s="377"/>
      <c r="D7" s="378"/>
      <c r="E7" s="378"/>
      <c r="F7" s="378"/>
      <c r="G7" s="378"/>
      <c r="H7" s="378"/>
      <c r="I7" s="378"/>
      <c r="J7" s="379"/>
      <c r="K7" s="333"/>
      <c r="L7" s="379"/>
      <c r="M7" s="379"/>
      <c r="N7" s="379"/>
    </row>
    <row r="8" spans="2:19" ht="20.100000000000001" customHeight="1" x14ac:dyDescent="0.3">
      <c r="B8" s="332" t="s">
        <v>674</v>
      </c>
      <c r="C8" s="333"/>
      <c r="D8" s="333"/>
      <c r="E8" s="333"/>
      <c r="F8" s="333"/>
      <c r="G8" s="333"/>
      <c r="H8" s="333"/>
      <c r="I8" s="333"/>
      <c r="J8" s="333"/>
      <c r="K8" s="380"/>
      <c r="L8" s="332"/>
      <c r="M8" s="332"/>
      <c r="N8" s="332"/>
    </row>
    <row r="9" spans="2:19" ht="21" x14ac:dyDescent="0.4">
      <c r="B9" s="381" t="s">
        <v>472</v>
      </c>
      <c r="C9" s="382"/>
      <c r="D9" s="382"/>
      <c r="E9" s="382"/>
      <c r="F9" s="382"/>
      <c r="G9" s="382"/>
      <c r="H9" s="382"/>
      <c r="I9" s="383"/>
      <c r="J9" s="383"/>
      <c r="K9" s="383"/>
      <c r="L9" s="383"/>
      <c r="M9" s="383"/>
      <c r="N9" s="383"/>
      <c r="O9" s="383"/>
      <c r="P9" s="383"/>
      <c r="Q9" s="383"/>
      <c r="R9" s="383"/>
      <c r="S9" s="383"/>
    </row>
    <row r="10" spans="2:19" ht="18" x14ac:dyDescent="0.35">
      <c r="B10" s="384" t="s">
        <v>473</v>
      </c>
      <c r="C10" s="382"/>
      <c r="D10" s="382"/>
      <c r="E10" s="382"/>
      <c r="F10" s="382"/>
      <c r="G10" s="382"/>
      <c r="H10" s="382"/>
      <c r="I10" s="383"/>
      <c r="J10" s="383"/>
      <c r="K10" s="383"/>
      <c r="L10" s="383"/>
      <c r="M10" s="383"/>
      <c r="N10" s="383"/>
      <c r="O10" s="383"/>
      <c r="P10" s="383"/>
      <c r="Q10" s="383"/>
      <c r="R10" s="383"/>
      <c r="S10" s="383"/>
    </row>
    <row r="11" spans="2:19" ht="18.600000000000001" thickBot="1" x14ac:dyDescent="0.4">
      <c r="B11" s="385" t="s">
        <v>52</v>
      </c>
      <c r="C11" s="382"/>
      <c r="D11" s="382"/>
      <c r="E11" s="382"/>
      <c r="F11" s="382"/>
      <c r="G11" s="382"/>
      <c r="H11" s="382"/>
      <c r="I11" s="383"/>
      <c r="J11" s="383"/>
      <c r="K11" s="383"/>
      <c r="L11" s="383"/>
      <c r="M11" s="383"/>
      <c r="N11" s="383"/>
      <c r="O11" s="383"/>
      <c r="P11" s="383"/>
      <c r="Q11" s="383"/>
      <c r="R11" s="383"/>
      <c r="S11" s="383"/>
    </row>
    <row r="12" spans="2:19" ht="43.2" x14ac:dyDescent="0.3">
      <c r="B12" s="447" t="s">
        <v>513</v>
      </c>
      <c r="C12" s="448" t="s">
        <v>479</v>
      </c>
      <c r="D12" s="449" t="s">
        <v>514</v>
      </c>
      <c r="E12" s="377"/>
      <c r="K12" s="386"/>
      <c r="L12" s="386"/>
      <c r="M12" s="386"/>
      <c r="N12" s="386"/>
      <c r="O12" s="386"/>
      <c r="P12" s="386"/>
      <c r="Q12" s="386"/>
    </row>
    <row r="13" spans="2:19" ht="14.4" x14ac:dyDescent="0.3">
      <c r="B13" s="453" t="s">
        <v>669</v>
      </c>
      <c r="C13" s="450" t="s">
        <v>627</v>
      </c>
      <c r="D13" s="450" t="s">
        <v>21</v>
      </c>
      <c r="K13" s="386"/>
      <c r="L13" s="386"/>
      <c r="M13" s="386"/>
      <c r="N13" s="386"/>
      <c r="O13" s="386"/>
      <c r="P13" s="386"/>
      <c r="Q13" s="386"/>
    </row>
    <row r="14" spans="2:19" ht="15" customHeight="1" x14ac:dyDescent="0.3">
      <c r="B14" s="451" t="s">
        <v>42</v>
      </c>
      <c r="C14" s="452" t="s">
        <v>668</v>
      </c>
      <c r="D14" s="451" t="s">
        <v>667</v>
      </c>
    </row>
    <row r="15" spans="2:19" ht="14.4" hidden="1" x14ac:dyDescent="0.3">
      <c r="B15" s="387"/>
      <c r="C15" s="413"/>
      <c r="D15" s="388"/>
      <c r="E15" s="386"/>
      <c r="F15" s="386"/>
      <c r="G15" s="386"/>
      <c r="H15" s="386"/>
      <c r="I15" s="386"/>
      <c r="J15" s="386"/>
      <c r="K15" s="386"/>
      <c r="L15" s="386"/>
      <c r="M15" s="386"/>
      <c r="N15" s="386"/>
      <c r="O15" s="386"/>
      <c r="P15" s="386"/>
      <c r="Q15" s="386"/>
    </row>
    <row r="16" spans="2:19" ht="19.5" hidden="1" customHeight="1" x14ac:dyDescent="0.3">
      <c r="B16" s="387"/>
      <c r="C16" s="413"/>
      <c r="D16" s="388"/>
      <c r="E16" s="386"/>
      <c r="F16" s="386"/>
      <c r="G16" s="386"/>
      <c r="H16" s="386"/>
      <c r="I16" s="386"/>
      <c r="J16" s="386"/>
      <c r="K16" s="386"/>
      <c r="L16" s="386"/>
      <c r="M16" s="386"/>
      <c r="N16" s="386"/>
      <c r="O16" s="386"/>
      <c r="P16" s="386"/>
      <c r="Q16" s="386"/>
    </row>
    <row r="17" spans="2:5" ht="14.4" hidden="1" x14ac:dyDescent="0.3">
      <c r="B17" s="387"/>
      <c r="C17" s="413"/>
      <c r="D17" s="388"/>
    </row>
    <row r="18" spans="2:5" ht="14.4" hidden="1" x14ac:dyDescent="0.3">
      <c r="B18" s="387"/>
      <c r="C18" s="413"/>
      <c r="D18" s="388"/>
    </row>
    <row r="19" spans="2:5" ht="14.4" hidden="1" x14ac:dyDescent="0.3">
      <c r="B19" s="387"/>
      <c r="C19" s="413"/>
      <c r="D19" s="388"/>
    </row>
    <row r="20" spans="2:5" ht="14.4" hidden="1" x14ac:dyDescent="0.3">
      <c r="B20" s="387"/>
      <c r="C20" s="413"/>
      <c r="D20" s="388"/>
    </row>
    <row r="21" spans="2:5" ht="14.4" hidden="1" x14ac:dyDescent="0.3">
      <c r="B21" s="387"/>
      <c r="C21" s="413"/>
      <c r="D21" s="388"/>
    </row>
    <row r="22" spans="2:5" ht="14.4" hidden="1" x14ac:dyDescent="0.3">
      <c r="B22" s="387"/>
      <c r="C22" s="413"/>
      <c r="D22" s="388"/>
    </row>
    <row r="23" spans="2:5" ht="14.4" hidden="1" x14ac:dyDescent="0.3">
      <c r="B23" s="387"/>
      <c r="C23" s="413"/>
      <c r="D23" s="388"/>
    </row>
    <row r="24" spans="2:5" ht="14.4" hidden="1" x14ac:dyDescent="0.3">
      <c r="B24" s="387"/>
      <c r="C24" s="413"/>
      <c r="D24" s="388"/>
    </row>
    <row r="25" spans="2:5" s="287" customFormat="1" ht="14.4" x14ac:dyDescent="0.3">
      <c r="B25" s="389" t="str">
        <f>IF(Lists!H2="","",Lists!H2)</f>
        <v/>
      </c>
      <c r="C25" s="414"/>
      <c r="D25" s="390"/>
      <c r="E25" s="482"/>
    </row>
    <row r="26" spans="2:5" s="287" customFormat="1" ht="14.4" x14ac:dyDescent="0.3">
      <c r="B26" s="389" t="str">
        <f>IF(Lists!H3="","",Lists!H3)</f>
        <v/>
      </c>
      <c r="C26" s="414"/>
      <c r="D26" s="390"/>
    </row>
    <row r="27" spans="2:5" s="287" customFormat="1" ht="14.4" x14ac:dyDescent="0.3">
      <c r="B27" s="389" t="str">
        <f>IF(Lists!H4="","",Lists!H4)</f>
        <v/>
      </c>
      <c r="C27" s="414"/>
      <c r="D27" s="390"/>
    </row>
    <row r="28" spans="2:5" s="287" customFormat="1" ht="14.4" x14ac:dyDescent="0.3">
      <c r="B28" s="389" t="str">
        <f>IF(Lists!H5="","",Lists!H5)</f>
        <v/>
      </c>
      <c r="C28" s="414"/>
      <c r="D28" s="390"/>
    </row>
    <row r="29" spans="2:5" s="287" customFormat="1" ht="14.4" x14ac:dyDescent="0.3">
      <c r="B29" s="389" t="str">
        <f>IF(Lists!H6="","",Lists!H6)</f>
        <v/>
      </c>
      <c r="C29" s="414"/>
      <c r="D29" s="390"/>
    </row>
    <row r="30" spans="2:5" s="287" customFormat="1" ht="14.4" x14ac:dyDescent="0.3">
      <c r="B30" s="389" t="str">
        <f>IF(Lists!H7="","",Lists!H7)</f>
        <v/>
      </c>
      <c r="C30" s="414"/>
      <c r="D30" s="390"/>
    </row>
    <row r="31" spans="2:5" s="287" customFormat="1" ht="14.4" x14ac:dyDescent="0.3">
      <c r="B31" s="389" t="str">
        <f>IF(Lists!H8="","",Lists!H8)</f>
        <v/>
      </c>
      <c r="C31" s="414"/>
      <c r="D31" s="390"/>
    </row>
    <row r="32" spans="2:5" s="287" customFormat="1" ht="14.4" x14ac:dyDescent="0.3">
      <c r="B32" s="389" t="str">
        <f>IF(Lists!H9="","",Lists!H9)</f>
        <v/>
      </c>
      <c r="C32" s="414"/>
      <c r="D32" s="390"/>
    </row>
    <row r="33" spans="2:4" s="287" customFormat="1" ht="14.4" x14ac:dyDescent="0.3">
      <c r="B33" s="389" t="str">
        <f>IF(Lists!H10="","",Lists!H10)</f>
        <v/>
      </c>
      <c r="C33" s="414"/>
      <c r="D33" s="390"/>
    </row>
    <row r="34" spans="2:4" s="287" customFormat="1" thickBot="1" x14ac:dyDescent="0.35">
      <c r="B34" s="391" t="str">
        <f>IF(Lists!H11="","",Lists!H11)</f>
        <v/>
      </c>
      <c r="C34" s="415"/>
      <c r="D34" s="392"/>
    </row>
    <row r="41" spans="2:4" ht="14.4" hidden="1" x14ac:dyDescent="0.3">
      <c r="C41" s="393"/>
    </row>
    <row r="42" spans="2:4" ht="14.4" hidden="1" x14ac:dyDescent="0.3">
      <c r="C42" s="393"/>
    </row>
  </sheetData>
  <sheetProtection algorithmName="SHA-512" hashValue="WUmxC/uCj+MFajsuFH+WwsPr1G1L9dswpzZtqmBYrmqPXl9hXgWwCdGJsFik54UuJ7TW4HHfqY8yl7yJ2tKGxw==" saltValue="KE/0vvrFW+ekpecjsn4yiQ==" spinCount="100000" sheet="1" objects="1" scenarios="1"/>
  <dataValidations count="3">
    <dataValidation type="list" allowBlank="1" showErrorMessage="1" sqref="H7:I7" xr:uid="{00000000-0002-0000-0B00-000000000000}">
      <formula1>"AL,AK,AZ,AR,CA,CO,CT,DC,DE,FL,GA,HI,ID,IL,IN,IA,KS,KY,LA,ME,MD,MA,MI,MN,MS,MO,MT,NE,NV,NH,NJ,NM,NY,NC,ND,OH,OK,OR,PA,RI,SC,SD,TN,TX,UT,VT,VA,WA,WV,WI,WY"</formula1>
    </dataValidation>
    <dataValidation type="whole" operator="greaterThan" allowBlank="1" showInputMessage="1" showErrorMessage="1" sqref="J6:J8 J1 I2:I5" xr:uid="{00000000-0002-0000-0B00-000001000000}">
      <formula1>2017</formula1>
    </dataValidation>
    <dataValidation type="whole" operator="greaterThan" allowBlank="1" showInputMessage="1" showErrorMessage="1" sqref="G1 G6:G8" xr:uid="{00000000-0002-0000-0B00-000002000000}">
      <formula1>9999</formula1>
    </dataValidation>
  </dataValidations>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tabColor theme="9"/>
  </sheetPr>
  <dimension ref="B1:N1001"/>
  <sheetViews>
    <sheetView showGridLines="0" topLeftCell="B8" workbookViewId="0">
      <selection activeCell="B24" sqref="B24"/>
    </sheetView>
  </sheetViews>
  <sheetFormatPr defaultColWidth="0" defaultRowHeight="14.4" zeroHeight="1" x14ac:dyDescent="0.3"/>
  <cols>
    <col min="1" max="1" width="9.109375" style="240" hidden="1" customWidth="1"/>
    <col min="2" max="2" width="17.6640625" style="160" bestFit="1" customWidth="1"/>
    <col min="3" max="3" width="40" style="160" customWidth="1"/>
    <col min="4" max="4" width="40.6640625" style="160" customWidth="1"/>
    <col min="5" max="5" width="39" style="160" customWidth="1"/>
    <col min="6" max="6" width="22.44140625" style="160" customWidth="1"/>
    <col min="7" max="7" width="21.88671875" style="160" customWidth="1"/>
    <col min="8" max="8" width="22.44140625" style="160" customWidth="1"/>
    <col min="9" max="9" width="22" style="160" customWidth="1"/>
    <col min="10" max="10" width="21.88671875" style="160" customWidth="1"/>
    <col min="11" max="11" width="41.88671875" style="160" customWidth="1"/>
    <col min="12" max="12" width="46.5546875" style="247" customWidth="1"/>
    <col min="13" max="13" width="45.109375" style="160" customWidth="1"/>
    <col min="14" max="14" width="45.88671875" style="160" customWidth="1"/>
    <col min="15" max="16384" width="9.109375" style="240" hidden="1"/>
  </cols>
  <sheetData>
    <row r="1" spans="2:14" s="241" customFormat="1" ht="27.6" hidden="1" x14ac:dyDescent="0.3">
      <c r="B1" s="28" t="s">
        <v>45</v>
      </c>
      <c r="C1" s="28"/>
      <c r="D1" s="41"/>
      <c r="E1" s="41"/>
      <c r="F1" s="41"/>
      <c r="G1" s="41"/>
      <c r="H1" s="41"/>
      <c r="I1" s="41"/>
      <c r="J1" s="41"/>
      <c r="K1" s="41"/>
      <c r="L1" s="41"/>
      <c r="M1" s="41"/>
      <c r="N1" s="41"/>
    </row>
    <row r="2" spans="2:14" s="241" customFormat="1" ht="13.8" hidden="1" x14ac:dyDescent="0.3">
      <c r="B2" s="42" t="s">
        <v>0</v>
      </c>
      <c r="C2" s="40" t="str">
        <f>+Welcome!B2</f>
        <v>63.7951(f) Compliance Report (Version 2.06)</v>
      </c>
      <c r="D2" s="7"/>
      <c r="E2" s="43"/>
      <c r="F2" s="43"/>
      <c r="G2" s="40"/>
      <c r="H2" s="40"/>
      <c r="I2" s="40"/>
      <c r="J2" s="40"/>
      <c r="K2" s="40"/>
      <c r="L2" s="40"/>
      <c r="M2" s="40"/>
      <c r="N2" s="43"/>
    </row>
    <row r="3" spans="2:14" s="241" customFormat="1" ht="13.8" hidden="1" x14ac:dyDescent="0.3">
      <c r="B3" s="44" t="s">
        <v>1</v>
      </c>
      <c r="C3" s="45" t="str">
        <f>+Welcome!B3</f>
        <v>63.7951(f)</v>
      </c>
      <c r="D3" s="7"/>
      <c r="E3" s="46"/>
      <c r="F3" s="46"/>
      <c r="G3" s="45"/>
      <c r="H3" s="45"/>
      <c r="I3" s="45"/>
      <c r="J3" s="45"/>
      <c r="K3" s="45"/>
      <c r="L3" s="162"/>
      <c r="M3" s="45"/>
      <c r="N3" s="46"/>
    </row>
    <row r="4" spans="2:14" s="241" customFormat="1" ht="13.8" hidden="1" x14ac:dyDescent="0.3">
      <c r="B4" s="44" t="s">
        <v>2</v>
      </c>
      <c r="C4" s="47" t="str">
        <f>+Welcome!B4</f>
        <v>ICR Draft</v>
      </c>
      <c r="D4" s="7"/>
      <c r="E4" s="48"/>
      <c r="F4" s="48"/>
      <c r="G4" s="47"/>
      <c r="H4" s="47"/>
      <c r="I4" s="47"/>
      <c r="J4" s="47"/>
      <c r="K4" s="47"/>
      <c r="L4" s="163"/>
      <c r="M4" s="47"/>
      <c r="N4" s="48"/>
    </row>
    <row r="5" spans="2:14" s="241" customFormat="1" ht="13.8" hidden="1" x14ac:dyDescent="0.3">
      <c r="B5" s="44" t="s">
        <v>3</v>
      </c>
      <c r="C5" s="49">
        <f>+Welcome!B5</f>
        <v>45420</v>
      </c>
      <c r="D5" s="7"/>
      <c r="E5" s="50"/>
      <c r="F5" s="50"/>
      <c r="G5" s="49"/>
      <c r="H5" s="49"/>
      <c r="I5" s="49"/>
      <c r="J5" s="49"/>
      <c r="K5" s="49"/>
      <c r="L5" s="164"/>
      <c r="M5" s="49"/>
      <c r="N5" s="50"/>
    </row>
    <row r="6" spans="2:14" s="239" customFormat="1" hidden="1" x14ac:dyDescent="0.3">
      <c r="B6" s="208" t="str">
        <f>+Welcome!B6</f>
        <v>OMB Control Number: 2060-002 Expiration: 11/30/2019</v>
      </c>
      <c r="C6" s="8"/>
      <c r="D6" s="8"/>
      <c r="E6" s="8"/>
      <c r="F6" s="8"/>
      <c r="G6" s="8"/>
      <c r="H6" s="8"/>
      <c r="I6" s="8"/>
      <c r="J6" s="8"/>
      <c r="K6" s="8"/>
      <c r="L6" s="165"/>
      <c r="M6" s="8"/>
      <c r="N6" s="8"/>
    </row>
    <row r="7" spans="2:14" s="239" customFormat="1" x14ac:dyDescent="0.3">
      <c r="B7" s="153" t="s">
        <v>60</v>
      </c>
      <c r="C7" s="74"/>
      <c r="D7" s="77"/>
      <c r="E7" s="77"/>
      <c r="F7" s="77"/>
      <c r="G7" s="77"/>
      <c r="H7" s="77"/>
      <c r="I7" s="77"/>
      <c r="J7" s="77"/>
      <c r="K7" s="77"/>
      <c r="L7" s="166"/>
      <c r="M7" s="77"/>
      <c r="N7" s="77"/>
    </row>
    <row r="8" spans="2:14" s="239" customFormat="1" ht="20.100000000000001" customHeight="1" x14ac:dyDescent="0.3">
      <c r="B8" s="10" t="s">
        <v>674</v>
      </c>
      <c r="C8" s="32"/>
      <c r="D8" s="32"/>
      <c r="E8" s="32"/>
      <c r="F8" s="32"/>
      <c r="G8" s="32"/>
      <c r="H8" s="32"/>
      <c r="I8" s="32"/>
      <c r="J8" s="32"/>
      <c r="K8" s="32"/>
      <c r="L8" s="167"/>
      <c r="M8" s="32"/>
      <c r="N8" s="32"/>
    </row>
    <row r="9" spans="2:14" s="239" customFormat="1" ht="17.25" hidden="1" customHeight="1" x14ac:dyDescent="0.3">
      <c r="B9" s="11"/>
      <c r="C9" s="11"/>
      <c r="D9" s="11"/>
      <c r="E9" s="11"/>
      <c r="F9" s="11"/>
      <c r="G9" s="11"/>
      <c r="H9" s="11"/>
      <c r="I9" s="11"/>
      <c r="J9" s="11"/>
      <c r="K9" s="11"/>
      <c r="L9" s="168"/>
      <c r="M9" s="11"/>
      <c r="N9" s="11"/>
    </row>
    <row r="10" spans="2:14" s="239" customFormat="1" hidden="1" x14ac:dyDescent="0.3">
      <c r="B10" s="8"/>
      <c r="C10" s="8"/>
      <c r="D10" s="8"/>
      <c r="E10" s="57"/>
      <c r="F10" s="57"/>
      <c r="G10" s="8"/>
      <c r="H10" s="8"/>
      <c r="I10" s="8"/>
      <c r="J10" s="8"/>
      <c r="K10" s="8"/>
      <c r="L10" s="165"/>
      <c r="M10" s="8"/>
      <c r="N10" s="57"/>
    </row>
    <row r="11" spans="2:14" s="239" customFormat="1" x14ac:dyDescent="0.3">
      <c r="B11" s="11" t="s">
        <v>52</v>
      </c>
      <c r="C11" s="20"/>
      <c r="D11" s="20"/>
      <c r="E11" s="154"/>
      <c r="F11" s="154"/>
      <c r="G11" s="20"/>
      <c r="H11" s="20"/>
      <c r="I11" s="20"/>
      <c r="J11" s="20"/>
      <c r="K11" s="320"/>
      <c r="L11" s="169"/>
      <c r="M11" s="20"/>
      <c r="N11" s="151"/>
    </row>
    <row r="12" spans="2:14" s="242" customFormat="1" ht="57.6" x14ac:dyDescent="0.3">
      <c r="B12" s="202" t="s">
        <v>58</v>
      </c>
      <c r="C12" s="202" t="s">
        <v>403</v>
      </c>
      <c r="D12" s="238" t="s">
        <v>404</v>
      </c>
      <c r="E12" s="238" t="s">
        <v>405</v>
      </c>
      <c r="F12" s="238" t="s">
        <v>337</v>
      </c>
      <c r="G12" s="238" t="s">
        <v>338</v>
      </c>
      <c r="H12" s="238" t="s">
        <v>339</v>
      </c>
      <c r="I12" s="238" t="s">
        <v>340</v>
      </c>
      <c r="J12" s="238" t="s">
        <v>475</v>
      </c>
      <c r="K12" s="238" t="s">
        <v>342</v>
      </c>
      <c r="L12" s="238" t="s">
        <v>343</v>
      </c>
      <c r="M12" s="238" t="s">
        <v>344</v>
      </c>
      <c r="N12" s="238" t="s">
        <v>345</v>
      </c>
    </row>
    <row r="13" spans="2:14" x14ac:dyDescent="0.3">
      <c r="B13" s="111" t="s">
        <v>669</v>
      </c>
      <c r="C13" s="156" t="s">
        <v>537</v>
      </c>
      <c r="D13" s="157" t="s">
        <v>565</v>
      </c>
      <c r="E13" s="157" t="s">
        <v>566</v>
      </c>
      <c r="F13" s="157" t="s">
        <v>567</v>
      </c>
      <c r="G13" s="157" t="s">
        <v>568</v>
      </c>
      <c r="H13" s="157" t="s">
        <v>569</v>
      </c>
      <c r="I13" s="157" t="s">
        <v>570</v>
      </c>
      <c r="J13" s="157" t="s">
        <v>571</v>
      </c>
      <c r="K13" s="157" t="s">
        <v>572</v>
      </c>
      <c r="L13" s="170" t="s">
        <v>573</v>
      </c>
      <c r="M13" s="157" t="s">
        <v>574</v>
      </c>
      <c r="N13" s="157" t="s">
        <v>542</v>
      </c>
    </row>
    <row r="14" spans="2:14" x14ac:dyDescent="0.3">
      <c r="B14" s="158" t="s">
        <v>42</v>
      </c>
      <c r="C14" s="158" t="s">
        <v>431</v>
      </c>
      <c r="D14" s="159" t="s">
        <v>407</v>
      </c>
      <c r="E14" s="159" t="s">
        <v>406</v>
      </c>
      <c r="F14" s="159" t="s">
        <v>575</v>
      </c>
      <c r="G14" s="159" t="s">
        <v>333</v>
      </c>
      <c r="H14" s="159" t="s">
        <v>575</v>
      </c>
      <c r="I14" s="159" t="s">
        <v>334</v>
      </c>
      <c r="J14" s="159" t="s">
        <v>335</v>
      </c>
      <c r="K14" s="159" t="s">
        <v>341</v>
      </c>
      <c r="L14" s="159" t="s">
        <v>408</v>
      </c>
      <c r="M14" s="159" t="s">
        <v>409</v>
      </c>
      <c r="N14" s="159" t="s">
        <v>410</v>
      </c>
    </row>
    <row r="15" spans="2:14" hidden="1" x14ac:dyDescent="0.3">
      <c r="B15" s="158"/>
      <c r="C15" s="158"/>
      <c r="D15" s="159"/>
      <c r="E15" s="159"/>
      <c r="F15" s="159"/>
      <c r="G15" s="159" t="s">
        <v>46</v>
      </c>
      <c r="H15" s="159"/>
      <c r="I15" s="159"/>
      <c r="J15" s="159"/>
      <c r="K15" s="159"/>
      <c r="L15" s="171"/>
      <c r="M15" s="159"/>
      <c r="N15" s="159"/>
    </row>
    <row r="16" spans="2:14" hidden="1" x14ac:dyDescent="0.3">
      <c r="B16" s="158"/>
      <c r="C16" s="158"/>
      <c r="D16" s="159"/>
      <c r="E16" s="159"/>
      <c r="F16" s="159"/>
      <c r="G16" s="159" t="s">
        <v>46</v>
      </c>
      <c r="H16" s="159"/>
      <c r="I16" s="159"/>
      <c r="J16" s="159"/>
      <c r="K16" s="159"/>
      <c r="L16" s="171"/>
      <c r="M16" s="159"/>
      <c r="N16" s="159"/>
    </row>
    <row r="17" spans="2:14" hidden="1" x14ac:dyDescent="0.3">
      <c r="B17" s="158"/>
      <c r="C17" s="158"/>
      <c r="D17" s="159"/>
      <c r="E17" s="159"/>
      <c r="F17" s="159"/>
      <c r="G17" s="159" t="s">
        <v>46</v>
      </c>
      <c r="H17" s="159"/>
      <c r="I17" s="159"/>
      <c r="J17" s="159"/>
      <c r="K17" s="159"/>
      <c r="L17" s="171"/>
      <c r="M17" s="159"/>
      <c r="N17" s="159"/>
    </row>
    <row r="18" spans="2:14" hidden="1" x14ac:dyDescent="0.3">
      <c r="B18" s="158"/>
      <c r="C18" s="158"/>
      <c r="D18" s="159"/>
      <c r="E18" s="159"/>
      <c r="F18" s="159"/>
      <c r="G18" s="159" t="s">
        <v>46</v>
      </c>
      <c r="H18" s="159"/>
      <c r="I18" s="159"/>
      <c r="J18" s="159"/>
      <c r="K18" s="159"/>
      <c r="L18" s="171"/>
      <c r="M18" s="159"/>
      <c r="N18" s="159"/>
    </row>
    <row r="19" spans="2:14" hidden="1" x14ac:dyDescent="0.3">
      <c r="B19" s="158"/>
      <c r="C19" s="158"/>
      <c r="D19" s="159"/>
      <c r="E19" s="159"/>
      <c r="F19" s="159"/>
      <c r="G19" s="159" t="s">
        <v>46</v>
      </c>
      <c r="H19" s="159"/>
      <c r="I19" s="159"/>
      <c r="J19" s="159"/>
      <c r="K19" s="159"/>
      <c r="L19" s="171"/>
      <c r="M19" s="159"/>
      <c r="N19" s="159"/>
    </row>
    <row r="20" spans="2:14" hidden="1" x14ac:dyDescent="0.3">
      <c r="B20" s="158"/>
      <c r="C20" s="158"/>
      <c r="D20" s="159"/>
      <c r="E20" s="159"/>
      <c r="F20" s="159"/>
      <c r="G20" s="159" t="s">
        <v>46</v>
      </c>
      <c r="H20" s="159"/>
      <c r="I20" s="159"/>
      <c r="J20" s="159"/>
      <c r="K20" s="159"/>
      <c r="L20" s="171"/>
      <c r="M20" s="159"/>
      <c r="N20" s="159"/>
    </row>
    <row r="21" spans="2:14" hidden="1" x14ac:dyDescent="0.3">
      <c r="B21" s="158"/>
      <c r="C21" s="158"/>
      <c r="D21" s="159"/>
      <c r="E21" s="159"/>
      <c r="F21" s="159"/>
      <c r="G21" s="159" t="s">
        <v>46</v>
      </c>
      <c r="H21" s="159"/>
      <c r="I21" s="159"/>
      <c r="J21" s="159"/>
      <c r="K21" s="159"/>
      <c r="L21" s="171"/>
      <c r="M21" s="159"/>
      <c r="N21" s="159"/>
    </row>
    <row r="22" spans="2:14" hidden="1" x14ac:dyDescent="0.3">
      <c r="B22" s="158"/>
      <c r="C22" s="158"/>
      <c r="D22" s="159"/>
      <c r="E22" s="159"/>
      <c r="F22" s="159"/>
      <c r="G22" s="159" t="s">
        <v>46</v>
      </c>
      <c r="H22" s="159"/>
      <c r="I22" s="159"/>
      <c r="J22" s="159"/>
      <c r="K22" s="159"/>
      <c r="L22" s="171"/>
      <c r="M22" s="159"/>
      <c r="N22" s="159"/>
    </row>
    <row r="23" spans="2:14" hidden="1" x14ac:dyDescent="0.3">
      <c r="B23" s="158"/>
      <c r="C23" s="158"/>
      <c r="D23" s="159"/>
      <c r="E23" s="159"/>
      <c r="F23" s="159"/>
      <c r="G23" s="159" t="s">
        <v>46</v>
      </c>
      <c r="H23" s="159"/>
      <c r="I23" s="159"/>
      <c r="J23" s="159"/>
      <c r="K23" s="159"/>
      <c r="L23" s="171"/>
      <c r="M23" s="159"/>
      <c r="N23" s="159"/>
    </row>
    <row r="24" spans="2:14" s="416" customFormat="1" x14ac:dyDescent="0.3">
      <c r="B24" s="346"/>
      <c r="C24" s="346"/>
      <c r="D24" s="295"/>
      <c r="E24" s="295"/>
      <c r="F24" s="344"/>
      <c r="G24" s="350"/>
      <c r="H24" s="344"/>
      <c r="I24" s="350"/>
      <c r="J24" s="361" t="str">
        <f t="shared" ref="J24:J25" si="0">IF(I24="","",(VALUE(TEXT(H24,"m/dd/yy ")&amp;TEXT(I24,"hh:mm:ss"))-(VALUE(TEXT(F24,"m/dd/yy ")&amp;TEXT(G24,"hh:mm:ss"))))*24)</f>
        <v/>
      </c>
      <c r="K24" s="295"/>
      <c r="L24" s="296"/>
      <c r="M24" s="295"/>
      <c r="N24" s="295"/>
    </row>
    <row r="25" spans="2:14" s="416" customFormat="1" x14ac:dyDescent="0.3">
      <c r="B25" s="346"/>
      <c r="C25" s="346"/>
      <c r="D25" s="295"/>
      <c r="E25" s="295"/>
      <c r="F25" s="344"/>
      <c r="G25" s="350"/>
      <c r="H25" s="344"/>
      <c r="I25" s="350"/>
      <c r="J25" s="361" t="str">
        <f t="shared" si="0"/>
        <v/>
      </c>
      <c r="K25" s="295"/>
      <c r="L25" s="296"/>
      <c r="M25" s="295"/>
      <c r="N25" s="295"/>
    </row>
    <row r="26" spans="2:14" s="416" customFormat="1" x14ac:dyDescent="0.3">
      <c r="B26" s="346"/>
      <c r="C26" s="346"/>
      <c r="D26" s="295"/>
      <c r="E26" s="295"/>
      <c r="F26" s="344"/>
      <c r="G26" s="350"/>
      <c r="H26" s="344"/>
      <c r="I26" s="350"/>
      <c r="J26" s="361" t="str">
        <f>IF(I26="","",(VALUE(TEXT(H26,"m/dd/yy ")&amp;TEXT(I26,"hh:mm:ss"))-(VALUE(TEXT(F26,"m/dd/yy ")&amp;TEXT(G26,"hh:mm:ss"))))*24)</f>
        <v/>
      </c>
      <c r="K26" s="295"/>
      <c r="L26" s="296"/>
      <c r="M26" s="295"/>
      <c r="N26" s="295"/>
    </row>
    <row r="27" spans="2:14" s="416" customFormat="1" x14ac:dyDescent="0.3">
      <c r="B27" s="346"/>
      <c r="C27" s="346"/>
      <c r="D27" s="294"/>
      <c r="E27" s="294"/>
      <c r="F27" s="344"/>
      <c r="G27" s="350"/>
      <c r="H27" s="344"/>
      <c r="I27" s="350"/>
      <c r="J27" s="361" t="str">
        <f t="shared" ref="J27:J87" si="1">IF(I27="","",(VALUE(TEXT(H27,"m/dd/yy ")&amp;TEXT(I27,"hh:mm:ss"))-(VALUE(TEXT(F27,"m/dd/yy ")&amp;TEXT(G27,"hh:mm:ss"))))*24)</f>
        <v/>
      </c>
      <c r="K27" s="294"/>
      <c r="L27" s="297"/>
      <c r="M27" s="294"/>
      <c r="N27" s="294"/>
    </row>
    <row r="28" spans="2:14" s="416" customFormat="1" x14ac:dyDescent="0.3">
      <c r="B28" s="346"/>
      <c r="C28" s="346"/>
      <c r="D28" s="80"/>
      <c r="E28" s="80"/>
      <c r="F28" s="344"/>
      <c r="G28" s="350"/>
      <c r="H28" s="344"/>
      <c r="I28" s="350"/>
      <c r="J28" s="361" t="str">
        <f t="shared" si="1"/>
        <v/>
      </c>
      <c r="K28" s="80"/>
      <c r="L28" s="298"/>
      <c r="M28" s="80"/>
      <c r="N28" s="80"/>
    </row>
    <row r="29" spans="2:14" s="416" customFormat="1" x14ac:dyDescent="0.3">
      <c r="B29" s="346"/>
      <c r="C29" s="346"/>
      <c r="D29" s="80"/>
      <c r="E29" s="80"/>
      <c r="F29" s="344"/>
      <c r="G29" s="350"/>
      <c r="H29" s="344"/>
      <c r="I29" s="350"/>
      <c r="J29" s="361" t="str">
        <f t="shared" si="1"/>
        <v/>
      </c>
      <c r="K29" s="80"/>
      <c r="L29" s="298"/>
      <c r="M29" s="80"/>
      <c r="N29" s="80"/>
    </row>
    <row r="30" spans="2:14" s="416" customFormat="1" x14ac:dyDescent="0.3">
      <c r="B30" s="346"/>
      <c r="C30" s="346"/>
      <c r="D30" s="80"/>
      <c r="E30" s="80"/>
      <c r="F30" s="344"/>
      <c r="G30" s="350"/>
      <c r="H30" s="344"/>
      <c r="I30" s="350"/>
      <c r="J30" s="361" t="str">
        <f t="shared" si="1"/>
        <v/>
      </c>
      <c r="K30" s="80"/>
      <c r="L30" s="298"/>
      <c r="M30" s="80"/>
      <c r="N30" s="80"/>
    </row>
    <row r="31" spans="2:14" s="416" customFormat="1" x14ac:dyDescent="0.3">
      <c r="B31" s="346"/>
      <c r="C31" s="346"/>
      <c r="D31" s="80"/>
      <c r="E31" s="80"/>
      <c r="F31" s="344"/>
      <c r="G31" s="350"/>
      <c r="H31" s="344"/>
      <c r="I31" s="350"/>
      <c r="J31" s="361" t="str">
        <f t="shared" si="1"/>
        <v/>
      </c>
      <c r="K31" s="80"/>
      <c r="L31" s="298"/>
      <c r="M31" s="80"/>
      <c r="N31" s="80"/>
    </row>
    <row r="32" spans="2:14" s="416" customFormat="1" x14ac:dyDescent="0.3">
      <c r="B32" s="346"/>
      <c r="C32" s="346"/>
      <c r="D32" s="80"/>
      <c r="E32" s="80"/>
      <c r="F32" s="344"/>
      <c r="G32" s="350"/>
      <c r="H32" s="344"/>
      <c r="I32" s="350"/>
      <c r="J32" s="361" t="str">
        <f t="shared" si="1"/>
        <v/>
      </c>
      <c r="K32" s="80"/>
      <c r="L32" s="298"/>
      <c r="M32" s="80"/>
      <c r="N32" s="80"/>
    </row>
    <row r="33" spans="2:14" s="416" customFormat="1" x14ac:dyDescent="0.3">
      <c r="B33" s="346"/>
      <c r="C33" s="346"/>
      <c r="D33" s="80"/>
      <c r="E33" s="80"/>
      <c r="F33" s="344"/>
      <c r="G33" s="350"/>
      <c r="H33" s="344"/>
      <c r="I33" s="350"/>
      <c r="J33" s="361" t="str">
        <f t="shared" si="1"/>
        <v/>
      </c>
      <c r="K33" s="80"/>
      <c r="L33" s="298"/>
      <c r="M33" s="80"/>
      <c r="N33" s="80"/>
    </row>
    <row r="34" spans="2:14" s="416" customFormat="1" x14ac:dyDescent="0.3">
      <c r="B34" s="346"/>
      <c r="C34" s="346"/>
      <c r="D34" s="80"/>
      <c r="E34" s="80"/>
      <c r="F34" s="344"/>
      <c r="G34" s="350"/>
      <c r="H34" s="344"/>
      <c r="I34" s="350"/>
      <c r="J34" s="361" t="str">
        <f t="shared" si="1"/>
        <v/>
      </c>
      <c r="K34" s="80"/>
      <c r="L34" s="298"/>
      <c r="M34" s="80"/>
      <c r="N34" s="80"/>
    </row>
    <row r="35" spans="2:14" s="416" customFormat="1" x14ac:dyDescent="0.3">
      <c r="B35" s="346"/>
      <c r="C35" s="346"/>
      <c r="D35" s="80"/>
      <c r="E35" s="80"/>
      <c r="F35" s="344"/>
      <c r="G35" s="350"/>
      <c r="H35" s="344"/>
      <c r="I35" s="350"/>
      <c r="J35" s="361" t="str">
        <f t="shared" si="1"/>
        <v/>
      </c>
      <c r="K35" s="80"/>
      <c r="L35" s="298"/>
      <c r="M35" s="80"/>
      <c r="N35" s="80"/>
    </row>
    <row r="36" spans="2:14" s="416" customFormat="1" x14ac:dyDescent="0.3">
      <c r="B36" s="346"/>
      <c r="C36" s="346"/>
      <c r="D36" s="80"/>
      <c r="E36" s="80"/>
      <c r="F36" s="344"/>
      <c r="G36" s="350"/>
      <c r="H36" s="344"/>
      <c r="I36" s="350"/>
      <c r="J36" s="361" t="str">
        <f t="shared" si="1"/>
        <v/>
      </c>
      <c r="K36" s="80"/>
      <c r="L36" s="298"/>
      <c r="M36" s="80"/>
      <c r="N36" s="80"/>
    </row>
    <row r="37" spans="2:14" s="416" customFormat="1" x14ac:dyDescent="0.3">
      <c r="B37" s="346"/>
      <c r="C37" s="346"/>
      <c r="D37" s="80"/>
      <c r="E37" s="80"/>
      <c r="F37" s="344"/>
      <c r="G37" s="350"/>
      <c r="H37" s="344"/>
      <c r="I37" s="350"/>
      <c r="J37" s="361" t="str">
        <f t="shared" si="1"/>
        <v/>
      </c>
      <c r="K37" s="80"/>
      <c r="L37" s="298"/>
      <c r="M37" s="80"/>
      <c r="N37" s="80"/>
    </row>
    <row r="38" spans="2:14" s="416" customFormat="1" x14ac:dyDescent="0.3">
      <c r="B38" s="346"/>
      <c r="C38" s="346"/>
      <c r="D38" s="80"/>
      <c r="E38" s="80"/>
      <c r="F38" s="344"/>
      <c r="G38" s="350"/>
      <c r="H38" s="344"/>
      <c r="I38" s="350"/>
      <c r="J38" s="361" t="str">
        <f t="shared" si="1"/>
        <v/>
      </c>
      <c r="K38" s="80"/>
      <c r="L38" s="298"/>
      <c r="M38" s="80"/>
      <c r="N38" s="80"/>
    </row>
    <row r="39" spans="2:14" s="416" customFormat="1" x14ac:dyDescent="0.3">
      <c r="B39" s="346"/>
      <c r="C39" s="346"/>
      <c r="D39" s="80"/>
      <c r="E39" s="80"/>
      <c r="F39" s="344"/>
      <c r="G39" s="350"/>
      <c r="H39" s="344"/>
      <c r="I39" s="350"/>
      <c r="J39" s="361" t="str">
        <f t="shared" si="1"/>
        <v/>
      </c>
      <c r="K39" s="80"/>
      <c r="L39" s="298"/>
      <c r="M39" s="80"/>
      <c r="N39" s="80"/>
    </row>
    <row r="40" spans="2:14" s="416" customFormat="1" x14ac:dyDescent="0.3">
      <c r="B40" s="346"/>
      <c r="C40" s="346"/>
      <c r="D40" s="80"/>
      <c r="E40" s="80"/>
      <c r="F40" s="344"/>
      <c r="G40" s="350"/>
      <c r="H40" s="344"/>
      <c r="I40" s="350"/>
      <c r="J40" s="361" t="str">
        <f t="shared" si="1"/>
        <v/>
      </c>
      <c r="K40" s="80"/>
      <c r="L40" s="298"/>
      <c r="M40" s="80"/>
      <c r="N40" s="80"/>
    </row>
    <row r="41" spans="2:14" s="416" customFormat="1" x14ac:dyDescent="0.3">
      <c r="B41" s="346"/>
      <c r="C41" s="346"/>
      <c r="D41" s="80"/>
      <c r="E41" s="80"/>
      <c r="F41" s="344"/>
      <c r="G41" s="350"/>
      <c r="H41" s="344"/>
      <c r="I41" s="350"/>
      <c r="J41" s="361" t="str">
        <f t="shared" si="1"/>
        <v/>
      </c>
      <c r="K41" s="80"/>
      <c r="L41" s="298"/>
      <c r="M41" s="80"/>
      <c r="N41" s="80"/>
    </row>
    <row r="42" spans="2:14" s="416" customFormat="1" x14ac:dyDescent="0.3">
      <c r="B42" s="346"/>
      <c r="C42" s="346"/>
      <c r="D42" s="80"/>
      <c r="E42" s="80"/>
      <c r="F42" s="344"/>
      <c r="G42" s="350"/>
      <c r="H42" s="344"/>
      <c r="I42" s="350"/>
      <c r="J42" s="361" t="str">
        <f t="shared" si="1"/>
        <v/>
      </c>
      <c r="K42" s="80"/>
      <c r="L42" s="298"/>
      <c r="M42" s="80"/>
      <c r="N42" s="80"/>
    </row>
    <row r="43" spans="2:14" s="416" customFormat="1" x14ac:dyDescent="0.3">
      <c r="B43" s="346"/>
      <c r="C43" s="346"/>
      <c r="D43" s="80"/>
      <c r="E43" s="80"/>
      <c r="F43" s="344"/>
      <c r="G43" s="350"/>
      <c r="H43" s="344"/>
      <c r="I43" s="350"/>
      <c r="J43" s="361" t="str">
        <f t="shared" si="1"/>
        <v/>
      </c>
      <c r="K43" s="80"/>
      <c r="L43" s="298"/>
      <c r="M43" s="80"/>
      <c r="N43" s="80"/>
    </row>
    <row r="44" spans="2:14" s="416" customFormat="1" x14ac:dyDescent="0.3">
      <c r="B44" s="346"/>
      <c r="C44" s="346"/>
      <c r="D44" s="80"/>
      <c r="E44" s="80"/>
      <c r="F44" s="344"/>
      <c r="G44" s="350"/>
      <c r="H44" s="344"/>
      <c r="I44" s="350"/>
      <c r="J44" s="361" t="str">
        <f t="shared" si="1"/>
        <v/>
      </c>
      <c r="K44" s="80"/>
      <c r="L44" s="298"/>
      <c r="M44" s="80"/>
      <c r="N44" s="80"/>
    </row>
    <row r="45" spans="2:14" s="416" customFormat="1" x14ac:dyDescent="0.3">
      <c r="B45" s="346"/>
      <c r="C45" s="346"/>
      <c r="D45" s="80"/>
      <c r="E45" s="80"/>
      <c r="F45" s="344"/>
      <c r="G45" s="350"/>
      <c r="H45" s="344"/>
      <c r="I45" s="350"/>
      <c r="J45" s="361" t="str">
        <f t="shared" si="1"/>
        <v/>
      </c>
      <c r="K45" s="80"/>
      <c r="L45" s="298"/>
      <c r="M45" s="80"/>
      <c r="N45" s="80"/>
    </row>
    <row r="46" spans="2:14" s="416" customFormat="1" x14ac:dyDescent="0.3">
      <c r="B46" s="346"/>
      <c r="C46" s="346"/>
      <c r="D46" s="80"/>
      <c r="E46" s="80"/>
      <c r="F46" s="344"/>
      <c r="G46" s="350"/>
      <c r="H46" s="344"/>
      <c r="I46" s="350"/>
      <c r="J46" s="361" t="str">
        <f t="shared" si="1"/>
        <v/>
      </c>
      <c r="K46" s="80"/>
      <c r="L46" s="298"/>
      <c r="M46" s="80"/>
      <c r="N46" s="80"/>
    </row>
    <row r="47" spans="2:14" s="416" customFormat="1" x14ac:dyDescent="0.3">
      <c r="B47" s="346"/>
      <c r="C47" s="346"/>
      <c r="D47" s="80"/>
      <c r="E47" s="80"/>
      <c r="F47" s="344"/>
      <c r="G47" s="350"/>
      <c r="H47" s="344"/>
      <c r="I47" s="350"/>
      <c r="J47" s="361" t="str">
        <f t="shared" si="1"/>
        <v/>
      </c>
      <c r="K47" s="80"/>
      <c r="L47" s="298"/>
      <c r="M47" s="80"/>
      <c r="N47" s="80"/>
    </row>
    <row r="48" spans="2:14" s="416" customFormat="1" x14ac:dyDescent="0.3">
      <c r="B48" s="346"/>
      <c r="C48" s="346"/>
      <c r="D48" s="80"/>
      <c r="E48" s="80"/>
      <c r="F48" s="344"/>
      <c r="G48" s="350"/>
      <c r="H48" s="344"/>
      <c r="I48" s="350"/>
      <c r="J48" s="361" t="str">
        <f t="shared" si="1"/>
        <v/>
      </c>
      <c r="K48" s="80"/>
      <c r="L48" s="298"/>
      <c r="M48" s="80"/>
      <c r="N48" s="80"/>
    </row>
    <row r="49" spans="2:14" s="416" customFormat="1" x14ac:dyDescent="0.3">
      <c r="B49" s="346"/>
      <c r="C49" s="346"/>
      <c r="D49" s="80"/>
      <c r="E49" s="80"/>
      <c r="F49" s="344"/>
      <c r="G49" s="350"/>
      <c r="H49" s="344"/>
      <c r="I49" s="350"/>
      <c r="J49" s="361" t="str">
        <f t="shared" si="1"/>
        <v/>
      </c>
      <c r="K49" s="80"/>
      <c r="L49" s="298"/>
      <c r="M49" s="80"/>
      <c r="N49" s="80"/>
    </row>
    <row r="50" spans="2:14" s="416" customFormat="1" x14ac:dyDescent="0.3">
      <c r="B50" s="346"/>
      <c r="C50" s="346"/>
      <c r="D50" s="80"/>
      <c r="E50" s="80"/>
      <c r="F50" s="344"/>
      <c r="G50" s="350"/>
      <c r="H50" s="344"/>
      <c r="I50" s="350"/>
      <c r="J50" s="361" t="str">
        <f t="shared" si="1"/>
        <v/>
      </c>
      <c r="K50" s="80"/>
      <c r="L50" s="298"/>
      <c r="M50" s="80"/>
      <c r="N50" s="80"/>
    </row>
    <row r="51" spans="2:14" s="416" customFormat="1" x14ac:dyDescent="0.3">
      <c r="B51" s="346"/>
      <c r="C51" s="346"/>
      <c r="D51" s="80"/>
      <c r="E51" s="80"/>
      <c r="F51" s="344"/>
      <c r="G51" s="350"/>
      <c r="H51" s="344"/>
      <c r="I51" s="350"/>
      <c r="J51" s="361" t="str">
        <f t="shared" si="1"/>
        <v/>
      </c>
      <c r="K51" s="80"/>
      <c r="L51" s="298"/>
      <c r="M51" s="80"/>
      <c r="N51" s="80"/>
    </row>
    <row r="52" spans="2:14" s="416" customFormat="1" x14ac:dyDescent="0.3">
      <c r="B52" s="346"/>
      <c r="C52" s="346"/>
      <c r="D52" s="80"/>
      <c r="E52" s="80"/>
      <c r="F52" s="344"/>
      <c r="G52" s="350"/>
      <c r="H52" s="344"/>
      <c r="I52" s="350"/>
      <c r="J52" s="361" t="str">
        <f t="shared" si="1"/>
        <v/>
      </c>
      <c r="K52" s="80"/>
      <c r="L52" s="298"/>
      <c r="M52" s="80"/>
      <c r="N52" s="80"/>
    </row>
    <row r="53" spans="2:14" s="416" customFormat="1" x14ac:dyDescent="0.3">
      <c r="B53" s="346"/>
      <c r="C53" s="346"/>
      <c r="D53" s="80"/>
      <c r="E53" s="80"/>
      <c r="F53" s="344"/>
      <c r="G53" s="350"/>
      <c r="H53" s="344"/>
      <c r="I53" s="350"/>
      <c r="J53" s="361" t="str">
        <f t="shared" si="1"/>
        <v/>
      </c>
      <c r="K53" s="80"/>
      <c r="L53" s="298"/>
      <c r="M53" s="80"/>
      <c r="N53" s="80"/>
    </row>
    <row r="54" spans="2:14" s="416" customFormat="1" x14ac:dyDescent="0.3">
      <c r="B54" s="346"/>
      <c r="C54" s="346"/>
      <c r="D54" s="80"/>
      <c r="E54" s="80"/>
      <c r="F54" s="344"/>
      <c r="G54" s="350"/>
      <c r="H54" s="344"/>
      <c r="I54" s="350"/>
      <c r="J54" s="361" t="str">
        <f t="shared" si="1"/>
        <v/>
      </c>
      <c r="K54" s="80"/>
      <c r="L54" s="298"/>
      <c r="M54" s="80"/>
      <c r="N54" s="80"/>
    </row>
    <row r="55" spans="2:14" s="416" customFormat="1" x14ac:dyDescent="0.3">
      <c r="B55" s="346"/>
      <c r="C55" s="346"/>
      <c r="D55" s="80"/>
      <c r="E55" s="80"/>
      <c r="F55" s="344"/>
      <c r="G55" s="350"/>
      <c r="H55" s="344"/>
      <c r="I55" s="350"/>
      <c r="J55" s="361" t="str">
        <f t="shared" si="1"/>
        <v/>
      </c>
      <c r="K55" s="80"/>
      <c r="L55" s="298"/>
      <c r="M55" s="80"/>
      <c r="N55" s="80"/>
    </row>
    <row r="56" spans="2:14" s="416" customFormat="1" x14ac:dyDescent="0.3">
      <c r="B56" s="346"/>
      <c r="C56" s="346"/>
      <c r="D56" s="80"/>
      <c r="E56" s="80"/>
      <c r="F56" s="344"/>
      <c r="G56" s="350"/>
      <c r="H56" s="344"/>
      <c r="I56" s="350"/>
      <c r="J56" s="361" t="str">
        <f t="shared" si="1"/>
        <v/>
      </c>
      <c r="K56" s="80"/>
      <c r="L56" s="298"/>
      <c r="M56" s="80"/>
      <c r="N56" s="80"/>
    </row>
    <row r="57" spans="2:14" s="416" customFormat="1" x14ac:dyDescent="0.3">
      <c r="B57" s="346"/>
      <c r="C57" s="346"/>
      <c r="D57" s="80"/>
      <c r="E57" s="80"/>
      <c r="F57" s="344"/>
      <c r="G57" s="350"/>
      <c r="H57" s="344"/>
      <c r="I57" s="350"/>
      <c r="J57" s="361" t="str">
        <f t="shared" si="1"/>
        <v/>
      </c>
      <c r="K57" s="80"/>
      <c r="L57" s="298"/>
      <c r="M57" s="80"/>
      <c r="N57" s="80"/>
    </row>
    <row r="58" spans="2:14" s="416" customFormat="1" x14ac:dyDescent="0.3">
      <c r="B58" s="346"/>
      <c r="C58" s="346"/>
      <c r="D58" s="80"/>
      <c r="E58" s="80"/>
      <c r="F58" s="344"/>
      <c r="G58" s="350"/>
      <c r="H58" s="344"/>
      <c r="I58" s="350"/>
      <c r="J58" s="361" t="str">
        <f t="shared" si="1"/>
        <v/>
      </c>
      <c r="K58" s="80"/>
      <c r="L58" s="298"/>
      <c r="M58" s="80"/>
      <c r="N58" s="80"/>
    </row>
    <row r="59" spans="2:14" s="416" customFormat="1" x14ac:dyDescent="0.3">
      <c r="B59" s="346"/>
      <c r="C59" s="346"/>
      <c r="D59" s="80"/>
      <c r="E59" s="80"/>
      <c r="F59" s="344"/>
      <c r="G59" s="350"/>
      <c r="H59" s="344"/>
      <c r="I59" s="350"/>
      <c r="J59" s="361" t="str">
        <f t="shared" si="1"/>
        <v/>
      </c>
      <c r="K59" s="80"/>
      <c r="L59" s="298"/>
      <c r="M59" s="80"/>
      <c r="N59" s="80"/>
    </row>
    <row r="60" spans="2:14" s="416" customFormat="1" x14ac:dyDescent="0.3">
      <c r="B60" s="346"/>
      <c r="C60" s="346"/>
      <c r="D60" s="80"/>
      <c r="E60" s="80"/>
      <c r="F60" s="344"/>
      <c r="G60" s="350"/>
      <c r="H60" s="344"/>
      <c r="I60" s="350"/>
      <c r="J60" s="361" t="str">
        <f t="shared" si="1"/>
        <v/>
      </c>
      <c r="K60" s="80"/>
      <c r="L60" s="298"/>
      <c r="M60" s="80"/>
      <c r="N60" s="80"/>
    </row>
    <row r="61" spans="2:14" s="416" customFormat="1" x14ac:dyDescent="0.3">
      <c r="B61" s="346"/>
      <c r="C61" s="346"/>
      <c r="D61" s="80"/>
      <c r="E61" s="80"/>
      <c r="F61" s="344"/>
      <c r="G61" s="350"/>
      <c r="H61" s="344"/>
      <c r="I61" s="350"/>
      <c r="J61" s="361" t="str">
        <f t="shared" si="1"/>
        <v/>
      </c>
      <c r="K61" s="80"/>
      <c r="L61" s="298"/>
      <c r="M61" s="80"/>
      <c r="N61" s="80"/>
    </row>
    <row r="62" spans="2:14" s="416" customFormat="1" x14ac:dyDescent="0.3">
      <c r="B62" s="346"/>
      <c r="C62" s="346"/>
      <c r="D62" s="80"/>
      <c r="E62" s="80"/>
      <c r="F62" s="344"/>
      <c r="G62" s="350"/>
      <c r="H62" s="344"/>
      <c r="I62" s="350"/>
      <c r="J62" s="361" t="str">
        <f t="shared" si="1"/>
        <v/>
      </c>
      <c r="K62" s="80"/>
      <c r="L62" s="298"/>
      <c r="M62" s="80"/>
      <c r="N62" s="80"/>
    </row>
    <row r="63" spans="2:14" s="416" customFormat="1" x14ac:dyDescent="0.3">
      <c r="B63" s="346"/>
      <c r="C63" s="346"/>
      <c r="D63" s="80"/>
      <c r="E63" s="80"/>
      <c r="F63" s="344"/>
      <c r="G63" s="350"/>
      <c r="H63" s="344"/>
      <c r="I63" s="350"/>
      <c r="J63" s="361" t="str">
        <f t="shared" si="1"/>
        <v/>
      </c>
      <c r="K63" s="80"/>
      <c r="L63" s="298"/>
      <c r="M63" s="80"/>
      <c r="N63" s="80"/>
    </row>
    <row r="64" spans="2:14" s="416" customFormat="1" x14ac:dyDescent="0.3">
      <c r="B64" s="346"/>
      <c r="C64" s="346"/>
      <c r="D64" s="80"/>
      <c r="E64" s="80"/>
      <c r="F64" s="344"/>
      <c r="G64" s="350"/>
      <c r="H64" s="344"/>
      <c r="I64" s="350"/>
      <c r="J64" s="361" t="str">
        <f t="shared" si="1"/>
        <v/>
      </c>
      <c r="K64" s="80"/>
      <c r="L64" s="298"/>
      <c r="M64" s="80"/>
      <c r="N64" s="80"/>
    </row>
    <row r="65" spans="2:14" s="416" customFormat="1" x14ac:dyDescent="0.3">
      <c r="B65" s="346"/>
      <c r="C65" s="346"/>
      <c r="D65" s="80"/>
      <c r="E65" s="80"/>
      <c r="F65" s="344"/>
      <c r="G65" s="350"/>
      <c r="H65" s="344"/>
      <c r="I65" s="350"/>
      <c r="J65" s="361" t="str">
        <f t="shared" si="1"/>
        <v/>
      </c>
      <c r="K65" s="80"/>
      <c r="L65" s="298"/>
      <c r="M65" s="80"/>
      <c r="N65" s="80"/>
    </row>
    <row r="66" spans="2:14" s="416" customFormat="1" x14ac:dyDescent="0.3">
      <c r="B66" s="346"/>
      <c r="C66" s="346"/>
      <c r="D66" s="80"/>
      <c r="E66" s="80"/>
      <c r="F66" s="344"/>
      <c r="G66" s="350"/>
      <c r="H66" s="344"/>
      <c r="I66" s="350"/>
      <c r="J66" s="361" t="str">
        <f t="shared" si="1"/>
        <v/>
      </c>
      <c r="K66" s="80"/>
      <c r="L66" s="298"/>
      <c r="M66" s="80"/>
      <c r="N66" s="80"/>
    </row>
    <row r="67" spans="2:14" s="416" customFormat="1" x14ac:dyDescent="0.3">
      <c r="B67" s="346"/>
      <c r="C67" s="346"/>
      <c r="D67" s="80"/>
      <c r="E67" s="80"/>
      <c r="F67" s="344"/>
      <c r="G67" s="350"/>
      <c r="H67" s="344"/>
      <c r="I67" s="350"/>
      <c r="J67" s="361" t="str">
        <f t="shared" si="1"/>
        <v/>
      </c>
      <c r="K67" s="80"/>
      <c r="L67" s="298"/>
      <c r="M67" s="80"/>
      <c r="N67" s="80"/>
    </row>
    <row r="68" spans="2:14" s="416" customFormat="1" x14ac:dyDescent="0.3">
      <c r="B68" s="346"/>
      <c r="C68" s="346"/>
      <c r="D68" s="80"/>
      <c r="E68" s="80"/>
      <c r="F68" s="344"/>
      <c r="G68" s="350"/>
      <c r="H68" s="344"/>
      <c r="I68" s="350"/>
      <c r="J68" s="361" t="str">
        <f t="shared" si="1"/>
        <v/>
      </c>
      <c r="K68" s="80"/>
      <c r="L68" s="298"/>
      <c r="M68" s="80"/>
      <c r="N68" s="80"/>
    </row>
    <row r="69" spans="2:14" s="416" customFormat="1" x14ac:dyDescent="0.3">
      <c r="B69" s="346"/>
      <c r="C69" s="346"/>
      <c r="D69" s="80"/>
      <c r="E69" s="80"/>
      <c r="F69" s="344"/>
      <c r="G69" s="350"/>
      <c r="H69" s="344"/>
      <c r="I69" s="350"/>
      <c r="J69" s="361" t="str">
        <f t="shared" si="1"/>
        <v/>
      </c>
      <c r="K69" s="80"/>
      <c r="L69" s="298"/>
      <c r="M69" s="80"/>
      <c r="N69" s="80"/>
    </row>
    <row r="70" spans="2:14" s="416" customFormat="1" x14ac:dyDescent="0.3">
      <c r="B70" s="346"/>
      <c r="C70" s="346"/>
      <c r="D70" s="80"/>
      <c r="E70" s="80"/>
      <c r="F70" s="344"/>
      <c r="G70" s="350"/>
      <c r="H70" s="344"/>
      <c r="I70" s="350"/>
      <c r="J70" s="361" t="str">
        <f t="shared" si="1"/>
        <v/>
      </c>
      <c r="K70" s="80"/>
      <c r="L70" s="298"/>
      <c r="M70" s="80"/>
      <c r="N70" s="80"/>
    </row>
    <row r="71" spans="2:14" s="416" customFormat="1" x14ac:dyDescent="0.3">
      <c r="B71" s="346"/>
      <c r="C71" s="346"/>
      <c r="D71" s="80"/>
      <c r="E71" s="80"/>
      <c r="F71" s="344"/>
      <c r="G71" s="350"/>
      <c r="H71" s="344"/>
      <c r="I71" s="350"/>
      <c r="J71" s="361" t="str">
        <f t="shared" si="1"/>
        <v/>
      </c>
      <c r="K71" s="80"/>
      <c r="L71" s="298"/>
      <c r="M71" s="80"/>
      <c r="N71" s="80"/>
    </row>
    <row r="72" spans="2:14" s="416" customFormat="1" x14ac:dyDescent="0.3">
      <c r="B72" s="346"/>
      <c r="C72" s="346"/>
      <c r="D72" s="80"/>
      <c r="E72" s="80"/>
      <c r="F72" s="344"/>
      <c r="G72" s="350"/>
      <c r="H72" s="344"/>
      <c r="I72" s="350"/>
      <c r="J72" s="361" t="str">
        <f t="shared" si="1"/>
        <v/>
      </c>
      <c r="K72" s="80"/>
      <c r="L72" s="298"/>
      <c r="M72" s="80"/>
      <c r="N72" s="80"/>
    </row>
    <row r="73" spans="2:14" s="416" customFormat="1" x14ac:dyDescent="0.3">
      <c r="B73" s="346"/>
      <c r="C73" s="346"/>
      <c r="D73" s="80"/>
      <c r="E73" s="80"/>
      <c r="F73" s="344"/>
      <c r="G73" s="350"/>
      <c r="H73" s="344"/>
      <c r="I73" s="350"/>
      <c r="J73" s="361" t="str">
        <f t="shared" si="1"/>
        <v/>
      </c>
      <c r="K73" s="80"/>
      <c r="L73" s="298"/>
      <c r="M73" s="80"/>
      <c r="N73" s="80"/>
    </row>
    <row r="74" spans="2:14" s="416" customFormat="1" x14ac:dyDescent="0.3">
      <c r="B74" s="346"/>
      <c r="C74" s="346"/>
      <c r="D74" s="80"/>
      <c r="E74" s="80"/>
      <c r="F74" s="344"/>
      <c r="G74" s="350"/>
      <c r="H74" s="344"/>
      <c r="I74" s="350"/>
      <c r="J74" s="361" t="str">
        <f t="shared" si="1"/>
        <v/>
      </c>
      <c r="K74" s="80"/>
      <c r="L74" s="298"/>
      <c r="M74" s="80"/>
      <c r="N74" s="80"/>
    </row>
    <row r="75" spans="2:14" s="416" customFormat="1" x14ac:dyDescent="0.3">
      <c r="B75" s="346"/>
      <c r="C75" s="346"/>
      <c r="D75" s="80"/>
      <c r="E75" s="80"/>
      <c r="F75" s="344"/>
      <c r="G75" s="350"/>
      <c r="H75" s="344"/>
      <c r="I75" s="350"/>
      <c r="J75" s="361" t="str">
        <f t="shared" si="1"/>
        <v/>
      </c>
      <c r="K75" s="80"/>
      <c r="L75" s="298"/>
      <c r="M75" s="80"/>
      <c r="N75" s="80"/>
    </row>
    <row r="76" spans="2:14" s="416" customFormat="1" x14ac:dyDescent="0.3">
      <c r="B76" s="346"/>
      <c r="C76" s="346"/>
      <c r="D76" s="80"/>
      <c r="E76" s="80"/>
      <c r="F76" s="344"/>
      <c r="G76" s="350"/>
      <c r="H76" s="344"/>
      <c r="I76" s="350"/>
      <c r="J76" s="361" t="str">
        <f t="shared" si="1"/>
        <v/>
      </c>
      <c r="K76" s="80"/>
      <c r="L76" s="298"/>
      <c r="M76" s="80"/>
      <c r="N76" s="80"/>
    </row>
    <row r="77" spans="2:14" s="416" customFormat="1" x14ac:dyDescent="0.3">
      <c r="B77" s="346"/>
      <c r="C77" s="346"/>
      <c r="D77" s="80"/>
      <c r="E77" s="80"/>
      <c r="F77" s="344"/>
      <c r="G77" s="350"/>
      <c r="H77" s="344"/>
      <c r="I77" s="350"/>
      <c r="J77" s="361" t="str">
        <f t="shared" si="1"/>
        <v/>
      </c>
      <c r="K77" s="80"/>
      <c r="L77" s="298"/>
      <c r="M77" s="80"/>
      <c r="N77" s="80"/>
    </row>
    <row r="78" spans="2:14" s="416" customFormat="1" x14ac:dyDescent="0.3">
      <c r="B78" s="346"/>
      <c r="C78" s="346"/>
      <c r="D78" s="80"/>
      <c r="E78" s="80"/>
      <c r="F78" s="344"/>
      <c r="G78" s="350"/>
      <c r="H78" s="344"/>
      <c r="I78" s="350"/>
      <c r="J78" s="361" t="str">
        <f t="shared" si="1"/>
        <v/>
      </c>
      <c r="K78" s="80"/>
      <c r="L78" s="298"/>
      <c r="M78" s="80"/>
      <c r="N78" s="80"/>
    </row>
    <row r="79" spans="2:14" s="416" customFormat="1" x14ac:dyDescent="0.3">
      <c r="B79" s="346"/>
      <c r="C79" s="346"/>
      <c r="D79" s="80"/>
      <c r="E79" s="80"/>
      <c r="F79" s="344"/>
      <c r="G79" s="350"/>
      <c r="H79" s="344"/>
      <c r="I79" s="350"/>
      <c r="J79" s="361" t="str">
        <f t="shared" si="1"/>
        <v/>
      </c>
      <c r="K79" s="80"/>
      <c r="L79" s="298"/>
      <c r="M79" s="80"/>
      <c r="N79" s="80"/>
    </row>
    <row r="80" spans="2:14" s="416" customFormat="1" x14ac:dyDescent="0.3">
      <c r="B80" s="346"/>
      <c r="C80" s="346"/>
      <c r="D80" s="80"/>
      <c r="E80" s="80"/>
      <c r="F80" s="344"/>
      <c r="G80" s="350"/>
      <c r="H80" s="344"/>
      <c r="I80" s="350"/>
      <c r="J80" s="361" t="str">
        <f t="shared" si="1"/>
        <v/>
      </c>
      <c r="K80" s="80"/>
      <c r="L80" s="298"/>
      <c r="M80" s="80"/>
      <c r="N80" s="80"/>
    </row>
    <row r="81" spans="2:14" s="416" customFormat="1" x14ac:dyDescent="0.3">
      <c r="B81" s="346"/>
      <c r="C81" s="346"/>
      <c r="D81" s="80"/>
      <c r="E81" s="80"/>
      <c r="F81" s="344"/>
      <c r="G81" s="350"/>
      <c r="H81" s="344"/>
      <c r="I81" s="350"/>
      <c r="J81" s="361" t="str">
        <f t="shared" si="1"/>
        <v/>
      </c>
      <c r="K81" s="80"/>
      <c r="L81" s="298"/>
      <c r="M81" s="80"/>
      <c r="N81" s="80"/>
    </row>
    <row r="82" spans="2:14" s="416" customFormat="1" x14ac:dyDescent="0.3">
      <c r="B82" s="346"/>
      <c r="C82" s="346"/>
      <c r="D82" s="80"/>
      <c r="E82" s="80"/>
      <c r="F82" s="344"/>
      <c r="G82" s="350"/>
      <c r="H82" s="344"/>
      <c r="I82" s="350"/>
      <c r="J82" s="361" t="str">
        <f t="shared" si="1"/>
        <v/>
      </c>
      <c r="K82" s="80"/>
      <c r="L82" s="298"/>
      <c r="M82" s="80"/>
      <c r="N82" s="80"/>
    </row>
    <row r="83" spans="2:14" s="416" customFormat="1" x14ac:dyDescent="0.3">
      <c r="B83" s="346"/>
      <c r="C83" s="346"/>
      <c r="D83" s="80"/>
      <c r="E83" s="80"/>
      <c r="F83" s="344"/>
      <c r="G83" s="350"/>
      <c r="H83" s="344"/>
      <c r="I83" s="350"/>
      <c r="J83" s="361" t="str">
        <f t="shared" si="1"/>
        <v/>
      </c>
      <c r="K83" s="80"/>
      <c r="L83" s="298"/>
      <c r="M83" s="80"/>
      <c r="N83" s="80"/>
    </row>
    <row r="84" spans="2:14" s="416" customFormat="1" x14ac:dyDescent="0.3">
      <c r="B84" s="346"/>
      <c r="C84" s="346"/>
      <c r="D84" s="80"/>
      <c r="E84" s="80"/>
      <c r="F84" s="344"/>
      <c r="G84" s="350"/>
      <c r="H84" s="344"/>
      <c r="I84" s="350"/>
      <c r="J84" s="361" t="str">
        <f t="shared" si="1"/>
        <v/>
      </c>
      <c r="K84" s="80"/>
      <c r="L84" s="298"/>
      <c r="M84" s="80"/>
      <c r="N84" s="80"/>
    </row>
    <row r="85" spans="2:14" s="416" customFormat="1" x14ac:dyDescent="0.3">
      <c r="B85" s="346"/>
      <c r="C85" s="346"/>
      <c r="D85" s="80"/>
      <c r="E85" s="80"/>
      <c r="F85" s="344"/>
      <c r="G85" s="350"/>
      <c r="H85" s="344"/>
      <c r="I85" s="350"/>
      <c r="J85" s="361" t="str">
        <f t="shared" si="1"/>
        <v/>
      </c>
      <c r="K85" s="80"/>
      <c r="L85" s="298"/>
      <c r="M85" s="80"/>
      <c r="N85" s="80"/>
    </row>
    <row r="86" spans="2:14" s="416" customFormat="1" x14ac:dyDescent="0.3">
      <c r="B86" s="346"/>
      <c r="C86" s="346"/>
      <c r="D86" s="80"/>
      <c r="E86" s="80"/>
      <c r="F86" s="344"/>
      <c r="G86" s="350"/>
      <c r="H86" s="344"/>
      <c r="I86" s="350"/>
      <c r="J86" s="361" t="str">
        <f t="shared" si="1"/>
        <v/>
      </c>
      <c r="K86" s="80"/>
      <c r="L86" s="298"/>
      <c r="M86" s="80"/>
      <c r="N86" s="80"/>
    </row>
    <row r="87" spans="2:14" s="416" customFormat="1" x14ac:dyDescent="0.3">
      <c r="B87" s="346"/>
      <c r="C87" s="346"/>
      <c r="D87" s="80"/>
      <c r="E87" s="80"/>
      <c r="F87" s="344"/>
      <c r="G87" s="350"/>
      <c r="H87" s="344"/>
      <c r="I87" s="350"/>
      <c r="J87" s="361" t="str">
        <f t="shared" si="1"/>
        <v/>
      </c>
      <c r="K87" s="80"/>
      <c r="L87" s="298"/>
      <c r="M87" s="80"/>
      <c r="N87" s="80"/>
    </row>
    <row r="88" spans="2:14" s="416" customFormat="1" x14ac:dyDescent="0.3">
      <c r="B88" s="346"/>
      <c r="C88" s="346"/>
      <c r="D88" s="80"/>
      <c r="E88" s="80"/>
      <c r="F88" s="344"/>
      <c r="G88" s="350"/>
      <c r="H88" s="344"/>
      <c r="I88" s="350"/>
      <c r="J88" s="361" t="str">
        <f t="shared" ref="J88:J151" si="2">IF(I88="","",(VALUE(TEXT(H88,"m/dd/yy ")&amp;TEXT(I88,"hh:mm:ss"))-(VALUE(TEXT(F88,"m/dd/yy ")&amp;TEXT(G88,"hh:mm:ss"))))*24)</f>
        <v/>
      </c>
      <c r="K88" s="80"/>
      <c r="L88" s="298"/>
      <c r="M88" s="80"/>
      <c r="N88" s="80"/>
    </row>
    <row r="89" spans="2:14" s="416" customFormat="1" x14ac:dyDescent="0.3">
      <c r="B89" s="346"/>
      <c r="C89" s="346"/>
      <c r="D89" s="80"/>
      <c r="E89" s="80"/>
      <c r="F89" s="344"/>
      <c r="G89" s="350"/>
      <c r="H89" s="344"/>
      <c r="I89" s="350"/>
      <c r="J89" s="361" t="str">
        <f t="shared" si="2"/>
        <v/>
      </c>
      <c r="K89" s="80"/>
      <c r="L89" s="298"/>
      <c r="M89" s="80"/>
      <c r="N89" s="80"/>
    </row>
    <row r="90" spans="2:14" s="416" customFormat="1" x14ac:dyDescent="0.3">
      <c r="B90" s="346"/>
      <c r="C90" s="346"/>
      <c r="D90" s="80"/>
      <c r="E90" s="80"/>
      <c r="F90" s="344"/>
      <c r="G90" s="350"/>
      <c r="H90" s="344"/>
      <c r="I90" s="350"/>
      <c r="J90" s="361" t="str">
        <f t="shared" si="2"/>
        <v/>
      </c>
      <c r="K90" s="80"/>
      <c r="L90" s="298"/>
      <c r="M90" s="80"/>
      <c r="N90" s="80"/>
    </row>
    <row r="91" spans="2:14" s="416" customFormat="1" x14ac:dyDescent="0.3">
      <c r="B91" s="346"/>
      <c r="C91" s="346"/>
      <c r="D91" s="80"/>
      <c r="E91" s="80"/>
      <c r="F91" s="344"/>
      <c r="G91" s="350"/>
      <c r="H91" s="344"/>
      <c r="I91" s="350"/>
      <c r="J91" s="361" t="str">
        <f t="shared" si="2"/>
        <v/>
      </c>
      <c r="K91" s="80"/>
      <c r="L91" s="298"/>
      <c r="M91" s="80"/>
      <c r="N91" s="80"/>
    </row>
    <row r="92" spans="2:14" s="416" customFormat="1" x14ac:dyDescent="0.3">
      <c r="B92" s="346"/>
      <c r="C92" s="346"/>
      <c r="D92" s="80"/>
      <c r="E92" s="80"/>
      <c r="F92" s="344"/>
      <c r="G92" s="350"/>
      <c r="H92" s="344"/>
      <c r="I92" s="350"/>
      <c r="J92" s="361" t="str">
        <f t="shared" si="2"/>
        <v/>
      </c>
      <c r="K92" s="80"/>
      <c r="L92" s="298"/>
      <c r="M92" s="80"/>
      <c r="N92" s="80"/>
    </row>
    <row r="93" spans="2:14" s="416" customFormat="1" x14ac:dyDescent="0.3">
      <c r="B93" s="346"/>
      <c r="C93" s="346"/>
      <c r="D93" s="80"/>
      <c r="E93" s="80"/>
      <c r="F93" s="344"/>
      <c r="G93" s="350"/>
      <c r="H93" s="344"/>
      <c r="I93" s="350"/>
      <c r="J93" s="361" t="str">
        <f t="shared" si="2"/>
        <v/>
      </c>
      <c r="K93" s="80"/>
      <c r="L93" s="298"/>
      <c r="M93" s="80"/>
      <c r="N93" s="80"/>
    </row>
    <row r="94" spans="2:14" s="416" customFormat="1" x14ac:dyDescent="0.3">
      <c r="B94" s="346"/>
      <c r="C94" s="346"/>
      <c r="D94" s="80"/>
      <c r="E94" s="80"/>
      <c r="F94" s="344"/>
      <c r="G94" s="350"/>
      <c r="H94" s="344"/>
      <c r="I94" s="350"/>
      <c r="J94" s="361" t="str">
        <f t="shared" si="2"/>
        <v/>
      </c>
      <c r="K94" s="80"/>
      <c r="L94" s="298"/>
      <c r="M94" s="80"/>
      <c r="N94" s="80"/>
    </row>
    <row r="95" spans="2:14" s="416" customFormat="1" x14ac:dyDescent="0.3">
      <c r="B95" s="346"/>
      <c r="C95" s="346"/>
      <c r="D95" s="80"/>
      <c r="E95" s="80"/>
      <c r="F95" s="344"/>
      <c r="G95" s="350"/>
      <c r="H95" s="344"/>
      <c r="I95" s="350"/>
      <c r="J95" s="361" t="str">
        <f t="shared" si="2"/>
        <v/>
      </c>
      <c r="K95" s="80"/>
      <c r="L95" s="298"/>
      <c r="M95" s="80"/>
      <c r="N95" s="80"/>
    </row>
    <row r="96" spans="2:14" s="416" customFormat="1" x14ac:dyDescent="0.3">
      <c r="B96" s="346"/>
      <c r="C96" s="346"/>
      <c r="D96" s="80"/>
      <c r="E96" s="80"/>
      <c r="F96" s="344"/>
      <c r="G96" s="350"/>
      <c r="H96" s="344"/>
      <c r="I96" s="350"/>
      <c r="J96" s="361" t="str">
        <f t="shared" si="2"/>
        <v/>
      </c>
      <c r="K96" s="80"/>
      <c r="L96" s="298"/>
      <c r="M96" s="80"/>
      <c r="N96" s="80"/>
    </row>
    <row r="97" spans="2:14" s="416" customFormat="1" x14ac:dyDescent="0.3">
      <c r="B97" s="346"/>
      <c r="C97" s="346"/>
      <c r="D97" s="80"/>
      <c r="E97" s="80"/>
      <c r="F97" s="344"/>
      <c r="G97" s="350"/>
      <c r="H97" s="344"/>
      <c r="I97" s="350"/>
      <c r="J97" s="361" t="str">
        <f t="shared" si="2"/>
        <v/>
      </c>
      <c r="K97" s="80"/>
      <c r="L97" s="298"/>
      <c r="M97" s="80"/>
      <c r="N97" s="80"/>
    </row>
    <row r="98" spans="2:14" s="416" customFormat="1" x14ac:dyDescent="0.3">
      <c r="B98" s="346"/>
      <c r="C98" s="346"/>
      <c r="D98" s="80"/>
      <c r="E98" s="80"/>
      <c r="F98" s="344"/>
      <c r="G98" s="350"/>
      <c r="H98" s="344"/>
      <c r="I98" s="350"/>
      <c r="J98" s="361" t="str">
        <f t="shared" si="2"/>
        <v/>
      </c>
      <c r="K98" s="80"/>
      <c r="L98" s="298"/>
      <c r="M98" s="80"/>
      <c r="N98" s="80"/>
    </row>
    <row r="99" spans="2:14" s="416" customFormat="1" x14ac:dyDescent="0.3">
      <c r="B99" s="346"/>
      <c r="C99" s="346"/>
      <c r="D99" s="80"/>
      <c r="E99" s="80"/>
      <c r="F99" s="344"/>
      <c r="G99" s="350"/>
      <c r="H99" s="344"/>
      <c r="I99" s="350"/>
      <c r="J99" s="361" t="str">
        <f t="shared" si="2"/>
        <v/>
      </c>
      <c r="K99" s="80"/>
      <c r="L99" s="298"/>
      <c r="M99" s="80"/>
      <c r="N99" s="80"/>
    </row>
    <row r="100" spans="2:14" s="416" customFormat="1" x14ac:dyDescent="0.3">
      <c r="B100" s="346"/>
      <c r="C100" s="346"/>
      <c r="D100" s="80"/>
      <c r="E100" s="80"/>
      <c r="F100" s="344"/>
      <c r="G100" s="350"/>
      <c r="H100" s="344"/>
      <c r="I100" s="350"/>
      <c r="J100" s="361" t="str">
        <f t="shared" si="2"/>
        <v/>
      </c>
      <c r="K100" s="80"/>
      <c r="L100" s="298"/>
      <c r="M100" s="80"/>
      <c r="N100" s="80"/>
    </row>
    <row r="101" spans="2:14" s="416" customFormat="1" x14ac:dyDescent="0.3">
      <c r="B101" s="346"/>
      <c r="C101" s="346"/>
      <c r="D101" s="80"/>
      <c r="E101" s="80"/>
      <c r="F101" s="344"/>
      <c r="G101" s="350"/>
      <c r="H101" s="344"/>
      <c r="I101" s="350"/>
      <c r="J101" s="361" t="str">
        <f t="shared" si="2"/>
        <v/>
      </c>
      <c r="K101" s="80"/>
      <c r="L101" s="298"/>
      <c r="M101" s="80"/>
      <c r="N101" s="80"/>
    </row>
    <row r="102" spans="2:14" s="416" customFormat="1" x14ac:dyDescent="0.3">
      <c r="B102" s="346"/>
      <c r="C102" s="346"/>
      <c r="D102" s="80"/>
      <c r="E102" s="80"/>
      <c r="F102" s="344"/>
      <c r="G102" s="350"/>
      <c r="H102" s="344"/>
      <c r="I102" s="350"/>
      <c r="J102" s="361" t="str">
        <f t="shared" si="2"/>
        <v/>
      </c>
      <c r="K102" s="80"/>
      <c r="L102" s="298"/>
      <c r="M102" s="80"/>
      <c r="N102" s="80"/>
    </row>
    <row r="103" spans="2:14" s="416" customFormat="1" x14ac:dyDescent="0.3">
      <c r="B103" s="346"/>
      <c r="C103" s="346"/>
      <c r="D103" s="80"/>
      <c r="E103" s="80"/>
      <c r="F103" s="344"/>
      <c r="G103" s="350"/>
      <c r="H103" s="344"/>
      <c r="I103" s="350"/>
      <c r="J103" s="361" t="str">
        <f t="shared" si="2"/>
        <v/>
      </c>
      <c r="K103" s="80"/>
      <c r="L103" s="298"/>
      <c r="M103" s="80"/>
      <c r="N103" s="80"/>
    </row>
    <row r="104" spans="2:14" s="416" customFormat="1" x14ac:dyDescent="0.3">
      <c r="B104" s="346"/>
      <c r="C104" s="346"/>
      <c r="D104" s="80"/>
      <c r="E104" s="80"/>
      <c r="F104" s="344"/>
      <c r="G104" s="350"/>
      <c r="H104" s="344"/>
      <c r="I104" s="350"/>
      <c r="J104" s="361" t="str">
        <f t="shared" si="2"/>
        <v/>
      </c>
      <c r="K104" s="80"/>
      <c r="L104" s="298"/>
      <c r="M104" s="80"/>
      <c r="N104" s="80"/>
    </row>
    <row r="105" spans="2:14" s="416" customFormat="1" x14ac:dyDescent="0.3">
      <c r="B105" s="346"/>
      <c r="C105" s="346"/>
      <c r="D105" s="80"/>
      <c r="E105" s="80"/>
      <c r="F105" s="344"/>
      <c r="G105" s="350"/>
      <c r="H105" s="344"/>
      <c r="I105" s="350"/>
      <c r="J105" s="361" t="str">
        <f t="shared" si="2"/>
        <v/>
      </c>
      <c r="K105" s="80"/>
      <c r="L105" s="298"/>
      <c r="M105" s="80"/>
      <c r="N105" s="80"/>
    </row>
    <row r="106" spans="2:14" s="416" customFormat="1" x14ac:dyDescent="0.3">
      <c r="B106" s="346"/>
      <c r="C106" s="346"/>
      <c r="D106" s="80"/>
      <c r="E106" s="80"/>
      <c r="F106" s="344"/>
      <c r="G106" s="350"/>
      <c r="H106" s="344"/>
      <c r="I106" s="350"/>
      <c r="J106" s="361" t="str">
        <f t="shared" si="2"/>
        <v/>
      </c>
      <c r="K106" s="80"/>
      <c r="L106" s="298"/>
      <c r="M106" s="80"/>
      <c r="N106" s="80"/>
    </row>
    <row r="107" spans="2:14" s="416" customFormat="1" x14ac:dyDescent="0.3">
      <c r="B107" s="346"/>
      <c r="C107" s="346"/>
      <c r="D107" s="80"/>
      <c r="E107" s="80"/>
      <c r="F107" s="344"/>
      <c r="G107" s="350"/>
      <c r="H107" s="344"/>
      <c r="I107" s="350"/>
      <c r="J107" s="361" t="str">
        <f t="shared" si="2"/>
        <v/>
      </c>
      <c r="K107" s="80"/>
      <c r="L107" s="298"/>
      <c r="M107" s="80"/>
      <c r="N107" s="80"/>
    </row>
    <row r="108" spans="2:14" s="416" customFormat="1" x14ac:dyDescent="0.3">
      <c r="B108" s="346"/>
      <c r="C108" s="346"/>
      <c r="D108" s="80"/>
      <c r="E108" s="80"/>
      <c r="F108" s="344"/>
      <c r="G108" s="350"/>
      <c r="H108" s="344"/>
      <c r="I108" s="350"/>
      <c r="J108" s="361" t="str">
        <f t="shared" si="2"/>
        <v/>
      </c>
      <c r="K108" s="80"/>
      <c r="L108" s="298"/>
      <c r="M108" s="80"/>
      <c r="N108" s="80"/>
    </row>
    <row r="109" spans="2:14" s="416" customFormat="1" x14ac:dyDescent="0.3">
      <c r="B109" s="346"/>
      <c r="C109" s="346"/>
      <c r="D109" s="80"/>
      <c r="E109" s="80"/>
      <c r="F109" s="344"/>
      <c r="G109" s="350"/>
      <c r="H109" s="344"/>
      <c r="I109" s="350"/>
      <c r="J109" s="361" t="str">
        <f t="shared" si="2"/>
        <v/>
      </c>
      <c r="K109" s="80"/>
      <c r="L109" s="298"/>
      <c r="M109" s="80"/>
      <c r="N109" s="80"/>
    </row>
    <row r="110" spans="2:14" s="416" customFormat="1" x14ac:dyDescent="0.3">
      <c r="B110" s="346"/>
      <c r="C110" s="346"/>
      <c r="D110" s="80"/>
      <c r="E110" s="80"/>
      <c r="F110" s="344"/>
      <c r="G110" s="350"/>
      <c r="H110" s="344"/>
      <c r="I110" s="350"/>
      <c r="J110" s="361" t="str">
        <f t="shared" si="2"/>
        <v/>
      </c>
      <c r="K110" s="80"/>
      <c r="L110" s="298"/>
      <c r="M110" s="80"/>
      <c r="N110" s="80"/>
    </row>
    <row r="111" spans="2:14" s="416" customFormat="1" x14ac:dyDescent="0.3">
      <c r="B111" s="346"/>
      <c r="C111" s="346"/>
      <c r="D111" s="80"/>
      <c r="E111" s="80"/>
      <c r="F111" s="344"/>
      <c r="G111" s="350"/>
      <c r="H111" s="344"/>
      <c r="I111" s="350"/>
      <c r="J111" s="361" t="str">
        <f t="shared" si="2"/>
        <v/>
      </c>
      <c r="K111" s="80"/>
      <c r="L111" s="298"/>
      <c r="M111" s="80"/>
      <c r="N111" s="80"/>
    </row>
    <row r="112" spans="2:14" s="416" customFormat="1" x14ac:dyDescent="0.3">
      <c r="B112" s="346"/>
      <c r="C112" s="346"/>
      <c r="D112" s="80"/>
      <c r="E112" s="80"/>
      <c r="F112" s="344"/>
      <c r="G112" s="350"/>
      <c r="H112" s="344"/>
      <c r="I112" s="350"/>
      <c r="J112" s="361" t="str">
        <f t="shared" si="2"/>
        <v/>
      </c>
      <c r="K112" s="80"/>
      <c r="L112" s="298"/>
      <c r="M112" s="80"/>
      <c r="N112" s="80"/>
    </row>
    <row r="113" spans="2:14" s="416" customFormat="1" x14ac:dyDescent="0.3">
      <c r="B113" s="346"/>
      <c r="C113" s="346"/>
      <c r="D113" s="80"/>
      <c r="E113" s="80"/>
      <c r="F113" s="344"/>
      <c r="G113" s="350"/>
      <c r="H113" s="344"/>
      <c r="I113" s="350"/>
      <c r="J113" s="361" t="str">
        <f t="shared" si="2"/>
        <v/>
      </c>
      <c r="K113" s="80"/>
      <c r="L113" s="298"/>
      <c r="M113" s="80"/>
      <c r="N113" s="80"/>
    </row>
    <row r="114" spans="2:14" s="416" customFormat="1" x14ac:dyDescent="0.3">
      <c r="B114" s="346"/>
      <c r="C114" s="346"/>
      <c r="D114" s="80"/>
      <c r="E114" s="80"/>
      <c r="F114" s="344"/>
      <c r="G114" s="350"/>
      <c r="H114" s="344"/>
      <c r="I114" s="350"/>
      <c r="J114" s="361" t="str">
        <f t="shared" si="2"/>
        <v/>
      </c>
      <c r="K114" s="80"/>
      <c r="L114" s="298"/>
      <c r="M114" s="80"/>
      <c r="N114" s="80"/>
    </row>
    <row r="115" spans="2:14" s="416" customFormat="1" x14ac:dyDescent="0.3">
      <c r="B115" s="346"/>
      <c r="C115" s="346"/>
      <c r="D115" s="80"/>
      <c r="E115" s="80"/>
      <c r="F115" s="344"/>
      <c r="G115" s="350"/>
      <c r="H115" s="344"/>
      <c r="I115" s="350"/>
      <c r="J115" s="361" t="str">
        <f t="shared" si="2"/>
        <v/>
      </c>
      <c r="K115" s="80"/>
      <c r="L115" s="298"/>
      <c r="M115" s="80"/>
      <c r="N115" s="80"/>
    </row>
    <row r="116" spans="2:14" s="416" customFormat="1" x14ac:dyDescent="0.3">
      <c r="B116" s="346"/>
      <c r="C116" s="346"/>
      <c r="D116" s="80"/>
      <c r="E116" s="80"/>
      <c r="F116" s="344"/>
      <c r="G116" s="350"/>
      <c r="H116" s="344"/>
      <c r="I116" s="350"/>
      <c r="J116" s="361" t="str">
        <f t="shared" si="2"/>
        <v/>
      </c>
      <c r="K116" s="80"/>
      <c r="L116" s="298"/>
      <c r="M116" s="80"/>
      <c r="N116" s="80"/>
    </row>
    <row r="117" spans="2:14" s="416" customFormat="1" x14ac:dyDescent="0.3">
      <c r="B117" s="346"/>
      <c r="C117" s="346"/>
      <c r="D117" s="80"/>
      <c r="E117" s="80"/>
      <c r="F117" s="344"/>
      <c r="G117" s="350"/>
      <c r="H117" s="344"/>
      <c r="I117" s="350"/>
      <c r="J117" s="361" t="str">
        <f t="shared" si="2"/>
        <v/>
      </c>
      <c r="K117" s="80"/>
      <c r="L117" s="298"/>
      <c r="M117" s="80"/>
      <c r="N117" s="80"/>
    </row>
    <row r="118" spans="2:14" s="416" customFormat="1" x14ac:dyDescent="0.3">
      <c r="B118" s="346"/>
      <c r="C118" s="346"/>
      <c r="D118" s="80"/>
      <c r="E118" s="80"/>
      <c r="F118" s="344"/>
      <c r="G118" s="350"/>
      <c r="H118" s="344"/>
      <c r="I118" s="350"/>
      <c r="J118" s="361" t="str">
        <f t="shared" si="2"/>
        <v/>
      </c>
      <c r="K118" s="80"/>
      <c r="L118" s="298"/>
      <c r="M118" s="80"/>
      <c r="N118" s="80"/>
    </row>
    <row r="119" spans="2:14" s="416" customFormat="1" x14ac:dyDescent="0.3">
      <c r="B119" s="346"/>
      <c r="C119" s="346"/>
      <c r="D119" s="80"/>
      <c r="E119" s="80"/>
      <c r="F119" s="344"/>
      <c r="G119" s="350"/>
      <c r="H119" s="344"/>
      <c r="I119" s="350"/>
      <c r="J119" s="361" t="str">
        <f t="shared" si="2"/>
        <v/>
      </c>
      <c r="K119" s="80"/>
      <c r="L119" s="298"/>
      <c r="M119" s="80"/>
      <c r="N119" s="80"/>
    </row>
    <row r="120" spans="2:14" s="416" customFormat="1" x14ac:dyDescent="0.3">
      <c r="B120" s="346"/>
      <c r="C120" s="346"/>
      <c r="D120" s="80"/>
      <c r="E120" s="80"/>
      <c r="F120" s="344"/>
      <c r="G120" s="350"/>
      <c r="H120" s="344"/>
      <c r="I120" s="350"/>
      <c r="J120" s="361" t="str">
        <f t="shared" si="2"/>
        <v/>
      </c>
      <c r="K120" s="80"/>
      <c r="L120" s="298"/>
      <c r="M120" s="80"/>
      <c r="N120" s="80"/>
    </row>
    <row r="121" spans="2:14" s="416" customFormat="1" x14ac:dyDescent="0.3">
      <c r="B121" s="346"/>
      <c r="C121" s="346"/>
      <c r="D121" s="80"/>
      <c r="E121" s="80"/>
      <c r="F121" s="344"/>
      <c r="G121" s="350"/>
      <c r="H121" s="344"/>
      <c r="I121" s="350"/>
      <c r="J121" s="361" t="str">
        <f t="shared" si="2"/>
        <v/>
      </c>
      <c r="K121" s="80"/>
      <c r="L121" s="298"/>
      <c r="M121" s="80"/>
      <c r="N121" s="80"/>
    </row>
    <row r="122" spans="2:14" s="416" customFormat="1" x14ac:dyDescent="0.3">
      <c r="B122" s="346"/>
      <c r="C122" s="346"/>
      <c r="D122" s="80"/>
      <c r="E122" s="80"/>
      <c r="F122" s="344"/>
      <c r="G122" s="350"/>
      <c r="H122" s="344"/>
      <c r="I122" s="350"/>
      <c r="J122" s="361" t="str">
        <f t="shared" si="2"/>
        <v/>
      </c>
      <c r="K122" s="80"/>
      <c r="L122" s="298"/>
      <c r="M122" s="80"/>
      <c r="N122" s="80"/>
    </row>
    <row r="123" spans="2:14" s="416" customFormat="1" x14ac:dyDescent="0.3">
      <c r="B123" s="346"/>
      <c r="C123" s="346"/>
      <c r="D123" s="80"/>
      <c r="E123" s="80"/>
      <c r="F123" s="344"/>
      <c r="G123" s="350"/>
      <c r="H123" s="344"/>
      <c r="I123" s="350"/>
      <c r="J123" s="361" t="str">
        <f t="shared" si="2"/>
        <v/>
      </c>
      <c r="K123" s="80"/>
      <c r="L123" s="298"/>
      <c r="M123" s="80"/>
      <c r="N123" s="80"/>
    </row>
    <row r="124" spans="2:14" s="416" customFormat="1" x14ac:dyDescent="0.3">
      <c r="B124" s="346"/>
      <c r="C124" s="346"/>
      <c r="D124" s="80"/>
      <c r="E124" s="80"/>
      <c r="F124" s="344"/>
      <c r="G124" s="350"/>
      <c r="H124" s="344"/>
      <c r="I124" s="350"/>
      <c r="J124" s="361" t="str">
        <f t="shared" si="2"/>
        <v/>
      </c>
      <c r="K124" s="80"/>
      <c r="L124" s="298"/>
      <c r="M124" s="80"/>
      <c r="N124" s="80"/>
    </row>
    <row r="125" spans="2:14" s="416" customFormat="1" x14ac:dyDescent="0.3">
      <c r="B125" s="346"/>
      <c r="C125" s="346"/>
      <c r="D125" s="80"/>
      <c r="E125" s="80"/>
      <c r="F125" s="344"/>
      <c r="G125" s="350"/>
      <c r="H125" s="344"/>
      <c r="I125" s="350"/>
      <c r="J125" s="361" t="str">
        <f t="shared" si="2"/>
        <v/>
      </c>
      <c r="K125" s="80"/>
      <c r="L125" s="298"/>
      <c r="M125" s="80"/>
      <c r="N125" s="80"/>
    </row>
    <row r="126" spans="2:14" s="416" customFormat="1" x14ac:dyDescent="0.3">
      <c r="B126" s="346"/>
      <c r="C126" s="346"/>
      <c r="D126" s="80"/>
      <c r="E126" s="80"/>
      <c r="F126" s="344"/>
      <c r="G126" s="350"/>
      <c r="H126" s="344"/>
      <c r="I126" s="350"/>
      <c r="J126" s="361" t="str">
        <f t="shared" si="2"/>
        <v/>
      </c>
      <c r="K126" s="80"/>
      <c r="L126" s="298"/>
      <c r="M126" s="80"/>
      <c r="N126" s="80"/>
    </row>
    <row r="127" spans="2:14" s="416" customFormat="1" x14ac:dyDescent="0.3">
      <c r="B127" s="346"/>
      <c r="C127" s="346"/>
      <c r="D127" s="80"/>
      <c r="E127" s="80"/>
      <c r="F127" s="344"/>
      <c r="G127" s="350"/>
      <c r="H127" s="344"/>
      <c r="I127" s="350"/>
      <c r="J127" s="361" t="str">
        <f t="shared" si="2"/>
        <v/>
      </c>
      <c r="K127" s="80"/>
      <c r="L127" s="298"/>
      <c r="M127" s="80"/>
      <c r="N127" s="80"/>
    </row>
    <row r="128" spans="2:14" s="416" customFormat="1" x14ac:dyDescent="0.3">
      <c r="B128" s="346"/>
      <c r="C128" s="346"/>
      <c r="D128" s="80"/>
      <c r="E128" s="80"/>
      <c r="F128" s="344"/>
      <c r="G128" s="350"/>
      <c r="H128" s="344"/>
      <c r="I128" s="350"/>
      <c r="J128" s="361" t="str">
        <f t="shared" si="2"/>
        <v/>
      </c>
      <c r="K128" s="80"/>
      <c r="L128" s="298"/>
      <c r="M128" s="80"/>
      <c r="N128" s="80"/>
    </row>
    <row r="129" spans="2:14" s="416" customFormat="1" x14ac:dyDescent="0.3">
      <c r="B129" s="346"/>
      <c r="C129" s="346"/>
      <c r="D129" s="80"/>
      <c r="E129" s="80"/>
      <c r="F129" s="344"/>
      <c r="G129" s="350"/>
      <c r="H129" s="344"/>
      <c r="I129" s="350"/>
      <c r="J129" s="361" t="str">
        <f t="shared" si="2"/>
        <v/>
      </c>
      <c r="K129" s="80"/>
      <c r="L129" s="298"/>
      <c r="M129" s="80"/>
      <c r="N129" s="80"/>
    </row>
    <row r="130" spans="2:14" s="416" customFormat="1" x14ac:dyDescent="0.3">
      <c r="B130" s="346"/>
      <c r="C130" s="346"/>
      <c r="D130" s="80"/>
      <c r="E130" s="80"/>
      <c r="F130" s="344"/>
      <c r="G130" s="350"/>
      <c r="H130" s="344"/>
      <c r="I130" s="350"/>
      <c r="J130" s="361" t="str">
        <f t="shared" si="2"/>
        <v/>
      </c>
      <c r="K130" s="80"/>
      <c r="L130" s="298"/>
      <c r="M130" s="80"/>
      <c r="N130" s="80"/>
    </row>
    <row r="131" spans="2:14" s="416" customFormat="1" x14ac:dyDescent="0.3">
      <c r="B131" s="346"/>
      <c r="C131" s="346"/>
      <c r="D131" s="80"/>
      <c r="E131" s="80"/>
      <c r="F131" s="344"/>
      <c r="G131" s="350"/>
      <c r="H131" s="344"/>
      <c r="I131" s="350"/>
      <c r="J131" s="361" t="str">
        <f t="shared" si="2"/>
        <v/>
      </c>
      <c r="K131" s="80"/>
      <c r="L131" s="298"/>
      <c r="M131" s="80"/>
      <c r="N131" s="80"/>
    </row>
    <row r="132" spans="2:14" s="416" customFormat="1" x14ac:dyDescent="0.3">
      <c r="B132" s="346"/>
      <c r="C132" s="346"/>
      <c r="D132" s="80"/>
      <c r="E132" s="80"/>
      <c r="F132" s="344"/>
      <c r="G132" s="350"/>
      <c r="H132" s="344"/>
      <c r="I132" s="350"/>
      <c r="J132" s="361" t="str">
        <f t="shared" si="2"/>
        <v/>
      </c>
      <c r="K132" s="80"/>
      <c r="L132" s="298"/>
      <c r="M132" s="80"/>
      <c r="N132" s="80"/>
    </row>
    <row r="133" spans="2:14" s="416" customFormat="1" x14ac:dyDescent="0.3">
      <c r="B133" s="346"/>
      <c r="C133" s="346"/>
      <c r="D133" s="80"/>
      <c r="E133" s="80"/>
      <c r="F133" s="344"/>
      <c r="G133" s="350"/>
      <c r="H133" s="344"/>
      <c r="I133" s="350"/>
      <c r="J133" s="361" t="str">
        <f t="shared" si="2"/>
        <v/>
      </c>
      <c r="K133" s="80"/>
      <c r="L133" s="298"/>
      <c r="M133" s="80"/>
      <c r="N133" s="80"/>
    </row>
    <row r="134" spans="2:14" s="416" customFormat="1" x14ac:dyDescent="0.3">
      <c r="B134" s="346"/>
      <c r="C134" s="346"/>
      <c r="D134" s="80"/>
      <c r="E134" s="80"/>
      <c r="F134" s="344"/>
      <c r="G134" s="350"/>
      <c r="H134" s="344"/>
      <c r="I134" s="350"/>
      <c r="J134" s="361" t="str">
        <f t="shared" si="2"/>
        <v/>
      </c>
      <c r="K134" s="80"/>
      <c r="L134" s="298"/>
      <c r="M134" s="80"/>
      <c r="N134" s="80"/>
    </row>
    <row r="135" spans="2:14" s="416" customFormat="1" x14ac:dyDescent="0.3">
      <c r="B135" s="346"/>
      <c r="C135" s="346"/>
      <c r="D135" s="80"/>
      <c r="E135" s="80"/>
      <c r="F135" s="344"/>
      <c r="G135" s="350"/>
      <c r="H135" s="344"/>
      <c r="I135" s="350"/>
      <c r="J135" s="361" t="str">
        <f t="shared" si="2"/>
        <v/>
      </c>
      <c r="K135" s="80"/>
      <c r="L135" s="298"/>
      <c r="M135" s="80"/>
      <c r="N135" s="80"/>
    </row>
    <row r="136" spans="2:14" s="416" customFormat="1" x14ac:dyDescent="0.3">
      <c r="B136" s="346"/>
      <c r="C136" s="346"/>
      <c r="D136" s="80"/>
      <c r="E136" s="80"/>
      <c r="F136" s="344"/>
      <c r="G136" s="350"/>
      <c r="H136" s="344"/>
      <c r="I136" s="350"/>
      <c r="J136" s="361" t="str">
        <f t="shared" si="2"/>
        <v/>
      </c>
      <c r="K136" s="80"/>
      <c r="L136" s="298"/>
      <c r="M136" s="80"/>
      <c r="N136" s="80"/>
    </row>
    <row r="137" spans="2:14" s="416" customFormat="1" x14ac:dyDescent="0.3">
      <c r="B137" s="346"/>
      <c r="C137" s="346"/>
      <c r="D137" s="80"/>
      <c r="E137" s="80"/>
      <c r="F137" s="344"/>
      <c r="G137" s="350"/>
      <c r="H137" s="344"/>
      <c r="I137" s="350"/>
      <c r="J137" s="361" t="str">
        <f t="shared" si="2"/>
        <v/>
      </c>
      <c r="K137" s="80"/>
      <c r="L137" s="298"/>
      <c r="M137" s="80"/>
      <c r="N137" s="80"/>
    </row>
    <row r="138" spans="2:14" s="416" customFormat="1" x14ac:dyDescent="0.3">
      <c r="B138" s="346"/>
      <c r="C138" s="346"/>
      <c r="D138" s="80"/>
      <c r="E138" s="80"/>
      <c r="F138" s="344"/>
      <c r="G138" s="350"/>
      <c r="H138" s="344"/>
      <c r="I138" s="350"/>
      <c r="J138" s="361" t="str">
        <f t="shared" si="2"/>
        <v/>
      </c>
      <c r="K138" s="80"/>
      <c r="L138" s="298"/>
      <c r="M138" s="80"/>
      <c r="N138" s="80"/>
    </row>
    <row r="139" spans="2:14" s="416" customFormat="1" x14ac:dyDescent="0.3">
      <c r="B139" s="346"/>
      <c r="C139" s="346"/>
      <c r="D139" s="80"/>
      <c r="E139" s="80"/>
      <c r="F139" s="344"/>
      <c r="G139" s="350"/>
      <c r="H139" s="344"/>
      <c r="I139" s="350"/>
      <c r="J139" s="361" t="str">
        <f t="shared" si="2"/>
        <v/>
      </c>
      <c r="K139" s="80"/>
      <c r="L139" s="298"/>
      <c r="M139" s="80"/>
      <c r="N139" s="80"/>
    </row>
    <row r="140" spans="2:14" s="416" customFormat="1" x14ac:dyDescent="0.3">
      <c r="B140" s="346"/>
      <c r="C140" s="346"/>
      <c r="D140" s="80"/>
      <c r="E140" s="80"/>
      <c r="F140" s="344"/>
      <c r="G140" s="350"/>
      <c r="H140" s="344"/>
      <c r="I140" s="350"/>
      <c r="J140" s="361" t="str">
        <f t="shared" si="2"/>
        <v/>
      </c>
      <c r="K140" s="80"/>
      <c r="L140" s="298"/>
      <c r="M140" s="80"/>
      <c r="N140" s="80"/>
    </row>
    <row r="141" spans="2:14" s="416" customFormat="1" x14ac:dyDescent="0.3">
      <c r="B141" s="346"/>
      <c r="C141" s="346"/>
      <c r="D141" s="80"/>
      <c r="E141" s="80"/>
      <c r="F141" s="344"/>
      <c r="G141" s="350"/>
      <c r="H141" s="344"/>
      <c r="I141" s="350"/>
      <c r="J141" s="361" t="str">
        <f t="shared" si="2"/>
        <v/>
      </c>
      <c r="K141" s="80"/>
      <c r="L141" s="298"/>
      <c r="M141" s="80"/>
      <c r="N141" s="80"/>
    </row>
    <row r="142" spans="2:14" s="416" customFormat="1" x14ac:dyDescent="0.3">
      <c r="B142" s="346"/>
      <c r="C142" s="346"/>
      <c r="D142" s="80"/>
      <c r="E142" s="80"/>
      <c r="F142" s="344"/>
      <c r="G142" s="350"/>
      <c r="H142" s="344"/>
      <c r="I142" s="350"/>
      <c r="J142" s="361" t="str">
        <f t="shared" si="2"/>
        <v/>
      </c>
      <c r="K142" s="80"/>
      <c r="L142" s="298"/>
      <c r="M142" s="80"/>
      <c r="N142" s="80"/>
    </row>
    <row r="143" spans="2:14" s="416" customFormat="1" x14ac:dyDescent="0.3">
      <c r="B143" s="346"/>
      <c r="C143" s="346"/>
      <c r="D143" s="80"/>
      <c r="E143" s="80"/>
      <c r="F143" s="344"/>
      <c r="G143" s="350"/>
      <c r="H143" s="344"/>
      <c r="I143" s="350"/>
      <c r="J143" s="361" t="str">
        <f t="shared" si="2"/>
        <v/>
      </c>
      <c r="K143" s="80"/>
      <c r="L143" s="298"/>
      <c r="M143" s="80"/>
      <c r="N143" s="80"/>
    </row>
    <row r="144" spans="2:14" s="416" customFormat="1" x14ac:dyDescent="0.3">
      <c r="B144" s="346"/>
      <c r="C144" s="346"/>
      <c r="D144" s="80"/>
      <c r="E144" s="80"/>
      <c r="F144" s="344"/>
      <c r="G144" s="350"/>
      <c r="H144" s="344"/>
      <c r="I144" s="350"/>
      <c r="J144" s="361" t="str">
        <f t="shared" si="2"/>
        <v/>
      </c>
      <c r="K144" s="80"/>
      <c r="L144" s="298"/>
      <c r="M144" s="80"/>
      <c r="N144" s="80"/>
    </row>
    <row r="145" spans="2:14" s="416" customFormat="1" x14ac:dyDescent="0.3">
      <c r="B145" s="346"/>
      <c r="C145" s="346"/>
      <c r="D145" s="80"/>
      <c r="E145" s="80"/>
      <c r="F145" s="344"/>
      <c r="G145" s="350"/>
      <c r="H145" s="344"/>
      <c r="I145" s="350"/>
      <c r="J145" s="361" t="str">
        <f t="shared" si="2"/>
        <v/>
      </c>
      <c r="K145" s="80"/>
      <c r="L145" s="298"/>
      <c r="M145" s="80"/>
      <c r="N145" s="80"/>
    </row>
    <row r="146" spans="2:14" s="416" customFormat="1" x14ac:dyDescent="0.3">
      <c r="B146" s="346"/>
      <c r="C146" s="346"/>
      <c r="D146" s="80"/>
      <c r="E146" s="80"/>
      <c r="F146" s="344"/>
      <c r="G146" s="350"/>
      <c r="H146" s="344"/>
      <c r="I146" s="350"/>
      <c r="J146" s="361" t="str">
        <f t="shared" si="2"/>
        <v/>
      </c>
      <c r="K146" s="80"/>
      <c r="L146" s="298"/>
      <c r="M146" s="80"/>
      <c r="N146" s="80"/>
    </row>
    <row r="147" spans="2:14" s="416" customFormat="1" x14ac:dyDescent="0.3">
      <c r="B147" s="346"/>
      <c r="C147" s="346"/>
      <c r="D147" s="80"/>
      <c r="E147" s="80"/>
      <c r="F147" s="344"/>
      <c r="G147" s="350"/>
      <c r="H147" s="344"/>
      <c r="I147" s="350"/>
      <c r="J147" s="361" t="str">
        <f t="shared" si="2"/>
        <v/>
      </c>
      <c r="K147" s="80"/>
      <c r="L147" s="298"/>
      <c r="M147" s="80"/>
      <c r="N147" s="80"/>
    </row>
    <row r="148" spans="2:14" s="416" customFormat="1" x14ac:dyDescent="0.3">
      <c r="B148" s="346"/>
      <c r="C148" s="346"/>
      <c r="D148" s="80"/>
      <c r="E148" s="80"/>
      <c r="F148" s="344"/>
      <c r="G148" s="350"/>
      <c r="H148" s="344"/>
      <c r="I148" s="350"/>
      <c r="J148" s="361" t="str">
        <f t="shared" si="2"/>
        <v/>
      </c>
      <c r="K148" s="80"/>
      <c r="L148" s="298"/>
      <c r="M148" s="80"/>
      <c r="N148" s="80"/>
    </row>
    <row r="149" spans="2:14" s="416" customFormat="1" x14ac:dyDescent="0.3">
      <c r="B149" s="346"/>
      <c r="C149" s="346"/>
      <c r="D149" s="80"/>
      <c r="E149" s="80"/>
      <c r="F149" s="344"/>
      <c r="G149" s="350"/>
      <c r="H149" s="344"/>
      <c r="I149" s="350"/>
      <c r="J149" s="361" t="str">
        <f t="shared" si="2"/>
        <v/>
      </c>
      <c r="K149" s="80"/>
      <c r="L149" s="298"/>
      <c r="M149" s="80"/>
      <c r="N149" s="80"/>
    </row>
    <row r="150" spans="2:14" s="416" customFormat="1" x14ac:dyDescent="0.3">
      <c r="B150" s="346"/>
      <c r="C150" s="346"/>
      <c r="D150" s="80"/>
      <c r="E150" s="80"/>
      <c r="F150" s="344"/>
      <c r="G150" s="350"/>
      <c r="H150" s="344"/>
      <c r="I150" s="350"/>
      <c r="J150" s="361" t="str">
        <f t="shared" si="2"/>
        <v/>
      </c>
      <c r="K150" s="80"/>
      <c r="L150" s="298"/>
      <c r="M150" s="80"/>
      <c r="N150" s="80"/>
    </row>
    <row r="151" spans="2:14" s="416" customFormat="1" x14ac:dyDescent="0.3">
      <c r="B151" s="346"/>
      <c r="C151" s="346"/>
      <c r="D151" s="80"/>
      <c r="E151" s="80"/>
      <c r="F151" s="344"/>
      <c r="G151" s="350"/>
      <c r="H151" s="344"/>
      <c r="I151" s="350"/>
      <c r="J151" s="361" t="str">
        <f t="shared" si="2"/>
        <v/>
      </c>
      <c r="K151" s="80"/>
      <c r="L151" s="298"/>
      <c r="M151" s="80"/>
      <c r="N151" s="80"/>
    </row>
    <row r="152" spans="2:14" s="416" customFormat="1" x14ac:dyDescent="0.3">
      <c r="B152" s="346"/>
      <c r="C152" s="346"/>
      <c r="D152" s="80"/>
      <c r="E152" s="80"/>
      <c r="F152" s="344"/>
      <c r="G152" s="350"/>
      <c r="H152" s="344"/>
      <c r="I152" s="350"/>
      <c r="J152" s="361" t="str">
        <f t="shared" ref="J152:J215" si="3">IF(I152="","",(VALUE(TEXT(H152,"m/dd/yy ")&amp;TEXT(I152,"hh:mm:ss"))-(VALUE(TEXT(F152,"m/dd/yy ")&amp;TEXT(G152,"hh:mm:ss"))))*24)</f>
        <v/>
      </c>
      <c r="K152" s="80"/>
      <c r="L152" s="298"/>
      <c r="M152" s="80"/>
      <c r="N152" s="80"/>
    </row>
    <row r="153" spans="2:14" s="416" customFormat="1" x14ac:dyDescent="0.3">
      <c r="B153" s="346"/>
      <c r="C153" s="346"/>
      <c r="D153" s="80"/>
      <c r="E153" s="80"/>
      <c r="F153" s="344"/>
      <c r="G153" s="350"/>
      <c r="H153" s="344"/>
      <c r="I153" s="350"/>
      <c r="J153" s="361" t="str">
        <f t="shared" si="3"/>
        <v/>
      </c>
      <c r="K153" s="80"/>
      <c r="L153" s="298"/>
      <c r="M153" s="80"/>
      <c r="N153" s="80"/>
    </row>
    <row r="154" spans="2:14" s="416" customFormat="1" x14ac:dyDescent="0.3">
      <c r="B154" s="346"/>
      <c r="C154" s="346"/>
      <c r="D154" s="80"/>
      <c r="E154" s="80"/>
      <c r="F154" s="344"/>
      <c r="G154" s="350"/>
      <c r="H154" s="344"/>
      <c r="I154" s="350"/>
      <c r="J154" s="361" t="str">
        <f t="shared" si="3"/>
        <v/>
      </c>
      <c r="K154" s="80"/>
      <c r="L154" s="298"/>
      <c r="M154" s="80"/>
      <c r="N154" s="80"/>
    </row>
    <row r="155" spans="2:14" s="416" customFormat="1" x14ac:dyDescent="0.3">
      <c r="B155" s="346"/>
      <c r="C155" s="346"/>
      <c r="D155" s="80"/>
      <c r="E155" s="80"/>
      <c r="F155" s="344"/>
      <c r="G155" s="350"/>
      <c r="H155" s="344"/>
      <c r="I155" s="350"/>
      <c r="J155" s="361" t="str">
        <f t="shared" si="3"/>
        <v/>
      </c>
      <c r="K155" s="80"/>
      <c r="L155" s="298"/>
      <c r="M155" s="80"/>
      <c r="N155" s="80"/>
    </row>
    <row r="156" spans="2:14" s="416" customFormat="1" x14ac:dyDescent="0.3">
      <c r="B156" s="346"/>
      <c r="C156" s="346"/>
      <c r="D156" s="80"/>
      <c r="E156" s="80"/>
      <c r="F156" s="344"/>
      <c r="G156" s="350"/>
      <c r="H156" s="344"/>
      <c r="I156" s="350"/>
      <c r="J156" s="361" t="str">
        <f t="shared" si="3"/>
        <v/>
      </c>
      <c r="K156" s="80"/>
      <c r="L156" s="298"/>
      <c r="M156" s="80"/>
      <c r="N156" s="80"/>
    </row>
    <row r="157" spans="2:14" s="416" customFormat="1" x14ac:dyDescent="0.3">
      <c r="B157" s="346"/>
      <c r="C157" s="346"/>
      <c r="D157" s="80"/>
      <c r="E157" s="80"/>
      <c r="F157" s="344"/>
      <c r="G157" s="350"/>
      <c r="H157" s="344"/>
      <c r="I157" s="350"/>
      <c r="J157" s="361" t="str">
        <f t="shared" si="3"/>
        <v/>
      </c>
      <c r="K157" s="80"/>
      <c r="L157" s="298"/>
      <c r="M157" s="80"/>
      <c r="N157" s="80"/>
    </row>
    <row r="158" spans="2:14" s="416" customFormat="1" x14ac:dyDescent="0.3">
      <c r="B158" s="346"/>
      <c r="C158" s="346"/>
      <c r="D158" s="80"/>
      <c r="E158" s="80"/>
      <c r="F158" s="344"/>
      <c r="G158" s="350"/>
      <c r="H158" s="344"/>
      <c r="I158" s="350"/>
      <c r="J158" s="361" t="str">
        <f t="shared" si="3"/>
        <v/>
      </c>
      <c r="K158" s="80"/>
      <c r="L158" s="298"/>
      <c r="M158" s="80"/>
      <c r="N158" s="80"/>
    </row>
    <row r="159" spans="2:14" s="416" customFormat="1" x14ac:dyDescent="0.3">
      <c r="B159" s="346"/>
      <c r="C159" s="346"/>
      <c r="D159" s="80"/>
      <c r="E159" s="80"/>
      <c r="F159" s="344"/>
      <c r="G159" s="350"/>
      <c r="H159" s="344"/>
      <c r="I159" s="350"/>
      <c r="J159" s="361" t="str">
        <f t="shared" si="3"/>
        <v/>
      </c>
      <c r="K159" s="80"/>
      <c r="L159" s="298"/>
      <c r="M159" s="80"/>
      <c r="N159" s="80"/>
    </row>
    <row r="160" spans="2:14" s="416" customFormat="1" x14ac:dyDescent="0.3">
      <c r="B160" s="346"/>
      <c r="C160" s="346"/>
      <c r="D160" s="80"/>
      <c r="E160" s="80"/>
      <c r="F160" s="344"/>
      <c r="G160" s="350"/>
      <c r="H160" s="344"/>
      <c r="I160" s="350"/>
      <c r="J160" s="361" t="str">
        <f t="shared" si="3"/>
        <v/>
      </c>
      <c r="K160" s="80"/>
      <c r="L160" s="298"/>
      <c r="M160" s="80"/>
      <c r="N160" s="80"/>
    </row>
    <row r="161" spans="2:14" s="416" customFormat="1" x14ac:dyDescent="0.3">
      <c r="B161" s="346"/>
      <c r="C161" s="346"/>
      <c r="D161" s="80"/>
      <c r="E161" s="80"/>
      <c r="F161" s="344"/>
      <c r="G161" s="350"/>
      <c r="H161" s="344"/>
      <c r="I161" s="350"/>
      <c r="J161" s="361" t="str">
        <f t="shared" si="3"/>
        <v/>
      </c>
      <c r="K161" s="80"/>
      <c r="L161" s="298"/>
      <c r="M161" s="80"/>
      <c r="N161" s="80"/>
    </row>
    <row r="162" spans="2:14" s="416" customFormat="1" x14ac:dyDescent="0.3">
      <c r="B162" s="346"/>
      <c r="C162" s="346"/>
      <c r="D162" s="80"/>
      <c r="E162" s="80"/>
      <c r="F162" s="344"/>
      <c r="G162" s="350"/>
      <c r="H162" s="344"/>
      <c r="I162" s="350"/>
      <c r="J162" s="361" t="str">
        <f t="shared" si="3"/>
        <v/>
      </c>
      <c r="K162" s="80"/>
      <c r="L162" s="298"/>
      <c r="M162" s="80"/>
      <c r="N162" s="80"/>
    </row>
    <row r="163" spans="2:14" s="416" customFormat="1" x14ac:dyDescent="0.3">
      <c r="B163" s="346"/>
      <c r="C163" s="346"/>
      <c r="D163" s="80"/>
      <c r="E163" s="80"/>
      <c r="F163" s="344"/>
      <c r="G163" s="350"/>
      <c r="H163" s="344"/>
      <c r="I163" s="350"/>
      <c r="J163" s="361" t="str">
        <f t="shared" si="3"/>
        <v/>
      </c>
      <c r="K163" s="80"/>
      <c r="L163" s="298"/>
      <c r="M163" s="80"/>
      <c r="N163" s="80"/>
    </row>
    <row r="164" spans="2:14" s="416" customFormat="1" x14ac:dyDescent="0.3">
      <c r="B164" s="346"/>
      <c r="C164" s="346"/>
      <c r="D164" s="80"/>
      <c r="E164" s="80"/>
      <c r="F164" s="344"/>
      <c r="G164" s="350"/>
      <c r="H164" s="344"/>
      <c r="I164" s="350"/>
      <c r="J164" s="361" t="str">
        <f t="shared" si="3"/>
        <v/>
      </c>
      <c r="K164" s="80"/>
      <c r="L164" s="298"/>
      <c r="M164" s="80"/>
      <c r="N164" s="80"/>
    </row>
    <row r="165" spans="2:14" s="416" customFormat="1" x14ac:dyDescent="0.3">
      <c r="B165" s="346"/>
      <c r="C165" s="346"/>
      <c r="D165" s="80"/>
      <c r="E165" s="80"/>
      <c r="F165" s="344"/>
      <c r="G165" s="350"/>
      <c r="H165" s="344"/>
      <c r="I165" s="350"/>
      <c r="J165" s="361" t="str">
        <f t="shared" si="3"/>
        <v/>
      </c>
      <c r="K165" s="80"/>
      <c r="L165" s="298"/>
      <c r="M165" s="80"/>
      <c r="N165" s="80"/>
    </row>
    <row r="166" spans="2:14" s="416" customFormat="1" x14ac:dyDescent="0.3">
      <c r="B166" s="346"/>
      <c r="C166" s="346"/>
      <c r="D166" s="80"/>
      <c r="E166" s="80"/>
      <c r="F166" s="344"/>
      <c r="G166" s="350"/>
      <c r="H166" s="344"/>
      <c r="I166" s="350"/>
      <c r="J166" s="361" t="str">
        <f t="shared" si="3"/>
        <v/>
      </c>
      <c r="K166" s="80"/>
      <c r="L166" s="298"/>
      <c r="M166" s="80"/>
      <c r="N166" s="80"/>
    </row>
    <row r="167" spans="2:14" s="416" customFormat="1" x14ac:dyDescent="0.3">
      <c r="B167" s="346"/>
      <c r="C167" s="346"/>
      <c r="D167" s="80"/>
      <c r="E167" s="80"/>
      <c r="F167" s="344"/>
      <c r="G167" s="350"/>
      <c r="H167" s="344"/>
      <c r="I167" s="350"/>
      <c r="J167" s="361" t="str">
        <f t="shared" si="3"/>
        <v/>
      </c>
      <c r="K167" s="80"/>
      <c r="L167" s="298"/>
      <c r="M167" s="80"/>
      <c r="N167" s="80"/>
    </row>
    <row r="168" spans="2:14" s="416" customFormat="1" x14ac:dyDescent="0.3">
      <c r="B168" s="346"/>
      <c r="C168" s="346"/>
      <c r="D168" s="80"/>
      <c r="E168" s="80"/>
      <c r="F168" s="344"/>
      <c r="G168" s="350"/>
      <c r="H168" s="344"/>
      <c r="I168" s="350"/>
      <c r="J168" s="361" t="str">
        <f t="shared" si="3"/>
        <v/>
      </c>
      <c r="K168" s="80"/>
      <c r="L168" s="298"/>
      <c r="M168" s="80"/>
      <c r="N168" s="80"/>
    </row>
    <row r="169" spans="2:14" s="416" customFormat="1" x14ac:dyDescent="0.3">
      <c r="B169" s="346"/>
      <c r="C169" s="346"/>
      <c r="D169" s="80"/>
      <c r="E169" s="80"/>
      <c r="F169" s="344"/>
      <c r="G169" s="350"/>
      <c r="H169" s="344"/>
      <c r="I169" s="350"/>
      <c r="J169" s="361" t="str">
        <f t="shared" si="3"/>
        <v/>
      </c>
      <c r="K169" s="80"/>
      <c r="L169" s="298"/>
      <c r="M169" s="80"/>
      <c r="N169" s="80"/>
    </row>
    <row r="170" spans="2:14" s="416" customFormat="1" x14ac:dyDescent="0.3">
      <c r="B170" s="346"/>
      <c r="C170" s="346"/>
      <c r="D170" s="80"/>
      <c r="E170" s="80"/>
      <c r="F170" s="344"/>
      <c r="G170" s="350"/>
      <c r="H170" s="344"/>
      <c r="I170" s="350"/>
      <c r="J170" s="361" t="str">
        <f t="shared" si="3"/>
        <v/>
      </c>
      <c r="K170" s="80"/>
      <c r="L170" s="298"/>
      <c r="M170" s="80"/>
      <c r="N170" s="80"/>
    </row>
    <row r="171" spans="2:14" s="416" customFormat="1" x14ac:dyDescent="0.3">
      <c r="B171" s="346"/>
      <c r="C171" s="346"/>
      <c r="D171" s="80"/>
      <c r="E171" s="80"/>
      <c r="F171" s="344"/>
      <c r="G171" s="350"/>
      <c r="H171" s="344"/>
      <c r="I171" s="350"/>
      <c r="J171" s="361" t="str">
        <f t="shared" si="3"/>
        <v/>
      </c>
      <c r="K171" s="80"/>
      <c r="L171" s="298"/>
      <c r="M171" s="80"/>
      <c r="N171" s="80"/>
    </row>
    <row r="172" spans="2:14" s="416" customFormat="1" x14ac:dyDescent="0.3">
      <c r="B172" s="346"/>
      <c r="C172" s="346"/>
      <c r="D172" s="80"/>
      <c r="E172" s="80"/>
      <c r="F172" s="344"/>
      <c r="G172" s="350"/>
      <c r="H172" s="344"/>
      <c r="I172" s="350"/>
      <c r="J172" s="361" t="str">
        <f t="shared" si="3"/>
        <v/>
      </c>
      <c r="K172" s="80"/>
      <c r="L172" s="298"/>
      <c r="M172" s="80"/>
      <c r="N172" s="80"/>
    </row>
    <row r="173" spans="2:14" s="416" customFormat="1" x14ac:dyDescent="0.3">
      <c r="B173" s="346"/>
      <c r="C173" s="346"/>
      <c r="D173" s="80"/>
      <c r="E173" s="80"/>
      <c r="F173" s="344"/>
      <c r="G173" s="350"/>
      <c r="H173" s="344"/>
      <c r="I173" s="350"/>
      <c r="J173" s="361" t="str">
        <f t="shared" si="3"/>
        <v/>
      </c>
      <c r="K173" s="80"/>
      <c r="L173" s="298"/>
      <c r="M173" s="80"/>
      <c r="N173" s="80"/>
    </row>
    <row r="174" spans="2:14" s="416" customFormat="1" x14ac:dyDescent="0.3">
      <c r="B174" s="346"/>
      <c r="C174" s="346"/>
      <c r="D174" s="80"/>
      <c r="E174" s="80"/>
      <c r="F174" s="344"/>
      <c r="G174" s="350"/>
      <c r="H174" s="344"/>
      <c r="I174" s="350"/>
      <c r="J174" s="361" t="str">
        <f t="shared" si="3"/>
        <v/>
      </c>
      <c r="K174" s="80"/>
      <c r="L174" s="298"/>
      <c r="M174" s="80"/>
      <c r="N174" s="80"/>
    </row>
    <row r="175" spans="2:14" s="416" customFormat="1" x14ac:dyDescent="0.3">
      <c r="B175" s="346"/>
      <c r="C175" s="346"/>
      <c r="D175" s="80"/>
      <c r="E175" s="80"/>
      <c r="F175" s="344"/>
      <c r="G175" s="350"/>
      <c r="H175" s="344"/>
      <c r="I175" s="350"/>
      <c r="J175" s="361" t="str">
        <f t="shared" si="3"/>
        <v/>
      </c>
      <c r="K175" s="80"/>
      <c r="L175" s="298"/>
      <c r="M175" s="80"/>
      <c r="N175" s="80"/>
    </row>
    <row r="176" spans="2:14" s="416" customFormat="1" x14ac:dyDescent="0.3">
      <c r="B176" s="346"/>
      <c r="C176" s="346"/>
      <c r="D176" s="80"/>
      <c r="E176" s="80"/>
      <c r="F176" s="344"/>
      <c r="G176" s="350"/>
      <c r="H176" s="344"/>
      <c r="I176" s="350"/>
      <c r="J176" s="361" t="str">
        <f t="shared" si="3"/>
        <v/>
      </c>
      <c r="K176" s="80"/>
      <c r="L176" s="298"/>
      <c r="M176" s="80"/>
      <c r="N176" s="80"/>
    </row>
    <row r="177" spans="2:14" s="416" customFormat="1" x14ac:dyDescent="0.3">
      <c r="B177" s="346"/>
      <c r="C177" s="346"/>
      <c r="D177" s="80"/>
      <c r="E177" s="80"/>
      <c r="F177" s="344"/>
      <c r="G177" s="350"/>
      <c r="H177" s="344"/>
      <c r="I177" s="350"/>
      <c r="J177" s="361" t="str">
        <f t="shared" si="3"/>
        <v/>
      </c>
      <c r="K177" s="80"/>
      <c r="L177" s="298"/>
      <c r="M177" s="80"/>
      <c r="N177" s="80"/>
    </row>
    <row r="178" spans="2:14" s="416" customFormat="1" x14ac:dyDescent="0.3">
      <c r="B178" s="346"/>
      <c r="C178" s="346"/>
      <c r="D178" s="80"/>
      <c r="E178" s="80"/>
      <c r="F178" s="344"/>
      <c r="G178" s="350"/>
      <c r="H178" s="344"/>
      <c r="I178" s="350"/>
      <c r="J178" s="361" t="str">
        <f t="shared" si="3"/>
        <v/>
      </c>
      <c r="K178" s="80"/>
      <c r="L178" s="298"/>
      <c r="M178" s="80"/>
      <c r="N178" s="80"/>
    </row>
    <row r="179" spans="2:14" s="416" customFormat="1" x14ac:dyDescent="0.3">
      <c r="B179" s="346"/>
      <c r="C179" s="346"/>
      <c r="D179" s="80"/>
      <c r="E179" s="80"/>
      <c r="F179" s="344"/>
      <c r="G179" s="350"/>
      <c r="H179" s="344"/>
      <c r="I179" s="350"/>
      <c r="J179" s="361" t="str">
        <f t="shared" si="3"/>
        <v/>
      </c>
      <c r="K179" s="80"/>
      <c r="L179" s="298"/>
      <c r="M179" s="80"/>
      <c r="N179" s="80"/>
    </row>
    <row r="180" spans="2:14" s="416" customFormat="1" x14ac:dyDescent="0.3">
      <c r="B180" s="346"/>
      <c r="C180" s="346"/>
      <c r="D180" s="80"/>
      <c r="E180" s="80"/>
      <c r="F180" s="344"/>
      <c r="G180" s="350"/>
      <c r="H180" s="344"/>
      <c r="I180" s="350"/>
      <c r="J180" s="361" t="str">
        <f t="shared" si="3"/>
        <v/>
      </c>
      <c r="K180" s="80"/>
      <c r="L180" s="298"/>
      <c r="M180" s="80"/>
      <c r="N180" s="80"/>
    </row>
    <row r="181" spans="2:14" s="416" customFormat="1" x14ac:dyDescent="0.3">
      <c r="B181" s="346"/>
      <c r="C181" s="346"/>
      <c r="D181" s="80"/>
      <c r="E181" s="80"/>
      <c r="F181" s="344"/>
      <c r="G181" s="350"/>
      <c r="H181" s="344"/>
      <c r="I181" s="350"/>
      <c r="J181" s="361" t="str">
        <f t="shared" si="3"/>
        <v/>
      </c>
      <c r="K181" s="80"/>
      <c r="L181" s="298"/>
      <c r="M181" s="80"/>
      <c r="N181" s="80"/>
    </row>
    <row r="182" spans="2:14" s="416" customFormat="1" x14ac:dyDescent="0.3">
      <c r="B182" s="346"/>
      <c r="C182" s="346"/>
      <c r="D182" s="80"/>
      <c r="E182" s="80"/>
      <c r="F182" s="344"/>
      <c r="G182" s="350"/>
      <c r="H182" s="344"/>
      <c r="I182" s="350"/>
      <c r="J182" s="361" t="str">
        <f t="shared" si="3"/>
        <v/>
      </c>
      <c r="K182" s="80"/>
      <c r="L182" s="298"/>
      <c r="M182" s="80"/>
      <c r="N182" s="80"/>
    </row>
    <row r="183" spans="2:14" s="416" customFormat="1" x14ac:dyDescent="0.3">
      <c r="B183" s="346"/>
      <c r="C183" s="346"/>
      <c r="D183" s="80"/>
      <c r="E183" s="80"/>
      <c r="F183" s="344"/>
      <c r="G183" s="350"/>
      <c r="H183" s="344"/>
      <c r="I183" s="350"/>
      <c r="J183" s="361" t="str">
        <f t="shared" si="3"/>
        <v/>
      </c>
      <c r="K183" s="80"/>
      <c r="L183" s="298"/>
      <c r="M183" s="80"/>
      <c r="N183" s="80"/>
    </row>
    <row r="184" spans="2:14" s="416" customFormat="1" x14ac:dyDescent="0.3">
      <c r="B184" s="346"/>
      <c r="C184" s="346"/>
      <c r="D184" s="80"/>
      <c r="E184" s="80"/>
      <c r="F184" s="344"/>
      <c r="G184" s="350"/>
      <c r="H184" s="344"/>
      <c r="I184" s="350"/>
      <c r="J184" s="361" t="str">
        <f t="shared" si="3"/>
        <v/>
      </c>
      <c r="K184" s="80"/>
      <c r="L184" s="298"/>
      <c r="M184" s="80"/>
      <c r="N184" s="80"/>
    </row>
    <row r="185" spans="2:14" s="416" customFormat="1" x14ac:dyDescent="0.3">
      <c r="B185" s="346"/>
      <c r="C185" s="346"/>
      <c r="D185" s="80"/>
      <c r="E185" s="80"/>
      <c r="F185" s="344"/>
      <c r="G185" s="350"/>
      <c r="H185" s="344"/>
      <c r="I185" s="350"/>
      <c r="J185" s="361" t="str">
        <f t="shared" si="3"/>
        <v/>
      </c>
      <c r="K185" s="80"/>
      <c r="L185" s="298"/>
      <c r="M185" s="80"/>
      <c r="N185" s="80"/>
    </row>
    <row r="186" spans="2:14" s="416" customFormat="1" x14ac:dyDescent="0.3">
      <c r="B186" s="346"/>
      <c r="C186" s="346"/>
      <c r="D186" s="80"/>
      <c r="E186" s="80"/>
      <c r="F186" s="344"/>
      <c r="G186" s="350"/>
      <c r="H186" s="344"/>
      <c r="I186" s="350"/>
      <c r="J186" s="361" t="str">
        <f t="shared" si="3"/>
        <v/>
      </c>
      <c r="K186" s="80"/>
      <c r="L186" s="298"/>
      <c r="M186" s="80"/>
      <c r="N186" s="80"/>
    </row>
    <row r="187" spans="2:14" s="416" customFormat="1" x14ac:dyDescent="0.3">
      <c r="B187" s="346"/>
      <c r="C187" s="346"/>
      <c r="D187" s="80"/>
      <c r="E187" s="80"/>
      <c r="F187" s="344"/>
      <c r="G187" s="350"/>
      <c r="H187" s="344"/>
      <c r="I187" s="350"/>
      <c r="J187" s="361" t="str">
        <f t="shared" si="3"/>
        <v/>
      </c>
      <c r="K187" s="80"/>
      <c r="L187" s="298"/>
      <c r="M187" s="80"/>
      <c r="N187" s="80"/>
    </row>
    <row r="188" spans="2:14" s="416" customFormat="1" x14ac:dyDescent="0.3">
      <c r="B188" s="346"/>
      <c r="C188" s="346"/>
      <c r="D188" s="80"/>
      <c r="E188" s="80"/>
      <c r="F188" s="344"/>
      <c r="G188" s="350"/>
      <c r="H188" s="344"/>
      <c r="I188" s="350"/>
      <c r="J188" s="361" t="str">
        <f t="shared" si="3"/>
        <v/>
      </c>
      <c r="K188" s="80"/>
      <c r="L188" s="298"/>
      <c r="M188" s="80"/>
      <c r="N188" s="80"/>
    </row>
    <row r="189" spans="2:14" s="416" customFormat="1" x14ac:dyDescent="0.3">
      <c r="B189" s="346"/>
      <c r="C189" s="346"/>
      <c r="D189" s="80"/>
      <c r="E189" s="80"/>
      <c r="F189" s="344"/>
      <c r="G189" s="350"/>
      <c r="H189" s="344"/>
      <c r="I189" s="350"/>
      <c r="J189" s="361" t="str">
        <f t="shared" si="3"/>
        <v/>
      </c>
      <c r="K189" s="80"/>
      <c r="L189" s="298"/>
      <c r="M189" s="80"/>
      <c r="N189" s="80"/>
    </row>
    <row r="190" spans="2:14" s="416" customFormat="1" x14ac:dyDescent="0.3">
      <c r="B190" s="346"/>
      <c r="C190" s="346"/>
      <c r="D190" s="80"/>
      <c r="E190" s="80"/>
      <c r="F190" s="344"/>
      <c r="G190" s="350"/>
      <c r="H190" s="344"/>
      <c r="I190" s="350"/>
      <c r="J190" s="361" t="str">
        <f t="shared" si="3"/>
        <v/>
      </c>
      <c r="K190" s="80"/>
      <c r="L190" s="298"/>
      <c r="M190" s="80"/>
      <c r="N190" s="80"/>
    </row>
    <row r="191" spans="2:14" s="416" customFormat="1" x14ac:dyDescent="0.3">
      <c r="B191" s="346"/>
      <c r="C191" s="346"/>
      <c r="D191" s="80"/>
      <c r="E191" s="80"/>
      <c r="F191" s="344"/>
      <c r="G191" s="350"/>
      <c r="H191" s="344"/>
      <c r="I191" s="350"/>
      <c r="J191" s="361" t="str">
        <f t="shared" si="3"/>
        <v/>
      </c>
      <c r="K191" s="80"/>
      <c r="L191" s="298"/>
      <c r="M191" s="80"/>
      <c r="N191" s="80"/>
    </row>
    <row r="192" spans="2:14" s="416" customFormat="1" x14ac:dyDescent="0.3">
      <c r="B192" s="346"/>
      <c r="C192" s="346"/>
      <c r="D192" s="80"/>
      <c r="E192" s="80"/>
      <c r="F192" s="344"/>
      <c r="G192" s="350"/>
      <c r="H192" s="344"/>
      <c r="I192" s="350"/>
      <c r="J192" s="361" t="str">
        <f t="shared" si="3"/>
        <v/>
      </c>
      <c r="K192" s="80"/>
      <c r="L192" s="298"/>
      <c r="M192" s="80"/>
      <c r="N192" s="80"/>
    </row>
    <row r="193" spans="2:14" s="416" customFormat="1" x14ac:dyDescent="0.3">
      <c r="B193" s="346"/>
      <c r="C193" s="346"/>
      <c r="D193" s="80"/>
      <c r="E193" s="80"/>
      <c r="F193" s="344"/>
      <c r="G193" s="350"/>
      <c r="H193" s="344"/>
      <c r="I193" s="350"/>
      <c r="J193" s="361" t="str">
        <f t="shared" si="3"/>
        <v/>
      </c>
      <c r="K193" s="80"/>
      <c r="L193" s="298"/>
      <c r="M193" s="80"/>
      <c r="N193" s="80"/>
    </row>
    <row r="194" spans="2:14" s="416" customFormat="1" x14ac:dyDescent="0.3">
      <c r="B194" s="346"/>
      <c r="C194" s="346"/>
      <c r="D194" s="80"/>
      <c r="E194" s="80"/>
      <c r="F194" s="344"/>
      <c r="G194" s="350"/>
      <c r="H194" s="344"/>
      <c r="I194" s="350"/>
      <c r="J194" s="361" t="str">
        <f t="shared" si="3"/>
        <v/>
      </c>
      <c r="K194" s="80"/>
      <c r="L194" s="298"/>
      <c r="M194" s="80"/>
      <c r="N194" s="80"/>
    </row>
    <row r="195" spans="2:14" s="416" customFormat="1" x14ac:dyDescent="0.3">
      <c r="B195" s="346"/>
      <c r="C195" s="346"/>
      <c r="D195" s="80"/>
      <c r="E195" s="80"/>
      <c r="F195" s="344"/>
      <c r="G195" s="350"/>
      <c r="H195" s="344"/>
      <c r="I195" s="350"/>
      <c r="J195" s="361" t="str">
        <f t="shared" si="3"/>
        <v/>
      </c>
      <c r="K195" s="80"/>
      <c r="L195" s="298"/>
      <c r="M195" s="80"/>
      <c r="N195" s="80"/>
    </row>
    <row r="196" spans="2:14" s="416" customFormat="1" x14ac:dyDescent="0.3">
      <c r="B196" s="346"/>
      <c r="C196" s="346"/>
      <c r="D196" s="80"/>
      <c r="E196" s="80"/>
      <c r="F196" s="344"/>
      <c r="G196" s="350"/>
      <c r="H196" s="344"/>
      <c r="I196" s="350"/>
      <c r="J196" s="361" t="str">
        <f t="shared" si="3"/>
        <v/>
      </c>
      <c r="K196" s="80"/>
      <c r="L196" s="298"/>
      <c r="M196" s="80"/>
      <c r="N196" s="80"/>
    </row>
    <row r="197" spans="2:14" s="416" customFormat="1" x14ac:dyDescent="0.3">
      <c r="B197" s="346"/>
      <c r="C197" s="346"/>
      <c r="D197" s="80"/>
      <c r="E197" s="80"/>
      <c r="F197" s="344"/>
      <c r="G197" s="350"/>
      <c r="H197" s="344"/>
      <c r="I197" s="350"/>
      <c r="J197" s="361" t="str">
        <f t="shared" si="3"/>
        <v/>
      </c>
      <c r="K197" s="80"/>
      <c r="L197" s="298"/>
      <c r="M197" s="80"/>
      <c r="N197" s="80"/>
    </row>
    <row r="198" spans="2:14" s="416" customFormat="1" x14ac:dyDescent="0.3">
      <c r="B198" s="346"/>
      <c r="C198" s="346"/>
      <c r="D198" s="80"/>
      <c r="E198" s="80"/>
      <c r="F198" s="344"/>
      <c r="G198" s="350"/>
      <c r="H198" s="344"/>
      <c r="I198" s="350"/>
      <c r="J198" s="361" t="str">
        <f t="shared" si="3"/>
        <v/>
      </c>
      <c r="K198" s="80"/>
      <c r="L198" s="298"/>
      <c r="M198" s="80"/>
      <c r="N198" s="80"/>
    </row>
    <row r="199" spans="2:14" s="416" customFormat="1" x14ac:dyDescent="0.3">
      <c r="B199" s="346"/>
      <c r="C199" s="346"/>
      <c r="D199" s="80"/>
      <c r="E199" s="80"/>
      <c r="F199" s="344"/>
      <c r="G199" s="350"/>
      <c r="H199" s="344"/>
      <c r="I199" s="350"/>
      <c r="J199" s="361" t="str">
        <f t="shared" si="3"/>
        <v/>
      </c>
      <c r="K199" s="80"/>
      <c r="L199" s="298"/>
      <c r="M199" s="80"/>
      <c r="N199" s="80"/>
    </row>
    <row r="200" spans="2:14" s="416" customFormat="1" x14ac:dyDescent="0.3">
      <c r="B200" s="346"/>
      <c r="C200" s="346"/>
      <c r="D200" s="80"/>
      <c r="E200" s="80"/>
      <c r="F200" s="344"/>
      <c r="G200" s="350"/>
      <c r="H200" s="344"/>
      <c r="I200" s="350"/>
      <c r="J200" s="361" t="str">
        <f t="shared" si="3"/>
        <v/>
      </c>
      <c r="K200" s="80"/>
      <c r="L200" s="298"/>
      <c r="M200" s="80"/>
      <c r="N200" s="80"/>
    </row>
    <row r="201" spans="2:14" s="416" customFormat="1" x14ac:dyDescent="0.3">
      <c r="B201" s="346"/>
      <c r="C201" s="346"/>
      <c r="D201" s="80"/>
      <c r="E201" s="80"/>
      <c r="F201" s="344"/>
      <c r="G201" s="350"/>
      <c r="H201" s="344"/>
      <c r="I201" s="350"/>
      <c r="J201" s="361" t="str">
        <f t="shared" si="3"/>
        <v/>
      </c>
      <c r="K201" s="80"/>
      <c r="L201" s="298"/>
      <c r="M201" s="80"/>
      <c r="N201" s="80"/>
    </row>
    <row r="202" spans="2:14" s="416" customFormat="1" x14ac:dyDescent="0.3">
      <c r="B202" s="346"/>
      <c r="C202" s="346"/>
      <c r="D202" s="80"/>
      <c r="E202" s="80"/>
      <c r="F202" s="344"/>
      <c r="G202" s="350"/>
      <c r="H202" s="344"/>
      <c r="I202" s="350"/>
      <c r="J202" s="361" t="str">
        <f t="shared" si="3"/>
        <v/>
      </c>
      <c r="K202" s="80"/>
      <c r="L202" s="298"/>
      <c r="M202" s="80"/>
      <c r="N202" s="80"/>
    </row>
    <row r="203" spans="2:14" s="416" customFormat="1" x14ac:dyDescent="0.3">
      <c r="B203" s="346"/>
      <c r="C203" s="346"/>
      <c r="D203" s="80"/>
      <c r="E203" s="80"/>
      <c r="F203" s="344"/>
      <c r="G203" s="350"/>
      <c r="H203" s="344"/>
      <c r="I203" s="350"/>
      <c r="J203" s="361" t="str">
        <f t="shared" si="3"/>
        <v/>
      </c>
      <c r="K203" s="80"/>
      <c r="L203" s="298"/>
      <c r="M203" s="80"/>
      <c r="N203" s="80"/>
    </row>
    <row r="204" spans="2:14" s="416" customFormat="1" x14ac:dyDescent="0.3">
      <c r="B204" s="346"/>
      <c r="C204" s="346"/>
      <c r="D204" s="80"/>
      <c r="E204" s="80"/>
      <c r="F204" s="344"/>
      <c r="G204" s="350"/>
      <c r="H204" s="344"/>
      <c r="I204" s="350"/>
      <c r="J204" s="361" t="str">
        <f t="shared" si="3"/>
        <v/>
      </c>
      <c r="K204" s="80"/>
      <c r="L204" s="298"/>
      <c r="M204" s="80"/>
      <c r="N204" s="80"/>
    </row>
    <row r="205" spans="2:14" s="416" customFormat="1" x14ac:dyDescent="0.3">
      <c r="B205" s="346"/>
      <c r="C205" s="346"/>
      <c r="D205" s="80"/>
      <c r="E205" s="80"/>
      <c r="F205" s="344"/>
      <c r="G205" s="350"/>
      <c r="H205" s="344"/>
      <c r="I205" s="350"/>
      <c r="J205" s="361" t="str">
        <f t="shared" si="3"/>
        <v/>
      </c>
      <c r="K205" s="80"/>
      <c r="L205" s="298"/>
      <c r="M205" s="80"/>
      <c r="N205" s="80"/>
    </row>
    <row r="206" spans="2:14" s="416" customFormat="1" x14ac:dyDescent="0.3">
      <c r="B206" s="346"/>
      <c r="C206" s="346"/>
      <c r="D206" s="80"/>
      <c r="E206" s="80"/>
      <c r="F206" s="344"/>
      <c r="G206" s="350"/>
      <c r="H206" s="344"/>
      <c r="I206" s="350"/>
      <c r="J206" s="361" t="str">
        <f t="shared" si="3"/>
        <v/>
      </c>
      <c r="K206" s="80"/>
      <c r="L206" s="298"/>
      <c r="M206" s="80"/>
      <c r="N206" s="80"/>
    </row>
    <row r="207" spans="2:14" s="416" customFormat="1" x14ac:dyDescent="0.3">
      <c r="B207" s="346"/>
      <c r="C207" s="346"/>
      <c r="D207" s="80"/>
      <c r="E207" s="80"/>
      <c r="F207" s="344"/>
      <c r="G207" s="350"/>
      <c r="H207" s="344"/>
      <c r="I207" s="350"/>
      <c r="J207" s="361" t="str">
        <f t="shared" si="3"/>
        <v/>
      </c>
      <c r="K207" s="80"/>
      <c r="L207" s="298"/>
      <c r="M207" s="80"/>
      <c r="N207" s="80"/>
    </row>
    <row r="208" spans="2:14" s="416" customFormat="1" x14ac:dyDescent="0.3">
      <c r="B208" s="346"/>
      <c r="C208" s="346"/>
      <c r="D208" s="80"/>
      <c r="E208" s="80"/>
      <c r="F208" s="344"/>
      <c r="G208" s="350"/>
      <c r="H208" s="344"/>
      <c r="I208" s="350"/>
      <c r="J208" s="361" t="str">
        <f t="shared" si="3"/>
        <v/>
      </c>
      <c r="K208" s="80"/>
      <c r="L208" s="298"/>
      <c r="M208" s="80"/>
      <c r="N208" s="80"/>
    </row>
    <row r="209" spans="2:14" s="416" customFormat="1" x14ac:dyDescent="0.3">
      <c r="B209" s="346"/>
      <c r="C209" s="346"/>
      <c r="D209" s="80"/>
      <c r="E209" s="80"/>
      <c r="F209" s="344"/>
      <c r="G209" s="350"/>
      <c r="H209" s="344"/>
      <c r="I209" s="350"/>
      <c r="J209" s="361" t="str">
        <f t="shared" si="3"/>
        <v/>
      </c>
      <c r="K209" s="80"/>
      <c r="L209" s="298"/>
      <c r="M209" s="80"/>
      <c r="N209" s="80"/>
    </row>
    <row r="210" spans="2:14" s="416" customFormat="1" x14ac:dyDescent="0.3">
      <c r="B210" s="346"/>
      <c r="C210" s="346"/>
      <c r="D210" s="80"/>
      <c r="E210" s="80"/>
      <c r="F210" s="344"/>
      <c r="G210" s="350"/>
      <c r="H210" s="344"/>
      <c r="I210" s="350"/>
      <c r="J210" s="361" t="str">
        <f t="shared" si="3"/>
        <v/>
      </c>
      <c r="K210" s="80"/>
      <c r="L210" s="298"/>
      <c r="M210" s="80"/>
      <c r="N210" s="80"/>
    </row>
    <row r="211" spans="2:14" s="416" customFormat="1" x14ac:dyDescent="0.3">
      <c r="B211" s="346"/>
      <c r="C211" s="346"/>
      <c r="D211" s="80"/>
      <c r="E211" s="80"/>
      <c r="F211" s="344"/>
      <c r="G211" s="350"/>
      <c r="H211" s="344"/>
      <c r="I211" s="350"/>
      <c r="J211" s="361" t="str">
        <f t="shared" si="3"/>
        <v/>
      </c>
      <c r="K211" s="80"/>
      <c r="L211" s="298"/>
      <c r="M211" s="80"/>
      <c r="N211" s="80"/>
    </row>
    <row r="212" spans="2:14" s="416" customFormat="1" x14ac:dyDescent="0.3">
      <c r="B212" s="346"/>
      <c r="C212" s="346"/>
      <c r="D212" s="80"/>
      <c r="E212" s="80"/>
      <c r="F212" s="344"/>
      <c r="G212" s="350"/>
      <c r="H212" s="344"/>
      <c r="I212" s="350"/>
      <c r="J212" s="361" t="str">
        <f t="shared" si="3"/>
        <v/>
      </c>
      <c r="K212" s="80"/>
      <c r="L212" s="298"/>
      <c r="M212" s="80"/>
      <c r="N212" s="80"/>
    </row>
    <row r="213" spans="2:14" s="416" customFormat="1" x14ac:dyDescent="0.3">
      <c r="B213" s="346"/>
      <c r="C213" s="346"/>
      <c r="D213" s="80"/>
      <c r="E213" s="80"/>
      <c r="F213" s="344"/>
      <c r="G213" s="350"/>
      <c r="H213" s="344"/>
      <c r="I213" s="350"/>
      <c r="J213" s="361" t="str">
        <f t="shared" si="3"/>
        <v/>
      </c>
      <c r="K213" s="80"/>
      <c r="L213" s="298"/>
      <c r="M213" s="80"/>
      <c r="N213" s="80"/>
    </row>
    <row r="214" spans="2:14" s="416" customFormat="1" x14ac:dyDescent="0.3">
      <c r="B214" s="346"/>
      <c r="C214" s="346"/>
      <c r="D214" s="80"/>
      <c r="E214" s="80"/>
      <c r="F214" s="344"/>
      <c r="G214" s="350"/>
      <c r="H214" s="344"/>
      <c r="I214" s="350"/>
      <c r="J214" s="361" t="str">
        <f t="shared" si="3"/>
        <v/>
      </c>
      <c r="K214" s="80"/>
      <c r="L214" s="298"/>
      <c r="M214" s="80"/>
      <c r="N214" s="80"/>
    </row>
    <row r="215" spans="2:14" s="416" customFormat="1" x14ac:dyDescent="0.3">
      <c r="B215" s="346"/>
      <c r="C215" s="346"/>
      <c r="D215" s="80"/>
      <c r="E215" s="80"/>
      <c r="F215" s="344"/>
      <c r="G215" s="350"/>
      <c r="H215" s="344"/>
      <c r="I215" s="350"/>
      <c r="J215" s="361" t="str">
        <f t="shared" si="3"/>
        <v/>
      </c>
      <c r="K215" s="80"/>
      <c r="L215" s="298"/>
      <c r="M215" s="80"/>
      <c r="N215" s="80"/>
    </row>
    <row r="216" spans="2:14" s="416" customFormat="1" x14ac:dyDescent="0.3">
      <c r="B216" s="346"/>
      <c r="C216" s="346"/>
      <c r="D216" s="80"/>
      <c r="E216" s="80"/>
      <c r="F216" s="344"/>
      <c r="G216" s="350"/>
      <c r="H216" s="344"/>
      <c r="I216" s="350"/>
      <c r="J216" s="361" t="str">
        <f t="shared" ref="J216:J279" si="4">IF(I216="","",(VALUE(TEXT(H216,"m/dd/yy ")&amp;TEXT(I216,"hh:mm:ss"))-(VALUE(TEXT(F216,"m/dd/yy ")&amp;TEXT(G216,"hh:mm:ss"))))*24)</f>
        <v/>
      </c>
      <c r="K216" s="80"/>
      <c r="L216" s="298"/>
      <c r="M216" s="80"/>
      <c r="N216" s="80"/>
    </row>
    <row r="217" spans="2:14" s="416" customFormat="1" x14ac:dyDescent="0.3">
      <c r="B217" s="346"/>
      <c r="C217" s="346"/>
      <c r="D217" s="80"/>
      <c r="E217" s="80"/>
      <c r="F217" s="344"/>
      <c r="G217" s="350"/>
      <c r="H217" s="344"/>
      <c r="I217" s="350"/>
      <c r="J217" s="361" t="str">
        <f t="shared" si="4"/>
        <v/>
      </c>
      <c r="K217" s="80"/>
      <c r="L217" s="298"/>
      <c r="M217" s="80"/>
      <c r="N217" s="80"/>
    </row>
    <row r="218" spans="2:14" s="416" customFormat="1" x14ac:dyDescent="0.3">
      <c r="B218" s="346"/>
      <c r="C218" s="346"/>
      <c r="D218" s="80"/>
      <c r="E218" s="80"/>
      <c r="F218" s="344"/>
      <c r="G218" s="350"/>
      <c r="H218" s="344"/>
      <c r="I218" s="350"/>
      <c r="J218" s="361" t="str">
        <f t="shared" si="4"/>
        <v/>
      </c>
      <c r="K218" s="80"/>
      <c r="L218" s="298"/>
      <c r="M218" s="80"/>
      <c r="N218" s="80"/>
    </row>
    <row r="219" spans="2:14" s="416" customFormat="1" x14ac:dyDescent="0.3">
      <c r="B219" s="346"/>
      <c r="C219" s="346"/>
      <c r="D219" s="80"/>
      <c r="E219" s="80"/>
      <c r="F219" s="344"/>
      <c r="G219" s="350"/>
      <c r="H219" s="344"/>
      <c r="I219" s="350"/>
      <c r="J219" s="361" t="str">
        <f t="shared" si="4"/>
        <v/>
      </c>
      <c r="K219" s="80"/>
      <c r="L219" s="298"/>
      <c r="M219" s="80"/>
      <c r="N219" s="80"/>
    </row>
    <row r="220" spans="2:14" s="416" customFormat="1" x14ac:dyDescent="0.3">
      <c r="B220" s="346"/>
      <c r="C220" s="346"/>
      <c r="D220" s="80"/>
      <c r="E220" s="80"/>
      <c r="F220" s="344"/>
      <c r="G220" s="350"/>
      <c r="H220" s="344"/>
      <c r="I220" s="350"/>
      <c r="J220" s="361" t="str">
        <f t="shared" si="4"/>
        <v/>
      </c>
      <c r="K220" s="80"/>
      <c r="L220" s="298"/>
      <c r="M220" s="80"/>
      <c r="N220" s="80"/>
    </row>
    <row r="221" spans="2:14" s="416" customFormat="1" x14ac:dyDescent="0.3">
      <c r="B221" s="346"/>
      <c r="C221" s="346"/>
      <c r="D221" s="80"/>
      <c r="E221" s="80"/>
      <c r="F221" s="344"/>
      <c r="G221" s="350"/>
      <c r="H221" s="344"/>
      <c r="I221" s="350"/>
      <c r="J221" s="361" t="str">
        <f t="shared" si="4"/>
        <v/>
      </c>
      <c r="K221" s="80"/>
      <c r="L221" s="298"/>
      <c r="M221" s="80"/>
      <c r="N221" s="80"/>
    </row>
    <row r="222" spans="2:14" s="416" customFormat="1" x14ac:dyDescent="0.3">
      <c r="B222" s="346"/>
      <c r="C222" s="346"/>
      <c r="D222" s="80"/>
      <c r="E222" s="80"/>
      <c r="F222" s="344"/>
      <c r="G222" s="350"/>
      <c r="H222" s="344"/>
      <c r="I222" s="350"/>
      <c r="J222" s="361" t="str">
        <f t="shared" si="4"/>
        <v/>
      </c>
      <c r="K222" s="80"/>
      <c r="L222" s="298"/>
      <c r="M222" s="80"/>
      <c r="N222" s="80"/>
    </row>
    <row r="223" spans="2:14" s="416" customFormat="1" x14ac:dyDescent="0.3">
      <c r="B223" s="346"/>
      <c r="C223" s="346"/>
      <c r="D223" s="80"/>
      <c r="E223" s="80"/>
      <c r="F223" s="344"/>
      <c r="G223" s="350"/>
      <c r="H223" s="344"/>
      <c r="I223" s="350"/>
      <c r="J223" s="361" t="str">
        <f t="shared" si="4"/>
        <v/>
      </c>
      <c r="K223" s="80"/>
      <c r="L223" s="298"/>
      <c r="M223" s="80"/>
      <c r="N223" s="80"/>
    </row>
    <row r="224" spans="2:14" s="416" customFormat="1" x14ac:dyDescent="0.3">
      <c r="B224" s="346"/>
      <c r="C224" s="346"/>
      <c r="D224" s="80"/>
      <c r="E224" s="80"/>
      <c r="F224" s="344"/>
      <c r="G224" s="350"/>
      <c r="H224" s="344"/>
      <c r="I224" s="350"/>
      <c r="J224" s="361" t="str">
        <f t="shared" si="4"/>
        <v/>
      </c>
      <c r="K224" s="80"/>
      <c r="L224" s="298"/>
      <c r="M224" s="80"/>
      <c r="N224" s="80"/>
    </row>
    <row r="225" spans="2:14" s="416" customFormat="1" x14ac:dyDescent="0.3">
      <c r="B225" s="346"/>
      <c r="C225" s="346"/>
      <c r="D225" s="80"/>
      <c r="E225" s="80"/>
      <c r="F225" s="344"/>
      <c r="G225" s="350"/>
      <c r="H225" s="344"/>
      <c r="I225" s="350"/>
      <c r="J225" s="361" t="str">
        <f t="shared" si="4"/>
        <v/>
      </c>
      <c r="K225" s="80"/>
      <c r="L225" s="298"/>
      <c r="M225" s="80"/>
      <c r="N225" s="80"/>
    </row>
    <row r="226" spans="2:14" s="416" customFormat="1" x14ac:dyDescent="0.3">
      <c r="B226" s="346"/>
      <c r="C226" s="346"/>
      <c r="D226" s="80"/>
      <c r="E226" s="80"/>
      <c r="F226" s="344"/>
      <c r="G226" s="350"/>
      <c r="H226" s="344"/>
      <c r="I226" s="350"/>
      <c r="J226" s="361" t="str">
        <f t="shared" si="4"/>
        <v/>
      </c>
      <c r="K226" s="80"/>
      <c r="L226" s="298"/>
      <c r="M226" s="80"/>
      <c r="N226" s="80"/>
    </row>
    <row r="227" spans="2:14" s="416" customFormat="1" x14ac:dyDescent="0.3">
      <c r="B227" s="346"/>
      <c r="C227" s="346"/>
      <c r="D227" s="80"/>
      <c r="E227" s="80"/>
      <c r="F227" s="344"/>
      <c r="G227" s="350"/>
      <c r="H227" s="344"/>
      <c r="I227" s="350"/>
      <c r="J227" s="361" t="str">
        <f t="shared" si="4"/>
        <v/>
      </c>
      <c r="K227" s="80"/>
      <c r="L227" s="298"/>
      <c r="M227" s="80"/>
      <c r="N227" s="80"/>
    </row>
    <row r="228" spans="2:14" s="416" customFormat="1" x14ac:dyDescent="0.3">
      <c r="B228" s="346"/>
      <c r="C228" s="346"/>
      <c r="D228" s="80"/>
      <c r="E228" s="80"/>
      <c r="F228" s="344"/>
      <c r="G228" s="350"/>
      <c r="H228" s="344"/>
      <c r="I228" s="350"/>
      <c r="J228" s="361" t="str">
        <f t="shared" si="4"/>
        <v/>
      </c>
      <c r="K228" s="80"/>
      <c r="L228" s="298"/>
      <c r="M228" s="80"/>
      <c r="N228" s="80"/>
    </row>
    <row r="229" spans="2:14" s="416" customFormat="1" x14ac:dyDescent="0.3">
      <c r="B229" s="346"/>
      <c r="C229" s="346"/>
      <c r="D229" s="80"/>
      <c r="E229" s="80"/>
      <c r="F229" s="344"/>
      <c r="G229" s="350"/>
      <c r="H229" s="344"/>
      <c r="I229" s="350"/>
      <c r="J229" s="361" t="str">
        <f t="shared" si="4"/>
        <v/>
      </c>
      <c r="K229" s="80"/>
      <c r="L229" s="298"/>
      <c r="M229" s="80"/>
      <c r="N229" s="80"/>
    </row>
    <row r="230" spans="2:14" s="416" customFormat="1" x14ac:dyDescent="0.3">
      <c r="B230" s="346"/>
      <c r="C230" s="346"/>
      <c r="D230" s="80"/>
      <c r="E230" s="80"/>
      <c r="F230" s="344"/>
      <c r="G230" s="350"/>
      <c r="H230" s="344"/>
      <c r="I230" s="350"/>
      <c r="J230" s="361" t="str">
        <f t="shared" si="4"/>
        <v/>
      </c>
      <c r="K230" s="80"/>
      <c r="L230" s="298"/>
      <c r="M230" s="80"/>
      <c r="N230" s="80"/>
    </row>
    <row r="231" spans="2:14" s="416" customFormat="1" x14ac:dyDescent="0.3">
      <c r="B231" s="346"/>
      <c r="C231" s="346"/>
      <c r="D231" s="80"/>
      <c r="E231" s="80"/>
      <c r="F231" s="344"/>
      <c r="G231" s="350"/>
      <c r="H231" s="344"/>
      <c r="I231" s="350"/>
      <c r="J231" s="361" t="str">
        <f t="shared" si="4"/>
        <v/>
      </c>
      <c r="K231" s="80"/>
      <c r="L231" s="298"/>
      <c r="M231" s="80"/>
      <c r="N231" s="80"/>
    </row>
    <row r="232" spans="2:14" s="416" customFormat="1" x14ac:dyDescent="0.3">
      <c r="B232" s="346"/>
      <c r="C232" s="346"/>
      <c r="D232" s="80"/>
      <c r="E232" s="80"/>
      <c r="F232" s="344"/>
      <c r="G232" s="350"/>
      <c r="H232" s="344"/>
      <c r="I232" s="350"/>
      <c r="J232" s="361" t="str">
        <f t="shared" si="4"/>
        <v/>
      </c>
      <c r="K232" s="80"/>
      <c r="L232" s="298"/>
      <c r="M232" s="80"/>
      <c r="N232" s="80"/>
    </row>
    <row r="233" spans="2:14" s="416" customFormat="1" x14ac:dyDescent="0.3">
      <c r="B233" s="346"/>
      <c r="C233" s="346"/>
      <c r="D233" s="80"/>
      <c r="E233" s="80"/>
      <c r="F233" s="344"/>
      <c r="G233" s="350"/>
      <c r="H233" s="344"/>
      <c r="I233" s="350"/>
      <c r="J233" s="361" t="str">
        <f t="shared" si="4"/>
        <v/>
      </c>
      <c r="K233" s="80"/>
      <c r="L233" s="298"/>
      <c r="M233" s="80"/>
      <c r="N233" s="80"/>
    </row>
    <row r="234" spans="2:14" s="416" customFormat="1" x14ac:dyDescent="0.3">
      <c r="B234" s="346"/>
      <c r="C234" s="346"/>
      <c r="D234" s="80"/>
      <c r="E234" s="80"/>
      <c r="F234" s="344"/>
      <c r="G234" s="350"/>
      <c r="H234" s="344"/>
      <c r="I234" s="350"/>
      <c r="J234" s="361" t="str">
        <f t="shared" si="4"/>
        <v/>
      </c>
      <c r="K234" s="80"/>
      <c r="L234" s="298"/>
      <c r="M234" s="80"/>
      <c r="N234" s="80"/>
    </row>
    <row r="235" spans="2:14" s="416" customFormat="1" x14ac:dyDescent="0.3">
      <c r="B235" s="346"/>
      <c r="C235" s="346"/>
      <c r="D235" s="80"/>
      <c r="E235" s="80"/>
      <c r="F235" s="344"/>
      <c r="G235" s="350"/>
      <c r="H235" s="344"/>
      <c r="I235" s="350"/>
      <c r="J235" s="361" t="str">
        <f t="shared" si="4"/>
        <v/>
      </c>
      <c r="K235" s="80"/>
      <c r="L235" s="298"/>
      <c r="M235" s="80"/>
      <c r="N235" s="80"/>
    </row>
    <row r="236" spans="2:14" s="416" customFormat="1" x14ac:dyDescent="0.3">
      <c r="B236" s="346"/>
      <c r="C236" s="346"/>
      <c r="D236" s="80"/>
      <c r="E236" s="80"/>
      <c r="F236" s="344"/>
      <c r="G236" s="350"/>
      <c r="H236" s="344"/>
      <c r="I236" s="350"/>
      <c r="J236" s="361" t="str">
        <f t="shared" si="4"/>
        <v/>
      </c>
      <c r="K236" s="80"/>
      <c r="L236" s="298"/>
      <c r="M236" s="80"/>
      <c r="N236" s="80"/>
    </row>
    <row r="237" spans="2:14" s="416" customFormat="1" x14ac:dyDescent="0.3">
      <c r="B237" s="346"/>
      <c r="C237" s="346"/>
      <c r="D237" s="80"/>
      <c r="E237" s="80"/>
      <c r="F237" s="344"/>
      <c r="G237" s="350"/>
      <c r="H237" s="344"/>
      <c r="I237" s="350"/>
      <c r="J237" s="361" t="str">
        <f t="shared" si="4"/>
        <v/>
      </c>
      <c r="K237" s="80"/>
      <c r="L237" s="298"/>
      <c r="M237" s="80"/>
      <c r="N237" s="80"/>
    </row>
    <row r="238" spans="2:14" s="416" customFormat="1" x14ac:dyDescent="0.3">
      <c r="B238" s="346"/>
      <c r="C238" s="346"/>
      <c r="D238" s="80"/>
      <c r="E238" s="80"/>
      <c r="F238" s="344"/>
      <c r="G238" s="350"/>
      <c r="H238" s="344"/>
      <c r="I238" s="350"/>
      <c r="J238" s="361" t="str">
        <f t="shared" si="4"/>
        <v/>
      </c>
      <c r="K238" s="80"/>
      <c r="L238" s="298"/>
      <c r="M238" s="80"/>
      <c r="N238" s="80"/>
    </row>
    <row r="239" spans="2:14" s="416" customFormat="1" x14ac:dyDescent="0.3">
      <c r="B239" s="346"/>
      <c r="C239" s="346"/>
      <c r="D239" s="80"/>
      <c r="E239" s="80"/>
      <c r="F239" s="344"/>
      <c r="G239" s="350"/>
      <c r="H239" s="344"/>
      <c r="I239" s="350"/>
      <c r="J239" s="361" t="str">
        <f t="shared" si="4"/>
        <v/>
      </c>
      <c r="K239" s="80"/>
      <c r="L239" s="298"/>
      <c r="M239" s="80"/>
      <c r="N239" s="80"/>
    </row>
    <row r="240" spans="2:14" s="416" customFormat="1" x14ac:dyDescent="0.3">
      <c r="B240" s="346"/>
      <c r="C240" s="346"/>
      <c r="D240" s="80"/>
      <c r="E240" s="80"/>
      <c r="F240" s="344"/>
      <c r="G240" s="350"/>
      <c r="H240" s="344"/>
      <c r="I240" s="350"/>
      <c r="J240" s="361" t="str">
        <f t="shared" si="4"/>
        <v/>
      </c>
      <c r="K240" s="80"/>
      <c r="L240" s="298"/>
      <c r="M240" s="80"/>
      <c r="N240" s="80"/>
    </row>
    <row r="241" spans="2:14" s="416" customFormat="1" x14ac:dyDescent="0.3">
      <c r="B241" s="346"/>
      <c r="C241" s="346"/>
      <c r="D241" s="80"/>
      <c r="E241" s="80"/>
      <c r="F241" s="344"/>
      <c r="G241" s="350"/>
      <c r="H241" s="344"/>
      <c r="I241" s="350"/>
      <c r="J241" s="361" t="str">
        <f t="shared" si="4"/>
        <v/>
      </c>
      <c r="K241" s="80"/>
      <c r="L241" s="298"/>
      <c r="M241" s="80"/>
      <c r="N241" s="80"/>
    </row>
    <row r="242" spans="2:14" s="416" customFormat="1" x14ac:dyDescent="0.3">
      <c r="B242" s="346"/>
      <c r="C242" s="346"/>
      <c r="D242" s="80"/>
      <c r="E242" s="80"/>
      <c r="F242" s="344"/>
      <c r="G242" s="350"/>
      <c r="H242" s="344"/>
      <c r="I242" s="350"/>
      <c r="J242" s="361" t="str">
        <f t="shared" si="4"/>
        <v/>
      </c>
      <c r="K242" s="80"/>
      <c r="L242" s="298"/>
      <c r="M242" s="80"/>
      <c r="N242" s="80"/>
    </row>
    <row r="243" spans="2:14" s="416" customFormat="1" x14ac:dyDescent="0.3">
      <c r="B243" s="346"/>
      <c r="C243" s="346"/>
      <c r="D243" s="80"/>
      <c r="E243" s="80"/>
      <c r="F243" s="344"/>
      <c r="G243" s="350"/>
      <c r="H243" s="344"/>
      <c r="I243" s="350"/>
      <c r="J243" s="361" t="str">
        <f t="shared" si="4"/>
        <v/>
      </c>
      <c r="K243" s="80"/>
      <c r="L243" s="298"/>
      <c r="M243" s="80"/>
      <c r="N243" s="80"/>
    </row>
    <row r="244" spans="2:14" s="416" customFormat="1" x14ac:dyDescent="0.3">
      <c r="B244" s="346"/>
      <c r="C244" s="346"/>
      <c r="D244" s="80"/>
      <c r="E244" s="80"/>
      <c r="F244" s="344"/>
      <c r="G244" s="350"/>
      <c r="H244" s="344"/>
      <c r="I244" s="350"/>
      <c r="J244" s="361" t="str">
        <f t="shared" si="4"/>
        <v/>
      </c>
      <c r="K244" s="80"/>
      <c r="L244" s="298"/>
      <c r="M244" s="80"/>
      <c r="N244" s="80"/>
    </row>
    <row r="245" spans="2:14" s="416" customFormat="1" x14ac:dyDescent="0.3">
      <c r="B245" s="346"/>
      <c r="C245" s="346"/>
      <c r="D245" s="80"/>
      <c r="E245" s="80"/>
      <c r="F245" s="344"/>
      <c r="G245" s="350"/>
      <c r="H245" s="344"/>
      <c r="I245" s="350"/>
      <c r="J245" s="361" t="str">
        <f t="shared" si="4"/>
        <v/>
      </c>
      <c r="K245" s="80"/>
      <c r="L245" s="298"/>
      <c r="M245" s="80"/>
      <c r="N245" s="80"/>
    </row>
    <row r="246" spans="2:14" s="416" customFormat="1" x14ac:dyDescent="0.3">
      <c r="B246" s="346"/>
      <c r="C246" s="346"/>
      <c r="D246" s="80"/>
      <c r="E246" s="80"/>
      <c r="F246" s="344"/>
      <c r="G246" s="350"/>
      <c r="H246" s="344"/>
      <c r="I246" s="350"/>
      <c r="J246" s="361" t="str">
        <f t="shared" si="4"/>
        <v/>
      </c>
      <c r="K246" s="80"/>
      <c r="L246" s="298"/>
      <c r="M246" s="80"/>
      <c r="N246" s="80"/>
    </row>
    <row r="247" spans="2:14" s="416" customFormat="1" x14ac:dyDescent="0.3">
      <c r="B247" s="346"/>
      <c r="C247" s="346"/>
      <c r="D247" s="80"/>
      <c r="E247" s="80"/>
      <c r="F247" s="344"/>
      <c r="G247" s="350"/>
      <c r="H247" s="344"/>
      <c r="I247" s="350"/>
      <c r="J247" s="361" t="str">
        <f t="shared" si="4"/>
        <v/>
      </c>
      <c r="K247" s="80"/>
      <c r="L247" s="298"/>
      <c r="M247" s="80"/>
      <c r="N247" s="80"/>
    </row>
    <row r="248" spans="2:14" s="416" customFormat="1" x14ac:dyDescent="0.3">
      <c r="B248" s="346"/>
      <c r="C248" s="346"/>
      <c r="D248" s="80"/>
      <c r="E248" s="80"/>
      <c r="F248" s="344"/>
      <c r="G248" s="350"/>
      <c r="H248" s="344"/>
      <c r="I248" s="350"/>
      <c r="J248" s="361" t="str">
        <f t="shared" si="4"/>
        <v/>
      </c>
      <c r="K248" s="80"/>
      <c r="L248" s="298"/>
      <c r="M248" s="80"/>
      <c r="N248" s="80"/>
    </row>
    <row r="249" spans="2:14" s="416" customFormat="1" x14ac:dyDescent="0.3">
      <c r="B249" s="346"/>
      <c r="C249" s="346"/>
      <c r="D249" s="80"/>
      <c r="E249" s="80"/>
      <c r="F249" s="344"/>
      <c r="G249" s="350"/>
      <c r="H249" s="344"/>
      <c r="I249" s="350"/>
      <c r="J249" s="361" t="str">
        <f t="shared" si="4"/>
        <v/>
      </c>
      <c r="K249" s="80"/>
      <c r="L249" s="298"/>
      <c r="M249" s="80"/>
      <c r="N249" s="80"/>
    </row>
    <row r="250" spans="2:14" s="416" customFormat="1" x14ac:dyDescent="0.3">
      <c r="B250" s="346"/>
      <c r="C250" s="346"/>
      <c r="D250" s="80"/>
      <c r="E250" s="80"/>
      <c r="F250" s="344"/>
      <c r="G250" s="350"/>
      <c r="H250" s="344"/>
      <c r="I250" s="350"/>
      <c r="J250" s="361" t="str">
        <f t="shared" si="4"/>
        <v/>
      </c>
      <c r="K250" s="80"/>
      <c r="L250" s="298"/>
      <c r="M250" s="80"/>
      <c r="N250" s="80"/>
    </row>
    <row r="251" spans="2:14" s="416" customFormat="1" x14ac:dyDescent="0.3">
      <c r="B251" s="346"/>
      <c r="C251" s="346"/>
      <c r="D251" s="80"/>
      <c r="E251" s="80"/>
      <c r="F251" s="344"/>
      <c r="G251" s="350"/>
      <c r="H251" s="344"/>
      <c r="I251" s="350"/>
      <c r="J251" s="361" t="str">
        <f t="shared" si="4"/>
        <v/>
      </c>
      <c r="K251" s="80"/>
      <c r="L251" s="298"/>
      <c r="M251" s="80"/>
      <c r="N251" s="80"/>
    </row>
    <row r="252" spans="2:14" s="416" customFormat="1" x14ac:dyDescent="0.3">
      <c r="B252" s="346"/>
      <c r="C252" s="346"/>
      <c r="D252" s="80"/>
      <c r="E252" s="80"/>
      <c r="F252" s="344"/>
      <c r="G252" s="350"/>
      <c r="H252" s="344"/>
      <c r="I252" s="350"/>
      <c r="J252" s="361" t="str">
        <f t="shared" si="4"/>
        <v/>
      </c>
      <c r="K252" s="80"/>
      <c r="L252" s="298"/>
      <c r="M252" s="80"/>
      <c r="N252" s="80"/>
    </row>
    <row r="253" spans="2:14" s="416" customFormat="1" x14ac:dyDescent="0.3">
      <c r="B253" s="346"/>
      <c r="C253" s="346"/>
      <c r="D253" s="80"/>
      <c r="E253" s="80"/>
      <c r="F253" s="344"/>
      <c r="G253" s="350"/>
      <c r="H253" s="344"/>
      <c r="I253" s="350"/>
      <c r="J253" s="361" t="str">
        <f t="shared" si="4"/>
        <v/>
      </c>
      <c r="K253" s="80"/>
      <c r="L253" s="298"/>
      <c r="M253" s="80"/>
      <c r="N253" s="80"/>
    </row>
    <row r="254" spans="2:14" s="416" customFormat="1" x14ac:dyDescent="0.3">
      <c r="B254" s="346"/>
      <c r="C254" s="346"/>
      <c r="D254" s="80"/>
      <c r="E254" s="80"/>
      <c r="F254" s="344"/>
      <c r="G254" s="350"/>
      <c r="H254" s="344"/>
      <c r="I254" s="350"/>
      <c r="J254" s="361" t="str">
        <f t="shared" si="4"/>
        <v/>
      </c>
      <c r="K254" s="80"/>
      <c r="L254" s="298"/>
      <c r="M254" s="80"/>
      <c r="N254" s="80"/>
    </row>
    <row r="255" spans="2:14" s="416" customFormat="1" x14ac:dyDescent="0.3">
      <c r="B255" s="346"/>
      <c r="C255" s="346"/>
      <c r="D255" s="80"/>
      <c r="E255" s="80"/>
      <c r="F255" s="344"/>
      <c r="G255" s="350"/>
      <c r="H255" s="344"/>
      <c r="I255" s="350"/>
      <c r="J255" s="361" t="str">
        <f t="shared" si="4"/>
        <v/>
      </c>
      <c r="K255" s="80"/>
      <c r="L255" s="298"/>
      <c r="M255" s="80"/>
      <c r="N255" s="80"/>
    </row>
    <row r="256" spans="2:14" s="416" customFormat="1" x14ac:dyDescent="0.3">
      <c r="B256" s="346"/>
      <c r="C256" s="346"/>
      <c r="D256" s="80"/>
      <c r="E256" s="80"/>
      <c r="F256" s="344"/>
      <c r="G256" s="350"/>
      <c r="H256" s="344"/>
      <c r="I256" s="350"/>
      <c r="J256" s="361" t="str">
        <f t="shared" si="4"/>
        <v/>
      </c>
      <c r="K256" s="80"/>
      <c r="L256" s="298"/>
      <c r="M256" s="80"/>
      <c r="N256" s="80"/>
    </row>
    <row r="257" spans="2:14" s="416" customFormat="1" x14ac:dyDescent="0.3">
      <c r="B257" s="346"/>
      <c r="C257" s="346"/>
      <c r="D257" s="80"/>
      <c r="E257" s="80"/>
      <c r="F257" s="344"/>
      <c r="G257" s="350"/>
      <c r="H257" s="344"/>
      <c r="I257" s="350"/>
      <c r="J257" s="361" t="str">
        <f t="shared" si="4"/>
        <v/>
      </c>
      <c r="K257" s="80"/>
      <c r="L257" s="298"/>
      <c r="M257" s="80"/>
      <c r="N257" s="80"/>
    </row>
    <row r="258" spans="2:14" s="416" customFormat="1" x14ac:dyDescent="0.3">
      <c r="B258" s="346"/>
      <c r="C258" s="346"/>
      <c r="D258" s="80"/>
      <c r="E258" s="80"/>
      <c r="F258" s="344"/>
      <c r="G258" s="350"/>
      <c r="H258" s="344"/>
      <c r="I258" s="350"/>
      <c r="J258" s="361" t="str">
        <f t="shared" si="4"/>
        <v/>
      </c>
      <c r="K258" s="80"/>
      <c r="L258" s="298"/>
      <c r="M258" s="80"/>
      <c r="N258" s="80"/>
    </row>
    <row r="259" spans="2:14" s="416" customFormat="1" x14ac:dyDescent="0.3">
      <c r="B259" s="346"/>
      <c r="C259" s="346"/>
      <c r="D259" s="80"/>
      <c r="E259" s="80"/>
      <c r="F259" s="344"/>
      <c r="G259" s="350"/>
      <c r="H259" s="344"/>
      <c r="I259" s="350"/>
      <c r="J259" s="361" t="str">
        <f t="shared" si="4"/>
        <v/>
      </c>
      <c r="K259" s="80"/>
      <c r="L259" s="298"/>
      <c r="M259" s="80"/>
      <c r="N259" s="80"/>
    </row>
    <row r="260" spans="2:14" s="416" customFormat="1" x14ac:dyDescent="0.3">
      <c r="B260" s="346"/>
      <c r="C260" s="346"/>
      <c r="D260" s="80"/>
      <c r="E260" s="80"/>
      <c r="F260" s="344"/>
      <c r="G260" s="350"/>
      <c r="H260" s="344"/>
      <c r="I260" s="350"/>
      <c r="J260" s="361" t="str">
        <f t="shared" si="4"/>
        <v/>
      </c>
      <c r="K260" s="80"/>
      <c r="L260" s="298"/>
      <c r="M260" s="80"/>
      <c r="N260" s="80"/>
    </row>
    <row r="261" spans="2:14" s="416" customFormat="1" x14ac:dyDescent="0.3">
      <c r="B261" s="346"/>
      <c r="C261" s="346"/>
      <c r="D261" s="80"/>
      <c r="E261" s="80"/>
      <c r="F261" s="344"/>
      <c r="G261" s="350"/>
      <c r="H261" s="344"/>
      <c r="I261" s="350"/>
      <c r="J261" s="361" t="str">
        <f t="shared" si="4"/>
        <v/>
      </c>
      <c r="K261" s="80"/>
      <c r="L261" s="298"/>
      <c r="M261" s="80"/>
      <c r="N261" s="80"/>
    </row>
    <row r="262" spans="2:14" s="416" customFormat="1" x14ac:dyDescent="0.3">
      <c r="B262" s="346"/>
      <c r="C262" s="346"/>
      <c r="D262" s="80"/>
      <c r="E262" s="80"/>
      <c r="F262" s="344"/>
      <c r="G262" s="350"/>
      <c r="H262" s="344"/>
      <c r="I262" s="350"/>
      <c r="J262" s="361" t="str">
        <f t="shared" si="4"/>
        <v/>
      </c>
      <c r="K262" s="80"/>
      <c r="L262" s="298"/>
      <c r="M262" s="80"/>
      <c r="N262" s="80"/>
    </row>
    <row r="263" spans="2:14" s="416" customFormat="1" x14ac:dyDescent="0.3">
      <c r="B263" s="346"/>
      <c r="C263" s="346"/>
      <c r="D263" s="80"/>
      <c r="E263" s="80"/>
      <c r="F263" s="344"/>
      <c r="G263" s="350"/>
      <c r="H263" s="344"/>
      <c r="I263" s="350"/>
      <c r="J263" s="361" t="str">
        <f t="shared" si="4"/>
        <v/>
      </c>
      <c r="K263" s="80"/>
      <c r="L263" s="298"/>
      <c r="M263" s="80"/>
      <c r="N263" s="80"/>
    </row>
    <row r="264" spans="2:14" s="416" customFormat="1" x14ac:dyDescent="0.3">
      <c r="B264" s="346"/>
      <c r="C264" s="346"/>
      <c r="D264" s="80"/>
      <c r="E264" s="80"/>
      <c r="F264" s="344"/>
      <c r="G264" s="350"/>
      <c r="H264" s="344"/>
      <c r="I264" s="350"/>
      <c r="J264" s="361" t="str">
        <f t="shared" si="4"/>
        <v/>
      </c>
      <c r="K264" s="80"/>
      <c r="L264" s="298"/>
      <c r="M264" s="80"/>
      <c r="N264" s="80"/>
    </row>
    <row r="265" spans="2:14" s="416" customFormat="1" x14ac:dyDescent="0.3">
      <c r="B265" s="346"/>
      <c r="C265" s="346"/>
      <c r="D265" s="80"/>
      <c r="E265" s="80"/>
      <c r="F265" s="344"/>
      <c r="G265" s="350"/>
      <c r="H265" s="344"/>
      <c r="I265" s="350"/>
      <c r="J265" s="361" t="str">
        <f t="shared" si="4"/>
        <v/>
      </c>
      <c r="K265" s="80"/>
      <c r="L265" s="298"/>
      <c r="M265" s="80"/>
      <c r="N265" s="80"/>
    </row>
    <row r="266" spans="2:14" s="416" customFormat="1" x14ac:dyDescent="0.3">
      <c r="B266" s="346"/>
      <c r="C266" s="346"/>
      <c r="D266" s="80"/>
      <c r="E266" s="80"/>
      <c r="F266" s="344"/>
      <c r="G266" s="350"/>
      <c r="H266" s="344"/>
      <c r="I266" s="350"/>
      <c r="J266" s="361" t="str">
        <f t="shared" si="4"/>
        <v/>
      </c>
      <c r="K266" s="80"/>
      <c r="L266" s="298"/>
      <c r="M266" s="80"/>
      <c r="N266" s="80"/>
    </row>
    <row r="267" spans="2:14" s="416" customFormat="1" x14ac:dyDescent="0.3">
      <c r="B267" s="346"/>
      <c r="C267" s="346"/>
      <c r="D267" s="80"/>
      <c r="E267" s="80"/>
      <c r="F267" s="344"/>
      <c r="G267" s="350"/>
      <c r="H267" s="344"/>
      <c r="I267" s="350"/>
      <c r="J267" s="361" t="str">
        <f t="shared" si="4"/>
        <v/>
      </c>
      <c r="K267" s="80"/>
      <c r="L267" s="298"/>
      <c r="M267" s="80"/>
      <c r="N267" s="80"/>
    </row>
    <row r="268" spans="2:14" s="416" customFormat="1" x14ac:dyDescent="0.3">
      <c r="B268" s="346"/>
      <c r="C268" s="346"/>
      <c r="D268" s="80"/>
      <c r="E268" s="80"/>
      <c r="F268" s="344"/>
      <c r="G268" s="350"/>
      <c r="H268" s="344"/>
      <c r="I268" s="350"/>
      <c r="J268" s="361" t="str">
        <f t="shared" si="4"/>
        <v/>
      </c>
      <c r="K268" s="80"/>
      <c r="L268" s="298"/>
      <c r="M268" s="80"/>
      <c r="N268" s="80"/>
    </row>
    <row r="269" spans="2:14" s="416" customFormat="1" x14ac:dyDescent="0.3">
      <c r="B269" s="346"/>
      <c r="C269" s="346"/>
      <c r="D269" s="80"/>
      <c r="E269" s="80"/>
      <c r="F269" s="344"/>
      <c r="G269" s="350"/>
      <c r="H269" s="344"/>
      <c r="I269" s="350"/>
      <c r="J269" s="361" t="str">
        <f t="shared" si="4"/>
        <v/>
      </c>
      <c r="K269" s="80"/>
      <c r="L269" s="298"/>
      <c r="M269" s="80"/>
      <c r="N269" s="80"/>
    </row>
    <row r="270" spans="2:14" s="416" customFormat="1" x14ac:dyDescent="0.3">
      <c r="B270" s="346"/>
      <c r="C270" s="346"/>
      <c r="D270" s="80"/>
      <c r="E270" s="80"/>
      <c r="F270" s="344"/>
      <c r="G270" s="350"/>
      <c r="H270" s="344"/>
      <c r="I270" s="350"/>
      <c r="J270" s="361" t="str">
        <f t="shared" si="4"/>
        <v/>
      </c>
      <c r="K270" s="80"/>
      <c r="L270" s="298"/>
      <c r="M270" s="80"/>
      <c r="N270" s="80"/>
    </row>
    <row r="271" spans="2:14" s="416" customFormat="1" x14ac:dyDescent="0.3">
      <c r="B271" s="346"/>
      <c r="C271" s="346"/>
      <c r="D271" s="80"/>
      <c r="E271" s="80"/>
      <c r="F271" s="344"/>
      <c r="G271" s="350"/>
      <c r="H271" s="344"/>
      <c r="I271" s="350"/>
      <c r="J271" s="361" t="str">
        <f t="shared" si="4"/>
        <v/>
      </c>
      <c r="K271" s="80"/>
      <c r="L271" s="298"/>
      <c r="M271" s="80"/>
      <c r="N271" s="80"/>
    </row>
    <row r="272" spans="2:14" s="416" customFormat="1" x14ac:dyDescent="0.3">
      <c r="B272" s="346"/>
      <c r="C272" s="346"/>
      <c r="D272" s="80"/>
      <c r="E272" s="80"/>
      <c r="F272" s="344"/>
      <c r="G272" s="350"/>
      <c r="H272" s="344"/>
      <c r="I272" s="350"/>
      <c r="J272" s="361" t="str">
        <f t="shared" si="4"/>
        <v/>
      </c>
      <c r="K272" s="80"/>
      <c r="L272" s="298"/>
      <c r="M272" s="80"/>
      <c r="N272" s="80"/>
    </row>
    <row r="273" spans="2:14" s="416" customFormat="1" x14ac:dyDescent="0.3">
      <c r="B273" s="346"/>
      <c r="C273" s="346"/>
      <c r="D273" s="80"/>
      <c r="E273" s="80"/>
      <c r="F273" s="344"/>
      <c r="G273" s="350"/>
      <c r="H273" s="344"/>
      <c r="I273" s="350"/>
      <c r="J273" s="361" t="str">
        <f t="shared" si="4"/>
        <v/>
      </c>
      <c r="K273" s="80"/>
      <c r="L273" s="298"/>
      <c r="M273" s="80"/>
      <c r="N273" s="80"/>
    </row>
    <row r="274" spans="2:14" s="416" customFormat="1" x14ac:dyDescent="0.3">
      <c r="B274" s="346"/>
      <c r="C274" s="346"/>
      <c r="D274" s="80"/>
      <c r="E274" s="80"/>
      <c r="F274" s="344"/>
      <c r="G274" s="350"/>
      <c r="H274" s="344"/>
      <c r="I274" s="350"/>
      <c r="J274" s="361" t="str">
        <f t="shared" si="4"/>
        <v/>
      </c>
      <c r="K274" s="80"/>
      <c r="L274" s="298"/>
      <c r="M274" s="80"/>
      <c r="N274" s="80"/>
    </row>
    <row r="275" spans="2:14" s="416" customFormat="1" x14ac:dyDescent="0.3">
      <c r="B275" s="346"/>
      <c r="C275" s="346"/>
      <c r="D275" s="80"/>
      <c r="E275" s="80"/>
      <c r="F275" s="344"/>
      <c r="G275" s="350"/>
      <c r="H275" s="344"/>
      <c r="I275" s="350"/>
      <c r="J275" s="361" t="str">
        <f t="shared" si="4"/>
        <v/>
      </c>
      <c r="K275" s="80"/>
      <c r="L275" s="298"/>
      <c r="M275" s="80"/>
      <c r="N275" s="80"/>
    </row>
    <row r="276" spans="2:14" s="416" customFormat="1" x14ac:dyDescent="0.3">
      <c r="B276" s="346"/>
      <c r="C276" s="346"/>
      <c r="D276" s="80"/>
      <c r="E276" s="80"/>
      <c r="F276" s="344"/>
      <c r="G276" s="350"/>
      <c r="H276" s="344"/>
      <c r="I276" s="350"/>
      <c r="J276" s="361" t="str">
        <f t="shared" si="4"/>
        <v/>
      </c>
      <c r="K276" s="80"/>
      <c r="L276" s="298"/>
      <c r="M276" s="80"/>
      <c r="N276" s="80"/>
    </row>
    <row r="277" spans="2:14" s="416" customFormat="1" x14ac:dyDescent="0.3">
      <c r="B277" s="346"/>
      <c r="C277" s="346"/>
      <c r="D277" s="80"/>
      <c r="E277" s="80"/>
      <c r="F277" s="344"/>
      <c r="G277" s="350"/>
      <c r="H277" s="344"/>
      <c r="I277" s="350"/>
      <c r="J277" s="361" t="str">
        <f t="shared" si="4"/>
        <v/>
      </c>
      <c r="K277" s="80"/>
      <c r="L277" s="298"/>
      <c r="M277" s="80"/>
      <c r="N277" s="80"/>
    </row>
    <row r="278" spans="2:14" s="416" customFormat="1" x14ac:dyDescent="0.3">
      <c r="B278" s="346"/>
      <c r="C278" s="346"/>
      <c r="D278" s="80"/>
      <c r="E278" s="80"/>
      <c r="F278" s="344"/>
      <c r="G278" s="350"/>
      <c r="H278" s="344"/>
      <c r="I278" s="350"/>
      <c r="J278" s="361" t="str">
        <f t="shared" si="4"/>
        <v/>
      </c>
      <c r="K278" s="80"/>
      <c r="L278" s="298"/>
      <c r="M278" s="80"/>
      <c r="N278" s="80"/>
    </row>
    <row r="279" spans="2:14" s="416" customFormat="1" x14ac:dyDescent="0.3">
      <c r="B279" s="346"/>
      <c r="C279" s="346"/>
      <c r="D279" s="80"/>
      <c r="E279" s="80"/>
      <c r="F279" s="344"/>
      <c r="G279" s="350"/>
      <c r="H279" s="344"/>
      <c r="I279" s="350"/>
      <c r="J279" s="361" t="str">
        <f t="shared" si="4"/>
        <v/>
      </c>
      <c r="K279" s="80"/>
      <c r="L279" s="298"/>
      <c r="M279" s="80"/>
      <c r="N279" s="80"/>
    </row>
    <row r="280" spans="2:14" s="416" customFormat="1" x14ac:dyDescent="0.3">
      <c r="B280" s="346"/>
      <c r="C280" s="346"/>
      <c r="D280" s="80"/>
      <c r="E280" s="80"/>
      <c r="F280" s="344"/>
      <c r="G280" s="350"/>
      <c r="H280" s="344"/>
      <c r="I280" s="350"/>
      <c r="J280" s="361" t="str">
        <f t="shared" ref="J280:J343" si="5">IF(I280="","",(VALUE(TEXT(H280,"m/dd/yy ")&amp;TEXT(I280,"hh:mm:ss"))-(VALUE(TEXT(F280,"m/dd/yy ")&amp;TEXT(G280,"hh:mm:ss"))))*24)</f>
        <v/>
      </c>
      <c r="K280" s="80"/>
      <c r="L280" s="298"/>
      <c r="M280" s="80"/>
      <c r="N280" s="80"/>
    </row>
    <row r="281" spans="2:14" s="416" customFormat="1" x14ac:dyDescent="0.3">
      <c r="B281" s="346"/>
      <c r="C281" s="346"/>
      <c r="D281" s="80"/>
      <c r="E281" s="80"/>
      <c r="F281" s="344"/>
      <c r="G281" s="350"/>
      <c r="H281" s="344"/>
      <c r="I281" s="350"/>
      <c r="J281" s="361" t="str">
        <f t="shared" si="5"/>
        <v/>
      </c>
      <c r="K281" s="80"/>
      <c r="L281" s="298"/>
      <c r="M281" s="80"/>
      <c r="N281" s="80"/>
    </row>
    <row r="282" spans="2:14" s="416" customFormat="1" x14ac:dyDescent="0.3">
      <c r="B282" s="346"/>
      <c r="C282" s="346"/>
      <c r="D282" s="80"/>
      <c r="E282" s="80"/>
      <c r="F282" s="344"/>
      <c r="G282" s="350"/>
      <c r="H282" s="344"/>
      <c r="I282" s="350"/>
      <c r="J282" s="361" t="str">
        <f t="shared" si="5"/>
        <v/>
      </c>
      <c r="K282" s="80"/>
      <c r="L282" s="298"/>
      <c r="M282" s="80"/>
      <c r="N282" s="80"/>
    </row>
    <row r="283" spans="2:14" s="416" customFormat="1" x14ac:dyDescent="0.3">
      <c r="B283" s="346"/>
      <c r="C283" s="346"/>
      <c r="D283" s="80"/>
      <c r="E283" s="80"/>
      <c r="F283" s="344"/>
      <c r="G283" s="350"/>
      <c r="H283" s="344"/>
      <c r="I283" s="350"/>
      <c r="J283" s="361" t="str">
        <f t="shared" si="5"/>
        <v/>
      </c>
      <c r="K283" s="80"/>
      <c r="L283" s="298"/>
      <c r="M283" s="80"/>
      <c r="N283" s="80"/>
    </row>
    <row r="284" spans="2:14" s="416" customFormat="1" x14ac:dyDescent="0.3">
      <c r="B284" s="346"/>
      <c r="C284" s="346"/>
      <c r="D284" s="80"/>
      <c r="E284" s="80"/>
      <c r="F284" s="344"/>
      <c r="G284" s="350"/>
      <c r="H284" s="344"/>
      <c r="I284" s="350"/>
      <c r="J284" s="361" t="str">
        <f t="shared" si="5"/>
        <v/>
      </c>
      <c r="K284" s="80"/>
      <c r="L284" s="298"/>
      <c r="M284" s="80"/>
      <c r="N284" s="80"/>
    </row>
    <row r="285" spans="2:14" s="416" customFormat="1" x14ac:dyDescent="0.3">
      <c r="B285" s="346"/>
      <c r="C285" s="346"/>
      <c r="D285" s="80"/>
      <c r="E285" s="80"/>
      <c r="F285" s="344"/>
      <c r="G285" s="350"/>
      <c r="H285" s="344"/>
      <c r="I285" s="350"/>
      <c r="J285" s="361" t="str">
        <f t="shared" si="5"/>
        <v/>
      </c>
      <c r="K285" s="80"/>
      <c r="L285" s="298"/>
      <c r="M285" s="80"/>
      <c r="N285" s="80"/>
    </row>
    <row r="286" spans="2:14" s="416" customFormat="1" x14ac:dyDescent="0.3">
      <c r="B286" s="346"/>
      <c r="C286" s="346"/>
      <c r="D286" s="80"/>
      <c r="E286" s="80"/>
      <c r="F286" s="344"/>
      <c r="G286" s="350"/>
      <c r="H286" s="344"/>
      <c r="I286" s="350"/>
      <c r="J286" s="361" t="str">
        <f t="shared" si="5"/>
        <v/>
      </c>
      <c r="K286" s="80"/>
      <c r="L286" s="298"/>
      <c r="M286" s="80"/>
      <c r="N286" s="80"/>
    </row>
    <row r="287" spans="2:14" s="416" customFormat="1" x14ac:dyDescent="0.3">
      <c r="B287" s="346"/>
      <c r="C287" s="346"/>
      <c r="D287" s="80"/>
      <c r="E287" s="80"/>
      <c r="F287" s="344"/>
      <c r="G287" s="350"/>
      <c r="H287" s="344"/>
      <c r="I287" s="350"/>
      <c r="J287" s="361" t="str">
        <f t="shared" si="5"/>
        <v/>
      </c>
      <c r="K287" s="80"/>
      <c r="L287" s="298"/>
      <c r="M287" s="80"/>
      <c r="N287" s="80"/>
    </row>
    <row r="288" spans="2:14" s="416" customFormat="1" x14ac:dyDescent="0.3">
      <c r="B288" s="346"/>
      <c r="C288" s="346"/>
      <c r="D288" s="80"/>
      <c r="E288" s="80"/>
      <c r="F288" s="344"/>
      <c r="G288" s="350"/>
      <c r="H288" s="344"/>
      <c r="I288" s="350"/>
      <c r="J288" s="361" t="str">
        <f t="shared" si="5"/>
        <v/>
      </c>
      <c r="K288" s="80"/>
      <c r="L288" s="298"/>
      <c r="M288" s="80"/>
      <c r="N288" s="80"/>
    </row>
    <row r="289" spans="2:14" s="416" customFormat="1" x14ac:dyDescent="0.3">
      <c r="B289" s="346"/>
      <c r="C289" s="346"/>
      <c r="D289" s="80"/>
      <c r="E289" s="80"/>
      <c r="F289" s="344"/>
      <c r="G289" s="350"/>
      <c r="H289" s="344"/>
      <c r="I289" s="350"/>
      <c r="J289" s="361" t="str">
        <f t="shared" si="5"/>
        <v/>
      </c>
      <c r="K289" s="80"/>
      <c r="L289" s="298"/>
      <c r="M289" s="80"/>
      <c r="N289" s="80"/>
    </row>
    <row r="290" spans="2:14" s="416" customFormat="1" x14ac:dyDescent="0.3">
      <c r="B290" s="346"/>
      <c r="C290" s="346"/>
      <c r="D290" s="80"/>
      <c r="E290" s="80"/>
      <c r="F290" s="344"/>
      <c r="G290" s="350"/>
      <c r="H290" s="344"/>
      <c r="I290" s="350"/>
      <c r="J290" s="361" t="str">
        <f t="shared" si="5"/>
        <v/>
      </c>
      <c r="K290" s="80"/>
      <c r="L290" s="298"/>
      <c r="M290" s="80"/>
      <c r="N290" s="80"/>
    </row>
    <row r="291" spans="2:14" s="416" customFormat="1" x14ac:dyDescent="0.3">
      <c r="B291" s="346"/>
      <c r="C291" s="346"/>
      <c r="D291" s="80"/>
      <c r="E291" s="80"/>
      <c r="F291" s="344"/>
      <c r="G291" s="350"/>
      <c r="H291" s="344"/>
      <c r="I291" s="350"/>
      <c r="J291" s="361" t="str">
        <f t="shared" si="5"/>
        <v/>
      </c>
      <c r="K291" s="80"/>
      <c r="L291" s="298"/>
      <c r="M291" s="80"/>
      <c r="N291" s="80"/>
    </row>
    <row r="292" spans="2:14" s="416" customFormat="1" x14ac:dyDescent="0.3">
      <c r="B292" s="346"/>
      <c r="C292" s="346"/>
      <c r="D292" s="80"/>
      <c r="E292" s="80"/>
      <c r="F292" s="344"/>
      <c r="G292" s="350"/>
      <c r="H292" s="344"/>
      <c r="I292" s="350"/>
      <c r="J292" s="361" t="str">
        <f t="shared" si="5"/>
        <v/>
      </c>
      <c r="K292" s="80"/>
      <c r="L292" s="298"/>
      <c r="M292" s="80"/>
      <c r="N292" s="80"/>
    </row>
    <row r="293" spans="2:14" s="416" customFormat="1" x14ac:dyDescent="0.3">
      <c r="B293" s="346"/>
      <c r="C293" s="346"/>
      <c r="D293" s="80"/>
      <c r="E293" s="80"/>
      <c r="F293" s="344"/>
      <c r="G293" s="350"/>
      <c r="H293" s="344"/>
      <c r="I293" s="350"/>
      <c r="J293" s="361" t="str">
        <f t="shared" si="5"/>
        <v/>
      </c>
      <c r="K293" s="80"/>
      <c r="L293" s="298"/>
      <c r="M293" s="80"/>
      <c r="N293" s="80"/>
    </row>
    <row r="294" spans="2:14" s="416" customFormat="1" x14ac:dyDescent="0.3">
      <c r="B294" s="346"/>
      <c r="C294" s="346"/>
      <c r="D294" s="80"/>
      <c r="E294" s="80"/>
      <c r="F294" s="344"/>
      <c r="G294" s="350"/>
      <c r="H294" s="344"/>
      <c r="I294" s="350"/>
      <c r="J294" s="361" t="str">
        <f t="shared" si="5"/>
        <v/>
      </c>
      <c r="K294" s="80"/>
      <c r="L294" s="298"/>
      <c r="M294" s="80"/>
      <c r="N294" s="80"/>
    </row>
    <row r="295" spans="2:14" s="416" customFormat="1" x14ac:dyDescent="0.3">
      <c r="B295" s="346"/>
      <c r="C295" s="346"/>
      <c r="D295" s="80"/>
      <c r="E295" s="80"/>
      <c r="F295" s="344"/>
      <c r="G295" s="350"/>
      <c r="H295" s="344"/>
      <c r="I295" s="350"/>
      <c r="J295" s="361" t="str">
        <f t="shared" si="5"/>
        <v/>
      </c>
      <c r="K295" s="80"/>
      <c r="L295" s="298"/>
      <c r="M295" s="80"/>
      <c r="N295" s="80"/>
    </row>
    <row r="296" spans="2:14" s="416" customFormat="1" x14ac:dyDescent="0.3">
      <c r="B296" s="346"/>
      <c r="C296" s="346"/>
      <c r="D296" s="80"/>
      <c r="E296" s="80"/>
      <c r="F296" s="344"/>
      <c r="G296" s="350"/>
      <c r="H296" s="344"/>
      <c r="I296" s="350"/>
      <c r="J296" s="361" t="str">
        <f t="shared" si="5"/>
        <v/>
      </c>
      <c r="K296" s="80"/>
      <c r="L296" s="298"/>
      <c r="M296" s="80"/>
      <c r="N296" s="80"/>
    </row>
    <row r="297" spans="2:14" s="416" customFormat="1" x14ac:dyDescent="0.3">
      <c r="B297" s="346"/>
      <c r="C297" s="346"/>
      <c r="D297" s="80"/>
      <c r="E297" s="80"/>
      <c r="F297" s="344"/>
      <c r="G297" s="350"/>
      <c r="H297" s="344"/>
      <c r="I297" s="350"/>
      <c r="J297" s="361" t="str">
        <f t="shared" si="5"/>
        <v/>
      </c>
      <c r="K297" s="80"/>
      <c r="L297" s="298"/>
      <c r="M297" s="80"/>
      <c r="N297" s="80"/>
    </row>
    <row r="298" spans="2:14" s="416" customFormat="1" x14ac:dyDescent="0.3">
      <c r="B298" s="346"/>
      <c r="C298" s="346"/>
      <c r="D298" s="80"/>
      <c r="E298" s="80"/>
      <c r="F298" s="344"/>
      <c r="G298" s="350"/>
      <c r="H298" s="344"/>
      <c r="I298" s="350"/>
      <c r="J298" s="361" t="str">
        <f t="shared" si="5"/>
        <v/>
      </c>
      <c r="K298" s="80"/>
      <c r="L298" s="298"/>
      <c r="M298" s="80"/>
      <c r="N298" s="80"/>
    </row>
    <row r="299" spans="2:14" s="416" customFormat="1" x14ac:dyDescent="0.3">
      <c r="B299" s="346"/>
      <c r="C299" s="346"/>
      <c r="D299" s="80"/>
      <c r="E299" s="80"/>
      <c r="F299" s="344"/>
      <c r="G299" s="350"/>
      <c r="H299" s="344"/>
      <c r="I299" s="350"/>
      <c r="J299" s="361" t="str">
        <f t="shared" si="5"/>
        <v/>
      </c>
      <c r="K299" s="80"/>
      <c r="L299" s="298"/>
      <c r="M299" s="80"/>
      <c r="N299" s="80"/>
    </row>
    <row r="300" spans="2:14" s="416" customFormat="1" x14ac:dyDescent="0.3">
      <c r="B300" s="346"/>
      <c r="C300" s="346"/>
      <c r="D300" s="80"/>
      <c r="E300" s="80"/>
      <c r="F300" s="344"/>
      <c r="G300" s="350"/>
      <c r="H300" s="344"/>
      <c r="I300" s="350"/>
      <c r="J300" s="361" t="str">
        <f t="shared" si="5"/>
        <v/>
      </c>
      <c r="K300" s="80"/>
      <c r="L300" s="298"/>
      <c r="M300" s="80"/>
      <c r="N300" s="80"/>
    </row>
    <row r="301" spans="2:14" s="416" customFormat="1" x14ac:dyDescent="0.3">
      <c r="B301" s="346"/>
      <c r="C301" s="346"/>
      <c r="D301" s="80"/>
      <c r="E301" s="80"/>
      <c r="F301" s="344"/>
      <c r="G301" s="350"/>
      <c r="H301" s="344"/>
      <c r="I301" s="350"/>
      <c r="J301" s="361" t="str">
        <f t="shared" si="5"/>
        <v/>
      </c>
      <c r="K301" s="80"/>
      <c r="L301" s="298"/>
      <c r="M301" s="80"/>
      <c r="N301" s="80"/>
    </row>
    <row r="302" spans="2:14" s="416" customFormat="1" x14ac:dyDescent="0.3">
      <c r="B302" s="346"/>
      <c r="C302" s="346"/>
      <c r="D302" s="80"/>
      <c r="E302" s="80"/>
      <c r="F302" s="344"/>
      <c r="G302" s="350"/>
      <c r="H302" s="344"/>
      <c r="I302" s="350"/>
      <c r="J302" s="361" t="str">
        <f t="shared" si="5"/>
        <v/>
      </c>
      <c r="K302" s="80"/>
      <c r="L302" s="298"/>
      <c r="M302" s="80"/>
      <c r="N302" s="80"/>
    </row>
    <row r="303" spans="2:14" s="416" customFormat="1" x14ac:dyDescent="0.3">
      <c r="B303" s="346"/>
      <c r="C303" s="346"/>
      <c r="D303" s="80"/>
      <c r="E303" s="80"/>
      <c r="F303" s="344"/>
      <c r="G303" s="350"/>
      <c r="H303" s="344"/>
      <c r="I303" s="350"/>
      <c r="J303" s="361" t="str">
        <f t="shared" si="5"/>
        <v/>
      </c>
      <c r="K303" s="80"/>
      <c r="L303" s="298"/>
      <c r="M303" s="80"/>
      <c r="N303" s="80"/>
    </row>
    <row r="304" spans="2:14" s="416" customFormat="1" x14ac:dyDescent="0.3">
      <c r="B304" s="346"/>
      <c r="C304" s="346"/>
      <c r="D304" s="80"/>
      <c r="E304" s="80"/>
      <c r="F304" s="344"/>
      <c r="G304" s="350"/>
      <c r="H304" s="344"/>
      <c r="I304" s="350"/>
      <c r="J304" s="361" t="str">
        <f t="shared" si="5"/>
        <v/>
      </c>
      <c r="K304" s="80"/>
      <c r="L304" s="298"/>
      <c r="M304" s="80"/>
      <c r="N304" s="80"/>
    </row>
    <row r="305" spans="2:14" s="416" customFormat="1" x14ac:dyDescent="0.3">
      <c r="B305" s="346"/>
      <c r="C305" s="346"/>
      <c r="D305" s="80"/>
      <c r="E305" s="80"/>
      <c r="F305" s="344"/>
      <c r="G305" s="350"/>
      <c r="H305" s="344"/>
      <c r="I305" s="350"/>
      <c r="J305" s="361" t="str">
        <f t="shared" si="5"/>
        <v/>
      </c>
      <c r="K305" s="80"/>
      <c r="L305" s="298"/>
      <c r="M305" s="80"/>
      <c r="N305" s="80"/>
    </row>
    <row r="306" spans="2:14" s="416" customFormat="1" x14ac:dyDescent="0.3">
      <c r="B306" s="346"/>
      <c r="C306" s="346"/>
      <c r="D306" s="80"/>
      <c r="E306" s="80"/>
      <c r="F306" s="344"/>
      <c r="G306" s="350"/>
      <c r="H306" s="344"/>
      <c r="I306" s="350"/>
      <c r="J306" s="361" t="str">
        <f t="shared" si="5"/>
        <v/>
      </c>
      <c r="K306" s="80"/>
      <c r="L306" s="298"/>
      <c r="M306" s="80"/>
      <c r="N306" s="80"/>
    </row>
    <row r="307" spans="2:14" s="416" customFormat="1" x14ac:dyDescent="0.3">
      <c r="B307" s="346"/>
      <c r="C307" s="346"/>
      <c r="D307" s="80"/>
      <c r="E307" s="80"/>
      <c r="F307" s="344"/>
      <c r="G307" s="350"/>
      <c r="H307" s="344"/>
      <c r="I307" s="350"/>
      <c r="J307" s="361" t="str">
        <f t="shared" si="5"/>
        <v/>
      </c>
      <c r="K307" s="80"/>
      <c r="L307" s="298"/>
      <c r="M307" s="80"/>
      <c r="N307" s="80"/>
    </row>
    <row r="308" spans="2:14" s="416" customFormat="1" x14ac:dyDescent="0.3">
      <c r="B308" s="346"/>
      <c r="C308" s="346"/>
      <c r="D308" s="80"/>
      <c r="E308" s="80"/>
      <c r="F308" s="344"/>
      <c r="G308" s="350"/>
      <c r="H308" s="344"/>
      <c r="I308" s="350"/>
      <c r="J308" s="361" t="str">
        <f t="shared" si="5"/>
        <v/>
      </c>
      <c r="K308" s="80"/>
      <c r="L308" s="298"/>
      <c r="M308" s="80"/>
      <c r="N308" s="80"/>
    </row>
    <row r="309" spans="2:14" s="416" customFormat="1" x14ac:dyDescent="0.3">
      <c r="B309" s="346"/>
      <c r="C309" s="346"/>
      <c r="D309" s="80"/>
      <c r="E309" s="80"/>
      <c r="F309" s="344"/>
      <c r="G309" s="350"/>
      <c r="H309" s="344"/>
      <c r="I309" s="350"/>
      <c r="J309" s="361" t="str">
        <f t="shared" si="5"/>
        <v/>
      </c>
      <c r="K309" s="80"/>
      <c r="L309" s="298"/>
      <c r="M309" s="80"/>
      <c r="N309" s="80"/>
    </row>
    <row r="310" spans="2:14" s="416" customFormat="1" x14ac:dyDescent="0.3">
      <c r="B310" s="346"/>
      <c r="C310" s="346"/>
      <c r="D310" s="80"/>
      <c r="E310" s="80"/>
      <c r="F310" s="344"/>
      <c r="G310" s="350"/>
      <c r="H310" s="344"/>
      <c r="I310" s="350"/>
      <c r="J310" s="361" t="str">
        <f t="shared" si="5"/>
        <v/>
      </c>
      <c r="K310" s="80"/>
      <c r="L310" s="298"/>
      <c r="M310" s="80"/>
      <c r="N310" s="80"/>
    </row>
    <row r="311" spans="2:14" s="416" customFormat="1" x14ac:dyDescent="0.3">
      <c r="B311" s="346"/>
      <c r="C311" s="346"/>
      <c r="D311" s="80"/>
      <c r="E311" s="80"/>
      <c r="F311" s="344"/>
      <c r="G311" s="350"/>
      <c r="H311" s="344"/>
      <c r="I311" s="350"/>
      <c r="J311" s="361" t="str">
        <f t="shared" si="5"/>
        <v/>
      </c>
      <c r="K311" s="80"/>
      <c r="L311" s="298"/>
      <c r="M311" s="80"/>
      <c r="N311" s="80"/>
    </row>
    <row r="312" spans="2:14" s="416" customFormat="1" x14ac:dyDescent="0.3">
      <c r="B312" s="346"/>
      <c r="C312" s="346"/>
      <c r="D312" s="80"/>
      <c r="E312" s="80"/>
      <c r="F312" s="344"/>
      <c r="G312" s="350"/>
      <c r="H312" s="344"/>
      <c r="I312" s="350"/>
      <c r="J312" s="361" t="str">
        <f t="shared" si="5"/>
        <v/>
      </c>
      <c r="K312" s="80"/>
      <c r="L312" s="298"/>
      <c r="M312" s="80"/>
      <c r="N312" s="80"/>
    </row>
    <row r="313" spans="2:14" s="416" customFormat="1" x14ac:dyDescent="0.3">
      <c r="B313" s="346"/>
      <c r="C313" s="346"/>
      <c r="D313" s="80"/>
      <c r="E313" s="80"/>
      <c r="F313" s="344"/>
      <c r="G313" s="350"/>
      <c r="H313" s="344"/>
      <c r="I313" s="350"/>
      <c r="J313" s="361" t="str">
        <f t="shared" si="5"/>
        <v/>
      </c>
      <c r="K313" s="80"/>
      <c r="L313" s="298"/>
      <c r="M313" s="80"/>
      <c r="N313" s="80"/>
    </row>
    <row r="314" spans="2:14" s="416" customFormat="1" x14ac:dyDescent="0.3">
      <c r="B314" s="346"/>
      <c r="C314" s="346"/>
      <c r="D314" s="80"/>
      <c r="E314" s="80"/>
      <c r="F314" s="344"/>
      <c r="G314" s="350"/>
      <c r="H314" s="344"/>
      <c r="I314" s="350"/>
      <c r="J314" s="361" t="str">
        <f t="shared" si="5"/>
        <v/>
      </c>
      <c r="K314" s="80"/>
      <c r="L314" s="298"/>
      <c r="M314" s="80"/>
      <c r="N314" s="80"/>
    </row>
    <row r="315" spans="2:14" s="416" customFormat="1" x14ac:dyDescent="0.3">
      <c r="B315" s="346"/>
      <c r="C315" s="346"/>
      <c r="D315" s="80"/>
      <c r="E315" s="80"/>
      <c r="F315" s="344"/>
      <c r="G315" s="350"/>
      <c r="H315" s="344"/>
      <c r="I315" s="350"/>
      <c r="J315" s="361" t="str">
        <f t="shared" si="5"/>
        <v/>
      </c>
      <c r="K315" s="80"/>
      <c r="L315" s="298"/>
      <c r="M315" s="80"/>
      <c r="N315" s="80"/>
    </row>
    <row r="316" spans="2:14" s="416" customFormat="1" x14ac:dyDescent="0.3">
      <c r="B316" s="346"/>
      <c r="C316" s="346"/>
      <c r="D316" s="80"/>
      <c r="E316" s="80"/>
      <c r="F316" s="344"/>
      <c r="G316" s="350"/>
      <c r="H316" s="344"/>
      <c r="I316" s="350"/>
      <c r="J316" s="361" t="str">
        <f t="shared" si="5"/>
        <v/>
      </c>
      <c r="K316" s="80"/>
      <c r="L316" s="298"/>
      <c r="M316" s="80"/>
      <c r="N316" s="80"/>
    </row>
    <row r="317" spans="2:14" s="416" customFormat="1" x14ac:dyDescent="0.3">
      <c r="B317" s="346"/>
      <c r="C317" s="346"/>
      <c r="D317" s="80"/>
      <c r="E317" s="80"/>
      <c r="F317" s="344"/>
      <c r="G317" s="350"/>
      <c r="H317" s="344"/>
      <c r="I317" s="350"/>
      <c r="J317" s="361" t="str">
        <f t="shared" si="5"/>
        <v/>
      </c>
      <c r="K317" s="80"/>
      <c r="L317" s="298"/>
      <c r="M317" s="80"/>
      <c r="N317" s="80"/>
    </row>
    <row r="318" spans="2:14" s="416" customFormat="1" x14ac:dyDescent="0.3">
      <c r="B318" s="346"/>
      <c r="C318" s="346"/>
      <c r="D318" s="80"/>
      <c r="E318" s="80"/>
      <c r="F318" s="344"/>
      <c r="G318" s="350"/>
      <c r="H318" s="344"/>
      <c r="I318" s="350"/>
      <c r="J318" s="361" t="str">
        <f t="shared" si="5"/>
        <v/>
      </c>
      <c r="K318" s="80"/>
      <c r="L318" s="298"/>
      <c r="M318" s="80"/>
      <c r="N318" s="80"/>
    </row>
    <row r="319" spans="2:14" s="416" customFormat="1" x14ac:dyDescent="0.3">
      <c r="B319" s="346"/>
      <c r="C319" s="346"/>
      <c r="D319" s="80"/>
      <c r="E319" s="80"/>
      <c r="F319" s="344"/>
      <c r="G319" s="350"/>
      <c r="H319" s="344"/>
      <c r="I319" s="350"/>
      <c r="J319" s="361" t="str">
        <f t="shared" si="5"/>
        <v/>
      </c>
      <c r="K319" s="80"/>
      <c r="L319" s="298"/>
      <c r="M319" s="80"/>
      <c r="N319" s="80"/>
    </row>
    <row r="320" spans="2:14" s="416" customFormat="1" x14ac:dyDescent="0.3">
      <c r="B320" s="346"/>
      <c r="C320" s="346"/>
      <c r="D320" s="80"/>
      <c r="E320" s="80"/>
      <c r="F320" s="344"/>
      <c r="G320" s="350"/>
      <c r="H320" s="344"/>
      <c r="I320" s="350"/>
      <c r="J320" s="361" t="str">
        <f t="shared" si="5"/>
        <v/>
      </c>
      <c r="K320" s="80"/>
      <c r="L320" s="298"/>
      <c r="M320" s="80"/>
      <c r="N320" s="80"/>
    </row>
    <row r="321" spans="2:14" s="416" customFormat="1" x14ac:dyDescent="0.3">
      <c r="B321" s="346"/>
      <c r="C321" s="346"/>
      <c r="D321" s="80"/>
      <c r="E321" s="80"/>
      <c r="F321" s="344"/>
      <c r="G321" s="350"/>
      <c r="H321" s="344"/>
      <c r="I321" s="350"/>
      <c r="J321" s="361" t="str">
        <f t="shared" si="5"/>
        <v/>
      </c>
      <c r="K321" s="80"/>
      <c r="L321" s="298"/>
      <c r="M321" s="80"/>
      <c r="N321" s="80"/>
    </row>
    <row r="322" spans="2:14" s="416" customFormat="1" x14ac:dyDescent="0.3">
      <c r="B322" s="346"/>
      <c r="C322" s="346"/>
      <c r="D322" s="80"/>
      <c r="E322" s="80"/>
      <c r="F322" s="344"/>
      <c r="G322" s="350"/>
      <c r="H322" s="344"/>
      <c r="I322" s="350"/>
      <c r="J322" s="361" t="str">
        <f t="shared" si="5"/>
        <v/>
      </c>
      <c r="K322" s="80"/>
      <c r="L322" s="298"/>
      <c r="M322" s="80"/>
      <c r="N322" s="80"/>
    </row>
    <row r="323" spans="2:14" s="416" customFormat="1" x14ac:dyDescent="0.3">
      <c r="B323" s="346"/>
      <c r="C323" s="346"/>
      <c r="D323" s="80"/>
      <c r="E323" s="80"/>
      <c r="F323" s="344"/>
      <c r="G323" s="350"/>
      <c r="H323" s="344"/>
      <c r="I323" s="350"/>
      <c r="J323" s="361" t="str">
        <f t="shared" si="5"/>
        <v/>
      </c>
      <c r="K323" s="80"/>
      <c r="L323" s="298"/>
      <c r="M323" s="80"/>
      <c r="N323" s="80"/>
    </row>
    <row r="324" spans="2:14" s="416" customFormat="1" x14ac:dyDescent="0.3">
      <c r="B324" s="346"/>
      <c r="C324" s="346"/>
      <c r="D324" s="80"/>
      <c r="E324" s="80"/>
      <c r="F324" s="344"/>
      <c r="G324" s="350"/>
      <c r="H324" s="344"/>
      <c r="I324" s="350"/>
      <c r="J324" s="361" t="str">
        <f t="shared" si="5"/>
        <v/>
      </c>
      <c r="K324" s="80"/>
      <c r="L324" s="298"/>
      <c r="M324" s="80"/>
      <c r="N324" s="80"/>
    </row>
    <row r="325" spans="2:14" s="416" customFormat="1" x14ac:dyDescent="0.3">
      <c r="B325" s="346"/>
      <c r="C325" s="346"/>
      <c r="D325" s="80"/>
      <c r="E325" s="80"/>
      <c r="F325" s="344"/>
      <c r="G325" s="350"/>
      <c r="H325" s="344"/>
      <c r="I325" s="350"/>
      <c r="J325" s="361" t="str">
        <f t="shared" si="5"/>
        <v/>
      </c>
      <c r="K325" s="80"/>
      <c r="L325" s="298"/>
      <c r="M325" s="80"/>
      <c r="N325" s="80"/>
    </row>
    <row r="326" spans="2:14" s="416" customFormat="1" x14ac:dyDescent="0.3">
      <c r="B326" s="346"/>
      <c r="C326" s="346"/>
      <c r="D326" s="80"/>
      <c r="E326" s="80"/>
      <c r="F326" s="344"/>
      <c r="G326" s="350"/>
      <c r="H326" s="344"/>
      <c r="I326" s="350"/>
      <c r="J326" s="361" t="str">
        <f t="shared" si="5"/>
        <v/>
      </c>
      <c r="K326" s="80"/>
      <c r="L326" s="298"/>
      <c r="M326" s="80"/>
      <c r="N326" s="80"/>
    </row>
    <row r="327" spans="2:14" s="416" customFormat="1" x14ac:dyDescent="0.3">
      <c r="B327" s="346"/>
      <c r="C327" s="346"/>
      <c r="D327" s="80"/>
      <c r="E327" s="80"/>
      <c r="F327" s="344"/>
      <c r="G327" s="350"/>
      <c r="H327" s="344"/>
      <c r="I327" s="350"/>
      <c r="J327" s="361" t="str">
        <f t="shared" si="5"/>
        <v/>
      </c>
      <c r="K327" s="80"/>
      <c r="L327" s="298"/>
      <c r="M327" s="80"/>
      <c r="N327" s="80"/>
    </row>
    <row r="328" spans="2:14" s="416" customFormat="1" x14ac:dyDescent="0.3">
      <c r="B328" s="346"/>
      <c r="C328" s="346"/>
      <c r="D328" s="80"/>
      <c r="E328" s="80"/>
      <c r="F328" s="344"/>
      <c r="G328" s="350"/>
      <c r="H328" s="344"/>
      <c r="I328" s="350"/>
      <c r="J328" s="361" t="str">
        <f t="shared" si="5"/>
        <v/>
      </c>
      <c r="K328" s="80"/>
      <c r="L328" s="298"/>
      <c r="M328" s="80"/>
      <c r="N328" s="80"/>
    </row>
    <row r="329" spans="2:14" s="416" customFormat="1" x14ac:dyDescent="0.3">
      <c r="B329" s="346"/>
      <c r="C329" s="346"/>
      <c r="D329" s="80"/>
      <c r="E329" s="80"/>
      <c r="F329" s="344"/>
      <c r="G329" s="350"/>
      <c r="H329" s="344"/>
      <c r="I329" s="350"/>
      <c r="J329" s="361" t="str">
        <f t="shared" si="5"/>
        <v/>
      </c>
      <c r="K329" s="80"/>
      <c r="L329" s="298"/>
      <c r="M329" s="80"/>
      <c r="N329" s="80"/>
    </row>
    <row r="330" spans="2:14" s="416" customFormat="1" x14ac:dyDescent="0.3">
      <c r="B330" s="346"/>
      <c r="C330" s="346"/>
      <c r="D330" s="80"/>
      <c r="E330" s="80"/>
      <c r="F330" s="344"/>
      <c r="G330" s="350"/>
      <c r="H330" s="344"/>
      <c r="I330" s="350"/>
      <c r="J330" s="361" t="str">
        <f t="shared" si="5"/>
        <v/>
      </c>
      <c r="K330" s="80"/>
      <c r="L330" s="298"/>
      <c r="M330" s="80"/>
      <c r="N330" s="80"/>
    </row>
    <row r="331" spans="2:14" s="416" customFormat="1" x14ac:dyDescent="0.3">
      <c r="B331" s="346"/>
      <c r="C331" s="346"/>
      <c r="D331" s="80"/>
      <c r="E331" s="80"/>
      <c r="F331" s="344"/>
      <c r="G331" s="350"/>
      <c r="H331" s="344"/>
      <c r="I331" s="350"/>
      <c r="J331" s="361" t="str">
        <f t="shared" si="5"/>
        <v/>
      </c>
      <c r="K331" s="80"/>
      <c r="L331" s="298"/>
      <c r="M331" s="80"/>
      <c r="N331" s="80"/>
    </row>
    <row r="332" spans="2:14" s="416" customFormat="1" x14ac:dyDescent="0.3">
      <c r="B332" s="346"/>
      <c r="C332" s="346"/>
      <c r="D332" s="80"/>
      <c r="E332" s="80"/>
      <c r="F332" s="344"/>
      <c r="G332" s="350"/>
      <c r="H332" s="344"/>
      <c r="I332" s="350"/>
      <c r="J332" s="361" t="str">
        <f t="shared" si="5"/>
        <v/>
      </c>
      <c r="K332" s="80"/>
      <c r="L332" s="298"/>
      <c r="M332" s="80"/>
      <c r="N332" s="80"/>
    </row>
    <row r="333" spans="2:14" s="416" customFormat="1" x14ac:dyDescent="0.3">
      <c r="B333" s="346"/>
      <c r="C333" s="346"/>
      <c r="D333" s="80"/>
      <c r="E333" s="80"/>
      <c r="F333" s="344"/>
      <c r="G333" s="350"/>
      <c r="H333" s="344"/>
      <c r="I333" s="350"/>
      <c r="J333" s="361" t="str">
        <f t="shared" si="5"/>
        <v/>
      </c>
      <c r="K333" s="80"/>
      <c r="L333" s="298"/>
      <c r="M333" s="80"/>
      <c r="N333" s="80"/>
    </row>
    <row r="334" spans="2:14" s="416" customFormat="1" x14ac:dyDescent="0.3">
      <c r="B334" s="346"/>
      <c r="C334" s="346"/>
      <c r="D334" s="80"/>
      <c r="E334" s="80"/>
      <c r="F334" s="344"/>
      <c r="G334" s="350"/>
      <c r="H334" s="344"/>
      <c r="I334" s="350"/>
      <c r="J334" s="361" t="str">
        <f t="shared" si="5"/>
        <v/>
      </c>
      <c r="K334" s="80"/>
      <c r="L334" s="298"/>
      <c r="M334" s="80"/>
      <c r="N334" s="80"/>
    </row>
    <row r="335" spans="2:14" s="416" customFormat="1" x14ac:dyDescent="0.3">
      <c r="B335" s="346"/>
      <c r="C335" s="346"/>
      <c r="D335" s="80"/>
      <c r="E335" s="80"/>
      <c r="F335" s="344"/>
      <c r="G335" s="350"/>
      <c r="H335" s="344"/>
      <c r="I335" s="350"/>
      <c r="J335" s="361" t="str">
        <f t="shared" si="5"/>
        <v/>
      </c>
      <c r="K335" s="80"/>
      <c r="L335" s="298"/>
      <c r="M335" s="80"/>
      <c r="N335" s="80"/>
    </row>
    <row r="336" spans="2:14" s="416" customFormat="1" x14ac:dyDescent="0.3">
      <c r="B336" s="346"/>
      <c r="C336" s="346"/>
      <c r="D336" s="80"/>
      <c r="E336" s="80"/>
      <c r="F336" s="344"/>
      <c r="G336" s="350"/>
      <c r="H336" s="344"/>
      <c r="I336" s="350"/>
      <c r="J336" s="361" t="str">
        <f t="shared" si="5"/>
        <v/>
      </c>
      <c r="K336" s="80"/>
      <c r="L336" s="298"/>
      <c r="M336" s="80"/>
      <c r="N336" s="80"/>
    </row>
    <row r="337" spans="2:14" s="416" customFormat="1" x14ac:dyDescent="0.3">
      <c r="B337" s="346"/>
      <c r="C337" s="346"/>
      <c r="D337" s="80"/>
      <c r="E337" s="80"/>
      <c r="F337" s="344"/>
      <c r="G337" s="350"/>
      <c r="H337" s="344"/>
      <c r="I337" s="350"/>
      <c r="J337" s="361" t="str">
        <f t="shared" si="5"/>
        <v/>
      </c>
      <c r="K337" s="80"/>
      <c r="L337" s="298"/>
      <c r="M337" s="80"/>
      <c r="N337" s="80"/>
    </row>
    <row r="338" spans="2:14" s="416" customFormat="1" x14ac:dyDescent="0.3">
      <c r="B338" s="346"/>
      <c r="C338" s="346"/>
      <c r="D338" s="80"/>
      <c r="E338" s="80"/>
      <c r="F338" s="344"/>
      <c r="G338" s="350"/>
      <c r="H338" s="344"/>
      <c r="I338" s="350"/>
      <c r="J338" s="361" t="str">
        <f t="shared" si="5"/>
        <v/>
      </c>
      <c r="K338" s="80"/>
      <c r="L338" s="298"/>
      <c r="M338" s="80"/>
      <c r="N338" s="80"/>
    </row>
    <row r="339" spans="2:14" s="416" customFormat="1" x14ac:dyDescent="0.3">
      <c r="B339" s="346"/>
      <c r="C339" s="346"/>
      <c r="D339" s="80"/>
      <c r="E339" s="80"/>
      <c r="F339" s="344"/>
      <c r="G339" s="350"/>
      <c r="H339" s="344"/>
      <c r="I339" s="350"/>
      <c r="J339" s="361" t="str">
        <f t="shared" si="5"/>
        <v/>
      </c>
      <c r="K339" s="80"/>
      <c r="L339" s="298"/>
      <c r="M339" s="80"/>
      <c r="N339" s="80"/>
    </row>
    <row r="340" spans="2:14" s="416" customFormat="1" x14ac:dyDescent="0.3">
      <c r="B340" s="346"/>
      <c r="C340" s="346"/>
      <c r="D340" s="80"/>
      <c r="E340" s="80"/>
      <c r="F340" s="344"/>
      <c r="G340" s="350"/>
      <c r="H340" s="344"/>
      <c r="I340" s="350"/>
      <c r="J340" s="361" t="str">
        <f t="shared" si="5"/>
        <v/>
      </c>
      <c r="K340" s="80"/>
      <c r="L340" s="298"/>
      <c r="M340" s="80"/>
      <c r="N340" s="80"/>
    </row>
    <row r="341" spans="2:14" s="416" customFormat="1" x14ac:dyDescent="0.3">
      <c r="B341" s="346"/>
      <c r="C341" s="346"/>
      <c r="D341" s="80"/>
      <c r="E341" s="80"/>
      <c r="F341" s="344"/>
      <c r="G341" s="350"/>
      <c r="H341" s="344"/>
      <c r="I341" s="350"/>
      <c r="J341" s="361" t="str">
        <f t="shared" si="5"/>
        <v/>
      </c>
      <c r="K341" s="80"/>
      <c r="L341" s="298"/>
      <c r="M341" s="80"/>
      <c r="N341" s="80"/>
    </row>
    <row r="342" spans="2:14" s="416" customFormat="1" x14ac:dyDescent="0.3">
      <c r="B342" s="346"/>
      <c r="C342" s="346"/>
      <c r="D342" s="80"/>
      <c r="E342" s="80"/>
      <c r="F342" s="344"/>
      <c r="G342" s="350"/>
      <c r="H342" s="344"/>
      <c r="I342" s="350"/>
      <c r="J342" s="361" t="str">
        <f t="shared" si="5"/>
        <v/>
      </c>
      <c r="K342" s="80"/>
      <c r="L342" s="298"/>
      <c r="M342" s="80"/>
      <c r="N342" s="80"/>
    </row>
    <row r="343" spans="2:14" s="416" customFormat="1" x14ac:dyDescent="0.3">
      <c r="B343" s="346"/>
      <c r="C343" s="346"/>
      <c r="D343" s="80"/>
      <c r="E343" s="80"/>
      <c r="F343" s="344"/>
      <c r="G343" s="350"/>
      <c r="H343" s="344"/>
      <c r="I343" s="350"/>
      <c r="J343" s="361" t="str">
        <f t="shared" si="5"/>
        <v/>
      </c>
      <c r="K343" s="80"/>
      <c r="L343" s="298"/>
      <c r="M343" s="80"/>
      <c r="N343" s="80"/>
    </row>
    <row r="344" spans="2:14" s="416" customFormat="1" x14ac:dyDescent="0.3">
      <c r="B344" s="346"/>
      <c r="C344" s="346"/>
      <c r="D344" s="80"/>
      <c r="E344" s="80"/>
      <c r="F344" s="344"/>
      <c r="G344" s="350"/>
      <c r="H344" s="344"/>
      <c r="I344" s="350"/>
      <c r="J344" s="361" t="str">
        <f t="shared" ref="J344:J407" si="6">IF(I344="","",(VALUE(TEXT(H344,"m/dd/yy ")&amp;TEXT(I344,"hh:mm:ss"))-(VALUE(TEXT(F344,"m/dd/yy ")&amp;TEXT(G344,"hh:mm:ss"))))*24)</f>
        <v/>
      </c>
      <c r="K344" s="80"/>
      <c r="L344" s="298"/>
      <c r="M344" s="80"/>
      <c r="N344" s="80"/>
    </row>
    <row r="345" spans="2:14" s="416" customFormat="1" x14ac:dyDescent="0.3">
      <c r="B345" s="346"/>
      <c r="C345" s="346"/>
      <c r="D345" s="80"/>
      <c r="E345" s="80"/>
      <c r="F345" s="344"/>
      <c r="G345" s="350"/>
      <c r="H345" s="344"/>
      <c r="I345" s="350"/>
      <c r="J345" s="361" t="str">
        <f t="shared" si="6"/>
        <v/>
      </c>
      <c r="K345" s="80"/>
      <c r="L345" s="298"/>
      <c r="M345" s="80"/>
      <c r="N345" s="80"/>
    </row>
    <row r="346" spans="2:14" s="416" customFormat="1" x14ac:dyDescent="0.3">
      <c r="B346" s="346"/>
      <c r="C346" s="346"/>
      <c r="D346" s="80"/>
      <c r="E346" s="80"/>
      <c r="F346" s="344"/>
      <c r="G346" s="350"/>
      <c r="H346" s="344"/>
      <c r="I346" s="350"/>
      <c r="J346" s="361" t="str">
        <f t="shared" si="6"/>
        <v/>
      </c>
      <c r="K346" s="80"/>
      <c r="L346" s="298"/>
      <c r="M346" s="80"/>
      <c r="N346" s="80"/>
    </row>
    <row r="347" spans="2:14" s="416" customFormat="1" x14ac:dyDescent="0.3">
      <c r="B347" s="346"/>
      <c r="C347" s="346"/>
      <c r="D347" s="80"/>
      <c r="E347" s="80"/>
      <c r="F347" s="344"/>
      <c r="G347" s="350"/>
      <c r="H347" s="344"/>
      <c r="I347" s="350"/>
      <c r="J347" s="361" t="str">
        <f t="shared" si="6"/>
        <v/>
      </c>
      <c r="K347" s="80"/>
      <c r="L347" s="298"/>
      <c r="M347" s="80"/>
      <c r="N347" s="80"/>
    </row>
    <row r="348" spans="2:14" s="416" customFormat="1" x14ac:dyDescent="0.3">
      <c r="B348" s="346"/>
      <c r="C348" s="346"/>
      <c r="D348" s="80"/>
      <c r="E348" s="80"/>
      <c r="F348" s="344"/>
      <c r="G348" s="350"/>
      <c r="H348" s="344"/>
      <c r="I348" s="350"/>
      <c r="J348" s="361" t="str">
        <f t="shared" si="6"/>
        <v/>
      </c>
      <c r="K348" s="80"/>
      <c r="L348" s="298"/>
      <c r="M348" s="80"/>
      <c r="N348" s="80"/>
    </row>
    <row r="349" spans="2:14" s="416" customFormat="1" x14ac:dyDescent="0.3">
      <c r="B349" s="346"/>
      <c r="C349" s="346"/>
      <c r="D349" s="80"/>
      <c r="E349" s="80"/>
      <c r="F349" s="344"/>
      <c r="G349" s="350"/>
      <c r="H349" s="344"/>
      <c r="I349" s="350"/>
      <c r="J349" s="361" t="str">
        <f t="shared" si="6"/>
        <v/>
      </c>
      <c r="K349" s="80"/>
      <c r="L349" s="298"/>
      <c r="M349" s="80"/>
      <c r="N349" s="80"/>
    </row>
    <row r="350" spans="2:14" s="416" customFormat="1" x14ac:dyDescent="0.3">
      <c r="B350" s="346"/>
      <c r="C350" s="346"/>
      <c r="D350" s="80"/>
      <c r="E350" s="80"/>
      <c r="F350" s="344"/>
      <c r="G350" s="350"/>
      <c r="H350" s="344"/>
      <c r="I350" s="350"/>
      <c r="J350" s="361" t="str">
        <f t="shared" si="6"/>
        <v/>
      </c>
      <c r="K350" s="80"/>
      <c r="L350" s="298"/>
      <c r="M350" s="80"/>
      <c r="N350" s="80"/>
    </row>
    <row r="351" spans="2:14" s="416" customFormat="1" x14ac:dyDescent="0.3">
      <c r="B351" s="346"/>
      <c r="C351" s="346"/>
      <c r="D351" s="80"/>
      <c r="E351" s="80"/>
      <c r="F351" s="344"/>
      <c r="G351" s="350"/>
      <c r="H351" s="344"/>
      <c r="I351" s="350"/>
      <c r="J351" s="361" t="str">
        <f t="shared" si="6"/>
        <v/>
      </c>
      <c r="K351" s="80"/>
      <c r="L351" s="298"/>
      <c r="M351" s="80"/>
      <c r="N351" s="80"/>
    </row>
    <row r="352" spans="2:14" s="416" customFormat="1" x14ac:dyDescent="0.3">
      <c r="B352" s="346"/>
      <c r="C352" s="346"/>
      <c r="D352" s="80"/>
      <c r="E352" s="80"/>
      <c r="F352" s="344"/>
      <c r="G352" s="350"/>
      <c r="H352" s="344"/>
      <c r="I352" s="350"/>
      <c r="J352" s="361" t="str">
        <f t="shared" si="6"/>
        <v/>
      </c>
      <c r="K352" s="80"/>
      <c r="L352" s="298"/>
      <c r="M352" s="80"/>
      <c r="N352" s="80"/>
    </row>
    <row r="353" spans="2:14" s="416" customFormat="1" x14ac:dyDescent="0.3">
      <c r="B353" s="346"/>
      <c r="C353" s="346"/>
      <c r="D353" s="80"/>
      <c r="E353" s="80"/>
      <c r="F353" s="344"/>
      <c r="G353" s="350"/>
      <c r="H353" s="344"/>
      <c r="I353" s="350"/>
      <c r="J353" s="361" t="str">
        <f t="shared" si="6"/>
        <v/>
      </c>
      <c r="K353" s="80"/>
      <c r="L353" s="298"/>
      <c r="M353" s="80"/>
      <c r="N353" s="80"/>
    </row>
    <row r="354" spans="2:14" s="416" customFormat="1" x14ac:dyDescent="0.3">
      <c r="B354" s="346"/>
      <c r="C354" s="346"/>
      <c r="D354" s="80"/>
      <c r="E354" s="80"/>
      <c r="F354" s="344"/>
      <c r="G354" s="350"/>
      <c r="H354" s="344"/>
      <c r="I354" s="350"/>
      <c r="J354" s="361" t="str">
        <f t="shared" si="6"/>
        <v/>
      </c>
      <c r="K354" s="80"/>
      <c r="L354" s="298"/>
      <c r="M354" s="80"/>
      <c r="N354" s="80"/>
    </row>
    <row r="355" spans="2:14" s="416" customFormat="1" x14ac:dyDescent="0.3">
      <c r="B355" s="346"/>
      <c r="C355" s="346"/>
      <c r="D355" s="80"/>
      <c r="E355" s="80"/>
      <c r="F355" s="344"/>
      <c r="G355" s="350"/>
      <c r="H355" s="344"/>
      <c r="I355" s="350"/>
      <c r="J355" s="361" t="str">
        <f t="shared" si="6"/>
        <v/>
      </c>
      <c r="K355" s="80"/>
      <c r="L355" s="298"/>
      <c r="M355" s="80"/>
      <c r="N355" s="80"/>
    </row>
    <row r="356" spans="2:14" s="416" customFormat="1" x14ac:dyDescent="0.3">
      <c r="B356" s="346"/>
      <c r="C356" s="346"/>
      <c r="D356" s="80"/>
      <c r="E356" s="80"/>
      <c r="F356" s="344"/>
      <c r="G356" s="350"/>
      <c r="H356" s="344"/>
      <c r="I356" s="350"/>
      <c r="J356" s="361" t="str">
        <f t="shared" si="6"/>
        <v/>
      </c>
      <c r="K356" s="80"/>
      <c r="L356" s="298"/>
      <c r="M356" s="80"/>
      <c r="N356" s="80"/>
    </row>
    <row r="357" spans="2:14" s="416" customFormat="1" x14ac:dyDescent="0.3">
      <c r="B357" s="346"/>
      <c r="C357" s="346"/>
      <c r="D357" s="80"/>
      <c r="E357" s="80"/>
      <c r="F357" s="344"/>
      <c r="G357" s="350"/>
      <c r="H357" s="344"/>
      <c r="I357" s="350"/>
      <c r="J357" s="361" t="str">
        <f t="shared" si="6"/>
        <v/>
      </c>
      <c r="K357" s="80"/>
      <c r="L357" s="298"/>
      <c r="M357" s="80"/>
      <c r="N357" s="80"/>
    </row>
    <row r="358" spans="2:14" s="416" customFormat="1" x14ac:dyDescent="0.3">
      <c r="B358" s="346"/>
      <c r="C358" s="346"/>
      <c r="D358" s="80"/>
      <c r="E358" s="80"/>
      <c r="F358" s="344"/>
      <c r="G358" s="350"/>
      <c r="H358" s="344"/>
      <c r="I358" s="350"/>
      <c r="J358" s="361" t="str">
        <f t="shared" si="6"/>
        <v/>
      </c>
      <c r="K358" s="80"/>
      <c r="L358" s="298"/>
      <c r="M358" s="80"/>
      <c r="N358" s="80"/>
    </row>
    <row r="359" spans="2:14" s="416" customFormat="1" x14ac:dyDescent="0.3">
      <c r="B359" s="346"/>
      <c r="C359" s="346"/>
      <c r="D359" s="80"/>
      <c r="E359" s="80"/>
      <c r="F359" s="344"/>
      <c r="G359" s="350"/>
      <c r="H359" s="344"/>
      <c r="I359" s="350"/>
      <c r="J359" s="361" t="str">
        <f t="shared" si="6"/>
        <v/>
      </c>
      <c r="K359" s="80"/>
      <c r="L359" s="298"/>
      <c r="M359" s="80"/>
      <c r="N359" s="80"/>
    </row>
    <row r="360" spans="2:14" s="416" customFormat="1" x14ac:dyDescent="0.3">
      <c r="B360" s="346"/>
      <c r="C360" s="346"/>
      <c r="D360" s="80"/>
      <c r="E360" s="80"/>
      <c r="F360" s="344"/>
      <c r="G360" s="350"/>
      <c r="H360" s="344"/>
      <c r="I360" s="350"/>
      <c r="J360" s="361" t="str">
        <f t="shared" si="6"/>
        <v/>
      </c>
      <c r="K360" s="80"/>
      <c r="L360" s="298"/>
      <c r="M360" s="80"/>
      <c r="N360" s="80"/>
    </row>
    <row r="361" spans="2:14" s="416" customFormat="1" x14ac:dyDescent="0.3">
      <c r="B361" s="346"/>
      <c r="C361" s="346"/>
      <c r="D361" s="80"/>
      <c r="E361" s="80"/>
      <c r="F361" s="344"/>
      <c r="G361" s="350"/>
      <c r="H361" s="344"/>
      <c r="I361" s="350"/>
      <c r="J361" s="361" t="str">
        <f t="shared" si="6"/>
        <v/>
      </c>
      <c r="K361" s="80"/>
      <c r="L361" s="298"/>
      <c r="M361" s="80"/>
      <c r="N361" s="80"/>
    </row>
    <row r="362" spans="2:14" s="416" customFormat="1" x14ac:dyDescent="0.3">
      <c r="B362" s="346"/>
      <c r="C362" s="346"/>
      <c r="D362" s="80"/>
      <c r="E362" s="80"/>
      <c r="F362" s="344"/>
      <c r="G362" s="350"/>
      <c r="H362" s="344"/>
      <c r="I362" s="350"/>
      <c r="J362" s="361" t="str">
        <f t="shared" si="6"/>
        <v/>
      </c>
      <c r="K362" s="80"/>
      <c r="L362" s="298"/>
      <c r="M362" s="80"/>
      <c r="N362" s="80"/>
    </row>
    <row r="363" spans="2:14" s="416" customFormat="1" x14ac:dyDescent="0.3">
      <c r="B363" s="346"/>
      <c r="C363" s="346"/>
      <c r="D363" s="80"/>
      <c r="E363" s="80"/>
      <c r="F363" s="344"/>
      <c r="G363" s="350"/>
      <c r="H363" s="344"/>
      <c r="I363" s="350"/>
      <c r="J363" s="361" t="str">
        <f t="shared" si="6"/>
        <v/>
      </c>
      <c r="K363" s="80"/>
      <c r="L363" s="298"/>
      <c r="M363" s="80"/>
      <c r="N363" s="80"/>
    </row>
    <row r="364" spans="2:14" s="416" customFormat="1" x14ac:dyDescent="0.3">
      <c r="B364" s="346"/>
      <c r="C364" s="346"/>
      <c r="D364" s="80"/>
      <c r="E364" s="80"/>
      <c r="F364" s="344"/>
      <c r="G364" s="350"/>
      <c r="H364" s="344"/>
      <c r="I364" s="350"/>
      <c r="J364" s="361" t="str">
        <f t="shared" si="6"/>
        <v/>
      </c>
      <c r="K364" s="80"/>
      <c r="L364" s="298"/>
      <c r="M364" s="80"/>
      <c r="N364" s="80"/>
    </row>
    <row r="365" spans="2:14" s="416" customFormat="1" x14ac:dyDescent="0.3">
      <c r="B365" s="346"/>
      <c r="C365" s="346"/>
      <c r="D365" s="80"/>
      <c r="E365" s="80"/>
      <c r="F365" s="344"/>
      <c r="G365" s="350"/>
      <c r="H365" s="344"/>
      <c r="I365" s="350"/>
      <c r="J365" s="361" t="str">
        <f t="shared" si="6"/>
        <v/>
      </c>
      <c r="K365" s="80"/>
      <c r="L365" s="298"/>
      <c r="M365" s="80"/>
      <c r="N365" s="80"/>
    </row>
    <row r="366" spans="2:14" s="416" customFormat="1" x14ac:dyDescent="0.3">
      <c r="B366" s="346"/>
      <c r="C366" s="346"/>
      <c r="D366" s="80"/>
      <c r="E366" s="80"/>
      <c r="F366" s="344"/>
      <c r="G366" s="350"/>
      <c r="H366" s="344"/>
      <c r="I366" s="350"/>
      <c r="J366" s="361" t="str">
        <f t="shared" si="6"/>
        <v/>
      </c>
      <c r="K366" s="80"/>
      <c r="L366" s="298"/>
      <c r="M366" s="80"/>
      <c r="N366" s="80"/>
    </row>
    <row r="367" spans="2:14" s="416" customFormat="1" x14ac:dyDescent="0.3">
      <c r="B367" s="346"/>
      <c r="C367" s="346"/>
      <c r="D367" s="80"/>
      <c r="E367" s="80"/>
      <c r="F367" s="344"/>
      <c r="G367" s="350"/>
      <c r="H367" s="344"/>
      <c r="I367" s="350"/>
      <c r="J367" s="361" t="str">
        <f t="shared" si="6"/>
        <v/>
      </c>
      <c r="K367" s="80"/>
      <c r="L367" s="298"/>
      <c r="M367" s="80"/>
      <c r="N367" s="80"/>
    </row>
    <row r="368" spans="2:14" s="416" customFormat="1" x14ac:dyDescent="0.3">
      <c r="B368" s="346"/>
      <c r="C368" s="346"/>
      <c r="D368" s="80"/>
      <c r="E368" s="80"/>
      <c r="F368" s="344"/>
      <c r="G368" s="350"/>
      <c r="H368" s="344"/>
      <c r="I368" s="350"/>
      <c r="J368" s="361" t="str">
        <f t="shared" si="6"/>
        <v/>
      </c>
      <c r="K368" s="80"/>
      <c r="L368" s="298"/>
      <c r="M368" s="80"/>
      <c r="N368" s="80"/>
    </row>
    <row r="369" spans="2:14" s="416" customFormat="1" x14ac:dyDescent="0.3">
      <c r="B369" s="346"/>
      <c r="C369" s="346"/>
      <c r="D369" s="80"/>
      <c r="E369" s="80"/>
      <c r="F369" s="344"/>
      <c r="G369" s="350"/>
      <c r="H369" s="344"/>
      <c r="I369" s="350"/>
      <c r="J369" s="361" t="str">
        <f t="shared" si="6"/>
        <v/>
      </c>
      <c r="K369" s="80"/>
      <c r="L369" s="298"/>
      <c r="M369" s="80"/>
      <c r="N369" s="80"/>
    </row>
    <row r="370" spans="2:14" s="416" customFormat="1" x14ac:dyDescent="0.3">
      <c r="B370" s="346"/>
      <c r="C370" s="346"/>
      <c r="D370" s="80"/>
      <c r="E370" s="80"/>
      <c r="F370" s="344"/>
      <c r="G370" s="350"/>
      <c r="H370" s="344"/>
      <c r="I370" s="350"/>
      <c r="J370" s="361" t="str">
        <f t="shared" si="6"/>
        <v/>
      </c>
      <c r="K370" s="80"/>
      <c r="L370" s="298"/>
      <c r="M370" s="80"/>
      <c r="N370" s="80"/>
    </row>
    <row r="371" spans="2:14" s="416" customFormat="1" x14ac:dyDescent="0.3">
      <c r="B371" s="346"/>
      <c r="C371" s="346"/>
      <c r="D371" s="80"/>
      <c r="E371" s="80"/>
      <c r="F371" s="344"/>
      <c r="G371" s="350"/>
      <c r="H371" s="344"/>
      <c r="I371" s="350"/>
      <c r="J371" s="361" t="str">
        <f t="shared" si="6"/>
        <v/>
      </c>
      <c r="K371" s="80"/>
      <c r="L371" s="298"/>
      <c r="M371" s="80"/>
      <c r="N371" s="80"/>
    </row>
    <row r="372" spans="2:14" s="416" customFormat="1" x14ac:dyDescent="0.3">
      <c r="B372" s="346"/>
      <c r="C372" s="346"/>
      <c r="D372" s="80"/>
      <c r="E372" s="80"/>
      <c r="F372" s="344"/>
      <c r="G372" s="350"/>
      <c r="H372" s="344"/>
      <c r="I372" s="350"/>
      <c r="J372" s="361" t="str">
        <f t="shared" si="6"/>
        <v/>
      </c>
      <c r="K372" s="80"/>
      <c r="L372" s="298"/>
      <c r="M372" s="80"/>
      <c r="N372" s="80"/>
    </row>
    <row r="373" spans="2:14" s="416" customFormat="1" x14ac:dyDescent="0.3">
      <c r="B373" s="346"/>
      <c r="C373" s="346"/>
      <c r="D373" s="80"/>
      <c r="E373" s="80"/>
      <c r="F373" s="344"/>
      <c r="G373" s="350"/>
      <c r="H373" s="344"/>
      <c r="I373" s="350"/>
      <c r="J373" s="361" t="str">
        <f t="shared" si="6"/>
        <v/>
      </c>
      <c r="K373" s="80"/>
      <c r="L373" s="298"/>
      <c r="M373" s="80"/>
      <c r="N373" s="80"/>
    </row>
    <row r="374" spans="2:14" s="416" customFormat="1" x14ac:dyDescent="0.3">
      <c r="B374" s="346"/>
      <c r="C374" s="346"/>
      <c r="D374" s="80"/>
      <c r="E374" s="80"/>
      <c r="F374" s="344"/>
      <c r="G374" s="350"/>
      <c r="H374" s="344"/>
      <c r="I374" s="350"/>
      <c r="J374" s="361" t="str">
        <f t="shared" si="6"/>
        <v/>
      </c>
      <c r="K374" s="80"/>
      <c r="L374" s="298"/>
      <c r="M374" s="80"/>
      <c r="N374" s="80"/>
    </row>
    <row r="375" spans="2:14" s="416" customFormat="1" x14ac:dyDescent="0.3">
      <c r="B375" s="346"/>
      <c r="C375" s="346"/>
      <c r="D375" s="80"/>
      <c r="E375" s="80"/>
      <c r="F375" s="344"/>
      <c r="G375" s="350"/>
      <c r="H375" s="344"/>
      <c r="I375" s="350"/>
      <c r="J375" s="361" t="str">
        <f t="shared" si="6"/>
        <v/>
      </c>
      <c r="K375" s="80"/>
      <c r="L375" s="298"/>
      <c r="M375" s="80"/>
      <c r="N375" s="80"/>
    </row>
    <row r="376" spans="2:14" s="416" customFormat="1" x14ac:dyDescent="0.3">
      <c r="B376" s="346"/>
      <c r="C376" s="346"/>
      <c r="D376" s="80"/>
      <c r="E376" s="80"/>
      <c r="F376" s="344"/>
      <c r="G376" s="350"/>
      <c r="H376" s="344"/>
      <c r="I376" s="350"/>
      <c r="J376" s="361" t="str">
        <f t="shared" si="6"/>
        <v/>
      </c>
      <c r="K376" s="80"/>
      <c r="L376" s="298"/>
      <c r="M376" s="80"/>
      <c r="N376" s="80"/>
    </row>
    <row r="377" spans="2:14" s="416" customFormat="1" x14ac:dyDescent="0.3">
      <c r="B377" s="346"/>
      <c r="C377" s="346"/>
      <c r="D377" s="80"/>
      <c r="E377" s="80"/>
      <c r="F377" s="344"/>
      <c r="G377" s="350"/>
      <c r="H377" s="344"/>
      <c r="I377" s="350"/>
      <c r="J377" s="361" t="str">
        <f t="shared" si="6"/>
        <v/>
      </c>
      <c r="K377" s="80"/>
      <c r="L377" s="298"/>
      <c r="M377" s="80"/>
      <c r="N377" s="80"/>
    </row>
    <row r="378" spans="2:14" s="416" customFormat="1" x14ac:dyDescent="0.3">
      <c r="B378" s="346"/>
      <c r="C378" s="346"/>
      <c r="D378" s="80"/>
      <c r="E378" s="80"/>
      <c r="F378" s="344"/>
      <c r="G378" s="350"/>
      <c r="H378" s="344"/>
      <c r="I378" s="350"/>
      <c r="J378" s="361" t="str">
        <f t="shared" si="6"/>
        <v/>
      </c>
      <c r="K378" s="80"/>
      <c r="L378" s="298"/>
      <c r="M378" s="80"/>
      <c r="N378" s="80"/>
    </row>
    <row r="379" spans="2:14" s="416" customFormat="1" x14ac:dyDescent="0.3">
      <c r="B379" s="346"/>
      <c r="C379" s="346"/>
      <c r="D379" s="80"/>
      <c r="E379" s="80"/>
      <c r="F379" s="344"/>
      <c r="G379" s="350"/>
      <c r="H379" s="344"/>
      <c r="I379" s="350"/>
      <c r="J379" s="361" t="str">
        <f t="shared" si="6"/>
        <v/>
      </c>
      <c r="K379" s="80"/>
      <c r="L379" s="298"/>
      <c r="M379" s="80"/>
      <c r="N379" s="80"/>
    </row>
    <row r="380" spans="2:14" s="416" customFormat="1" x14ac:dyDescent="0.3">
      <c r="B380" s="346"/>
      <c r="C380" s="346"/>
      <c r="D380" s="80"/>
      <c r="E380" s="80"/>
      <c r="F380" s="344"/>
      <c r="G380" s="350"/>
      <c r="H380" s="344"/>
      <c r="I380" s="350"/>
      <c r="J380" s="361" t="str">
        <f t="shared" si="6"/>
        <v/>
      </c>
      <c r="K380" s="80"/>
      <c r="L380" s="298"/>
      <c r="M380" s="80"/>
      <c r="N380" s="80"/>
    </row>
    <row r="381" spans="2:14" s="416" customFormat="1" x14ac:dyDescent="0.3">
      <c r="B381" s="346"/>
      <c r="C381" s="346"/>
      <c r="D381" s="80"/>
      <c r="E381" s="80"/>
      <c r="F381" s="344"/>
      <c r="G381" s="350"/>
      <c r="H381" s="344"/>
      <c r="I381" s="350"/>
      <c r="J381" s="361" t="str">
        <f t="shared" si="6"/>
        <v/>
      </c>
      <c r="K381" s="80"/>
      <c r="L381" s="298"/>
      <c r="M381" s="80"/>
      <c r="N381" s="80"/>
    </row>
    <row r="382" spans="2:14" s="416" customFormat="1" x14ac:dyDescent="0.3">
      <c r="B382" s="346"/>
      <c r="C382" s="346"/>
      <c r="D382" s="80"/>
      <c r="E382" s="80"/>
      <c r="F382" s="344"/>
      <c r="G382" s="350"/>
      <c r="H382" s="344"/>
      <c r="I382" s="350"/>
      <c r="J382" s="361" t="str">
        <f t="shared" si="6"/>
        <v/>
      </c>
      <c r="K382" s="80"/>
      <c r="L382" s="298"/>
      <c r="M382" s="80"/>
      <c r="N382" s="80"/>
    </row>
    <row r="383" spans="2:14" s="416" customFormat="1" x14ac:dyDescent="0.3">
      <c r="B383" s="346"/>
      <c r="C383" s="346"/>
      <c r="D383" s="80"/>
      <c r="E383" s="80"/>
      <c r="F383" s="344"/>
      <c r="G383" s="350"/>
      <c r="H383" s="344"/>
      <c r="I383" s="350"/>
      <c r="J383" s="361" t="str">
        <f t="shared" si="6"/>
        <v/>
      </c>
      <c r="K383" s="80"/>
      <c r="L383" s="298"/>
      <c r="M383" s="80"/>
      <c r="N383" s="80"/>
    </row>
    <row r="384" spans="2:14" s="416" customFormat="1" x14ac:dyDescent="0.3">
      <c r="B384" s="346"/>
      <c r="C384" s="346"/>
      <c r="D384" s="80"/>
      <c r="E384" s="80"/>
      <c r="F384" s="344"/>
      <c r="G384" s="350"/>
      <c r="H384" s="344"/>
      <c r="I384" s="350"/>
      <c r="J384" s="361" t="str">
        <f t="shared" si="6"/>
        <v/>
      </c>
      <c r="K384" s="80"/>
      <c r="L384" s="298"/>
      <c r="M384" s="80"/>
      <c r="N384" s="80"/>
    </row>
    <row r="385" spans="2:14" s="416" customFormat="1" x14ac:dyDescent="0.3">
      <c r="B385" s="346"/>
      <c r="C385" s="346"/>
      <c r="D385" s="80"/>
      <c r="E385" s="80"/>
      <c r="F385" s="344"/>
      <c r="G385" s="350"/>
      <c r="H385" s="344"/>
      <c r="I385" s="350"/>
      <c r="J385" s="361" t="str">
        <f t="shared" si="6"/>
        <v/>
      </c>
      <c r="K385" s="80"/>
      <c r="L385" s="298"/>
      <c r="M385" s="80"/>
      <c r="N385" s="80"/>
    </row>
    <row r="386" spans="2:14" s="416" customFormat="1" x14ac:dyDescent="0.3">
      <c r="B386" s="346"/>
      <c r="C386" s="346"/>
      <c r="D386" s="80"/>
      <c r="E386" s="80"/>
      <c r="F386" s="344"/>
      <c r="G386" s="350"/>
      <c r="H386" s="344"/>
      <c r="I386" s="350"/>
      <c r="J386" s="361" t="str">
        <f t="shared" si="6"/>
        <v/>
      </c>
      <c r="K386" s="80"/>
      <c r="L386" s="298"/>
      <c r="M386" s="80"/>
      <c r="N386" s="80"/>
    </row>
    <row r="387" spans="2:14" s="416" customFormat="1" x14ac:dyDescent="0.3">
      <c r="B387" s="346"/>
      <c r="C387" s="346"/>
      <c r="D387" s="80"/>
      <c r="E387" s="80"/>
      <c r="F387" s="344"/>
      <c r="G387" s="350"/>
      <c r="H387" s="344"/>
      <c r="I387" s="350"/>
      <c r="J387" s="361" t="str">
        <f t="shared" si="6"/>
        <v/>
      </c>
      <c r="K387" s="80"/>
      <c r="L387" s="298"/>
      <c r="M387" s="80"/>
      <c r="N387" s="80"/>
    </row>
    <row r="388" spans="2:14" s="416" customFormat="1" x14ac:dyDescent="0.3">
      <c r="B388" s="346"/>
      <c r="C388" s="346"/>
      <c r="D388" s="80"/>
      <c r="E388" s="80"/>
      <c r="F388" s="344"/>
      <c r="G388" s="350"/>
      <c r="H388" s="344"/>
      <c r="I388" s="350"/>
      <c r="J388" s="361" t="str">
        <f t="shared" si="6"/>
        <v/>
      </c>
      <c r="K388" s="80"/>
      <c r="L388" s="298"/>
      <c r="M388" s="80"/>
      <c r="N388" s="80"/>
    </row>
    <row r="389" spans="2:14" s="416" customFormat="1" x14ac:dyDescent="0.3">
      <c r="B389" s="346"/>
      <c r="C389" s="346"/>
      <c r="D389" s="80"/>
      <c r="E389" s="80"/>
      <c r="F389" s="344"/>
      <c r="G389" s="350"/>
      <c r="H389" s="344"/>
      <c r="I389" s="350"/>
      <c r="J389" s="361" t="str">
        <f t="shared" si="6"/>
        <v/>
      </c>
      <c r="K389" s="80"/>
      <c r="L389" s="298"/>
      <c r="M389" s="80"/>
      <c r="N389" s="80"/>
    </row>
    <row r="390" spans="2:14" s="416" customFormat="1" x14ac:dyDescent="0.3">
      <c r="B390" s="346"/>
      <c r="C390" s="346"/>
      <c r="D390" s="80"/>
      <c r="E390" s="80"/>
      <c r="F390" s="344"/>
      <c r="G390" s="350"/>
      <c r="H390" s="344"/>
      <c r="I390" s="350"/>
      <c r="J390" s="361" t="str">
        <f t="shared" si="6"/>
        <v/>
      </c>
      <c r="K390" s="80"/>
      <c r="L390" s="298"/>
      <c r="M390" s="80"/>
      <c r="N390" s="80"/>
    </row>
    <row r="391" spans="2:14" s="416" customFormat="1" x14ac:dyDescent="0.3">
      <c r="B391" s="346"/>
      <c r="C391" s="346"/>
      <c r="D391" s="80"/>
      <c r="E391" s="80"/>
      <c r="F391" s="344"/>
      <c r="G391" s="350"/>
      <c r="H391" s="344"/>
      <c r="I391" s="350"/>
      <c r="J391" s="361" t="str">
        <f t="shared" si="6"/>
        <v/>
      </c>
      <c r="K391" s="80"/>
      <c r="L391" s="298"/>
      <c r="M391" s="80"/>
      <c r="N391" s="80"/>
    </row>
    <row r="392" spans="2:14" s="416" customFormat="1" x14ac:dyDescent="0.3">
      <c r="B392" s="346"/>
      <c r="C392" s="346"/>
      <c r="D392" s="80"/>
      <c r="E392" s="80"/>
      <c r="F392" s="344"/>
      <c r="G392" s="350"/>
      <c r="H392" s="344"/>
      <c r="I392" s="350"/>
      <c r="J392" s="361" t="str">
        <f t="shared" si="6"/>
        <v/>
      </c>
      <c r="K392" s="80"/>
      <c r="L392" s="298"/>
      <c r="M392" s="80"/>
      <c r="N392" s="80"/>
    </row>
    <row r="393" spans="2:14" s="416" customFormat="1" x14ac:dyDescent="0.3">
      <c r="B393" s="346"/>
      <c r="C393" s="346"/>
      <c r="D393" s="80"/>
      <c r="E393" s="80"/>
      <c r="F393" s="344"/>
      <c r="G393" s="350"/>
      <c r="H393" s="344"/>
      <c r="I393" s="350"/>
      <c r="J393" s="361" t="str">
        <f t="shared" si="6"/>
        <v/>
      </c>
      <c r="K393" s="80"/>
      <c r="L393" s="298"/>
      <c r="M393" s="80"/>
      <c r="N393" s="80"/>
    </row>
    <row r="394" spans="2:14" s="416" customFormat="1" x14ac:dyDescent="0.3">
      <c r="B394" s="346"/>
      <c r="C394" s="346"/>
      <c r="D394" s="80"/>
      <c r="E394" s="80"/>
      <c r="F394" s="344"/>
      <c r="G394" s="350"/>
      <c r="H394" s="344"/>
      <c r="I394" s="350"/>
      <c r="J394" s="361" t="str">
        <f t="shared" si="6"/>
        <v/>
      </c>
      <c r="K394" s="80"/>
      <c r="L394" s="298"/>
      <c r="M394" s="80"/>
      <c r="N394" s="80"/>
    </row>
    <row r="395" spans="2:14" s="416" customFormat="1" x14ac:dyDescent="0.3">
      <c r="B395" s="346"/>
      <c r="C395" s="346"/>
      <c r="D395" s="80"/>
      <c r="E395" s="80"/>
      <c r="F395" s="344"/>
      <c r="G395" s="350"/>
      <c r="H395" s="344"/>
      <c r="I395" s="350"/>
      <c r="J395" s="361" t="str">
        <f t="shared" si="6"/>
        <v/>
      </c>
      <c r="K395" s="80"/>
      <c r="L395" s="298"/>
      <c r="M395" s="80"/>
      <c r="N395" s="80"/>
    </row>
    <row r="396" spans="2:14" s="416" customFormat="1" x14ac:dyDescent="0.3">
      <c r="B396" s="346"/>
      <c r="C396" s="346"/>
      <c r="D396" s="80"/>
      <c r="E396" s="80"/>
      <c r="F396" s="344"/>
      <c r="G396" s="350"/>
      <c r="H396" s="344"/>
      <c r="I396" s="350"/>
      <c r="J396" s="361" t="str">
        <f t="shared" si="6"/>
        <v/>
      </c>
      <c r="K396" s="80"/>
      <c r="L396" s="298"/>
      <c r="M396" s="80"/>
      <c r="N396" s="80"/>
    </row>
    <row r="397" spans="2:14" s="416" customFormat="1" x14ac:dyDescent="0.3">
      <c r="B397" s="346"/>
      <c r="C397" s="346"/>
      <c r="D397" s="80"/>
      <c r="E397" s="80"/>
      <c r="F397" s="344"/>
      <c r="G397" s="350"/>
      <c r="H397" s="344"/>
      <c r="I397" s="350"/>
      <c r="J397" s="361" t="str">
        <f t="shared" si="6"/>
        <v/>
      </c>
      <c r="K397" s="80"/>
      <c r="L397" s="298"/>
      <c r="M397" s="80"/>
      <c r="N397" s="80"/>
    </row>
    <row r="398" spans="2:14" s="416" customFormat="1" x14ac:dyDescent="0.3">
      <c r="B398" s="346"/>
      <c r="C398" s="346"/>
      <c r="D398" s="80"/>
      <c r="E398" s="80"/>
      <c r="F398" s="344"/>
      <c r="G398" s="350"/>
      <c r="H398" s="344"/>
      <c r="I398" s="350"/>
      <c r="J398" s="361" t="str">
        <f t="shared" si="6"/>
        <v/>
      </c>
      <c r="K398" s="80"/>
      <c r="L398" s="298"/>
      <c r="M398" s="80"/>
      <c r="N398" s="80"/>
    </row>
    <row r="399" spans="2:14" s="416" customFormat="1" x14ac:dyDescent="0.3">
      <c r="B399" s="346"/>
      <c r="C399" s="346"/>
      <c r="D399" s="80"/>
      <c r="E399" s="80"/>
      <c r="F399" s="344"/>
      <c r="G399" s="350"/>
      <c r="H399" s="344"/>
      <c r="I399" s="350"/>
      <c r="J399" s="361" t="str">
        <f t="shared" si="6"/>
        <v/>
      </c>
      <c r="K399" s="80"/>
      <c r="L399" s="298"/>
      <c r="M399" s="80"/>
      <c r="N399" s="80"/>
    </row>
    <row r="400" spans="2:14" s="416" customFormat="1" x14ac:dyDescent="0.3">
      <c r="B400" s="346"/>
      <c r="C400" s="346"/>
      <c r="D400" s="80"/>
      <c r="E400" s="80"/>
      <c r="F400" s="344"/>
      <c r="G400" s="350"/>
      <c r="H400" s="344"/>
      <c r="I400" s="350"/>
      <c r="J400" s="361" t="str">
        <f t="shared" si="6"/>
        <v/>
      </c>
      <c r="K400" s="80"/>
      <c r="L400" s="298"/>
      <c r="M400" s="80"/>
      <c r="N400" s="80"/>
    </row>
    <row r="401" spans="2:14" s="416" customFormat="1" x14ac:dyDescent="0.3">
      <c r="B401" s="346"/>
      <c r="C401" s="346"/>
      <c r="D401" s="80"/>
      <c r="E401" s="80"/>
      <c r="F401" s="344"/>
      <c r="G401" s="350"/>
      <c r="H401" s="344"/>
      <c r="I401" s="350"/>
      <c r="J401" s="361" t="str">
        <f t="shared" si="6"/>
        <v/>
      </c>
      <c r="K401" s="80"/>
      <c r="L401" s="298"/>
      <c r="M401" s="80"/>
      <c r="N401" s="80"/>
    </row>
    <row r="402" spans="2:14" s="416" customFormat="1" x14ac:dyDescent="0.3">
      <c r="B402" s="346"/>
      <c r="C402" s="346"/>
      <c r="D402" s="80"/>
      <c r="E402" s="80"/>
      <c r="F402" s="344"/>
      <c r="G402" s="350"/>
      <c r="H402" s="344"/>
      <c r="I402" s="350"/>
      <c r="J402" s="361" t="str">
        <f t="shared" si="6"/>
        <v/>
      </c>
      <c r="K402" s="80"/>
      <c r="L402" s="298"/>
      <c r="M402" s="80"/>
      <c r="N402" s="80"/>
    </row>
    <row r="403" spans="2:14" s="416" customFormat="1" x14ac:dyDescent="0.3">
      <c r="B403" s="346"/>
      <c r="C403" s="346"/>
      <c r="D403" s="80"/>
      <c r="E403" s="80"/>
      <c r="F403" s="344"/>
      <c r="G403" s="350"/>
      <c r="H403" s="344"/>
      <c r="I403" s="350"/>
      <c r="J403" s="361" t="str">
        <f t="shared" si="6"/>
        <v/>
      </c>
      <c r="K403" s="80"/>
      <c r="L403" s="298"/>
      <c r="M403" s="80"/>
      <c r="N403" s="80"/>
    </row>
    <row r="404" spans="2:14" s="416" customFormat="1" x14ac:dyDescent="0.3">
      <c r="B404" s="346"/>
      <c r="C404" s="346"/>
      <c r="D404" s="80"/>
      <c r="E404" s="80"/>
      <c r="F404" s="344"/>
      <c r="G404" s="350"/>
      <c r="H404" s="344"/>
      <c r="I404" s="350"/>
      <c r="J404" s="361" t="str">
        <f t="shared" si="6"/>
        <v/>
      </c>
      <c r="K404" s="80"/>
      <c r="L404" s="298"/>
      <c r="M404" s="80"/>
      <c r="N404" s="80"/>
    </row>
    <row r="405" spans="2:14" s="416" customFormat="1" x14ac:dyDescent="0.3">
      <c r="B405" s="346"/>
      <c r="C405" s="346"/>
      <c r="D405" s="80"/>
      <c r="E405" s="80"/>
      <c r="F405" s="344"/>
      <c r="G405" s="350"/>
      <c r="H405" s="344"/>
      <c r="I405" s="350"/>
      <c r="J405" s="361" t="str">
        <f t="shared" si="6"/>
        <v/>
      </c>
      <c r="K405" s="80"/>
      <c r="L405" s="298"/>
      <c r="M405" s="80"/>
      <c r="N405" s="80"/>
    </row>
    <row r="406" spans="2:14" s="416" customFormat="1" x14ac:dyDescent="0.3">
      <c r="B406" s="346"/>
      <c r="C406" s="346"/>
      <c r="D406" s="80"/>
      <c r="E406" s="80"/>
      <c r="F406" s="344"/>
      <c r="G406" s="350"/>
      <c r="H406" s="344"/>
      <c r="I406" s="350"/>
      <c r="J406" s="361" t="str">
        <f t="shared" si="6"/>
        <v/>
      </c>
      <c r="K406" s="80"/>
      <c r="L406" s="298"/>
      <c r="M406" s="80"/>
      <c r="N406" s="80"/>
    </row>
    <row r="407" spans="2:14" s="416" customFormat="1" x14ac:dyDescent="0.3">
      <c r="B407" s="346"/>
      <c r="C407" s="346"/>
      <c r="D407" s="80"/>
      <c r="E407" s="80"/>
      <c r="F407" s="344"/>
      <c r="G407" s="350"/>
      <c r="H407" s="344"/>
      <c r="I407" s="350"/>
      <c r="J407" s="361" t="str">
        <f t="shared" si="6"/>
        <v/>
      </c>
      <c r="K407" s="80"/>
      <c r="L407" s="298"/>
      <c r="M407" s="80"/>
      <c r="N407" s="80"/>
    </row>
    <row r="408" spans="2:14" s="416" customFormat="1" x14ac:dyDescent="0.3">
      <c r="B408" s="346"/>
      <c r="C408" s="346"/>
      <c r="D408" s="80"/>
      <c r="E408" s="80"/>
      <c r="F408" s="344"/>
      <c r="G408" s="350"/>
      <c r="H408" s="344"/>
      <c r="I408" s="350"/>
      <c r="J408" s="361" t="str">
        <f t="shared" ref="J408:J471" si="7">IF(I408="","",(VALUE(TEXT(H408,"m/dd/yy ")&amp;TEXT(I408,"hh:mm:ss"))-(VALUE(TEXT(F408,"m/dd/yy ")&amp;TEXT(G408,"hh:mm:ss"))))*24)</f>
        <v/>
      </c>
      <c r="K408" s="80"/>
      <c r="L408" s="298"/>
      <c r="M408" s="80"/>
      <c r="N408" s="80"/>
    </row>
    <row r="409" spans="2:14" s="416" customFormat="1" x14ac:dyDescent="0.3">
      <c r="B409" s="346"/>
      <c r="C409" s="346"/>
      <c r="D409" s="80"/>
      <c r="E409" s="80"/>
      <c r="F409" s="344"/>
      <c r="G409" s="350"/>
      <c r="H409" s="344"/>
      <c r="I409" s="350"/>
      <c r="J409" s="361" t="str">
        <f t="shared" si="7"/>
        <v/>
      </c>
      <c r="K409" s="80"/>
      <c r="L409" s="298"/>
      <c r="M409" s="80"/>
      <c r="N409" s="80"/>
    </row>
    <row r="410" spans="2:14" s="416" customFormat="1" x14ac:dyDescent="0.3">
      <c r="B410" s="346"/>
      <c r="C410" s="346"/>
      <c r="D410" s="80"/>
      <c r="E410" s="80"/>
      <c r="F410" s="344"/>
      <c r="G410" s="350"/>
      <c r="H410" s="344"/>
      <c r="I410" s="350"/>
      <c r="J410" s="361" t="str">
        <f t="shared" si="7"/>
        <v/>
      </c>
      <c r="K410" s="80"/>
      <c r="L410" s="298"/>
      <c r="M410" s="80"/>
      <c r="N410" s="80"/>
    </row>
    <row r="411" spans="2:14" s="416" customFormat="1" x14ac:dyDescent="0.3">
      <c r="B411" s="346"/>
      <c r="C411" s="346"/>
      <c r="D411" s="80"/>
      <c r="E411" s="80"/>
      <c r="F411" s="344"/>
      <c r="G411" s="350"/>
      <c r="H411" s="344"/>
      <c r="I411" s="350"/>
      <c r="J411" s="361" t="str">
        <f t="shared" si="7"/>
        <v/>
      </c>
      <c r="K411" s="80"/>
      <c r="L411" s="298"/>
      <c r="M411" s="80"/>
      <c r="N411" s="80"/>
    </row>
    <row r="412" spans="2:14" s="416" customFormat="1" x14ac:dyDescent="0.3">
      <c r="B412" s="346"/>
      <c r="C412" s="346"/>
      <c r="D412" s="80"/>
      <c r="E412" s="80"/>
      <c r="F412" s="344"/>
      <c r="G412" s="350"/>
      <c r="H412" s="344"/>
      <c r="I412" s="350"/>
      <c r="J412" s="361" t="str">
        <f t="shared" si="7"/>
        <v/>
      </c>
      <c r="K412" s="80"/>
      <c r="L412" s="298"/>
      <c r="M412" s="80"/>
      <c r="N412" s="80"/>
    </row>
    <row r="413" spans="2:14" s="416" customFormat="1" x14ac:dyDescent="0.3">
      <c r="B413" s="346"/>
      <c r="C413" s="346"/>
      <c r="D413" s="80"/>
      <c r="E413" s="80"/>
      <c r="F413" s="344"/>
      <c r="G413" s="350"/>
      <c r="H413" s="344"/>
      <c r="I413" s="350"/>
      <c r="J413" s="361" t="str">
        <f t="shared" si="7"/>
        <v/>
      </c>
      <c r="K413" s="80"/>
      <c r="L413" s="298"/>
      <c r="M413" s="80"/>
      <c r="N413" s="80"/>
    </row>
    <row r="414" spans="2:14" s="416" customFormat="1" x14ac:dyDescent="0.3">
      <c r="B414" s="346"/>
      <c r="C414" s="346"/>
      <c r="D414" s="80"/>
      <c r="E414" s="80"/>
      <c r="F414" s="344"/>
      <c r="G414" s="350"/>
      <c r="H414" s="344"/>
      <c r="I414" s="350"/>
      <c r="J414" s="361" t="str">
        <f t="shared" si="7"/>
        <v/>
      </c>
      <c r="K414" s="80"/>
      <c r="L414" s="298"/>
      <c r="M414" s="80"/>
      <c r="N414" s="80"/>
    </row>
    <row r="415" spans="2:14" s="416" customFormat="1" x14ac:dyDescent="0.3">
      <c r="B415" s="346"/>
      <c r="C415" s="346"/>
      <c r="D415" s="80"/>
      <c r="E415" s="80"/>
      <c r="F415" s="344"/>
      <c r="G415" s="350"/>
      <c r="H415" s="344"/>
      <c r="I415" s="350"/>
      <c r="J415" s="361" t="str">
        <f t="shared" si="7"/>
        <v/>
      </c>
      <c r="K415" s="80"/>
      <c r="L415" s="298"/>
      <c r="M415" s="80"/>
      <c r="N415" s="80"/>
    </row>
    <row r="416" spans="2:14" s="416" customFormat="1" x14ac:dyDescent="0.3">
      <c r="B416" s="346"/>
      <c r="C416" s="346"/>
      <c r="D416" s="80"/>
      <c r="E416" s="80"/>
      <c r="F416" s="344"/>
      <c r="G416" s="350"/>
      <c r="H416" s="344"/>
      <c r="I416" s="350"/>
      <c r="J416" s="361" t="str">
        <f t="shared" si="7"/>
        <v/>
      </c>
      <c r="K416" s="80"/>
      <c r="L416" s="298"/>
      <c r="M416" s="80"/>
      <c r="N416" s="80"/>
    </row>
    <row r="417" spans="2:14" s="416" customFormat="1" x14ac:dyDescent="0.3">
      <c r="B417" s="346"/>
      <c r="C417" s="346"/>
      <c r="D417" s="80"/>
      <c r="E417" s="80"/>
      <c r="F417" s="344"/>
      <c r="G417" s="350"/>
      <c r="H417" s="344"/>
      <c r="I417" s="350"/>
      <c r="J417" s="361" t="str">
        <f t="shared" si="7"/>
        <v/>
      </c>
      <c r="K417" s="80"/>
      <c r="L417" s="298"/>
      <c r="M417" s="80"/>
      <c r="N417" s="80"/>
    </row>
    <row r="418" spans="2:14" s="416" customFormat="1" x14ac:dyDescent="0.3">
      <c r="B418" s="346"/>
      <c r="C418" s="346"/>
      <c r="D418" s="80"/>
      <c r="E418" s="80"/>
      <c r="F418" s="344"/>
      <c r="G418" s="350"/>
      <c r="H418" s="344"/>
      <c r="I418" s="350"/>
      <c r="J418" s="361" t="str">
        <f t="shared" si="7"/>
        <v/>
      </c>
      <c r="K418" s="80"/>
      <c r="L418" s="298"/>
      <c r="M418" s="80"/>
      <c r="N418" s="80"/>
    </row>
    <row r="419" spans="2:14" s="416" customFormat="1" x14ac:dyDescent="0.3">
      <c r="B419" s="346"/>
      <c r="C419" s="346"/>
      <c r="D419" s="80"/>
      <c r="E419" s="80"/>
      <c r="F419" s="344"/>
      <c r="G419" s="350"/>
      <c r="H419" s="344"/>
      <c r="I419" s="350"/>
      <c r="J419" s="361" t="str">
        <f t="shared" si="7"/>
        <v/>
      </c>
      <c r="K419" s="80"/>
      <c r="L419" s="298"/>
      <c r="M419" s="80"/>
      <c r="N419" s="80"/>
    </row>
    <row r="420" spans="2:14" s="416" customFormat="1" x14ac:dyDescent="0.3">
      <c r="B420" s="346"/>
      <c r="C420" s="346"/>
      <c r="D420" s="80"/>
      <c r="E420" s="80"/>
      <c r="F420" s="344"/>
      <c r="G420" s="350"/>
      <c r="H420" s="344"/>
      <c r="I420" s="350"/>
      <c r="J420" s="361" t="str">
        <f t="shared" si="7"/>
        <v/>
      </c>
      <c r="K420" s="80"/>
      <c r="L420" s="298"/>
      <c r="M420" s="80"/>
      <c r="N420" s="80"/>
    </row>
    <row r="421" spans="2:14" s="416" customFormat="1" x14ac:dyDescent="0.3">
      <c r="B421" s="346"/>
      <c r="C421" s="346"/>
      <c r="D421" s="80"/>
      <c r="E421" s="80"/>
      <c r="F421" s="344"/>
      <c r="G421" s="350"/>
      <c r="H421" s="344"/>
      <c r="I421" s="350"/>
      <c r="J421" s="361" t="str">
        <f t="shared" si="7"/>
        <v/>
      </c>
      <c r="K421" s="80"/>
      <c r="L421" s="298"/>
      <c r="M421" s="80"/>
      <c r="N421" s="80"/>
    </row>
    <row r="422" spans="2:14" s="416" customFormat="1" x14ac:dyDescent="0.3">
      <c r="B422" s="346"/>
      <c r="C422" s="346"/>
      <c r="D422" s="80"/>
      <c r="E422" s="80"/>
      <c r="F422" s="344"/>
      <c r="G422" s="350"/>
      <c r="H422" s="344"/>
      <c r="I422" s="350"/>
      <c r="J422" s="361" t="str">
        <f t="shared" si="7"/>
        <v/>
      </c>
      <c r="K422" s="80"/>
      <c r="L422" s="298"/>
      <c r="M422" s="80"/>
      <c r="N422" s="80"/>
    </row>
    <row r="423" spans="2:14" s="416" customFormat="1" x14ac:dyDescent="0.3">
      <c r="B423" s="346"/>
      <c r="C423" s="346"/>
      <c r="D423" s="80"/>
      <c r="E423" s="80"/>
      <c r="F423" s="344"/>
      <c r="G423" s="350"/>
      <c r="H423" s="344"/>
      <c r="I423" s="350"/>
      <c r="J423" s="361" t="str">
        <f t="shared" si="7"/>
        <v/>
      </c>
      <c r="K423" s="80"/>
      <c r="L423" s="298"/>
      <c r="M423" s="80"/>
      <c r="N423" s="80"/>
    </row>
    <row r="424" spans="2:14" s="416" customFormat="1" x14ac:dyDescent="0.3">
      <c r="B424" s="346"/>
      <c r="C424" s="346"/>
      <c r="D424" s="80"/>
      <c r="E424" s="80"/>
      <c r="F424" s="344"/>
      <c r="G424" s="350"/>
      <c r="H424" s="344"/>
      <c r="I424" s="350"/>
      <c r="J424" s="361" t="str">
        <f t="shared" si="7"/>
        <v/>
      </c>
      <c r="K424" s="80"/>
      <c r="L424" s="298"/>
      <c r="M424" s="80"/>
      <c r="N424" s="80"/>
    </row>
    <row r="425" spans="2:14" s="416" customFormat="1" x14ac:dyDescent="0.3">
      <c r="B425" s="346"/>
      <c r="C425" s="346"/>
      <c r="D425" s="80"/>
      <c r="E425" s="80"/>
      <c r="F425" s="344"/>
      <c r="G425" s="350"/>
      <c r="H425" s="344"/>
      <c r="I425" s="350"/>
      <c r="J425" s="361" t="str">
        <f t="shared" si="7"/>
        <v/>
      </c>
      <c r="K425" s="80"/>
      <c r="L425" s="298"/>
      <c r="M425" s="80"/>
      <c r="N425" s="80"/>
    </row>
    <row r="426" spans="2:14" s="416" customFormat="1" x14ac:dyDescent="0.3">
      <c r="B426" s="346"/>
      <c r="C426" s="346"/>
      <c r="D426" s="80"/>
      <c r="E426" s="80"/>
      <c r="F426" s="344"/>
      <c r="G426" s="350"/>
      <c r="H426" s="344"/>
      <c r="I426" s="350"/>
      <c r="J426" s="361" t="str">
        <f t="shared" si="7"/>
        <v/>
      </c>
      <c r="K426" s="80"/>
      <c r="L426" s="298"/>
      <c r="M426" s="80"/>
      <c r="N426" s="80"/>
    </row>
    <row r="427" spans="2:14" s="416" customFormat="1" x14ac:dyDescent="0.3">
      <c r="B427" s="346"/>
      <c r="C427" s="346"/>
      <c r="D427" s="80"/>
      <c r="E427" s="80"/>
      <c r="F427" s="344"/>
      <c r="G427" s="350"/>
      <c r="H427" s="344"/>
      <c r="I427" s="350"/>
      <c r="J427" s="361" t="str">
        <f t="shared" si="7"/>
        <v/>
      </c>
      <c r="K427" s="80"/>
      <c r="L427" s="298"/>
      <c r="M427" s="80"/>
      <c r="N427" s="80"/>
    </row>
    <row r="428" spans="2:14" s="416" customFormat="1" x14ac:dyDescent="0.3">
      <c r="B428" s="346"/>
      <c r="C428" s="346"/>
      <c r="D428" s="80"/>
      <c r="E428" s="80"/>
      <c r="F428" s="344"/>
      <c r="G428" s="350"/>
      <c r="H428" s="344"/>
      <c r="I428" s="350"/>
      <c r="J428" s="361" t="str">
        <f t="shared" si="7"/>
        <v/>
      </c>
      <c r="K428" s="80"/>
      <c r="L428" s="298"/>
      <c r="M428" s="80"/>
      <c r="N428" s="80"/>
    </row>
    <row r="429" spans="2:14" s="416" customFormat="1" x14ac:dyDescent="0.3">
      <c r="B429" s="346"/>
      <c r="C429" s="346"/>
      <c r="D429" s="80"/>
      <c r="E429" s="80"/>
      <c r="F429" s="344"/>
      <c r="G429" s="350"/>
      <c r="H429" s="344"/>
      <c r="I429" s="350"/>
      <c r="J429" s="361" t="str">
        <f t="shared" si="7"/>
        <v/>
      </c>
      <c r="K429" s="80"/>
      <c r="L429" s="298"/>
      <c r="M429" s="80"/>
      <c r="N429" s="80"/>
    </row>
    <row r="430" spans="2:14" s="416" customFormat="1" x14ac:dyDescent="0.3">
      <c r="B430" s="346"/>
      <c r="C430" s="346"/>
      <c r="D430" s="80"/>
      <c r="E430" s="80"/>
      <c r="F430" s="344"/>
      <c r="G430" s="350"/>
      <c r="H430" s="344"/>
      <c r="I430" s="350"/>
      <c r="J430" s="361" t="str">
        <f t="shared" si="7"/>
        <v/>
      </c>
      <c r="K430" s="80"/>
      <c r="L430" s="298"/>
      <c r="M430" s="80"/>
      <c r="N430" s="80"/>
    </row>
    <row r="431" spans="2:14" s="416" customFormat="1" x14ac:dyDescent="0.3">
      <c r="B431" s="346"/>
      <c r="C431" s="346"/>
      <c r="D431" s="80"/>
      <c r="E431" s="80"/>
      <c r="F431" s="344"/>
      <c r="G431" s="350"/>
      <c r="H431" s="344"/>
      <c r="I431" s="350"/>
      <c r="J431" s="361" t="str">
        <f t="shared" si="7"/>
        <v/>
      </c>
      <c r="K431" s="80"/>
      <c r="L431" s="298"/>
      <c r="M431" s="80"/>
      <c r="N431" s="80"/>
    </row>
    <row r="432" spans="2:14" s="416" customFormat="1" x14ac:dyDescent="0.3">
      <c r="B432" s="346"/>
      <c r="C432" s="346"/>
      <c r="D432" s="80"/>
      <c r="E432" s="80"/>
      <c r="F432" s="344"/>
      <c r="G432" s="350"/>
      <c r="H432" s="344"/>
      <c r="I432" s="350"/>
      <c r="J432" s="361" t="str">
        <f t="shared" si="7"/>
        <v/>
      </c>
      <c r="K432" s="80"/>
      <c r="L432" s="298"/>
      <c r="M432" s="80"/>
      <c r="N432" s="80"/>
    </row>
    <row r="433" spans="2:14" s="416" customFormat="1" x14ac:dyDescent="0.3">
      <c r="B433" s="346"/>
      <c r="C433" s="346"/>
      <c r="D433" s="80"/>
      <c r="E433" s="80"/>
      <c r="F433" s="344"/>
      <c r="G433" s="350"/>
      <c r="H433" s="344"/>
      <c r="I433" s="350"/>
      <c r="J433" s="361" t="str">
        <f t="shared" si="7"/>
        <v/>
      </c>
      <c r="K433" s="80"/>
      <c r="L433" s="298"/>
      <c r="M433" s="80"/>
      <c r="N433" s="80"/>
    </row>
    <row r="434" spans="2:14" s="416" customFormat="1" x14ac:dyDescent="0.3">
      <c r="B434" s="346"/>
      <c r="C434" s="346"/>
      <c r="D434" s="80"/>
      <c r="E434" s="80"/>
      <c r="F434" s="344"/>
      <c r="G434" s="350"/>
      <c r="H434" s="344"/>
      <c r="I434" s="350"/>
      <c r="J434" s="361" t="str">
        <f t="shared" si="7"/>
        <v/>
      </c>
      <c r="K434" s="80"/>
      <c r="L434" s="298"/>
      <c r="M434" s="80"/>
      <c r="N434" s="80"/>
    </row>
    <row r="435" spans="2:14" s="416" customFormat="1" x14ac:dyDescent="0.3">
      <c r="B435" s="346"/>
      <c r="C435" s="346"/>
      <c r="D435" s="80"/>
      <c r="E435" s="80"/>
      <c r="F435" s="344"/>
      <c r="G435" s="350"/>
      <c r="H435" s="344"/>
      <c r="I435" s="350"/>
      <c r="J435" s="361" t="str">
        <f t="shared" si="7"/>
        <v/>
      </c>
      <c r="K435" s="80"/>
      <c r="L435" s="298"/>
      <c r="M435" s="80"/>
      <c r="N435" s="80"/>
    </row>
    <row r="436" spans="2:14" s="416" customFormat="1" x14ac:dyDescent="0.3">
      <c r="B436" s="346"/>
      <c r="C436" s="346"/>
      <c r="D436" s="80"/>
      <c r="E436" s="80"/>
      <c r="F436" s="344"/>
      <c r="G436" s="350"/>
      <c r="H436" s="344"/>
      <c r="I436" s="350"/>
      <c r="J436" s="361" t="str">
        <f t="shared" si="7"/>
        <v/>
      </c>
      <c r="K436" s="80"/>
      <c r="L436" s="298"/>
      <c r="M436" s="80"/>
      <c r="N436" s="80"/>
    </row>
    <row r="437" spans="2:14" s="416" customFormat="1" x14ac:dyDescent="0.3">
      <c r="B437" s="346"/>
      <c r="C437" s="346"/>
      <c r="D437" s="80"/>
      <c r="E437" s="80"/>
      <c r="F437" s="344"/>
      <c r="G437" s="350"/>
      <c r="H437" s="344"/>
      <c r="I437" s="350"/>
      <c r="J437" s="361" t="str">
        <f t="shared" si="7"/>
        <v/>
      </c>
      <c r="K437" s="80"/>
      <c r="L437" s="298"/>
      <c r="M437" s="80"/>
      <c r="N437" s="80"/>
    </row>
    <row r="438" spans="2:14" s="416" customFormat="1" x14ac:dyDescent="0.3">
      <c r="B438" s="346"/>
      <c r="C438" s="346"/>
      <c r="D438" s="80"/>
      <c r="E438" s="80"/>
      <c r="F438" s="344"/>
      <c r="G438" s="350"/>
      <c r="H438" s="344"/>
      <c r="I438" s="350"/>
      <c r="J438" s="361" t="str">
        <f t="shared" si="7"/>
        <v/>
      </c>
      <c r="K438" s="80"/>
      <c r="L438" s="298"/>
      <c r="M438" s="80"/>
      <c r="N438" s="80"/>
    </row>
    <row r="439" spans="2:14" s="416" customFormat="1" x14ac:dyDescent="0.3">
      <c r="B439" s="346"/>
      <c r="C439" s="346"/>
      <c r="D439" s="80"/>
      <c r="E439" s="80"/>
      <c r="F439" s="344"/>
      <c r="G439" s="350"/>
      <c r="H439" s="344"/>
      <c r="I439" s="350"/>
      <c r="J439" s="361" t="str">
        <f t="shared" si="7"/>
        <v/>
      </c>
      <c r="K439" s="80"/>
      <c r="L439" s="298"/>
      <c r="M439" s="80"/>
      <c r="N439" s="80"/>
    </row>
    <row r="440" spans="2:14" s="416" customFormat="1" x14ac:dyDescent="0.3">
      <c r="B440" s="346"/>
      <c r="C440" s="346"/>
      <c r="D440" s="80"/>
      <c r="E440" s="80"/>
      <c r="F440" s="344"/>
      <c r="G440" s="350"/>
      <c r="H440" s="344"/>
      <c r="I440" s="350"/>
      <c r="J440" s="361" t="str">
        <f t="shared" si="7"/>
        <v/>
      </c>
      <c r="K440" s="80"/>
      <c r="L440" s="298"/>
      <c r="M440" s="80"/>
      <c r="N440" s="80"/>
    </row>
    <row r="441" spans="2:14" s="416" customFormat="1" x14ac:dyDescent="0.3">
      <c r="B441" s="346"/>
      <c r="C441" s="346"/>
      <c r="D441" s="80"/>
      <c r="E441" s="80"/>
      <c r="F441" s="344"/>
      <c r="G441" s="350"/>
      <c r="H441" s="344"/>
      <c r="I441" s="350"/>
      <c r="J441" s="361" t="str">
        <f t="shared" si="7"/>
        <v/>
      </c>
      <c r="K441" s="80"/>
      <c r="L441" s="298"/>
      <c r="M441" s="80"/>
      <c r="N441" s="80"/>
    </row>
    <row r="442" spans="2:14" s="416" customFormat="1" x14ac:dyDescent="0.3">
      <c r="B442" s="346"/>
      <c r="C442" s="346"/>
      <c r="D442" s="80"/>
      <c r="E442" s="80"/>
      <c r="F442" s="344"/>
      <c r="G442" s="350"/>
      <c r="H442" s="344"/>
      <c r="I442" s="350"/>
      <c r="J442" s="361" t="str">
        <f t="shared" si="7"/>
        <v/>
      </c>
      <c r="K442" s="80"/>
      <c r="L442" s="298"/>
      <c r="M442" s="80"/>
      <c r="N442" s="80"/>
    </row>
    <row r="443" spans="2:14" s="416" customFormat="1" x14ac:dyDescent="0.3">
      <c r="B443" s="346"/>
      <c r="C443" s="346"/>
      <c r="D443" s="80"/>
      <c r="E443" s="80"/>
      <c r="F443" s="344"/>
      <c r="G443" s="350"/>
      <c r="H443" s="344"/>
      <c r="I443" s="350"/>
      <c r="J443" s="361" t="str">
        <f t="shared" si="7"/>
        <v/>
      </c>
      <c r="K443" s="80"/>
      <c r="L443" s="298"/>
      <c r="M443" s="80"/>
      <c r="N443" s="80"/>
    </row>
    <row r="444" spans="2:14" s="416" customFormat="1" x14ac:dyDescent="0.3">
      <c r="B444" s="346"/>
      <c r="C444" s="346"/>
      <c r="D444" s="80"/>
      <c r="E444" s="80"/>
      <c r="F444" s="344"/>
      <c r="G444" s="350"/>
      <c r="H444" s="344"/>
      <c r="I444" s="350"/>
      <c r="J444" s="361" t="str">
        <f t="shared" si="7"/>
        <v/>
      </c>
      <c r="K444" s="80"/>
      <c r="L444" s="298"/>
      <c r="M444" s="80"/>
      <c r="N444" s="80"/>
    </row>
    <row r="445" spans="2:14" s="416" customFormat="1" x14ac:dyDescent="0.3">
      <c r="B445" s="346"/>
      <c r="C445" s="346"/>
      <c r="D445" s="80"/>
      <c r="E445" s="80"/>
      <c r="F445" s="344"/>
      <c r="G445" s="350"/>
      <c r="H445" s="344"/>
      <c r="I445" s="350"/>
      <c r="J445" s="361" t="str">
        <f t="shared" si="7"/>
        <v/>
      </c>
      <c r="K445" s="80"/>
      <c r="L445" s="298"/>
      <c r="M445" s="80"/>
      <c r="N445" s="80"/>
    </row>
    <row r="446" spans="2:14" s="416" customFormat="1" x14ac:dyDescent="0.3">
      <c r="B446" s="346"/>
      <c r="C446" s="346"/>
      <c r="D446" s="80"/>
      <c r="E446" s="80"/>
      <c r="F446" s="344"/>
      <c r="G446" s="350"/>
      <c r="H446" s="344"/>
      <c r="I446" s="350"/>
      <c r="J446" s="361" t="str">
        <f t="shared" si="7"/>
        <v/>
      </c>
      <c r="K446" s="80"/>
      <c r="L446" s="298"/>
      <c r="M446" s="80"/>
      <c r="N446" s="80"/>
    </row>
    <row r="447" spans="2:14" s="416" customFormat="1" x14ac:dyDescent="0.3">
      <c r="B447" s="346"/>
      <c r="C447" s="346"/>
      <c r="D447" s="80"/>
      <c r="E447" s="80"/>
      <c r="F447" s="344"/>
      <c r="G447" s="350"/>
      <c r="H447" s="344"/>
      <c r="I447" s="350"/>
      <c r="J447" s="361" t="str">
        <f t="shared" si="7"/>
        <v/>
      </c>
      <c r="K447" s="80"/>
      <c r="L447" s="298"/>
      <c r="M447" s="80"/>
      <c r="N447" s="80"/>
    </row>
    <row r="448" spans="2:14" s="416" customFormat="1" x14ac:dyDescent="0.3">
      <c r="B448" s="346"/>
      <c r="C448" s="346"/>
      <c r="D448" s="80"/>
      <c r="E448" s="80"/>
      <c r="F448" s="344"/>
      <c r="G448" s="350"/>
      <c r="H448" s="344"/>
      <c r="I448" s="350"/>
      <c r="J448" s="361" t="str">
        <f t="shared" si="7"/>
        <v/>
      </c>
      <c r="K448" s="80"/>
      <c r="L448" s="298"/>
      <c r="M448" s="80"/>
      <c r="N448" s="80"/>
    </row>
    <row r="449" spans="2:14" s="416" customFormat="1" x14ac:dyDescent="0.3">
      <c r="B449" s="346"/>
      <c r="C449" s="346"/>
      <c r="D449" s="80"/>
      <c r="E449" s="80"/>
      <c r="F449" s="344"/>
      <c r="G449" s="350"/>
      <c r="H449" s="344"/>
      <c r="I449" s="350"/>
      <c r="J449" s="361" t="str">
        <f t="shared" si="7"/>
        <v/>
      </c>
      <c r="K449" s="80"/>
      <c r="L449" s="298"/>
      <c r="M449" s="80"/>
      <c r="N449" s="80"/>
    </row>
    <row r="450" spans="2:14" s="416" customFormat="1" x14ac:dyDescent="0.3">
      <c r="B450" s="346"/>
      <c r="C450" s="346"/>
      <c r="D450" s="80"/>
      <c r="E450" s="80"/>
      <c r="F450" s="344"/>
      <c r="G450" s="350"/>
      <c r="H450" s="344"/>
      <c r="I450" s="350"/>
      <c r="J450" s="361" t="str">
        <f t="shared" si="7"/>
        <v/>
      </c>
      <c r="K450" s="80"/>
      <c r="L450" s="298"/>
      <c r="M450" s="80"/>
      <c r="N450" s="80"/>
    </row>
    <row r="451" spans="2:14" s="416" customFormat="1" x14ac:dyDescent="0.3">
      <c r="B451" s="346"/>
      <c r="C451" s="346"/>
      <c r="D451" s="80"/>
      <c r="E451" s="80"/>
      <c r="F451" s="344"/>
      <c r="G451" s="350"/>
      <c r="H451" s="344"/>
      <c r="I451" s="350"/>
      <c r="J451" s="361" t="str">
        <f t="shared" si="7"/>
        <v/>
      </c>
      <c r="K451" s="80"/>
      <c r="L451" s="298"/>
      <c r="M451" s="80"/>
      <c r="N451" s="80"/>
    </row>
    <row r="452" spans="2:14" s="416" customFormat="1" x14ac:dyDescent="0.3">
      <c r="B452" s="346"/>
      <c r="C452" s="346"/>
      <c r="D452" s="80"/>
      <c r="E452" s="80"/>
      <c r="F452" s="344"/>
      <c r="G452" s="350"/>
      <c r="H452" s="344"/>
      <c r="I452" s="350"/>
      <c r="J452" s="361" t="str">
        <f t="shared" si="7"/>
        <v/>
      </c>
      <c r="K452" s="80"/>
      <c r="L452" s="298"/>
      <c r="M452" s="80"/>
      <c r="N452" s="80"/>
    </row>
    <row r="453" spans="2:14" s="416" customFormat="1" x14ac:dyDescent="0.3">
      <c r="B453" s="346"/>
      <c r="C453" s="346"/>
      <c r="D453" s="80"/>
      <c r="E453" s="80"/>
      <c r="F453" s="344"/>
      <c r="G453" s="350"/>
      <c r="H453" s="344"/>
      <c r="I453" s="350"/>
      <c r="J453" s="361" t="str">
        <f t="shared" si="7"/>
        <v/>
      </c>
      <c r="K453" s="80"/>
      <c r="L453" s="298"/>
      <c r="M453" s="80"/>
      <c r="N453" s="80"/>
    </row>
    <row r="454" spans="2:14" s="416" customFormat="1" x14ac:dyDescent="0.3">
      <c r="B454" s="346"/>
      <c r="C454" s="346"/>
      <c r="D454" s="80"/>
      <c r="E454" s="80"/>
      <c r="F454" s="344"/>
      <c r="G454" s="350"/>
      <c r="H454" s="344"/>
      <c r="I454" s="350"/>
      <c r="J454" s="361" t="str">
        <f t="shared" si="7"/>
        <v/>
      </c>
      <c r="K454" s="80"/>
      <c r="L454" s="298"/>
      <c r="M454" s="80"/>
      <c r="N454" s="80"/>
    </row>
    <row r="455" spans="2:14" s="416" customFormat="1" x14ac:dyDescent="0.3">
      <c r="B455" s="346"/>
      <c r="C455" s="346"/>
      <c r="D455" s="80"/>
      <c r="E455" s="80"/>
      <c r="F455" s="344"/>
      <c r="G455" s="350"/>
      <c r="H455" s="344"/>
      <c r="I455" s="350"/>
      <c r="J455" s="361" t="str">
        <f t="shared" si="7"/>
        <v/>
      </c>
      <c r="K455" s="80"/>
      <c r="L455" s="298"/>
      <c r="M455" s="80"/>
      <c r="N455" s="80"/>
    </row>
    <row r="456" spans="2:14" s="416" customFormat="1" x14ac:dyDescent="0.3">
      <c r="B456" s="346"/>
      <c r="C456" s="346"/>
      <c r="D456" s="80"/>
      <c r="E456" s="80"/>
      <c r="F456" s="344"/>
      <c r="G456" s="350"/>
      <c r="H456" s="344"/>
      <c r="I456" s="350"/>
      <c r="J456" s="361" t="str">
        <f t="shared" si="7"/>
        <v/>
      </c>
      <c r="K456" s="80"/>
      <c r="L456" s="298"/>
      <c r="M456" s="80"/>
      <c r="N456" s="80"/>
    </row>
    <row r="457" spans="2:14" s="416" customFormat="1" x14ac:dyDescent="0.3">
      <c r="B457" s="346"/>
      <c r="C457" s="346"/>
      <c r="D457" s="80"/>
      <c r="E457" s="80"/>
      <c r="F457" s="344"/>
      <c r="G457" s="350"/>
      <c r="H457" s="344"/>
      <c r="I457" s="350"/>
      <c r="J457" s="361" t="str">
        <f t="shared" si="7"/>
        <v/>
      </c>
      <c r="K457" s="80"/>
      <c r="L457" s="298"/>
      <c r="M457" s="80"/>
      <c r="N457" s="80"/>
    </row>
    <row r="458" spans="2:14" s="416" customFormat="1" x14ac:dyDescent="0.3">
      <c r="B458" s="346"/>
      <c r="C458" s="346"/>
      <c r="D458" s="80"/>
      <c r="E458" s="80"/>
      <c r="F458" s="344"/>
      <c r="G458" s="350"/>
      <c r="H458" s="344"/>
      <c r="I458" s="350"/>
      <c r="J458" s="361" t="str">
        <f t="shared" si="7"/>
        <v/>
      </c>
      <c r="K458" s="80"/>
      <c r="L458" s="298"/>
      <c r="M458" s="80"/>
      <c r="N458" s="80"/>
    </row>
    <row r="459" spans="2:14" s="416" customFormat="1" x14ac:dyDescent="0.3">
      <c r="B459" s="346"/>
      <c r="C459" s="346"/>
      <c r="D459" s="80"/>
      <c r="E459" s="80"/>
      <c r="F459" s="344"/>
      <c r="G459" s="350"/>
      <c r="H459" s="344"/>
      <c r="I459" s="350"/>
      <c r="J459" s="361" t="str">
        <f t="shared" si="7"/>
        <v/>
      </c>
      <c r="K459" s="80"/>
      <c r="L459" s="298"/>
      <c r="M459" s="80"/>
      <c r="N459" s="80"/>
    </row>
    <row r="460" spans="2:14" s="416" customFormat="1" x14ac:dyDescent="0.3">
      <c r="B460" s="346"/>
      <c r="C460" s="346"/>
      <c r="D460" s="80"/>
      <c r="E460" s="80"/>
      <c r="F460" s="344"/>
      <c r="G460" s="350"/>
      <c r="H460" s="344"/>
      <c r="I460" s="350"/>
      <c r="J460" s="361" t="str">
        <f t="shared" si="7"/>
        <v/>
      </c>
      <c r="K460" s="80"/>
      <c r="L460" s="298"/>
      <c r="M460" s="80"/>
      <c r="N460" s="80"/>
    </row>
    <row r="461" spans="2:14" s="416" customFormat="1" x14ac:dyDescent="0.3">
      <c r="B461" s="346"/>
      <c r="C461" s="346"/>
      <c r="D461" s="80"/>
      <c r="E461" s="80"/>
      <c r="F461" s="344"/>
      <c r="G461" s="350"/>
      <c r="H461" s="344"/>
      <c r="I461" s="350"/>
      <c r="J461" s="361" t="str">
        <f t="shared" si="7"/>
        <v/>
      </c>
      <c r="K461" s="80"/>
      <c r="L461" s="298"/>
      <c r="M461" s="80"/>
      <c r="N461" s="80"/>
    </row>
    <row r="462" spans="2:14" s="416" customFormat="1" x14ac:dyDescent="0.3">
      <c r="B462" s="346"/>
      <c r="C462" s="346"/>
      <c r="D462" s="80"/>
      <c r="E462" s="80"/>
      <c r="F462" s="344"/>
      <c r="G462" s="350"/>
      <c r="H462" s="344"/>
      <c r="I462" s="350"/>
      <c r="J462" s="361" t="str">
        <f t="shared" si="7"/>
        <v/>
      </c>
      <c r="K462" s="80"/>
      <c r="L462" s="298"/>
      <c r="M462" s="80"/>
      <c r="N462" s="80"/>
    </row>
    <row r="463" spans="2:14" s="416" customFormat="1" x14ac:dyDescent="0.3">
      <c r="B463" s="346"/>
      <c r="C463" s="346"/>
      <c r="D463" s="80"/>
      <c r="E463" s="80"/>
      <c r="F463" s="344"/>
      <c r="G463" s="350"/>
      <c r="H463" s="344"/>
      <c r="I463" s="350"/>
      <c r="J463" s="361" t="str">
        <f t="shared" si="7"/>
        <v/>
      </c>
      <c r="K463" s="80"/>
      <c r="L463" s="298"/>
      <c r="M463" s="80"/>
      <c r="N463" s="80"/>
    </row>
    <row r="464" spans="2:14" s="416" customFormat="1" x14ac:dyDescent="0.3">
      <c r="B464" s="346"/>
      <c r="C464" s="346"/>
      <c r="D464" s="80"/>
      <c r="E464" s="80"/>
      <c r="F464" s="344"/>
      <c r="G464" s="350"/>
      <c r="H464" s="344"/>
      <c r="I464" s="350"/>
      <c r="J464" s="361" t="str">
        <f t="shared" si="7"/>
        <v/>
      </c>
      <c r="K464" s="80"/>
      <c r="L464" s="298"/>
      <c r="M464" s="80"/>
      <c r="N464" s="80"/>
    </row>
    <row r="465" spans="2:14" s="416" customFormat="1" x14ac:dyDescent="0.3">
      <c r="B465" s="346"/>
      <c r="C465" s="346"/>
      <c r="D465" s="80"/>
      <c r="E465" s="80"/>
      <c r="F465" s="344"/>
      <c r="G465" s="350"/>
      <c r="H465" s="344"/>
      <c r="I465" s="350"/>
      <c r="J465" s="361" t="str">
        <f t="shared" si="7"/>
        <v/>
      </c>
      <c r="K465" s="80"/>
      <c r="L465" s="298"/>
      <c r="M465" s="80"/>
      <c r="N465" s="80"/>
    </row>
    <row r="466" spans="2:14" s="416" customFormat="1" x14ac:dyDescent="0.3">
      <c r="B466" s="346"/>
      <c r="C466" s="346"/>
      <c r="D466" s="80"/>
      <c r="E466" s="80"/>
      <c r="F466" s="344"/>
      <c r="G466" s="350"/>
      <c r="H466" s="344"/>
      <c r="I466" s="350"/>
      <c r="J466" s="361" t="str">
        <f t="shared" si="7"/>
        <v/>
      </c>
      <c r="K466" s="80"/>
      <c r="L466" s="298"/>
      <c r="M466" s="80"/>
      <c r="N466" s="80"/>
    </row>
    <row r="467" spans="2:14" s="416" customFormat="1" x14ac:dyDescent="0.3">
      <c r="B467" s="346"/>
      <c r="C467" s="346"/>
      <c r="D467" s="80"/>
      <c r="E467" s="80"/>
      <c r="F467" s="344"/>
      <c r="G467" s="350"/>
      <c r="H467" s="344"/>
      <c r="I467" s="350"/>
      <c r="J467" s="361" t="str">
        <f t="shared" si="7"/>
        <v/>
      </c>
      <c r="K467" s="80"/>
      <c r="L467" s="298"/>
      <c r="M467" s="80"/>
      <c r="N467" s="80"/>
    </row>
    <row r="468" spans="2:14" s="416" customFormat="1" x14ac:dyDescent="0.3">
      <c r="B468" s="346"/>
      <c r="C468" s="346"/>
      <c r="D468" s="80"/>
      <c r="E468" s="80"/>
      <c r="F468" s="344"/>
      <c r="G468" s="350"/>
      <c r="H468" s="344"/>
      <c r="I468" s="350"/>
      <c r="J468" s="361" t="str">
        <f t="shared" si="7"/>
        <v/>
      </c>
      <c r="K468" s="80"/>
      <c r="L468" s="298"/>
      <c r="M468" s="80"/>
      <c r="N468" s="80"/>
    </row>
    <row r="469" spans="2:14" s="416" customFormat="1" x14ac:dyDescent="0.3">
      <c r="B469" s="346"/>
      <c r="C469" s="346"/>
      <c r="D469" s="80"/>
      <c r="E469" s="80"/>
      <c r="F469" s="344"/>
      <c r="G469" s="350"/>
      <c r="H469" s="344"/>
      <c r="I469" s="350"/>
      <c r="J469" s="361" t="str">
        <f t="shared" si="7"/>
        <v/>
      </c>
      <c r="K469" s="80"/>
      <c r="L469" s="298"/>
      <c r="M469" s="80"/>
      <c r="N469" s="80"/>
    </row>
    <row r="470" spans="2:14" s="416" customFormat="1" x14ac:dyDescent="0.3">
      <c r="B470" s="346"/>
      <c r="C470" s="346"/>
      <c r="D470" s="80"/>
      <c r="E470" s="80"/>
      <c r="F470" s="344"/>
      <c r="G470" s="350"/>
      <c r="H470" s="344"/>
      <c r="I470" s="350"/>
      <c r="J470" s="361" t="str">
        <f t="shared" si="7"/>
        <v/>
      </c>
      <c r="K470" s="80"/>
      <c r="L470" s="298"/>
      <c r="M470" s="80"/>
      <c r="N470" s="80"/>
    </row>
    <row r="471" spans="2:14" s="416" customFormat="1" x14ac:dyDescent="0.3">
      <c r="B471" s="346"/>
      <c r="C471" s="346"/>
      <c r="D471" s="80"/>
      <c r="E471" s="80"/>
      <c r="F471" s="344"/>
      <c r="G471" s="350"/>
      <c r="H471" s="344"/>
      <c r="I471" s="350"/>
      <c r="J471" s="361" t="str">
        <f t="shared" si="7"/>
        <v/>
      </c>
      <c r="K471" s="80"/>
      <c r="L471" s="298"/>
      <c r="M471" s="80"/>
      <c r="N471" s="80"/>
    </row>
    <row r="472" spans="2:14" s="416" customFormat="1" x14ac:dyDescent="0.3">
      <c r="B472" s="346"/>
      <c r="C472" s="346"/>
      <c r="D472" s="80"/>
      <c r="E472" s="80"/>
      <c r="F472" s="344"/>
      <c r="G472" s="350"/>
      <c r="H472" s="344"/>
      <c r="I472" s="350"/>
      <c r="J472" s="361" t="str">
        <f t="shared" ref="J472:J535" si="8">IF(I472="","",(VALUE(TEXT(H472,"m/dd/yy ")&amp;TEXT(I472,"hh:mm:ss"))-(VALUE(TEXT(F472,"m/dd/yy ")&amp;TEXT(G472,"hh:mm:ss"))))*24)</f>
        <v/>
      </c>
      <c r="K472" s="80"/>
      <c r="L472" s="298"/>
      <c r="M472" s="80"/>
      <c r="N472" s="80"/>
    </row>
    <row r="473" spans="2:14" s="416" customFormat="1" x14ac:dyDescent="0.3">
      <c r="B473" s="346"/>
      <c r="C473" s="346"/>
      <c r="D473" s="80"/>
      <c r="E473" s="80"/>
      <c r="F473" s="344"/>
      <c r="G473" s="350"/>
      <c r="H473" s="344"/>
      <c r="I473" s="350"/>
      <c r="J473" s="361" t="str">
        <f t="shared" si="8"/>
        <v/>
      </c>
      <c r="K473" s="80"/>
      <c r="L473" s="298"/>
      <c r="M473" s="80"/>
      <c r="N473" s="80"/>
    </row>
    <row r="474" spans="2:14" s="416" customFormat="1" x14ac:dyDescent="0.3">
      <c r="B474" s="346"/>
      <c r="C474" s="346"/>
      <c r="D474" s="80"/>
      <c r="E474" s="80"/>
      <c r="F474" s="344"/>
      <c r="G474" s="350"/>
      <c r="H474" s="344"/>
      <c r="I474" s="350"/>
      <c r="J474" s="361" t="str">
        <f t="shared" si="8"/>
        <v/>
      </c>
      <c r="K474" s="80"/>
      <c r="L474" s="298"/>
      <c r="M474" s="80"/>
      <c r="N474" s="80"/>
    </row>
    <row r="475" spans="2:14" s="416" customFormat="1" x14ac:dyDescent="0.3">
      <c r="B475" s="346"/>
      <c r="C475" s="346"/>
      <c r="D475" s="80"/>
      <c r="E475" s="80"/>
      <c r="F475" s="344"/>
      <c r="G475" s="350"/>
      <c r="H475" s="344"/>
      <c r="I475" s="350"/>
      <c r="J475" s="361" t="str">
        <f t="shared" si="8"/>
        <v/>
      </c>
      <c r="K475" s="80"/>
      <c r="L475" s="298"/>
      <c r="M475" s="80"/>
      <c r="N475" s="80"/>
    </row>
    <row r="476" spans="2:14" s="416" customFormat="1" x14ac:dyDescent="0.3">
      <c r="B476" s="346"/>
      <c r="C476" s="346"/>
      <c r="D476" s="80"/>
      <c r="E476" s="80"/>
      <c r="F476" s="344"/>
      <c r="G476" s="350"/>
      <c r="H476" s="344"/>
      <c r="I476" s="350"/>
      <c r="J476" s="361" t="str">
        <f t="shared" si="8"/>
        <v/>
      </c>
      <c r="K476" s="80"/>
      <c r="L476" s="298"/>
      <c r="M476" s="80"/>
      <c r="N476" s="80"/>
    </row>
    <row r="477" spans="2:14" s="416" customFormat="1" x14ac:dyDescent="0.3">
      <c r="B477" s="346"/>
      <c r="C477" s="346"/>
      <c r="D477" s="80"/>
      <c r="E477" s="80"/>
      <c r="F477" s="344"/>
      <c r="G477" s="350"/>
      <c r="H477" s="344"/>
      <c r="I477" s="350"/>
      <c r="J477" s="361" t="str">
        <f t="shared" si="8"/>
        <v/>
      </c>
      <c r="K477" s="80"/>
      <c r="L477" s="298"/>
      <c r="M477" s="80"/>
      <c r="N477" s="80"/>
    </row>
    <row r="478" spans="2:14" s="416" customFormat="1" x14ac:dyDescent="0.3">
      <c r="B478" s="346"/>
      <c r="C478" s="346"/>
      <c r="D478" s="80"/>
      <c r="E478" s="80"/>
      <c r="F478" s="344"/>
      <c r="G478" s="350"/>
      <c r="H478" s="344"/>
      <c r="I478" s="350"/>
      <c r="J478" s="361" t="str">
        <f t="shared" si="8"/>
        <v/>
      </c>
      <c r="K478" s="80"/>
      <c r="L478" s="298"/>
      <c r="M478" s="80"/>
      <c r="N478" s="80"/>
    </row>
    <row r="479" spans="2:14" s="416" customFormat="1" x14ac:dyDescent="0.3">
      <c r="B479" s="346"/>
      <c r="C479" s="346"/>
      <c r="D479" s="80"/>
      <c r="E479" s="80"/>
      <c r="F479" s="344"/>
      <c r="G479" s="350"/>
      <c r="H479" s="344"/>
      <c r="I479" s="350"/>
      <c r="J479" s="361" t="str">
        <f t="shared" si="8"/>
        <v/>
      </c>
      <c r="K479" s="80"/>
      <c r="L479" s="298"/>
      <c r="M479" s="80"/>
      <c r="N479" s="80"/>
    </row>
    <row r="480" spans="2:14" s="416" customFormat="1" x14ac:dyDescent="0.3">
      <c r="B480" s="346"/>
      <c r="C480" s="346"/>
      <c r="D480" s="80"/>
      <c r="E480" s="80"/>
      <c r="F480" s="344"/>
      <c r="G480" s="350"/>
      <c r="H480" s="344"/>
      <c r="I480" s="350"/>
      <c r="J480" s="361" t="str">
        <f t="shared" si="8"/>
        <v/>
      </c>
      <c r="K480" s="80"/>
      <c r="L480" s="298"/>
      <c r="M480" s="80"/>
      <c r="N480" s="80"/>
    </row>
    <row r="481" spans="2:14" s="416" customFormat="1" x14ac:dyDescent="0.3">
      <c r="B481" s="346"/>
      <c r="C481" s="346"/>
      <c r="D481" s="80"/>
      <c r="E481" s="80"/>
      <c r="F481" s="344"/>
      <c r="G481" s="350"/>
      <c r="H481" s="344"/>
      <c r="I481" s="350"/>
      <c r="J481" s="361" t="str">
        <f t="shared" si="8"/>
        <v/>
      </c>
      <c r="K481" s="80"/>
      <c r="L481" s="298"/>
      <c r="M481" s="80"/>
      <c r="N481" s="80"/>
    </row>
    <row r="482" spans="2:14" s="416" customFormat="1" x14ac:dyDescent="0.3">
      <c r="B482" s="346"/>
      <c r="C482" s="346"/>
      <c r="D482" s="80"/>
      <c r="E482" s="80"/>
      <c r="F482" s="344"/>
      <c r="G482" s="350"/>
      <c r="H482" s="344"/>
      <c r="I482" s="350"/>
      <c r="J482" s="361" t="str">
        <f t="shared" si="8"/>
        <v/>
      </c>
      <c r="K482" s="80"/>
      <c r="L482" s="298"/>
      <c r="M482" s="80"/>
      <c r="N482" s="80"/>
    </row>
    <row r="483" spans="2:14" s="416" customFormat="1" x14ac:dyDescent="0.3">
      <c r="B483" s="346"/>
      <c r="C483" s="346"/>
      <c r="D483" s="80"/>
      <c r="E483" s="80"/>
      <c r="F483" s="344"/>
      <c r="G483" s="350"/>
      <c r="H483" s="344"/>
      <c r="I483" s="350"/>
      <c r="J483" s="361" t="str">
        <f t="shared" si="8"/>
        <v/>
      </c>
      <c r="K483" s="80"/>
      <c r="L483" s="298"/>
      <c r="M483" s="80"/>
      <c r="N483" s="80"/>
    </row>
    <row r="484" spans="2:14" s="416" customFormat="1" x14ac:dyDescent="0.3">
      <c r="B484" s="346"/>
      <c r="C484" s="346"/>
      <c r="D484" s="80"/>
      <c r="E484" s="80"/>
      <c r="F484" s="344"/>
      <c r="G484" s="350"/>
      <c r="H484" s="344"/>
      <c r="I484" s="350"/>
      <c r="J484" s="361" t="str">
        <f t="shared" si="8"/>
        <v/>
      </c>
      <c r="K484" s="80"/>
      <c r="L484" s="298"/>
      <c r="M484" s="80"/>
      <c r="N484" s="80"/>
    </row>
    <row r="485" spans="2:14" s="416" customFormat="1" x14ac:dyDescent="0.3">
      <c r="B485" s="346"/>
      <c r="C485" s="346"/>
      <c r="D485" s="80"/>
      <c r="E485" s="80"/>
      <c r="F485" s="344"/>
      <c r="G485" s="350"/>
      <c r="H485" s="344"/>
      <c r="I485" s="350"/>
      <c r="J485" s="361" t="str">
        <f t="shared" si="8"/>
        <v/>
      </c>
      <c r="K485" s="80"/>
      <c r="L485" s="298"/>
      <c r="M485" s="80"/>
      <c r="N485" s="80"/>
    </row>
    <row r="486" spans="2:14" s="416" customFormat="1" x14ac:dyDescent="0.3">
      <c r="B486" s="346"/>
      <c r="C486" s="346"/>
      <c r="D486" s="80"/>
      <c r="E486" s="80"/>
      <c r="F486" s="344"/>
      <c r="G486" s="350"/>
      <c r="H486" s="344"/>
      <c r="I486" s="350"/>
      <c r="J486" s="361" t="str">
        <f t="shared" si="8"/>
        <v/>
      </c>
      <c r="K486" s="80"/>
      <c r="L486" s="298"/>
      <c r="M486" s="80"/>
      <c r="N486" s="80"/>
    </row>
    <row r="487" spans="2:14" s="416" customFormat="1" x14ac:dyDescent="0.3">
      <c r="B487" s="346"/>
      <c r="C487" s="346"/>
      <c r="D487" s="80"/>
      <c r="E487" s="80"/>
      <c r="F487" s="344"/>
      <c r="G487" s="350"/>
      <c r="H487" s="344"/>
      <c r="I487" s="350"/>
      <c r="J487" s="361" t="str">
        <f t="shared" si="8"/>
        <v/>
      </c>
      <c r="K487" s="80"/>
      <c r="L487" s="298"/>
      <c r="M487" s="80"/>
      <c r="N487" s="80"/>
    </row>
    <row r="488" spans="2:14" s="416" customFormat="1" x14ac:dyDescent="0.3">
      <c r="B488" s="346"/>
      <c r="C488" s="346"/>
      <c r="D488" s="80"/>
      <c r="E488" s="80"/>
      <c r="F488" s="344"/>
      <c r="G488" s="350"/>
      <c r="H488" s="344"/>
      <c r="I488" s="350"/>
      <c r="J488" s="361" t="str">
        <f t="shared" si="8"/>
        <v/>
      </c>
      <c r="K488" s="80"/>
      <c r="L488" s="298"/>
      <c r="M488" s="80"/>
      <c r="N488" s="80"/>
    </row>
    <row r="489" spans="2:14" s="416" customFormat="1" x14ac:dyDescent="0.3">
      <c r="B489" s="346"/>
      <c r="C489" s="346"/>
      <c r="D489" s="80"/>
      <c r="E489" s="80"/>
      <c r="F489" s="344"/>
      <c r="G489" s="350"/>
      <c r="H489" s="344"/>
      <c r="I489" s="350"/>
      <c r="J489" s="361" t="str">
        <f t="shared" si="8"/>
        <v/>
      </c>
      <c r="K489" s="80"/>
      <c r="L489" s="298"/>
      <c r="M489" s="80"/>
      <c r="N489" s="80"/>
    </row>
    <row r="490" spans="2:14" s="416" customFormat="1" x14ac:dyDescent="0.3">
      <c r="B490" s="346"/>
      <c r="C490" s="346"/>
      <c r="D490" s="80"/>
      <c r="E490" s="80"/>
      <c r="F490" s="344"/>
      <c r="G490" s="350"/>
      <c r="H490" s="344"/>
      <c r="I490" s="350"/>
      <c r="J490" s="361" t="str">
        <f t="shared" si="8"/>
        <v/>
      </c>
      <c r="K490" s="80"/>
      <c r="L490" s="298"/>
      <c r="M490" s="80"/>
      <c r="N490" s="80"/>
    </row>
    <row r="491" spans="2:14" s="416" customFormat="1" x14ac:dyDescent="0.3">
      <c r="B491" s="346"/>
      <c r="C491" s="346"/>
      <c r="D491" s="80"/>
      <c r="E491" s="80"/>
      <c r="F491" s="344"/>
      <c r="G491" s="350"/>
      <c r="H491" s="344"/>
      <c r="I491" s="350"/>
      <c r="J491" s="361" t="str">
        <f t="shared" si="8"/>
        <v/>
      </c>
      <c r="K491" s="80"/>
      <c r="L491" s="298"/>
      <c r="M491" s="80"/>
      <c r="N491" s="80"/>
    </row>
    <row r="492" spans="2:14" s="416" customFormat="1" x14ac:dyDescent="0.3">
      <c r="B492" s="346"/>
      <c r="C492" s="346"/>
      <c r="D492" s="80"/>
      <c r="E492" s="80"/>
      <c r="F492" s="344"/>
      <c r="G492" s="350"/>
      <c r="H492" s="344"/>
      <c r="I492" s="350"/>
      <c r="J492" s="361" t="str">
        <f t="shared" si="8"/>
        <v/>
      </c>
      <c r="K492" s="80"/>
      <c r="L492" s="298"/>
      <c r="M492" s="80"/>
      <c r="N492" s="80"/>
    </row>
    <row r="493" spans="2:14" s="416" customFormat="1" x14ac:dyDescent="0.3">
      <c r="B493" s="346"/>
      <c r="C493" s="346"/>
      <c r="D493" s="80"/>
      <c r="E493" s="80"/>
      <c r="F493" s="344"/>
      <c r="G493" s="350"/>
      <c r="H493" s="344"/>
      <c r="I493" s="350"/>
      <c r="J493" s="361" t="str">
        <f t="shared" si="8"/>
        <v/>
      </c>
      <c r="K493" s="80"/>
      <c r="L493" s="298"/>
      <c r="M493" s="80"/>
      <c r="N493" s="80"/>
    </row>
    <row r="494" spans="2:14" s="416" customFormat="1" x14ac:dyDescent="0.3">
      <c r="B494" s="346"/>
      <c r="C494" s="346"/>
      <c r="D494" s="80"/>
      <c r="E494" s="80"/>
      <c r="F494" s="344"/>
      <c r="G494" s="350"/>
      <c r="H494" s="344"/>
      <c r="I494" s="350"/>
      <c r="J494" s="361" t="str">
        <f t="shared" si="8"/>
        <v/>
      </c>
      <c r="K494" s="80"/>
      <c r="L494" s="298"/>
      <c r="M494" s="80"/>
      <c r="N494" s="80"/>
    </row>
    <row r="495" spans="2:14" s="416" customFormat="1" x14ac:dyDescent="0.3">
      <c r="B495" s="346"/>
      <c r="C495" s="346"/>
      <c r="D495" s="80"/>
      <c r="E495" s="80"/>
      <c r="F495" s="344"/>
      <c r="G495" s="350"/>
      <c r="H495" s="344"/>
      <c r="I495" s="350"/>
      <c r="J495" s="361" t="str">
        <f t="shared" si="8"/>
        <v/>
      </c>
      <c r="K495" s="80"/>
      <c r="L495" s="298"/>
      <c r="M495" s="80"/>
      <c r="N495" s="80"/>
    </row>
    <row r="496" spans="2:14" s="416" customFormat="1" x14ac:dyDescent="0.3">
      <c r="B496" s="346"/>
      <c r="C496" s="346"/>
      <c r="D496" s="80"/>
      <c r="E496" s="80"/>
      <c r="F496" s="344"/>
      <c r="G496" s="350"/>
      <c r="H496" s="344"/>
      <c r="I496" s="350"/>
      <c r="J496" s="361" t="str">
        <f t="shared" si="8"/>
        <v/>
      </c>
      <c r="K496" s="80"/>
      <c r="L496" s="298"/>
      <c r="M496" s="80"/>
      <c r="N496" s="80"/>
    </row>
    <row r="497" spans="2:14" s="416" customFormat="1" x14ac:dyDescent="0.3">
      <c r="B497" s="346"/>
      <c r="C497" s="346"/>
      <c r="D497" s="80"/>
      <c r="E497" s="80"/>
      <c r="F497" s="344"/>
      <c r="G497" s="350"/>
      <c r="H497" s="344"/>
      <c r="I497" s="350"/>
      <c r="J497" s="361" t="str">
        <f t="shared" si="8"/>
        <v/>
      </c>
      <c r="K497" s="80"/>
      <c r="L497" s="298"/>
      <c r="M497" s="80"/>
      <c r="N497" s="80"/>
    </row>
    <row r="498" spans="2:14" s="416" customFormat="1" x14ac:dyDescent="0.3">
      <c r="B498" s="346"/>
      <c r="C498" s="346"/>
      <c r="D498" s="80"/>
      <c r="E498" s="80"/>
      <c r="F498" s="344"/>
      <c r="G498" s="350"/>
      <c r="H498" s="344"/>
      <c r="I498" s="350"/>
      <c r="J498" s="361" t="str">
        <f t="shared" si="8"/>
        <v/>
      </c>
      <c r="K498" s="80"/>
      <c r="L498" s="298"/>
      <c r="M498" s="80"/>
      <c r="N498" s="80"/>
    </row>
    <row r="499" spans="2:14" s="416" customFormat="1" x14ac:dyDescent="0.3">
      <c r="B499" s="346"/>
      <c r="C499" s="346"/>
      <c r="D499" s="80"/>
      <c r="E499" s="80"/>
      <c r="F499" s="344"/>
      <c r="G499" s="350"/>
      <c r="H499" s="344"/>
      <c r="I499" s="350"/>
      <c r="J499" s="361" t="str">
        <f t="shared" si="8"/>
        <v/>
      </c>
      <c r="K499" s="80"/>
      <c r="L499" s="298"/>
      <c r="M499" s="80"/>
      <c r="N499" s="80"/>
    </row>
    <row r="500" spans="2:14" s="416" customFormat="1" x14ac:dyDescent="0.3">
      <c r="B500" s="346"/>
      <c r="C500" s="346"/>
      <c r="D500" s="80"/>
      <c r="E500" s="80"/>
      <c r="F500" s="344"/>
      <c r="G500" s="350"/>
      <c r="H500" s="344"/>
      <c r="I500" s="350"/>
      <c r="J500" s="361" t="str">
        <f t="shared" si="8"/>
        <v/>
      </c>
      <c r="K500" s="80"/>
      <c r="L500" s="298"/>
      <c r="M500" s="80"/>
      <c r="N500" s="80"/>
    </row>
    <row r="501" spans="2:14" s="416" customFormat="1" x14ac:dyDescent="0.3">
      <c r="B501" s="346"/>
      <c r="C501" s="346"/>
      <c r="D501" s="80"/>
      <c r="E501" s="80"/>
      <c r="F501" s="344"/>
      <c r="G501" s="350"/>
      <c r="H501" s="344"/>
      <c r="I501" s="350"/>
      <c r="J501" s="361" t="str">
        <f t="shared" si="8"/>
        <v/>
      </c>
      <c r="K501" s="80"/>
      <c r="L501" s="298"/>
      <c r="M501" s="80"/>
      <c r="N501" s="80"/>
    </row>
    <row r="502" spans="2:14" s="416" customFormat="1" x14ac:dyDescent="0.3">
      <c r="B502" s="346"/>
      <c r="C502" s="346"/>
      <c r="D502" s="80"/>
      <c r="E502" s="80"/>
      <c r="F502" s="344"/>
      <c r="G502" s="350"/>
      <c r="H502" s="344"/>
      <c r="I502" s="350"/>
      <c r="J502" s="361" t="str">
        <f t="shared" si="8"/>
        <v/>
      </c>
      <c r="K502" s="80"/>
      <c r="L502" s="298"/>
      <c r="M502" s="80"/>
      <c r="N502" s="80"/>
    </row>
    <row r="503" spans="2:14" s="416" customFormat="1" x14ac:dyDescent="0.3">
      <c r="B503" s="346"/>
      <c r="C503" s="346"/>
      <c r="D503" s="80"/>
      <c r="E503" s="80"/>
      <c r="F503" s="344"/>
      <c r="G503" s="350"/>
      <c r="H503" s="344"/>
      <c r="I503" s="350"/>
      <c r="J503" s="361" t="str">
        <f t="shared" si="8"/>
        <v/>
      </c>
      <c r="K503" s="80"/>
      <c r="L503" s="298"/>
      <c r="M503" s="80"/>
      <c r="N503" s="80"/>
    </row>
    <row r="504" spans="2:14" s="416" customFormat="1" x14ac:dyDescent="0.3">
      <c r="B504" s="346"/>
      <c r="C504" s="346"/>
      <c r="D504" s="80"/>
      <c r="E504" s="80"/>
      <c r="F504" s="344"/>
      <c r="G504" s="350"/>
      <c r="H504" s="344"/>
      <c r="I504" s="350"/>
      <c r="J504" s="361" t="str">
        <f t="shared" si="8"/>
        <v/>
      </c>
      <c r="K504" s="80"/>
      <c r="L504" s="298"/>
      <c r="M504" s="80"/>
      <c r="N504" s="80"/>
    </row>
    <row r="505" spans="2:14" s="416" customFormat="1" x14ac:dyDescent="0.3">
      <c r="B505" s="346"/>
      <c r="C505" s="346"/>
      <c r="D505" s="80"/>
      <c r="E505" s="80"/>
      <c r="F505" s="344"/>
      <c r="G505" s="350"/>
      <c r="H505" s="344"/>
      <c r="I505" s="350"/>
      <c r="J505" s="361" t="str">
        <f t="shared" si="8"/>
        <v/>
      </c>
      <c r="K505" s="80"/>
      <c r="L505" s="298"/>
      <c r="M505" s="80"/>
      <c r="N505" s="80"/>
    </row>
    <row r="506" spans="2:14" s="416" customFormat="1" x14ac:dyDescent="0.3">
      <c r="B506" s="346"/>
      <c r="C506" s="346"/>
      <c r="D506" s="80"/>
      <c r="E506" s="80"/>
      <c r="F506" s="344"/>
      <c r="G506" s="350"/>
      <c r="H506" s="344"/>
      <c r="I506" s="350"/>
      <c r="J506" s="361" t="str">
        <f t="shared" si="8"/>
        <v/>
      </c>
      <c r="K506" s="80"/>
      <c r="L506" s="298"/>
      <c r="M506" s="80"/>
      <c r="N506" s="80"/>
    </row>
    <row r="507" spans="2:14" s="416" customFormat="1" x14ac:dyDescent="0.3">
      <c r="B507" s="346"/>
      <c r="C507" s="346"/>
      <c r="D507" s="80"/>
      <c r="E507" s="80"/>
      <c r="F507" s="344"/>
      <c r="G507" s="350"/>
      <c r="H507" s="344"/>
      <c r="I507" s="350"/>
      <c r="J507" s="361" t="str">
        <f t="shared" si="8"/>
        <v/>
      </c>
      <c r="K507" s="80"/>
      <c r="L507" s="298"/>
      <c r="M507" s="80"/>
      <c r="N507" s="80"/>
    </row>
    <row r="508" spans="2:14" s="416" customFormat="1" x14ac:dyDescent="0.3">
      <c r="B508" s="346"/>
      <c r="C508" s="346"/>
      <c r="D508" s="80"/>
      <c r="E508" s="80"/>
      <c r="F508" s="344"/>
      <c r="G508" s="350"/>
      <c r="H508" s="344"/>
      <c r="I508" s="350"/>
      <c r="J508" s="361" t="str">
        <f t="shared" si="8"/>
        <v/>
      </c>
      <c r="K508" s="80"/>
      <c r="L508" s="298"/>
      <c r="M508" s="80"/>
      <c r="N508" s="80"/>
    </row>
    <row r="509" spans="2:14" s="416" customFormat="1" x14ac:dyDescent="0.3">
      <c r="B509" s="346"/>
      <c r="C509" s="346"/>
      <c r="D509" s="80"/>
      <c r="E509" s="80"/>
      <c r="F509" s="344"/>
      <c r="G509" s="350"/>
      <c r="H509" s="344"/>
      <c r="I509" s="350"/>
      <c r="J509" s="361" t="str">
        <f t="shared" si="8"/>
        <v/>
      </c>
      <c r="K509" s="80"/>
      <c r="L509" s="298"/>
      <c r="M509" s="80"/>
      <c r="N509" s="80"/>
    </row>
    <row r="510" spans="2:14" s="416" customFormat="1" x14ac:dyDescent="0.3">
      <c r="B510" s="346"/>
      <c r="C510" s="346"/>
      <c r="D510" s="80"/>
      <c r="E510" s="80"/>
      <c r="F510" s="344"/>
      <c r="G510" s="350"/>
      <c r="H510" s="344"/>
      <c r="I510" s="350"/>
      <c r="J510" s="361" t="str">
        <f t="shared" si="8"/>
        <v/>
      </c>
      <c r="K510" s="80"/>
      <c r="L510" s="298"/>
      <c r="M510" s="80"/>
      <c r="N510" s="80"/>
    </row>
    <row r="511" spans="2:14" s="416" customFormat="1" x14ac:dyDescent="0.3">
      <c r="B511" s="346"/>
      <c r="C511" s="346"/>
      <c r="D511" s="80"/>
      <c r="E511" s="80"/>
      <c r="F511" s="344"/>
      <c r="G511" s="350"/>
      <c r="H511" s="344"/>
      <c r="I511" s="350"/>
      <c r="J511" s="361" t="str">
        <f t="shared" si="8"/>
        <v/>
      </c>
      <c r="K511" s="80"/>
      <c r="L511" s="298"/>
      <c r="M511" s="80"/>
      <c r="N511" s="80"/>
    </row>
    <row r="512" spans="2:14" s="416" customFormat="1" x14ac:dyDescent="0.3">
      <c r="B512" s="346"/>
      <c r="C512" s="346"/>
      <c r="D512" s="80"/>
      <c r="E512" s="80"/>
      <c r="F512" s="344"/>
      <c r="G512" s="350"/>
      <c r="H512" s="344"/>
      <c r="I512" s="350"/>
      <c r="J512" s="361" t="str">
        <f t="shared" si="8"/>
        <v/>
      </c>
      <c r="K512" s="80"/>
      <c r="L512" s="298"/>
      <c r="M512" s="80"/>
      <c r="N512" s="80"/>
    </row>
    <row r="513" spans="2:14" s="416" customFormat="1" x14ac:dyDescent="0.3">
      <c r="B513" s="346"/>
      <c r="C513" s="346"/>
      <c r="D513" s="80"/>
      <c r="E513" s="80"/>
      <c r="F513" s="344"/>
      <c r="G513" s="350"/>
      <c r="H513" s="344"/>
      <c r="I513" s="350"/>
      <c r="J513" s="361" t="str">
        <f t="shared" si="8"/>
        <v/>
      </c>
      <c r="K513" s="80"/>
      <c r="L513" s="298"/>
      <c r="M513" s="80"/>
      <c r="N513" s="80"/>
    </row>
    <row r="514" spans="2:14" s="416" customFormat="1" x14ac:dyDescent="0.3">
      <c r="B514" s="346"/>
      <c r="C514" s="346"/>
      <c r="D514" s="80"/>
      <c r="E514" s="80"/>
      <c r="F514" s="344"/>
      <c r="G514" s="350"/>
      <c r="H514" s="344"/>
      <c r="I514" s="350"/>
      <c r="J514" s="361" t="str">
        <f t="shared" si="8"/>
        <v/>
      </c>
      <c r="K514" s="80"/>
      <c r="L514" s="298"/>
      <c r="M514" s="80"/>
      <c r="N514" s="80"/>
    </row>
    <row r="515" spans="2:14" s="416" customFormat="1" x14ac:dyDescent="0.3">
      <c r="B515" s="346"/>
      <c r="C515" s="346"/>
      <c r="D515" s="80"/>
      <c r="E515" s="80"/>
      <c r="F515" s="344"/>
      <c r="G515" s="350"/>
      <c r="H515" s="344"/>
      <c r="I515" s="350"/>
      <c r="J515" s="361" t="str">
        <f t="shared" si="8"/>
        <v/>
      </c>
      <c r="K515" s="80"/>
      <c r="L515" s="298"/>
      <c r="M515" s="80"/>
      <c r="N515" s="80"/>
    </row>
    <row r="516" spans="2:14" s="416" customFormat="1" x14ac:dyDescent="0.3">
      <c r="B516" s="346"/>
      <c r="C516" s="346"/>
      <c r="D516" s="80"/>
      <c r="E516" s="80"/>
      <c r="F516" s="344"/>
      <c r="G516" s="350"/>
      <c r="H516" s="344"/>
      <c r="I516" s="350"/>
      <c r="J516" s="361" t="str">
        <f t="shared" si="8"/>
        <v/>
      </c>
      <c r="K516" s="80"/>
      <c r="L516" s="298"/>
      <c r="M516" s="80"/>
      <c r="N516" s="80"/>
    </row>
    <row r="517" spans="2:14" s="416" customFormat="1" x14ac:dyDescent="0.3">
      <c r="B517" s="346"/>
      <c r="C517" s="346"/>
      <c r="D517" s="80"/>
      <c r="E517" s="80"/>
      <c r="F517" s="344"/>
      <c r="G517" s="350"/>
      <c r="H517" s="344"/>
      <c r="I517" s="350"/>
      <c r="J517" s="361" t="str">
        <f t="shared" si="8"/>
        <v/>
      </c>
      <c r="K517" s="80"/>
      <c r="L517" s="298"/>
      <c r="M517" s="80"/>
      <c r="N517" s="80"/>
    </row>
    <row r="518" spans="2:14" s="416" customFormat="1" x14ac:dyDescent="0.3">
      <c r="B518" s="346"/>
      <c r="C518" s="346"/>
      <c r="D518" s="80"/>
      <c r="E518" s="80"/>
      <c r="F518" s="344"/>
      <c r="G518" s="350"/>
      <c r="H518" s="344"/>
      <c r="I518" s="350"/>
      <c r="J518" s="361" t="str">
        <f t="shared" si="8"/>
        <v/>
      </c>
      <c r="K518" s="80"/>
      <c r="L518" s="298"/>
      <c r="M518" s="80"/>
      <c r="N518" s="80"/>
    </row>
    <row r="519" spans="2:14" s="416" customFormat="1" x14ac:dyDescent="0.3">
      <c r="B519" s="346"/>
      <c r="C519" s="346"/>
      <c r="D519" s="80"/>
      <c r="E519" s="80"/>
      <c r="F519" s="344"/>
      <c r="G519" s="350"/>
      <c r="H519" s="344"/>
      <c r="I519" s="350"/>
      <c r="J519" s="361" t="str">
        <f t="shared" si="8"/>
        <v/>
      </c>
      <c r="K519" s="80"/>
      <c r="L519" s="298"/>
      <c r="M519" s="80"/>
      <c r="N519" s="80"/>
    </row>
    <row r="520" spans="2:14" s="416" customFormat="1" x14ac:dyDescent="0.3">
      <c r="B520" s="346"/>
      <c r="C520" s="346"/>
      <c r="D520" s="80"/>
      <c r="E520" s="80"/>
      <c r="F520" s="344"/>
      <c r="G520" s="350"/>
      <c r="H520" s="344"/>
      <c r="I520" s="350"/>
      <c r="J520" s="361" t="str">
        <f t="shared" si="8"/>
        <v/>
      </c>
      <c r="K520" s="80"/>
      <c r="L520" s="298"/>
      <c r="M520" s="80"/>
      <c r="N520" s="80"/>
    </row>
    <row r="521" spans="2:14" s="416" customFormat="1" x14ac:dyDescent="0.3">
      <c r="B521" s="346"/>
      <c r="C521" s="346"/>
      <c r="D521" s="80"/>
      <c r="E521" s="80"/>
      <c r="F521" s="344"/>
      <c r="G521" s="350"/>
      <c r="H521" s="344"/>
      <c r="I521" s="350"/>
      <c r="J521" s="361" t="str">
        <f t="shared" si="8"/>
        <v/>
      </c>
      <c r="K521" s="80"/>
      <c r="L521" s="298"/>
      <c r="M521" s="80"/>
      <c r="N521" s="80"/>
    </row>
    <row r="522" spans="2:14" s="416" customFormat="1" x14ac:dyDescent="0.3">
      <c r="B522" s="346"/>
      <c r="C522" s="346"/>
      <c r="D522" s="80"/>
      <c r="E522" s="80"/>
      <c r="F522" s="344"/>
      <c r="G522" s="350"/>
      <c r="H522" s="344"/>
      <c r="I522" s="350"/>
      <c r="J522" s="361" t="str">
        <f t="shared" si="8"/>
        <v/>
      </c>
      <c r="K522" s="80"/>
      <c r="L522" s="298"/>
      <c r="M522" s="80"/>
      <c r="N522" s="80"/>
    </row>
    <row r="523" spans="2:14" s="416" customFormat="1" x14ac:dyDescent="0.3">
      <c r="B523" s="346"/>
      <c r="C523" s="346"/>
      <c r="D523" s="80"/>
      <c r="E523" s="80"/>
      <c r="F523" s="344"/>
      <c r="G523" s="350"/>
      <c r="H523" s="344"/>
      <c r="I523" s="350"/>
      <c r="J523" s="361" t="str">
        <f t="shared" si="8"/>
        <v/>
      </c>
      <c r="K523" s="80"/>
      <c r="L523" s="298"/>
      <c r="M523" s="80"/>
      <c r="N523" s="80"/>
    </row>
    <row r="524" spans="2:14" s="416" customFormat="1" x14ac:dyDescent="0.3">
      <c r="B524" s="346"/>
      <c r="C524" s="346"/>
      <c r="D524" s="80"/>
      <c r="E524" s="80"/>
      <c r="F524" s="344"/>
      <c r="G524" s="350"/>
      <c r="H524" s="344"/>
      <c r="I524" s="350"/>
      <c r="J524" s="361" t="str">
        <f t="shared" si="8"/>
        <v/>
      </c>
      <c r="K524" s="80"/>
      <c r="L524" s="298"/>
      <c r="M524" s="80"/>
      <c r="N524" s="80"/>
    </row>
    <row r="525" spans="2:14" s="416" customFormat="1" x14ac:dyDescent="0.3">
      <c r="B525" s="346"/>
      <c r="C525" s="346"/>
      <c r="D525" s="80"/>
      <c r="E525" s="80"/>
      <c r="F525" s="344"/>
      <c r="G525" s="350"/>
      <c r="H525" s="344"/>
      <c r="I525" s="350"/>
      <c r="J525" s="361" t="str">
        <f t="shared" si="8"/>
        <v/>
      </c>
      <c r="K525" s="80"/>
      <c r="L525" s="298"/>
      <c r="M525" s="80"/>
      <c r="N525" s="80"/>
    </row>
    <row r="526" spans="2:14" s="416" customFormat="1" x14ac:dyDescent="0.3">
      <c r="B526" s="346"/>
      <c r="C526" s="346"/>
      <c r="D526" s="80"/>
      <c r="E526" s="80"/>
      <c r="F526" s="344"/>
      <c r="G526" s="350"/>
      <c r="H526" s="344"/>
      <c r="I526" s="350"/>
      <c r="J526" s="361" t="str">
        <f t="shared" si="8"/>
        <v/>
      </c>
      <c r="K526" s="80"/>
      <c r="L526" s="298"/>
      <c r="M526" s="80"/>
      <c r="N526" s="80"/>
    </row>
    <row r="527" spans="2:14" s="416" customFormat="1" x14ac:dyDescent="0.3">
      <c r="B527" s="346"/>
      <c r="C527" s="346"/>
      <c r="D527" s="80"/>
      <c r="E527" s="80"/>
      <c r="F527" s="344"/>
      <c r="G527" s="350"/>
      <c r="H527" s="344"/>
      <c r="I527" s="350"/>
      <c r="J527" s="361" t="str">
        <f t="shared" si="8"/>
        <v/>
      </c>
      <c r="K527" s="80"/>
      <c r="L527" s="298"/>
      <c r="M527" s="80"/>
      <c r="N527" s="80"/>
    </row>
    <row r="528" spans="2:14" s="416" customFormat="1" x14ac:dyDescent="0.3">
      <c r="B528" s="346"/>
      <c r="C528" s="346"/>
      <c r="D528" s="80"/>
      <c r="E528" s="80"/>
      <c r="F528" s="344"/>
      <c r="G528" s="350"/>
      <c r="H528" s="344"/>
      <c r="I528" s="350"/>
      <c r="J528" s="361" t="str">
        <f t="shared" si="8"/>
        <v/>
      </c>
      <c r="K528" s="80"/>
      <c r="L528" s="298"/>
      <c r="M528" s="80"/>
      <c r="N528" s="80"/>
    </row>
    <row r="529" spans="2:14" s="416" customFormat="1" x14ac:dyDescent="0.3">
      <c r="B529" s="346"/>
      <c r="C529" s="346"/>
      <c r="D529" s="80"/>
      <c r="E529" s="80"/>
      <c r="F529" s="344"/>
      <c r="G529" s="350"/>
      <c r="H529" s="344"/>
      <c r="I529" s="350"/>
      <c r="J529" s="361" t="str">
        <f t="shared" si="8"/>
        <v/>
      </c>
      <c r="K529" s="80"/>
      <c r="L529" s="298"/>
      <c r="M529" s="80"/>
      <c r="N529" s="80"/>
    </row>
    <row r="530" spans="2:14" s="416" customFormat="1" x14ac:dyDescent="0.3">
      <c r="B530" s="346"/>
      <c r="C530" s="346"/>
      <c r="D530" s="80"/>
      <c r="E530" s="80"/>
      <c r="F530" s="344"/>
      <c r="G530" s="350"/>
      <c r="H530" s="344"/>
      <c r="I530" s="350"/>
      <c r="J530" s="361" t="str">
        <f t="shared" si="8"/>
        <v/>
      </c>
      <c r="K530" s="80"/>
      <c r="L530" s="298"/>
      <c r="M530" s="80"/>
      <c r="N530" s="80"/>
    </row>
    <row r="531" spans="2:14" s="416" customFormat="1" x14ac:dyDescent="0.3">
      <c r="B531" s="346"/>
      <c r="C531" s="346"/>
      <c r="D531" s="80"/>
      <c r="E531" s="80"/>
      <c r="F531" s="344"/>
      <c r="G531" s="350"/>
      <c r="H531" s="344"/>
      <c r="I531" s="350"/>
      <c r="J531" s="361" t="str">
        <f t="shared" si="8"/>
        <v/>
      </c>
      <c r="K531" s="80"/>
      <c r="L531" s="298"/>
      <c r="M531" s="80"/>
      <c r="N531" s="80"/>
    </row>
    <row r="532" spans="2:14" s="416" customFormat="1" x14ac:dyDescent="0.3">
      <c r="B532" s="346"/>
      <c r="C532" s="346"/>
      <c r="D532" s="80"/>
      <c r="E532" s="80"/>
      <c r="F532" s="344"/>
      <c r="G532" s="350"/>
      <c r="H532" s="344"/>
      <c r="I532" s="350"/>
      <c r="J532" s="361" t="str">
        <f t="shared" si="8"/>
        <v/>
      </c>
      <c r="K532" s="80"/>
      <c r="L532" s="298"/>
      <c r="M532" s="80"/>
      <c r="N532" s="80"/>
    </row>
    <row r="533" spans="2:14" s="416" customFormat="1" x14ac:dyDescent="0.3">
      <c r="B533" s="346"/>
      <c r="C533" s="346"/>
      <c r="D533" s="80"/>
      <c r="E533" s="80"/>
      <c r="F533" s="344"/>
      <c r="G533" s="350"/>
      <c r="H533" s="344"/>
      <c r="I533" s="350"/>
      <c r="J533" s="361" t="str">
        <f t="shared" si="8"/>
        <v/>
      </c>
      <c r="K533" s="80"/>
      <c r="L533" s="298"/>
      <c r="M533" s="80"/>
      <c r="N533" s="80"/>
    </row>
    <row r="534" spans="2:14" s="416" customFormat="1" x14ac:dyDescent="0.3">
      <c r="B534" s="346"/>
      <c r="C534" s="346"/>
      <c r="D534" s="80"/>
      <c r="E534" s="80"/>
      <c r="F534" s="344"/>
      <c r="G534" s="350"/>
      <c r="H534" s="344"/>
      <c r="I534" s="350"/>
      <c r="J534" s="361" t="str">
        <f t="shared" si="8"/>
        <v/>
      </c>
      <c r="K534" s="80"/>
      <c r="L534" s="298"/>
      <c r="M534" s="80"/>
      <c r="N534" s="80"/>
    </row>
    <row r="535" spans="2:14" s="416" customFormat="1" x14ac:dyDescent="0.3">
      <c r="B535" s="346"/>
      <c r="C535" s="346"/>
      <c r="D535" s="80"/>
      <c r="E535" s="80"/>
      <c r="F535" s="344"/>
      <c r="G535" s="350"/>
      <c r="H535" s="344"/>
      <c r="I535" s="350"/>
      <c r="J535" s="361" t="str">
        <f t="shared" si="8"/>
        <v/>
      </c>
      <c r="K535" s="80"/>
      <c r="L535" s="298"/>
      <c r="M535" s="80"/>
      <c r="N535" s="80"/>
    </row>
    <row r="536" spans="2:14" s="416" customFormat="1" x14ac:dyDescent="0.3">
      <c r="B536" s="346"/>
      <c r="C536" s="346"/>
      <c r="D536" s="80"/>
      <c r="E536" s="80"/>
      <c r="F536" s="344"/>
      <c r="G536" s="350"/>
      <c r="H536" s="344"/>
      <c r="I536" s="350"/>
      <c r="J536" s="361" t="str">
        <f t="shared" ref="J536:J599" si="9">IF(I536="","",(VALUE(TEXT(H536,"m/dd/yy ")&amp;TEXT(I536,"hh:mm:ss"))-(VALUE(TEXT(F536,"m/dd/yy ")&amp;TEXT(G536,"hh:mm:ss"))))*24)</f>
        <v/>
      </c>
      <c r="K536" s="80"/>
      <c r="L536" s="298"/>
      <c r="M536" s="80"/>
      <c r="N536" s="80"/>
    </row>
    <row r="537" spans="2:14" s="416" customFormat="1" x14ac:dyDescent="0.3">
      <c r="B537" s="346"/>
      <c r="C537" s="346"/>
      <c r="D537" s="80"/>
      <c r="E537" s="80"/>
      <c r="F537" s="344"/>
      <c r="G537" s="350"/>
      <c r="H537" s="344"/>
      <c r="I537" s="350"/>
      <c r="J537" s="361" t="str">
        <f t="shared" si="9"/>
        <v/>
      </c>
      <c r="K537" s="80"/>
      <c r="L537" s="298"/>
      <c r="M537" s="80"/>
      <c r="N537" s="80"/>
    </row>
    <row r="538" spans="2:14" s="416" customFormat="1" x14ac:dyDescent="0.3">
      <c r="B538" s="346"/>
      <c r="C538" s="346"/>
      <c r="D538" s="80"/>
      <c r="E538" s="80"/>
      <c r="F538" s="344"/>
      <c r="G538" s="350"/>
      <c r="H538" s="344"/>
      <c r="I538" s="350"/>
      <c r="J538" s="361" t="str">
        <f t="shared" si="9"/>
        <v/>
      </c>
      <c r="K538" s="80"/>
      <c r="L538" s="298"/>
      <c r="M538" s="80"/>
      <c r="N538" s="80"/>
    </row>
    <row r="539" spans="2:14" s="416" customFormat="1" x14ac:dyDescent="0.3">
      <c r="B539" s="346"/>
      <c r="C539" s="346"/>
      <c r="D539" s="80"/>
      <c r="E539" s="80"/>
      <c r="F539" s="344"/>
      <c r="G539" s="350"/>
      <c r="H539" s="344"/>
      <c r="I539" s="350"/>
      <c r="J539" s="361" t="str">
        <f t="shared" si="9"/>
        <v/>
      </c>
      <c r="K539" s="80"/>
      <c r="L539" s="298"/>
      <c r="M539" s="80"/>
      <c r="N539" s="80"/>
    </row>
    <row r="540" spans="2:14" s="416" customFormat="1" x14ac:dyDescent="0.3">
      <c r="B540" s="346"/>
      <c r="C540" s="346"/>
      <c r="D540" s="80"/>
      <c r="E540" s="80"/>
      <c r="F540" s="344"/>
      <c r="G540" s="350"/>
      <c r="H540" s="344"/>
      <c r="I540" s="350"/>
      <c r="J540" s="361" t="str">
        <f t="shared" si="9"/>
        <v/>
      </c>
      <c r="K540" s="80"/>
      <c r="L540" s="298"/>
      <c r="M540" s="80"/>
      <c r="N540" s="80"/>
    </row>
    <row r="541" spans="2:14" s="416" customFormat="1" x14ac:dyDescent="0.3">
      <c r="B541" s="346"/>
      <c r="C541" s="346"/>
      <c r="D541" s="80"/>
      <c r="E541" s="80"/>
      <c r="F541" s="344"/>
      <c r="G541" s="350"/>
      <c r="H541" s="344"/>
      <c r="I541" s="350"/>
      <c r="J541" s="361" t="str">
        <f t="shared" si="9"/>
        <v/>
      </c>
      <c r="K541" s="80"/>
      <c r="L541" s="298"/>
      <c r="M541" s="80"/>
      <c r="N541" s="80"/>
    </row>
    <row r="542" spans="2:14" s="416" customFormat="1" x14ac:dyDescent="0.3">
      <c r="B542" s="346"/>
      <c r="C542" s="346"/>
      <c r="D542" s="80"/>
      <c r="E542" s="80"/>
      <c r="F542" s="344"/>
      <c r="G542" s="350"/>
      <c r="H542" s="344"/>
      <c r="I542" s="350"/>
      <c r="J542" s="361" t="str">
        <f t="shared" si="9"/>
        <v/>
      </c>
      <c r="K542" s="80"/>
      <c r="L542" s="298"/>
      <c r="M542" s="80"/>
      <c r="N542" s="80"/>
    </row>
    <row r="543" spans="2:14" s="416" customFormat="1" x14ac:dyDescent="0.3">
      <c r="B543" s="346"/>
      <c r="C543" s="346"/>
      <c r="D543" s="80"/>
      <c r="E543" s="80"/>
      <c r="F543" s="344"/>
      <c r="G543" s="350"/>
      <c r="H543" s="344"/>
      <c r="I543" s="350"/>
      <c r="J543" s="361" t="str">
        <f t="shared" si="9"/>
        <v/>
      </c>
      <c r="K543" s="80"/>
      <c r="L543" s="298"/>
      <c r="M543" s="80"/>
      <c r="N543" s="80"/>
    </row>
    <row r="544" spans="2:14" s="416" customFormat="1" x14ac:dyDescent="0.3">
      <c r="B544" s="346"/>
      <c r="C544" s="346"/>
      <c r="D544" s="80"/>
      <c r="E544" s="80"/>
      <c r="F544" s="344"/>
      <c r="G544" s="350"/>
      <c r="H544" s="344"/>
      <c r="I544" s="350"/>
      <c r="J544" s="361" t="str">
        <f t="shared" si="9"/>
        <v/>
      </c>
      <c r="K544" s="80"/>
      <c r="L544" s="298"/>
      <c r="M544" s="80"/>
      <c r="N544" s="80"/>
    </row>
    <row r="545" spans="2:14" s="416" customFormat="1" x14ac:dyDescent="0.3">
      <c r="B545" s="346"/>
      <c r="C545" s="346"/>
      <c r="D545" s="80"/>
      <c r="E545" s="80"/>
      <c r="F545" s="344"/>
      <c r="G545" s="350"/>
      <c r="H545" s="344"/>
      <c r="I545" s="350"/>
      <c r="J545" s="361" t="str">
        <f t="shared" si="9"/>
        <v/>
      </c>
      <c r="K545" s="80"/>
      <c r="L545" s="298"/>
      <c r="M545" s="80"/>
      <c r="N545" s="80"/>
    </row>
    <row r="546" spans="2:14" s="416" customFormat="1" x14ac:dyDescent="0.3">
      <c r="B546" s="346"/>
      <c r="C546" s="346"/>
      <c r="D546" s="80"/>
      <c r="E546" s="80"/>
      <c r="F546" s="344"/>
      <c r="G546" s="350"/>
      <c r="H546" s="344"/>
      <c r="I546" s="350"/>
      <c r="J546" s="361" t="str">
        <f t="shared" si="9"/>
        <v/>
      </c>
      <c r="K546" s="80"/>
      <c r="L546" s="298"/>
      <c r="M546" s="80"/>
      <c r="N546" s="80"/>
    </row>
    <row r="547" spans="2:14" s="416" customFormat="1" x14ac:dyDescent="0.3">
      <c r="B547" s="346"/>
      <c r="C547" s="346"/>
      <c r="D547" s="80"/>
      <c r="E547" s="80"/>
      <c r="F547" s="344"/>
      <c r="G547" s="350"/>
      <c r="H547" s="344"/>
      <c r="I547" s="350"/>
      <c r="J547" s="361" t="str">
        <f t="shared" si="9"/>
        <v/>
      </c>
      <c r="K547" s="80"/>
      <c r="L547" s="298"/>
      <c r="M547" s="80"/>
      <c r="N547" s="80"/>
    </row>
    <row r="548" spans="2:14" s="416" customFormat="1" x14ac:dyDescent="0.3">
      <c r="B548" s="346"/>
      <c r="C548" s="346"/>
      <c r="D548" s="80"/>
      <c r="E548" s="80"/>
      <c r="F548" s="344"/>
      <c r="G548" s="350"/>
      <c r="H548" s="344"/>
      <c r="I548" s="350"/>
      <c r="J548" s="361" t="str">
        <f t="shared" si="9"/>
        <v/>
      </c>
      <c r="K548" s="80"/>
      <c r="L548" s="298"/>
      <c r="M548" s="80"/>
      <c r="N548" s="80"/>
    </row>
    <row r="549" spans="2:14" s="416" customFormat="1" x14ac:dyDescent="0.3">
      <c r="B549" s="346"/>
      <c r="C549" s="346"/>
      <c r="D549" s="80"/>
      <c r="E549" s="80"/>
      <c r="F549" s="344"/>
      <c r="G549" s="350"/>
      <c r="H549" s="344"/>
      <c r="I549" s="350"/>
      <c r="J549" s="361" t="str">
        <f t="shared" si="9"/>
        <v/>
      </c>
      <c r="K549" s="80"/>
      <c r="L549" s="298"/>
      <c r="M549" s="80"/>
      <c r="N549" s="80"/>
    </row>
    <row r="550" spans="2:14" s="416" customFormat="1" x14ac:dyDescent="0.3">
      <c r="B550" s="346"/>
      <c r="C550" s="346"/>
      <c r="D550" s="80"/>
      <c r="E550" s="80"/>
      <c r="F550" s="344"/>
      <c r="G550" s="350"/>
      <c r="H550" s="344"/>
      <c r="I550" s="350"/>
      <c r="J550" s="361" t="str">
        <f t="shared" si="9"/>
        <v/>
      </c>
      <c r="K550" s="80"/>
      <c r="L550" s="298"/>
      <c r="M550" s="80"/>
      <c r="N550" s="80"/>
    </row>
    <row r="551" spans="2:14" s="416" customFormat="1" x14ac:dyDescent="0.3">
      <c r="B551" s="346"/>
      <c r="C551" s="346"/>
      <c r="D551" s="80"/>
      <c r="E551" s="80"/>
      <c r="F551" s="344"/>
      <c r="G551" s="350"/>
      <c r="H551" s="344"/>
      <c r="I551" s="350"/>
      <c r="J551" s="361" t="str">
        <f t="shared" si="9"/>
        <v/>
      </c>
      <c r="K551" s="80"/>
      <c r="L551" s="298"/>
      <c r="M551" s="80"/>
      <c r="N551" s="80"/>
    </row>
    <row r="552" spans="2:14" s="416" customFormat="1" x14ac:dyDescent="0.3">
      <c r="B552" s="346"/>
      <c r="C552" s="346"/>
      <c r="D552" s="80"/>
      <c r="E552" s="80"/>
      <c r="F552" s="344"/>
      <c r="G552" s="350"/>
      <c r="H552" s="344"/>
      <c r="I552" s="350"/>
      <c r="J552" s="361" t="str">
        <f t="shared" si="9"/>
        <v/>
      </c>
      <c r="K552" s="80"/>
      <c r="L552" s="298"/>
      <c r="M552" s="80"/>
      <c r="N552" s="80"/>
    </row>
    <row r="553" spans="2:14" s="416" customFormat="1" x14ac:dyDescent="0.3">
      <c r="B553" s="346"/>
      <c r="C553" s="346"/>
      <c r="D553" s="80"/>
      <c r="E553" s="80"/>
      <c r="F553" s="344"/>
      <c r="G553" s="350"/>
      <c r="H553" s="344"/>
      <c r="I553" s="350"/>
      <c r="J553" s="361" t="str">
        <f t="shared" si="9"/>
        <v/>
      </c>
      <c r="K553" s="80"/>
      <c r="L553" s="298"/>
      <c r="M553" s="80"/>
      <c r="N553" s="80"/>
    </row>
    <row r="554" spans="2:14" s="416" customFormat="1" x14ac:dyDescent="0.3">
      <c r="B554" s="346"/>
      <c r="C554" s="346"/>
      <c r="D554" s="80"/>
      <c r="E554" s="80"/>
      <c r="F554" s="344"/>
      <c r="G554" s="350"/>
      <c r="H554" s="344"/>
      <c r="I554" s="350"/>
      <c r="J554" s="361" t="str">
        <f t="shared" si="9"/>
        <v/>
      </c>
      <c r="K554" s="80"/>
      <c r="L554" s="298"/>
      <c r="M554" s="80"/>
      <c r="N554" s="80"/>
    </row>
    <row r="555" spans="2:14" s="416" customFormat="1" x14ac:dyDescent="0.3">
      <c r="B555" s="346"/>
      <c r="C555" s="346"/>
      <c r="D555" s="80"/>
      <c r="E555" s="80"/>
      <c r="F555" s="344"/>
      <c r="G555" s="350"/>
      <c r="H555" s="344"/>
      <c r="I555" s="350"/>
      <c r="J555" s="361" t="str">
        <f t="shared" si="9"/>
        <v/>
      </c>
      <c r="K555" s="80"/>
      <c r="L555" s="298"/>
      <c r="M555" s="80"/>
      <c r="N555" s="80"/>
    </row>
    <row r="556" spans="2:14" s="416" customFormat="1" x14ac:dyDescent="0.3">
      <c r="B556" s="346"/>
      <c r="C556" s="346"/>
      <c r="D556" s="80"/>
      <c r="E556" s="80"/>
      <c r="F556" s="344"/>
      <c r="G556" s="350"/>
      <c r="H556" s="344"/>
      <c r="I556" s="350"/>
      <c r="J556" s="361" t="str">
        <f t="shared" si="9"/>
        <v/>
      </c>
      <c r="K556" s="80"/>
      <c r="L556" s="298"/>
      <c r="M556" s="80"/>
      <c r="N556" s="80"/>
    </row>
    <row r="557" spans="2:14" s="416" customFormat="1" x14ac:dyDescent="0.3">
      <c r="B557" s="346"/>
      <c r="C557" s="346"/>
      <c r="D557" s="80"/>
      <c r="E557" s="80"/>
      <c r="F557" s="344"/>
      <c r="G557" s="350"/>
      <c r="H557" s="344"/>
      <c r="I557" s="350"/>
      <c r="J557" s="361" t="str">
        <f t="shared" si="9"/>
        <v/>
      </c>
      <c r="K557" s="80"/>
      <c r="L557" s="298"/>
      <c r="M557" s="80"/>
      <c r="N557" s="80"/>
    </row>
    <row r="558" spans="2:14" s="416" customFormat="1" x14ac:dyDescent="0.3">
      <c r="B558" s="346"/>
      <c r="C558" s="346"/>
      <c r="D558" s="80"/>
      <c r="E558" s="80"/>
      <c r="F558" s="344"/>
      <c r="G558" s="350"/>
      <c r="H558" s="344"/>
      <c r="I558" s="350"/>
      <c r="J558" s="361" t="str">
        <f t="shared" si="9"/>
        <v/>
      </c>
      <c r="K558" s="80"/>
      <c r="L558" s="298"/>
      <c r="M558" s="80"/>
      <c r="N558" s="80"/>
    </row>
    <row r="559" spans="2:14" s="416" customFormat="1" x14ac:dyDescent="0.3">
      <c r="B559" s="346"/>
      <c r="C559" s="346"/>
      <c r="D559" s="80"/>
      <c r="E559" s="80"/>
      <c r="F559" s="344"/>
      <c r="G559" s="350"/>
      <c r="H559" s="344"/>
      <c r="I559" s="350"/>
      <c r="J559" s="361" t="str">
        <f t="shared" si="9"/>
        <v/>
      </c>
      <c r="K559" s="80"/>
      <c r="L559" s="298"/>
      <c r="M559" s="80"/>
      <c r="N559" s="80"/>
    </row>
    <row r="560" spans="2:14" s="416" customFormat="1" x14ac:dyDescent="0.3">
      <c r="B560" s="346"/>
      <c r="C560" s="346"/>
      <c r="D560" s="80"/>
      <c r="E560" s="80"/>
      <c r="F560" s="344"/>
      <c r="G560" s="350"/>
      <c r="H560" s="344"/>
      <c r="I560" s="350"/>
      <c r="J560" s="361" t="str">
        <f t="shared" si="9"/>
        <v/>
      </c>
      <c r="K560" s="80"/>
      <c r="L560" s="298"/>
      <c r="M560" s="80"/>
      <c r="N560" s="80"/>
    </row>
    <row r="561" spans="2:14" s="416" customFormat="1" x14ac:dyDescent="0.3">
      <c r="B561" s="346"/>
      <c r="C561" s="346"/>
      <c r="D561" s="80"/>
      <c r="E561" s="80"/>
      <c r="F561" s="344"/>
      <c r="G561" s="350"/>
      <c r="H561" s="344"/>
      <c r="I561" s="350"/>
      <c r="J561" s="361" t="str">
        <f t="shared" si="9"/>
        <v/>
      </c>
      <c r="K561" s="80"/>
      <c r="L561" s="298"/>
      <c r="M561" s="80"/>
      <c r="N561" s="80"/>
    </row>
    <row r="562" spans="2:14" s="416" customFormat="1" x14ac:dyDescent="0.3">
      <c r="B562" s="346"/>
      <c r="C562" s="346"/>
      <c r="D562" s="80"/>
      <c r="E562" s="80"/>
      <c r="F562" s="344"/>
      <c r="G562" s="350"/>
      <c r="H562" s="344"/>
      <c r="I562" s="350"/>
      <c r="J562" s="361" t="str">
        <f t="shared" si="9"/>
        <v/>
      </c>
      <c r="K562" s="80"/>
      <c r="L562" s="298"/>
      <c r="M562" s="80"/>
      <c r="N562" s="80"/>
    </row>
    <row r="563" spans="2:14" s="416" customFormat="1" x14ac:dyDescent="0.3">
      <c r="B563" s="346"/>
      <c r="C563" s="346"/>
      <c r="D563" s="80"/>
      <c r="E563" s="80"/>
      <c r="F563" s="344"/>
      <c r="G563" s="350"/>
      <c r="H563" s="344"/>
      <c r="I563" s="350"/>
      <c r="J563" s="361" t="str">
        <f t="shared" si="9"/>
        <v/>
      </c>
      <c r="K563" s="80"/>
      <c r="L563" s="298"/>
      <c r="M563" s="80"/>
      <c r="N563" s="80"/>
    </row>
    <row r="564" spans="2:14" s="416" customFormat="1" x14ac:dyDescent="0.3">
      <c r="B564" s="346"/>
      <c r="C564" s="346"/>
      <c r="D564" s="80"/>
      <c r="E564" s="80"/>
      <c r="F564" s="344"/>
      <c r="G564" s="350"/>
      <c r="H564" s="344"/>
      <c r="I564" s="350"/>
      <c r="J564" s="361" t="str">
        <f t="shared" si="9"/>
        <v/>
      </c>
      <c r="K564" s="80"/>
      <c r="L564" s="298"/>
      <c r="M564" s="80"/>
      <c r="N564" s="80"/>
    </row>
    <row r="565" spans="2:14" s="416" customFormat="1" x14ac:dyDescent="0.3">
      <c r="B565" s="346"/>
      <c r="C565" s="346"/>
      <c r="D565" s="80"/>
      <c r="E565" s="80"/>
      <c r="F565" s="344"/>
      <c r="G565" s="350"/>
      <c r="H565" s="344"/>
      <c r="I565" s="350"/>
      <c r="J565" s="361" t="str">
        <f t="shared" si="9"/>
        <v/>
      </c>
      <c r="K565" s="80"/>
      <c r="L565" s="298"/>
      <c r="M565" s="80"/>
      <c r="N565" s="80"/>
    </row>
    <row r="566" spans="2:14" s="416" customFormat="1" x14ac:dyDescent="0.3">
      <c r="B566" s="346"/>
      <c r="C566" s="346"/>
      <c r="D566" s="80"/>
      <c r="E566" s="80"/>
      <c r="F566" s="344"/>
      <c r="G566" s="350"/>
      <c r="H566" s="344"/>
      <c r="I566" s="350"/>
      <c r="J566" s="361" t="str">
        <f t="shared" si="9"/>
        <v/>
      </c>
      <c r="K566" s="80"/>
      <c r="L566" s="298"/>
      <c r="M566" s="80"/>
      <c r="N566" s="80"/>
    </row>
    <row r="567" spans="2:14" s="416" customFormat="1" x14ac:dyDescent="0.3">
      <c r="B567" s="346"/>
      <c r="C567" s="346"/>
      <c r="D567" s="80"/>
      <c r="E567" s="80"/>
      <c r="F567" s="344"/>
      <c r="G567" s="350"/>
      <c r="H567" s="344"/>
      <c r="I567" s="350"/>
      <c r="J567" s="361" t="str">
        <f t="shared" si="9"/>
        <v/>
      </c>
      <c r="K567" s="80"/>
      <c r="L567" s="298"/>
      <c r="M567" s="80"/>
      <c r="N567" s="80"/>
    </row>
    <row r="568" spans="2:14" s="416" customFormat="1" x14ac:dyDescent="0.3">
      <c r="B568" s="346"/>
      <c r="C568" s="346"/>
      <c r="D568" s="80"/>
      <c r="E568" s="80"/>
      <c r="F568" s="344"/>
      <c r="G568" s="350"/>
      <c r="H568" s="344"/>
      <c r="I568" s="350"/>
      <c r="J568" s="361" t="str">
        <f t="shared" si="9"/>
        <v/>
      </c>
      <c r="K568" s="80"/>
      <c r="L568" s="298"/>
      <c r="M568" s="80"/>
      <c r="N568" s="80"/>
    </row>
    <row r="569" spans="2:14" s="416" customFormat="1" x14ac:dyDescent="0.3">
      <c r="B569" s="346"/>
      <c r="C569" s="346"/>
      <c r="D569" s="80"/>
      <c r="E569" s="80"/>
      <c r="F569" s="344"/>
      <c r="G569" s="350"/>
      <c r="H569" s="344"/>
      <c r="I569" s="350"/>
      <c r="J569" s="361" t="str">
        <f t="shared" si="9"/>
        <v/>
      </c>
      <c r="K569" s="80"/>
      <c r="L569" s="298"/>
      <c r="M569" s="80"/>
      <c r="N569" s="80"/>
    </row>
    <row r="570" spans="2:14" s="416" customFormat="1" x14ac:dyDescent="0.3">
      <c r="B570" s="346"/>
      <c r="C570" s="346"/>
      <c r="D570" s="80"/>
      <c r="E570" s="80"/>
      <c r="F570" s="344"/>
      <c r="G570" s="350"/>
      <c r="H570" s="344"/>
      <c r="I570" s="350"/>
      <c r="J570" s="361" t="str">
        <f t="shared" si="9"/>
        <v/>
      </c>
      <c r="K570" s="80"/>
      <c r="L570" s="298"/>
      <c r="M570" s="80"/>
      <c r="N570" s="80"/>
    </row>
    <row r="571" spans="2:14" s="416" customFormat="1" x14ac:dyDescent="0.3">
      <c r="B571" s="346"/>
      <c r="C571" s="346"/>
      <c r="D571" s="80"/>
      <c r="E571" s="80"/>
      <c r="F571" s="344"/>
      <c r="G571" s="350"/>
      <c r="H571" s="344"/>
      <c r="I571" s="350"/>
      <c r="J571" s="361" t="str">
        <f t="shared" si="9"/>
        <v/>
      </c>
      <c r="K571" s="80"/>
      <c r="L571" s="298"/>
      <c r="M571" s="80"/>
      <c r="N571" s="80"/>
    </row>
    <row r="572" spans="2:14" s="416" customFormat="1" x14ac:dyDescent="0.3">
      <c r="B572" s="346"/>
      <c r="C572" s="346"/>
      <c r="D572" s="80"/>
      <c r="E572" s="80"/>
      <c r="F572" s="344"/>
      <c r="G572" s="350"/>
      <c r="H572" s="344"/>
      <c r="I572" s="350"/>
      <c r="J572" s="361" t="str">
        <f t="shared" si="9"/>
        <v/>
      </c>
      <c r="K572" s="80"/>
      <c r="L572" s="298"/>
      <c r="M572" s="80"/>
      <c r="N572" s="80"/>
    </row>
    <row r="573" spans="2:14" s="416" customFormat="1" x14ac:dyDescent="0.3">
      <c r="B573" s="346"/>
      <c r="C573" s="346"/>
      <c r="D573" s="80"/>
      <c r="E573" s="80"/>
      <c r="F573" s="344"/>
      <c r="G573" s="350"/>
      <c r="H573" s="344"/>
      <c r="I573" s="350"/>
      <c r="J573" s="361" t="str">
        <f t="shared" si="9"/>
        <v/>
      </c>
      <c r="K573" s="80"/>
      <c r="L573" s="298"/>
      <c r="M573" s="80"/>
      <c r="N573" s="80"/>
    </row>
    <row r="574" spans="2:14" s="416" customFormat="1" x14ac:dyDescent="0.3">
      <c r="B574" s="346"/>
      <c r="C574" s="346"/>
      <c r="D574" s="80"/>
      <c r="E574" s="80"/>
      <c r="F574" s="344"/>
      <c r="G574" s="350"/>
      <c r="H574" s="344"/>
      <c r="I574" s="350"/>
      <c r="J574" s="361" t="str">
        <f t="shared" si="9"/>
        <v/>
      </c>
      <c r="K574" s="80"/>
      <c r="L574" s="298"/>
      <c r="M574" s="80"/>
      <c r="N574" s="80"/>
    </row>
    <row r="575" spans="2:14" s="416" customFormat="1" x14ac:dyDescent="0.3">
      <c r="B575" s="346"/>
      <c r="C575" s="346"/>
      <c r="D575" s="80"/>
      <c r="E575" s="80"/>
      <c r="F575" s="344"/>
      <c r="G575" s="350"/>
      <c r="H575" s="344"/>
      <c r="I575" s="350"/>
      <c r="J575" s="361" t="str">
        <f t="shared" si="9"/>
        <v/>
      </c>
      <c r="K575" s="80"/>
      <c r="L575" s="298"/>
      <c r="M575" s="80"/>
      <c r="N575" s="80"/>
    </row>
    <row r="576" spans="2:14" s="416" customFormat="1" x14ac:dyDescent="0.3">
      <c r="B576" s="346"/>
      <c r="C576" s="346"/>
      <c r="D576" s="80"/>
      <c r="E576" s="80"/>
      <c r="F576" s="344"/>
      <c r="G576" s="350"/>
      <c r="H576" s="344"/>
      <c r="I576" s="350"/>
      <c r="J576" s="361" t="str">
        <f t="shared" si="9"/>
        <v/>
      </c>
      <c r="K576" s="80"/>
      <c r="L576" s="298"/>
      <c r="M576" s="80"/>
      <c r="N576" s="80"/>
    </row>
    <row r="577" spans="2:14" s="416" customFormat="1" x14ac:dyDescent="0.3">
      <c r="B577" s="346"/>
      <c r="C577" s="346"/>
      <c r="D577" s="80"/>
      <c r="E577" s="80"/>
      <c r="F577" s="344"/>
      <c r="G577" s="350"/>
      <c r="H577" s="344"/>
      <c r="I577" s="350"/>
      <c r="J577" s="361" t="str">
        <f t="shared" si="9"/>
        <v/>
      </c>
      <c r="K577" s="80"/>
      <c r="L577" s="298"/>
      <c r="M577" s="80"/>
      <c r="N577" s="80"/>
    </row>
    <row r="578" spans="2:14" s="416" customFormat="1" x14ac:dyDescent="0.3">
      <c r="B578" s="346"/>
      <c r="C578" s="346"/>
      <c r="D578" s="80"/>
      <c r="E578" s="80"/>
      <c r="F578" s="344"/>
      <c r="G578" s="350"/>
      <c r="H578" s="344"/>
      <c r="I578" s="350"/>
      <c r="J578" s="361" t="str">
        <f t="shared" si="9"/>
        <v/>
      </c>
      <c r="K578" s="80"/>
      <c r="L578" s="298"/>
      <c r="M578" s="80"/>
      <c r="N578" s="80"/>
    </row>
    <row r="579" spans="2:14" s="416" customFormat="1" x14ac:dyDescent="0.3">
      <c r="B579" s="346"/>
      <c r="C579" s="346"/>
      <c r="D579" s="80"/>
      <c r="E579" s="80"/>
      <c r="F579" s="344"/>
      <c r="G579" s="350"/>
      <c r="H579" s="344"/>
      <c r="I579" s="350"/>
      <c r="J579" s="361" t="str">
        <f t="shared" si="9"/>
        <v/>
      </c>
      <c r="K579" s="80"/>
      <c r="L579" s="298"/>
      <c r="M579" s="80"/>
      <c r="N579" s="80"/>
    </row>
    <row r="580" spans="2:14" s="416" customFormat="1" x14ac:dyDescent="0.3">
      <c r="B580" s="346"/>
      <c r="C580" s="346"/>
      <c r="D580" s="80"/>
      <c r="E580" s="80"/>
      <c r="F580" s="344"/>
      <c r="G580" s="350"/>
      <c r="H580" s="344"/>
      <c r="I580" s="350"/>
      <c r="J580" s="361" t="str">
        <f t="shared" si="9"/>
        <v/>
      </c>
      <c r="K580" s="80"/>
      <c r="L580" s="298"/>
      <c r="M580" s="80"/>
      <c r="N580" s="80"/>
    </row>
    <row r="581" spans="2:14" s="416" customFormat="1" x14ac:dyDescent="0.3">
      <c r="B581" s="346"/>
      <c r="C581" s="346"/>
      <c r="D581" s="80"/>
      <c r="E581" s="80"/>
      <c r="F581" s="344"/>
      <c r="G581" s="350"/>
      <c r="H581" s="344"/>
      <c r="I581" s="350"/>
      <c r="J581" s="361" t="str">
        <f t="shared" si="9"/>
        <v/>
      </c>
      <c r="K581" s="80"/>
      <c r="L581" s="298"/>
      <c r="M581" s="80"/>
      <c r="N581" s="80"/>
    </row>
    <row r="582" spans="2:14" s="416" customFormat="1" x14ac:dyDescent="0.3">
      <c r="B582" s="346"/>
      <c r="C582" s="346"/>
      <c r="D582" s="80"/>
      <c r="E582" s="80"/>
      <c r="F582" s="344"/>
      <c r="G582" s="350"/>
      <c r="H582" s="344"/>
      <c r="I582" s="350"/>
      <c r="J582" s="361" t="str">
        <f t="shared" si="9"/>
        <v/>
      </c>
      <c r="K582" s="80"/>
      <c r="L582" s="298"/>
      <c r="M582" s="80"/>
      <c r="N582" s="80"/>
    </row>
    <row r="583" spans="2:14" s="416" customFormat="1" x14ac:dyDescent="0.3">
      <c r="B583" s="346"/>
      <c r="C583" s="346"/>
      <c r="D583" s="80"/>
      <c r="E583" s="80"/>
      <c r="F583" s="344"/>
      <c r="G583" s="350"/>
      <c r="H583" s="344"/>
      <c r="I583" s="350"/>
      <c r="J583" s="361" t="str">
        <f t="shared" si="9"/>
        <v/>
      </c>
      <c r="K583" s="80"/>
      <c r="L583" s="298"/>
      <c r="M583" s="80"/>
      <c r="N583" s="80"/>
    </row>
    <row r="584" spans="2:14" s="416" customFormat="1" x14ac:dyDescent="0.3">
      <c r="B584" s="346"/>
      <c r="C584" s="346"/>
      <c r="D584" s="80"/>
      <c r="E584" s="80"/>
      <c r="F584" s="344"/>
      <c r="G584" s="350"/>
      <c r="H584" s="344"/>
      <c r="I584" s="350"/>
      <c r="J584" s="361" t="str">
        <f t="shared" si="9"/>
        <v/>
      </c>
      <c r="K584" s="80"/>
      <c r="L584" s="298"/>
      <c r="M584" s="80"/>
      <c r="N584" s="80"/>
    </row>
    <row r="585" spans="2:14" s="416" customFormat="1" x14ac:dyDescent="0.3">
      <c r="B585" s="346"/>
      <c r="C585" s="346"/>
      <c r="D585" s="80"/>
      <c r="E585" s="80"/>
      <c r="F585" s="344"/>
      <c r="G585" s="350"/>
      <c r="H585" s="344"/>
      <c r="I585" s="350"/>
      <c r="J585" s="361" t="str">
        <f t="shared" si="9"/>
        <v/>
      </c>
      <c r="K585" s="80"/>
      <c r="L585" s="298"/>
      <c r="M585" s="80"/>
      <c r="N585" s="80"/>
    </row>
    <row r="586" spans="2:14" s="416" customFormat="1" x14ac:dyDescent="0.3">
      <c r="B586" s="346"/>
      <c r="C586" s="346"/>
      <c r="D586" s="80"/>
      <c r="E586" s="80"/>
      <c r="F586" s="344"/>
      <c r="G586" s="350"/>
      <c r="H586" s="344"/>
      <c r="I586" s="350"/>
      <c r="J586" s="361" t="str">
        <f t="shared" si="9"/>
        <v/>
      </c>
      <c r="K586" s="80"/>
      <c r="L586" s="298"/>
      <c r="M586" s="80"/>
      <c r="N586" s="80"/>
    </row>
    <row r="587" spans="2:14" s="416" customFormat="1" x14ac:dyDescent="0.3">
      <c r="B587" s="346"/>
      <c r="C587" s="346"/>
      <c r="D587" s="80"/>
      <c r="E587" s="80"/>
      <c r="F587" s="344"/>
      <c r="G587" s="350"/>
      <c r="H587" s="344"/>
      <c r="I587" s="350"/>
      <c r="J587" s="361" t="str">
        <f t="shared" si="9"/>
        <v/>
      </c>
      <c r="K587" s="80"/>
      <c r="L587" s="298"/>
      <c r="M587" s="80"/>
      <c r="N587" s="80"/>
    </row>
    <row r="588" spans="2:14" s="416" customFormat="1" x14ac:dyDescent="0.3">
      <c r="B588" s="346"/>
      <c r="C588" s="346"/>
      <c r="D588" s="80"/>
      <c r="E588" s="80"/>
      <c r="F588" s="344"/>
      <c r="G588" s="350"/>
      <c r="H588" s="344"/>
      <c r="I588" s="350"/>
      <c r="J588" s="361" t="str">
        <f t="shared" si="9"/>
        <v/>
      </c>
      <c r="K588" s="80"/>
      <c r="L588" s="298"/>
      <c r="M588" s="80"/>
      <c r="N588" s="80"/>
    </row>
    <row r="589" spans="2:14" s="416" customFormat="1" x14ac:dyDescent="0.3">
      <c r="B589" s="346"/>
      <c r="C589" s="346"/>
      <c r="D589" s="80"/>
      <c r="E589" s="80"/>
      <c r="F589" s="344"/>
      <c r="G589" s="350"/>
      <c r="H589" s="344"/>
      <c r="I589" s="350"/>
      <c r="J589" s="361" t="str">
        <f t="shared" si="9"/>
        <v/>
      </c>
      <c r="K589" s="80"/>
      <c r="L589" s="298"/>
      <c r="M589" s="80"/>
      <c r="N589" s="80"/>
    </row>
    <row r="590" spans="2:14" s="416" customFormat="1" x14ac:dyDescent="0.3">
      <c r="B590" s="346"/>
      <c r="C590" s="346"/>
      <c r="D590" s="80"/>
      <c r="E590" s="80"/>
      <c r="F590" s="344"/>
      <c r="G590" s="350"/>
      <c r="H590" s="344"/>
      <c r="I590" s="350"/>
      <c r="J590" s="361" t="str">
        <f t="shared" si="9"/>
        <v/>
      </c>
      <c r="K590" s="80"/>
      <c r="L590" s="298"/>
      <c r="M590" s="80"/>
      <c r="N590" s="80"/>
    </row>
    <row r="591" spans="2:14" s="416" customFormat="1" x14ac:dyDescent="0.3">
      <c r="B591" s="346"/>
      <c r="C591" s="346"/>
      <c r="D591" s="80"/>
      <c r="E591" s="80"/>
      <c r="F591" s="344"/>
      <c r="G591" s="350"/>
      <c r="H591" s="344"/>
      <c r="I591" s="350"/>
      <c r="J591" s="361" t="str">
        <f t="shared" si="9"/>
        <v/>
      </c>
      <c r="K591" s="80"/>
      <c r="L591" s="298"/>
      <c r="M591" s="80"/>
      <c r="N591" s="80"/>
    </row>
    <row r="592" spans="2:14" s="416" customFormat="1" x14ac:dyDescent="0.3">
      <c r="B592" s="346"/>
      <c r="C592" s="346"/>
      <c r="D592" s="80"/>
      <c r="E592" s="80"/>
      <c r="F592" s="344"/>
      <c r="G592" s="350"/>
      <c r="H592" s="344"/>
      <c r="I592" s="350"/>
      <c r="J592" s="361" t="str">
        <f t="shared" si="9"/>
        <v/>
      </c>
      <c r="K592" s="80"/>
      <c r="L592" s="298"/>
      <c r="M592" s="80"/>
      <c r="N592" s="80"/>
    </row>
    <row r="593" spans="2:14" s="416" customFormat="1" x14ac:dyDescent="0.3">
      <c r="B593" s="346"/>
      <c r="C593" s="346"/>
      <c r="D593" s="80"/>
      <c r="E593" s="80"/>
      <c r="F593" s="344"/>
      <c r="G593" s="350"/>
      <c r="H593" s="344"/>
      <c r="I593" s="350"/>
      <c r="J593" s="361" t="str">
        <f t="shared" si="9"/>
        <v/>
      </c>
      <c r="K593" s="80"/>
      <c r="L593" s="298"/>
      <c r="M593" s="80"/>
      <c r="N593" s="80"/>
    </row>
    <row r="594" spans="2:14" s="416" customFormat="1" x14ac:dyDescent="0.3">
      <c r="B594" s="346"/>
      <c r="C594" s="346"/>
      <c r="D594" s="80"/>
      <c r="E594" s="80"/>
      <c r="F594" s="344"/>
      <c r="G594" s="350"/>
      <c r="H594" s="344"/>
      <c r="I594" s="350"/>
      <c r="J594" s="361" t="str">
        <f t="shared" si="9"/>
        <v/>
      </c>
      <c r="K594" s="80"/>
      <c r="L594" s="298"/>
      <c r="M594" s="80"/>
      <c r="N594" s="80"/>
    </row>
    <row r="595" spans="2:14" s="416" customFormat="1" x14ac:dyDescent="0.3">
      <c r="B595" s="346"/>
      <c r="C595" s="346"/>
      <c r="D595" s="80"/>
      <c r="E595" s="80"/>
      <c r="F595" s="344"/>
      <c r="G595" s="350"/>
      <c r="H595" s="344"/>
      <c r="I595" s="350"/>
      <c r="J595" s="361" t="str">
        <f t="shared" si="9"/>
        <v/>
      </c>
      <c r="K595" s="80"/>
      <c r="L595" s="298"/>
      <c r="M595" s="80"/>
      <c r="N595" s="80"/>
    </row>
    <row r="596" spans="2:14" s="416" customFormat="1" x14ac:dyDescent="0.3">
      <c r="B596" s="346"/>
      <c r="C596" s="346"/>
      <c r="D596" s="80"/>
      <c r="E596" s="80"/>
      <c r="F596" s="344"/>
      <c r="G596" s="350"/>
      <c r="H596" s="344"/>
      <c r="I596" s="350"/>
      <c r="J596" s="361" t="str">
        <f t="shared" si="9"/>
        <v/>
      </c>
      <c r="K596" s="80"/>
      <c r="L596" s="298"/>
      <c r="M596" s="80"/>
      <c r="N596" s="80"/>
    </row>
    <row r="597" spans="2:14" s="416" customFormat="1" x14ac:dyDescent="0.3">
      <c r="B597" s="346"/>
      <c r="C597" s="346"/>
      <c r="D597" s="80"/>
      <c r="E597" s="80"/>
      <c r="F597" s="344"/>
      <c r="G597" s="350"/>
      <c r="H597" s="344"/>
      <c r="I597" s="350"/>
      <c r="J597" s="361" t="str">
        <f t="shared" si="9"/>
        <v/>
      </c>
      <c r="K597" s="80"/>
      <c r="L597" s="298"/>
      <c r="M597" s="80"/>
      <c r="N597" s="80"/>
    </row>
    <row r="598" spans="2:14" s="416" customFormat="1" x14ac:dyDescent="0.3">
      <c r="B598" s="346"/>
      <c r="C598" s="346"/>
      <c r="D598" s="80"/>
      <c r="E598" s="80"/>
      <c r="F598" s="344"/>
      <c r="G598" s="350"/>
      <c r="H598" s="344"/>
      <c r="I598" s="350"/>
      <c r="J598" s="361" t="str">
        <f t="shared" si="9"/>
        <v/>
      </c>
      <c r="K598" s="80"/>
      <c r="L598" s="298"/>
      <c r="M598" s="80"/>
      <c r="N598" s="80"/>
    </row>
    <row r="599" spans="2:14" s="416" customFormat="1" x14ac:dyDescent="0.3">
      <c r="B599" s="346"/>
      <c r="C599" s="346"/>
      <c r="D599" s="80"/>
      <c r="E599" s="80"/>
      <c r="F599" s="344"/>
      <c r="G599" s="350"/>
      <c r="H599" s="344"/>
      <c r="I599" s="350"/>
      <c r="J599" s="361" t="str">
        <f t="shared" si="9"/>
        <v/>
      </c>
      <c r="K599" s="80"/>
      <c r="L599" s="298"/>
      <c r="M599" s="80"/>
      <c r="N599" s="80"/>
    </row>
    <row r="600" spans="2:14" s="416" customFormat="1" x14ac:dyDescent="0.3">
      <c r="B600" s="346"/>
      <c r="C600" s="346"/>
      <c r="D600" s="80"/>
      <c r="E600" s="80"/>
      <c r="F600" s="344"/>
      <c r="G600" s="350"/>
      <c r="H600" s="344"/>
      <c r="I600" s="350"/>
      <c r="J600" s="361" t="str">
        <f t="shared" ref="J600:J663" si="10">IF(I600="","",(VALUE(TEXT(H600,"m/dd/yy ")&amp;TEXT(I600,"hh:mm:ss"))-(VALUE(TEXT(F600,"m/dd/yy ")&amp;TEXT(G600,"hh:mm:ss"))))*24)</f>
        <v/>
      </c>
      <c r="K600" s="80"/>
      <c r="L600" s="298"/>
      <c r="M600" s="80"/>
      <c r="N600" s="80"/>
    </row>
    <row r="601" spans="2:14" s="416" customFormat="1" x14ac:dyDescent="0.3">
      <c r="B601" s="346"/>
      <c r="C601" s="346"/>
      <c r="D601" s="80"/>
      <c r="E601" s="80"/>
      <c r="F601" s="344"/>
      <c r="G601" s="350"/>
      <c r="H601" s="344"/>
      <c r="I601" s="350"/>
      <c r="J601" s="361" t="str">
        <f t="shared" si="10"/>
        <v/>
      </c>
      <c r="K601" s="80"/>
      <c r="L601" s="298"/>
      <c r="M601" s="80"/>
      <c r="N601" s="80"/>
    </row>
    <row r="602" spans="2:14" s="416" customFormat="1" x14ac:dyDescent="0.3">
      <c r="B602" s="346"/>
      <c r="C602" s="346"/>
      <c r="D602" s="80"/>
      <c r="E602" s="80"/>
      <c r="F602" s="344"/>
      <c r="G602" s="350"/>
      <c r="H602" s="344"/>
      <c r="I602" s="350"/>
      <c r="J602" s="361" t="str">
        <f t="shared" si="10"/>
        <v/>
      </c>
      <c r="K602" s="80"/>
      <c r="L602" s="298"/>
      <c r="M602" s="80"/>
      <c r="N602" s="80"/>
    </row>
    <row r="603" spans="2:14" s="416" customFormat="1" x14ac:dyDescent="0.3">
      <c r="B603" s="346"/>
      <c r="C603" s="346"/>
      <c r="D603" s="80"/>
      <c r="E603" s="80"/>
      <c r="F603" s="344"/>
      <c r="G603" s="350"/>
      <c r="H603" s="344"/>
      <c r="I603" s="350"/>
      <c r="J603" s="361" t="str">
        <f t="shared" si="10"/>
        <v/>
      </c>
      <c r="K603" s="80"/>
      <c r="L603" s="298"/>
      <c r="M603" s="80"/>
      <c r="N603" s="80"/>
    </row>
    <row r="604" spans="2:14" s="416" customFormat="1" x14ac:dyDescent="0.3">
      <c r="B604" s="346"/>
      <c r="C604" s="346"/>
      <c r="D604" s="80"/>
      <c r="E604" s="80"/>
      <c r="F604" s="344"/>
      <c r="G604" s="350"/>
      <c r="H604" s="344"/>
      <c r="I604" s="350"/>
      <c r="J604" s="361" t="str">
        <f t="shared" si="10"/>
        <v/>
      </c>
      <c r="K604" s="80"/>
      <c r="L604" s="298"/>
      <c r="M604" s="80"/>
      <c r="N604" s="80"/>
    </row>
    <row r="605" spans="2:14" s="416" customFormat="1" x14ac:dyDescent="0.3">
      <c r="B605" s="346"/>
      <c r="C605" s="346"/>
      <c r="D605" s="80"/>
      <c r="E605" s="80"/>
      <c r="F605" s="344"/>
      <c r="G605" s="350"/>
      <c r="H605" s="344"/>
      <c r="I605" s="350"/>
      <c r="J605" s="361" t="str">
        <f t="shared" si="10"/>
        <v/>
      </c>
      <c r="K605" s="80"/>
      <c r="L605" s="298"/>
      <c r="M605" s="80"/>
      <c r="N605" s="80"/>
    </row>
    <row r="606" spans="2:14" s="416" customFormat="1" x14ac:dyDescent="0.3">
      <c r="B606" s="346"/>
      <c r="C606" s="346"/>
      <c r="D606" s="80"/>
      <c r="E606" s="80"/>
      <c r="F606" s="344"/>
      <c r="G606" s="350"/>
      <c r="H606" s="344"/>
      <c r="I606" s="350"/>
      <c r="J606" s="361" t="str">
        <f t="shared" si="10"/>
        <v/>
      </c>
      <c r="K606" s="80"/>
      <c r="L606" s="298"/>
      <c r="M606" s="80"/>
      <c r="N606" s="80"/>
    </row>
    <row r="607" spans="2:14" s="416" customFormat="1" x14ac:dyDescent="0.3">
      <c r="B607" s="346"/>
      <c r="C607" s="346"/>
      <c r="D607" s="80"/>
      <c r="E607" s="80"/>
      <c r="F607" s="344"/>
      <c r="G607" s="350"/>
      <c r="H607" s="344"/>
      <c r="I607" s="350"/>
      <c r="J607" s="361" t="str">
        <f t="shared" si="10"/>
        <v/>
      </c>
      <c r="K607" s="80"/>
      <c r="L607" s="298"/>
      <c r="M607" s="80"/>
      <c r="N607" s="80"/>
    </row>
    <row r="608" spans="2:14" s="416" customFormat="1" x14ac:dyDescent="0.3">
      <c r="B608" s="346"/>
      <c r="C608" s="346"/>
      <c r="D608" s="80"/>
      <c r="E608" s="80"/>
      <c r="F608" s="344"/>
      <c r="G608" s="350"/>
      <c r="H608" s="344"/>
      <c r="I608" s="350"/>
      <c r="J608" s="361" t="str">
        <f t="shared" si="10"/>
        <v/>
      </c>
      <c r="K608" s="80"/>
      <c r="L608" s="298"/>
      <c r="M608" s="80"/>
      <c r="N608" s="80"/>
    </row>
    <row r="609" spans="2:14" s="416" customFormat="1" x14ac:dyDescent="0.3">
      <c r="B609" s="346"/>
      <c r="C609" s="346"/>
      <c r="D609" s="80"/>
      <c r="E609" s="80"/>
      <c r="F609" s="344"/>
      <c r="G609" s="350"/>
      <c r="H609" s="344"/>
      <c r="I609" s="350"/>
      <c r="J609" s="361" t="str">
        <f t="shared" si="10"/>
        <v/>
      </c>
      <c r="K609" s="80"/>
      <c r="L609" s="298"/>
      <c r="M609" s="80"/>
      <c r="N609" s="80"/>
    </row>
    <row r="610" spans="2:14" s="416" customFormat="1" x14ac:dyDescent="0.3">
      <c r="B610" s="346"/>
      <c r="C610" s="346"/>
      <c r="D610" s="80"/>
      <c r="E610" s="80"/>
      <c r="F610" s="344"/>
      <c r="G610" s="350"/>
      <c r="H610" s="344"/>
      <c r="I610" s="350"/>
      <c r="J610" s="361" t="str">
        <f t="shared" si="10"/>
        <v/>
      </c>
      <c r="K610" s="80"/>
      <c r="L610" s="298"/>
      <c r="M610" s="80"/>
      <c r="N610" s="80"/>
    </row>
    <row r="611" spans="2:14" s="416" customFormat="1" x14ac:dyDescent="0.3">
      <c r="B611" s="346"/>
      <c r="C611" s="346"/>
      <c r="D611" s="80"/>
      <c r="E611" s="80"/>
      <c r="F611" s="344"/>
      <c r="G611" s="350"/>
      <c r="H611" s="344"/>
      <c r="I611" s="350"/>
      <c r="J611" s="361" t="str">
        <f t="shared" si="10"/>
        <v/>
      </c>
      <c r="K611" s="80"/>
      <c r="L611" s="298"/>
      <c r="M611" s="80"/>
      <c r="N611" s="80"/>
    </row>
    <row r="612" spans="2:14" s="416" customFormat="1" x14ac:dyDescent="0.3">
      <c r="B612" s="346"/>
      <c r="C612" s="346"/>
      <c r="D612" s="80"/>
      <c r="E612" s="80"/>
      <c r="F612" s="344"/>
      <c r="G612" s="350"/>
      <c r="H612" s="344"/>
      <c r="I612" s="350"/>
      <c r="J612" s="361" t="str">
        <f t="shared" si="10"/>
        <v/>
      </c>
      <c r="K612" s="80"/>
      <c r="L612" s="298"/>
      <c r="M612" s="80"/>
      <c r="N612" s="80"/>
    </row>
    <row r="613" spans="2:14" s="416" customFormat="1" x14ac:dyDescent="0.3">
      <c r="B613" s="346"/>
      <c r="C613" s="346"/>
      <c r="D613" s="80"/>
      <c r="E613" s="80"/>
      <c r="F613" s="344"/>
      <c r="G613" s="350"/>
      <c r="H613" s="344"/>
      <c r="I613" s="350"/>
      <c r="J613" s="361" t="str">
        <f t="shared" si="10"/>
        <v/>
      </c>
      <c r="K613" s="80"/>
      <c r="L613" s="298"/>
      <c r="M613" s="80"/>
      <c r="N613" s="80"/>
    </row>
    <row r="614" spans="2:14" s="416" customFormat="1" x14ac:dyDescent="0.3">
      <c r="B614" s="346"/>
      <c r="C614" s="346"/>
      <c r="D614" s="80"/>
      <c r="E614" s="80"/>
      <c r="F614" s="344"/>
      <c r="G614" s="350"/>
      <c r="H614" s="344"/>
      <c r="I614" s="350"/>
      <c r="J614" s="361" t="str">
        <f t="shared" si="10"/>
        <v/>
      </c>
      <c r="K614" s="80"/>
      <c r="L614" s="298"/>
      <c r="M614" s="80"/>
      <c r="N614" s="80"/>
    </row>
    <row r="615" spans="2:14" s="416" customFormat="1" x14ac:dyDescent="0.3">
      <c r="B615" s="346"/>
      <c r="C615" s="346"/>
      <c r="D615" s="80"/>
      <c r="E615" s="80"/>
      <c r="F615" s="344"/>
      <c r="G615" s="350"/>
      <c r="H615" s="344"/>
      <c r="I615" s="350"/>
      <c r="J615" s="361" t="str">
        <f t="shared" si="10"/>
        <v/>
      </c>
      <c r="K615" s="80"/>
      <c r="L615" s="298"/>
      <c r="M615" s="80"/>
      <c r="N615" s="80"/>
    </row>
    <row r="616" spans="2:14" s="416" customFormat="1" x14ac:dyDescent="0.3">
      <c r="B616" s="346"/>
      <c r="C616" s="346"/>
      <c r="D616" s="80"/>
      <c r="E616" s="80"/>
      <c r="F616" s="344"/>
      <c r="G616" s="350"/>
      <c r="H616" s="344"/>
      <c r="I616" s="350"/>
      <c r="J616" s="361" t="str">
        <f t="shared" si="10"/>
        <v/>
      </c>
      <c r="K616" s="80"/>
      <c r="L616" s="298"/>
      <c r="M616" s="80"/>
      <c r="N616" s="80"/>
    </row>
    <row r="617" spans="2:14" s="416" customFormat="1" x14ac:dyDescent="0.3">
      <c r="B617" s="346"/>
      <c r="C617" s="346"/>
      <c r="D617" s="80"/>
      <c r="E617" s="80"/>
      <c r="F617" s="344"/>
      <c r="G617" s="350"/>
      <c r="H617" s="344"/>
      <c r="I617" s="350"/>
      <c r="J617" s="361" t="str">
        <f t="shared" si="10"/>
        <v/>
      </c>
      <c r="K617" s="80"/>
      <c r="L617" s="298"/>
      <c r="M617" s="80"/>
      <c r="N617" s="80"/>
    </row>
    <row r="618" spans="2:14" s="416" customFormat="1" x14ac:dyDescent="0.3">
      <c r="B618" s="346"/>
      <c r="C618" s="346"/>
      <c r="D618" s="80"/>
      <c r="E618" s="80"/>
      <c r="F618" s="344"/>
      <c r="G618" s="350"/>
      <c r="H618" s="344"/>
      <c r="I618" s="350"/>
      <c r="J618" s="361" t="str">
        <f t="shared" si="10"/>
        <v/>
      </c>
      <c r="K618" s="80"/>
      <c r="L618" s="298"/>
      <c r="M618" s="80"/>
      <c r="N618" s="80"/>
    </row>
    <row r="619" spans="2:14" s="416" customFormat="1" x14ac:dyDescent="0.3">
      <c r="B619" s="346"/>
      <c r="C619" s="346"/>
      <c r="D619" s="80"/>
      <c r="E619" s="80"/>
      <c r="F619" s="344"/>
      <c r="G619" s="350"/>
      <c r="H619" s="344"/>
      <c r="I619" s="350"/>
      <c r="J619" s="361" t="str">
        <f t="shared" si="10"/>
        <v/>
      </c>
      <c r="K619" s="80"/>
      <c r="L619" s="298"/>
      <c r="M619" s="80"/>
      <c r="N619" s="80"/>
    </row>
    <row r="620" spans="2:14" s="416" customFormat="1" x14ac:dyDescent="0.3">
      <c r="B620" s="346"/>
      <c r="C620" s="346"/>
      <c r="D620" s="80"/>
      <c r="E620" s="80"/>
      <c r="F620" s="344"/>
      <c r="G620" s="350"/>
      <c r="H620" s="344"/>
      <c r="I620" s="350"/>
      <c r="J620" s="361" t="str">
        <f t="shared" si="10"/>
        <v/>
      </c>
      <c r="K620" s="80"/>
      <c r="L620" s="298"/>
      <c r="M620" s="80"/>
      <c r="N620" s="80"/>
    </row>
    <row r="621" spans="2:14" s="416" customFormat="1" x14ac:dyDescent="0.3">
      <c r="B621" s="346"/>
      <c r="C621" s="346"/>
      <c r="D621" s="80"/>
      <c r="E621" s="80"/>
      <c r="F621" s="344"/>
      <c r="G621" s="350"/>
      <c r="H621" s="344"/>
      <c r="I621" s="350"/>
      <c r="J621" s="361" t="str">
        <f t="shared" si="10"/>
        <v/>
      </c>
      <c r="K621" s="80"/>
      <c r="L621" s="298"/>
      <c r="M621" s="80"/>
      <c r="N621" s="80"/>
    </row>
    <row r="622" spans="2:14" s="416" customFormat="1" x14ac:dyDescent="0.3">
      <c r="B622" s="346"/>
      <c r="C622" s="346"/>
      <c r="D622" s="80"/>
      <c r="E622" s="80"/>
      <c r="F622" s="344"/>
      <c r="G622" s="350"/>
      <c r="H622" s="344"/>
      <c r="I622" s="350"/>
      <c r="J622" s="361" t="str">
        <f t="shared" si="10"/>
        <v/>
      </c>
      <c r="K622" s="80"/>
      <c r="L622" s="298"/>
      <c r="M622" s="80"/>
      <c r="N622" s="80"/>
    </row>
    <row r="623" spans="2:14" s="416" customFormat="1" x14ac:dyDescent="0.3">
      <c r="B623" s="346"/>
      <c r="C623" s="346"/>
      <c r="D623" s="80"/>
      <c r="E623" s="80"/>
      <c r="F623" s="344"/>
      <c r="G623" s="350"/>
      <c r="H623" s="344"/>
      <c r="I623" s="350"/>
      <c r="J623" s="361" t="str">
        <f t="shared" si="10"/>
        <v/>
      </c>
      <c r="K623" s="80"/>
      <c r="L623" s="298"/>
      <c r="M623" s="80"/>
      <c r="N623" s="80"/>
    </row>
    <row r="624" spans="2:14" s="416" customFormat="1" x14ac:dyDescent="0.3">
      <c r="B624" s="346"/>
      <c r="C624" s="346"/>
      <c r="D624" s="80"/>
      <c r="E624" s="80"/>
      <c r="F624" s="344"/>
      <c r="G624" s="350"/>
      <c r="H624" s="344"/>
      <c r="I624" s="350"/>
      <c r="J624" s="361" t="str">
        <f t="shared" si="10"/>
        <v/>
      </c>
      <c r="K624" s="80"/>
      <c r="L624" s="298"/>
      <c r="M624" s="80"/>
      <c r="N624" s="80"/>
    </row>
    <row r="625" spans="2:14" s="416" customFormat="1" x14ac:dyDescent="0.3">
      <c r="B625" s="346"/>
      <c r="C625" s="346"/>
      <c r="D625" s="80"/>
      <c r="E625" s="80"/>
      <c r="F625" s="344"/>
      <c r="G625" s="350"/>
      <c r="H625" s="344"/>
      <c r="I625" s="350"/>
      <c r="J625" s="361" t="str">
        <f t="shared" si="10"/>
        <v/>
      </c>
      <c r="K625" s="80"/>
      <c r="L625" s="298"/>
      <c r="M625" s="80"/>
      <c r="N625" s="80"/>
    </row>
    <row r="626" spans="2:14" s="416" customFormat="1" x14ac:dyDescent="0.3">
      <c r="B626" s="346"/>
      <c r="C626" s="346"/>
      <c r="D626" s="80"/>
      <c r="E626" s="80"/>
      <c r="F626" s="344"/>
      <c r="G626" s="350"/>
      <c r="H626" s="344"/>
      <c r="I626" s="350"/>
      <c r="J626" s="361" t="str">
        <f t="shared" si="10"/>
        <v/>
      </c>
      <c r="K626" s="80"/>
      <c r="L626" s="298"/>
      <c r="M626" s="80"/>
      <c r="N626" s="80"/>
    </row>
    <row r="627" spans="2:14" s="416" customFormat="1" x14ac:dyDescent="0.3">
      <c r="B627" s="346"/>
      <c r="C627" s="346"/>
      <c r="D627" s="80"/>
      <c r="E627" s="80"/>
      <c r="F627" s="344"/>
      <c r="G627" s="350"/>
      <c r="H627" s="344"/>
      <c r="I627" s="350"/>
      <c r="J627" s="361" t="str">
        <f t="shared" si="10"/>
        <v/>
      </c>
      <c r="K627" s="80"/>
      <c r="L627" s="298"/>
      <c r="M627" s="80"/>
      <c r="N627" s="80"/>
    </row>
    <row r="628" spans="2:14" s="416" customFormat="1" x14ac:dyDescent="0.3">
      <c r="B628" s="346"/>
      <c r="C628" s="346"/>
      <c r="D628" s="80"/>
      <c r="E628" s="80"/>
      <c r="F628" s="344"/>
      <c r="G628" s="350"/>
      <c r="H628" s="344"/>
      <c r="I628" s="350"/>
      <c r="J628" s="361" t="str">
        <f t="shared" si="10"/>
        <v/>
      </c>
      <c r="K628" s="80"/>
      <c r="L628" s="298"/>
      <c r="M628" s="80"/>
      <c r="N628" s="80"/>
    </row>
    <row r="629" spans="2:14" s="416" customFormat="1" x14ac:dyDescent="0.3">
      <c r="B629" s="346"/>
      <c r="C629" s="346"/>
      <c r="D629" s="80"/>
      <c r="E629" s="80"/>
      <c r="F629" s="344"/>
      <c r="G629" s="350"/>
      <c r="H629" s="344"/>
      <c r="I629" s="350"/>
      <c r="J629" s="361" t="str">
        <f t="shared" si="10"/>
        <v/>
      </c>
      <c r="K629" s="80"/>
      <c r="L629" s="298"/>
      <c r="M629" s="80"/>
      <c r="N629" s="80"/>
    </row>
    <row r="630" spans="2:14" s="416" customFormat="1" x14ac:dyDescent="0.3">
      <c r="B630" s="346"/>
      <c r="C630" s="346"/>
      <c r="D630" s="80"/>
      <c r="E630" s="80"/>
      <c r="F630" s="344"/>
      <c r="G630" s="350"/>
      <c r="H630" s="344"/>
      <c r="I630" s="350"/>
      <c r="J630" s="361" t="str">
        <f t="shared" si="10"/>
        <v/>
      </c>
      <c r="K630" s="80"/>
      <c r="L630" s="298"/>
      <c r="M630" s="80"/>
      <c r="N630" s="80"/>
    </row>
    <row r="631" spans="2:14" s="416" customFormat="1" x14ac:dyDescent="0.3">
      <c r="B631" s="346"/>
      <c r="C631" s="346"/>
      <c r="D631" s="80"/>
      <c r="E631" s="80"/>
      <c r="F631" s="344"/>
      <c r="G631" s="350"/>
      <c r="H631" s="344"/>
      <c r="I631" s="350"/>
      <c r="J631" s="361" t="str">
        <f t="shared" si="10"/>
        <v/>
      </c>
      <c r="K631" s="80"/>
      <c r="L631" s="298"/>
      <c r="M631" s="80"/>
      <c r="N631" s="80"/>
    </row>
    <row r="632" spans="2:14" s="416" customFormat="1" x14ac:dyDescent="0.3">
      <c r="B632" s="346"/>
      <c r="C632" s="346"/>
      <c r="D632" s="80"/>
      <c r="E632" s="80"/>
      <c r="F632" s="344"/>
      <c r="G632" s="350"/>
      <c r="H632" s="344"/>
      <c r="I632" s="350"/>
      <c r="J632" s="361" t="str">
        <f t="shared" si="10"/>
        <v/>
      </c>
      <c r="K632" s="80"/>
      <c r="L632" s="298"/>
      <c r="M632" s="80"/>
      <c r="N632" s="80"/>
    </row>
    <row r="633" spans="2:14" s="416" customFormat="1" x14ac:dyDescent="0.3">
      <c r="B633" s="346"/>
      <c r="C633" s="346"/>
      <c r="D633" s="80"/>
      <c r="E633" s="80"/>
      <c r="F633" s="344"/>
      <c r="G633" s="350"/>
      <c r="H633" s="344"/>
      <c r="I633" s="350"/>
      <c r="J633" s="361" t="str">
        <f t="shared" si="10"/>
        <v/>
      </c>
      <c r="K633" s="80"/>
      <c r="L633" s="298"/>
      <c r="M633" s="80"/>
      <c r="N633" s="80"/>
    </row>
    <row r="634" spans="2:14" s="416" customFormat="1" x14ac:dyDescent="0.3">
      <c r="B634" s="346"/>
      <c r="C634" s="346"/>
      <c r="D634" s="80"/>
      <c r="E634" s="80"/>
      <c r="F634" s="344"/>
      <c r="G634" s="350"/>
      <c r="H634" s="344"/>
      <c r="I634" s="350"/>
      <c r="J634" s="361" t="str">
        <f t="shared" si="10"/>
        <v/>
      </c>
      <c r="K634" s="80"/>
      <c r="L634" s="298"/>
      <c r="M634" s="80"/>
      <c r="N634" s="80"/>
    </row>
    <row r="635" spans="2:14" s="416" customFormat="1" x14ac:dyDescent="0.3">
      <c r="B635" s="346"/>
      <c r="C635" s="346"/>
      <c r="D635" s="80"/>
      <c r="E635" s="80"/>
      <c r="F635" s="344"/>
      <c r="G635" s="350"/>
      <c r="H635" s="344"/>
      <c r="I635" s="350"/>
      <c r="J635" s="361" t="str">
        <f t="shared" si="10"/>
        <v/>
      </c>
      <c r="K635" s="80"/>
      <c r="L635" s="298"/>
      <c r="M635" s="80"/>
      <c r="N635" s="80"/>
    </row>
    <row r="636" spans="2:14" s="416" customFormat="1" x14ac:dyDescent="0.3">
      <c r="B636" s="346"/>
      <c r="C636" s="346"/>
      <c r="D636" s="80"/>
      <c r="E636" s="80"/>
      <c r="F636" s="344"/>
      <c r="G636" s="350"/>
      <c r="H636" s="344"/>
      <c r="I636" s="350"/>
      <c r="J636" s="361" t="str">
        <f t="shared" si="10"/>
        <v/>
      </c>
      <c r="K636" s="80"/>
      <c r="L636" s="298"/>
      <c r="M636" s="80"/>
      <c r="N636" s="80"/>
    </row>
    <row r="637" spans="2:14" s="416" customFormat="1" x14ac:dyDescent="0.3">
      <c r="B637" s="346"/>
      <c r="C637" s="346"/>
      <c r="D637" s="80"/>
      <c r="E637" s="80"/>
      <c r="F637" s="344"/>
      <c r="G637" s="350"/>
      <c r="H637" s="344"/>
      <c r="I637" s="350"/>
      <c r="J637" s="361" t="str">
        <f t="shared" si="10"/>
        <v/>
      </c>
      <c r="K637" s="80"/>
      <c r="L637" s="298"/>
      <c r="M637" s="80"/>
      <c r="N637" s="80"/>
    </row>
    <row r="638" spans="2:14" s="416" customFormat="1" x14ac:dyDescent="0.3">
      <c r="B638" s="346"/>
      <c r="C638" s="346"/>
      <c r="D638" s="80"/>
      <c r="E638" s="80"/>
      <c r="F638" s="344"/>
      <c r="G638" s="350"/>
      <c r="H638" s="344"/>
      <c r="I638" s="350"/>
      <c r="J638" s="361" t="str">
        <f t="shared" si="10"/>
        <v/>
      </c>
      <c r="K638" s="80"/>
      <c r="L638" s="298"/>
      <c r="M638" s="80"/>
      <c r="N638" s="80"/>
    </row>
    <row r="639" spans="2:14" s="416" customFormat="1" x14ac:dyDescent="0.3">
      <c r="B639" s="346"/>
      <c r="C639" s="346"/>
      <c r="D639" s="80"/>
      <c r="E639" s="80"/>
      <c r="F639" s="344"/>
      <c r="G639" s="350"/>
      <c r="H639" s="344"/>
      <c r="I639" s="350"/>
      <c r="J639" s="361" t="str">
        <f t="shared" si="10"/>
        <v/>
      </c>
      <c r="K639" s="80"/>
      <c r="L639" s="298"/>
      <c r="M639" s="80"/>
      <c r="N639" s="80"/>
    </row>
    <row r="640" spans="2:14" s="416" customFormat="1" x14ac:dyDescent="0.3">
      <c r="B640" s="346"/>
      <c r="C640" s="346"/>
      <c r="D640" s="80"/>
      <c r="E640" s="80"/>
      <c r="F640" s="344"/>
      <c r="G640" s="350"/>
      <c r="H640" s="344"/>
      <c r="I640" s="350"/>
      <c r="J640" s="361" t="str">
        <f t="shared" si="10"/>
        <v/>
      </c>
      <c r="K640" s="80"/>
      <c r="L640" s="298"/>
      <c r="M640" s="80"/>
      <c r="N640" s="80"/>
    </row>
    <row r="641" spans="2:14" s="416" customFormat="1" x14ac:dyDescent="0.3">
      <c r="B641" s="346"/>
      <c r="C641" s="346"/>
      <c r="D641" s="80"/>
      <c r="E641" s="80"/>
      <c r="F641" s="344"/>
      <c r="G641" s="350"/>
      <c r="H641" s="344"/>
      <c r="I641" s="350"/>
      <c r="J641" s="361" t="str">
        <f t="shared" si="10"/>
        <v/>
      </c>
      <c r="K641" s="80"/>
      <c r="L641" s="298"/>
      <c r="M641" s="80"/>
      <c r="N641" s="80"/>
    </row>
    <row r="642" spans="2:14" s="416" customFormat="1" x14ac:dyDescent="0.3">
      <c r="B642" s="346"/>
      <c r="C642" s="346"/>
      <c r="D642" s="80"/>
      <c r="E642" s="80"/>
      <c r="F642" s="344"/>
      <c r="G642" s="350"/>
      <c r="H642" s="344"/>
      <c r="I642" s="350"/>
      <c r="J642" s="361" t="str">
        <f t="shared" si="10"/>
        <v/>
      </c>
      <c r="K642" s="80"/>
      <c r="L642" s="298"/>
      <c r="M642" s="80"/>
      <c r="N642" s="80"/>
    </row>
    <row r="643" spans="2:14" s="416" customFormat="1" x14ac:dyDescent="0.3">
      <c r="B643" s="346"/>
      <c r="C643" s="346"/>
      <c r="D643" s="80"/>
      <c r="E643" s="80"/>
      <c r="F643" s="344"/>
      <c r="G643" s="350"/>
      <c r="H643" s="344"/>
      <c r="I643" s="350"/>
      <c r="J643" s="361" t="str">
        <f t="shared" si="10"/>
        <v/>
      </c>
      <c r="K643" s="80"/>
      <c r="L643" s="298"/>
      <c r="M643" s="80"/>
      <c r="N643" s="80"/>
    </row>
    <row r="644" spans="2:14" s="416" customFormat="1" x14ac:dyDescent="0.3">
      <c r="B644" s="346"/>
      <c r="C644" s="346"/>
      <c r="D644" s="80"/>
      <c r="E644" s="80"/>
      <c r="F644" s="344"/>
      <c r="G644" s="350"/>
      <c r="H644" s="344"/>
      <c r="I644" s="350"/>
      <c r="J644" s="361" t="str">
        <f t="shared" si="10"/>
        <v/>
      </c>
      <c r="K644" s="80"/>
      <c r="L644" s="298"/>
      <c r="M644" s="80"/>
      <c r="N644" s="80"/>
    </row>
    <row r="645" spans="2:14" s="416" customFormat="1" x14ac:dyDescent="0.3">
      <c r="B645" s="346"/>
      <c r="C645" s="346"/>
      <c r="D645" s="80"/>
      <c r="E645" s="80"/>
      <c r="F645" s="344"/>
      <c r="G645" s="350"/>
      <c r="H645" s="344"/>
      <c r="I645" s="350"/>
      <c r="J645" s="361" t="str">
        <f t="shared" si="10"/>
        <v/>
      </c>
      <c r="K645" s="80"/>
      <c r="L645" s="298"/>
      <c r="M645" s="80"/>
      <c r="N645" s="80"/>
    </row>
    <row r="646" spans="2:14" s="416" customFormat="1" x14ac:dyDescent="0.3">
      <c r="B646" s="346"/>
      <c r="C646" s="346"/>
      <c r="D646" s="80"/>
      <c r="E646" s="80"/>
      <c r="F646" s="344"/>
      <c r="G646" s="350"/>
      <c r="H646" s="344"/>
      <c r="I646" s="350"/>
      <c r="J646" s="361" t="str">
        <f t="shared" si="10"/>
        <v/>
      </c>
      <c r="K646" s="80"/>
      <c r="L646" s="298"/>
      <c r="M646" s="80"/>
      <c r="N646" s="80"/>
    </row>
    <row r="647" spans="2:14" s="416" customFormat="1" x14ac:dyDescent="0.3">
      <c r="B647" s="346"/>
      <c r="C647" s="346"/>
      <c r="D647" s="80"/>
      <c r="E647" s="80"/>
      <c r="F647" s="344"/>
      <c r="G647" s="350"/>
      <c r="H647" s="344"/>
      <c r="I647" s="350"/>
      <c r="J647" s="361" t="str">
        <f t="shared" si="10"/>
        <v/>
      </c>
      <c r="K647" s="80"/>
      <c r="L647" s="298"/>
      <c r="M647" s="80"/>
      <c r="N647" s="80"/>
    </row>
    <row r="648" spans="2:14" s="416" customFormat="1" x14ac:dyDescent="0.3">
      <c r="B648" s="346"/>
      <c r="C648" s="346"/>
      <c r="D648" s="80"/>
      <c r="E648" s="80"/>
      <c r="F648" s="344"/>
      <c r="G648" s="350"/>
      <c r="H648" s="344"/>
      <c r="I648" s="350"/>
      <c r="J648" s="361" t="str">
        <f t="shared" si="10"/>
        <v/>
      </c>
      <c r="K648" s="80"/>
      <c r="L648" s="298"/>
      <c r="M648" s="80"/>
      <c r="N648" s="80"/>
    </row>
    <row r="649" spans="2:14" s="416" customFormat="1" x14ac:dyDescent="0.3">
      <c r="B649" s="346"/>
      <c r="C649" s="346"/>
      <c r="D649" s="80"/>
      <c r="E649" s="80"/>
      <c r="F649" s="344"/>
      <c r="G649" s="350"/>
      <c r="H649" s="344"/>
      <c r="I649" s="350"/>
      <c r="J649" s="361" t="str">
        <f t="shared" si="10"/>
        <v/>
      </c>
      <c r="K649" s="80"/>
      <c r="L649" s="298"/>
      <c r="M649" s="80"/>
      <c r="N649" s="80"/>
    </row>
    <row r="650" spans="2:14" s="416" customFormat="1" x14ac:dyDescent="0.3">
      <c r="B650" s="346"/>
      <c r="C650" s="346"/>
      <c r="D650" s="80"/>
      <c r="E650" s="80"/>
      <c r="F650" s="344"/>
      <c r="G650" s="350"/>
      <c r="H650" s="344"/>
      <c r="I650" s="350"/>
      <c r="J650" s="361" t="str">
        <f t="shared" si="10"/>
        <v/>
      </c>
      <c r="K650" s="80"/>
      <c r="L650" s="298"/>
      <c r="M650" s="80"/>
      <c r="N650" s="80"/>
    </row>
    <row r="651" spans="2:14" s="416" customFormat="1" x14ac:dyDescent="0.3">
      <c r="B651" s="346"/>
      <c r="C651" s="346"/>
      <c r="D651" s="80"/>
      <c r="E651" s="80"/>
      <c r="F651" s="344"/>
      <c r="G651" s="350"/>
      <c r="H651" s="344"/>
      <c r="I651" s="350"/>
      <c r="J651" s="361" t="str">
        <f t="shared" si="10"/>
        <v/>
      </c>
      <c r="K651" s="80"/>
      <c r="L651" s="298"/>
      <c r="M651" s="80"/>
      <c r="N651" s="80"/>
    </row>
    <row r="652" spans="2:14" s="416" customFormat="1" x14ac:dyDescent="0.3">
      <c r="B652" s="346"/>
      <c r="C652" s="346"/>
      <c r="D652" s="80"/>
      <c r="E652" s="80"/>
      <c r="F652" s="344"/>
      <c r="G652" s="350"/>
      <c r="H652" s="344"/>
      <c r="I652" s="350"/>
      <c r="J652" s="361" t="str">
        <f t="shared" si="10"/>
        <v/>
      </c>
      <c r="K652" s="80"/>
      <c r="L652" s="298"/>
      <c r="M652" s="80"/>
      <c r="N652" s="80"/>
    </row>
    <row r="653" spans="2:14" s="416" customFormat="1" x14ac:dyDescent="0.3">
      <c r="B653" s="346"/>
      <c r="C653" s="346"/>
      <c r="D653" s="80"/>
      <c r="E653" s="80"/>
      <c r="F653" s="344"/>
      <c r="G653" s="350"/>
      <c r="H653" s="344"/>
      <c r="I653" s="350"/>
      <c r="J653" s="361" t="str">
        <f t="shared" si="10"/>
        <v/>
      </c>
      <c r="K653" s="80"/>
      <c r="L653" s="298"/>
      <c r="M653" s="80"/>
      <c r="N653" s="80"/>
    </row>
    <row r="654" spans="2:14" s="416" customFormat="1" x14ac:dyDescent="0.3">
      <c r="B654" s="346"/>
      <c r="C654" s="346"/>
      <c r="D654" s="80"/>
      <c r="E654" s="80"/>
      <c r="F654" s="344"/>
      <c r="G654" s="350"/>
      <c r="H654" s="344"/>
      <c r="I654" s="350"/>
      <c r="J654" s="361" t="str">
        <f t="shared" si="10"/>
        <v/>
      </c>
      <c r="K654" s="80"/>
      <c r="L654" s="298"/>
      <c r="M654" s="80"/>
      <c r="N654" s="80"/>
    </row>
    <row r="655" spans="2:14" s="416" customFormat="1" x14ac:dyDescent="0.3">
      <c r="B655" s="346"/>
      <c r="C655" s="346"/>
      <c r="D655" s="80"/>
      <c r="E655" s="80"/>
      <c r="F655" s="344"/>
      <c r="G655" s="350"/>
      <c r="H655" s="344"/>
      <c r="I655" s="350"/>
      <c r="J655" s="361" t="str">
        <f t="shared" si="10"/>
        <v/>
      </c>
      <c r="K655" s="80"/>
      <c r="L655" s="298"/>
      <c r="M655" s="80"/>
      <c r="N655" s="80"/>
    </row>
    <row r="656" spans="2:14" s="416" customFormat="1" x14ac:dyDescent="0.3">
      <c r="B656" s="346"/>
      <c r="C656" s="346"/>
      <c r="D656" s="80"/>
      <c r="E656" s="80"/>
      <c r="F656" s="344"/>
      <c r="G656" s="350"/>
      <c r="H656" s="344"/>
      <c r="I656" s="350"/>
      <c r="J656" s="361" t="str">
        <f t="shared" si="10"/>
        <v/>
      </c>
      <c r="K656" s="80"/>
      <c r="L656" s="298"/>
      <c r="M656" s="80"/>
      <c r="N656" s="80"/>
    </row>
    <row r="657" spans="2:14" s="416" customFormat="1" x14ac:dyDescent="0.3">
      <c r="B657" s="346"/>
      <c r="C657" s="346"/>
      <c r="D657" s="80"/>
      <c r="E657" s="80"/>
      <c r="F657" s="344"/>
      <c r="G657" s="350"/>
      <c r="H657" s="344"/>
      <c r="I657" s="350"/>
      <c r="J657" s="361" t="str">
        <f t="shared" si="10"/>
        <v/>
      </c>
      <c r="K657" s="80"/>
      <c r="L657" s="298"/>
      <c r="M657" s="80"/>
      <c r="N657" s="80"/>
    </row>
    <row r="658" spans="2:14" s="416" customFormat="1" x14ac:dyDescent="0.3">
      <c r="B658" s="346"/>
      <c r="C658" s="346"/>
      <c r="D658" s="80"/>
      <c r="E658" s="80"/>
      <c r="F658" s="344"/>
      <c r="G658" s="350"/>
      <c r="H658" s="344"/>
      <c r="I658" s="350"/>
      <c r="J658" s="361" t="str">
        <f t="shared" si="10"/>
        <v/>
      </c>
      <c r="K658" s="80"/>
      <c r="L658" s="298"/>
      <c r="M658" s="80"/>
      <c r="N658" s="80"/>
    </row>
    <row r="659" spans="2:14" s="416" customFormat="1" x14ac:dyDescent="0.3">
      <c r="B659" s="346"/>
      <c r="C659" s="346"/>
      <c r="D659" s="80"/>
      <c r="E659" s="80"/>
      <c r="F659" s="344"/>
      <c r="G659" s="350"/>
      <c r="H659" s="344"/>
      <c r="I659" s="350"/>
      <c r="J659" s="361" t="str">
        <f t="shared" si="10"/>
        <v/>
      </c>
      <c r="K659" s="80"/>
      <c r="L659" s="298"/>
      <c r="M659" s="80"/>
      <c r="N659" s="80"/>
    </row>
    <row r="660" spans="2:14" s="416" customFormat="1" x14ac:dyDescent="0.3">
      <c r="B660" s="346"/>
      <c r="C660" s="346"/>
      <c r="D660" s="80"/>
      <c r="E660" s="80"/>
      <c r="F660" s="344"/>
      <c r="G660" s="350"/>
      <c r="H660" s="344"/>
      <c r="I660" s="350"/>
      <c r="J660" s="361" t="str">
        <f t="shared" si="10"/>
        <v/>
      </c>
      <c r="K660" s="80"/>
      <c r="L660" s="298"/>
      <c r="M660" s="80"/>
      <c r="N660" s="80"/>
    </row>
    <row r="661" spans="2:14" s="416" customFormat="1" x14ac:dyDescent="0.3">
      <c r="B661" s="346"/>
      <c r="C661" s="346"/>
      <c r="D661" s="80"/>
      <c r="E661" s="80"/>
      <c r="F661" s="344"/>
      <c r="G661" s="350"/>
      <c r="H661" s="344"/>
      <c r="I661" s="350"/>
      <c r="J661" s="361" t="str">
        <f t="shared" si="10"/>
        <v/>
      </c>
      <c r="K661" s="80"/>
      <c r="L661" s="298"/>
      <c r="M661" s="80"/>
      <c r="N661" s="80"/>
    </row>
    <row r="662" spans="2:14" s="416" customFormat="1" x14ac:dyDescent="0.3">
      <c r="B662" s="346"/>
      <c r="C662" s="346"/>
      <c r="D662" s="80"/>
      <c r="E662" s="80"/>
      <c r="F662" s="344"/>
      <c r="G662" s="350"/>
      <c r="H662" s="344"/>
      <c r="I662" s="350"/>
      <c r="J662" s="361" t="str">
        <f t="shared" si="10"/>
        <v/>
      </c>
      <c r="K662" s="80"/>
      <c r="L662" s="298"/>
      <c r="M662" s="80"/>
      <c r="N662" s="80"/>
    </row>
    <row r="663" spans="2:14" s="416" customFormat="1" x14ac:dyDescent="0.3">
      <c r="B663" s="346"/>
      <c r="C663" s="346"/>
      <c r="D663" s="80"/>
      <c r="E663" s="80"/>
      <c r="F663" s="344"/>
      <c r="G663" s="350"/>
      <c r="H663" s="344"/>
      <c r="I663" s="350"/>
      <c r="J663" s="361" t="str">
        <f t="shared" si="10"/>
        <v/>
      </c>
      <c r="K663" s="80"/>
      <c r="L663" s="298"/>
      <c r="M663" s="80"/>
      <c r="N663" s="80"/>
    </row>
    <row r="664" spans="2:14" s="416" customFormat="1" x14ac:dyDescent="0.3">
      <c r="B664" s="346"/>
      <c r="C664" s="346"/>
      <c r="D664" s="80"/>
      <c r="E664" s="80"/>
      <c r="F664" s="344"/>
      <c r="G664" s="350"/>
      <c r="H664" s="344"/>
      <c r="I664" s="350"/>
      <c r="J664" s="361" t="str">
        <f t="shared" ref="J664:J727" si="11">IF(I664="","",(VALUE(TEXT(H664,"m/dd/yy ")&amp;TEXT(I664,"hh:mm:ss"))-(VALUE(TEXT(F664,"m/dd/yy ")&amp;TEXT(G664,"hh:mm:ss"))))*24)</f>
        <v/>
      </c>
      <c r="K664" s="80"/>
      <c r="L664" s="298"/>
      <c r="M664" s="80"/>
      <c r="N664" s="80"/>
    </row>
    <row r="665" spans="2:14" s="416" customFormat="1" x14ac:dyDescent="0.3">
      <c r="B665" s="346"/>
      <c r="C665" s="346"/>
      <c r="D665" s="80"/>
      <c r="E665" s="80"/>
      <c r="F665" s="344"/>
      <c r="G665" s="350"/>
      <c r="H665" s="344"/>
      <c r="I665" s="350"/>
      <c r="J665" s="361" t="str">
        <f t="shared" si="11"/>
        <v/>
      </c>
      <c r="K665" s="80"/>
      <c r="L665" s="298"/>
      <c r="M665" s="80"/>
      <c r="N665" s="80"/>
    </row>
    <row r="666" spans="2:14" s="416" customFormat="1" x14ac:dyDescent="0.3">
      <c r="B666" s="346"/>
      <c r="C666" s="346"/>
      <c r="D666" s="80"/>
      <c r="E666" s="80"/>
      <c r="F666" s="344"/>
      <c r="G666" s="350"/>
      <c r="H666" s="344"/>
      <c r="I666" s="350"/>
      <c r="J666" s="361" t="str">
        <f t="shared" si="11"/>
        <v/>
      </c>
      <c r="K666" s="80"/>
      <c r="L666" s="298"/>
      <c r="M666" s="80"/>
      <c r="N666" s="80"/>
    </row>
    <row r="667" spans="2:14" s="416" customFormat="1" x14ac:dyDescent="0.3">
      <c r="B667" s="346"/>
      <c r="C667" s="346"/>
      <c r="D667" s="80"/>
      <c r="E667" s="80"/>
      <c r="F667" s="344"/>
      <c r="G667" s="350"/>
      <c r="H667" s="344"/>
      <c r="I667" s="350"/>
      <c r="J667" s="361" t="str">
        <f t="shared" si="11"/>
        <v/>
      </c>
      <c r="K667" s="80"/>
      <c r="L667" s="298"/>
      <c r="M667" s="80"/>
      <c r="N667" s="80"/>
    </row>
    <row r="668" spans="2:14" s="416" customFormat="1" x14ac:dyDescent="0.3">
      <c r="B668" s="346"/>
      <c r="C668" s="346"/>
      <c r="D668" s="80"/>
      <c r="E668" s="80"/>
      <c r="F668" s="344"/>
      <c r="G668" s="350"/>
      <c r="H668" s="344"/>
      <c r="I668" s="350"/>
      <c r="J668" s="361" t="str">
        <f t="shared" si="11"/>
        <v/>
      </c>
      <c r="K668" s="80"/>
      <c r="L668" s="298"/>
      <c r="M668" s="80"/>
      <c r="N668" s="80"/>
    </row>
    <row r="669" spans="2:14" s="416" customFormat="1" x14ac:dyDescent="0.3">
      <c r="B669" s="346"/>
      <c r="C669" s="346"/>
      <c r="D669" s="80"/>
      <c r="E669" s="80"/>
      <c r="F669" s="344"/>
      <c r="G669" s="350"/>
      <c r="H669" s="344"/>
      <c r="I669" s="350"/>
      <c r="J669" s="361" t="str">
        <f t="shared" si="11"/>
        <v/>
      </c>
      <c r="K669" s="80"/>
      <c r="L669" s="298"/>
      <c r="M669" s="80"/>
      <c r="N669" s="80"/>
    </row>
    <row r="670" spans="2:14" s="416" customFormat="1" x14ac:dyDescent="0.3">
      <c r="B670" s="346"/>
      <c r="C670" s="346"/>
      <c r="D670" s="80"/>
      <c r="E670" s="80"/>
      <c r="F670" s="344"/>
      <c r="G670" s="350"/>
      <c r="H670" s="344"/>
      <c r="I670" s="350"/>
      <c r="J670" s="361" t="str">
        <f t="shared" si="11"/>
        <v/>
      </c>
      <c r="K670" s="80"/>
      <c r="L670" s="298"/>
      <c r="M670" s="80"/>
      <c r="N670" s="80"/>
    </row>
    <row r="671" spans="2:14" s="416" customFormat="1" x14ac:dyDescent="0.3">
      <c r="B671" s="346"/>
      <c r="C671" s="346"/>
      <c r="D671" s="80"/>
      <c r="E671" s="80"/>
      <c r="F671" s="344"/>
      <c r="G671" s="350"/>
      <c r="H671" s="344"/>
      <c r="I671" s="350"/>
      <c r="J671" s="361" t="str">
        <f t="shared" si="11"/>
        <v/>
      </c>
      <c r="K671" s="80"/>
      <c r="L671" s="298"/>
      <c r="M671" s="80"/>
      <c r="N671" s="80"/>
    </row>
    <row r="672" spans="2:14" s="416" customFormat="1" x14ac:dyDescent="0.3">
      <c r="B672" s="346"/>
      <c r="C672" s="346"/>
      <c r="D672" s="80"/>
      <c r="E672" s="80"/>
      <c r="F672" s="344"/>
      <c r="G672" s="350"/>
      <c r="H672" s="344"/>
      <c r="I672" s="350"/>
      <c r="J672" s="361" t="str">
        <f t="shared" si="11"/>
        <v/>
      </c>
      <c r="K672" s="80"/>
      <c r="L672" s="298"/>
      <c r="M672" s="80"/>
      <c r="N672" s="80"/>
    </row>
    <row r="673" spans="2:14" s="416" customFormat="1" x14ac:dyDescent="0.3">
      <c r="B673" s="346"/>
      <c r="C673" s="346"/>
      <c r="D673" s="80"/>
      <c r="E673" s="80"/>
      <c r="F673" s="344"/>
      <c r="G673" s="350"/>
      <c r="H673" s="344"/>
      <c r="I673" s="350"/>
      <c r="J673" s="361" t="str">
        <f t="shared" si="11"/>
        <v/>
      </c>
      <c r="K673" s="80"/>
      <c r="L673" s="298"/>
      <c r="M673" s="80"/>
      <c r="N673" s="80"/>
    </row>
    <row r="674" spans="2:14" s="416" customFormat="1" x14ac:dyDescent="0.3">
      <c r="B674" s="346"/>
      <c r="C674" s="346"/>
      <c r="D674" s="80"/>
      <c r="E674" s="80"/>
      <c r="F674" s="344"/>
      <c r="G674" s="350"/>
      <c r="H674" s="344"/>
      <c r="I674" s="350"/>
      <c r="J674" s="361" t="str">
        <f t="shared" si="11"/>
        <v/>
      </c>
      <c r="K674" s="80"/>
      <c r="L674" s="298"/>
      <c r="M674" s="80"/>
      <c r="N674" s="80"/>
    </row>
    <row r="675" spans="2:14" s="416" customFormat="1" x14ac:dyDescent="0.3">
      <c r="B675" s="346"/>
      <c r="C675" s="346"/>
      <c r="D675" s="80"/>
      <c r="E675" s="80"/>
      <c r="F675" s="344"/>
      <c r="G675" s="350"/>
      <c r="H675" s="344"/>
      <c r="I675" s="350"/>
      <c r="J675" s="361" t="str">
        <f t="shared" si="11"/>
        <v/>
      </c>
      <c r="K675" s="80"/>
      <c r="L675" s="298"/>
      <c r="M675" s="80"/>
      <c r="N675" s="80"/>
    </row>
    <row r="676" spans="2:14" s="416" customFormat="1" x14ac:dyDescent="0.3">
      <c r="B676" s="346"/>
      <c r="C676" s="346"/>
      <c r="D676" s="80"/>
      <c r="E676" s="80"/>
      <c r="F676" s="344"/>
      <c r="G676" s="350"/>
      <c r="H676" s="344"/>
      <c r="I676" s="350"/>
      <c r="J676" s="361" t="str">
        <f t="shared" si="11"/>
        <v/>
      </c>
      <c r="K676" s="80"/>
      <c r="L676" s="298"/>
      <c r="M676" s="80"/>
      <c r="N676" s="80"/>
    </row>
    <row r="677" spans="2:14" s="416" customFormat="1" x14ac:dyDescent="0.3">
      <c r="B677" s="346"/>
      <c r="C677" s="346"/>
      <c r="D677" s="80"/>
      <c r="E677" s="80"/>
      <c r="F677" s="344"/>
      <c r="G677" s="350"/>
      <c r="H677" s="344"/>
      <c r="I677" s="350"/>
      <c r="J677" s="361" t="str">
        <f t="shared" si="11"/>
        <v/>
      </c>
      <c r="K677" s="80"/>
      <c r="L677" s="298"/>
      <c r="M677" s="80"/>
      <c r="N677" s="80"/>
    </row>
    <row r="678" spans="2:14" s="416" customFormat="1" x14ac:dyDescent="0.3">
      <c r="B678" s="346"/>
      <c r="C678" s="346"/>
      <c r="D678" s="80"/>
      <c r="E678" s="80"/>
      <c r="F678" s="344"/>
      <c r="G678" s="350"/>
      <c r="H678" s="344"/>
      <c r="I678" s="350"/>
      <c r="J678" s="361" t="str">
        <f t="shared" si="11"/>
        <v/>
      </c>
      <c r="K678" s="80"/>
      <c r="L678" s="298"/>
      <c r="M678" s="80"/>
      <c r="N678" s="80"/>
    </row>
    <row r="679" spans="2:14" s="416" customFormat="1" x14ac:dyDescent="0.3">
      <c r="B679" s="346"/>
      <c r="C679" s="346"/>
      <c r="D679" s="80"/>
      <c r="E679" s="80"/>
      <c r="F679" s="344"/>
      <c r="G679" s="350"/>
      <c r="H679" s="344"/>
      <c r="I679" s="350"/>
      <c r="J679" s="361" t="str">
        <f t="shared" si="11"/>
        <v/>
      </c>
      <c r="K679" s="80"/>
      <c r="L679" s="298"/>
      <c r="M679" s="80"/>
      <c r="N679" s="80"/>
    </row>
    <row r="680" spans="2:14" s="416" customFormat="1" x14ac:dyDescent="0.3">
      <c r="B680" s="346"/>
      <c r="C680" s="346"/>
      <c r="D680" s="80"/>
      <c r="E680" s="80"/>
      <c r="F680" s="344"/>
      <c r="G680" s="350"/>
      <c r="H680" s="344"/>
      <c r="I680" s="350"/>
      <c r="J680" s="361" t="str">
        <f t="shared" si="11"/>
        <v/>
      </c>
      <c r="K680" s="80"/>
      <c r="L680" s="298"/>
      <c r="M680" s="80"/>
      <c r="N680" s="80"/>
    </row>
    <row r="681" spans="2:14" s="416" customFormat="1" x14ac:dyDescent="0.3">
      <c r="B681" s="346"/>
      <c r="C681" s="346"/>
      <c r="D681" s="80"/>
      <c r="E681" s="80"/>
      <c r="F681" s="344"/>
      <c r="G681" s="350"/>
      <c r="H681" s="344"/>
      <c r="I681" s="350"/>
      <c r="J681" s="361" t="str">
        <f t="shared" si="11"/>
        <v/>
      </c>
      <c r="K681" s="80"/>
      <c r="L681" s="298"/>
      <c r="M681" s="80"/>
      <c r="N681" s="80"/>
    </row>
    <row r="682" spans="2:14" s="416" customFormat="1" x14ac:dyDescent="0.3">
      <c r="B682" s="346"/>
      <c r="C682" s="346"/>
      <c r="D682" s="80"/>
      <c r="E682" s="80"/>
      <c r="F682" s="344"/>
      <c r="G682" s="350"/>
      <c r="H682" s="344"/>
      <c r="I682" s="350"/>
      <c r="J682" s="361" t="str">
        <f t="shared" si="11"/>
        <v/>
      </c>
      <c r="K682" s="80"/>
      <c r="L682" s="298"/>
      <c r="M682" s="80"/>
      <c r="N682" s="80"/>
    </row>
    <row r="683" spans="2:14" s="416" customFormat="1" x14ac:dyDescent="0.3">
      <c r="B683" s="346"/>
      <c r="C683" s="346"/>
      <c r="D683" s="80"/>
      <c r="E683" s="80"/>
      <c r="F683" s="344"/>
      <c r="G683" s="350"/>
      <c r="H683" s="344"/>
      <c r="I683" s="350"/>
      <c r="J683" s="361" t="str">
        <f t="shared" si="11"/>
        <v/>
      </c>
      <c r="K683" s="80"/>
      <c r="L683" s="298"/>
      <c r="M683" s="80"/>
      <c r="N683" s="80"/>
    </row>
    <row r="684" spans="2:14" s="416" customFormat="1" x14ac:dyDescent="0.3">
      <c r="B684" s="346"/>
      <c r="C684" s="346"/>
      <c r="D684" s="80"/>
      <c r="E684" s="80"/>
      <c r="F684" s="344"/>
      <c r="G684" s="350"/>
      <c r="H684" s="344"/>
      <c r="I684" s="350"/>
      <c r="J684" s="361" t="str">
        <f t="shared" si="11"/>
        <v/>
      </c>
      <c r="K684" s="80"/>
      <c r="L684" s="298"/>
      <c r="M684" s="80"/>
      <c r="N684" s="80"/>
    </row>
    <row r="685" spans="2:14" s="416" customFormat="1" x14ac:dyDescent="0.3">
      <c r="B685" s="346"/>
      <c r="C685" s="346"/>
      <c r="D685" s="80"/>
      <c r="E685" s="80"/>
      <c r="F685" s="344"/>
      <c r="G685" s="350"/>
      <c r="H685" s="344"/>
      <c r="I685" s="350"/>
      <c r="J685" s="361" t="str">
        <f t="shared" si="11"/>
        <v/>
      </c>
      <c r="K685" s="80"/>
      <c r="L685" s="298"/>
      <c r="M685" s="80"/>
      <c r="N685" s="80"/>
    </row>
    <row r="686" spans="2:14" s="416" customFormat="1" x14ac:dyDescent="0.3">
      <c r="B686" s="346"/>
      <c r="C686" s="346"/>
      <c r="D686" s="80"/>
      <c r="E686" s="80"/>
      <c r="F686" s="344"/>
      <c r="G686" s="350"/>
      <c r="H686" s="344"/>
      <c r="I686" s="350"/>
      <c r="J686" s="361" t="str">
        <f t="shared" si="11"/>
        <v/>
      </c>
      <c r="K686" s="80"/>
      <c r="L686" s="298"/>
      <c r="M686" s="80"/>
      <c r="N686" s="80"/>
    </row>
    <row r="687" spans="2:14" s="416" customFormat="1" x14ac:dyDescent="0.3">
      <c r="B687" s="346"/>
      <c r="C687" s="346"/>
      <c r="D687" s="80"/>
      <c r="E687" s="80"/>
      <c r="F687" s="344"/>
      <c r="G687" s="350"/>
      <c r="H687" s="344"/>
      <c r="I687" s="350"/>
      <c r="J687" s="361" t="str">
        <f t="shared" si="11"/>
        <v/>
      </c>
      <c r="K687" s="80"/>
      <c r="L687" s="298"/>
      <c r="M687" s="80"/>
      <c r="N687" s="80"/>
    </row>
    <row r="688" spans="2:14" s="416" customFormat="1" x14ac:dyDescent="0.3">
      <c r="B688" s="346"/>
      <c r="C688" s="346"/>
      <c r="D688" s="80"/>
      <c r="E688" s="80"/>
      <c r="F688" s="344"/>
      <c r="G688" s="350"/>
      <c r="H688" s="344"/>
      <c r="I688" s="350"/>
      <c r="J688" s="361" t="str">
        <f t="shared" si="11"/>
        <v/>
      </c>
      <c r="K688" s="80"/>
      <c r="L688" s="298"/>
      <c r="M688" s="80"/>
      <c r="N688" s="80"/>
    </row>
    <row r="689" spans="2:14" s="416" customFormat="1" x14ac:dyDescent="0.3">
      <c r="B689" s="346"/>
      <c r="C689" s="346"/>
      <c r="D689" s="80"/>
      <c r="E689" s="80"/>
      <c r="F689" s="344"/>
      <c r="G689" s="350"/>
      <c r="H689" s="344"/>
      <c r="I689" s="350"/>
      <c r="J689" s="361" t="str">
        <f t="shared" si="11"/>
        <v/>
      </c>
      <c r="K689" s="80"/>
      <c r="L689" s="298"/>
      <c r="M689" s="80"/>
      <c r="N689" s="80"/>
    </row>
    <row r="690" spans="2:14" s="416" customFormat="1" x14ac:dyDescent="0.3">
      <c r="B690" s="346"/>
      <c r="C690" s="346"/>
      <c r="D690" s="80"/>
      <c r="E690" s="80"/>
      <c r="F690" s="344"/>
      <c r="G690" s="350"/>
      <c r="H690" s="344"/>
      <c r="I690" s="350"/>
      <c r="J690" s="361" t="str">
        <f t="shared" si="11"/>
        <v/>
      </c>
      <c r="K690" s="80"/>
      <c r="L690" s="298"/>
      <c r="M690" s="80"/>
      <c r="N690" s="80"/>
    </row>
    <row r="691" spans="2:14" s="416" customFormat="1" x14ac:dyDescent="0.3">
      <c r="B691" s="346"/>
      <c r="C691" s="346"/>
      <c r="D691" s="80"/>
      <c r="E691" s="80"/>
      <c r="F691" s="344"/>
      <c r="G691" s="350"/>
      <c r="H691" s="344"/>
      <c r="I691" s="350"/>
      <c r="J691" s="361" t="str">
        <f t="shared" si="11"/>
        <v/>
      </c>
      <c r="K691" s="80"/>
      <c r="L691" s="298"/>
      <c r="M691" s="80"/>
      <c r="N691" s="80"/>
    </row>
    <row r="692" spans="2:14" s="416" customFormat="1" x14ac:dyDescent="0.3">
      <c r="B692" s="346"/>
      <c r="C692" s="346"/>
      <c r="D692" s="80"/>
      <c r="E692" s="80"/>
      <c r="F692" s="344"/>
      <c r="G692" s="350"/>
      <c r="H692" s="344"/>
      <c r="I692" s="350"/>
      <c r="J692" s="361" t="str">
        <f t="shared" si="11"/>
        <v/>
      </c>
      <c r="K692" s="80"/>
      <c r="L692" s="298"/>
      <c r="M692" s="80"/>
      <c r="N692" s="80"/>
    </row>
    <row r="693" spans="2:14" s="416" customFormat="1" x14ac:dyDescent="0.3">
      <c r="B693" s="346"/>
      <c r="C693" s="346"/>
      <c r="D693" s="80"/>
      <c r="E693" s="80"/>
      <c r="F693" s="344"/>
      <c r="G693" s="350"/>
      <c r="H693" s="344"/>
      <c r="I693" s="350"/>
      <c r="J693" s="361" t="str">
        <f t="shared" si="11"/>
        <v/>
      </c>
      <c r="K693" s="80"/>
      <c r="L693" s="298"/>
      <c r="M693" s="80"/>
      <c r="N693" s="80"/>
    </row>
    <row r="694" spans="2:14" s="416" customFormat="1" x14ac:dyDescent="0.3">
      <c r="B694" s="346"/>
      <c r="C694" s="346"/>
      <c r="D694" s="80"/>
      <c r="E694" s="80"/>
      <c r="F694" s="344"/>
      <c r="G694" s="350"/>
      <c r="H694" s="344"/>
      <c r="I694" s="350"/>
      <c r="J694" s="361" t="str">
        <f t="shared" si="11"/>
        <v/>
      </c>
      <c r="K694" s="80"/>
      <c r="L694" s="298"/>
      <c r="M694" s="80"/>
      <c r="N694" s="80"/>
    </row>
    <row r="695" spans="2:14" s="416" customFormat="1" x14ac:dyDescent="0.3">
      <c r="B695" s="346"/>
      <c r="C695" s="346"/>
      <c r="D695" s="80"/>
      <c r="E695" s="80"/>
      <c r="F695" s="344"/>
      <c r="G695" s="350"/>
      <c r="H695" s="344"/>
      <c r="I695" s="350"/>
      <c r="J695" s="361" t="str">
        <f t="shared" si="11"/>
        <v/>
      </c>
      <c r="K695" s="80"/>
      <c r="L695" s="298"/>
      <c r="M695" s="80"/>
      <c r="N695" s="80"/>
    </row>
    <row r="696" spans="2:14" s="416" customFormat="1" x14ac:dyDescent="0.3">
      <c r="B696" s="346"/>
      <c r="C696" s="346"/>
      <c r="D696" s="80"/>
      <c r="E696" s="80"/>
      <c r="F696" s="344"/>
      <c r="G696" s="350"/>
      <c r="H696" s="344"/>
      <c r="I696" s="350"/>
      <c r="J696" s="361" t="str">
        <f t="shared" si="11"/>
        <v/>
      </c>
      <c r="K696" s="80"/>
      <c r="L696" s="298"/>
      <c r="M696" s="80"/>
      <c r="N696" s="80"/>
    </row>
    <row r="697" spans="2:14" s="416" customFormat="1" x14ac:dyDescent="0.3">
      <c r="B697" s="346"/>
      <c r="C697" s="346"/>
      <c r="D697" s="80"/>
      <c r="E697" s="80"/>
      <c r="F697" s="344"/>
      <c r="G697" s="350"/>
      <c r="H697" s="344"/>
      <c r="I697" s="350"/>
      <c r="J697" s="361" t="str">
        <f t="shared" si="11"/>
        <v/>
      </c>
      <c r="K697" s="80"/>
      <c r="L697" s="298"/>
      <c r="M697" s="80"/>
      <c r="N697" s="80"/>
    </row>
    <row r="698" spans="2:14" s="416" customFormat="1" x14ac:dyDescent="0.3">
      <c r="B698" s="346"/>
      <c r="C698" s="346"/>
      <c r="D698" s="80"/>
      <c r="E698" s="80"/>
      <c r="F698" s="344"/>
      <c r="G698" s="350"/>
      <c r="H698" s="344"/>
      <c r="I698" s="350"/>
      <c r="J698" s="361" t="str">
        <f t="shared" si="11"/>
        <v/>
      </c>
      <c r="K698" s="80"/>
      <c r="L698" s="298"/>
      <c r="M698" s="80"/>
      <c r="N698" s="80"/>
    </row>
    <row r="699" spans="2:14" s="416" customFormat="1" x14ac:dyDescent="0.3">
      <c r="B699" s="346"/>
      <c r="C699" s="346"/>
      <c r="D699" s="80"/>
      <c r="E699" s="80"/>
      <c r="F699" s="344"/>
      <c r="G699" s="350"/>
      <c r="H699" s="344"/>
      <c r="I699" s="350"/>
      <c r="J699" s="361" t="str">
        <f t="shared" si="11"/>
        <v/>
      </c>
      <c r="K699" s="80"/>
      <c r="L699" s="298"/>
      <c r="M699" s="80"/>
      <c r="N699" s="80"/>
    </row>
    <row r="700" spans="2:14" s="416" customFormat="1" x14ac:dyDescent="0.3">
      <c r="B700" s="346"/>
      <c r="C700" s="346"/>
      <c r="D700" s="80"/>
      <c r="E700" s="80"/>
      <c r="F700" s="344"/>
      <c r="G700" s="350"/>
      <c r="H700" s="344"/>
      <c r="I700" s="350"/>
      <c r="J700" s="361" t="str">
        <f t="shared" si="11"/>
        <v/>
      </c>
      <c r="K700" s="80"/>
      <c r="L700" s="298"/>
      <c r="M700" s="80"/>
      <c r="N700" s="80"/>
    </row>
    <row r="701" spans="2:14" s="416" customFormat="1" x14ac:dyDescent="0.3">
      <c r="B701" s="346"/>
      <c r="C701" s="346"/>
      <c r="D701" s="80"/>
      <c r="E701" s="80"/>
      <c r="F701" s="344"/>
      <c r="G701" s="350"/>
      <c r="H701" s="344"/>
      <c r="I701" s="350"/>
      <c r="J701" s="361" t="str">
        <f t="shared" si="11"/>
        <v/>
      </c>
      <c r="K701" s="80"/>
      <c r="L701" s="298"/>
      <c r="M701" s="80"/>
      <c r="N701" s="80"/>
    </row>
    <row r="702" spans="2:14" s="416" customFormat="1" x14ac:dyDescent="0.3">
      <c r="B702" s="346"/>
      <c r="C702" s="346"/>
      <c r="D702" s="80"/>
      <c r="E702" s="80"/>
      <c r="F702" s="344"/>
      <c r="G702" s="350"/>
      <c r="H702" s="344"/>
      <c r="I702" s="350"/>
      <c r="J702" s="361" t="str">
        <f t="shared" si="11"/>
        <v/>
      </c>
      <c r="K702" s="80"/>
      <c r="L702" s="298"/>
      <c r="M702" s="80"/>
      <c r="N702" s="80"/>
    </row>
    <row r="703" spans="2:14" s="416" customFormat="1" x14ac:dyDescent="0.3">
      <c r="B703" s="346"/>
      <c r="C703" s="346"/>
      <c r="D703" s="80"/>
      <c r="E703" s="80"/>
      <c r="F703" s="344"/>
      <c r="G703" s="350"/>
      <c r="H703" s="344"/>
      <c r="I703" s="350"/>
      <c r="J703" s="361" t="str">
        <f t="shared" si="11"/>
        <v/>
      </c>
      <c r="K703" s="80"/>
      <c r="L703" s="298"/>
      <c r="M703" s="80"/>
      <c r="N703" s="80"/>
    </row>
    <row r="704" spans="2:14" s="416" customFormat="1" x14ac:dyDescent="0.3">
      <c r="B704" s="346"/>
      <c r="C704" s="346"/>
      <c r="D704" s="80"/>
      <c r="E704" s="80"/>
      <c r="F704" s="344"/>
      <c r="G704" s="350"/>
      <c r="H704" s="344"/>
      <c r="I704" s="350"/>
      <c r="J704" s="361" t="str">
        <f t="shared" si="11"/>
        <v/>
      </c>
      <c r="K704" s="80"/>
      <c r="L704" s="298"/>
      <c r="M704" s="80"/>
      <c r="N704" s="80"/>
    </row>
    <row r="705" spans="2:14" s="416" customFormat="1" x14ac:dyDescent="0.3">
      <c r="B705" s="346"/>
      <c r="C705" s="346"/>
      <c r="D705" s="80"/>
      <c r="E705" s="80"/>
      <c r="F705" s="344"/>
      <c r="G705" s="350"/>
      <c r="H705" s="344"/>
      <c r="I705" s="350"/>
      <c r="J705" s="361" t="str">
        <f t="shared" si="11"/>
        <v/>
      </c>
      <c r="K705" s="80"/>
      <c r="L705" s="298"/>
      <c r="M705" s="80"/>
      <c r="N705" s="80"/>
    </row>
    <row r="706" spans="2:14" s="416" customFormat="1" x14ac:dyDescent="0.3">
      <c r="B706" s="346"/>
      <c r="C706" s="346"/>
      <c r="D706" s="80"/>
      <c r="E706" s="80"/>
      <c r="F706" s="344"/>
      <c r="G706" s="350"/>
      <c r="H706" s="344"/>
      <c r="I706" s="350"/>
      <c r="J706" s="361" t="str">
        <f t="shared" si="11"/>
        <v/>
      </c>
      <c r="K706" s="80"/>
      <c r="L706" s="298"/>
      <c r="M706" s="80"/>
      <c r="N706" s="80"/>
    </row>
    <row r="707" spans="2:14" s="416" customFormat="1" x14ac:dyDescent="0.3">
      <c r="B707" s="346"/>
      <c r="C707" s="346"/>
      <c r="D707" s="80"/>
      <c r="E707" s="80"/>
      <c r="F707" s="344"/>
      <c r="G707" s="350"/>
      <c r="H707" s="344"/>
      <c r="I707" s="350"/>
      <c r="J707" s="361" t="str">
        <f t="shared" si="11"/>
        <v/>
      </c>
      <c r="K707" s="80"/>
      <c r="L707" s="298"/>
      <c r="M707" s="80"/>
      <c r="N707" s="80"/>
    </row>
    <row r="708" spans="2:14" s="416" customFormat="1" x14ac:dyDescent="0.3">
      <c r="B708" s="346"/>
      <c r="C708" s="346"/>
      <c r="D708" s="80"/>
      <c r="E708" s="80"/>
      <c r="F708" s="344"/>
      <c r="G708" s="350"/>
      <c r="H708" s="344"/>
      <c r="I708" s="350"/>
      <c r="J708" s="361" t="str">
        <f t="shared" si="11"/>
        <v/>
      </c>
      <c r="K708" s="80"/>
      <c r="L708" s="298"/>
      <c r="M708" s="80"/>
      <c r="N708" s="80"/>
    </row>
    <row r="709" spans="2:14" s="416" customFormat="1" x14ac:dyDescent="0.3">
      <c r="B709" s="346"/>
      <c r="C709" s="346"/>
      <c r="D709" s="80"/>
      <c r="E709" s="80"/>
      <c r="F709" s="344"/>
      <c r="G709" s="350"/>
      <c r="H709" s="344"/>
      <c r="I709" s="350"/>
      <c r="J709" s="361" t="str">
        <f t="shared" si="11"/>
        <v/>
      </c>
      <c r="K709" s="80"/>
      <c r="L709" s="298"/>
      <c r="M709" s="80"/>
      <c r="N709" s="80"/>
    </row>
    <row r="710" spans="2:14" s="416" customFormat="1" x14ac:dyDescent="0.3">
      <c r="B710" s="346"/>
      <c r="C710" s="346"/>
      <c r="D710" s="80"/>
      <c r="E710" s="80"/>
      <c r="F710" s="344"/>
      <c r="G710" s="350"/>
      <c r="H710" s="344"/>
      <c r="I710" s="350"/>
      <c r="J710" s="361" t="str">
        <f t="shared" si="11"/>
        <v/>
      </c>
      <c r="K710" s="80"/>
      <c r="L710" s="298"/>
      <c r="M710" s="80"/>
      <c r="N710" s="80"/>
    </row>
    <row r="711" spans="2:14" s="416" customFormat="1" x14ac:dyDescent="0.3">
      <c r="B711" s="346"/>
      <c r="C711" s="346"/>
      <c r="D711" s="80"/>
      <c r="E711" s="80"/>
      <c r="F711" s="344"/>
      <c r="G711" s="350"/>
      <c r="H711" s="344"/>
      <c r="I711" s="350"/>
      <c r="J711" s="361" t="str">
        <f t="shared" si="11"/>
        <v/>
      </c>
      <c r="K711" s="80"/>
      <c r="L711" s="298"/>
      <c r="M711" s="80"/>
      <c r="N711" s="80"/>
    </row>
    <row r="712" spans="2:14" s="416" customFormat="1" x14ac:dyDescent="0.3">
      <c r="B712" s="346"/>
      <c r="C712" s="346"/>
      <c r="D712" s="80"/>
      <c r="E712" s="80"/>
      <c r="F712" s="344"/>
      <c r="G712" s="350"/>
      <c r="H712" s="344"/>
      <c r="I712" s="350"/>
      <c r="J712" s="361" t="str">
        <f t="shared" si="11"/>
        <v/>
      </c>
      <c r="K712" s="80"/>
      <c r="L712" s="298"/>
      <c r="M712" s="80"/>
      <c r="N712" s="80"/>
    </row>
    <row r="713" spans="2:14" s="416" customFormat="1" x14ac:dyDescent="0.3">
      <c r="B713" s="346"/>
      <c r="C713" s="346"/>
      <c r="D713" s="80"/>
      <c r="E713" s="80"/>
      <c r="F713" s="344"/>
      <c r="G713" s="350"/>
      <c r="H713" s="344"/>
      <c r="I713" s="350"/>
      <c r="J713" s="361" t="str">
        <f t="shared" si="11"/>
        <v/>
      </c>
      <c r="K713" s="80"/>
      <c r="L713" s="298"/>
      <c r="M713" s="80"/>
      <c r="N713" s="80"/>
    </row>
    <row r="714" spans="2:14" s="416" customFormat="1" x14ac:dyDescent="0.3">
      <c r="B714" s="346"/>
      <c r="C714" s="346"/>
      <c r="D714" s="80"/>
      <c r="E714" s="80"/>
      <c r="F714" s="344"/>
      <c r="G714" s="350"/>
      <c r="H714" s="344"/>
      <c r="I714" s="350"/>
      <c r="J714" s="361" t="str">
        <f t="shared" si="11"/>
        <v/>
      </c>
      <c r="K714" s="80"/>
      <c r="L714" s="298"/>
      <c r="M714" s="80"/>
      <c r="N714" s="80"/>
    </row>
    <row r="715" spans="2:14" s="416" customFormat="1" x14ac:dyDescent="0.3">
      <c r="B715" s="346"/>
      <c r="C715" s="346"/>
      <c r="D715" s="80"/>
      <c r="E715" s="80"/>
      <c r="F715" s="344"/>
      <c r="G715" s="350"/>
      <c r="H715" s="344"/>
      <c r="I715" s="350"/>
      <c r="J715" s="361" t="str">
        <f t="shared" si="11"/>
        <v/>
      </c>
      <c r="K715" s="80"/>
      <c r="L715" s="298"/>
      <c r="M715" s="80"/>
      <c r="N715" s="80"/>
    </row>
    <row r="716" spans="2:14" s="416" customFormat="1" x14ac:dyDescent="0.3">
      <c r="B716" s="346"/>
      <c r="C716" s="346"/>
      <c r="D716" s="80"/>
      <c r="E716" s="80"/>
      <c r="F716" s="344"/>
      <c r="G716" s="350"/>
      <c r="H716" s="344"/>
      <c r="I716" s="350"/>
      <c r="J716" s="361" t="str">
        <f t="shared" si="11"/>
        <v/>
      </c>
      <c r="K716" s="80"/>
      <c r="L716" s="298"/>
      <c r="M716" s="80"/>
      <c r="N716" s="80"/>
    </row>
    <row r="717" spans="2:14" s="416" customFormat="1" x14ac:dyDescent="0.3">
      <c r="B717" s="346"/>
      <c r="C717" s="346"/>
      <c r="D717" s="80"/>
      <c r="E717" s="80"/>
      <c r="F717" s="344"/>
      <c r="G717" s="350"/>
      <c r="H717" s="344"/>
      <c r="I717" s="350"/>
      <c r="J717" s="361" t="str">
        <f t="shared" si="11"/>
        <v/>
      </c>
      <c r="K717" s="80"/>
      <c r="L717" s="298"/>
      <c r="M717" s="80"/>
      <c r="N717" s="80"/>
    </row>
    <row r="718" spans="2:14" s="416" customFormat="1" x14ac:dyDescent="0.3">
      <c r="B718" s="346"/>
      <c r="C718" s="346"/>
      <c r="D718" s="80"/>
      <c r="E718" s="80"/>
      <c r="F718" s="344"/>
      <c r="G718" s="350"/>
      <c r="H718" s="344"/>
      <c r="I718" s="350"/>
      <c r="J718" s="361" t="str">
        <f t="shared" si="11"/>
        <v/>
      </c>
      <c r="K718" s="80"/>
      <c r="L718" s="298"/>
      <c r="M718" s="80"/>
      <c r="N718" s="80"/>
    </row>
    <row r="719" spans="2:14" s="416" customFormat="1" x14ac:dyDescent="0.3">
      <c r="B719" s="346"/>
      <c r="C719" s="346"/>
      <c r="D719" s="80"/>
      <c r="E719" s="80"/>
      <c r="F719" s="344"/>
      <c r="G719" s="350"/>
      <c r="H719" s="344"/>
      <c r="I719" s="350"/>
      <c r="J719" s="361" t="str">
        <f t="shared" si="11"/>
        <v/>
      </c>
      <c r="K719" s="80"/>
      <c r="L719" s="298"/>
      <c r="M719" s="80"/>
      <c r="N719" s="80"/>
    </row>
    <row r="720" spans="2:14" s="416" customFormat="1" x14ac:dyDescent="0.3">
      <c r="B720" s="346"/>
      <c r="C720" s="346"/>
      <c r="D720" s="80"/>
      <c r="E720" s="80"/>
      <c r="F720" s="344"/>
      <c r="G720" s="350"/>
      <c r="H720" s="344"/>
      <c r="I720" s="350"/>
      <c r="J720" s="361" t="str">
        <f t="shared" si="11"/>
        <v/>
      </c>
      <c r="K720" s="80"/>
      <c r="L720" s="298"/>
      <c r="M720" s="80"/>
      <c r="N720" s="80"/>
    </row>
    <row r="721" spans="2:14" s="416" customFormat="1" x14ac:dyDescent="0.3">
      <c r="B721" s="346"/>
      <c r="C721" s="346"/>
      <c r="D721" s="80"/>
      <c r="E721" s="80"/>
      <c r="F721" s="344"/>
      <c r="G721" s="350"/>
      <c r="H721" s="344"/>
      <c r="I721" s="350"/>
      <c r="J721" s="361" t="str">
        <f t="shared" si="11"/>
        <v/>
      </c>
      <c r="K721" s="80"/>
      <c r="L721" s="298"/>
      <c r="M721" s="80"/>
      <c r="N721" s="80"/>
    </row>
    <row r="722" spans="2:14" s="416" customFormat="1" x14ac:dyDescent="0.3">
      <c r="B722" s="346"/>
      <c r="C722" s="346"/>
      <c r="D722" s="80"/>
      <c r="E722" s="80"/>
      <c r="F722" s="344"/>
      <c r="G722" s="350"/>
      <c r="H722" s="344"/>
      <c r="I722" s="350"/>
      <c r="J722" s="361" t="str">
        <f t="shared" si="11"/>
        <v/>
      </c>
      <c r="K722" s="80"/>
      <c r="L722" s="298"/>
      <c r="M722" s="80"/>
      <c r="N722" s="80"/>
    </row>
    <row r="723" spans="2:14" s="416" customFormat="1" x14ac:dyDescent="0.3">
      <c r="B723" s="346"/>
      <c r="C723" s="346"/>
      <c r="D723" s="80"/>
      <c r="E723" s="80"/>
      <c r="F723" s="344"/>
      <c r="G723" s="350"/>
      <c r="H723" s="344"/>
      <c r="I723" s="350"/>
      <c r="J723" s="361" t="str">
        <f t="shared" si="11"/>
        <v/>
      </c>
      <c r="K723" s="80"/>
      <c r="L723" s="298"/>
      <c r="M723" s="80"/>
      <c r="N723" s="80"/>
    </row>
    <row r="724" spans="2:14" s="416" customFormat="1" x14ac:dyDescent="0.3">
      <c r="B724" s="346"/>
      <c r="C724" s="346"/>
      <c r="D724" s="80"/>
      <c r="E724" s="80"/>
      <c r="F724" s="344"/>
      <c r="G724" s="350"/>
      <c r="H724" s="344"/>
      <c r="I724" s="350"/>
      <c r="J724" s="361" t="str">
        <f t="shared" si="11"/>
        <v/>
      </c>
      <c r="K724" s="80"/>
      <c r="L724" s="298"/>
      <c r="M724" s="80"/>
      <c r="N724" s="80"/>
    </row>
    <row r="725" spans="2:14" s="416" customFormat="1" x14ac:dyDescent="0.3">
      <c r="B725" s="346"/>
      <c r="C725" s="346"/>
      <c r="D725" s="80"/>
      <c r="E725" s="80"/>
      <c r="F725" s="344"/>
      <c r="G725" s="350"/>
      <c r="H725" s="344"/>
      <c r="I725" s="350"/>
      <c r="J725" s="361" t="str">
        <f t="shared" si="11"/>
        <v/>
      </c>
      <c r="K725" s="80"/>
      <c r="L725" s="298"/>
      <c r="M725" s="80"/>
      <c r="N725" s="80"/>
    </row>
    <row r="726" spans="2:14" s="416" customFormat="1" x14ac:dyDescent="0.3">
      <c r="B726" s="346"/>
      <c r="C726" s="346"/>
      <c r="D726" s="80"/>
      <c r="E726" s="80"/>
      <c r="F726" s="344"/>
      <c r="G726" s="350"/>
      <c r="H726" s="344"/>
      <c r="I726" s="350"/>
      <c r="J726" s="361" t="str">
        <f t="shared" si="11"/>
        <v/>
      </c>
      <c r="K726" s="80"/>
      <c r="L726" s="298"/>
      <c r="M726" s="80"/>
      <c r="N726" s="80"/>
    </row>
    <row r="727" spans="2:14" s="416" customFormat="1" x14ac:dyDescent="0.3">
      <c r="B727" s="346"/>
      <c r="C727" s="346"/>
      <c r="D727" s="80"/>
      <c r="E727" s="80"/>
      <c r="F727" s="344"/>
      <c r="G727" s="350"/>
      <c r="H727" s="344"/>
      <c r="I727" s="350"/>
      <c r="J727" s="361" t="str">
        <f t="shared" si="11"/>
        <v/>
      </c>
      <c r="K727" s="80"/>
      <c r="L727" s="298"/>
      <c r="M727" s="80"/>
      <c r="N727" s="80"/>
    </row>
    <row r="728" spans="2:14" s="416" customFormat="1" x14ac:dyDescent="0.3">
      <c r="B728" s="346"/>
      <c r="C728" s="346"/>
      <c r="D728" s="80"/>
      <c r="E728" s="80"/>
      <c r="F728" s="344"/>
      <c r="G728" s="350"/>
      <c r="H728" s="344"/>
      <c r="I728" s="350"/>
      <c r="J728" s="361" t="str">
        <f t="shared" ref="J728:J791" si="12">IF(I728="","",(VALUE(TEXT(H728,"m/dd/yy ")&amp;TEXT(I728,"hh:mm:ss"))-(VALUE(TEXT(F728,"m/dd/yy ")&amp;TEXT(G728,"hh:mm:ss"))))*24)</f>
        <v/>
      </c>
      <c r="K728" s="80"/>
      <c r="L728" s="298"/>
      <c r="M728" s="80"/>
      <c r="N728" s="80"/>
    </row>
    <row r="729" spans="2:14" s="416" customFormat="1" x14ac:dyDescent="0.3">
      <c r="B729" s="346"/>
      <c r="C729" s="346"/>
      <c r="D729" s="80"/>
      <c r="E729" s="80"/>
      <c r="F729" s="344"/>
      <c r="G729" s="350"/>
      <c r="H729" s="344"/>
      <c r="I729" s="350"/>
      <c r="J729" s="361" t="str">
        <f t="shared" si="12"/>
        <v/>
      </c>
      <c r="K729" s="80"/>
      <c r="L729" s="298"/>
      <c r="M729" s="80"/>
      <c r="N729" s="80"/>
    </row>
    <row r="730" spans="2:14" s="416" customFormat="1" x14ac:dyDescent="0.3">
      <c r="B730" s="346"/>
      <c r="C730" s="346"/>
      <c r="D730" s="80"/>
      <c r="E730" s="80"/>
      <c r="F730" s="344"/>
      <c r="G730" s="350"/>
      <c r="H730" s="344"/>
      <c r="I730" s="350"/>
      <c r="J730" s="361" t="str">
        <f t="shared" si="12"/>
        <v/>
      </c>
      <c r="K730" s="80"/>
      <c r="L730" s="298"/>
      <c r="M730" s="80"/>
      <c r="N730" s="80"/>
    </row>
    <row r="731" spans="2:14" s="416" customFormat="1" x14ac:dyDescent="0.3">
      <c r="B731" s="346"/>
      <c r="C731" s="346"/>
      <c r="D731" s="80"/>
      <c r="E731" s="80"/>
      <c r="F731" s="344"/>
      <c r="G731" s="350"/>
      <c r="H731" s="344"/>
      <c r="I731" s="350"/>
      <c r="J731" s="361" t="str">
        <f t="shared" si="12"/>
        <v/>
      </c>
      <c r="K731" s="80"/>
      <c r="L731" s="298"/>
      <c r="M731" s="80"/>
      <c r="N731" s="80"/>
    </row>
    <row r="732" spans="2:14" s="416" customFormat="1" x14ac:dyDescent="0.3">
      <c r="B732" s="346"/>
      <c r="C732" s="346"/>
      <c r="D732" s="80"/>
      <c r="E732" s="80"/>
      <c r="F732" s="344"/>
      <c r="G732" s="350"/>
      <c r="H732" s="344"/>
      <c r="I732" s="350"/>
      <c r="J732" s="361" t="str">
        <f t="shared" si="12"/>
        <v/>
      </c>
      <c r="K732" s="80"/>
      <c r="L732" s="298"/>
      <c r="M732" s="80"/>
      <c r="N732" s="80"/>
    </row>
    <row r="733" spans="2:14" s="416" customFormat="1" x14ac:dyDescent="0.3">
      <c r="B733" s="346"/>
      <c r="C733" s="346"/>
      <c r="D733" s="80"/>
      <c r="E733" s="80"/>
      <c r="F733" s="344"/>
      <c r="G733" s="350"/>
      <c r="H733" s="344"/>
      <c r="I733" s="350"/>
      <c r="J733" s="361" t="str">
        <f t="shared" si="12"/>
        <v/>
      </c>
      <c r="K733" s="80"/>
      <c r="L733" s="298"/>
      <c r="M733" s="80"/>
      <c r="N733" s="80"/>
    </row>
    <row r="734" spans="2:14" s="416" customFormat="1" x14ac:dyDescent="0.3">
      <c r="B734" s="346"/>
      <c r="C734" s="346"/>
      <c r="D734" s="80"/>
      <c r="E734" s="80"/>
      <c r="F734" s="344"/>
      <c r="G734" s="350"/>
      <c r="H734" s="344"/>
      <c r="I734" s="350"/>
      <c r="J734" s="361" t="str">
        <f t="shared" si="12"/>
        <v/>
      </c>
      <c r="K734" s="80"/>
      <c r="L734" s="298"/>
      <c r="M734" s="80"/>
      <c r="N734" s="80"/>
    </row>
    <row r="735" spans="2:14" s="416" customFormat="1" x14ac:dyDescent="0.3">
      <c r="B735" s="346"/>
      <c r="C735" s="346"/>
      <c r="D735" s="80"/>
      <c r="E735" s="80"/>
      <c r="F735" s="344"/>
      <c r="G735" s="350"/>
      <c r="H735" s="344"/>
      <c r="I735" s="350"/>
      <c r="J735" s="361" t="str">
        <f t="shared" si="12"/>
        <v/>
      </c>
      <c r="K735" s="80"/>
      <c r="L735" s="298"/>
      <c r="M735" s="80"/>
      <c r="N735" s="80"/>
    </row>
    <row r="736" spans="2:14" s="416" customFormat="1" x14ac:dyDescent="0.3">
      <c r="B736" s="346"/>
      <c r="C736" s="346"/>
      <c r="D736" s="80"/>
      <c r="E736" s="80"/>
      <c r="F736" s="344"/>
      <c r="G736" s="350"/>
      <c r="H736" s="344"/>
      <c r="I736" s="350"/>
      <c r="J736" s="361" t="str">
        <f t="shared" si="12"/>
        <v/>
      </c>
      <c r="K736" s="80"/>
      <c r="L736" s="298"/>
      <c r="M736" s="80"/>
      <c r="N736" s="80"/>
    </row>
    <row r="737" spans="2:14" s="416" customFormat="1" x14ac:dyDescent="0.3">
      <c r="B737" s="346"/>
      <c r="C737" s="346"/>
      <c r="D737" s="80"/>
      <c r="E737" s="80"/>
      <c r="F737" s="344"/>
      <c r="G737" s="350"/>
      <c r="H737" s="344"/>
      <c r="I737" s="350"/>
      <c r="J737" s="361" t="str">
        <f t="shared" si="12"/>
        <v/>
      </c>
      <c r="K737" s="80"/>
      <c r="L737" s="298"/>
      <c r="M737" s="80"/>
      <c r="N737" s="80"/>
    </row>
    <row r="738" spans="2:14" s="416" customFormat="1" x14ac:dyDescent="0.3">
      <c r="B738" s="346"/>
      <c r="C738" s="346"/>
      <c r="D738" s="80"/>
      <c r="E738" s="80"/>
      <c r="F738" s="344"/>
      <c r="G738" s="350"/>
      <c r="H738" s="344"/>
      <c r="I738" s="350"/>
      <c r="J738" s="361" t="str">
        <f t="shared" si="12"/>
        <v/>
      </c>
      <c r="K738" s="80"/>
      <c r="L738" s="298"/>
      <c r="M738" s="80"/>
      <c r="N738" s="80"/>
    </row>
    <row r="739" spans="2:14" s="416" customFormat="1" x14ac:dyDescent="0.3">
      <c r="B739" s="346"/>
      <c r="C739" s="346"/>
      <c r="D739" s="80"/>
      <c r="E739" s="80"/>
      <c r="F739" s="344"/>
      <c r="G739" s="350"/>
      <c r="H739" s="344"/>
      <c r="I739" s="350"/>
      <c r="J739" s="361" t="str">
        <f t="shared" si="12"/>
        <v/>
      </c>
      <c r="K739" s="80"/>
      <c r="L739" s="298"/>
      <c r="M739" s="80"/>
      <c r="N739" s="80"/>
    </row>
    <row r="740" spans="2:14" s="416" customFormat="1" x14ac:dyDescent="0.3">
      <c r="B740" s="346"/>
      <c r="C740" s="346"/>
      <c r="D740" s="80"/>
      <c r="E740" s="80"/>
      <c r="F740" s="344"/>
      <c r="G740" s="350"/>
      <c r="H740" s="344"/>
      <c r="I740" s="350"/>
      <c r="J740" s="361" t="str">
        <f t="shared" si="12"/>
        <v/>
      </c>
      <c r="K740" s="80"/>
      <c r="L740" s="298"/>
      <c r="M740" s="80"/>
      <c r="N740" s="80"/>
    </row>
    <row r="741" spans="2:14" s="416" customFormat="1" x14ac:dyDescent="0.3">
      <c r="B741" s="346"/>
      <c r="C741" s="346"/>
      <c r="D741" s="80"/>
      <c r="E741" s="80"/>
      <c r="F741" s="344"/>
      <c r="G741" s="350"/>
      <c r="H741" s="344"/>
      <c r="I741" s="350"/>
      <c r="J741" s="361" t="str">
        <f t="shared" si="12"/>
        <v/>
      </c>
      <c r="K741" s="80"/>
      <c r="L741" s="298"/>
      <c r="M741" s="80"/>
      <c r="N741" s="80"/>
    </row>
    <row r="742" spans="2:14" s="416" customFormat="1" x14ac:dyDescent="0.3">
      <c r="B742" s="346"/>
      <c r="C742" s="346"/>
      <c r="D742" s="80"/>
      <c r="E742" s="80"/>
      <c r="F742" s="344"/>
      <c r="G742" s="350"/>
      <c r="H742" s="344"/>
      <c r="I742" s="350"/>
      <c r="J742" s="361" t="str">
        <f t="shared" si="12"/>
        <v/>
      </c>
      <c r="K742" s="80"/>
      <c r="L742" s="298"/>
      <c r="M742" s="80"/>
      <c r="N742" s="80"/>
    </row>
    <row r="743" spans="2:14" s="416" customFormat="1" x14ac:dyDescent="0.3">
      <c r="B743" s="346"/>
      <c r="C743" s="346"/>
      <c r="D743" s="80"/>
      <c r="E743" s="80"/>
      <c r="F743" s="344"/>
      <c r="G743" s="350"/>
      <c r="H743" s="344"/>
      <c r="I743" s="350"/>
      <c r="J743" s="361" t="str">
        <f t="shared" si="12"/>
        <v/>
      </c>
      <c r="K743" s="80"/>
      <c r="L743" s="298"/>
      <c r="M743" s="80"/>
      <c r="N743" s="80"/>
    </row>
    <row r="744" spans="2:14" s="416" customFormat="1" x14ac:dyDescent="0.3">
      <c r="B744" s="346"/>
      <c r="C744" s="346"/>
      <c r="D744" s="80"/>
      <c r="E744" s="80"/>
      <c r="F744" s="344"/>
      <c r="G744" s="350"/>
      <c r="H744" s="344"/>
      <c r="I744" s="350"/>
      <c r="J744" s="361" t="str">
        <f t="shared" si="12"/>
        <v/>
      </c>
      <c r="K744" s="80"/>
      <c r="L744" s="298"/>
      <c r="M744" s="80"/>
      <c r="N744" s="80"/>
    </row>
    <row r="745" spans="2:14" s="416" customFormat="1" x14ac:dyDescent="0.3">
      <c r="B745" s="346"/>
      <c r="C745" s="346"/>
      <c r="D745" s="80"/>
      <c r="E745" s="80"/>
      <c r="F745" s="344"/>
      <c r="G745" s="350"/>
      <c r="H745" s="344"/>
      <c r="I745" s="350"/>
      <c r="J745" s="361" t="str">
        <f t="shared" si="12"/>
        <v/>
      </c>
      <c r="K745" s="80"/>
      <c r="L745" s="298"/>
      <c r="M745" s="80"/>
      <c r="N745" s="80"/>
    </row>
    <row r="746" spans="2:14" s="416" customFormat="1" x14ac:dyDescent="0.3">
      <c r="B746" s="346"/>
      <c r="C746" s="346"/>
      <c r="D746" s="80"/>
      <c r="E746" s="80"/>
      <c r="F746" s="344"/>
      <c r="G746" s="350"/>
      <c r="H746" s="344"/>
      <c r="I746" s="350"/>
      <c r="J746" s="361" t="str">
        <f t="shared" si="12"/>
        <v/>
      </c>
      <c r="K746" s="80"/>
      <c r="L746" s="298"/>
      <c r="M746" s="80"/>
      <c r="N746" s="80"/>
    </row>
    <row r="747" spans="2:14" s="416" customFormat="1" x14ac:dyDescent="0.3">
      <c r="B747" s="346"/>
      <c r="C747" s="346"/>
      <c r="D747" s="80"/>
      <c r="E747" s="80"/>
      <c r="F747" s="344"/>
      <c r="G747" s="350"/>
      <c r="H747" s="344"/>
      <c r="I747" s="350"/>
      <c r="J747" s="361" t="str">
        <f t="shared" si="12"/>
        <v/>
      </c>
      <c r="K747" s="80"/>
      <c r="L747" s="298"/>
      <c r="M747" s="80"/>
      <c r="N747" s="80"/>
    </row>
    <row r="748" spans="2:14" s="416" customFormat="1" x14ac:dyDescent="0.3">
      <c r="B748" s="346"/>
      <c r="C748" s="346"/>
      <c r="D748" s="80"/>
      <c r="E748" s="80"/>
      <c r="F748" s="344"/>
      <c r="G748" s="350"/>
      <c r="H748" s="344"/>
      <c r="I748" s="350"/>
      <c r="J748" s="361" t="str">
        <f t="shared" si="12"/>
        <v/>
      </c>
      <c r="K748" s="80"/>
      <c r="L748" s="298"/>
      <c r="M748" s="80"/>
      <c r="N748" s="80"/>
    </row>
    <row r="749" spans="2:14" s="416" customFormat="1" x14ac:dyDescent="0.3">
      <c r="B749" s="346"/>
      <c r="C749" s="346"/>
      <c r="D749" s="80"/>
      <c r="E749" s="80"/>
      <c r="F749" s="344"/>
      <c r="G749" s="350"/>
      <c r="H749" s="344"/>
      <c r="I749" s="350"/>
      <c r="J749" s="361" t="str">
        <f t="shared" si="12"/>
        <v/>
      </c>
      <c r="K749" s="80"/>
      <c r="L749" s="298"/>
      <c r="M749" s="80"/>
      <c r="N749" s="80"/>
    </row>
    <row r="750" spans="2:14" s="416" customFormat="1" x14ac:dyDescent="0.3">
      <c r="B750" s="346"/>
      <c r="C750" s="346"/>
      <c r="D750" s="80"/>
      <c r="E750" s="80"/>
      <c r="F750" s="344"/>
      <c r="G750" s="350"/>
      <c r="H750" s="344"/>
      <c r="I750" s="350"/>
      <c r="J750" s="361" t="str">
        <f t="shared" si="12"/>
        <v/>
      </c>
      <c r="K750" s="80"/>
      <c r="L750" s="298"/>
      <c r="M750" s="80"/>
      <c r="N750" s="80"/>
    </row>
    <row r="751" spans="2:14" s="416" customFormat="1" x14ac:dyDescent="0.3">
      <c r="B751" s="346"/>
      <c r="C751" s="346"/>
      <c r="D751" s="80"/>
      <c r="E751" s="80"/>
      <c r="F751" s="344"/>
      <c r="G751" s="350"/>
      <c r="H751" s="344"/>
      <c r="I751" s="350"/>
      <c r="J751" s="361" t="str">
        <f t="shared" si="12"/>
        <v/>
      </c>
      <c r="K751" s="80"/>
      <c r="L751" s="298"/>
      <c r="M751" s="80"/>
      <c r="N751" s="80"/>
    </row>
    <row r="752" spans="2:14" s="416" customFormat="1" x14ac:dyDescent="0.3">
      <c r="B752" s="346"/>
      <c r="C752" s="346"/>
      <c r="D752" s="80"/>
      <c r="E752" s="80"/>
      <c r="F752" s="344"/>
      <c r="G752" s="350"/>
      <c r="H752" s="344"/>
      <c r="I752" s="350"/>
      <c r="J752" s="361" t="str">
        <f t="shared" si="12"/>
        <v/>
      </c>
      <c r="K752" s="80"/>
      <c r="L752" s="298"/>
      <c r="M752" s="80"/>
      <c r="N752" s="80"/>
    </row>
    <row r="753" spans="2:14" s="416" customFormat="1" x14ac:dyDescent="0.3">
      <c r="B753" s="346"/>
      <c r="C753" s="346"/>
      <c r="D753" s="80"/>
      <c r="E753" s="80"/>
      <c r="F753" s="344"/>
      <c r="G753" s="350"/>
      <c r="H753" s="344"/>
      <c r="I753" s="350"/>
      <c r="J753" s="361" t="str">
        <f t="shared" si="12"/>
        <v/>
      </c>
      <c r="K753" s="80"/>
      <c r="L753" s="298"/>
      <c r="M753" s="80"/>
      <c r="N753" s="80"/>
    </row>
    <row r="754" spans="2:14" s="416" customFormat="1" x14ac:dyDescent="0.3">
      <c r="B754" s="346"/>
      <c r="C754" s="346"/>
      <c r="D754" s="80"/>
      <c r="E754" s="80"/>
      <c r="F754" s="344"/>
      <c r="G754" s="350"/>
      <c r="H754" s="344"/>
      <c r="I754" s="350"/>
      <c r="J754" s="361" t="str">
        <f t="shared" si="12"/>
        <v/>
      </c>
      <c r="K754" s="80"/>
      <c r="L754" s="298"/>
      <c r="M754" s="80"/>
      <c r="N754" s="80"/>
    </row>
    <row r="755" spans="2:14" s="416" customFormat="1" x14ac:dyDescent="0.3">
      <c r="B755" s="346"/>
      <c r="C755" s="346"/>
      <c r="D755" s="80"/>
      <c r="E755" s="80"/>
      <c r="F755" s="344"/>
      <c r="G755" s="350"/>
      <c r="H755" s="344"/>
      <c r="I755" s="350"/>
      <c r="J755" s="361" t="str">
        <f t="shared" si="12"/>
        <v/>
      </c>
      <c r="K755" s="80"/>
      <c r="L755" s="298"/>
      <c r="M755" s="80"/>
      <c r="N755" s="80"/>
    </row>
    <row r="756" spans="2:14" s="416" customFormat="1" x14ac:dyDescent="0.3">
      <c r="B756" s="346"/>
      <c r="C756" s="346"/>
      <c r="D756" s="80"/>
      <c r="E756" s="80"/>
      <c r="F756" s="344"/>
      <c r="G756" s="350"/>
      <c r="H756" s="344"/>
      <c r="I756" s="350"/>
      <c r="J756" s="361" t="str">
        <f t="shared" si="12"/>
        <v/>
      </c>
      <c r="K756" s="80"/>
      <c r="L756" s="298"/>
      <c r="M756" s="80"/>
      <c r="N756" s="80"/>
    </row>
    <row r="757" spans="2:14" s="416" customFormat="1" x14ac:dyDescent="0.3">
      <c r="B757" s="346"/>
      <c r="C757" s="346"/>
      <c r="D757" s="80"/>
      <c r="E757" s="80"/>
      <c r="F757" s="344"/>
      <c r="G757" s="350"/>
      <c r="H757" s="344"/>
      <c r="I757" s="350"/>
      <c r="J757" s="361" t="str">
        <f t="shared" si="12"/>
        <v/>
      </c>
      <c r="K757" s="80"/>
      <c r="L757" s="298"/>
      <c r="M757" s="80"/>
      <c r="N757" s="80"/>
    </row>
    <row r="758" spans="2:14" s="416" customFormat="1" x14ac:dyDescent="0.3">
      <c r="B758" s="346"/>
      <c r="C758" s="346"/>
      <c r="D758" s="80"/>
      <c r="E758" s="80"/>
      <c r="F758" s="344"/>
      <c r="G758" s="350"/>
      <c r="H758" s="344"/>
      <c r="I758" s="350"/>
      <c r="J758" s="361" t="str">
        <f t="shared" si="12"/>
        <v/>
      </c>
      <c r="K758" s="80"/>
      <c r="L758" s="298"/>
      <c r="M758" s="80"/>
      <c r="N758" s="80"/>
    </row>
    <row r="759" spans="2:14" s="416" customFormat="1" x14ac:dyDescent="0.3">
      <c r="B759" s="346"/>
      <c r="C759" s="346"/>
      <c r="D759" s="80"/>
      <c r="E759" s="80"/>
      <c r="F759" s="344"/>
      <c r="G759" s="350"/>
      <c r="H759" s="344"/>
      <c r="I759" s="350"/>
      <c r="J759" s="361" t="str">
        <f t="shared" si="12"/>
        <v/>
      </c>
      <c r="K759" s="80"/>
      <c r="L759" s="298"/>
      <c r="M759" s="80"/>
      <c r="N759" s="80"/>
    </row>
    <row r="760" spans="2:14" s="416" customFormat="1" x14ac:dyDescent="0.3">
      <c r="B760" s="346"/>
      <c r="C760" s="346"/>
      <c r="D760" s="80"/>
      <c r="E760" s="80"/>
      <c r="F760" s="344"/>
      <c r="G760" s="350"/>
      <c r="H760" s="344"/>
      <c r="I760" s="350"/>
      <c r="J760" s="361" t="str">
        <f t="shared" si="12"/>
        <v/>
      </c>
      <c r="K760" s="80"/>
      <c r="L760" s="298"/>
      <c r="M760" s="80"/>
      <c r="N760" s="80"/>
    </row>
    <row r="761" spans="2:14" s="416" customFormat="1" x14ac:dyDescent="0.3">
      <c r="B761" s="346"/>
      <c r="C761" s="346"/>
      <c r="D761" s="80"/>
      <c r="E761" s="80"/>
      <c r="F761" s="344"/>
      <c r="G761" s="350"/>
      <c r="H761" s="344"/>
      <c r="I761" s="350"/>
      <c r="J761" s="361" t="str">
        <f t="shared" si="12"/>
        <v/>
      </c>
      <c r="K761" s="80"/>
      <c r="L761" s="298"/>
      <c r="M761" s="80"/>
      <c r="N761" s="80"/>
    </row>
    <row r="762" spans="2:14" s="416" customFormat="1" x14ac:dyDescent="0.3">
      <c r="B762" s="346"/>
      <c r="C762" s="346"/>
      <c r="D762" s="80"/>
      <c r="E762" s="80"/>
      <c r="F762" s="344"/>
      <c r="G762" s="350"/>
      <c r="H762" s="344"/>
      <c r="I762" s="350"/>
      <c r="J762" s="361" t="str">
        <f t="shared" si="12"/>
        <v/>
      </c>
      <c r="K762" s="80"/>
      <c r="L762" s="298"/>
      <c r="M762" s="80"/>
      <c r="N762" s="80"/>
    </row>
    <row r="763" spans="2:14" s="416" customFormat="1" x14ac:dyDescent="0.3">
      <c r="B763" s="346"/>
      <c r="C763" s="346"/>
      <c r="D763" s="80"/>
      <c r="E763" s="80"/>
      <c r="F763" s="344"/>
      <c r="G763" s="350"/>
      <c r="H763" s="344"/>
      <c r="I763" s="350"/>
      <c r="J763" s="361" t="str">
        <f t="shared" si="12"/>
        <v/>
      </c>
      <c r="K763" s="80"/>
      <c r="L763" s="298"/>
      <c r="M763" s="80"/>
      <c r="N763" s="80"/>
    </row>
    <row r="764" spans="2:14" s="416" customFormat="1" x14ac:dyDescent="0.3">
      <c r="B764" s="346"/>
      <c r="C764" s="346"/>
      <c r="D764" s="80"/>
      <c r="E764" s="80"/>
      <c r="F764" s="344"/>
      <c r="G764" s="350"/>
      <c r="H764" s="344"/>
      <c r="I764" s="350"/>
      <c r="J764" s="361" t="str">
        <f t="shared" si="12"/>
        <v/>
      </c>
      <c r="K764" s="80"/>
      <c r="L764" s="298"/>
      <c r="M764" s="80"/>
      <c r="N764" s="80"/>
    </row>
    <row r="765" spans="2:14" s="416" customFormat="1" x14ac:dyDescent="0.3">
      <c r="B765" s="346"/>
      <c r="C765" s="346"/>
      <c r="D765" s="80"/>
      <c r="E765" s="80"/>
      <c r="F765" s="344"/>
      <c r="G765" s="350"/>
      <c r="H765" s="344"/>
      <c r="I765" s="350"/>
      <c r="J765" s="361" t="str">
        <f t="shared" si="12"/>
        <v/>
      </c>
      <c r="K765" s="80"/>
      <c r="L765" s="298"/>
      <c r="M765" s="80"/>
      <c r="N765" s="80"/>
    </row>
    <row r="766" spans="2:14" s="416" customFormat="1" x14ac:dyDescent="0.3">
      <c r="B766" s="346"/>
      <c r="C766" s="346"/>
      <c r="D766" s="80"/>
      <c r="E766" s="80"/>
      <c r="F766" s="344"/>
      <c r="G766" s="350"/>
      <c r="H766" s="344"/>
      <c r="I766" s="350"/>
      <c r="J766" s="361" t="str">
        <f t="shared" si="12"/>
        <v/>
      </c>
      <c r="K766" s="80"/>
      <c r="L766" s="298"/>
      <c r="M766" s="80"/>
      <c r="N766" s="80"/>
    </row>
    <row r="767" spans="2:14" s="416" customFormat="1" x14ac:dyDescent="0.3">
      <c r="B767" s="346"/>
      <c r="C767" s="346"/>
      <c r="D767" s="80"/>
      <c r="E767" s="80"/>
      <c r="F767" s="344"/>
      <c r="G767" s="350"/>
      <c r="H767" s="344"/>
      <c r="I767" s="350"/>
      <c r="J767" s="361" t="str">
        <f t="shared" si="12"/>
        <v/>
      </c>
      <c r="K767" s="80"/>
      <c r="L767" s="298"/>
      <c r="M767" s="80"/>
      <c r="N767" s="80"/>
    </row>
    <row r="768" spans="2:14" s="416" customFormat="1" x14ac:dyDescent="0.3">
      <c r="B768" s="346"/>
      <c r="C768" s="346"/>
      <c r="D768" s="80"/>
      <c r="E768" s="80"/>
      <c r="F768" s="344"/>
      <c r="G768" s="350"/>
      <c r="H768" s="344"/>
      <c r="I768" s="350"/>
      <c r="J768" s="361" t="str">
        <f t="shared" si="12"/>
        <v/>
      </c>
      <c r="K768" s="80"/>
      <c r="L768" s="298"/>
      <c r="M768" s="80"/>
      <c r="N768" s="80"/>
    </row>
    <row r="769" spans="2:14" s="416" customFormat="1" x14ac:dyDescent="0.3">
      <c r="B769" s="346"/>
      <c r="C769" s="346"/>
      <c r="D769" s="80"/>
      <c r="E769" s="80"/>
      <c r="F769" s="344"/>
      <c r="G769" s="350"/>
      <c r="H769" s="344"/>
      <c r="I769" s="350"/>
      <c r="J769" s="361" t="str">
        <f t="shared" si="12"/>
        <v/>
      </c>
      <c r="K769" s="80"/>
      <c r="L769" s="298"/>
      <c r="M769" s="80"/>
      <c r="N769" s="80"/>
    </row>
    <row r="770" spans="2:14" s="416" customFormat="1" x14ac:dyDescent="0.3">
      <c r="B770" s="346"/>
      <c r="C770" s="346"/>
      <c r="D770" s="80"/>
      <c r="E770" s="80"/>
      <c r="F770" s="344"/>
      <c r="G770" s="350"/>
      <c r="H770" s="344"/>
      <c r="I770" s="350"/>
      <c r="J770" s="361" t="str">
        <f t="shared" si="12"/>
        <v/>
      </c>
      <c r="K770" s="80"/>
      <c r="L770" s="298"/>
      <c r="M770" s="80"/>
      <c r="N770" s="80"/>
    </row>
    <row r="771" spans="2:14" s="416" customFormat="1" x14ac:dyDescent="0.3">
      <c r="B771" s="346"/>
      <c r="C771" s="346"/>
      <c r="D771" s="80"/>
      <c r="E771" s="80"/>
      <c r="F771" s="344"/>
      <c r="G771" s="350"/>
      <c r="H771" s="344"/>
      <c r="I771" s="350"/>
      <c r="J771" s="361" t="str">
        <f t="shared" si="12"/>
        <v/>
      </c>
      <c r="K771" s="80"/>
      <c r="L771" s="298"/>
      <c r="M771" s="80"/>
      <c r="N771" s="80"/>
    </row>
    <row r="772" spans="2:14" s="416" customFormat="1" x14ac:dyDescent="0.3">
      <c r="B772" s="346"/>
      <c r="C772" s="346"/>
      <c r="D772" s="80"/>
      <c r="E772" s="80"/>
      <c r="F772" s="344"/>
      <c r="G772" s="350"/>
      <c r="H772" s="344"/>
      <c r="I772" s="350"/>
      <c r="J772" s="361" t="str">
        <f t="shared" si="12"/>
        <v/>
      </c>
      <c r="K772" s="80"/>
      <c r="L772" s="298"/>
      <c r="M772" s="80"/>
      <c r="N772" s="80"/>
    </row>
    <row r="773" spans="2:14" s="416" customFormat="1" x14ac:dyDescent="0.3">
      <c r="B773" s="346"/>
      <c r="C773" s="346"/>
      <c r="D773" s="80"/>
      <c r="E773" s="80"/>
      <c r="F773" s="344"/>
      <c r="G773" s="350"/>
      <c r="H773" s="344"/>
      <c r="I773" s="350"/>
      <c r="J773" s="361" t="str">
        <f t="shared" si="12"/>
        <v/>
      </c>
      <c r="K773" s="80"/>
      <c r="L773" s="298"/>
      <c r="M773" s="80"/>
      <c r="N773" s="80"/>
    </row>
    <row r="774" spans="2:14" s="416" customFormat="1" x14ac:dyDescent="0.3">
      <c r="B774" s="346"/>
      <c r="C774" s="346"/>
      <c r="D774" s="80"/>
      <c r="E774" s="80"/>
      <c r="F774" s="344"/>
      <c r="G774" s="350"/>
      <c r="H774" s="344"/>
      <c r="I774" s="350"/>
      <c r="J774" s="361" t="str">
        <f t="shared" si="12"/>
        <v/>
      </c>
      <c r="K774" s="80"/>
      <c r="L774" s="298"/>
      <c r="M774" s="80"/>
      <c r="N774" s="80"/>
    </row>
    <row r="775" spans="2:14" s="416" customFormat="1" x14ac:dyDescent="0.3">
      <c r="B775" s="346"/>
      <c r="C775" s="346"/>
      <c r="D775" s="80"/>
      <c r="E775" s="80"/>
      <c r="F775" s="344"/>
      <c r="G775" s="350"/>
      <c r="H775" s="344"/>
      <c r="I775" s="350"/>
      <c r="J775" s="361" t="str">
        <f t="shared" si="12"/>
        <v/>
      </c>
      <c r="K775" s="80"/>
      <c r="L775" s="298"/>
      <c r="M775" s="80"/>
      <c r="N775" s="80"/>
    </row>
    <row r="776" spans="2:14" s="416" customFormat="1" x14ac:dyDescent="0.3">
      <c r="B776" s="346"/>
      <c r="C776" s="346"/>
      <c r="D776" s="80"/>
      <c r="E776" s="80"/>
      <c r="F776" s="344"/>
      <c r="G776" s="350"/>
      <c r="H776" s="344"/>
      <c r="I776" s="350"/>
      <c r="J776" s="361" t="str">
        <f t="shared" si="12"/>
        <v/>
      </c>
      <c r="K776" s="80"/>
      <c r="L776" s="298"/>
      <c r="M776" s="80"/>
      <c r="N776" s="80"/>
    </row>
    <row r="777" spans="2:14" s="416" customFormat="1" x14ac:dyDescent="0.3">
      <c r="B777" s="346"/>
      <c r="C777" s="346"/>
      <c r="D777" s="80"/>
      <c r="E777" s="80"/>
      <c r="F777" s="344"/>
      <c r="G777" s="350"/>
      <c r="H777" s="344"/>
      <c r="I777" s="350"/>
      <c r="J777" s="361" t="str">
        <f t="shared" si="12"/>
        <v/>
      </c>
      <c r="K777" s="80"/>
      <c r="L777" s="298"/>
      <c r="M777" s="80"/>
      <c r="N777" s="80"/>
    </row>
    <row r="778" spans="2:14" s="416" customFormat="1" x14ac:dyDescent="0.3">
      <c r="B778" s="346"/>
      <c r="C778" s="346"/>
      <c r="D778" s="80"/>
      <c r="E778" s="80"/>
      <c r="F778" s="344"/>
      <c r="G778" s="350"/>
      <c r="H778" s="344"/>
      <c r="I778" s="350"/>
      <c r="J778" s="361" t="str">
        <f t="shared" si="12"/>
        <v/>
      </c>
      <c r="K778" s="80"/>
      <c r="L778" s="298"/>
      <c r="M778" s="80"/>
      <c r="N778" s="80"/>
    </row>
    <row r="779" spans="2:14" s="416" customFormat="1" x14ac:dyDescent="0.3">
      <c r="B779" s="346"/>
      <c r="C779" s="346"/>
      <c r="D779" s="80"/>
      <c r="E779" s="80"/>
      <c r="F779" s="344"/>
      <c r="G779" s="350"/>
      <c r="H779" s="344"/>
      <c r="I779" s="350"/>
      <c r="J779" s="361" t="str">
        <f t="shared" si="12"/>
        <v/>
      </c>
      <c r="K779" s="80"/>
      <c r="L779" s="298"/>
      <c r="M779" s="80"/>
      <c r="N779" s="80"/>
    </row>
    <row r="780" spans="2:14" s="416" customFormat="1" x14ac:dyDescent="0.3">
      <c r="B780" s="346"/>
      <c r="C780" s="346"/>
      <c r="D780" s="80"/>
      <c r="E780" s="80"/>
      <c r="F780" s="344"/>
      <c r="G780" s="350"/>
      <c r="H780" s="344"/>
      <c r="I780" s="350"/>
      <c r="J780" s="361" t="str">
        <f t="shared" si="12"/>
        <v/>
      </c>
      <c r="K780" s="80"/>
      <c r="L780" s="298"/>
      <c r="M780" s="80"/>
      <c r="N780" s="80"/>
    </row>
    <row r="781" spans="2:14" s="416" customFormat="1" x14ac:dyDescent="0.3">
      <c r="B781" s="346"/>
      <c r="C781" s="346"/>
      <c r="D781" s="80"/>
      <c r="E781" s="80"/>
      <c r="F781" s="344"/>
      <c r="G781" s="350"/>
      <c r="H781" s="344"/>
      <c r="I781" s="350"/>
      <c r="J781" s="361" t="str">
        <f t="shared" si="12"/>
        <v/>
      </c>
      <c r="K781" s="80"/>
      <c r="L781" s="298"/>
      <c r="M781" s="80"/>
      <c r="N781" s="80"/>
    </row>
    <row r="782" spans="2:14" s="416" customFormat="1" x14ac:dyDescent="0.3">
      <c r="B782" s="346"/>
      <c r="C782" s="346"/>
      <c r="D782" s="80"/>
      <c r="E782" s="80"/>
      <c r="F782" s="344"/>
      <c r="G782" s="350"/>
      <c r="H782" s="344"/>
      <c r="I782" s="350"/>
      <c r="J782" s="361" t="str">
        <f t="shared" si="12"/>
        <v/>
      </c>
      <c r="K782" s="80"/>
      <c r="L782" s="298"/>
      <c r="M782" s="80"/>
      <c r="N782" s="80"/>
    </row>
    <row r="783" spans="2:14" s="416" customFormat="1" x14ac:dyDescent="0.3">
      <c r="B783" s="346"/>
      <c r="C783" s="346"/>
      <c r="D783" s="80"/>
      <c r="E783" s="80"/>
      <c r="F783" s="344"/>
      <c r="G783" s="350"/>
      <c r="H783" s="344"/>
      <c r="I783" s="350"/>
      <c r="J783" s="361" t="str">
        <f t="shared" si="12"/>
        <v/>
      </c>
      <c r="K783" s="80"/>
      <c r="L783" s="298"/>
      <c r="M783" s="80"/>
      <c r="N783" s="80"/>
    </row>
    <row r="784" spans="2:14" s="416" customFormat="1" x14ac:dyDescent="0.3">
      <c r="B784" s="346"/>
      <c r="C784" s="346"/>
      <c r="D784" s="80"/>
      <c r="E784" s="80"/>
      <c r="F784" s="344"/>
      <c r="G784" s="350"/>
      <c r="H784" s="344"/>
      <c r="I784" s="350"/>
      <c r="J784" s="361" t="str">
        <f t="shared" si="12"/>
        <v/>
      </c>
      <c r="K784" s="80"/>
      <c r="L784" s="298"/>
      <c r="M784" s="80"/>
      <c r="N784" s="80"/>
    </row>
    <row r="785" spans="2:14" s="416" customFormat="1" x14ac:dyDescent="0.3">
      <c r="B785" s="346"/>
      <c r="C785" s="346"/>
      <c r="D785" s="80"/>
      <c r="E785" s="80"/>
      <c r="F785" s="344"/>
      <c r="G785" s="350"/>
      <c r="H785" s="344"/>
      <c r="I785" s="350"/>
      <c r="J785" s="361" t="str">
        <f t="shared" si="12"/>
        <v/>
      </c>
      <c r="K785" s="80"/>
      <c r="L785" s="298"/>
      <c r="M785" s="80"/>
      <c r="N785" s="80"/>
    </row>
    <row r="786" spans="2:14" s="416" customFormat="1" x14ac:dyDescent="0.3">
      <c r="B786" s="346"/>
      <c r="C786" s="346"/>
      <c r="D786" s="80"/>
      <c r="E786" s="80"/>
      <c r="F786" s="344"/>
      <c r="G786" s="350"/>
      <c r="H786" s="344"/>
      <c r="I786" s="350"/>
      <c r="J786" s="361" t="str">
        <f t="shared" si="12"/>
        <v/>
      </c>
      <c r="K786" s="80"/>
      <c r="L786" s="298"/>
      <c r="M786" s="80"/>
      <c r="N786" s="80"/>
    </row>
    <row r="787" spans="2:14" s="416" customFormat="1" x14ac:dyDescent="0.3">
      <c r="B787" s="346"/>
      <c r="C787" s="346"/>
      <c r="D787" s="80"/>
      <c r="E787" s="80"/>
      <c r="F787" s="344"/>
      <c r="G787" s="350"/>
      <c r="H787" s="344"/>
      <c r="I787" s="350"/>
      <c r="J787" s="361" t="str">
        <f t="shared" si="12"/>
        <v/>
      </c>
      <c r="K787" s="80"/>
      <c r="L787" s="298"/>
      <c r="M787" s="80"/>
      <c r="N787" s="80"/>
    </row>
    <row r="788" spans="2:14" s="416" customFormat="1" x14ac:dyDescent="0.3">
      <c r="B788" s="346"/>
      <c r="C788" s="346"/>
      <c r="D788" s="80"/>
      <c r="E788" s="80"/>
      <c r="F788" s="344"/>
      <c r="G788" s="350"/>
      <c r="H788" s="344"/>
      <c r="I788" s="350"/>
      <c r="J788" s="361" t="str">
        <f t="shared" si="12"/>
        <v/>
      </c>
      <c r="K788" s="80"/>
      <c r="L788" s="298"/>
      <c r="M788" s="80"/>
      <c r="N788" s="80"/>
    </row>
    <row r="789" spans="2:14" s="416" customFormat="1" x14ac:dyDescent="0.3">
      <c r="B789" s="346"/>
      <c r="C789" s="346"/>
      <c r="D789" s="80"/>
      <c r="E789" s="80"/>
      <c r="F789" s="344"/>
      <c r="G789" s="350"/>
      <c r="H789" s="344"/>
      <c r="I789" s="350"/>
      <c r="J789" s="361" t="str">
        <f t="shared" si="12"/>
        <v/>
      </c>
      <c r="K789" s="80"/>
      <c r="L789" s="298"/>
      <c r="M789" s="80"/>
      <c r="N789" s="80"/>
    </row>
    <row r="790" spans="2:14" s="416" customFormat="1" x14ac:dyDescent="0.3">
      <c r="B790" s="346"/>
      <c r="C790" s="346"/>
      <c r="D790" s="80"/>
      <c r="E790" s="80"/>
      <c r="F790" s="344"/>
      <c r="G790" s="350"/>
      <c r="H790" s="344"/>
      <c r="I790" s="350"/>
      <c r="J790" s="361" t="str">
        <f t="shared" si="12"/>
        <v/>
      </c>
      <c r="K790" s="80"/>
      <c r="L790" s="298"/>
      <c r="M790" s="80"/>
      <c r="N790" s="80"/>
    </row>
    <row r="791" spans="2:14" s="416" customFormat="1" x14ac:dyDescent="0.3">
      <c r="B791" s="346"/>
      <c r="C791" s="346"/>
      <c r="D791" s="80"/>
      <c r="E791" s="80"/>
      <c r="F791" s="344"/>
      <c r="G791" s="350"/>
      <c r="H791" s="344"/>
      <c r="I791" s="350"/>
      <c r="J791" s="361" t="str">
        <f t="shared" si="12"/>
        <v/>
      </c>
      <c r="K791" s="80"/>
      <c r="L791" s="298"/>
      <c r="M791" s="80"/>
      <c r="N791" s="80"/>
    </row>
    <row r="792" spans="2:14" s="416" customFormat="1" x14ac:dyDescent="0.3">
      <c r="B792" s="346"/>
      <c r="C792" s="346"/>
      <c r="D792" s="80"/>
      <c r="E792" s="80"/>
      <c r="F792" s="344"/>
      <c r="G792" s="350"/>
      <c r="H792" s="344"/>
      <c r="I792" s="350"/>
      <c r="J792" s="361" t="str">
        <f t="shared" ref="J792:J855" si="13">IF(I792="","",(VALUE(TEXT(H792,"m/dd/yy ")&amp;TEXT(I792,"hh:mm:ss"))-(VALUE(TEXT(F792,"m/dd/yy ")&amp;TEXT(G792,"hh:mm:ss"))))*24)</f>
        <v/>
      </c>
      <c r="K792" s="80"/>
      <c r="L792" s="298"/>
      <c r="M792" s="80"/>
      <c r="N792" s="80"/>
    </row>
    <row r="793" spans="2:14" s="416" customFormat="1" x14ac:dyDescent="0.3">
      <c r="B793" s="346"/>
      <c r="C793" s="346"/>
      <c r="D793" s="80"/>
      <c r="E793" s="80"/>
      <c r="F793" s="344"/>
      <c r="G793" s="350"/>
      <c r="H793" s="344"/>
      <c r="I793" s="350"/>
      <c r="J793" s="361" t="str">
        <f t="shared" si="13"/>
        <v/>
      </c>
      <c r="K793" s="80"/>
      <c r="L793" s="298"/>
      <c r="M793" s="80"/>
      <c r="N793" s="80"/>
    </row>
    <row r="794" spans="2:14" s="416" customFormat="1" x14ac:dyDescent="0.3">
      <c r="B794" s="346"/>
      <c r="C794" s="346"/>
      <c r="D794" s="80"/>
      <c r="E794" s="80"/>
      <c r="F794" s="344"/>
      <c r="G794" s="350"/>
      <c r="H794" s="344"/>
      <c r="I794" s="350"/>
      <c r="J794" s="361" t="str">
        <f t="shared" si="13"/>
        <v/>
      </c>
      <c r="K794" s="80"/>
      <c r="L794" s="298"/>
      <c r="M794" s="80"/>
      <c r="N794" s="80"/>
    </row>
    <row r="795" spans="2:14" s="416" customFormat="1" x14ac:dyDescent="0.3">
      <c r="B795" s="346"/>
      <c r="C795" s="346"/>
      <c r="D795" s="80"/>
      <c r="E795" s="80"/>
      <c r="F795" s="344"/>
      <c r="G795" s="350"/>
      <c r="H795" s="344"/>
      <c r="I795" s="350"/>
      <c r="J795" s="361" t="str">
        <f t="shared" si="13"/>
        <v/>
      </c>
      <c r="K795" s="80"/>
      <c r="L795" s="298"/>
      <c r="M795" s="80"/>
      <c r="N795" s="80"/>
    </row>
    <row r="796" spans="2:14" s="416" customFormat="1" x14ac:dyDescent="0.3">
      <c r="B796" s="346"/>
      <c r="C796" s="346"/>
      <c r="D796" s="80"/>
      <c r="E796" s="80"/>
      <c r="F796" s="344"/>
      <c r="G796" s="350"/>
      <c r="H796" s="344"/>
      <c r="I796" s="350"/>
      <c r="J796" s="361" t="str">
        <f t="shared" si="13"/>
        <v/>
      </c>
      <c r="K796" s="80"/>
      <c r="L796" s="298"/>
      <c r="M796" s="80"/>
      <c r="N796" s="80"/>
    </row>
    <row r="797" spans="2:14" s="416" customFormat="1" x14ac:dyDescent="0.3">
      <c r="B797" s="346"/>
      <c r="C797" s="346"/>
      <c r="D797" s="80"/>
      <c r="E797" s="80"/>
      <c r="F797" s="344"/>
      <c r="G797" s="350"/>
      <c r="H797" s="344"/>
      <c r="I797" s="350"/>
      <c r="J797" s="361" t="str">
        <f t="shared" si="13"/>
        <v/>
      </c>
      <c r="K797" s="80"/>
      <c r="L797" s="298"/>
      <c r="M797" s="80"/>
      <c r="N797" s="80"/>
    </row>
    <row r="798" spans="2:14" s="416" customFormat="1" x14ac:dyDescent="0.3">
      <c r="B798" s="346"/>
      <c r="C798" s="346"/>
      <c r="D798" s="80"/>
      <c r="E798" s="80"/>
      <c r="F798" s="344"/>
      <c r="G798" s="350"/>
      <c r="H798" s="344"/>
      <c r="I798" s="350"/>
      <c r="J798" s="361" t="str">
        <f t="shared" si="13"/>
        <v/>
      </c>
      <c r="K798" s="80"/>
      <c r="L798" s="298"/>
      <c r="M798" s="80"/>
      <c r="N798" s="80"/>
    </row>
    <row r="799" spans="2:14" s="416" customFormat="1" x14ac:dyDescent="0.3">
      <c r="B799" s="346"/>
      <c r="C799" s="346"/>
      <c r="D799" s="80"/>
      <c r="E799" s="80"/>
      <c r="F799" s="344"/>
      <c r="G799" s="350"/>
      <c r="H799" s="344"/>
      <c r="I799" s="350"/>
      <c r="J799" s="361" t="str">
        <f t="shared" si="13"/>
        <v/>
      </c>
      <c r="K799" s="80"/>
      <c r="L799" s="298"/>
      <c r="M799" s="80"/>
      <c r="N799" s="80"/>
    </row>
    <row r="800" spans="2:14" s="416" customFormat="1" x14ac:dyDescent="0.3">
      <c r="B800" s="346"/>
      <c r="C800" s="346"/>
      <c r="D800" s="80"/>
      <c r="E800" s="80"/>
      <c r="F800" s="344"/>
      <c r="G800" s="350"/>
      <c r="H800" s="344"/>
      <c r="I800" s="350"/>
      <c r="J800" s="361" t="str">
        <f t="shared" si="13"/>
        <v/>
      </c>
      <c r="K800" s="80"/>
      <c r="L800" s="298"/>
      <c r="M800" s="80"/>
      <c r="N800" s="80"/>
    </row>
    <row r="801" spans="2:14" s="416" customFormat="1" x14ac:dyDescent="0.3">
      <c r="B801" s="346"/>
      <c r="C801" s="346"/>
      <c r="D801" s="80"/>
      <c r="E801" s="80"/>
      <c r="F801" s="344"/>
      <c r="G801" s="350"/>
      <c r="H801" s="344"/>
      <c r="I801" s="350"/>
      <c r="J801" s="361" t="str">
        <f t="shared" si="13"/>
        <v/>
      </c>
      <c r="K801" s="80"/>
      <c r="L801" s="298"/>
      <c r="M801" s="80"/>
      <c r="N801" s="80"/>
    </row>
    <row r="802" spans="2:14" s="416" customFormat="1" x14ac:dyDescent="0.3">
      <c r="B802" s="346"/>
      <c r="C802" s="346"/>
      <c r="D802" s="80"/>
      <c r="E802" s="80"/>
      <c r="F802" s="344"/>
      <c r="G802" s="350"/>
      <c r="H802" s="344"/>
      <c r="I802" s="350"/>
      <c r="J802" s="361" t="str">
        <f t="shared" si="13"/>
        <v/>
      </c>
      <c r="K802" s="80"/>
      <c r="L802" s="298"/>
      <c r="M802" s="80"/>
      <c r="N802" s="80"/>
    </row>
    <row r="803" spans="2:14" s="416" customFormat="1" x14ac:dyDescent="0.3">
      <c r="B803" s="346"/>
      <c r="C803" s="346"/>
      <c r="D803" s="80"/>
      <c r="E803" s="80"/>
      <c r="F803" s="344"/>
      <c r="G803" s="350"/>
      <c r="H803" s="344"/>
      <c r="I803" s="350"/>
      <c r="J803" s="361" t="str">
        <f t="shared" si="13"/>
        <v/>
      </c>
      <c r="K803" s="80"/>
      <c r="L803" s="298"/>
      <c r="M803" s="80"/>
      <c r="N803" s="80"/>
    </row>
    <row r="804" spans="2:14" s="416" customFormat="1" x14ac:dyDescent="0.3">
      <c r="B804" s="346"/>
      <c r="C804" s="346"/>
      <c r="D804" s="80"/>
      <c r="E804" s="80"/>
      <c r="F804" s="344"/>
      <c r="G804" s="350"/>
      <c r="H804" s="344"/>
      <c r="I804" s="350"/>
      <c r="J804" s="361" t="str">
        <f t="shared" si="13"/>
        <v/>
      </c>
      <c r="K804" s="80"/>
      <c r="L804" s="298"/>
      <c r="M804" s="80"/>
      <c r="N804" s="80"/>
    </row>
    <row r="805" spans="2:14" s="416" customFormat="1" x14ac:dyDescent="0.3">
      <c r="B805" s="346"/>
      <c r="C805" s="346"/>
      <c r="D805" s="80"/>
      <c r="E805" s="80"/>
      <c r="F805" s="344"/>
      <c r="G805" s="350"/>
      <c r="H805" s="344"/>
      <c r="I805" s="350"/>
      <c r="J805" s="361" t="str">
        <f t="shared" si="13"/>
        <v/>
      </c>
      <c r="K805" s="80"/>
      <c r="L805" s="298"/>
      <c r="M805" s="80"/>
      <c r="N805" s="80"/>
    </row>
    <row r="806" spans="2:14" s="416" customFormat="1" x14ac:dyDescent="0.3">
      <c r="B806" s="346"/>
      <c r="C806" s="346"/>
      <c r="D806" s="80"/>
      <c r="E806" s="80"/>
      <c r="F806" s="344"/>
      <c r="G806" s="350"/>
      <c r="H806" s="344"/>
      <c r="I806" s="350"/>
      <c r="J806" s="361" t="str">
        <f t="shared" si="13"/>
        <v/>
      </c>
      <c r="K806" s="80"/>
      <c r="L806" s="298"/>
      <c r="M806" s="80"/>
      <c r="N806" s="80"/>
    </row>
    <row r="807" spans="2:14" s="416" customFormat="1" x14ac:dyDescent="0.3">
      <c r="B807" s="346"/>
      <c r="C807" s="346"/>
      <c r="D807" s="80"/>
      <c r="E807" s="80"/>
      <c r="F807" s="344"/>
      <c r="G807" s="350"/>
      <c r="H807" s="344"/>
      <c r="I807" s="350"/>
      <c r="J807" s="361" t="str">
        <f t="shared" si="13"/>
        <v/>
      </c>
      <c r="K807" s="80"/>
      <c r="L807" s="298"/>
      <c r="M807" s="80"/>
      <c r="N807" s="80"/>
    </row>
    <row r="808" spans="2:14" s="416" customFormat="1" x14ac:dyDescent="0.3">
      <c r="B808" s="346"/>
      <c r="C808" s="346"/>
      <c r="D808" s="80"/>
      <c r="E808" s="80"/>
      <c r="F808" s="344"/>
      <c r="G808" s="350"/>
      <c r="H808" s="344"/>
      <c r="I808" s="350"/>
      <c r="J808" s="361" t="str">
        <f t="shared" si="13"/>
        <v/>
      </c>
      <c r="K808" s="80"/>
      <c r="L808" s="298"/>
      <c r="M808" s="80"/>
      <c r="N808" s="80"/>
    </row>
    <row r="809" spans="2:14" s="416" customFormat="1" x14ac:dyDescent="0.3">
      <c r="B809" s="346"/>
      <c r="C809" s="346"/>
      <c r="D809" s="80"/>
      <c r="E809" s="80"/>
      <c r="F809" s="344"/>
      <c r="G809" s="350"/>
      <c r="H809" s="344"/>
      <c r="I809" s="350"/>
      <c r="J809" s="361" t="str">
        <f t="shared" si="13"/>
        <v/>
      </c>
      <c r="K809" s="80"/>
      <c r="L809" s="298"/>
      <c r="M809" s="80"/>
      <c r="N809" s="80"/>
    </row>
    <row r="810" spans="2:14" s="416" customFormat="1" x14ac:dyDescent="0.3">
      <c r="B810" s="346"/>
      <c r="C810" s="346"/>
      <c r="D810" s="80"/>
      <c r="E810" s="80"/>
      <c r="F810" s="344"/>
      <c r="G810" s="350"/>
      <c r="H810" s="344"/>
      <c r="I810" s="350"/>
      <c r="J810" s="361" t="str">
        <f t="shared" si="13"/>
        <v/>
      </c>
      <c r="K810" s="80"/>
      <c r="L810" s="298"/>
      <c r="M810" s="80"/>
      <c r="N810" s="80"/>
    </row>
    <row r="811" spans="2:14" s="416" customFormat="1" x14ac:dyDescent="0.3">
      <c r="B811" s="346"/>
      <c r="C811" s="346"/>
      <c r="D811" s="80"/>
      <c r="E811" s="80"/>
      <c r="F811" s="344"/>
      <c r="G811" s="350"/>
      <c r="H811" s="344"/>
      <c r="I811" s="350"/>
      <c r="J811" s="361" t="str">
        <f t="shared" si="13"/>
        <v/>
      </c>
      <c r="K811" s="80"/>
      <c r="L811" s="298"/>
      <c r="M811" s="80"/>
      <c r="N811" s="80"/>
    </row>
    <row r="812" spans="2:14" s="416" customFormat="1" x14ac:dyDescent="0.3">
      <c r="B812" s="346"/>
      <c r="C812" s="346"/>
      <c r="D812" s="80"/>
      <c r="E812" s="80"/>
      <c r="F812" s="344"/>
      <c r="G812" s="350"/>
      <c r="H812" s="344"/>
      <c r="I812" s="350"/>
      <c r="J812" s="361" t="str">
        <f t="shared" si="13"/>
        <v/>
      </c>
      <c r="K812" s="80"/>
      <c r="L812" s="298"/>
      <c r="M812" s="80"/>
      <c r="N812" s="80"/>
    </row>
    <row r="813" spans="2:14" s="416" customFormat="1" x14ac:dyDescent="0.3">
      <c r="B813" s="346"/>
      <c r="C813" s="346"/>
      <c r="D813" s="80"/>
      <c r="E813" s="80"/>
      <c r="F813" s="344"/>
      <c r="G813" s="350"/>
      <c r="H813" s="344"/>
      <c r="I813" s="350"/>
      <c r="J813" s="361" t="str">
        <f t="shared" si="13"/>
        <v/>
      </c>
      <c r="K813" s="80"/>
      <c r="L813" s="298"/>
      <c r="M813" s="80"/>
      <c r="N813" s="80"/>
    </row>
    <row r="814" spans="2:14" s="416" customFormat="1" x14ac:dyDescent="0.3">
      <c r="B814" s="346"/>
      <c r="C814" s="346"/>
      <c r="D814" s="80"/>
      <c r="E814" s="80"/>
      <c r="F814" s="344"/>
      <c r="G814" s="350"/>
      <c r="H814" s="344"/>
      <c r="I814" s="350"/>
      <c r="J814" s="361" t="str">
        <f t="shared" si="13"/>
        <v/>
      </c>
      <c r="K814" s="80"/>
      <c r="L814" s="298"/>
      <c r="M814" s="80"/>
      <c r="N814" s="80"/>
    </row>
    <row r="815" spans="2:14" s="416" customFormat="1" x14ac:dyDescent="0.3">
      <c r="B815" s="346"/>
      <c r="C815" s="346"/>
      <c r="D815" s="80"/>
      <c r="E815" s="80"/>
      <c r="F815" s="344"/>
      <c r="G815" s="350"/>
      <c r="H815" s="344"/>
      <c r="I815" s="350"/>
      <c r="J815" s="361" t="str">
        <f t="shared" si="13"/>
        <v/>
      </c>
      <c r="K815" s="80"/>
      <c r="L815" s="298"/>
      <c r="M815" s="80"/>
      <c r="N815" s="80"/>
    </row>
    <row r="816" spans="2:14" s="416" customFormat="1" x14ac:dyDescent="0.3">
      <c r="B816" s="346"/>
      <c r="C816" s="346"/>
      <c r="D816" s="80"/>
      <c r="E816" s="80"/>
      <c r="F816" s="344"/>
      <c r="G816" s="350"/>
      <c r="H816" s="344"/>
      <c r="I816" s="350"/>
      <c r="J816" s="361" t="str">
        <f t="shared" si="13"/>
        <v/>
      </c>
      <c r="K816" s="80"/>
      <c r="L816" s="298"/>
      <c r="M816" s="80"/>
      <c r="N816" s="80"/>
    </row>
    <row r="817" spans="2:14" s="416" customFormat="1" x14ac:dyDescent="0.3">
      <c r="B817" s="346"/>
      <c r="C817" s="346"/>
      <c r="D817" s="80"/>
      <c r="E817" s="80"/>
      <c r="F817" s="344"/>
      <c r="G817" s="350"/>
      <c r="H817" s="344"/>
      <c r="I817" s="350"/>
      <c r="J817" s="361" t="str">
        <f t="shared" si="13"/>
        <v/>
      </c>
      <c r="K817" s="80"/>
      <c r="L817" s="298"/>
      <c r="M817" s="80"/>
      <c r="N817" s="80"/>
    </row>
    <row r="818" spans="2:14" s="416" customFormat="1" x14ac:dyDescent="0.3">
      <c r="B818" s="346"/>
      <c r="C818" s="346"/>
      <c r="D818" s="80"/>
      <c r="E818" s="80"/>
      <c r="F818" s="344"/>
      <c r="G818" s="350"/>
      <c r="H818" s="344"/>
      <c r="I818" s="350"/>
      <c r="J818" s="361" t="str">
        <f t="shared" si="13"/>
        <v/>
      </c>
      <c r="K818" s="80"/>
      <c r="L818" s="298"/>
      <c r="M818" s="80"/>
      <c r="N818" s="80"/>
    </row>
    <row r="819" spans="2:14" s="416" customFormat="1" x14ac:dyDescent="0.3">
      <c r="B819" s="346"/>
      <c r="C819" s="346"/>
      <c r="D819" s="80"/>
      <c r="E819" s="80"/>
      <c r="F819" s="344"/>
      <c r="G819" s="350"/>
      <c r="H819" s="344"/>
      <c r="I819" s="350"/>
      <c r="J819" s="361" t="str">
        <f t="shared" si="13"/>
        <v/>
      </c>
      <c r="K819" s="80"/>
      <c r="L819" s="298"/>
      <c r="M819" s="80"/>
      <c r="N819" s="80"/>
    </row>
    <row r="820" spans="2:14" s="416" customFormat="1" x14ac:dyDescent="0.3">
      <c r="B820" s="346"/>
      <c r="C820" s="346"/>
      <c r="D820" s="80"/>
      <c r="E820" s="80"/>
      <c r="F820" s="344"/>
      <c r="G820" s="350"/>
      <c r="H820" s="344"/>
      <c r="I820" s="350"/>
      <c r="J820" s="361" t="str">
        <f t="shared" si="13"/>
        <v/>
      </c>
      <c r="K820" s="80"/>
      <c r="L820" s="298"/>
      <c r="M820" s="80"/>
      <c r="N820" s="80"/>
    </row>
    <row r="821" spans="2:14" s="416" customFormat="1" x14ac:dyDescent="0.3">
      <c r="B821" s="346"/>
      <c r="C821" s="346"/>
      <c r="D821" s="80"/>
      <c r="E821" s="80"/>
      <c r="F821" s="344"/>
      <c r="G821" s="350"/>
      <c r="H821" s="344"/>
      <c r="I821" s="350"/>
      <c r="J821" s="361" t="str">
        <f t="shared" si="13"/>
        <v/>
      </c>
      <c r="K821" s="80"/>
      <c r="L821" s="298"/>
      <c r="M821" s="80"/>
      <c r="N821" s="80"/>
    </row>
    <row r="822" spans="2:14" s="416" customFormat="1" x14ac:dyDescent="0.3">
      <c r="B822" s="346"/>
      <c r="C822" s="346"/>
      <c r="D822" s="80"/>
      <c r="E822" s="80"/>
      <c r="F822" s="344"/>
      <c r="G822" s="350"/>
      <c r="H822" s="344"/>
      <c r="I822" s="350"/>
      <c r="J822" s="361" t="str">
        <f t="shared" si="13"/>
        <v/>
      </c>
      <c r="K822" s="80"/>
      <c r="L822" s="298"/>
      <c r="M822" s="80"/>
      <c r="N822" s="80"/>
    </row>
    <row r="823" spans="2:14" s="416" customFormat="1" x14ac:dyDescent="0.3">
      <c r="B823" s="346"/>
      <c r="C823" s="346"/>
      <c r="D823" s="80"/>
      <c r="E823" s="80"/>
      <c r="F823" s="344"/>
      <c r="G823" s="350"/>
      <c r="H823" s="344"/>
      <c r="I823" s="350"/>
      <c r="J823" s="361" t="str">
        <f t="shared" si="13"/>
        <v/>
      </c>
      <c r="K823" s="80"/>
      <c r="L823" s="298"/>
      <c r="M823" s="80"/>
      <c r="N823" s="80"/>
    </row>
    <row r="824" spans="2:14" s="416" customFormat="1" x14ac:dyDescent="0.3">
      <c r="B824" s="346"/>
      <c r="C824" s="346"/>
      <c r="D824" s="80"/>
      <c r="E824" s="80"/>
      <c r="F824" s="344"/>
      <c r="G824" s="350"/>
      <c r="H824" s="344"/>
      <c r="I824" s="350"/>
      <c r="J824" s="361" t="str">
        <f t="shared" si="13"/>
        <v/>
      </c>
      <c r="K824" s="80"/>
      <c r="L824" s="298"/>
      <c r="M824" s="80"/>
      <c r="N824" s="80"/>
    </row>
    <row r="825" spans="2:14" s="416" customFormat="1" x14ac:dyDescent="0.3">
      <c r="B825" s="346"/>
      <c r="C825" s="346"/>
      <c r="D825" s="80"/>
      <c r="E825" s="80"/>
      <c r="F825" s="344"/>
      <c r="G825" s="350"/>
      <c r="H825" s="344"/>
      <c r="I825" s="350"/>
      <c r="J825" s="361" t="str">
        <f t="shared" si="13"/>
        <v/>
      </c>
      <c r="K825" s="80"/>
      <c r="L825" s="298"/>
      <c r="M825" s="80"/>
      <c r="N825" s="80"/>
    </row>
    <row r="826" spans="2:14" s="416" customFormat="1" x14ac:dyDescent="0.3">
      <c r="B826" s="346"/>
      <c r="C826" s="346"/>
      <c r="D826" s="80"/>
      <c r="E826" s="80"/>
      <c r="F826" s="344"/>
      <c r="G826" s="350"/>
      <c r="H826" s="344"/>
      <c r="I826" s="350"/>
      <c r="J826" s="361" t="str">
        <f t="shared" si="13"/>
        <v/>
      </c>
      <c r="K826" s="80"/>
      <c r="L826" s="298"/>
      <c r="M826" s="80"/>
      <c r="N826" s="80"/>
    </row>
    <row r="827" spans="2:14" s="416" customFormat="1" x14ac:dyDescent="0.3">
      <c r="B827" s="346"/>
      <c r="C827" s="346"/>
      <c r="D827" s="80"/>
      <c r="E827" s="80"/>
      <c r="F827" s="344"/>
      <c r="G827" s="350"/>
      <c r="H827" s="344"/>
      <c r="I827" s="350"/>
      <c r="J827" s="361" t="str">
        <f t="shared" si="13"/>
        <v/>
      </c>
      <c r="K827" s="80"/>
      <c r="L827" s="298"/>
      <c r="M827" s="80"/>
      <c r="N827" s="80"/>
    </row>
    <row r="828" spans="2:14" s="416" customFormat="1" x14ac:dyDescent="0.3">
      <c r="B828" s="346"/>
      <c r="C828" s="346"/>
      <c r="D828" s="80"/>
      <c r="E828" s="80"/>
      <c r="F828" s="344"/>
      <c r="G828" s="350"/>
      <c r="H828" s="344"/>
      <c r="I828" s="350"/>
      <c r="J828" s="361" t="str">
        <f t="shared" si="13"/>
        <v/>
      </c>
      <c r="K828" s="80"/>
      <c r="L828" s="298"/>
      <c r="M828" s="80"/>
      <c r="N828" s="80"/>
    </row>
    <row r="829" spans="2:14" s="416" customFormat="1" x14ac:dyDescent="0.3">
      <c r="B829" s="346"/>
      <c r="C829" s="346"/>
      <c r="D829" s="80"/>
      <c r="E829" s="80"/>
      <c r="F829" s="344"/>
      <c r="G829" s="350"/>
      <c r="H829" s="344"/>
      <c r="I829" s="350"/>
      <c r="J829" s="361" t="str">
        <f t="shared" si="13"/>
        <v/>
      </c>
      <c r="K829" s="80"/>
      <c r="L829" s="298"/>
      <c r="M829" s="80"/>
      <c r="N829" s="80"/>
    </row>
    <row r="830" spans="2:14" s="416" customFormat="1" x14ac:dyDescent="0.3">
      <c r="B830" s="346"/>
      <c r="C830" s="346"/>
      <c r="D830" s="80"/>
      <c r="E830" s="80"/>
      <c r="F830" s="344"/>
      <c r="G830" s="350"/>
      <c r="H830" s="344"/>
      <c r="I830" s="350"/>
      <c r="J830" s="361" t="str">
        <f t="shared" si="13"/>
        <v/>
      </c>
      <c r="K830" s="80"/>
      <c r="L830" s="298"/>
      <c r="M830" s="80"/>
      <c r="N830" s="80"/>
    </row>
    <row r="831" spans="2:14" s="416" customFormat="1" x14ac:dyDescent="0.3">
      <c r="B831" s="346"/>
      <c r="C831" s="346"/>
      <c r="D831" s="80"/>
      <c r="E831" s="80"/>
      <c r="F831" s="344"/>
      <c r="G831" s="350"/>
      <c r="H831" s="344"/>
      <c r="I831" s="350"/>
      <c r="J831" s="361" t="str">
        <f t="shared" si="13"/>
        <v/>
      </c>
      <c r="K831" s="80"/>
      <c r="L831" s="298"/>
      <c r="M831" s="80"/>
      <c r="N831" s="80"/>
    </row>
    <row r="832" spans="2:14" s="416" customFormat="1" x14ac:dyDescent="0.3">
      <c r="B832" s="346"/>
      <c r="C832" s="346"/>
      <c r="D832" s="80"/>
      <c r="E832" s="80"/>
      <c r="F832" s="344"/>
      <c r="G832" s="350"/>
      <c r="H832" s="344"/>
      <c r="I832" s="350"/>
      <c r="J832" s="361" t="str">
        <f t="shared" si="13"/>
        <v/>
      </c>
      <c r="K832" s="80"/>
      <c r="L832" s="298"/>
      <c r="M832" s="80"/>
      <c r="N832" s="80"/>
    </row>
    <row r="833" spans="2:14" s="416" customFormat="1" x14ac:dyDescent="0.3">
      <c r="B833" s="346"/>
      <c r="C833" s="346"/>
      <c r="D833" s="80"/>
      <c r="E833" s="80"/>
      <c r="F833" s="344"/>
      <c r="G833" s="350"/>
      <c r="H833" s="344"/>
      <c r="I833" s="350"/>
      <c r="J833" s="361" t="str">
        <f t="shared" si="13"/>
        <v/>
      </c>
      <c r="K833" s="80"/>
      <c r="L833" s="298"/>
      <c r="M833" s="80"/>
      <c r="N833" s="80"/>
    </row>
    <row r="834" spans="2:14" s="416" customFormat="1" x14ac:dyDescent="0.3">
      <c r="B834" s="346"/>
      <c r="C834" s="346"/>
      <c r="D834" s="80"/>
      <c r="E834" s="80"/>
      <c r="F834" s="344"/>
      <c r="G834" s="350"/>
      <c r="H834" s="344"/>
      <c r="I834" s="350"/>
      <c r="J834" s="361" t="str">
        <f t="shared" si="13"/>
        <v/>
      </c>
      <c r="K834" s="80"/>
      <c r="L834" s="298"/>
      <c r="M834" s="80"/>
      <c r="N834" s="80"/>
    </row>
    <row r="835" spans="2:14" s="416" customFormat="1" x14ac:dyDescent="0.3">
      <c r="B835" s="346"/>
      <c r="C835" s="346"/>
      <c r="D835" s="80"/>
      <c r="E835" s="80"/>
      <c r="F835" s="344"/>
      <c r="G835" s="350"/>
      <c r="H835" s="344"/>
      <c r="I835" s="350"/>
      <c r="J835" s="361" t="str">
        <f t="shared" si="13"/>
        <v/>
      </c>
      <c r="K835" s="80"/>
      <c r="L835" s="298"/>
      <c r="M835" s="80"/>
      <c r="N835" s="80"/>
    </row>
    <row r="836" spans="2:14" s="416" customFormat="1" x14ac:dyDescent="0.3">
      <c r="B836" s="346"/>
      <c r="C836" s="346"/>
      <c r="D836" s="80"/>
      <c r="E836" s="80"/>
      <c r="F836" s="344"/>
      <c r="G836" s="350"/>
      <c r="H836" s="344"/>
      <c r="I836" s="350"/>
      <c r="J836" s="361" t="str">
        <f t="shared" si="13"/>
        <v/>
      </c>
      <c r="K836" s="80"/>
      <c r="L836" s="298"/>
      <c r="M836" s="80"/>
      <c r="N836" s="80"/>
    </row>
    <row r="837" spans="2:14" s="416" customFormat="1" x14ac:dyDescent="0.3">
      <c r="B837" s="346"/>
      <c r="C837" s="346"/>
      <c r="D837" s="80"/>
      <c r="E837" s="80"/>
      <c r="F837" s="344"/>
      <c r="G837" s="350"/>
      <c r="H837" s="344"/>
      <c r="I837" s="350"/>
      <c r="J837" s="361" t="str">
        <f t="shared" si="13"/>
        <v/>
      </c>
      <c r="K837" s="80"/>
      <c r="L837" s="298"/>
      <c r="M837" s="80"/>
      <c r="N837" s="80"/>
    </row>
    <row r="838" spans="2:14" s="416" customFormat="1" x14ac:dyDescent="0.3">
      <c r="B838" s="346"/>
      <c r="C838" s="346"/>
      <c r="D838" s="80"/>
      <c r="E838" s="80"/>
      <c r="F838" s="344"/>
      <c r="G838" s="350"/>
      <c r="H838" s="344"/>
      <c r="I838" s="350"/>
      <c r="J838" s="361" t="str">
        <f t="shared" si="13"/>
        <v/>
      </c>
      <c r="K838" s="80"/>
      <c r="L838" s="298"/>
      <c r="M838" s="80"/>
      <c r="N838" s="80"/>
    </row>
    <row r="839" spans="2:14" s="416" customFormat="1" x14ac:dyDescent="0.3">
      <c r="B839" s="346"/>
      <c r="C839" s="346"/>
      <c r="D839" s="80"/>
      <c r="E839" s="80"/>
      <c r="F839" s="344"/>
      <c r="G839" s="350"/>
      <c r="H839" s="344"/>
      <c r="I839" s="350"/>
      <c r="J839" s="361" t="str">
        <f t="shared" si="13"/>
        <v/>
      </c>
      <c r="K839" s="80"/>
      <c r="L839" s="298"/>
      <c r="M839" s="80"/>
      <c r="N839" s="80"/>
    </row>
    <row r="840" spans="2:14" s="416" customFormat="1" x14ac:dyDescent="0.3">
      <c r="B840" s="346"/>
      <c r="C840" s="346"/>
      <c r="D840" s="80"/>
      <c r="E840" s="80"/>
      <c r="F840" s="344"/>
      <c r="G840" s="350"/>
      <c r="H840" s="344"/>
      <c r="I840" s="350"/>
      <c r="J840" s="361" t="str">
        <f t="shared" si="13"/>
        <v/>
      </c>
      <c r="K840" s="80"/>
      <c r="L840" s="298"/>
      <c r="M840" s="80"/>
      <c r="N840" s="80"/>
    </row>
    <row r="841" spans="2:14" s="416" customFormat="1" x14ac:dyDescent="0.3">
      <c r="B841" s="346"/>
      <c r="C841" s="346"/>
      <c r="D841" s="80"/>
      <c r="E841" s="80"/>
      <c r="F841" s="344"/>
      <c r="G841" s="350"/>
      <c r="H841" s="344"/>
      <c r="I841" s="350"/>
      <c r="J841" s="361" t="str">
        <f t="shared" si="13"/>
        <v/>
      </c>
      <c r="K841" s="80"/>
      <c r="L841" s="298"/>
      <c r="M841" s="80"/>
      <c r="N841" s="80"/>
    </row>
    <row r="842" spans="2:14" s="416" customFormat="1" x14ac:dyDescent="0.3">
      <c r="B842" s="346"/>
      <c r="C842" s="346"/>
      <c r="D842" s="80"/>
      <c r="E842" s="80"/>
      <c r="F842" s="344"/>
      <c r="G842" s="350"/>
      <c r="H842" s="344"/>
      <c r="I842" s="350"/>
      <c r="J842" s="361" t="str">
        <f t="shared" si="13"/>
        <v/>
      </c>
      <c r="K842" s="80"/>
      <c r="L842" s="298"/>
      <c r="M842" s="80"/>
      <c r="N842" s="80"/>
    </row>
    <row r="843" spans="2:14" s="416" customFormat="1" x14ac:dyDescent="0.3">
      <c r="B843" s="346"/>
      <c r="C843" s="346"/>
      <c r="D843" s="80"/>
      <c r="E843" s="80"/>
      <c r="F843" s="344"/>
      <c r="G843" s="350"/>
      <c r="H843" s="344"/>
      <c r="I843" s="350"/>
      <c r="J843" s="361" t="str">
        <f t="shared" si="13"/>
        <v/>
      </c>
      <c r="K843" s="80"/>
      <c r="L843" s="298"/>
      <c r="M843" s="80"/>
      <c r="N843" s="80"/>
    </row>
    <row r="844" spans="2:14" s="416" customFormat="1" x14ac:dyDescent="0.3">
      <c r="B844" s="346"/>
      <c r="C844" s="346"/>
      <c r="D844" s="80"/>
      <c r="E844" s="80"/>
      <c r="F844" s="344"/>
      <c r="G844" s="350"/>
      <c r="H844" s="344"/>
      <c r="I844" s="350"/>
      <c r="J844" s="361" t="str">
        <f t="shared" si="13"/>
        <v/>
      </c>
      <c r="K844" s="80"/>
      <c r="L844" s="298"/>
      <c r="M844" s="80"/>
      <c r="N844" s="80"/>
    </row>
    <row r="845" spans="2:14" s="416" customFormat="1" x14ac:dyDescent="0.3">
      <c r="B845" s="346"/>
      <c r="C845" s="346"/>
      <c r="D845" s="80"/>
      <c r="E845" s="80"/>
      <c r="F845" s="344"/>
      <c r="G845" s="350"/>
      <c r="H845" s="344"/>
      <c r="I845" s="350"/>
      <c r="J845" s="361" t="str">
        <f t="shared" si="13"/>
        <v/>
      </c>
      <c r="K845" s="80"/>
      <c r="L845" s="298"/>
      <c r="M845" s="80"/>
      <c r="N845" s="80"/>
    </row>
    <row r="846" spans="2:14" s="416" customFormat="1" x14ac:dyDescent="0.3">
      <c r="B846" s="346"/>
      <c r="C846" s="346"/>
      <c r="D846" s="80"/>
      <c r="E846" s="80"/>
      <c r="F846" s="344"/>
      <c r="G846" s="350"/>
      <c r="H846" s="344"/>
      <c r="I846" s="350"/>
      <c r="J846" s="361" t="str">
        <f t="shared" si="13"/>
        <v/>
      </c>
      <c r="K846" s="80"/>
      <c r="L846" s="298"/>
      <c r="M846" s="80"/>
      <c r="N846" s="80"/>
    </row>
    <row r="847" spans="2:14" s="416" customFormat="1" x14ac:dyDescent="0.3">
      <c r="B847" s="346"/>
      <c r="C847" s="346"/>
      <c r="D847" s="80"/>
      <c r="E847" s="80"/>
      <c r="F847" s="344"/>
      <c r="G847" s="350"/>
      <c r="H847" s="344"/>
      <c r="I847" s="350"/>
      <c r="J847" s="361" t="str">
        <f t="shared" si="13"/>
        <v/>
      </c>
      <c r="K847" s="80"/>
      <c r="L847" s="298"/>
      <c r="M847" s="80"/>
      <c r="N847" s="80"/>
    </row>
    <row r="848" spans="2:14" s="416" customFormat="1" x14ac:dyDescent="0.3">
      <c r="B848" s="346"/>
      <c r="C848" s="346"/>
      <c r="D848" s="80"/>
      <c r="E848" s="80"/>
      <c r="F848" s="344"/>
      <c r="G848" s="350"/>
      <c r="H848" s="344"/>
      <c r="I848" s="350"/>
      <c r="J848" s="361" t="str">
        <f t="shared" si="13"/>
        <v/>
      </c>
      <c r="K848" s="80"/>
      <c r="L848" s="298"/>
      <c r="M848" s="80"/>
      <c r="N848" s="80"/>
    </row>
    <row r="849" spans="2:14" s="416" customFormat="1" x14ac:dyDescent="0.3">
      <c r="B849" s="346"/>
      <c r="C849" s="346"/>
      <c r="D849" s="80"/>
      <c r="E849" s="80"/>
      <c r="F849" s="344"/>
      <c r="G849" s="350"/>
      <c r="H849" s="344"/>
      <c r="I849" s="350"/>
      <c r="J849" s="361" t="str">
        <f t="shared" si="13"/>
        <v/>
      </c>
      <c r="K849" s="80"/>
      <c r="L849" s="298"/>
      <c r="M849" s="80"/>
      <c r="N849" s="80"/>
    </row>
    <row r="850" spans="2:14" s="416" customFormat="1" x14ac:dyDescent="0.3">
      <c r="B850" s="346"/>
      <c r="C850" s="346"/>
      <c r="D850" s="80"/>
      <c r="E850" s="80"/>
      <c r="F850" s="344"/>
      <c r="G850" s="350"/>
      <c r="H850" s="344"/>
      <c r="I850" s="350"/>
      <c r="J850" s="361" t="str">
        <f t="shared" si="13"/>
        <v/>
      </c>
      <c r="K850" s="80"/>
      <c r="L850" s="298"/>
      <c r="M850" s="80"/>
      <c r="N850" s="80"/>
    </row>
    <row r="851" spans="2:14" s="416" customFormat="1" x14ac:dyDescent="0.3">
      <c r="B851" s="346"/>
      <c r="C851" s="346"/>
      <c r="D851" s="80"/>
      <c r="E851" s="80"/>
      <c r="F851" s="344"/>
      <c r="G851" s="350"/>
      <c r="H851" s="344"/>
      <c r="I851" s="350"/>
      <c r="J851" s="361" t="str">
        <f t="shared" si="13"/>
        <v/>
      </c>
      <c r="K851" s="80"/>
      <c r="L851" s="298"/>
      <c r="M851" s="80"/>
      <c r="N851" s="80"/>
    </row>
    <row r="852" spans="2:14" s="416" customFormat="1" x14ac:dyDescent="0.3">
      <c r="B852" s="346"/>
      <c r="C852" s="346"/>
      <c r="D852" s="80"/>
      <c r="E852" s="80"/>
      <c r="F852" s="344"/>
      <c r="G852" s="350"/>
      <c r="H852" s="344"/>
      <c r="I852" s="350"/>
      <c r="J852" s="361" t="str">
        <f t="shared" si="13"/>
        <v/>
      </c>
      <c r="K852" s="80"/>
      <c r="L852" s="298"/>
      <c r="M852" s="80"/>
      <c r="N852" s="80"/>
    </row>
    <row r="853" spans="2:14" s="416" customFormat="1" x14ac:dyDescent="0.3">
      <c r="B853" s="346"/>
      <c r="C853" s="346"/>
      <c r="D853" s="80"/>
      <c r="E853" s="80"/>
      <c r="F853" s="344"/>
      <c r="G853" s="350"/>
      <c r="H853" s="344"/>
      <c r="I853" s="350"/>
      <c r="J853" s="361" t="str">
        <f t="shared" si="13"/>
        <v/>
      </c>
      <c r="K853" s="80"/>
      <c r="L853" s="298"/>
      <c r="M853" s="80"/>
      <c r="N853" s="80"/>
    </row>
    <row r="854" spans="2:14" s="416" customFormat="1" x14ac:dyDescent="0.3">
      <c r="B854" s="346"/>
      <c r="C854" s="346"/>
      <c r="D854" s="80"/>
      <c r="E854" s="80"/>
      <c r="F854" s="344"/>
      <c r="G854" s="350"/>
      <c r="H854" s="344"/>
      <c r="I854" s="350"/>
      <c r="J854" s="361" t="str">
        <f t="shared" si="13"/>
        <v/>
      </c>
      <c r="K854" s="80"/>
      <c r="L854" s="298"/>
      <c r="M854" s="80"/>
      <c r="N854" s="80"/>
    </row>
    <row r="855" spans="2:14" s="416" customFormat="1" x14ac:dyDescent="0.3">
      <c r="B855" s="346"/>
      <c r="C855" s="346"/>
      <c r="D855" s="80"/>
      <c r="E855" s="80"/>
      <c r="F855" s="344"/>
      <c r="G855" s="350"/>
      <c r="H855" s="344"/>
      <c r="I855" s="350"/>
      <c r="J855" s="361" t="str">
        <f t="shared" si="13"/>
        <v/>
      </c>
      <c r="K855" s="80"/>
      <c r="L855" s="298"/>
      <c r="M855" s="80"/>
      <c r="N855" s="80"/>
    </row>
    <row r="856" spans="2:14" s="416" customFormat="1" x14ac:dyDescent="0.3">
      <c r="B856" s="346"/>
      <c r="C856" s="346"/>
      <c r="D856" s="80"/>
      <c r="E856" s="80"/>
      <c r="F856" s="344"/>
      <c r="G856" s="350"/>
      <c r="H856" s="344"/>
      <c r="I856" s="350"/>
      <c r="J856" s="361" t="str">
        <f t="shared" ref="J856:J919" si="14">IF(I856="","",(VALUE(TEXT(H856,"m/dd/yy ")&amp;TEXT(I856,"hh:mm:ss"))-(VALUE(TEXT(F856,"m/dd/yy ")&amp;TEXT(G856,"hh:mm:ss"))))*24)</f>
        <v/>
      </c>
      <c r="K856" s="80"/>
      <c r="L856" s="298"/>
      <c r="M856" s="80"/>
      <c r="N856" s="80"/>
    </row>
    <row r="857" spans="2:14" s="416" customFormat="1" x14ac:dyDescent="0.3">
      <c r="B857" s="346"/>
      <c r="C857" s="346"/>
      <c r="D857" s="80"/>
      <c r="E857" s="80"/>
      <c r="F857" s="344"/>
      <c r="G857" s="350"/>
      <c r="H857" s="344"/>
      <c r="I857" s="350"/>
      <c r="J857" s="361" t="str">
        <f t="shared" si="14"/>
        <v/>
      </c>
      <c r="K857" s="80"/>
      <c r="L857" s="298"/>
      <c r="M857" s="80"/>
      <c r="N857" s="80"/>
    </row>
    <row r="858" spans="2:14" s="416" customFormat="1" x14ac:dyDescent="0.3">
      <c r="B858" s="346"/>
      <c r="C858" s="346"/>
      <c r="D858" s="80"/>
      <c r="E858" s="80"/>
      <c r="F858" s="344"/>
      <c r="G858" s="350"/>
      <c r="H858" s="344"/>
      <c r="I858" s="350"/>
      <c r="J858" s="361" t="str">
        <f t="shared" si="14"/>
        <v/>
      </c>
      <c r="K858" s="80"/>
      <c r="L858" s="298"/>
      <c r="M858" s="80"/>
      <c r="N858" s="80"/>
    </row>
    <row r="859" spans="2:14" s="416" customFormat="1" x14ac:dyDescent="0.3">
      <c r="B859" s="346"/>
      <c r="C859" s="346"/>
      <c r="D859" s="80"/>
      <c r="E859" s="80"/>
      <c r="F859" s="344"/>
      <c r="G859" s="350"/>
      <c r="H859" s="344"/>
      <c r="I859" s="350"/>
      <c r="J859" s="361" t="str">
        <f t="shared" si="14"/>
        <v/>
      </c>
      <c r="K859" s="80"/>
      <c r="L859" s="298"/>
      <c r="M859" s="80"/>
      <c r="N859" s="80"/>
    </row>
    <row r="860" spans="2:14" s="416" customFormat="1" x14ac:dyDescent="0.3">
      <c r="B860" s="346"/>
      <c r="C860" s="346"/>
      <c r="D860" s="80"/>
      <c r="E860" s="80"/>
      <c r="F860" s="344"/>
      <c r="G860" s="350"/>
      <c r="H860" s="344"/>
      <c r="I860" s="350"/>
      <c r="J860" s="361" t="str">
        <f t="shared" si="14"/>
        <v/>
      </c>
      <c r="K860" s="80"/>
      <c r="L860" s="298"/>
      <c r="M860" s="80"/>
      <c r="N860" s="80"/>
    </row>
    <row r="861" spans="2:14" s="416" customFormat="1" x14ac:dyDescent="0.3">
      <c r="B861" s="346"/>
      <c r="C861" s="346"/>
      <c r="D861" s="80"/>
      <c r="E861" s="80"/>
      <c r="F861" s="344"/>
      <c r="G861" s="350"/>
      <c r="H861" s="344"/>
      <c r="I861" s="350"/>
      <c r="J861" s="361" t="str">
        <f t="shared" si="14"/>
        <v/>
      </c>
      <c r="K861" s="80"/>
      <c r="L861" s="298"/>
      <c r="M861" s="80"/>
      <c r="N861" s="80"/>
    </row>
    <row r="862" spans="2:14" s="416" customFormat="1" x14ac:dyDescent="0.3">
      <c r="B862" s="346"/>
      <c r="C862" s="346"/>
      <c r="D862" s="80"/>
      <c r="E862" s="80"/>
      <c r="F862" s="344"/>
      <c r="G862" s="350"/>
      <c r="H862" s="344"/>
      <c r="I862" s="350"/>
      <c r="J862" s="361" t="str">
        <f t="shared" si="14"/>
        <v/>
      </c>
      <c r="K862" s="80"/>
      <c r="L862" s="298"/>
      <c r="M862" s="80"/>
      <c r="N862" s="80"/>
    </row>
    <row r="863" spans="2:14" s="416" customFormat="1" x14ac:dyDescent="0.3">
      <c r="B863" s="346"/>
      <c r="C863" s="346"/>
      <c r="D863" s="80"/>
      <c r="E863" s="80"/>
      <c r="F863" s="344"/>
      <c r="G863" s="350"/>
      <c r="H863" s="344"/>
      <c r="I863" s="350"/>
      <c r="J863" s="361" t="str">
        <f t="shared" si="14"/>
        <v/>
      </c>
      <c r="K863" s="80"/>
      <c r="L863" s="298"/>
      <c r="M863" s="80"/>
      <c r="N863" s="80"/>
    </row>
    <row r="864" spans="2:14" s="416" customFormat="1" x14ac:dyDescent="0.3">
      <c r="B864" s="346"/>
      <c r="C864" s="346"/>
      <c r="D864" s="80"/>
      <c r="E864" s="80"/>
      <c r="F864" s="344"/>
      <c r="G864" s="350"/>
      <c r="H864" s="344"/>
      <c r="I864" s="350"/>
      <c r="J864" s="361" t="str">
        <f t="shared" si="14"/>
        <v/>
      </c>
      <c r="K864" s="80"/>
      <c r="L864" s="298"/>
      <c r="M864" s="80"/>
      <c r="N864" s="80"/>
    </row>
    <row r="865" spans="2:14" s="416" customFormat="1" x14ac:dyDescent="0.3">
      <c r="B865" s="346"/>
      <c r="C865" s="346"/>
      <c r="D865" s="80"/>
      <c r="E865" s="80"/>
      <c r="F865" s="344"/>
      <c r="G865" s="350"/>
      <c r="H865" s="344"/>
      <c r="I865" s="350"/>
      <c r="J865" s="361" t="str">
        <f t="shared" si="14"/>
        <v/>
      </c>
      <c r="K865" s="80"/>
      <c r="L865" s="298"/>
      <c r="M865" s="80"/>
      <c r="N865" s="80"/>
    </row>
    <row r="866" spans="2:14" s="416" customFormat="1" x14ac:dyDescent="0.3">
      <c r="B866" s="346"/>
      <c r="C866" s="346"/>
      <c r="D866" s="80"/>
      <c r="E866" s="80"/>
      <c r="F866" s="344"/>
      <c r="G866" s="350"/>
      <c r="H866" s="344"/>
      <c r="I866" s="350"/>
      <c r="J866" s="361" t="str">
        <f t="shared" si="14"/>
        <v/>
      </c>
      <c r="K866" s="80"/>
      <c r="L866" s="298"/>
      <c r="M866" s="80"/>
      <c r="N866" s="80"/>
    </row>
    <row r="867" spans="2:14" s="416" customFormat="1" x14ac:dyDescent="0.3">
      <c r="B867" s="346"/>
      <c r="C867" s="346"/>
      <c r="D867" s="80"/>
      <c r="E867" s="80"/>
      <c r="F867" s="344"/>
      <c r="G867" s="350"/>
      <c r="H867" s="344"/>
      <c r="I867" s="350"/>
      <c r="J867" s="361" t="str">
        <f t="shared" si="14"/>
        <v/>
      </c>
      <c r="K867" s="80"/>
      <c r="L867" s="298"/>
      <c r="M867" s="80"/>
      <c r="N867" s="80"/>
    </row>
    <row r="868" spans="2:14" s="416" customFormat="1" x14ac:dyDescent="0.3">
      <c r="B868" s="346"/>
      <c r="C868" s="346"/>
      <c r="D868" s="80"/>
      <c r="E868" s="80"/>
      <c r="F868" s="344"/>
      <c r="G868" s="350"/>
      <c r="H868" s="344"/>
      <c r="I868" s="350"/>
      <c r="J868" s="361" t="str">
        <f t="shared" si="14"/>
        <v/>
      </c>
      <c r="K868" s="80"/>
      <c r="L868" s="298"/>
      <c r="M868" s="80"/>
      <c r="N868" s="80"/>
    </row>
    <row r="869" spans="2:14" s="416" customFormat="1" x14ac:dyDescent="0.3">
      <c r="B869" s="346"/>
      <c r="C869" s="346"/>
      <c r="D869" s="80"/>
      <c r="E869" s="80"/>
      <c r="F869" s="344"/>
      <c r="G869" s="350"/>
      <c r="H869" s="344"/>
      <c r="I869" s="350"/>
      <c r="J869" s="361" t="str">
        <f t="shared" si="14"/>
        <v/>
      </c>
      <c r="K869" s="80"/>
      <c r="L869" s="298"/>
      <c r="M869" s="80"/>
      <c r="N869" s="80"/>
    </row>
    <row r="870" spans="2:14" s="416" customFormat="1" x14ac:dyDescent="0.3">
      <c r="B870" s="346"/>
      <c r="C870" s="346"/>
      <c r="D870" s="80"/>
      <c r="E870" s="80"/>
      <c r="F870" s="344"/>
      <c r="G870" s="350"/>
      <c r="H870" s="344"/>
      <c r="I870" s="350"/>
      <c r="J870" s="361" t="str">
        <f t="shared" si="14"/>
        <v/>
      </c>
      <c r="K870" s="80"/>
      <c r="L870" s="298"/>
      <c r="M870" s="80"/>
      <c r="N870" s="80"/>
    </row>
    <row r="871" spans="2:14" s="416" customFormat="1" x14ac:dyDescent="0.3">
      <c r="B871" s="346"/>
      <c r="C871" s="346"/>
      <c r="D871" s="80"/>
      <c r="E871" s="80"/>
      <c r="F871" s="344"/>
      <c r="G871" s="350"/>
      <c r="H871" s="344"/>
      <c r="I871" s="350"/>
      <c r="J871" s="361" t="str">
        <f t="shared" si="14"/>
        <v/>
      </c>
      <c r="K871" s="80"/>
      <c r="L871" s="298"/>
      <c r="M871" s="80"/>
      <c r="N871" s="80"/>
    </row>
    <row r="872" spans="2:14" s="416" customFormat="1" x14ac:dyDescent="0.3">
      <c r="B872" s="346"/>
      <c r="C872" s="346"/>
      <c r="D872" s="80"/>
      <c r="E872" s="80"/>
      <c r="F872" s="344"/>
      <c r="G872" s="350"/>
      <c r="H872" s="344"/>
      <c r="I872" s="350"/>
      <c r="J872" s="361" t="str">
        <f t="shared" si="14"/>
        <v/>
      </c>
      <c r="K872" s="80"/>
      <c r="L872" s="298"/>
      <c r="M872" s="80"/>
      <c r="N872" s="80"/>
    </row>
    <row r="873" spans="2:14" s="416" customFormat="1" x14ac:dyDescent="0.3">
      <c r="B873" s="346"/>
      <c r="C873" s="346"/>
      <c r="D873" s="80"/>
      <c r="E873" s="80"/>
      <c r="F873" s="344"/>
      <c r="G873" s="350"/>
      <c r="H873" s="344"/>
      <c r="I873" s="350"/>
      <c r="J873" s="361" t="str">
        <f t="shared" si="14"/>
        <v/>
      </c>
      <c r="K873" s="80"/>
      <c r="L873" s="298"/>
      <c r="M873" s="80"/>
      <c r="N873" s="80"/>
    </row>
    <row r="874" spans="2:14" s="416" customFormat="1" x14ac:dyDescent="0.3">
      <c r="B874" s="346"/>
      <c r="C874" s="346"/>
      <c r="D874" s="80"/>
      <c r="E874" s="80"/>
      <c r="F874" s="344"/>
      <c r="G874" s="350"/>
      <c r="H874" s="344"/>
      <c r="I874" s="350"/>
      <c r="J874" s="361" t="str">
        <f t="shared" si="14"/>
        <v/>
      </c>
      <c r="K874" s="80"/>
      <c r="L874" s="298"/>
      <c r="M874" s="80"/>
      <c r="N874" s="80"/>
    </row>
    <row r="875" spans="2:14" s="416" customFormat="1" x14ac:dyDescent="0.3">
      <c r="B875" s="346"/>
      <c r="C875" s="346"/>
      <c r="D875" s="80"/>
      <c r="E875" s="80"/>
      <c r="F875" s="344"/>
      <c r="G875" s="350"/>
      <c r="H875" s="344"/>
      <c r="I875" s="350"/>
      <c r="J875" s="361" t="str">
        <f t="shared" si="14"/>
        <v/>
      </c>
      <c r="K875" s="80"/>
      <c r="L875" s="298"/>
      <c r="M875" s="80"/>
      <c r="N875" s="80"/>
    </row>
    <row r="876" spans="2:14" s="416" customFormat="1" x14ac:dyDescent="0.3">
      <c r="B876" s="346"/>
      <c r="C876" s="346"/>
      <c r="D876" s="80"/>
      <c r="E876" s="80"/>
      <c r="F876" s="344"/>
      <c r="G876" s="350"/>
      <c r="H876" s="344"/>
      <c r="I876" s="350"/>
      <c r="J876" s="361" t="str">
        <f t="shared" si="14"/>
        <v/>
      </c>
      <c r="K876" s="80"/>
      <c r="L876" s="298"/>
      <c r="M876" s="80"/>
      <c r="N876" s="80"/>
    </row>
    <row r="877" spans="2:14" s="416" customFormat="1" x14ac:dyDescent="0.3">
      <c r="B877" s="346"/>
      <c r="C877" s="346"/>
      <c r="D877" s="80"/>
      <c r="E877" s="80"/>
      <c r="F877" s="344"/>
      <c r="G877" s="350"/>
      <c r="H877" s="344"/>
      <c r="I877" s="350"/>
      <c r="J877" s="361" t="str">
        <f t="shared" si="14"/>
        <v/>
      </c>
      <c r="K877" s="80"/>
      <c r="L877" s="298"/>
      <c r="M877" s="80"/>
      <c r="N877" s="80"/>
    </row>
    <row r="878" spans="2:14" s="416" customFormat="1" x14ac:dyDescent="0.3">
      <c r="B878" s="346"/>
      <c r="C878" s="346"/>
      <c r="D878" s="80"/>
      <c r="E878" s="80"/>
      <c r="F878" s="344"/>
      <c r="G878" s="350"/>
      <c r="H878" s="344"/>
      <c r="I878" s="350"/>
      <c r="J878" s="361" t="str">
        <f t="shared" si="14"/>
        <v/>
      </c>
      <c r="K878" s="80"/>
      <c r="L878" s="298"/>
      <c r="M878" s="80"/>
      <c r="N878" s="80"/>
    </row>
    <row r="879" spans="2:14" s="416" customFormat="1" x14ac:dyDescent="0.3">
      <c r="B879" s="346"/>
      <c r="C879" s="346"/>
      <c r="D879" s="80"/>
      <c r="E879" s="80"/>
      <c r="F879" s="344"/>
      <c r="G879" s="350"/>
      <c r="H879" s="344"/>
      <c r="I879" s="350"/>
      <c r="J879" s="361" t="str">
        <f t="shared" si="14"/>
        <v/>
      </c>
      <c r="K879" s="80"/>
      <c r="L879" s="298"/>
      <c r="M879" s="80"/>
      <c r="N879" s="80"/>
    </row>
    <row r="880" spans="2:14" s="416" customFormat="1" x14ac:dyDescent="0.3">
      <c r="B880" s="346"/>
      <c r="C880" s="346"/>
      <c r="D880" s="80"/>
      <c r="E880" s="80"/>
      <c r="F880" s="344"/>
      <c r="G880" s="350"/>
      <c r="H880" s="344"/>
      <c r="I880" s="350"/>
      <c r="J880" s="361" t="str">
        <f t="shared" si="14"/>
        <v/>
      </c>
      <c r="K880" s="80"/>
      <c r="L880" s="298"/>
      <c r="M880" s="80"/>
      <c r="N880" s="80"/>
    </row>
    <row r="881" spans="2:14" s="416" customFormat="1" x14ac:dyDescent="0.3">
      <c r="B881" s="346"/>
      <c r="C881" s="346"/>
      <c r="D881" s="80"/>
      <c r="E881" s="80"/>
      <c r="F881" s="344"/>
      <c r="G881" s="350"/>
      <c r="H881" s="344"/>
      <c r="I881" s="350"/>
      <c r="J881" s="361" t="str">
        <f t="shared" si="14"/>
        <v/>
      </c>
      <c r="K881" s="80"/>
      <c r="L881" s="298"/>
      <c r="M881" s="80"/>
      <c r="N881" s="80"/>
    </row>
    <row r="882" spans="2:14" s="416" customFormat="1" x14ac:dyDescent="0.3">
      <c r="B882" s="346"/>
      <c r="C882" s="346"/>
      <c r="D882" s="80"/>
      <c r="E882" s="80"/>
      <c r="F882" s="344"/>
      <c r="G882" s="350"/>
      <c r="H882" s="344"/>
      <c r="I882" s="350"/>
      <c r="J882" s="361" t="str">
        <f t="shared" si="14"/>
        <v/>
      </c>
      <c r="K882" s="80"/>
      <c r="L882" s="298"/>
      <c r="M882" s="80"/>
      <c r="N882" s="80"/>
    </row>
    <row r="883" spans="2:14" s="416" customFormat="1" x14ac:dyDescent="0.3">
      <c r="B883" s="346"/>
      <c r="C883" s="346"/>
      <c r="D883" s="80"/>
      <c r="E883" s="80"/>
      <c r="F883" s="344"/>
      <c r="G883" s="350"/>
      <c r="H883" s="344"/>
      <c r="I883" s="350"/>
      <c r="J883" s="361" t="str">
        <f t="shared" si="14"/>
        <v/>
      </c>
      <c r="K883" s="80"/>
      <c r="L883" s="298"/>
      <c r="M883" s="80"/>
      <c r="N883" s="80"/>
    </row>
    <row r="884" spans="2:14" s="416" customFormat="1" x14ac:dyDescent="0.3">
      <c r="B884" s="346"/>
      <c r="C884" s="346"/>
      <c r="D884" s="80"/>
      <c r="E884" s="80"/>
      <c r="F884" s="344"/>
      <c r="G884" s="350"/>
      <c r="H884" s="344"/>
      <c r="I884" s="350"/>
      <c r="J884" s="361" t="str">
        <f t="shared" si="14"/>
        <v/>
      </c>
      <c r="K884" s="80"/>
      <c r="L884" s="298"/>
      <c r="M884" s="80"/>
      <c r="N884" s="80"/>
    </row>
    <row r="885" spans="2:14" s="416" customFormat="1" x14ac:dyDescent="0.3">
      <c r="B885" s="346"/>
      <c r="C885" s="346"/>
      <c r="D885" s="80"/>
      <c r="E885" s="80"/>
      <c r="F885" s="344"/>
      <c r="G885" s="350"/>
      <c r="H885" s="344"/>
      <c r="I885" s="350"/>
      <c r="J885" s="361" t="str">
        <f t="shared" si="14"/>
        <v/>
      </c>
      <c r="K885" s="80"/>
      <c r="L885" s="298"/>
      <c r="M885" s="80"/>
      <c r="N885" s="80"/>
    </row>
    <row r="886" spans="2:14" s="416" customFormat="1" x14ac:dyDescent="0.3">
      <c r="B886" s="346"/>
      <c r="C886" s="346"/>
      <c r="D886" s="80"/>
      <c r="E886" s="80"/>
      <c r="F886" s="344"/>
      <c r="G886" s="350"/>
      <c r="H886" s="344"/>
      <c r="I886" s="350"/>
      <c r="J886" s="361" t="str">
        <f t="shared" si="14"/>
        <v/>
      </c>
      <c r="K886" s="80"/>
      <c r="L886" s="298"/>
      <c r="M886" s="80"/>
      <c r="N886" s="80"/>
    </row>
    <row r="887" spans="2:14" s="416" customFormat="1" x14ac:dyDescent="0.3">
      <c r="B887" s="346"/>
      <c r="C887" s="346"/>
      <c r="D887" s="80"/>
      <c r="E887" s="80"/>
      <c r="F887" s="344"/>
      <c r="G887" s="350"/>
      <c r="H887" s="344"/>
      <c r="I887" s="350"/>
      <c r="J887" s="361" t="str">
        <f t="shared" si="14"/>
        <v/>
      </c>
      <c r="K887" s="80"/>
      <c r="L887" s="298"/>
      <c r="M887" s="80"/>
      <c r="N887" s="80"/>
    </row>
    <row r="888" spans="2:14" s="416" customFormat="1" x14ac:dyDescent="0.3">
      <c r="B888" s="346"/>
      <c r="C888" s="346"/>
      <c r="D888" s="80"/>
      <c r="E888" s="80"/>
      <c r="F888" s="344"/>
      <c r="G888" s="350"/>
      <c r="H888" s="344"/>
      <c r="I888" s="350"/>
      <c r="J888" s="361" t="str">
        <f t="shared" si="14"/>
        <v/>
      </c>
      <c r="K888" s="80"/>
      <c r="L888" s="298"/>
      <c r="M888" s="80"/>
      <c r="N888" s="80"/>
    </row>
    <row r="889" spans="2:14" s="416" customFormat="1" x14ac:dyDescent="0.3">
      <c r="B889" s="346"/>
      <c r="C889" s="346"/>
      <c r="D889" s="80"/>
      <c r="E889" s="80"/>
      <c r="F889" s="344"/>
      <c r="G889" s="350"/>
      <c r="H889" s="344"/>
      <c r="I889" s="350"/>
      <c r="J889" s="361" t="str">
        <f t="shared" si="14"/>
        <v/>
      </c>
      <c r="K889" s="80"/>
      <c r="L889" s="298"/>
      <c r="M889" s="80"/>
      <c r="N889" s="80"/>
    </row>
    <row r="890" spans="2:14" s="416" customFormat="1" x14ac:dyDescent="0.3">
      <c r="B890" s="346"/>
      <c r="C890" s="346"/>
      <c r="D890" s="80"/>
      <c r="E890" s="80"/>
      <c r="F890" s="344"/>
      <c r="G890" s="350"/>
      <c r="H890" s="344"/>
      <c r="I890" s="350"/>
      <c r="J890" s="361" t="str">
        <f t="shared" si="14"/>
        <v/>
      </c>
      <c r="K890" s="80"/>
      <c r="L890" s="298"/>
      <c r="M890" s="80"/>
      <c r="N890" s="80"/>
    </row>
    <row r="891" spans="2:14" s="416" customFormat="1" x14ac:dyDescent="0.3">
      <c r="B891" s="346"/>
      <c r="C891" s="346"/>
      <c r="D891" s="80"/>
      <c r="E891" s="80"/>
      <c r="F891" s="344"/>
      <c r="G891" s="350"/>
      <c r="H891" s="344"/>
      <c r="I891" s="350"/>
      <c r="J891" s="361" t="str">
        <f t="shared" si="14"/>
        <v/>
      </c>
      <c r="K891" s="80"/>
      <c r="L891" s="298"/>
      <c r="M891" s="80"/>
      <c r="N891" s="80"/>
    </row>
    <row r="892" spans="2:14" s="416" customFormat="1" x14ac:dyDescent="0.3">
      <c r="B892" s="346"/>
      <c r="C892" s="346"/>
      <c r="D892" s="80"/>
      <c r="E892" s="80"/>
      <c r="F892" s="344"/>
      <c r="G892" s="350"/>
      <c r="H892" s="344"/>
      <c r="I892" s="350"/>
      <c r="J892" s="361" t="str">
        <f t="shared" si="14"/>
        <v/>
      </c>
      <c r="K892" s="80"/>
      <c r="L892" s="298"/>
      <c r="M892" s="80"/>
      <c r="N892" s="80"/>
    </row>
    <row r="893" spans="2:14" s="416" customFormat="1" x14ac:dyDescent="0.3">
      <c r="B893" s="346"/>
      <c r="C893" s="346"/>
      <c r="D893" s="80"/>
      <c r="E893" s="80"/>
      <c r="F893" s="344"/>
      <c r="G893" s="350"/>
      <c r="H893" s="344"/>
      <c r="I893" s="350"/>
      <c r="J893" s="361" t="str">
        <f t="shared" si="14"/>
        <v/>
      </c>
      <c r="K893" s="80"/>
      <c r="L893" s="298"/>
      <c r="M893" s="80"/>
      <c r="N893" s="80"/>
    </row>
    <row r="894" spans="2:14" s="416" customFormat="1" x14ac:dyDescent="0.3">
      <c r="B894" s="346"/>
      <c r="C894" s="346"/>
      <c r="D894" s="80"/>
      <c r="E894" s="80"/>
      <c r="F894" s="344"/>
      <c r="G894" s="350"/>
      <c r="H894" s="344"/>
      <c r="I894" s="350"/>
      <c r="J894" s="361" t="str">
        <f t="shared" si="14"/>
        <v/>
      </c>
      <c r="K894" s="80"/>
      <c r="L894" s="298"/>
      <c r="M894" s="80"/>
      <c r="N894" s="80"/>
    </row>
    <row r="895" spans="2:14" s="416" customFormat="1" x14ac:dyDescent="0.3">
      <c r="B895" s="346"/>
      <c r="C895" s="346"/>
      <c r="D895" s="80"/>
      <c r="E895" s="80"/>
      <c r="F895" s="344"/>
      <c r="G895" s="350"/>
      <c r="H895" s="344"/>
      <c r="I895" s="350"/>
      <c r="J895" s="361" t="str">
        <f t="shared" si="14"/>
        <v/>
      </c>
      <c r="K895" s="80"/>
      <c r="L895" s="298"/>
      <c r="M895" s="80"/>
      <c r="N895" s="80"/>
    </row>
    <row r="896" spans="2:14" s="416" customFormat="1" x14ac:dyDescent="0.3">
      <c r="B896" s="346"/>
      <c r="C896" s="346"/>
      <c r="D896" s="80"/>
      <c r="E896" s="80"/>
      <c r="F896" s="344"/>
      <c r="G896" s="350"/>
      <c r="H896" s="344"/>
      <c r="I896" s="350"/>
      <c r="J896" s="361" t="str">
        <f t="shared" si="14"/>
        <v/>
      </c>
      <c r="K896" s="80"/>
      <c r="L896" s="298"/>
      <c r="M896" s="80"/>
      <c r="N896" s="80"/>
    </row>
    <row r="897" spans="2:14" s="416" customFormat="1" x14ac:dyDescent="0.3">
      <c r="B897" s="346"/>
      <c r="C897" s="346"/>
      <c r="D897" s="80"/>
      <c r="E897" s="80"/>
      <c r="F897" s="344"/>
      <c r="G897" s="350"/>
      <c r="H897" s="344"/>
      <c r="I897" s="350"/>
      <c r="J897" s="361" t="str">
        <f t="shared" si="14"/>
        <v/>
      </c>
      <c r="K897" s="80"/>
      <c r="L897" s="298"/>
      <c r="M897" s="80"/>
      <c r="N897" s="80"/>
    </row>
    <row r="898" spans="2:14" s="416" customFormat="1" x14ac:dyDescent="0.3">
      <c r="B898" s="346"/>
      <c r="C898" s="346"/>
      <c r="D898" s="80"/>
      <c r="E898" s="80"/>
      <c r="F898" s="344"/>
      <c r="G898" s="350"/>
      <c r="H898" s="344"/>
      <c r="I898" s="350"/>
      <c r="J898" s="361" t="str">
        <f t="shared" si="14"/>
        <v/>
      </c>
      <c r="K898" s="80"/>
      <c r="L898" s="298"/>
      <c r="M898" s="80"/>
      <c r="N898" s="80"/>
    </row>
    <row r="899" spans="2:14" s="416" customFormat="1" x14ac:dyDescent="0.3">
      <c r="B899" s="346"/>
      <c r="C899" s="346"/>
      <c r="D899" s="80"/>
      <c r="E899" s="80"/>
      <c r="F899" s="344"/>
      <c r="G899" s="350"/>
      <c r="H899" s="344"/>
      <c r="I899" s="350"/>
      <c r="J899" s="361" t="str">
        <f t="shared" si="14"/>
        <v/>
      </c>
      <c r="K899" s="80"/>
      <c r="L899" s="298"/>
      <c r="M899" s="80"/>
      <c r="N899" s="80"/>
    </row>
    <row r="900" spans="2:14" s="416" customFormat="1" x14ac:dyDescent="0.3">
      <c r="B900" s="346"/>
      <c r="C900" s="346"/>
      <c r="D900" s="80"/>
      <c r="E900" s="80"/>
      <c r="F900" s="344"/>
      <c r="G900" s="350"/>
      <c r="H900" s="344"/>
      <c r="I900" s="350"/>
      <c r="J900" s="361" t="str">
        <f t="shared" si="14"/>
        <v/>
      </c>
      <c r="K900" s="80"/>
      <c r="L900" s="298"/>
      <c r="M900" s="80"/>
      <c r="N900" s="80"/>
    </row>
    <row r="901" spans="2:14" s="416" customFormat="1" x14ac:dyDescent="0.3">
      <c r="B901" s="346"/>
      <c r="C901" s="346"/>
      <c r="D901" s="80"/>
      <c r="E901" s="80"/>
      <c r="F901" s="344"/>
      <c r="G901" s="350"/>
      <c r="H901" s="344"/>
      <c r="I901" s="350"/>
      <c r="J901" s="361" t="str">
        <f t="shared" si="14"/>
        <v/>
      </c>
      <c r="K901" s="80"/>
      <c r="L901" s="298"/>
      <c r="M901" s="80"/>
      <c r="N901" s="80"/>
    </row>
    <row r="902" spans="2:14" s="416" customFormat="1" x14ac:dyDescent="0.3">
      <c r="B902" s="346"/>
      <c r="C902" s="346"/>
      <c r="D902" s="80"/>
      <c r="E902" s="80"/>
      <c r="F902" s="344"/>
      <c r="G902" s="350"/>
      <c r="H902" s="344"/>
      <c r="I902" s="350"/>
      <c r="J902" s="361" t="str">
        <f t="shared" si="14"/>
        <v/>
      </c>
      <c r="K902" s="80"/>
      <c r="L902" s="298"/>
      <c r="M902" s="80"/>
      <c r="N902" s="80"/>
    </row>
    <row r="903" spans="2:14" s="416" customFormat="1" x14ac:dyDescent="0.3">
      <c r="B903" s="346"/>
      <c r="C903" s="346"/>
      <c r="D903" s="80"/>
      <c r="E903" s="80"/>
      <c r="F903" s="344"/>
      <c r="G903" s="350"/>
      <c r="H903" s="344"/>
      <c r="I903" s="350"/>
      <c r="J903" s="361" t="str">
        <f t="shared" si="14"/>
        <v/>
      </c>
      <c r="K903" s="80"/>
      <c r="L903" s="298"/>
      <c r="M903" s="80"/>
      <c r="N903" s="80"/>
    </row>
    <row r="904" spans="2:14" s="416" customFormat="1" x14ac:dyDescent="0.3">
      <c r="B904" s="346"/>
      <c r="C904" s="346"/>
      <c r="D904" s="80"/>
      <c r="E904" s="80"/>
      <c r="F904" s="344"/>
      <c r="G904" s="350"/>
      <c r="H904" s="344"/>
      <c r="I904" s="350"/>
      <c r="J904" s="361" t="str">
        <f t="shared" si="14"/>
        <v/>
      </c>
      <c r="K904" s="80"/>
      <c r="L904" s="298"/>
      <c r="M904" s="80"/>
      <c r="N904" s="80"/>
    </row>
    <row r="905" spans="2:14" s="416" customFormat="1" x14ac:dyDescent="0.3">
      <c r="B905" s="346"/>
      <c r="C905" s="346"/>
      <c r="D905" s="80"/>
      <c r="E905" s="80"/>
      <c r="F905" s="344"/>
      <c r="G905" s="350"/>
      <c r="H905" s="344"/>
      <c r="I905" s="350"/>
      <c r="J905" s="361" t="str">
        <f t="shared" si="14"/>
        <v/>
      </c>
      <c r="K905" s="80"/>
      <c r="L905" s="298"/>
      <c r="M905" s="80"/>
      <c r="N905" s="80"/>
    </row>
    <row r="906" spans="2:14" s="416" customFormat="1" x14ac:dyDescent="0.3">
      <c r="B906" s="346"/>
      <c r="C906" s="346"/>
      <c r="D906" s="80"/>
      <c r="E906" s="80"/>
      <c r="F906" s="344"/>
      <c r="G906" s="350"/>
      <c r="H906" s="344"/>
      <c r="I906" s="350"/>
      <c r="J906" s="361" t="str">
        <f t="shared" si="14"/>
        <v/>
      </c>
      <c r="K906" s="80"/>
      <c r="L906" s="298"/>
      <c r="M906" s="80"/>
      <c r="N906" s="80"/>
    </row>
    <row r="907" spans="2:14" s="416" customFormat="1" x14ac:dyDescent="0.3">
      <c r="B907" s="346"/>
      <c r="C907" s="346"/>
      <c r="D907" s="80"/>
      <c r="E907" s="80"/>
      <c r="F907" s="344"/>
      <c r="G907" s="350"/>
      <c r="H907" s="344"/>
      <c r="I907" s="350"/>
      <c r="J907" s="361" t="str">
        <f t="shared" si="14"/>
        <v/>
      </c>
      <c r="K907" s="80"/>
      <c r="L907" s="298"/>
      <c r="M907" s="80"/>
      <c r="N907" s="80"/>
    </row>
    <row r="908" spans="2:14" s="416" customFormat="1" x14ac:dyDescent="0.3">
      <c r="B908" s="346"/>
      <c r="C908" s="346"/>
      <c r="D908" s="80"/>
      <c r="E908" s="80"/>
      <c r="F908" s="344"/>
      <c r="G908" s="350"/>
      <c r="H908" s="344"/>
      <c r="I908" s="350"/>
      <c r="J908" s="361" t="str">
        <f t="shared" si="14"/>
        <v/>
      </c>
      <c r="K908" s="80"/>
      <c r="L908" s="298"/>
      <c r="M908" s="80"/>
      <c r="N908" s="80"/>
    </row>
    <row r="909" spans="2:14" s="416" customFormat="1" x14ac:dyDescent="0.3">
      <c r="B909" s="346"/>
      <c r="C909" s="346"/>
      <c r="D909" s="80"/>
      <c r="E909" s="80"/>
      <c r="F909" s="344"/>
      <c r="G909" s="350"/>
      <c r="H909" s="344"/>
      <c r="I909" s="350"/>
      <c r="J909" s="361" t="str">
        <f t="shared" si="14"/>
        <v/>
      </c>
      <c r="K909" s="80"/>
      <c r="L909" s="298"/>
      <c r="M909" s="80"/>
      <c r="N909" s="80"/>
    </row>
    <row r="910" spans="2:14" s="416" customFormat="1" x14ac:dyDescent="0.3">
      <c r="B910" s="346"/>
      <c r="C910" s="346"/>
      <c r="D910" s="80"/>
      <c r="E910" s="80"/>
      <c r="F910" s="344"/>
      <c r="G910" s="350"/>
      <c r="H910" s="344"/>
      <c r="I910" s="350"/>
      <c r="J910" s="361" t="str">
        <f t="shared" si="14"/>
        <v/>
      </c>
      <c r="K910" s="80"/>
      <c r="L910" s="298"/>
      <c r="M910" s="80"/>
      <c r="N910" s="80"/>
    </row>
    <row r="911" spans="2:14" s="416" customFormat="1" x14ac:dyDescent="0.3">
      <c r="B911" s="346"/>
      <c r="C911" s="346"/>
      <c r="D911" s="80"/>
      <c r="E911" s="80"/>
      <c r="F911" s="344"/>
      <c r="G911" s="350"/>
      <c r="H911" s="344"/>
      <c r="I911" s="350"/>
      <c r="J911" s="361" t="str">
        <f t="shared" si="14"/>
        <v/>
      </c>
      <c r="K911" s="80"/>
      <c r="L911" s="298"/>
      <c r="M911" s="80"/>
      <c r="N911" s="80"/>
    </row>
    <row r="912" spans="2:14" s="416" customFormat="1" x14ac:dyDescent="0.3">
      <c r="B912" s="346"/>
      <c r="C912" s="346"/>
      <c r="D912" s="80"/>
      <c r="E912" s="80"/>
      <c r="F912" s="344"/>
      <c r="G912" s="350"/>
      <c r="H912" s="344"/>
      <c r="I912" s="350"/>
      <c r="J912" s="361" t="str">
        <f t="shared" si="14"/>
        <v/>
      </c>
      <c r="K912" s="80"/>
      <c r="L912" s="298"/>
      <c r="M912" s="80"/>
      <c r="N912" s="80"/>
    </row>
    <row r="913" spans="2:14" s="416" customFormat="1" x14ac:dyDescent="0.3">
      <c r="B913" s="346"/>
      <c r="C913" s="346"/>
      <c r="D913" s="80"/>
      <c r="E913" s="80"/>
      <c r="F913" s="344"/>
      <c r="G913" s="350"/>
      <c r="H913" s="344"/>
      <c r="I913" s="350"/>
      <c r="J913" s="361" t="str">
        <f t="shared" si="14"/>
        <v/>
      </c>
      <c r="K913" s="80"/>
      <c r="L913" s="298"/>
      <c r="M913" s="80"/>
      <c r="N913" s="80"/>
    </row>
    <row r="914" spans="2:14" s="416" customFormat="1" x14ac:dyDescent="0.3">
      <c r="B914" s="346"/>
      <c r="C914" s="346"/>
      <c r="D914" s="80"/>
      <c r="E914" s="80"/>
      <c r="F914" s="344"/>
      <c r="G914" s="350"/>
      <c r="H914" s="344"/>
      <c r="I914" s="350"/>
      <c r="J914" s="361" t="str">
        <f t="shared" si="14"/>
        <v/>
      </c>
      <c r="K914" s="80"/>
      <c r="L914" s="298"/>
      <c r="M914" s="80"/>
      <c r="N914" s="80"/>
    </row>
    <row r="915" spans="2:14" s="416" customFormat="1" x14ac:dyDescent="0.3">
      <c r="B915" s="346"/>
      <c r="C915" s="346"/>
      <c r="D915" s="80"/>
      <c r="E915" s="80"/>
      <c r="F915" s="344"/>
      <c r="G915" s="350"/>
      <c r="H915" s="344"/>
      <c r="I915" s="350"/>
      <c r="J915" s="361" t="str">
        <f t="shared" si="14"/>
        <v/>
      </c>
      <c r="K915" s="80"/>
      <c r="L915" s="298"/>
      <c r="M915" s="80"/>
      <c r="N915" s="80"/>
    </row>
    <row r="916" spans="2:14" s="416" customFormat="1" x14ac:dyDescent="0.3">
      <c r="B916" s="346"/>
      <c r="C916" s="346"/>
      <c r="D916" s="80"/>
      <c r="E916" s="80"/>
      <c r="F916" s="344"/>
      <c r="G916" s="350"/>
      <c r="H916" s="344"/>
      <c r="I916" s="350"/>
      <c r="J916" s="361" t="str">
        <f t="shared" si="14"/>
        <v/>
      </c>
      <c r="K916" s="80"/>
      <c r="L916" s="298"/>
      <c r="M916" s="80"/>
      <c r="N916" s="80"/>
    </row>
    <row r="917" spans="2:14" s="416" customFormat="1" x14ac:dyDescent="0.3">
      <c r="B917" s="346"/>
      <c r="C917" s="346"/>
      <c r="D917" s="80"/>
      <c r="E917" s="80"/>
      <c r="F917" s="344"/>
      <c r="G917" s="350"/>
      <c r="H917" s="344"/>
      <c r="I917" s="350"/>
      <c r="J917" s="361" t="str">
        <f t="shared" si="14"/>
        <v/>
      </c>
      <c r="K917" s="80"/>
      <c r="L917" s="298"/>
      <c r="M917" s="80"/>
      <c r="N917" s="80"/>
    </row>
    <row r="918" spans="2:14" s="416" customFormat="1" x14ac:dyDescent="0.3">
      <c r="B918" s="346"/>
      <c r="C918" s="346"/>
      <c r="D918" s="80"/>
      <c r="E918" s="80"/>
      <c r="F918" s="344"/>
      <c r="G918" s="350"/>
      <c r="H918" s="344"/>
      <c r="I918" s="350"/>
      <c r="J918" s="361" t="str">
        <f t="shared" si="14"/>
        <v/>
      </c>
      <c r="K918" s="80"/>
      <c r="L918" s="298"/>
      <c r="M918" s="80"/>
      <c r="N918" s="80"/>
    </row>
    <row r="919" spans="2:14" s="416" customFormat="1" x14ac:dyDescent="0.3">
      <c r="B919" s="346"/>
      <c r="C919" s="346"/>
      <c r="D919" s="80"/>
      <c r="E919" s="80"/>
      <c r="F919" s="344"/>
      <c r="G919" s="350"/>
      <c r="H919" s="344"/>
      <c r="I919" s="350"/>
      <c r="J919" s="361" t="str">
        <f t="shared" si="14"/>
        <v/>
      </c>
      <c r="K919" s="80"/>
      <c r="L919" s="298"/>
      <c r="M919" s="80"/>
      <c r="N919" s="80"/>
    </row>
    <row r="920" spans="2:14" s="416" customFormat="1" x14ac:dyDescent="0.3">
      <c r="B920" s="346"/>
      <c r="C920" s="346"/>
      <c r="D920" s="80"/>
      <c r="E920" s="80"/>
      <c r="F920" s="344"/>
      <c r="G920" s="350"/>
      <c r="H920" s="344"/>
      <c r="I920" s="350"/>
      <c r="J920" s="361" t="str">
        <f t="shared" ref="J920:J983" si="15">IF(I920="","",(VALUE(TEXT(H920,"m/dd/yy ")&amp;TEXT(I920,"hh:mm:ss"))-(VALUE(TEXT(F920,"m/dd/yy ")&amp;TEXT(G920,"hh:mm:ss"))))*24)</f>
        <v/>
      </c>
      <c r="K920" s="80"/>
      <c r="L920" s="298"/>
      <c r="M920" s="80"/>
      <c r="N920" s="80"/>
    </row>
    <row r="921" spans="2:14" s="416" customFormat="1" x14ac:dyDescent="0.3">
      <c r="B921" s="346"/>
      <c r="C921" s="346"/>
      <c r="D921" s="80"/>
      <c r="E921" s="80"/>
      <c r="F921" s="344"/>
      <c r="G921" s="350"/>
      <c r="H921" s="344"/>
      <c r="I921" s="350"/>
      <c r="J921" s="361" t="str">
        <f t="shared" si="15"/>
        <v/>
      </c>
      <c r="K921" s="80"/>
      <c r="L921" s="298"/>
      <c r="M921" s="80"/>
      <c r="N921" s="80"/>
    </row>
    <row r="922" spans="2:14" s="416" customFormat="1" x14ac:dyDescent="0.3">
      <c r="B922" s="346"/>
      <c r="C922" s="346"/>
      <c r="D922" s="80"/>
      <c r="E922" s="80"/>
      <c r="F922" s="344"/>
      <c r="G922" s="350"/>
      <c r="H922" s="344"/>
      <c r="I922" s="350"/>
      <c r="J922" s="361" t="str">
        <f t="shared" si="15"/>
        <v/>
      </c>
      <c r="K922" s="80"/>
      <c r="L922" s="298"/>
      <c r="M922" s="80"/>
      <c r="N922" s="80"/>
    </row>
    <row r="923" spans="2:14" s="416" customFormat="1" x14ac:dyDescent="0.3">
      <c r="B923" s="346"/>
      <c r="C923" s="346"/>
      <c r="D923" s="80"/>
      <c r="E923" s="80"/>
      <c r="F923" s="344"/>
      <c r="G923" s="350"/>
      <c r="H923" s="344"/>
      <c r="I923" s="350"/>
      <c r="J923" s="361" t="str">
        <f t="shared" si="15"/>
        <v/>
      </c>
      <c r="K923" s="80"/>
      <c r="L923" s="298"/>
      <c r="M923" s="80"/>
      <c r="N923" s="80"/>
    </row>
    <row r="924" spans="2:14" s="416" customFormat="1" x14ac:dyDescent="0.3">
      <c r="B924" s="346"/>
      <c r="C924" s="346"/>
      <c r="D924" s="80"/>
      <c r="E924" s="80"/>
      <c r="F924" s="344"/>
      <c r="G924" s="350"/>
      <c r="H924" s="344"/>
      <c r="I924" s="350"/>
      <c r="J924" s="361" t="str">
        <f t="shared" si="15"/>
        <v/>
      </c>
      <c r="K924" s="80"/>
      <c r="L924" s="298"/>
      <c r="M924" s="80"/>
      <c r="N924" s="80"/>
    </row>
    <row r="925" spans="2:14" s="416" customFormat="1" x14ac:dyDescent="0.3">
      <c r="B925" s="346"/>
      <c r="C925" s="346"/>
      <c r="D925" s="80"/>
      <c r="E925" s="80"/>
      <c r="F925" s="344"/>
      <c r="G925" s="350"/>
      <c r="H925" s="344"/>
      <c r="I925" s="350"/>
      <c r="J925" s="361" t="str">
        <f t="shared" si="15"/>
        <v/>
      </c>
      <c r="K925" s="80"/>
      <c r="L925" s="298"/>
      <c r="M925" s="80"/>
      <c r="N925" s="80"/>
    </row>
    <row r="926" spans="2:14" s="416" customFormat="1" x14ac:dyDescent="0.3">
      <c r="B926" s="346"/>
      <c r="C926" s="346"/>
      <c r="D926" s="80"/>
      <c r="E926" s="80"/>
      <c r="F926" s="344"/>
      <c r="G926" s="350"/>
      <c r="H926" s="344"/>
      <c r="I926" s="350"/>
      <c r="J926" s="361" t="str">
        <f t="shared" si="15"/>
        <v/>
      </c>
      <c r="K926" s="80"/>
      <c r="L926" s="298"/>
      <c r="M926" s="80"/>
      <c r="N926" s="80"/>
    </row>
    <row r="927" spans="2:14" s="416" customFormat="1" x14ac:dyDescent="0.3">
      <c r="B927" s="346"/>
      <c r="C927" s="346"/>
      <c r="D927" s="80"/>
      <c r="E927" s="80"/>
      <c r="F927" s="344"/>
      <c r="G927" s="350"/>
      <c r="H927" s="344"/>
      <c r="I927" s="350"/>
      <c r="J927" s="361" t="str">
        <f t="shared" si="15"/>
        <v/>
      </c>
      <c r="K927" s="80"/>
      <c r="L927" s="298"/>
      <c r="M927" s="80"/>
      <c r="N927" s="80"/>
    </row>
    <row r="928" spans="2:14" s="416" customFormat="1" x14ac:dyDescent="0.3">
      <c r="B928" s="346"/>
      <c r="C928" s="346"/>
      <c r="D928" s="80"/>
      <c r="E928" s="80"/>
      <c r="F928" s="344"/>
      <c r="G928" s="350"/>
      <c r="H928" s="344"/>
      <c r="I928" s="350"/>
      <c r="J928" s="361" t="str">
        <f t="shared" si="15"/>
        <v/>
      </c>
      <c r="K928" s="80"/>
      <c r="L928" s="298"/>
      <c r="M928" s="80"/>
      <c r="N928" s="80"/>
    </row>
    <row r="929" spans="2:14" s="416" customFormat="1" x14ac:dyDescent="0.3">
      <c r="B929" s="346"/>
      <c r="C929" s="346"/>
      <c r="D929" s="80"/>
      <c r="E929" s="80"/>
      <c r="F929" s="344"/>
      <c r="G929" s="350"/>
      <c r="H929" s="344"/>
      <c r="I929" s="350"/>
      <c r="J929" s="361" t="str">
        <f t="shared" si="15"/>
        <v/>
      </c>
      <c r="K929" s="80"/>
      <c r="L929" s="298"/>
      <c r="M929" s="80"/>
      <c r="N929" s="80"/>
    </row>
    <row r="930" spans="2:14" s="416" customFormat="1" x14ac:dyDescent="0.3">
      <c r="B930" s="346"/>
      <c r="C930" s="346"/>
      <c r="D930" s="80"/>
      <c r="E930" s="80"/>
      <c r="F930" s="344"/>
      <c r="G930" s="350"/>
      <c r="H930" s="344"/>
      <c r="I930" s="350"/>
      <c r="J930" s="361" t="str">
        <f t="shared" si="15"/>
        <v/>
      </c>
      <c r="K930" s="80"/>
      <c r="L930" s="298"/>
      <c r="M930" s="80"/>
      <c r="N930" s="80"/>
    </row>
    <row r="931" spans="2:14" s="416" customFormat="1" x14ac:dyDescent="0.3">
      <c r="B931" s="346"/>
      <c r="C931" s="346"/>
      <c r="D931" s="80"/>
      <c r="E931" s="80"/>
      <c r="F931" s="344"/>
      <c r="G931" s="350"/>
      <c r="H931" s="344"/>
      <c r="I931" s="350"/>
      <c r="J931" s="361" t="str">
        <f t="shared" si="15"/>
        <v/>
      </c>
      <c r="K931" s="80"/>
      <c r="L931" s="298"/>
      <c r="M931" s="80"/>
      <c r="N931" s="80"/>
    </row>
    <row r="932" spans="2:14" s="416" customFormat="1" x14ac:dyDescent="0.3">
      <c r="B932" s="346"/>
      <c r="C932" s="346"/>
      <c r="D932" s="80"/>
      <c r="E932" s="80"/>
      <c r="F932" s="344"/>
      <c r="G932" s="350"/>
      <c r="H932" s="344"/>
      <c r="I932" s="350"/>
      <c r="J932" s="361" t="str">
        <f t="shared" si="15"/>
        <v/>
      </c>
      <c r="K932" s="80"/>
      <c r="L932" s="298"/>
      <c r="M932" s="80"/>
      <c r="N932" s="80"/>
    </row>
    <row r="933" spans="2:14" s="416" customFormat="1" x14ac:dyDescent="0.3">
      <c r="B933" s="346"/>
      <c r="C933" s="346"/>
      <c r="D933" s="80"/>
      <c r="E933" s="80"/>
      <c r="F933" s="344"/>
      <c r="G933" s="350"/>
      <c r="H933" s="344"/>
      <c r="I933" s="350"/>
      <c r="J933" s="361" t="str">
        <f t="shared" si="15"/>
        <v/>
      </c>
      <c r="K933" s="80"/>
      <c r="L933" s="298"/>
      <c r="M933" s="80"/>
      <c r="N933" s="80"/>
    </row>
    <row r="934" spans="2:14" s="416" customFormat="1" x14ac:dyDescent="0.3">
      <c r="B934" s="346"/>
      <c r="C934" s="346"/>
      <c r="D934" s="80"/>
      <c r="E934" s="80"/>
      <c r="F934" s="344"/>
      <c r="G934" s="350"/>
      <c r="H934" s="344"/>
      <c r="I934" s="350"/>
      <c r="J934" s="361" t="str">
        <f t="shared" si="15"/>
        <v/>
      </c>
      <c r="K934" s="80"/>
      <c r="L934" s="298"/>
      <c r="M934" s="80"/>
      <c r="N934" s="80"/>
    </row>
    <row r="935" spans="2:14" s="416" customFormat="1" x14ac:dyDescent="0.3">
      <c r="B935" s="346"/>
      <c r="C935" s="346"/>
      <c r="D935" s="80"/>
      <c r="E935" s="80"/>
      <c r="F935" s="344"/>
      <c r="G935" s="350"/>
      <c r="H935" s="344"/>
      <c r="I935" s="350"/>
      <c r="J935" s="361" t="str">
        <f t="shared" si="15"/>
        <v/>
      </c>
      <c r="K935" s="80"/>
      <c r="L935" s="298"/>
      <c r="M935" s="80"/>
      <c r="N935" s="80"/>
    </row>
    <row r="936" spans="2:14" s="416" customFormat="1" x14ac:dyDescent="0.3">
      <c r="B936" s="346"/>
      <c r="C936" s="346"/>
      <c r="D936" s="80"/>
      <c r="E936" s="80"/>
      <c r="F936" s="344"/>
      <c r="G936" s="350"/>
      <c r="H936" s="344"/>
      <c r="I936" s="350"/>
      <c r="J936" s="361" t="str">
        <f t="shared" si="15"/>
        <v/>
      </c>
      <c r="K936" s="80"/>
      <c r="L936" s="298"/>
      <c r="M936" s="80"/>
      <c r="N936" s="80"/>
    </row>
    <row r="937" spans="2:14" s="416" customFormat="1" x14ac:dyDescent="0.3">
      <c r="B937" s="346"/>
      <c r="C937" s="346"/>
      <c r="D937" s="80"/>
      <c r="E937" s="80"/>
      <c r="F937" s="344"/>
      <c r="G937" s="350"/>
      <c r="H937" s="344"/>
      <c r="I937" s="350"/>
      <c r="J937" s="361" t="str">
        <f t="shared" si="15"/>
        <v/>
      </c>
      <c r="K937" s="80"/>
      <c r="L937" s="298"/>
      <c r="M937" s="80"/>
      <c r="N937" s="80"/>
    </row>
    <row r="938" spans="2:14" s="416" customFormat="1" x14ac:dyDescent="0.3">
      <c r="B938" s="346"/>
      <c r="C938" s="346"/>
      <c r="D938" s="80"/>
      <c r="E938" s="80"/>
      <c r="F938" s="344"/>
      <c r="G938" s="350"/>
      <c r="H938" s="344"/>
      <c r="I938" s="350"/>
      <c r="J938" s="361" t="str">
        <f t="shared" si="15"/>
        <v/>
      </c>
      <c r="K938" s="80"/>
      <c r="L938" s="298"/>
      <c r="M938" s="80"/>
      <c r="N938" s="80"/>
    </row>
    <row r="939" spans="2:14" s="416" customFormat="1" x14ac:dyDescent="0.3">
      <c r="B939" s="346"/>
      <c r="C939" s="346"/>
      <c r="D939" s="80"/>
      <c r="E939" s="80"/>
      <c r="F939" s="344"/>
      <c r="G939" s="350"/>
      <c r="H939" s="344"/>
      <c r="I939" s="350"/>
      <c r="J939" s="361" t="str">
        <f t="shared" si="15"/>
        <v/>
      </c>
      <c r="K939" s="80"/>
      <c r="L939" s="298"/>
      <c r="M939" s="80"/>
      <c r="N939" s="80"/>
    </row>
    <row r="940" spans="2:14" s="416" customFormat="1" x14ac:dyDescent="0.3">
      <c r="B940" s="346"/>
      <c r="C940" s="346"/>
      <c r="D940" s="80"/>
      <c r="E940" s="80"/>
      <c r="F940" s="344"/>
      <c r="G940" s="350"/>
      <c r="H940" s="344"/>
      <c r="I940" s="350"/>
      <c r="J940" s="361" t="str">
        <f t="shared" si="15"/>
        <v/>
      </c>
      <c r="K940" s="80"/>
      <c r="L940" s="298"/>
      <c r="M940" s="80"/>
      <c r="N940" s="80"/>
    </row>
    <row r="941" spans="2:14" s="416" customFormat="1" x14ac:dyDescent="0.3">
      <c r="B941" s="346"/>
      <c r="C941" s="346"/>
      <c r="D941" s="80"/>
      <c r="E941" s="80"/>
      <c r="F941" s="344"/>
      <c r="G941" s="350"/>
      <c r="H941" s="344"/>
      <c r="I941" s="350"/>
      <c r="J941" s="361" t="str">
        <f t="shared" si="15"/>
        <v/>
      </c>
      <c r="K941" s="80"/>
      <c r="L941" s="298"/>
      <c r="M941" s="80"/>
      <c r="N941" s="80"/>
    </row>
    <row r="942" spans="2:14" s="416" customFormat="1" x14ac:dyDescent="0.3">
      <c r="B942" s="346"/>
      <c r="C942" s="346"/>
      <c r="D942" s="80"/>
      <c r="E942" s="80"/>
      <c r="F942" s="344"/>
      <c r="G942" s="350"/>
      <c r="H942" s="344"/>
      <c r="I942" s="350"/>
      <c r="J942" s="361" t="str">
        <f t="shared" si="15"/>
        <v/>
      </c>
      <c r="K942" s="80"/>
      <c r="L942" s="298"/>
      <c r="M942" s="80"/>
      <c r="N942" s="80"/>
    </row>
    <row r="943" spans="2:14" s="416" customFormat="1" x14ac:dyDescent="0.3">
      <c r="B943" s="346"/>
      <c r="C943" s="346"/>
      <c r="D943" s="80"/>
      <c r="E943" s="80"/>
      <c r="F943" s="344"/>
      <c r="G943" s="350"/>
      <c r="H943" s="344"/>
      <c r="I943" s="350"/>
      <c r="J943" s="361" t="str">
        <f t="shared" si="15"/>
        <v/>
      </c>
      <c r="K943" s="80"/>
      <c r="L943" s="298"/>
      <c r="M943" s="80"/>
      <c r="N943" s="80"/>
    </row>
    <row r="944" spans="2:14" s="416" customFormat="1" x14ac:dyDescent="0.3">
      <c r="B944" s="346"/>
      <c r="C944" s="346"/>
      <c r="D944" s="80"/>
      <c r="E944" s="80"/>
      <c r="F944" s="344"/>
      <c r="G944" s="350"/>
      <c r="H944" s="344"/>
      <c r="I944" s="350"/>
      <c r="J944" s="361" t="str">
        <f t="shared" si="15"/>
        <v/>
      </c>
      <c r="K944" s="80"/>
      <c r="L944" s="298"/>
      <c r="M944" s="80"/>
      <c r="N944" s="80"/>
    </row>
    <row r="945" spans="2:14" s="416" customFormat="1" x14ac:dyDescent="0.3">
      <c r="B945" s="346"/>
      <c r="C945" s="346"/>
      <c r="D945" s="80"/>
      <c r="E945" s="80"/>
      <c r="F945" s="344"/>
      <c r="G945" s="350"/>
      <c r="H945" s="344"/>
      <c r="I945" s="350"/>
      <c r="J945" s="361" t="str">
        <f t="shared" si="15"/>
        <v/>
      </c>
      <c r="K945" s="80"/>
      <c r="L945" s="298"/>
      <c r="M945" s="80"/>
      <c r="N945" s="80"/>
    </row>
    <row r="946" spans="2:14" s="416" customFormat="1" x14ac:dyDescent="0.3">
      <c r="B946" s="346"/>
      <c r="C946" s="346"/>
      <c r="D946" s="80"/>
      <c r="E946" s="80"/>
      <c r="F946" s="344"/>
      <c r="G946" s="350"/>
      <c r="H946" s="344"/>
      <c r="I946" s="350"/>
      <c r="J946" s="361" t="str">
        <f t="shared" si="15"/>
        <v/>
      </c>
      <c r="K946" s="80"/>
      <c r="L946" s="298"/>
      <c r="M946" s="80"/>
      <c r="N946" s="80"/>
    </row>
    <row r="947" spans="2:14" s="416" customFormat="1" x14ac:dyDescent="0.3">
      <c r="B947" s="346"/>
      <c r="C947" s="346"/>
      <c r="D947" s="80"/>
      <c r="E947" s="80"/>
      <c r="F947" s="344"/>
      <c r="G947" s="350"/>
      <c r="H947" s="344"/>
      <c r="I947" s="350"/>
      <c r="J947" s="361" t="str">
        <f t="shared" si="15"/>
        <v/>
      </c>
      <c r="K947" s="80"/>
      <c r="L947" s="298"/>
      <c r="M947" s="80"/>
      <c r="N947" s="80"/>
    </row>
    <row r="948" spans="2:14" s="416" customFormat="1" x14ac:dyDescent="0.3">
      <c r="B948" s="346"/>
      <c r="C948" s="346"/>
      <c r="D948" s="80"/>
      <c r="E948" s="80"/>
      <c r="F948" s="344"/>
      <c r="G948" s="350"/>
      <c r="H948" s="344"/>
      <c r="I948" s="350"/>
      <c r="J948" s="361" t="str">
        <f t="shared" si="15"/>
        <v/>
      </c>
      <c r="K948" s="80"/>
      <c r="L948" s="298"/>
      <c r="M948" s="80"/>
      <c r="N948" s="80"/>
    </row>
    <row r="949" spans="2:14" s="416" customFormat="1" x14ac:dyDescent="0.3">
      <c r="B949" s="346"/>
      <c r="C949" s="346"/>
      <c r="D949" s="80"/>
      <c r="E949" s="80"/>
      <c r="F949" s="344"/>
      <c r="G949" s="350"/>
      <c r="H949" s="344"/>
      <c r="I949" s="350"/>
      <c r="J949" s="361" t="str">
        <f t="shared" si="15"/>
        <v/>
      </c>
      <c r="K949" s="80"/>
      <c r="L949" s="298"/>
      <c r="M949" s="80"/>
      <c r="N949" s="80"/>
    </row>
    <row r="950" spans="2:14" s="416" customFormat="1" x14ac:dyDescent="0.3">
      <c r="B950" s="346"/>
      <c r="C950" s="346"/>
      <c r="D950" s="80"/>
      <c r="E950" s="80"/>
      <c r="F950" s="344"/>
      <c r="G950" s="350"/>
      <c r="H950" s="344"/>
      <c r="I950" s="350"/>
      <c r="J950" s="361" t="str">
        <f t="shared" si="15"/>
        <v/>
      </c>
      <c r="K950" s="80"/>
      <c r="L950" s="298"/>
      <c r="M950" s="80"/>
      <c r="N950" s="80"/>
    </row>
    <row r="951" spans="2:14" s="416" customFormat="1" x14ac:dyDescent="0.3">
      <c r="B951" s="346"/>
      <c r="C951" s="346"/>
      <c r="D951" s="80"/>
      <c r="E951" s="80"/>
      <c r="F951" s="344"/>
      <c r="G951" s="350"/>
      <c r="H951" s="344"/>
      <c r="I951" s="350"/>
      <c r="J951" s="361" t="str">
        <f t="shared" si="15"/>
        <v/>
      </c>
      <c r="K951" s="80"/>
      <c r="L951" s="298"/>
      <c r="M951" s="80"/>
      <c r="N951" s="80"/>
    </row>
    <row r="952" spans="2:14" s="416" customFormat="1" x14ac:dyDescent="0.3">
      <c r="B952" s="346"/>
      <c r="C952" s="346"/>
      <c r="D952" s="80"/>
      <c r="E952" s="80"/>
      <c r="F952" s="344"/>
      <c r="G952" s="350"/>
      <c r="H952" s="344"/>
      <c r="I952" s="350"/>
      <c r="J952" s="361" t="str">
        <f t="shared" si="15"/>
        <v/>
      </c>
      <c r="K952" s="80"/>
      <c r="L952" s="298"/>
      <c r="M952" s="80"/>
      <c r="N952" s="80"/>
    </row>
    <row r="953" spans="2:14" s="416" customFormat="1" x14ac:dyDescent="0.3">
      <c r="B953" s="346"/>
      <c r="C953" s="346"/>
      <c r="D953" s="80"/>
      <c r="E953" s="80"/>
      <c r="F953" s="344"/>
      <c r="G953" s="350"/>
      <c r="H953" s="344"/>
      <c r="I953" s="350"/>
      <c r="J953" s="361" t="str">
        <f t="shared" si="15"/>
        <v/>
      </c>
      <c r="K953" s="80"/>
      <c r="L953" s="298"/>
      <c r="M953" s="80"/>
      <c r="N953" s="80"/>
    </row>
    <row r="954" spans="2:14" s="416" customFormat="1" x14ac:dyDescent="0.3">
      <c r="B954" s="346"/>
      <c r="C954" s="346"/>
      <c r="D954" s="80"/>
      <c r="E954" s="80"/>
      <c r="F954" s="344"/>
      <c r="G954" s="350"/>
      <c r="H954" s="344"/>
      <c r="I954" s="350"/>
      <c r="J954" s="361" t="str">
        <f t="shared" si="15"/>
        <v/>
      </c>
      <c r="K954" s="80"/>
      <c r="L954" s="298"/>
      <c r="M954" s="80"/>
      <c r="N954" s="80"/>
    </row>
    <row r="955" spans="2:14" s="416" customFormat="1" x14ac:dyDescent="0.3">
      <c r="B955" s="346"/>
      <c r="C955" s="346"/>
      <c r="D955" s="80"/>
      <c r="E955" s="80"/>
      <c r="F955" s="344"/>
      <c r="G955" s="350"/>
      <c r="H955" s="344"/>
      <c r="I955" s="350"/>
      <c r="J955" s="361" t="str">
        <f t="shared" si="15"/>
        <v/>
      </c>
      <c r="K955" s="80"/>
      <c r="L955" s="298"/>
      <c r="M955" s="80"/>
      <c r="N955" s="80"/>
    </row>
    <row r="956" spans="2:14" s="416" customFormat="1" x14ac:dyDescent="0.3">
      <c r="B956" s="346"/>
      <c r="C956" s="346"/>
      <c r="D956" s="80"/>
      <c r="E956" s="80"/>
      <c r="F956" s="344"/>
      <c r="G956" s="350"/>
      <c r="H956" s="344"/>
      <c r="I956" s="350"/>
      <c r="J956" s="361" t="str">
        <f t="shared" si="15"/>
        <v/>
      </c>
      <c r="K956" s="80"/>
      <c r="L956" s="298"/>
      <c r="M956" s="80"/>
      <c r="N956" s="80"/>
    </row>
    <row r="957" spans="2:14" s="416" customFormat="1" x14ac:dyDescent="0.3">
      <c r="B957" s="346"/>
      <c r="C957" s="346"/>
      <c r="D957" s="80"/>
      <c r="E957" s="80"/>
      <c r="F957" s="344"/>
      <c r="G957" s="350"/>
      <c r="H957" s="344"/>
      <c r="I957" s="350"/>
      <c r="J957" s="361" t="str">
        <f t="shared" si="15"/>
        <v/>
      </c>
      <c r="K957" s="80"/>
      <c r="L957" s="298"/>
      <c r="M957" s="80"/>
      <c r="N957" s="80"/>
    </row>
    <row r="958" spans="2:14" s="416" customFormat="1" x14ac:dyDescent="0.3">
      <c r="B958" s="346"/>
      <c r="C958" s="346"/>
      <c r="D958" s="80"/>
      <c r="E958" s="80"/>
      <c r="F958" s="344"/>
      <c r="G958" s="350"/>
      <c r="H958" s="344"/>
      <c r="I958" s="350"/>
      <c r="J958" s="361" t="str">
        <f t="shared" si="15"/>
        <v/>
      </c>
      <c r="K958" s="80"/>
      <c r="L958" s="298"/>
      <c r="M958" s="80"/>
      <c r="N958" s="80"/>
    </row>
    <row r="959" spans="2:14" s="416" customFormat="1" x14ac:dyDescent="0.3">
      <c r="B959" s="346"/>
      <c r="C959" s="346"/>
      <c r="D959" s="80"/>
      <c r="E959" s="80"/>
      <c r="F959" s="344"/>
      <c r="G959" s="350"/>
      <c r="H959" s="344"/>
      <c r="I959" s="350"/>
      <c r="J959" s="361" t="str">
        <f t="shared" si="15"/>
        <v/>
      </c>
      <c r="K959" s="80"/>
      <c r="L959" s="298"/>
      <c r="M959" s="80"/>
      <c r="N959" s="80"/>
    </row>
    <row r="960" spans="2:14" s="416" customFormat="1" x14ac:dyDescent="0.3">
      <c r="B960" s="346"/>
      <c r="C960" s="346"/>
      <c r="D960" s="80"/>
      <c r="E960" s="80"/>
      <c r="F960" s="344"/>
      <c r="G960" s="350"/>
      <c r="H960" s="344"/>
      <c r="I960" s="350"/>
      <c r="J960" s="361" t="str">
        <f t="shared" si="15"/>
        <v/>
      </c>
      <c r="K960" s="80"/>
      <c r="L960" s="298"/>
      <c r="M960" s="80"/>
      <c r="N960" s="80"/>
    </row>
    <row r="961" spans="2:14" s="416" customFormat="1" x14ac:dyDescent="0.3">
      <c r="B961" s="346"/>
      <c r="C961" s="346"/>
      <c r="D961" s="80"/>
      <c r="E961" s="80"/>
      <c r="F961" s="344"/>
      <c r="G961" s="350"/>
      <c r="H961" s="344"/>
      <c r="I961" s="350"/>
      <c r="J961" s="361" t="str">
        <f t="shared" si="15"/>
        <v/>
      </c>
      <c r="K961" s="80"/>
      <c r="L961" s="298"/>
      <c r="M961" s="80"/>
      <c r="N961" s="80"/>
    </row>
    <row r="962" spans="2:14" s="416" customFormat="1" x14ac:dyDescent="0.3">
      <c r="B962" s="346"/>
      <c r="C962" s="346"/>
      <c r="D962" s="80"/>
      <c r="E962" s="80"/>
      <c r="F962" s="344"/>
      <c r="G962" s="350"/>
      <c r="H962" s="344"/>
      <c r="I962" s="350"/>
      <c r="J962" s="361" t="str">
        <f t="shared" si="15"/>
        <v/>
      </c>
      <c r="K962" s="80"/>
      <c r="L962" s="298"/>
      <c r="M962" s="80"/>
      <c r="N962" s="80"/>
    </row>
    <row r="963" spans="2:14" s="416" customFormat="1" x14ac:dyDescent="0.3">
      <c r="B963" s="346"/>
      <c r="C963" s="346"/>
      <c r="D963" s="80"/>
      <c r="E963" s="80"/>
      <c r="F963" s="344"/>
      <c r="G963" s="350"/>
      <c r="H963" s="344"/>
      <c r="I963" s="350"/>
      <c r="J963" s="361" t="str">
        <f t="shared" si="15"/>
        <v/>
      </c>
      <c r="K963" s="80"/>
      <c r="L963" s="298"/>
      <c r="M963" s="80"/>
      <c r="N963" s="80"/>
    </row>
    <row r="964" spans="2:14" s="416" customFormat="1" x14ac:dyDescent="0.3">
      <c r="B964" s="346"/>
      <c r="C964" s="346"/>
      <c r="D964" s="80"/>
      <c r="E964" s="80"/>
      <c r="F964" s="344"/>
      <c r="G964" s="350"/>
      <c r="H964" s="344"/>
      <c r="I964" s="350"/>
      <c r="J964" s="361" t="str">
        <f t="shared" si="15"/>
        <v/>
      </c>
      <c r="K964" s="80"/>
      <c r="L964" s="298"/>
      <c r="M964" s="80"/>
      <c r="N964" s="80"/>
    </row>
    <row r="965" spans="2:14" s="416" customFormat="1" x14ac:dyDescent="0.3">
      <c r="B965" s="346"/>
      <c r="C965" s="346"/>
      <c r="D965" s="80"/>
      <c r="E965" s="80"/>
      <c r="F965" s="344"/>
      <c r="G965" s="350"/>
      <c r="H965" s="344"/>
      <c r="I965" s="350"/>
      <c r="J965" s="361" t="str">
        <f t="shared" si="15"/>
        <v/>
      </c>
      <c r="K965" s="80"/>
      <c r="L965" s="298"/>
      <c r="M965" s="80"/>
      <c r="N965" s="80"/>
    </row>
    <row r="966" spans="2:14" s="416" customFormat="1" x14ac:dyDescent="0.3">
      <c r="B966" s="346"/>
      <c r="C966" s="346"/>
      <c r="D966" s="80"/>
      <c r="E966" s="80"/>
      <c r="F966" s="344"/>
      <c r="G966" s="350"/>
      <c r="H966" s="344"/>
      <c r="I966" s="350"/>
      <c r="J966" s="361" t="str">
        <f t="shared" si="15"/>
        <v/>
      </c>
      <c r="K966" s="80"/>
      <c r="L966" s="298"/>
      <c r="M966" s="80"/>
      <c r="N966" s="80"/>
    </row>
    <row r="967" spans="2:14" s="416" customFormat="1" x14ac:dyDescent="0.3">
      <c r="B967" s="346"/>
      <c r="C967" s="346"/>
      <c r="D967" s="80"/>
      <c r="E967" s="80"/>
      <c r="F967" s="344"/>
      <c r="G967" s="350"/>
      <c r="H967" s="344"/>
      <c r="I967" s="350"/>
      <c r="J967" s="361" t="str">
        <f t="shared" si="15"/>
        <v/>
      </c>
      <c r="K967" s="80"/>
      <c r="L967" s="298"/>
      <c r="M967" s="80"/>
      <c r="N967" s="80"/>
    </row>
    <row r="968" spans="2:14" s="416" customFormat="1" x14ac:dyDescent="0.3">
      <c r="B968" s="346"/>
      <c r="C968" s="346"/>
      <c r="D968" s="80"/>
      <c r="E968" s="80"/>
      <c r="F968" s="344"/>
      <c r="G968" s="350"/>
      <c r="H968" s="344"/>
      <c r="I968" s="350"/>
      <c r="J968" s="361" t="str">
        <f t="shared" si="15"/>
        <v/>
      </c>
      <c r="K968" s="80"/>
      <c r="L968" s="298"/>
      <c r="M968" s="80"/>
      <c r="N968" s="80"/>
    </row>
    <row r="969" spans="2:14" s="416" customFormat="1" x14ac:dyDescent="0.3">
      <c r="B969" s="346"/>
      <c r="C969" s="346"/>
      <c r="D969" s="80"/>
      <c r="E969" s="80"/>
      <c r="F969" s="344"/>
      <c r="G969" s="350"/>
      <c r="H969" s="344"/>
      <c r="I969" s="350"/>
      <c r="J969" s="361" t="str">
        <f t="shared" si="15"/>
        <v/>
      </c>
      <c r="K969" s="80"/>
      <c r="L969" s="298"/>
      <c r="M969" s="80"/>
      <c r="N969" s="80"/>
    </row>
    <row r="970" spans="2:14" s="416" customFormat="1" x14ac:dyDescent="0.3">
      <c r="B970" s="346"/>
      <c r="C970" s="346"/>
      <c r="D970" s="80"/>
      <c r="E970" s="80"/>
      <c r="F970" s="344"/>
      <c r="G970" s="350"/>
      <c r="H970" s="344"/>
      <c r="I970" s="350"/>
      <c r="J970" s="361" t="str">
        <f t="shared" si="15"/>
        <v/>
      </c>
      <c r="K970" s="80"/>
      <c r="L970" s="298"/>
      <c r="M970" s="80"/>
      <c r="N970" s="80"/>
    </row>
    <row r="971" spans="2:14" s="416" customFormat="1" x14ac:dyDescent="0.3">
      <c r="B971" s="346"/>
      <c r="C971" s="346"/>
      <c r="D971" s="80"/>
      <c r="E971" s="80"/>
      <c r="F971" s="344"/>
      <c r="G971" s="350"/>
      <c r="H971" s="344"/>
      <c r="I971" s="350"/>
      <c r="J971" s="361" t="str">
        <f t="shared" si="15"/>
        <v/>
      </c>
      <c r="K971" s="80"/>
      <c r="L971" s="298"/>
      <c r="M971" s="80"/>
      <c r="N971" s="80"/>
    </row>
    <row r="972" spans="2:14" s="416" customFormat="1" x14ac:dyDescent="0.3">
      <c r="B972" s="346"/>
      <c r="C972" s="346"/>
      <c r="D972" s="80"/>
      <c r="E972" s="80"/>
      <c r="F972" s="344"/>
      <c r="G972" s="350"/>
      <c r="H972" s="344"/>
      <c r="I972" s="350"/>
      <c r="J972" s="361" t="str">
        <f t="shared" si="15"/>
        <v/>
      </c>
      <c r="K972" s="80"/>
      <c r="L972" s="298"/>
      <c r="M972" s="80"/>
      <c r="N972" s="80"/>
    </row>
    <row r="973" spans="2:14" s="416" customFormat="1" x14ac:dyDescent="0.3">
      <c r="B973" s="346"/>
      <c r="C973" s="346"/>
      <c r="D973" s="80"/>
      <c r="E973" s="80"/>
      <c r="F973" s="344"/>
      <c r="G973" s="350"/>
      <c r="H973" s="344"/>
      <c r="I973" s="350"/>
      <c r="J973" s="361" t="str">
        <f t="shared" si="15"/>
        <v/>
      </c>
      <c r="K973" s="80"/>
      <c r="L973" s="298"/>
      <c r="M973" s="80"/>
      <c r="N973" s="80"/>
    </row>
    <row r="974" spans="2:14" s="416" customFormat="1" x14ac:dyDescent="0.3">
      <c r="B974" s="346"/>
      <c r="C974" s="346"/>
      <c r="D974" s="80"/>
      <c r="E974" s="80"/>
      <c r="F974" s="344"/>
      <c r="G974" s="350"/>
      <c r="H974" s="344"/>
      <c r="I974" s="350"/>
      <c r="J974" s="361" t="str">
        <f t="shared" si="15"/>
        <v/>
      </c>
      <c r="K974" s="80"/>
      <c r="L974" s="298"/>
      <c r="M974" s="80"/>
      <c r="N974" s="80"/>
    </row>
    <row r="975" spans="2:14" s="416" customFormat="1" x14ac:dyDescent="0.3">
      <c r="B975" s="346"/>
      <c r="C975" s="346"/>
      <c r="D975" s="80"/>
      <c r="E975" s="80"/>
      <c r="F975" s="344"/>
      <c r="G975" s="350"/>
      <c r="H975" s="344"/>
      <c r="I975" s="350"/>
      <c r="J975" s="361" t="str">
        <f t="shared" si="15"/>
        <v/>
      </c>
      <c r="K975" s="80"/>
      <c r="L975" s="298"/>
      <c r="M975" s="80"/>
      <c r="N975" s="80"/>
    </row>
    <row r="976" spans="2:14" s="416" customFormat="1" x14ac:dyDescent="0.3">
      <c r="B976" s="346"/>
      <c r="C976" s="346"/>
      <c r="D976" s="80"/>
      <c r="E976" s="80"/>
      <c r="F976" s="344"/>
      <c r="G976" s="350"/>
      <c r="H976" s="344"/>
      <c r="I976" s="350"/>
      <c r="J976" s="361" t="str">
        <f t="shared" si="15"/>
        <v/>
      </c>
      <c r="K976" s="80"/>
      <c r="L976" s="298"/>
      <c r="M976" s="80"/>
      <c r="N976" s="80"/>
    </row>
    <row r="977" spans="2:14" s="416" customFormat="1" x14ac:dyDescent="0.3">
      <c r="B977" s="346"/>
      <c r="C977" s="346"/>
      <c r="D977" s="80"/>
      <c r="E977" s="80"/>
      <c r="F977" s="344"/>
      <c r="G977" s="350"/>
      <c r="H977" s="344"/>
      <c r="I977" s="350"/>
      <c r="J977" s="361" t="str">
        <f t="shared" si="15"/>
        <v/>
      </c>
      <c r="K977" s="80"/>
      <c r="L977" s="298"/>
      <c r="M977" s="80"/>
      <c r="N977" s="80"/>
    </row>
    <row r="978" spans="2:14" s="416" customFormat="1" x14ac:dyDescent="0.3">
      <c r="B978" s="346"/>
      <c r="C978" s="346"/>
      <c r="D978" s="80"/>
      <c r="E978" s="80"/>
      <c r="F978" s="344"/>
      <c r="G978" s="350"/>
      <c r="H978" s="344"/>
      <c r="I978" s="350"/>
      <c r="J978" s="361" t="str">
        <f t="shared" si="15"/>
        <v/>
      </c>
      <c r="K978" s="80"/>
      <c r="L978" s="298"/>
      <c r="M978" s="80"/>
      <c r="N978" s="80"/>
    </row>
    <row r="979" spans="2:14" s="416" customFormat="1" x14ac:dyDescent="0.3">
      <c r="B979" s="346"/>
      <c r="C979" s="346"/>
      <c r="D979" s="80"/>
      <c r="E979" s="80"/>
      <c r="F979" s="344"/>
      <c r="G979" s="350"/>
      <c r="H979" s="344"/>
      <c r="I979" s="350"/>
      <c r="J979" s="361" t="str">
        <f t="shared" si="15"/>
        <v/>
      </c>
      <c r="K979" s="80"/>
      <c r="L979" s="298"/>
      <c r="M979" s="80"/>
      <c r="N979" s="80"/>
    </row>
    <row r="980" spans="2:14" s="416" customFormat="1" x14ac:dyDescent="0.3">
      <c r="B980" s="346"/>
      <c r="C980" s="346"/>
      <c r="D980" s="80"/>
      <c r="E980" s="80"/>
      <c r="F980" s="344"/>
      <c r="G980" s="350"/>
      <c r="H980" s="344"/>
      <c r="I980" s="350"/>
      <c r="J980" s="361" t="str">
        <f t="shared" si="15"/>
        <v/>
      </c>
      <c r="K980" s="80"/>
      <c r="L980" s="298"/>
      <c r="M980" s="80"/>
      <c r="N980" s="80"/>
    </row>
    <row r="981" spans="2:14" s="416" customFormat="1" x14ac:dyDescent="0.3">
      <c r="B981" s="346"/>
      <c r="C981" s="346"/>
      <c r="D981" s="80"/>
      <c r="E981" s="80"/>
      <c r="F981" s="344"/>
      <c r="G981" s="350"/>
      <c r="H981" s="344"/>
      <c r="I981" s="350"/>
      <c r="J981" s="361" t="str">
        <f t="shared" si="15"/>
        <v/>
      </c>
      <c r="K981" s="80"/>
      <c r="L981" s="298"/>
      <c r="M981" s="80"/>
      <c r="N981" s="80"/>
    </row>
    <row r="982" spans="2:14" s="416" customFormat="1" x14ac:dyDescent="0.3">
      <c r="B982" s="346"/>
      <c r="C982" s="346"/>
      <c r="D982" s="80"/>
      <c r="E982" s="80"/>
      <c r="F982" s="344"/>
      <c r="G982" s="350"/>
      <c r="H982" s="344"/>
      <c r="I982" s="350"/>
      <c r="J982" s="361" t="str">
        <f t="shared" si="15"/>
        <v/>
      </c>
      <c r="K982" s="80"/>
      <c r="L982" s="298"/>
      <c r="M982" s="80"/>
      <c r="N982" s="80"/>
    </row>
    <row r="983" spans="2:14" s="416" customFormat="1" x14ac:dyDescent="0.3">
      <c r="B983" s="346"/>
      <c r="C983" s="346"/>
      <c r="D983" s="80"/>
      <c r="E983" s="80"/>
      <c r="F983" s="344"/>
      <c r="G983" s="350"/>
      <c r="H983" s="344"/>
      <c r="I983" s="350"/>
      <c r="J983" s="361" t="str">
        <f t="shared" si="15"/>
        <v/>
      </c>
      <c r="K983" s="80"/>
      <c r="L983" s="298"/>
      <c r="M983" s="80"/>
      <c r="N983" s="80"/>
    </row>
    <row r="984" spans="2:14" s="416" customFormat="1" x14ac:dyDescent="0.3">
      <c r="B984" s="346"/>
      <c r="C984" s="346"/>
      <c r="D984" s="80"/>
      <c r="E984" s="80"/>
      <c r="F984" s="344"/>
      <c r="G984" s="350"/>
      <c r="H984" s="344"/>
      <c r="I984" s="350"/>
      <c r="J984" s="361" t="str">
        <f t="shared" ref="J984:J1000" si="16">IF(I984="","",(VALUE(TEXT(H984,"m/dd/yy ")&amp;TEXT(I984,"hh:mm:ss"))-(VALUE(TEXT(F984,"m/dd/yy ")&amp;TEXT(G984,"hh:mm:ss"))))*24)</f>
        <v/>
      </c>
      <c r="K984" s="80"/>
      <c r="L984" s="298"/>
      <c r="M984" s="80"/>
      <c r="N984" s="80"/>
    </row>
    <row r="985" spans="2:14" s="416" customFormat="1" x14ac:dyDescent="0.3">
      <c r="B985" s="346"/>
      <c r="C985" s="346"/>
      <c r="D985" s="80"/>
      <c r="E985" s="80"/>
      <c r="F985" s="344"/>
      <c r="G985" s="350"/>
      <c r="H985" s="344"/>
      <c r="I985" s="350"/>
      <c r="J985" s="361" t="str">
        <f t="shared" si="16"/>
        <v/>
      </c>
      <c r="K985" s="80"/>
      <c r="L985" s="298"/>
      <c r="M985" s="80"/>
      <c r="N985" s="80"/>
    </row>
    <row r="986" spans="2:14" s="416" customFormat="1" x14ac:dyDescent="0.3">
      <c r="B986" s="346"/>
      <c r="C986" s="346"/>
      <c r="D986" s="80"/>
      <c r="E986" s="80"/>
      <c r="F986" s="344"/>
      <c r="G986" s="350"/>
      <c r="H986" s="344"/>
      <c r="I986" s="350"/>
      <c r="J986" s="361" t="str">
        <f t="shared" si="16"/>
        <v/>
      </c>
      <c r="K986" s="80"/>
      <c r="L986" s="298"/>
      <c r="M986" s="80"/>
      <c r="N986" s="80"/>
    </row>
    <row r="987" spans="2:14" s="416" customFormat="1" x14ac:dyDescent="0.3">
      <c r="B987" s="346"/>
      <c r="C987" s="346"/>
      <c r="D987" s="80"/>
      <c r="E987" s="80"/>
      <c r="F987" s="344"/>
      <c r="G987" s="350"/>
      <c r="H987" s="344"/>
      <c r="I987" s="350"/>
      <c r="J987" s="361" t="str">
        <f t="shared" si="16"/>
        <v/>
      </c>
      <c r="K987" s="80"/>
      <c r="L987" s="298"/>
      <c r="M987" s="80"/>
      <c r="N987" s="80"/>
    </row>
    <row r="988" spans="2:14" s="416" customFormat="1" x14ac:dyDescent="0.3">
      <c r="B988" s="346"/>
      <c r="C988" s="346"/>
      <c r="D988" s="80"/>
      <c r="E988" s="80"/>
      <c r="F988" s="344"/>
      <c r="G988" s="350"/>
      <c r="H988" s="344"/>
      <c r="I988" s="350"/>
      <c r="J988" s="361" t="str">
        <f t="shared" si="16"/>
        <v/>
      </c>
      <c r="K988" s="80"/>
      <c r="L988" s="298"/>
      <c r="M988" s="80"/>
      <c r="N988" s="80"/>
    </row>
    <row r="989" spans="2:14" s="416" customFormat="1" x14ac:dyDescent="0.3">
      <c r="B989" s="346"/>
      <c r="C989" s="346"/>
      <c r="D989" s="80"/>
      <c r="E989" s="80"/>
      <c r="F989" s="344"/>
      <c r="G989" s="350"/>
      <c r="H989" s="344"/>
      <c r="I989" s="350"/>
      <c r="J989" s="361" t="str">
        <f t="shared" si="16"/>
        <v/>
      </c>
      <c r="K989" s="80"/>
      <c r="L989" s="298"/>
      <c r="M989" s="80"/>
      <c r="N989" s="80"/>
    </row>
    <row r="990" spans="2:14" s="416" customFormat="1" x14ac:dyDescent="0.3">
      <c r="B990" s="346"/>
      <c r="C990" s="346"/>
      <c r="D990" s="80"/>
      <c r="E990" s="80"/>
      <c r="F990" s="344"/>
      <c r="G990" s="350"/>
      <c r="H990" s="344"/>
      <c r="I990" s="350"/>
      <c r="J990" s="361" t="str">
        <f t="shared" si="16"/>
        <v/>
      </c>
      <c r="K990" s="80"/>
      <c r="L990" s="298"/>
      <c r="M990" s="80"/>
      <c r="N990" s="80"/>
    </row>
    <row r="991" spans="2:14" s="416" customFormat="1" x14ac:dyDescent="0.3">
      <c r="B991" s="346"/>
      <c r="C991" s="346"/>
      <c r="D991" s="80"/>
      <c r="E991" s="80"/>
      <c r="F991" s="344"/>
      <c r="G991" s="350"/>
      <c r="H991" s="344"/>
      <c r="I991" s="350"/>
      <c r="J991" s="361" t="str">
        <f t="shared" si="16"/>
        <v/>
      </c>
      <c r="K991" s="80"/>
      <c r="L991" s="298"/>
      <c r="M991" s="80"/>
      <c r="N991" s="80"/>
    </row>
    <row r="992" spans="2:14" s="416" customFormat="1" x14ac:dyDescent="0.3">
      <c r="B992" s="346"/>
      <c r="C992" s="346"/>
      <c r="D992" s="80"/>
      <c r="E992" s="80"/>
      <c r="F992" s="344"/>
      <c r="G992" s="350"/>
      <c r="H992" s="344"/>
      <c r="I992" s="350"/>
      <c r="J992" s="361" t="str">
        <f t="shared" si="16"/>
        <v/>
      </c>
      <c r="K992" s="80"/>
      <c r="L992" s="298"/>
      <c r="M992" s="80"/>
      <c r="N992" s="80"/>
    </row>
    <row r="993" spans="2:14" s="416" customFormat="1" x14ac:dyDescent="0.3">
      <c r="B993" s="346"/>
      <c r="C993" s="346"/>
      <c r="D993" s="80"/>
      <c r="E993" s="80"/>
      <c r="F993" s="344"/>
      <c r="G993" s="350"/>
      <c r="H993" s="344"/>
      <c r="I993" s="350"/>
      <c r="J993" s="361" t="str">
        <f t="shared" si="16"/>
        <v/>
      </c>
      <c r="K993" s="80"/>
      <c r="L993" s="298"/>
      <c r="M993" s="80"/>
      <c r="N993" s="80"/>
    </row>
    <row r="994" spans="2:14" s="416" customFormat="1" x14ac:dyDescent="0.3">
      <c r="B994" s="346"/>
      <c r="C994" s="346"/>
      <c r="D994" s="80"/>
      <c r="E994" s="80"/>
      <c r="F994" s="344"/>
      <c r="G994" s="350"/>
      <c r="H994" s="344"/>
      <c r="I994" s="350"/>
      <c r="J994" s="361" t="str">
        <f t="shared" si="16"/>
        <v/>
      </c>
      <c r="K994" s="80"/>
      <c r="L994" s="298"/>
      <c r="M994" s="80"/>
      <c r="N994" s="80"/>
    </row>
    <row r="995" spans="2:14" s="416" customFormat="1" x14ac:dyDescent="0.3">
      <c r="B995" s="346"/>
      <c r="C995" s="346"/>
      <c r="D995" s="80"/>
      <c r="E995" s="80"/>
      <c r="F995" s="344"/>
      <c r="G995" s="350"/>
      <c r="H995" s="344"/>
      <c r="I995" s="350"/>
      <c r="J995" s="361" t="str">
        <f t="shared" si="16"/>
        <v/>
      </c>
      <c r="K995" s="80"/>
      <c r="L995" s="298"/>
      <c r="M995" s="80"/>
      <c r="N995" s="80"/>
    </row>
    <row r="996" spans="2:14" s="416" customFormat="1" x14ac:dyDescent="0.3">
      <c r="B996" s="346"/>
      <c r="C996" s="346"/>
      <c r="D996" s="80"/>
      <c r="E996" s="80"/>
      <c r="F996" s="344"/>
      <c r="G996" s="350"/>
      <c r="H996" s="344"/>
      <c r="I996" s="350"/>
      <c r="J996" s="361" t="str">
        <f t="shared" si="16"/>
        <v/>
      </c>
      <c r="K996" s="80"/>
      <c r="L996" s="298"/>
      <c r="M996" s="80"/>
      <c r="N996" s="80"/>
    </row>
    <row r="997" spans="2:14" s="416" customFormat="1" x14ac:dyDescent="0.3">
      <c r="B997" s="346"/>
      <c r="C997" s="346"/>
      <c r="D997" s="80"/>
      <c r="E997" s="80"/>
      <c r="F997" s="344"/>
      <c r="G997" s="350"/>
      <c r="H997" s="344"/>
      <c r="I997" s="350"/>
      <c r="J997" s="361" t="str">
        <f t="shared" si="16"/>
        <v/>
      </c>
      <c r="K997" s="80"/>
      <c r="L997" s="298"/>
      <c r="M997" s="80"/>
      <c r="N997" s="80"/>
    </row>
    <row r="998" spans="2:14" s="416" customFormat="1" x14ac:dyDescent="0.3">
      <c r="B998" s="346"/>
      <c r="C998" s="346"/>
      <c r="D998" s="80"/>
      <c r="E998" s="80"/>
      <c r="F998" s="344"/>
      <c r="G998" s="350"/>
      <c r="H998" s="344"/>
      <c r="I998" s="350"/>
      <c r="J998" s="361" t="str">
        <f t="shared" si="16"/>
        <v/>
      </c>
      <c r="K998" s="80"/>
      <c r="L998" s="298"/>
      <c r="M998" s="80"/>
      <c r="N998" s="80"/>
    </row>
    <row r="999" spans="2:14" s="416" customFormat="1" x14ac:dyDescent="0.3">
      <c r="B999" s="346"/>
      <c r="C999" s="346"/>
      <c r="D999" s="80"/>
      <c r="E999" s="80"/>
      <c r="F999" s="344"/>
      <c r="G999" s="350"/>
      <c r="H999" s="344"/>
      <c r="I999" s="350"/>
      <c r="J999" s="361" t="str">
        <f t="shared" si="16"/>
        <v/>
      </c>
      <c r="K999" s="80"/>
      <c r="L999" s="298"/>
      <c r="M999" s="80"/>
      <c r="N999" s="80"/>
    </row>
    <row r="1000" spans="2:14" s="416" customFormat="1" x14ac:dyDescent="0.3">
      <c r="B1000" s="418"/>
      <c r="C1000" s="418"/>
      <c r="D1000" s="118"/>
      <c r="E1000" s="118"/>
      <c r="F1000" s="344"/>
      <c r="G1000" s="350"/>
      <c r="H1000" s="344"/>
      <c r="I1000" s="350"/>
      <c r="J1000" s="361" t="str">
        <f t="shared" si="16"/>
        <v/>
      </c>
      <c r="K1000" s="118"/>
      <c r="L1000" s="318"/>
      <c r="M1000" s="118"/>
      <c r="N1000" s="80"/>
    </row>
    <row r="1001" spans="2:14" hidden="1" x14ac:dyDescent="0.3">
      <c r="B1001" s="228"/>
      <c r="C1001" s="228"/>
      <c r="D1001" s="228"/>
      <c r="E1001" s="228"/>
      <c r="F1001" s="228"/>
      <c r="G1001" s="228"/>
      <c r="H1001" s="228"/>
      <c r="I1001" s="228"/>
      <c r="J1001" s="228"/>
      <c r="K1001" s="228"/>
      <c r="L1001" s="246"/>
      <c r="M1001" s="228"/>
      <c r="N1001" s="228"/>
    </row>
  </sheetData>
  <sheetProtection algorithmName="SHA-512" hashValue="lGCSAworcbLnpf9hWeIRnWvez2TX8ASTGAqNtp/iMEvCqzt7D6Ta2A81YxX1lHvmSTvkK2VGlKb+UMpj/KjqXQ==" saltValue="sa+yBGecLeEByARTuPU9Wg==" spinCount="100000" sheet="1" sort="0" autoFilter="0"/>
  <phoneticPr fontId="35" type="noConversion"/>
  <dataValidations count="1">
    <dataValidation type="list" allowBlank="1" showInputMessage="1" showErrorMessage="1" sqref="B24:B1000" xr:uid="{00000000-0002-0000-0D00-000000000000}">
      <formula1>CompanyRecord</formula1>
    </dataValidation>
  </dataValidation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tabColor theme="9"/>
  </sheetPr>
  <dimension ref="B1:U1000"/>
  <sheetViews>
    <sheetView showGridLines="0" topLeftCell="B8" workbookViewId="0">
      <selection activeCell="B24" sqref="B24:J25"/>
    </sheetView>
  </sheetViews>
  <sheetFormatPr defaultColWidth="0" defaultRowHeight="14.4" x14ac:dyDescent="0.3"/>
  <cols>
    <col min="1" max="1" width="9.109375" style="240" hidden="1" customWidth="1"/>
    <col min="2" max="2" width="17.6640625" bestFit="1" customWidth="1"/>
    <col min="3" max="3" width="26.88671875" customWidth="1"/>
    <col min="4" max="4" width="23" customWidth="1"/>
    <col min="5" max="5" width="23.44140625" customWidth="1"/>
    <col min="6" max="6" width="26.33203125" customWidth="1"/>
    <col min="7" max="7" width="25.5546875" customWidth="1"/>
    <col min="8" max="8" width="24.44140625" customWidth="1"/>
    <col min="9" max="9" width="24.5546875" customWidth="1"/>
    <col min="10" max="10" width="24.44140625" customWidth="1"/>
    <col min="11" max="11" width="38.44140625" customWidth="1"/>
    <col min="12" max="12" width="22.33203125" customWidth="1"/>
    <col min="13" max="16384" width="9.109375" style="240" hidden="1"/>
  </cols>
  <sheetData>
    <row r="1" spans="2:21" s="241" customFormat="1" ht="27.6" hidden="1" x14ac:dyDescent="0.3">
      <c r="B1" s="28" t="s">
        <v>45</v>
      </c>
      <c r="C1" s="28"/>
      <c r="D1" s="41"/>
      <c r="E1" s="41"/>
      <c r="F1" s="41"/>
      <c r="G1" s="41"/>
      <c r="H1" s="41"/>
      <c r="I1" s="41"/>
      <c r="J1" s="41"/>
      <c r="K1" s="41"/>
      <c r="L1" s="60"/>
    </row>
    <row r="2" spans="2:21" s="241" customFormat="1" ht="13.8" hidden="1" x14ac:dyDescent="0.3">
      <c r="B2" s="42" t="s">
        <v>0</v>
      </c>
      <c r="C2" s="42"/>
      <c r="D2" s="40"/>
      <c r="E2" s="40"/>
      <c r="F2" s="40"/>
      <c r="G2" s="40"/>
      <c r="H2" s="40"/>
      <c r="I2" s="40"/>
      <c r="J2" s="40"/>
      <c r="K2" s="43"/>
      <c r="L2" s="40"/>
    </row>
    <row r="3" spans="2:21" s="241" customFormat="1" ht="13.8" hidden="1" x14ac:dyDescent="0.3">
      <c r="B3" s="44" t="s">
        <v>1</v>
      </c>
      <c r="C3" s="44"/>
      <c r="D3" s="45"/>
      <c r="E3" s="45"/>
      <c r="F3" s="45"/>
      <c r="G3" s="45"/>
      <c r="H3" s="45"/>
      <c r="I3" s="45"/>
      <c r="J3" s="45"/>
      <c r="K3" s="46"/>
      <c r="L3" s="45"/>
    </row>
    <row r="4" spans="2:21" s="241" customFormat="1" ht="13.8" hidden="1" x14ac:dyDescent="0.3">
      <c r="B4" s="44" t="s">
        <v>2</v>
      </c>
      <c r="C4" s="44"/>
      <c r="D4" s="47"/>
      <c r="E4" s="47"/>
      <c r="F4" s="47"/>
      <c r="G4" s="47"/>
      <c r="H4" s="47"/>
      <c r="I4" s="47"/>
      <c r="J4" s="47"/>
      <c r="K4" s="48"/>
      <c r="L4" s="47"/>
    </row>
    <row r="5" spans="2:21" s="241" customFormat="1" ht="13.8" hidden="1" x14ac:dyDescent="0.3">
      <c r="B5" s="44" t="s">
        <v>3</v>
      </c>
      <c r="C5" s="44"/>
      <c r="D5" s="49"/>
      <c r="E5" s="49"/>
      <c r="F5" s="49"/>
      <c r="G5" s="49"/>
      <c r="H5" s="49"/>
      <c r="I5" s="49"/>
      <c r="J5" s="49"/>
      <c r="K5" s="50"/>
      <c r="L5" s="49"/>
    </row>
    <row r="6" spans="2:21" s="239" customFormat="1" hidden="1" x14ac:dyDescent="0.3">
      <c r="B6" s="153" t="str">
        <f>+Welcome!B6</f>
        <v>OMB Control Number: 2060-002 Expiration: 11/30/2019</v>
      </c>
      <c r="C6" s="8"/>
      <c r="D6" s="8"/>
      <c r="E6" s="8"/>
      <c r="F6" s="8"/>
      <c r="G6" s="8"/>
      <c r="H6" s="8"/>
      <c r="I6" s="8"/>
      <c r="J6" s="8"/>
      <c r="K6" s="8"/>
      <c r="L6" s="8"/>
    </row>
    <row r="7" spans="2:21" s="239" customFormat="1" hidden="1" x14ac:dyDescent="0.3">
      <c r="B7" s="153" t="s">
        <v>60</v>
      </c>
      <c r="C7" s="74"/>
      <c r="D7" s="77"/>
      <c r="E7" s="77"/>
      <c r="F7" s="77"/>
      <c r="G7" s="77"/>
      <c r="H7" s="77"/>
      <c r="I7" s="77"/>
      <c r="J7" s="77"/>
      <c r="K7" s="77"/>
      <c r="L7" s="25"/>
      <c r="M7" s="10"/>
      <c r="N7" s="10"/>
      <c r="O7" s="10"/>
      <c r="P7" s="10"/>
      <c r="Q7" s="10"/>
      <c r="R7" s="10"/>
      <c r="S7" s="10"/>
      <c r="T7" s="10"/>
      <c r="U7" s="10"/>
    </row>
    <row r="8" spans="2:21" s="239" customFormat="1" ht="20.100000000000001" customHeight="1" x14ac:dyDescent="0.3">
      <c r="B8" s="10" t="s">
        <v>674</v>
      </c>
      <c r="C8" s="32"/>
      <c r="D8" s="32"/>
      <c r="E8" s="32"/>
      <c r="F8" s="32"/>
      <c r="G8" s="32"/>
      <c r="H8" s="32"/>
      <c r="I8" s="32"/>
      <c r="J8" s="32"/>
      <c r="K8" s="32"/>
      <c r="L8" s="32"/>
      <c r="M8" s="32"/>
      <c r="N8" s="32"/>
      <c r="O8" s="32"/>
      <c r="P8" s="32"/>
      <c r="Q8" s="10"/>
      <c r="R8" s="10"/>
      <c r="S8" s="10"/>
      <c r="T8" s="10"/>
      <c r="U8" s="10"/>
    </row>
    <row r="9" spans="2:21" s="239" customFormat="1" ht="17.25" hidden="1" customHeight="1" x14ac:dyDescent="0.3">
      <c r="B9" s="11"/>
      <c r="C9" s="11"/>
      <c r="D9" s="11"/>
      <c r="E9" s="11"/>
      <c r="F9" s="11"/>
      <c r="G9" s="11"/>
      <c r="H9" s="11"/>
      <c r="I9" s="11"/>
      <c r="J9" s="11"/>
      <c r="K9" s="11"/>
      <c r="L9" s="11"/>
      <c r="M9" s="11"/>
      <c r="N9" s="11"/>
      <c r="O9" s="11"/>
      <c r="P9" s="11"/>
      <c r="Q9" s="10"/>
      <c r="R9" s="10"/>
      <c r="S9" s="10"/>
      <c r="T9" s="10"/>
      <c r="U9" s="10"/>
    </row>
    <row r="10" spans="2:21" s="239" customFormat="1" hidden="1" x14ac:dyDescent="0.3">
      <c r="B10" s="8"/>
      <c r="C10" s="8"/>
      <c r="D10" s="8"/>
      <c r="E10" s="8"/>
      <c r="F10" s="8"/>
      <c r="G10" s="8"/>
      <c r="H10" s="8"/>
      <c r="I10" s="8"/>
      <c r="J10" s="8"/>
      <c r="K10" s="57"/>
      <c r="L10" s="57"/>
      <c r="M10" s="63"/>
      <c r="N10" s="63"/>
      <c r="O10" s="63"/>
      <c r="P10" s="63"/>
      <c r="Q10" s="11"/>
      <c r="R10" s="11"/>
      <c r="S10" s="11"/>
      <c r="T10" s="11"/>
      <c r="U10" s="11"/>
    </row>
    <row r="11" spans="2:21" s="239" customFormat="1" x14ac:dyDescent="0.3">
      <c r="B11" s="11" t="s">
        <v>52</v>
      </c>
      <c r="C11" s="20"/>
      <c r="D11" s="20"/>
      <c r="E11" s="20"/>
      <c r="F11" s="20"/>
      <c r="G11" s="20"/>
      <c r="H11" s="20"/>
      <c r="I11" s="20"/>
      <c r="J11" s="20"/>
      <c r="K11" s="151"/>
      <c r="L11" s="151"/>
      <c r="M11" s="249"/>
      <c r="N11" s="249"/>
      <c r="O11" s="249"/>
      <c r="P11" s="249"/>
    </row>
    <row r="12" spans="2:21" s="242" customFormat="1" ht="86.4" x14ac:dyDescent="0.3">
      <c r="B12" s="201" t="s">
        <v>58</v>
      </c>
      <c r="C12" s="202" t="s">
        <v>481</v>
      </c>
      <c r="D12" s="339" t="s">
        <v>482</v>
      </c>
      <c r="E12" s="238" t="s">
        <v>483</v>
      </c>
      <c r="F12" s="238" t="s">
        <v>484</v>
      </c>
      <c r="G12" s="238" t="s">
        <v>485</v>
      </c>
      <c r="H12" s="238" t="s">
        <v>486</v>
      </c>
      <c r="I12" s="238" t="s">
        <v>487</v>
      </c>
      <c r="J12" s="238" t="s">
        <v>488</v>
      </c>
      <c r="K12" s="339" t="s">
        <v>489</v>
      </c>
      <c r="L12" s="238" t="s">
        <v>490</v>
      </c>
    </row>
    <row r="13" spans="2:21" x14ac:dyDescent="0.3">
      <c r="B13" s="111" t="s">
        <v>669</v>
      </c>
      <c r="C13" s="156" t="s">
        <v>54</v>
      </c>
      <c r="D13" s="157" t="s">
        <v>182</v>
      </c>
      <c r="E13" s="157" t="s">
        <v>576</v>
      </c>
      <c r="F13" s="157" t="s">
        <v>577</v>
      </c>
      <c r="G13" s="157" t="s">
        <v>578</v>
      </c>
      <c r="H13" s="157" t="s">
        <v>579</v>
      </c>
      <c r="I13" s="157" t="s">
        <v>580</v>
      </c>
      <c r="J13" s="157" t="s">
        <v>581</v>
      </c>
      <c r="K13" s="157" t="s">
        <v>582</v>
      </c>
      <c r="L13" s="157" t="s">
        <v>583</v>
      </c>
      <c r="M13" s="250"/>
      <c r="N13" s="250"/>
      <c r="O13" s="250"/>
      <c r="P13" s="250"/>
    </row>
    <row r="14" spans="2:21" x14ac:dyDescent="0.3">
      <c r="B14" s="198" t="s">
        <v>42</v>
      </c>
      <c r="C14" s="158" t="s">
        <v>51</v>
      </c>
      <c r="D14" s="159" t="s">
        <v>379</v>
      </c>
      <c r="E14" s="159" t="s">
        <v>380</v>
      </c>
      <c r="F14" s="159" t="s">
        <v>381</v>
      </c>
      <c r="G14" s="159" t="s">
        <v>382</v>
      </c>
      <c r="H14" s="159" t="s">
        <v>42</v>
      </c>
      <c r="I14" s="159" t="s">
        <v>383</v>
      </c>
      <c r="J14" s="159" t="s">
        <v>38</v>
      </c>
      <c r="K14" s="159" t="s">
        <v>384</v>
      </c>
      <c r="L14" s="159" t="s">
        <v>385</v>
      </c>
      <c r="M14" s="250"/>
      <c r="N14" s="250"/>
      <c r="O14" s="250"/>
      <c r="P14" s="250"/>
    </row>
    <row r="15" spans="2:21" hidden="1" x14ac:dyDescent="0.3">
      <c r="B15" s="198"/>
      <c r="C15" s="158"/>
      <c r="D15" s="159"/>
      <c r="E15" s="159"/>
      <c r="F15" s="159"/>
      <c r="G15" s="159"/>
      <c r="H15" s="159"/>
      <c r="I15" s="159"/>
      <c r="J15" s="159"/>
      <c r="K15" s="159"/>
      <c r="L15" s="159"/>
      <c r="M15" s="250"/>
      <c r="N15" s="250"/>
      <c r="O15" s="250"/>
      <c r="P15" s="250"/>
    </row>
    <row r="16" spans="2:21" hidden="1" x14ac:dyDescent="0.3">
      <c r="B16" s="198"/>
      <c r="C16" s="158"/>
      <c r="D16" s="159"/>
      <c r="E16" s="159"/>
      <c r="F16" s="159"/>
      <c r="G16" s="159"/>
      <c r="H16" s="159"/>
      <c r="I16" s="159"/>
      <c r="J16" s="159"/>
      <c r="K16" s="159"/>
      <c r="L16" s="159"/>
      <c r="M16" s="250"/>
      <c r="N16" s="250"/>
      <c r="O16" s="250"/>
      <c r="P16" s="250"/>
    </row>
    <row r="17" spans="2:16" hidden="1" x14ac:dyDescent="0.3">
      <c r="B17" s="198"/>
      <c r="C17" s="158"/>
      <c r="D17" s="159"/>
      <c r="E17" s="159"/>
      <c r="F17" s="159"/>
      <c r="G17" s="159"/>
      <c r="H17" s="159"/>
      <c r="I17" s="159"/>
      <c r="J17" s="159"/>
      <c r="K17" s="159"/>
      <c r="L17" s="159"/>
      <c r="M17" s="250"/>
      <c r="N17" s="250"/>
      <c r="O17" s="250"/>
      <c r="P17" s="250"/>
    </row>
    <row r="18" spans="2:16" hidden="1" x14ac:dyDescent="0.3">
      <c r="B18" s="198"/>
      <c r="C18" s="158"/>
      <c r="D18" s="159"/>
      <c r="E18" s="159"/>
      <c r="F18" s="159"/>
      <c r="G18" s="159"/>
      <c r="H18" s="159"/>
      <c r="I18" s="159"/>
      <c r="J18" s="159"/>
      <c r="K18" s="159"/>
      <c r="L18" s="159"/>
      <c r="M18" s="250"/>
      <c r="N18" s="250"/>
      <c r="O18" s="250"/>
      <c r="P18" s="250"/>
    </row>
    <row r="19" spans="2:16" hidden="1" x14ac:dyDescent="0.3">
      <c r="B19" s="198"/>
      <c r="C19" s="158"/>
      <c r="D19" s="159"/>
      <c r="E19" s="159"/>
      <c r="F19" s="159"/>
      <c r="G19" s="159"/>
      <c r="H19" s="159"/>
      <c r="I19" s="159"/>
      <c r="J19" s="159"/>
      <c r="K19" s="159"/>
      <c r="L19" s="159"/>
      <c r="M19" s="250"/>
      <c r="N19" s="250"/>
      <c r="O19" s="250"/>
      <c r="P19" s="250"/>
    </row>
    <row r="20" spans="2:16" hidden="1" x14ac:dyDescent="0.3">
      <c r="B20" s="198"/>
      <c r="C20" s="158"/>
      <c r="D20" s="159"/>
      <c r="E20" s="159"/>
      <c r="F20" s="159"/>
      <c r="G20" s="159"/>
      <c r="H20" s="159"/>
      <c r="I20" s="159"/>
      <c r="J20" s="159"/>
      <c r="K20" s="159"/>
      <c r="L20" s="159"/>
      <c r="M20" s="250"/>
      <c r="N20" s="250"/>
      <c r="O20" s="250"/>
      <c r="P20" s="250"/>
    </row>
    <row r="21" spans="2:16" hidden="1" x14ac:dyDescent="0.3">
      <c r="B21" s="198"/>
      <c r="C21" s="158"/>
      <c r="D21" s="159"/>
      <c r="E21" s="159"/>
      <c r="F21" s="159"/>
      <c r="G21" s="159"/>
      <c r="H21" s="159"/>
      <c r="I21" s="159"/>
      <c r="J21" s="159"/>
      <c r="K21" s="159"/>
      <c r="L21" s="159"/>
      <c r="M21" s="250"/>
      <c r="N21" s="250"/>
      <c r="O21" s="250"/>
      <c r="P21" s="250"/>
    </row>
    <row r="22" spans="2:16" hidden="1" x14ac:dyDescent="0.3">
      <c r="B22" s="198"/>
      <c r="C22" s="158"/>
      <c r="D22" s="159"/>
      <c r="E22" s="159"/>
      <c r="F22" s="159"/>
      <c r="G22" s="159"/>
      <c r="H22" s="159"/>
      <c r="I22" s="159"/>
      <c r="J22" s="159"/>
      <c r="K22" s="159"/>
      <c r="L22" s="159"/>
      <c r="M22" s="250"/>
      <c r="N22" s="250"/>
      <c r="O22" s="250"/>
      <c r="P22" s="250"/>
    </row>
    <row r="23" spans="2:16" hidden="1" x14ac:dyDescent="0.3">
      <c r="B23" s="198"/>
      <c r="C23" s="158"/>
      <c r="D23" s="159"/>
      <c r="E23" s="159"/>
      <c r="F23" s="159"/>
      <c r="G23" s="159"/>
      <c r="H23" s="159"/>
      <c r="I23" s="159"/>
      <c r="J23" s="159"/>
      <c r="K23" s="159"/>
      <c r="L23" s="159"/>
      <c r="M23" s="250"/>
      <c r="N23" s="250"/>
      <c r="O23" s="250"/>
      <c r="P23" s="250"/>
    </row>
    <row r="24" spans="2:16" s="416" customFormat="1" x14ac:dyDescent="0.3">
      <c r="B24" s="470"/>
      <c r="C24" s="346"/>
      <c r="D24" s="295"/>
      <c r="E24" s="441"/>
      <c r="F24" s="441"/>
      <c r="G24" s="441"/>
      <c r="H24" s="441"/>
      <c r="I24" s="441"/>
      <c r="J24" s="441"/>
      <c r="K24" s="295"/>
      <c r="L24" s="326"/>
      <c r="M24" s="471"/>
      <c r="N24" s="471"/>
      <c r="O24" s="471"/>
      <c r="P24" s="471"/>
    </row>
    <row r="25" spans="2:16" s="416" customFormat="1" x14ac:dyDescent="0.3">
      <c r="B25" s="470"/>
      <c r="C25" s="346"/>
      <c r="D25" s="295"/>
      <c r="E25" s="441"/>
      <c r="F25" s="441"/>
      <c r="G25" s="441"/>
      <c r="H25" s="441"/>
      <c r="I25" s="441"/>
      <c r="J25" s="441"/>
      <c r="K25" s="295"/>
      <c r="L25" s="326"/>
      <c r="M25" s="471"/>
      <c r="N25" s="471"/>
      <c r="O25" s="471"/>
      <c r="P25" s="471"/>
    </row>
    <row r="26" spans="2:16" s="416" customFormat="1" x14ac:dyDescent="0.3">
      <c r="B26" s="470"/>
      <c r="C26" s="346"/>
      <c r="D26" s="295"/>
      <c r="E26" s="441"/>
      <c r="F26" s="441"/>
      <c r="G26" s="441"/>
      <c r="H26" s="441"/>
      <c r="I26" s="441"/>
      <c r="J26" s="441"/>
      <c r="K26" s="295"/>
      <c r="L26" s="326"/>
      <c r="M26" s="471"/>
      <c r="N26" s="471"/>
      <c r="O26" s="471"/>
      <c r="P26" s="471"/>
    </row>
    <row r="27" spans="2:16" s="416" customFormat="1" x14ac:dyDescent="0.3">
      <c r="B27" s="470"/>
      <c r="C27" s="346"/>
      <c r="D27" s="294"/>
      <c r="E27" s="441"/>
      <c r="F27" s="441"/>
      <c r="G27" s="441"/>
      <c r="H27" s="441"/>
      <c r="I27" s="441"/>
      <c r="J27" s="441"/>
      <c r="K27" s="295"/>
      <c r="L27" s="326"/>
    </row>
    <row r="28" spans="2:16" s="416" customFormat="1" x14ac:dyDescent="0.3">
      <c r="B28" s="470"/>
      <c r="C28" s="346"/>
      <c r="D28" s="80"/>
      <c r="E28" s="442"/>
      <c r="F28" s="442"/>
      <c r="G28" s="442"/>
      <c r="H28" s="442"/>
      <c r="I28" s="442"/>
      <c r="J28" s="442"/>
      <c r="K28" s="80"/>
      <c r="L28" s="480"/>
    </row>
    <row r="29" spans="2:16" s="416" customFormat="1" x14ac:dyDescent="0.3">
      <c r="B29" s="470"/>
      <c r="C29" s="346"/>
      <c r="D29" s="80"/>
      <c r="E29" s="442"/>
      <c r="F29" s="442"/>
      <c r="G29" s="442"/>
      <c r="H29" s="442"/>
      <c r="I29" s="442"/>
      <c r="J29" s="442"/>
      <c r="K29" s="80"/>
      <c r="L29" s="480"/>
    </row>
    <row r="30" spans="2:16" s="416" customFormat="1" x14ac:dyDescent="0.3">
      <c r="B30" s="470"/>
      <c r="C30" s="346"/>
      <c r="D30" s="80"/>
      <c r="E30" s="442"/>
      <c r="F30" s="442"/>
      <c r="G30" s="442"/>
      <c r="H30" s="442"/>
      <c r="I30" s="442"/>
      <c r="J30" s="442"/>
      <c r="K30" s="80"/>
      <c r="L30" s="480"/>
    </row>
    <row r="31" spans="2:16" s="416" customFormat="1" x14ac:dyDescent="0.3">
      <c r="B31" s="470"/>
      <c r="C31" s="346"/>
      <c r="D31" s="80"/>
      <c r="E31" s="442"/>
      <c r="F31" s="442"/>
      <c r="G31" s="442"/>
      <c r="H31" s="442"/>
      <c r="I31" s="442"/>
      <c r="J31" s="442"/>
      <c r="K31" s="80"/>
      <c r="L31" s="480"/>
    </row>
    <row r="32" spans="2:16" s="416" customFormat="1" x14ac:dyDescent="0.3">
      <c r="B32" s="470"/>
      <c r="C32" s="346"/>
      <c r="D32" s="80"/>
      <c r="E32" s="442"/>
      <c r="F32" s="442"/>
      <c r="G32" s="442"/>
      <c r="H32" s="442"/>
      <c r="I32" s="442"/>
      <c r="J32" s="442"/>
      <c r="K32" s="80"/>
      <c r="L32" s="480"/>
    </row>
    <row r="33" spans="2:12" s="416" customFormat="1" x14ac:dyDescent="0.3">
      <c r="B33" s="470"/>
      <c r="C33" s="346"/>
      <c r="D33" s="80"/>
      <c r="E33" s="442"/>
      <c r="F33" s="442"/>
      <c r="G33" s="442"/>
      <c r="H33" s="442"/>
      <c r="I33" s="442"/>
      <c r="J33" s="442"/>
      <c r="K33" s="80"/>
      <c r="L33" s="480"/>
    </row>
    <row r="34" spans="2:12" s="416" customFormat="1" x14ac:dyDescent="0.3">
      <c r="B34" s="470"/>
      <c r="C34" s="346"/>
      <c r="D34" s="80"/>
      <c r="E34" s="442"/>
      <c r="F34" s="442"/>
      <c r="G34" s="442"/>
      <c r="H34" s="442"/>
      <c r="I34" s="442"/>
      <c r="J34" s="442"/>
      <c r="K34" s="80"/>
      <c r="L34" s="480"/>
    </row>
    <row r="35" spans="2:12" s="416" customFormat="1" x14ac:dyDescent="0.3">
      <c r="B35" s="470"/>
      <c r="C35" s="346"/>
      <c r="D35" s="80"/>
      <c r="E35" s="442"/>
      <c r="F35" s="442"/>
      <c r="G35" s="442"/>
      <c r="H35" s="442"/>
      <c r="I35" s="442"/>
      <c r="J35" s="442"/>
      <c r="K35" s="80"/>
      <c r="L35" s="480"/>
    </row>
    <row r="36" spans="2:12" s="416" customFormat="1" x14ac:dyDescent="0.3">
      <c r="B36" s="470"/>
      <c r="C36" s="346"/>
      <c r="D36" s="80"/>
      <c r="E36" s="442"/>
      <c r="F36" s="442"/>
      <c r="G36" s="442"/>
      <c r="H36" s="442"/>
      <c r="I36" s="442"/>
      <c r="J36" s="442"/>
      <c r="K36" s="80"/>
      <c r="L36" s="480"/>
    </row>
    <row r="37" spans="2:12" s="416" customFormat="1" x14ac:dyDescent="0.3">
      <c r="B37" s="470"/>
      <c r="C37" s="346"/>
      <c r="D37" s="80"/>
      <c r="E37" s="442"/>
      <c r="F37" s="442"/>
      <c r="G37" s="442"/>
      <c r="H37" s="442"/>
      <c r="I37" s="442"/>
      <c r="J37" s="442"/>
      <c r="K37" s="80"/>
      <c r="L37" s="480"/>
    </row>
    <row r="38" spans="2:12" s="416" customFormat="1" x14ac:dyDescent="0.3">
      <c r="B38" s="470"/>
      <c r="C38" s="346"/>
      <c r="D38" s="80"/>
      <c r="E38" s="442"/>
      <c r="F38" s="442"/>
      <c r="G38" s="442"/>
      <c r="H38" s="442"/>
      <c r="I38" s="442"/>
      <c r="J38" s="442"/>
      <c r="K38" s="80"/>
      <c r="L38" s="480"/>
    </row>
    <row r="39" spans="2:12" s="416" customFormat="1" x14ac:dyDescent="0.3">
      <c r="B39" s="470"/>
      <c r="C39" s="346"/>
      <c r="D39" s="80"/>
      <c r="E39" s="442"/>
      <c r="F39" s="442"/>
      <c r="G39" s="442"/>
      <c r="H39" s="442"/>
      <c r="I39" s="442"/>
      <c r="J39" s="442"/>
      <c r="K39" s="80"/>
      <c r="L39" s="480"/>
    </row>
    <row r="40" spans="2:12" s="416" customFormat="1" x14ac:dyDescent="0.3">
      <c r="B40" s="470"/>
      <c r="C40" s="346"/>
      <c r="D40" s="80"/>
      <c r="E40" s="442"/>
      <c r="F40" s="442"/>
      <c r="G40" s="442"/>
      <c r="H40" s="442"/>
      <c r="I40" s="442"/>
      <c r="J40" s="442"/>
      <c r="K40" s="80"/>
      <c r="L40" s="480"/>
    </row>
    <row r="41" spans="2:12" s="416" customFormat="1" x14ac:dyDescent="0.3">
      <c r="B41" s="470"/>
      <c r="C41" s="346"/>
      <c r="D41" s="80"/>
      <c r="E41" s="442"/>
      <c r="F41" s="442"/>
      <c r="G41" s="442"/>
      <c r="H41" s="442"/>
      <c r="I41" s="442"/>
      <c r="J41" s="442"/>
      <c r="K41" s="80"/>
      <c r="L41" s="480"/>
    </row>
    <row r="42" spans="2:12" s="416" customFormat="1" x14ac:dyDescent="0.3">
      <c r="B42" s="470"/>
      <c r="C42" s="346"/>
      <c r="D42" s="80"/>
      <c r="E42" s="442"/>
      <c r="F42" s="442"/>
      <c r="G42" s="442"/>
      <c r="H42" s="442"/>
      <c r="I42" s="442"/>
      <c r="J42" s="442"/>
      <c r="K42" s="80"/>
      <c r="L42" s="480"/>
    </row>
    <row r="43" spans="2:12" s="416" customFormat="1" x14ac:dyDescent="0.3">
      <c r="B43" s="470"/>
      <c r="C43" s="346"/>
      <c r="D43" s="80"/>
      <c r="E43" s="442"/>
      <c r="F43" s="442"/>
      <c r="G43" s="442"/>
      <c r="H43" s="442"/>
      <c r="I43" s="442"/>
      <c r="J43" s="442"/>
      <c r="K43" s="80"/>
      <c r="L43" s="480"/>
    </row>
    <row r="44" spans="2:12" s="416" customFormat="1" x14ac:dyDescent="0.3">
      <c r="B44" s="470"/>
      <c r="C44" s="346"/>
      <c r="D44" s="80"/>
      <c r="E44" s="442"/>
      <c r="F44" s="442"/>
      <c r="G44" s="442"/>
      <c r="H44" s="442"/>
      <c r="I44" s="442"/>
      <c r="J44" s="442"/>
      <c r="K44" s="80"/>
      <c r="L44" s="480"/>
    </row>
    <row r="45" spans="2:12" s="416" customFormat="1" x14ac:dyDescent="0.3">
      <c r="B45" s="470"/>
      <c r="C45" s="346"/>
      <c r="D45" s="80"/>
      <c r="E45" s="442"/>
      <c r="F45" s="442"/>
      <c r="G45" s="442"/>
      <c r="H45" s="442"/>
      <c r="I45" s="442"/>
      <c r="J45" s="442"/>
      <c r="K45" s="80"/>
      <c r="L45" s="480"/>
    </row>
    <row r="46" spans="2:12" s="416" customFormat="1" x14ac:dyDescent="0.3">
      <c r="B46" s="470"/>
      <c r="C46" s="346"/>
      <c r="D46" s="80"/>
      <c r="E46" s="442"/>
      <c r="F46" s="442"/>
      <c r="G46" s="442"/>
      <c r="H46" s="442"/>
      <c r="I46" s="442"/>
      <c r="J46" s="442"/>
      <c r="K46" s="80"/>
      <c r="L46" s="480"/>
    </row>
    <row r="47" spans="2:12" s="416" customFormat="1" x14ac:dyDescent="0.3">
      <c r="B47" s="470"/>
      <c r="C47" s="346"/>
      <c r="D47" s="80"/>
      <c r="E47" s="442"/>
      <c r="F47" s="442"/>
      <c r="G47" s="442"/>
      <c r="H47" s="442"/>
      <c r="I47" s="442"/>
      <c r="J47" s="442"/>
      <c r="K47" s="80"/>
      <c r="L47" s="480"/>
    </row>
    <row r="48" spans="2:12" s="416" customFormat="1" x14ac:dyDescent="0.3">
      <c r="B48" s="470"/>
      <c r="C48" s="346"/>
      <c r="D48" s="80"/>
      <c r="E48" s="442"/>
      <c r="F48" s="442"/>
      <c r="G48" s="442"/>
      <c r="H48" s="442"/>
      <c r="I48" s="442"/>
      <c r="J48" s="442"/>
      <c r="K48" s="80"/>
      <c r="L48" s="480"/>
    </row>
    <row r="49" spans="2:12" s="416" customFormat="1" x14ac:dyDescent="0.3">
      <c r="B49" s="470"/>
      <c r="C49" s="346"/>
      <c r="D49" s="80"/>
      <c r="E49" s="442"/>
      <c r="F49" s="442"/>
      <c r="G49" s="442"/>
      <c r="H49" s="442"/>
      <c r="I49" s="442"/>
      <c r="J49" s="442"/>
      <c r="K49" s="80"/>
      <c r="L49" s="480"/>
    </row>
    <row r="50" spans="2:12" s="416" customFormat="1" x14ac:dyDescent="0.3">
      <c r="B50" s="470"/>
      <c r="C50" s="346"/>
      <c r="D50" s="80"/>
      <c r="E50" s="442"/>
      <c r="F50" s="442"/>
      <c r="G50" s="442"/>
      <c r="H50" s="442"/>
      <c r="I50" s="442"/>
      <c r="J50" s="442"/>
      <c r="K50" s="80"/>
      <c r="L50" s="480"/>
    </row>
    <row r="51" spans="2:12" s="416" customFormat="1" x14ac:dyDescent="0.3">
      <c r="B51" s="470"/>
      <c r="C51" s="346"/>
      <c r="D51" s="80"/>
      <c r="E51" s="442"/>
      <c r="F51" s="442"/>
      <c r="G51" s="442"/>
      <c r="H51" s="442"/>
      <c r="I51" s="442"/>
      <c r="J51" s="442"/>
      <c r="K51" s="80"/>
      <c r="L51" s="480"/>
    </row>
    <row r="52" spans="2:12" s="416" customFormat="1" x14ac:dyDescent="0.3">
      <c r="B52" s="470"/>
      <c r="C52" s="346"/>
      <c r="D52" s="80"/>
      <c r="E52" s="442"/>
      <c r="F52" s="442"/>
      <c r="G52" s="442"/>
      <c r="H52" s="442"/>
      <c r="I52" s="442"/>
      <c r="J52" s="442"/>
      <c r="K52" s="80"/>
      <c r="L52" s="480"/>
    </row>
    <row r="53" spans="2:12" s="416" customFormat="1" x14ac:dyDescent="0.3">
      <c r="B53" s="470"/>
      <c r="C53" s="346"/>
      <c r="D53" s="80"/>
      <c r="E53" s="442"/>
      <c r="F53" s="442"/>
      <c r="G53" s="442"/>
      <c r="H53" s="442"/>
      <c r="I53" s="442"/>
      <c r="J53" s="442"/>
      <c r="K53" s="80"/>
      <c r="L53" s="480"/>
    </row>
    <row r="54" spans="2:12" s="416" customFormat="1" x14ac:dyDescent="0.3">
      <c r="B54" s="470"/>
      <c r="C54" s="346"/>
      <c r="D54" s="80"/>
      <c r="E54" s="442"/>
      <c r="F54" s="442"/>
      <c r="G54" s="442"/>
      <c r="H54" s="442"/>
      <c r="I54" s="442"/>
      <c r="J54" s="442"/>
      <c r="K54" s="80"/>
      <c r="L54" s="480"/>
    </row>
    <row r="55" spans="2:12" s="416" customFormat="1" x14ac:dyDescent="0.3">
      <c r="B55" s="470"/>
      <c r="C55" s="346"/>
      <c r="D55" s="80"/>
      <c r="E55" s="442"/>
      <c r="F55" s="442"/>
      <c r="G55" s="442"/>
      <c r="H55" s="442"/>
      <c r="I55" s="442"/>
      <c r="J55" s="442"/>
      <c r="K55" s="80"/>
      <c r="L55" s="480"/>
    </row>
    <row r="56" spans="2:12" s="416" customFormat="1" x14ac:dyDescent="0.3">
      <c r="B56" s="470"/>
      <c r="C56" s="346"/>
      <c r="D56" s="80"/>
      <c r="E56" s="442"/>
      <c r="F56" s="442"/>
      <c r="G56" s="442"/>
      <c r="H56" s="442"/>
      <c r="I56" s="442"/>
      <c r="J56" s="442"/>
      <c r="K56" s="80"/>
      <c r="L56" s="480"/>
    </row>
    <row r="57" spans="2:12" s="416" customFormat="1" x14ac:dyDescent="0.3">
      <c r="B57" s="470"/>
      <c r="C57" s="346"/>
      <c r="D57" s="80"/>
      <c r="E57" s="442"/>
      <c r="F57" s="442"/>
      <c r="G57" s="442"/>
      <c r="H57" s="442"/>
      <c r="I57" s="442"/>
      <c r="J57" s="442"/>
      <c r="K57" s="80"/>
      <c r="L57" s="480"/>
    </row>
    <row r="58" spans="2:12" s="416" customFormat="1" x14ac:dyDescent="0.3">
      <c r="B58" s="470"/>
      <c r="C58" s="346"/>
      <c r="D58" s="80"/>
      <c r="E58" s="442"/>
      <c r="F58" s="442"/>
      <c r="G58" s="442"/>
      <c r="H58" s="442"/>
      <c r="I58" s="442"/>
      <c r="J58" s="442"/>
      <c r="K58" s="80"/>
      <c r="L58" s="480"/>
    </row>
    <row r="59" spans="2:12" s="416" customFormat="1" x14ac:dyDescent="0.3">
      <c r="B59" s="470"/>
      <c r="C59" s="346"/>
      <c r="D59" s="80"/>
      <c r="E59" s="442"/>
      <c r="F59" s="442"/>
      <c r="G59" s="442"/>
      <c r="H59" s="442"/>
      <c r="I59" s="442"/>
      <c r="J59" s="442"/>
      <c r="K59" s="80"/>
      <c r="L59" s="480"/>
    </row>
    <row r="60" spans="2:12" s="416" customFormat="1" x14ac:dyDescent="0.3">
      <c r="B60" s="470"/>
      <c r="C60" s="346"/>
      <c r="D60" s="80"/>
      <c r="E60" s="442"/>
      <c r="F60" s="442"/>
      <c r="G60" s="442"/>
      <c r="H60" s="442"/>
      <c r="I60" s="442"/>
      <c r="J60" s="442"/>
      <c r="K60" s="80"/>
      <c r="L60" s="480"/>
    </row>
    <row r="61" spans="2:12" s="416" customFormat="1" x14ac:dyDescent="0.3">
      <c r="B61" s="470"/>
      <c r="C61" s="346"/>
      <c r="D61" s="80"/>
      <c r="E61" s="442"/>
      <c r="F61" s="442"/>
      <c r="G61" s="442"/>
      <c r="H61" s="442"/>
      <c r="I61" s="442"/>
      <c r="J61" s="442"/>
      <c r="K61" s="80"/>
      <c r="L61" s="480"/>
    </row>
    <row r="62" spans="2:12" s="416" customFormat="1" x14ac:dyDescent="0.3">
      <c r="B62" s="470"/>
      <c r="C62" s="346"/>
      <c r="D62" s="80"/>
      <c r="E62" s="442"/>
      <c r="F62" s="442"/>
      <c r="G62" s="442"/>
      <c r="H62" s="442"/>
      <c r="I62" s="442"/>
      <c r="J62" s="442"/>
      <c r="K62" s="80"/>
      <c r="L62" s="480"/>
    </row>
    <row r="63" spans="2:12" s="416" customFormat="1" x14ac:dyDescent="0.3">
      <c r="B63" s="470"/>
      <c r="C63" s="346"/>
      <c r="D63" s="80"/>
      <c r="E63" s="442"/>
      <c r="F63" s="442"/>
      <c r="G63" s="442"/>
      <c r="H63" s="442"/>
      <c r="I63" s="442"/>
      <c r="J63" s="442"/>
      <c r="K63" s="80"/>
      <c r="L63" s="480"/>
    </row>
    <row r="64" spans="2:12" s="416" customFormat="1" x14ac:dyDescent="0.3">
      <c r="B64" s="470"/>
      <c r="C64" s="346"/>
      <c r="D64" s="80"/>
      <c r="E64" s="442"/>
      <c r="F64" s="442"/>
      <c r="G64" s="442"/>
      <c r="H64" s="442"/>
      <c r="I64" s="442"/>
      <c r="J64" s="442"/>
      <c r="K64" s="80"/>
      <c r="L64" s="480"/>
    </row>
    <row r="65" spans="2:12" s="416" customFormat="1" x14ac:dyDescent="0.3">
      <c r="B65" s="470"/>
      <c r="C65" s="346"/>
      <c r="D65" s="80"/>
      <c r="E65" s="442"/>
      <c r="F65" s="442"/>
      <c r="G65" s="442"/>
      <c r="H65" s="442"/>
      <c r="I65" s="442"/>
      <c r="J65" s="442"/>
      <c r="K65" s="80"/>
      <c r="L65" s="480"/>
    </row>
    <row r="66" spans="2:12" s="416" customFormat="1" x14ac:dyDescent="0.3">
      <c r="B66" s="470"/>
      <c r="C66" s="346"/>
      <c r="D66" s="80"/>
      <c r="E66" s="442"/>
      <c r="F66" s="442"/>
      <c r="G66" s="442"/>
      <c r="H66" s="442"/>
      <c r="I66" s="442"/>
      <c r="J66" s="442"/>
      <c r="K66" s="80"/>
      <c r="L66" s="480"/>
    </row>
    <row r="67" spans="2:12" s="416" customFormat="1" x14ac:dyDescent="0.3">
      <c r="B67" s="470"/>
      <c r="C67" s="346"/>
      <c r="D67" s="80"/>
      <c r="E67" s="442"/>
      <c r="F67" s="442"/>
      <c r="G67" s="442"/>
      <c r="H67" s="442"/>
      <c r="I67" s="442"/>
      <c r="J67" s="442"/>
      <c r="K67" s="80"/>
      <c r="L67" s="480"/>
    </row>
    <row r="68" spans="2:12" s="416" customFormat="1" x14ac:dyDescent="0.3">
      <c r="B68" s="470"/>
      <c r="C68" s="346"/>
      <c r="D68" s="80"/>
      <c r="E68" s="442"/>
      <c r="F68" s="442"/>
      <c r="G68" s="442"/>
      <c r="H68" s="442"/>
      <c r="I68" s="442"/>
      <c r="J68" s="442"/>
      <c r="K68" s="80"/>
      <c r="L68" s="480"/>
    </row>
    <row r="69" spans="2:12" s="416" customFormat="1" x14ac:dyDescent="0.3">
      <c r="B69" s="470"/>
      <c r="C69" s="346"/>
      <c r="D69" s="80"/>
      <c r="E69" s="442"/>
      <c r="F69" s="442"/>
      <c r="G69" s="442"/>
      <c r="H69" s="442"/>
      <c r="I69" s="442"/>
      <c r="J69" s="442"/>
      <c r="K69" s="80"/>
      <c r="L69" s="480"/>
    </row>
    <row r="70" spans="2:12" s="416" customFormat="1" x14ac:dyDescent="0.3">
      <c r="B70" s="470"/>
      <c r="C70" s="346"/>
      <c r="D70" s="80"/>
      <c r="E70" s="442"/>
      <c r="F70" s="442"/>
      <c r="G70" s="442"/>
      <c r="H70" s="442"/>
      <c r="I70" s="442"/>
      <c r="J70" s="442"/>
      <c r="K70" s="80"/>
      <c r="L70" s="480"/>
    </row>
    <row r="71" spans="2:12" s="416" customFormat="1" x14ac:dyDescent="0.3">
      <c r="B71" s="470"/>
      <c r="C71" s="346"/>
      <c r="D71" s="80"/>
      <c r="E71" s="442"/>
      <c r="F71" s="442"/>
      <c r="G71" s="442"/>
      <c r="H71" s="442"/>
      <c r="I71" s="442"/>
      <c r="J71" s="442"/>
      <c r="K71" s="80"/>
      <c r="L71" s="480"/>
    </row>
    <row r="72" spans="2:12" s="416" customFormat="1" x14ac:dyDescent="0.3">
      <c r="B72" s="470"/>
      <c r="C72" s="346"/>
      <c r="D72" s="80"/>
      <c r="E72" s="442"/>
      <c r="F72" s="442"/>
      <c r="G72" s="442"/>
      <c r="H72" s="442"/>
      <c r="I72" s="442"/>
      <c r="J72" s="442"/>
      <c r="K72" s="80"/>
      <c r="L72" s="480"/>
    </row>
    <row r="73" spans="2:12" s="416" customFormat="1" x14ac:dyDescent="0.3">
      <c r="B73" s="470"/>
      <c r="C73" s="346"/>
      <c r="D73" s="80"/>
      <c r="E73" s="442"/>
      <c r="F73" s="442"/>
      <c r="G73" s="442"/>
      <c r="H73" s="442"/>
      <c r="I73" s="442"/>
      <c r="J73" s="442"/>
      <c r="K73" s="80"/>
      <c r="L73" s="480"/>
    </row>
    <row r="74" spans="2:12" s="416" customFormat="1" x14ac:dyDescent="0.3">
      <c r="B74" s="470"/>
      <c r="C74" s="346"/>
      <c r="D74" s="80"/>
      <c r="E74" s="442"/>
      <c r="F74" s="442"/>
      <c r="G74" s="442"/>
      <c r="H74" s="442"/>
      <c r="I74" s="442"/>
      <c r="J74" s="442"/>
      <c r="K74" s="80"/>
      <c r="L74" s="480"/>
    </row>
    <row r="75" spans="2:12" s="416" customFormat="1" x14ac:dyDescent="0.3">
      <c r="B75" s="470"/>
      <c r="C75" s="346"/>
      <c r="D75" s="80"/>
      <c r="E75" s="442"/>
      <c r="F75" s="442"/>
      <c r="G75" s="442"/>
      <c r="H75" s="442"/>
      <c r="I75" s="442"/>
      <c r="J75" s="442"/>
      <c r="K75" s="80"/>
      <c r="L75" s="480"/>
    </row>
    <row r="76" spans="2:12" s="416" customFormat="1" x14ac:dyDescent="0.3">
      <c r="B76" s="470"/>
      <c r="C76" s="346"/>
      <c r="D76" s="80"/>
      <c r="E76" s="442"/>
      <c r="F76" s="442"/>
      <c r="G76" s="442"/>
      <c r="H76" s="442"/>
      <c r="I76" s="442"/>
      <c r="J76" s="442"/>
      <c r="K76" s="80"/>
      <c r="L76" s="480"/>
    </row>
    <row r="77" spans="2:12" s="416" customFormat="1" x14ac:dyDescent="0.3">
      <c r="B77" s="470"/>
      <c r="C77" s="346"/>
      <c r="D77" s="80"/>
      <c r="E77" s="442"/>
      <c r="F77" s="442"/>
      <c r="G77" s="442"/>
      <c r="H77" s="442"/>
      <c r="I77" s="442"/>
      <c r="J77" s="442"/>
      <c r="K77" s="80"/>
      <c r="L77" s="480"/>
    </row>
    <row r="78" spans="2:12" s="416" customFormat="1" x14ac:dyDescent="0.3">
      <c r="B78" s="470"/>
      <c r="C78" s="346"/>
      <c r="D78" s="80"/>
      <c r="E78" s="442"/>
      <c r="F78" s="442"/>
      <c r="G78" s="442"/>
      <c r="H78" s="442"/>
      <c r="I78" s="442"/>
      <c r="J78" s="442"/>
      <c r="K78" s="80"/>
      <c r="L78" s="480"/>
    </row>
    <row r="79" spans="2:12" s="416" customFormat="1" x14ac:dyDescent="0.3">
      <c r="B79" s="470"/>
      <c r="C79" s="346"/>
      <c r="D79" s="80"/>
      <c r="E79" s="442"/>
      <c r="F79" s="442"/>
      <c r="G79" s="442"/>
      <c r="H79" s="442"/>
      <c r="I79" s="442"/>
      <c r="J79" s="442"/>
      <c r="K79" s="80"/>
      <c r="L79" s="480"/>
    </row>
    <row r="80" spans="2:12" s="416" customFormat="1" x14ac:dyDescent="0.3">
      <c r="B80" s="470"/>
      <c r="C80" s="346"/>
      <c r="D80" s="80"/>
      <c r="E80" s="442"/>
      <c r="F80" s="442"/>
      <c r="G80" s="442"/>
      <c r="H80" s="442"/>
      <c r="I80" s="442"/>
      <c r="J80" s="442"/>
      <c r="K80" s="80"/>
      <c r="L80" s="480"/>
    </row>
    <row r="81" spans="2:12" s="416" customFormat="1" x14ac:dyDescent="0.3">
      <c r="B81" s="470"/>
      <c r="C81" s="346"/>
      <c r="D81" s="80"/>
      <c r="E81" s="442"/>
      <c r="F81" s="442"/>
      <c r="G81" s="442"/>
      <c r="H81" s="442"/>
      <c r="I81" s="442"/>
      <c r="J81" s="442"/>
      <c r="K81" s="80"/>
      <c r="L81" s="480"/>
    </row>
    <row r="82" spans="2:12" s="416" customFormat="1" x14ac:dyDescent="0.3">
      <c r="B82" s="470"/>
      <c r="C82" s="346"/>
      <c r="D82" s="80"/>
      <c r="E82" s="442"/>
      <c r="F82" s="442"/>
      <c r="G82" s="442"/>
      <c r="H82" s="442"/>
      <c r="I82" s="442"/>
      <c r="J82" s="442"/>
      <c r="K82" s="80"/>
      <c r="L82" s="480"/>
    </row>
    <row r="83" spans="2:12" s="416" customFormat="1" x14ac:dyDescent="0.3">
      <c r="B83" s="470"/>
      <c r="C83" s="346"/>
      <c r="D83" s="80"/>
      <c r="E83" s="442"/>
      <c r="F83" s="442"/>
      <c r="G83" s="442"/>
      <c r="H83" s="442"/>
      <c r="I83" s="442"/>
      <c r="J83" s="442"/>
      <c r="K83" s="80"/>
      <c r="L83" s="480"/>
    </row>
    <row r="84" spans="2:12" s="416" customFormat="1" x14ac:dyDescent="0.3">
      <c r="B84" s="470"/>
      <c r="C84" s="346"/>
      <c r="D84" s="80"/>
      <c r="E84" s="442"/>
      <c r="F84" s="442"/>
      <c r="G84" s="442"/>
      <c r="H84" s="442"/>
      <c r="I84" s="442"/>
      <c r="J84" s="442"/>
      <c r="K84" s="80"/>
      <c r="L84" s="480"/>
    </row>
    <row r="85" spans="2:12" s="416" customFormat="1" x14ac:dyDescent="0.3">
      <c r="B85" s="470"/>
      <c r="C85" s="346"/>
      <c r="D85" s="80"/>
      <c r="E85" s="442"/>
      <c r="F85" s="442"/>
      <c r="G85" s="442"/>
      <c r="H85" s="442"/>
      <c r="I85" s="442"/>
      <c r="J85" s="442"/>
      <c r="K85" s="80"/>
      <c r="L85" s="480"/>
    </row>
    <row r="86" spans="2:12" s="416" customFormat="1" x14ac:dyDescent="0.3">
      <c r="B86" s="470"/>
      <c r="C86" s="346"/>
      <c r="D86" s="80"/>
      <c r="E86" s="442"/>
      <c r="F86" s="442"/>
      <c r="G86" s="442"/>
      <c r="H86" s="442"/>
      <c r="I86" s="442"/>
      <c r="J86" s="442"/>
      <c r="K86" s="80"/>
      <c r="L86" s="480"/>
    </row>
    <row r="87" spans="2:12" s="416" customFormat="1" x14ac:dyDescent="0.3">
      <c r="B87" s="470"/>
      <c r="C87" s="346"/>
      <c r="D87" s="80"/>
      <c r="E87" s="442"/>
      <c r="F87" s="442"/>
      <c r="G87" s="442"/>
      <c r="H87" s="442"/>
      <c r="I87" s="442"/>
      <c r="J87" s="442"/>
      <c r="K87" s="80"/>
      <c r="L87" s="480"/>
    </row>
    <row r="88" spans="2:12" s="416" customFormat="1" x14ac:dyDescent="0.3">
      <c r="B88" s="470"/>
      <c r="C88" s="346"/>
      <c r="D88" s="80"/>
      <c r="E88" s="442"/>
      <c r="F88" s="442"/>
      <c r="G88" s="442"/>
      <c r="H88" s="442"/>
      <c r="I88" s="442"/>
      <c r="J88" s="442"/>
      <c r="K88" s="80"/>
      <c r="L88" s="480"/>
    </row>
    <row r="89" spans="2:12" s="416" customFormat="1" x14ac:dyDescent="0.3">
      <c r="B89" s="470"/>
      <c r="C89" s="346"/>
      <c r="D89" s="80"/>
      <c r="E89" s="442"/>
      <c r="F89" s="442"/>
      <c r="G89" s="442"/>
      <c r="H89" s="442"/>
      <c r="I89" s="442"/>
      <c r="J89" s="442"/>
      <c r="K89" s="80"/>
      <c r="L89" s="480"/>
    </row>
    <row r="90" spans="2:12" s="416" customFormat="1" x14ac:dyDescent="0.3">
      <c r="B90" s="470"/>
      <c r="C90" s="346"/>
      <c r="D90" s="80"/>
      <c r="E90" s="442"/>
      <c r="F90" s="442"/>
      <c r="G90" s="442"/>
      <c r="H90" s="442"/>
      <c r="I90" s="442"/>
      <c r="J90" s="442"/>
      <c r="K90" s="80"/>
      <c r="L90" s="480"/>
    </row>
    <row r="91" spans="2:12" s="416" customFormat="1" x14ac:dyDescent="0.3">
      <c r="B91" s="470"/>
      <c r="C91" s="346"/>
      <c r="D91" s="80"/>
      <c r="E91" s="442"/>
      <c r="F91" s="442"/>
      <c r="G91" s="442"/>
      <c r="H91" s="442"/>
      <c r="I91" s="442"/>
      <c r="J91" s="442"/>
      <c r="K91" s="80"/>
      <c r="L91" s="480"/>
    </row>
    <row r="92" spans="2:12" s="416" customFormat="1" x14ac:dyDescent="0.3">
      <c r="B92" s="470"/>
      <c r="C92" s="346"/>
      <c r="D92" s="80"/>
      <c r="E92" s="442"/>
      <c r="F92" s="442"/>
      <c r="G92" s="442"/>
      <c r="H92" s="442"/>
      <c r="I92" s="442"/>
      <c r="J92" s="442"/>
      <c r="K92" s="80"/>
      <c r="L92" s="480"/>
    </row>
    <row r="93" spans="2:12" s="416" customFormat="1" x14ac:dyDescent="0.3">
      <c r="B93" s="470"/>
      <c r="C93" s="346"/>
      <c r="D93" s="80"/>
      <c r="E93" s="442"/>
      <c r="F93" s="442"/>
      <c r="G93" s="442"/>
      <c r="H93" s="442"/>
      <c r="I93" s="442"/>
      <c r="J93" s="442"/>
      <c r="K93" s="80"/>
      <c r="L93" s="480"/>
    </row>
    <row r="94" spans="2:12" s="416" customFormat="1" x14ac:dyDescent="0.3">
      <c r="B94" s="470"/>
      <c r="C94" s="346"/>
      <c r="D94" s="80"/>
      <c r="E94" s="442"/>
      <c r="F94" s="442"/>
      <c r="G94" s="442"/>
      <c r="H94" s="442"/>
      <c r="I94" s="442"/>
      <c r="J94" s="442"/>
      <c r="K94" s="80"/>
      <c r="L94" s="480"/>
    </row>
    <row r="95" spans="2:12" s="416" customFormat="1" x14ac:dyDescent="0.3">
      <c r="B95" s="470"/>
      <c r="C95" s="346"/>
      <c r="D95" s="80"/>
      <c r="E95" s="442"/>
      <c r="F95" s="442"/>
      <c r="G95" s="442"/>
      <c r="H95" s="442"/>
      <c r="I95" s="442"/>
      <c r="J95" s="442"/>
      <c r="K95" s="80"/>
      <c r="L95" s="480"/>
    </row>
    <row r="96" spans="2:12" s="416" customFormat="1" x14ac:dyDescent="0.3">
      <c r="B96" s="470"/>
      <c r="C96" s="346"/>
      <c r="D96" s="80"/>
      <c r="E96" s="442"/>
      <c r="F96" s="442"/>
      <c r="G96" s="442"/>
      <c r="H96" s="442"/>
      <c r="I96" s="442"/>
      <c r="J96" s="442"/>
      <c r="K96" s="80"/>
      <c r="L96" s="480"/>
    </row>
    <row r="97" spans="2:12" s="416" customFormat="1" x14ac:dyDescent="0.3">
      <c r="B97" s="470"/>
      <c r="C97" s="346"/>
      <c r="D97" s="80"/>
      <c r="E97" s="442"/>
      <c r="F97" s="442"/>
      <c r="G97" s="442"/>
      <c r="H97" s="442"/>
      <c r="I97" s="442"/>
      <c r="J97" s="442"/>
      <c r="K97" s="80"/>
      <c r="L97" s="480"/>
    </row>
    <row r="98" spans="2:12" s="416" customFormat="1" x14ac:dyDescent="0.3">
      <c r="B98" s="470"/>
      <c r="C98" s="346"/>
      <c r="D98" s="80"/>
      <c r="E98" s="442"/>
      <c r="F98" s="442"/>
      <c r="G98" s="442"/>
      <c r="H98" s="442"/>
      <c r="I98" s="442"/>
      <c r="J98" s="442"/>
      <c r="K98" s="80"/>
      <c r="L98" s="480"/>
    </row>
    <row r="99" spans="2:12" s="416" customFormat="1" x14ac:dyDescent="0.3">
      <c r="B99" s="470"/>
      <c r="C99" s="346"/>
      <c r="D99" s="80"/>
      <c r="E99" s="442"/>
      <c r="F99" s="442"/>
      <c r="G99" s="442"/>
      <c r="H99" s="442"/>
      <c r="I99" s="442"/>
      <c r="J99" s="442"/>
      <c r="K99" s="80"/>
      <c r="L99" s="480"/>
    </row>
    <row r="100" spans="2:12" s="416" customFormat="1" x14ac:dyDescent="0.3">
      <c r="B100" s="470"/>
      <c r="C100" s="346"/>
      <c r="D100" s="80"/>
      <c r="E100" s="442"/>
      <c r="F100" s="442"/>
      <c r="G100" s="442"/>
      <c r="H100" s="442"/>
      <c r="I100" s="442"/>
      <c r="J100" s="442"/>
      <c r="K100" s="80"/>
      <c r="L100" s="480"/>
    </row>
    <row r="101" spans="2:12" s="416" customFormat="1" x14ac:dyDescent="0.3">
      <c r="B101" s="470"/>
      <c r="C101" s="346"/>
      <c r="D101" s="80"/>
      <c r="E101" s="442"/>
      <c r="F101" s="442"/>
      <c r="G101" s="442"/>
      <c r="H101" s="442"/>
      <c r="I101" s="442"/>
      <c r="J101" s="442"/>
      <c r="K101" s="80"/>
      <c r="L101" s="480"/>
    </row>
    <row r="102" spans="2:12" s="416" customFormat="1" x14ac:dyDescent="0.3">
      <c r="B102" s="470"/>
      <c r="C102" s="346"/>
      <c r="D102" s="80"/>
      <c r="E102" s="442"/>
      <c r="F102" s="442"/>
      <c r="G102" s="442"/>
      <c r="H102" s="442"/>
      <c r="I102" s="442"/>
      <c r="J102" s="442"/>
      <c r="K102" s="80"/>
      <c r="L102" s="480"/>
    </row>
    <row r="103" spans="2:12" s="416" customFormat="1" x14ac:dyDescent="0.3">
      <c r="B103" s="470"/>
      <c r="C103" s="346"/>
      <c r="D103" s="80"/>
      <c r="E103" s="442"/>
      <c r="F103" s="442"/>
      <c r="G103" s="442"/>
      <c r="H103" s="442"/>
      <c r="I103" s="442"/>
      <c r="J103" s="442"/>
      <c r="K103" s="80"/>
      <c r="L103" s="480"/>
    </row>
    <row r="104" spans="2:12" s="416" customFormat="1" x14ac:dyDescent="0.3">
      <c r="B104" s="470"/>
      <c r="C104" s="346"/>
      <c r="D104" s="80"/>
      <c r="E104" s="442"/>
      <c r="F104" s="442"/>
      <c r="G104" s="442"/>
      <c r="H104" s="442"/>
      <c r="I104" s="442"/>
      <c r="J104" s="442"/>
      <c r="K104" s="80"/>
      <c r="L104" s="480"/>
    </row>
    <row r="105" spans="2:12" s="416" customFormat="1" x14ac:dyDescent="0.3">
      <c r="B105" s="470"/>
      <c r="C105" s="346"/>
      <c r="D105" s="80"/>
      <c r="E105" s="442"/>
      <c r="F105" s="442"/>
      <c r="G105" s="442"/>
      <c r="H105" s="442"/>
      <c r="I105" s="442"/>
      <c r="J105" s="442"/>
      <c r="K105" s="80"/>
      <c r="L105" s="480"/>
    </row>
    <row r="106" spans="2:12" s="416" customFormat="1" x14ac:dyDescent="0.3">
      <c r="B106" s="470"/>
      <c r="C106" s="346"/>
      <c r="D106" s="80"/>
      <c r="E106" s="442"/>
      <c r="F106" s="442"/>
      <c r="G106" s="442"/>
      <c r="H106" s="442"/>
      <c r="I106" s="442"/>
      <c r="J106" s="442"/>
      <c r="K106" s="80"/>
      <c r="L106" s="480"/>
    </row>
    <row r="107" spans="2:12" s="416" customFormat="1" x14ac:dyDescent="0.3">
      <c r="B107" s="470"/>
      <c r="C107" s="346"/>
      <c r="D107" s="80"/>
      <c r="E107" s="442"/>
      <c r="F107" s="442"/>
      <c r="G107" s="442"/>
      <c r="H107" s="442"/>
      <c r="I107" s="442"/>
      <c r="J107" s="442"/>
      <c r="K107" s="80"/>
      <c r="L107" s="480"/>
    </row>
    <row r="108" spans="2:12" s="416" customFormat="1" x14ac:dyDescent="0.3">
      <c r="B108" s="470"/>
      <c r="C108" s="346"/>
      <c r="D108" s="80"/>
      <c r="E108" s="442"/>
      <c r="F108" s="442"/>
      <c r="G108" s="442"/>
      <c r="H108" s="442"/>
      <c r="I108" s="442"/>
      <c r="J108" s="442"/>
      <c r="K108" s="80"/>
      <c r="L108" s="480"/>
    </row>
    <row r="109" spans="2:12" s="416" customFormat="1" x14ac:dyDescent="0.3">
      <c r="B109" s="470"/>
      <c r="C109" s="346"/>
      <c r="D109" s="80"/>
      <c r="E109" s="442"/>
      <c r="F109" s="442"/>
      <c r="G109" s="442"/>
      <c r="H109" s="442"/>
      <c r="I109" s="442"/>
      <c r="J109" s="442"/>
      <c r="K109" s="80"/>
      <c r="L109" s="480"/>
    </row>
    <row r="110" spans="2:12" s="416" customFormat="1" x14ac:dyDescent="0.3">
      <c r="B110" s="470"/>
      <c r="C110" s="346"/>
      <c r="D110" s="80"/>
      <c r="E110" s="442"/>
      <c r="F110" s="442"/>
      <c r="G110" s="442"/>
      <c r="H110" s="442"/>
      <c r="I110" s="442"/>
      <c r="J110" s="442"/>
      <c r="K110" s="80"/>
      <c r="L110" s="480"/>
    </row>
    <row r="111" spans="2:12" s="416" customFormat="1" x14ac:dyDescent="0.3">
      <c r="B111" s="470"/>
      <c r="C111" s="346"/>
      <c r="D111" s="80"/>
      <c r="E111" s="442"/>
      <c r="F111" s="442"/>
      <c r="G111" s="442"/>
      <c r="H111" s="442"/>
      <c r="I111" s="442"/>
      <c r="J111" s="442"/>
      <c r="K111" s="80"/>
      <c r="L111" s="480"/>
    </row>
    <row r="112" spans="2:12" s="416" customFormat="1" x14ac:dyDescent="0.3">
      <c r="B112" s="470"/>
      <c r="C112" s="346"/>
      <c r="D112" s="80"/>
      <c r="E112" s="442"/>
      <c r="F112" s="442"/>
      <c r="G112" s="442"/>
      <c r="H112" s="442"/>
      <c r="I112" s="442"/>
      <c r="J112" s="442"/>
      <c r="K112" s="80"/>
      <c r="L112" s="480"/>
    </row>
    <row r="113" spans="2:12" s="416" customFormat="1" x14ac:dyDescent="0.3">
      <c r="B113" s="470"/>
      <c r="C113" s="346"/>
      <c r="D113" s="80"/>
      <c r="E113" s="442"/>
      <c r="F113" s="442"/>
      <c r="G113" s="442"/>
      <c r="H113" s="442"/>
      <c r="I113" s="442"/>
      <c r="J113" s="442"/>
      <c r="K113" s="80"/>
      <c r="L113" s="480"/>
    </row>
    <row r="114" spans="2:12" s="416" customFormat="1" x14ac:dyDescent="0.3">
      <c r="B114" s="470"/>
      <c r="C114" s="346"/>
      <c r="D114" s="80"/>
      <c r="E114" s="442"/>
      <c r="F114" s="442"/>
      <c r="G114" s="442"/>
      <c r="H114" s="442"/>
      <c r="I114" s="442"/>
      <c r="J114" s="442"/>
      <c r="K114" s="80"/>
      <c r="L114" s="480"/>
    </row>
    <row r="115" spans="2:12" s="416" customFormat="1" x14ac:dyDescent="0.3">
      <c r="B115" s="470"/>
      <c r="C115" s="346"/>
      <c r="D115" s="80"/>
      <c r="E115" s="442"/>
      <c r="F115" s="442"/>
      <c r="G115" s="442"/>
      <c r="H115" s="442"/>
      <c r="I115" s="442"/>
      <c r="J115" s="442"/>
      <c r="K115" s="80"/>
      <c r="L115" s="480"/>
    </row>
    <row r="116" spans="2:12" s="416" customFormat="1" x14ac:dyDescent="0.3">
      <c r="B116" s="470"/>
      <c r="C116" s="346"/>
      <c r="D116" s="80"/>
      <c r="E116" s="442"/>
      <c r="F116" s="442"/>
      <c r="G116" s="442"/>
      <c r="H116" s="442"/>
      <c r="I116" s="442"/>
      <c r="J116" s="442"/>
      <c r="K116" s="80"/>
      <c r="L116" s="480"/>
    </row>
    <row r="117" spans="2:12" s="416" customFormat="1" x14ac:dyDescent="0.3">
      <c r="B117" s="470"/>
      <c r="C117" s="346"/>
      <c r="D117" s="80"/>
      <c r="E117" s="442"/>
      <c r="F117" s="442"/>
      <c r="G117" s="442"/>
      <c r="H117" s="442"/>
      <c r="I117" s="442"/>
      <c r="J117" s="442"/>
      <c r="K117" s="80"/>
      <c r="L117" s="480"/>
    </row>
    <row r="118" spans="2:12" s="416" customFormat="1" x14ac:dyDescent="0.3">
      <c r="B118" s="470"/>
      <c r="C118" s="346"/>
      <c r="D118" s="80"/>
      <c r="E118" s="442"/>
      <c r="F118" s="442"/>
      <c r="G118" s="442"/>
      <c r="H118" s="442"/>
      <c r="I118" s="442"/>
      <c r="J118" s="442"/>
      <c r="K118" s="80"/>
      <c r="L118" s="480"/>
    </row>
    <row r="119" spans="2:12" s="416" customFormat="1" x14ac:dyDescent="0.3">
      <c r="B119" s="470"/>
      <c r="C119" s="346"/>
      <c r="D119" s="80"/>
      <c r="E119" s="442"/>
      <c r="F119" s="442"/>
      <c r="G119" s="442"/>
      <c r="H119" s="442"/>
      <c r="I119" s="442"/>
      <c r="J119" s="442"/>
      <c r="K119" s="80"/>
      <c r="L119" s="480"/>
    </row>
    <row r="120" spans="2:12" s="416" customFormat="1" x14ac:dyDescent="0.3">
      <c r="B120" s="470"/>
      <c r="C120" s="346"/>
      <c r="D120" s="80"/>
      <c r="E120" s="442"/>
      <c r="F120" s="442"/>
      <c r="G120" s="442"/>
      <c r="H120" s="442"/>
      <c r="I120" s="442"/>
      <c r="J120" s="442"/>
      <c r="K120" s="80"/>
      <c r="L120" s="480"/>
    </row>
    <row r="121" spans="2:12" s="416" customFormat="1" x14ac:dyDescent="0.3">
      <c r="B121" s="470"/>
      <c r="C121" s="346"/>
      <c r="D121" s="80"/>
      <c r="E121" s="442"/>
      <c r="F121" s="442"/>
      <c r="G121" s="442"/>
      <c r="H121" s="442"/>
      <c r="I121" s="442"/>
      <c r="J121" s="442"/>
      <c r="K121" s="80"/>
      <c r="L121" s="480"/>
    </row>
    <row r="122" spans="2:12" s="416" customFormat="1" x14ac:dyDescent="0.3">
      <c r="B122" s="470"/>
      <c r="C122" s="346"/>
      <c r="D122" s="80"/>
      <c r="E122" s="442"/>
      <c r="F122" s="442"/>
      <c r="G122" s="442"/>
      <c r="H122" s="442"/>
      <c r="I122" s="442"/>
      <c r="J122" s="442"/>
      <c r="K122" s="80"/>
      <c r="L122" s="480"/>
    </row>
    <row r="123" spans="2:12" s="416" customFormat="1" x14ac:dyDescent="0.3">
      <c r="B123" s="470"/>
      <c r="C123" s="346"/>
      <c r="D123" s="80"/>
      <c r="E123" s="442"/>
      <c r="F123" s="442"/>
      <c r="G123" s="442"/>
      <c r="H123" s="442"/>
      <c r="I123" s="442"/>
      <c r="J123" s="442"/>
      <c r="K123" s="80"/>
      <c r="L123" s="480"/>
    </row>
    <row r="124" spans="2:12" s="416" customFormat="1" x14ac:dyDescent="0.3">
      <c r="B124" s="470"/>
      <c r="C124" s="346"/>
      <c r="D124" s="80"/>
      <c r="E124" s="442"/>
      <c r="F124" s="442"/>
      <c r="G124" s="442"/>
      <c r="H124" s="442"/>
      <c r="I124" s="442"/>
      <c r="J124" s="442"/>
      <c r="K124" s="80"/>
      <c r="L124" s="480"/>
    </row>
    <row r="125" spans="2:12" s="416" customFormat="1" x14ac:dyDescent="0.3">
      <c r="B125" s="470"/>
      <c r="C125" s="346"/>
      <c r="D125" s="80"/>
      <c r="E125" s="442"/>
      <c r="F125" s="442"/>
      <c r="G125" s="442"/>
      <c r="H125" s="442"/>
      <c r="I125" s="442"/>
      <c r="J125" s="442"/>
      <c r="K125" s="80"/>
      <c r="L125" s="480"/>
    </row>
    <row r="126" spans="2:12" s="416" customFormat="1" x14ac:dyDescent="0.3">
      <c r="B126" s="470"/>
      <c r="C126" s="346"/>
      <c r="D126" s="80"/>
      <c r="E126" s="442"/>
      <c r="F126" s="442"/>
      <c r="G126" s="442"/>
      <c r="H126" s="442"/>
      <c r="I126" s="442"/>
      <c r="J126" s="442"/>
      <c r="K126" s="80"/>
      <c r="L126" s="480"/>
    </row>
    <row r="127" spans="2:12" s="416" customFormat="1" x14ac:dyDescent="0.3">
      <c r="B127" s="470"/>
      <c r="C127" s="346"/>
      <c r="D127" s="80"/>
      <c r="E127" s="442"/>
      <c r="F127" s="442"/>
      <c r="G127" s="442"/>
      <c r="H127" s="442"/>
      <c r="I127" s="442"/>
      <c r="J127" s="442"/>
      <c r="K127" s="80"/>
      <c r="L127" s="480"/>
    </row>
    <row r="128" spans="2:12" s="416" customFormat="1" x14ac:dyDescent="0.3">
      <c r="B128" s="470"/>
      <c r="C128" s="346"/>
      <c r="D128" s="80"/>
      <c r="E128" s="442"/>
      <c r="F128" s="442"/>
      <c r="G128" s="442"/>
      <c r="H128" s="442"/>
      <c r="I128" s="442"/>
      <c r="J128" s="442"/>
      <c r="K128" s="80"/>
      <c r="L128" s="480"/>
    </row>
    <row r="129" spans="2:12" s="416" customFormat="1" x14ac:dyDescent="0.3">
      <c r="B129" s="470"/>
      <c r="C129" s="346"/>
      <c r="D129" s="80"/>
      <c r="E129" s="442"/>
      <c r="F129" s="442"/>
      <c r="G129" s="442"/>
      <c r="H129" s="442"/>
      <c r="I129" s="442"/>
      <c r="J129" s="442"/>
      <c r="K129" s="80"/>
      <c r="L129" s="480"/>
    </row>
    <row r="130" spans="2:12" s="416" customFormat="1" x14ac:dyDescent="0.3">
      <c r="B130" s="470"/>
      <c r="C130" s="346"/>
      <c r="D130" s="80"/>
      <c r="E130" s="442"/>
      <c r="F130" s="442"/>
      <c r="G130" s="442"/>
      <c r="H130" s="442"/>
      <c r="I130" s="442"/>
      <c r="J130" s="442"/>
      <c r="K130" s="80"/>
      <c r="L130" s="480"/>
    </row>
    <row r="131" spans="2:12" s="416" customFormat="1" x14ac:dyDescent="0.3">
      <c r="B131" s="470"/>
      <c r="C131" s="346"/>
      <c r="D131" s="80"/>
      <c r="E131" s="442"/>
      <c r="F131" s="442"/>
      <c r="G131" s="442"/>
      <c r="H131" s="442"/>
      <c r="I131" s="442"/>
      <c r="J131" s="442"/>
      <c r="K131" s="80"/>
      <c r="L131" s="480"/>
    </row>
    <row r="132" spans="2:12" s="416" customFormat="1" x14ac:dyDescent="0.3">
      <c r="B132" s="470"/>
      <c r="C132" s="346"/>
      <c r="D132" s="80"/>
      <c r="E132" s="442"/>
      <c r="F132" s="442"/>
      <c r="G132" s="442"/>
      <c r="H132" s="442"/>
      <c r="I132" s="442"/>
      <c r="J132" s="442"/>
      <c r="K132" s="80"/>
      <c r="L132" s="480"/>
    </row>
    <row r="133" spans="2:12" s="416" customFormat="1" x14ac:dyDescent="0.3">
      <c r="B133" s="470"/>
      <c r="C133" s="346"/>
      <c r="D133" s="80"/>
      <c r="E133" s="442"/>
      <c r="F133" s="442"/>
      <c r="G133" s="442"/>
      <c r="H133" s="442"/>
      <c r="I133" s="442"/>
      <c r="J133" s="442"/>
      <c r="K133" s="80"/>
      <c r="L133" s="480"/>
    </row>
    <row r="134" spans="2:12" s="416" customFormat="1" x14ac:dyDescent="0.3">
      <c r="B134" s="470"/>
      <c r="C134" s="346"/>
      <c r="D134" s="80"/>
      <c r="E134" s="442"/>
      <c r="F134" s="442"/>
      <c r="G134" s="442"/>
      <c r="H134" s="442"/>
      <c r="I134" s="442"/>
      <c r="J134" s="442"/>
      <c r="K134" s="80"/>
      <c r="L134" s="480"/>
    </row>
    <row r="135" spans="2:12" s="416" customFormat="1" x14ac:dyDescent="0.3">
      <c r="B135" s="470"/>
      <c r="C135" s="346"/>
      <c r="D135" s="80"/>
      <c r="E135" s="442"/>
      <c r="F135" s="442"/>
      <c r="G135" s="442"/>
      <c r="H135" s="442"/>
      <c r="I135" s="442"/>
      <c r="J135" s="442"/>
      <c r="K135" s="80"/>
      <c r="L135" s="480"/>
    </row>
    <row r="136" spans="2:12" s="416" customFormat="1" x14ac:dyDescent="0.3">
      <c r="B136" s="470"/>
      <c r="C136" s="346"/>
      <c r="D136" s="80"/>
      <c r="E136" s="442"/>
      <c r="F136" s="442"/>
      <c r="G136" s="442"/>
      <c r="H136" s="442"/>
      <c r="I136" s="442"/>
      <c r="J136" s="442"/>
      <c r="K136" s="80"/>
      <c r="L136" s="480"/>
    </row>
    <row r="137" spans="2:12" s="416" customFormat="1" x14ac:dyDescent="0.3">
      <c r="B137" s="470"/>
      <c r="C137" s="346"/>
      <c r="D137" s="80"/>
      <c r="E137" s="442"/>
      <c r="F137" s="442"/>
      <c r="G137" s="442"/>
      <c r="H137" s="442"/>
      <c r="I137" s="442"/>
      <c r="J137" s="442"/>
      <c r="K137" s="80"/>
      <c r="L137" s="480"/>
    </row>
    <row r="138" spans="2:12" s="416" customFormat="1" x14ac:dyDescent="0.3">
      <c r="B138" s="470"/>
      <c r="C138" s="346"/>
      <c r="D138" s="80"/>
      <c r="E138" s="442"/>
      <c r="F138" s="442"/>
      <c r="G138" s="442"/>
      <c r="H138" s="442"/>
      <c r="I138" s="442"/>
      <c r="J138" s="442"/>
      <c r="K138" s="80"/>
      <c r="L138" s="480"/>
    </row>
    <row r="139" spans="2:12" s="416" customFormat="1" x14ac:dyDescent="0.3">
      <c r="B139" s="470"/>
      <c r="C139" s="346"/>
      <c r="D139" s="80"/>
      <c r="E139" s="442"/>
      <c r="F139" s="442"/>
      <c r="G139" s="442"/>
      <c r="H139" s="442"/>
      <c r="I139" s="442"/>
      <c r="J139" s="442"/>
      <c r="K139" s="80"/>
      <c r="L139" s="480"/>
    </row>
    <row r="140" spans="2:12" s="416" customFormat="1" x14ac:dyDescent="0.3">
      <c r="B140" s="470"/>
      <c r="C140" s="346"/>
      <c r="D140" s="80"/>
      <c r="E140" s="442"/>
      <c r="F140" s="442"/>
      <c r="G140" s="442"/>
      <c r="H140" s="442"/>
      <c r="I140" s="442"/>
      <c r="J140" s="442"/>
      <c r="K140" s="80"/>
      <c r="L140" s="480"/>
    </row>
    <row r="141" spans="2:12" s="416" customFormat="1" x14ac:dyDescent="0.3">
      <c r="B141" s="470"/>
      <c r="C141" s="346"/>
      <c r="D141" s="80"/>
      <c r="E141" s="442"/>
      <c r="F141" s="442"/>
      <c r="G141" s="442"/>
      <c r="H141" s="442"/>
      <c r="I141" s="442"/>
      <c r="J141" s="442"/>
      <c r="K141" s="80"/>
      <c r="L141" s="480"/>
    </row>
    <row r="142" spans="2:12" s="416" customFormat="1" x14ac:dyDescent="0.3">
      <c r="B142" s="470"/>
      <c r="C142" s="346"/>
      <c r="D142" s="80"/>
      <c r="E142" s="442"/>
      <c r="F142" s="442"/>
      <c r="G142" s="442"/>
      <c r="H142" s="442"/>
      <c r="I142" s="442"/>
      <c r="J142" s="442"/>
      <c r="K142" s="80"/>
      <c r="L142" s="480"/>
    </row>
    <row r="143" spans="2:12" s="416" customFormat="1" x14ac:dyDescent="0.3">
      <c r="B143" s="470"/>
      <c r="C143" s="346"/>
      <c r="D143" s="80"/>
      <c r="E143" s="442"/>
      <c r="F143" s="442"/>
      <c r="G143" s="442"/>
      <c r="H143" s="442"/>
      <c r="I143" s="442"/>
      <c r="J143" s="442"/>
      <c r="K143" s="80"/>
      <c r="L143" s="480"/>
    </row>
    <row r="144" spans="2:12" s="416" customFormat="1" x14ac:dyDescent="0.3">
      <c r="B144" s="470"/>
      <c r="C144" s="346"/>
      <c r="D144" s="80"/>
      <c r="E144" s="442"/>
      <c r="F144" s="442"/>
      <c r="G144" s="442"/>
      <c r="H144" s="442"/>
      <c r="I144" s="442"/>
      <c r="J144" s="442"/>
      <c r="K144" s="80"/>
      <c r="L144" s="480"/>
    </row>
    <row r="145" spans="2:12" s="416" customFormat="1" x14ac:dyDescent="0.3">
      <c r="B145" s="470"/>
      <c r="C145" s="346"/>
      <c r="D145" s="80"/>
      <c r="E145" s="442"/>
      <c r="F145" s="442"/>
      <c r="G145" s="442"/>
      <c r="H145" s="442"/>
      <c r="I145" s="442"/>
      <c r="J145" s="442"/>
      <c r="K145" s="80"/>
      <c r="L145" s="480"/>
    </row>
    <row r="146" spans="2:12" s="416" customFormat="1" x14ac:dyDescent="0.3">
      <c r="B146" s="470"/>
      <c r="C146" s="346"/>
      <c r="D146" s="80"/>
      <c r="E146" s="442"/>
      <c r="F146" s="442"/>
      <c r="G146" s="442"/>
      <c r="H146" s="442"/>
      <c r="I146" s="442"/>
      <c r="J146" s="442"/>
      <c r="K146" s="80"/>
      <c r="L146" s="480"/>
    </row>
    <row r="147" spans="2:12" s="416" customFormat="1" x14ac:dyDescent="0.3">
      <c r="B147" s="470"/>
      <c r="C147" s="346"/>
      <c r="D147" s="80"/>
      <c r="E147" s="442"/>
      <c r="F147" s="442"/>
      <c r="G147" s="442"/>
      <c r="H147" s="442"/>
      <c r="I147" s="442"/>
      <c r="J147" s="442"/>
      <c r="K147" s="80"/>
      <c r="L147" s="480"/>
    </row>
    <row r="148" spans="2:12" s="416" customFormat="1" x14ac:dyDescent="0.3">
      <c r="B148" s="470"/>
      <c r="C148" s="346"/>
      <c r="D148" s="80"/>
      <c r="E148" s="442"/>
      <c r="F148" s="442"/>
      <c r="G148" s="442"/>
      <c r="H148" s="442"/>
      <c r="I148" s="442"/>
      <c r="J148" s="442"/>
      <c r="K148" s="80"/>
      <c r="L148" s="480"/>
    </row>
    <row r="149" spans="2:12" s="416" customFormat="1" x14ac:dyDescent="0.3">
      <c r="B149" s="470"/>
      <c r="C149" s="346"/>
      <c r="D149" s="80"/>
      <c r="E149" s="442"/>
      <c r="F149" s="442"/>
      <c r="G149" s="442"/>
      <c r="H149" s="442"/>
      <c r="I149" s="442"/>
      <c r="J149" s="442"/>
      <c r="K149" s="80"/>
      <c r="L149" s="480"/>
    </row>
    <row r="150" spans="2:12" s="416" customFormat="1" x14ac:dyDescent="0.3">
      <c r="B150" s="470"/>
      <c r="C150" s="346"/>
      <c r="D150" s="80"/>
      <c r="E150" s="442"/>
      <c r="F150" s="442"/>
      <c r="G150" s="442"/>
      <c r="H150" s="442"/>
      <c r="I150" s="442"/>
      <c r="J150" s="442"/>
      <c r="K150" s="80"/>
      <c r="L150" s="480"/>
    </row>
    <row r="151" spans="2:12" s="416" customFormat="1" x14ac:dyDescent="0.3">
      <c r="B151" s="470"/>
      <c r="C151" s="346"/>
      <c r="D151" s="80"/>
      <c r="E151" s="442"/>
      <c r="F151" s="442"/>
      <c r="G151" s="442"/>
      <c r="H151" s="442"/>
      <c r="I151" s="442"/>
      <c r="J151" s="442"/>
      <c r="K151" s="80"/>
      <c r="L151" s="480"/>
    </row>
    <row r="152" spans="2:12" s="416" customFormat="1" x14ac:dyDescent="0.3">
      <c r="B152" s="470"/>
      <c r="C152" s="346"/>
      <c r="D152" s="80"/>
      <c r="E152" s="442"/>
      <c r="F152" s="442"/>
      <c r="G152" s="442"/>
      <c r="H152" s="442"/>
      <c r="I152" s="442"/>
      <c r="J152" s="442"/>
      <c r="K152" s="80"/>
      <c r="L152" s="480"/>
    </row>
    <row r="153" spans="2:12" s="416" customFormat="1" x14ac:dyDescent="0.3">
      <c r="B153" s="470"/>
      <c r="C153" s="346"/>
      <c r="D153" s="80"/>
      <c r="E153" s="442"/>
      <c r="F153" s="442"/>
      <c r="G153" s="442"/>
      <c r="H153" s="442"/>
      <c r="I153" s="442"/>
      <c r="J153" s="442"/>
      <c r="K153" s="80"/>
      <c r="L153" s="480"/>
    </row>
    <row r="154" spans="2:12" s="416" customFormat="1" x14ac:dyDescent="0.3">
      <c r="B154" s="470"/>
      <c r="C154" s="346"/>
      <c r="D154" s="80"/>
      <c r="E154" s="442"/>
      <c r="F154" s="442"/>
      <c r="G154" s="442"/>
      <c r="H154" s="442"/>
      <c r="I154" s="442"/>
      <c r="J154" s="442"/>
      <c r="K154" s="80"/>
      <c r="L154" s="480"/>
    </row>
    <row r="155" spans="2:12" s="416" customFormat="1" x14ac:dyDescent="0.3">
      <c r="B155" s="470"/>
      <c r="C155" s="346"/>
      <c r="D155" s="80"/>
      <c r="E155" s="442"/>
      <c r="F155" s="442"/>
      <c r="G155" s="442"/>
      <c r="H155" s="442"/>
      <c r="I155" s="442"/>
      <c r="J155" s="442"/>
      <c r="K155" s="80"/>
      <c r="L155" s="480"/>
    </row>
    <row r="156" spans="2:12" s="416" customFormat="1" x14ac:dyDescent="0.3">
      <c r="B156" s="470"/>
      <c r="C156" s="346"/>
      <c r="D156" s="80"/>
      <c r="E156" s="442"/>
      <c r="F156" s="442"/>
      <c r="G156" s="442"/>
      <c r="H156" s="442"/>
      <c r="I156" s="442"/>
      <c r="J156" s="442"/>
      <c r="K156" s="80"/>
      <c r="L156" s="480"/>
    </row>
    <row r="157" spans="2:12" s="416" customFormat="1" x14ac:dyDescent="0.3">
      <c r="B157" s="470"/>
      <c r="C157" s="346"/>
      <c r="D157" s="80"/>
      <c r="E157" s="442"/>
      <c r="F157" s="442"/>
      <c r="G157" s="442"/>
      <c r="H157" s="442"/>
      <c r="I157" s="442"/>
      <c r="J157" s="442"/>
      <c r="K157" s="80"/>
      <c r="L157" s="480"/>
    </row>
    <row r="158" spans="2:12" s="416" customFormat="1" x14ac:dyDescent="0.3">
      <c r="B158" s="470"/>
      <c r="C158" s="346"/>
      <c r="D158" s="80"/>
      <c r="E158" s="442"/>
      <c r="F158" s="442"/>
      <c r="G158" s="442"/>
      <c r="H158" s="442"/>
      <c r="I158" s="442"/>
      <c r="J158" s="442"/>
      <c r="K158" s="80"/>
      <c r="L158" s="480"/>
    </row>
    <row r="159" spans="2:12" s="416" customFormat="1" x14ac:dyDescent="0.3">
      <c r="B159" s="470"/>
      <c r="C159" s="346"/>
      <c r="D159" s="80"/>
      <c r="E159" s="442"/>
      <c r="F159" s="442"/>
      <c r="G159" s="442"/>
      <c r="H159" s="442"/>
      <c r="I159" s="442"/>
      <c r="J159" s="442"/>
      <c r="K159" s="80"/>
      <c r="L159" s="480"/>
    </row>
    <row r="160" spans="2:12" s="416" customFormat="1" x14ac:dyDescent="0.3">
      <c r="B160" s="470"/>
      <c r="C160" s="346"/>
      <c r="D160" s="80"/>
      <c r="E160" s="442"/>
      <c r="F160" s="442"/>
      <c r="G160" s="442"/>
      <c r="H160" s="442"/>
      <c r="I160" s="442"/>
      <c r="J160" s="442"/>
      <c r="K160" s="80"/>
      <c r="L160" s="480"/>
    </row>
    <row r="161" spans="2:12" s="416" customFormat="1" x14ac:dyDescent="0.3">
      <c r="B161" s="470"/>
      <c r="C161" s="346"/>
      <c r="D161" s="80"/>
      <c r="E161" s="442"/>
      <c r="F161" s="442"/>
      <c r="G161" s="442"/>
      <c r="H161" s="442"/>
      <c r="I161" s="442"/>
      <c r="J161" s="442"/>
      <c r="K161" s="80"/>
      <c r="L161" s="480"/>
    </row>
    <row r="162" spans="2:12" s="416" customFormat="1" x14ac:dyDescent="0.3">
      <c r="B162" s="470"/>
      <c r="C162" s="346"/>
      <c r="D162" s="80"/>
      <c r="E162" s="442"/>
      <c r="F162" s="442"/>
      <c r="G162" s="442"/>
      <c r="H162" s="442"/>
      <c r="I162" s="442"/>
      <c r="J162" s="442"/>
      <c r="K162" s="80"/>
      <c r="L162" s="480"/>
    </row>
    <row r="163" spans="2:12" s="416" customFormat="1" x14ac:dyDescent="0.3">
      <c r="B163" s="470"/>
      <c r="C163" s="346"/>
      <c r="D163" s="80"/>
      <c r="E163" s="442"/>
      <c r="F163" s="442"/>
      <c r="G163" s="442"/>
      <c r="H163" s="442"/>
      <c r="I163" s="442"/>
      <c r="J163" s="442"/>
      <c r="K163" s="80"/>
      <c r="L163" s="480"/>
    </row>
    <row r="164" spans="2:12" s="416" customFormat="1" x14ac:dyDescent="0.3">
      <c r="B164" s="470"/>
      <c r="C164" s="346"/>
      <c r="D164" s="80"/>
      <c r="E164" s="442"/>
      <c r="F164" s="442"/>
      <c r="G164" s="442"/>
      <c r="H164" s="442"/>
      <c r="I164" s="442"/>
      <c r="J164" s="442"/>
      <c r="K164" s="80"/>
      <c r="L164" s="480"/>
    </row>
    <row r="165" spans="2:12" s="416" customFormat="1" x14ac:dyDescent="0.3">
      <c r="B165" s="470"/>
      <c r="C165" s="346"/>
      <c r="D165" s="80"/>
      <c r="E165" s="442"/>
      <c r="F165" s="442"/>
      <c r="G165" s="442"/>
      <c r="H165" s="442"/>
      <c r="I165" s="442"/>
      <c r="J165" s="442"/>
      <c r="K165" s="80"/>
      <c r="L165" s="480"/>
    </row>
    <row r="166" spans="2:12" s="416" customFormat="1" x14ac:dyDescent="0.3">
      <c r="B166" s="470"/>
      <c r="C166" s="346"/>
      <c r="D166" s="80"/>
      <c r="E166" s="442"/>
      <c r="F166" s="442"/>
      <c r="G166" s="442"/>
      <c r="H166" s="442"/>
      <c r="I166" s="442"/>
      <c r="J166" s="442"/>
      <c r="K166" s="80"/>
      <c r="L166" s="480"/>
    </row>
    <row r="167" spans="2:12" s="416" customFormat="1" x14ac:dyDescent="0.3">
      <c r="B167" s="470"/>
      <c r="C167" s="346"/>
      <c r="D167" s="80"/>
      <c r="E167" s="442"/>
      <c r="F167" s="442"/>
      <c r="G167" s="442"/>
      <c r="H167" s="442"/>
      <c r="I167" s="442"/>
      <c r="J167" s="442"/>
      <c r="K167" s="80"/>
      <c r="L167" s="480"/>
    </row>
    <row r="168" spans="2:12" s="416" customFormat="1" x14ac:dyDescent="0.3">
      <c r="B168" s="470"/>
      <c r="C168" s="346"/>
      <c r="D168" s="80"/>
      <c r="E168" s="442"/>
      <c r="F168" s="442"/>
      <c r="G168" s="442"/>
      <c r="H168" s="442"/>
      <c r="I168" s="442"/>
      <c r="J168" s="442"/>
      <c r="K168" s="80"/>
      <c r="L168" s="480"/>
    </row>
    <row r="169" spans="2:12" s="416" customFormat="1" x14ac:dyDescent="0.3">
      <c r="B169" s="470"/>
      <c r="C169" s="346"/>
      <c r="D169" s="80"/>
      <c r="E169" s="442"/>
      <c r="F169" s="442"/>
      <c r="G169" s="442"/>
      <c r="H169" s="442"/>
      <c r="I169" s="442"/>
      <c r="J169" s="442"/>
      <c r="K169" s="80"/>
      <c r="L169" s="480"/>
    </row>
    <row r="170" spans="2:12" s="416" customFormat="1" x14ac:dyDescent="0.3">
      <c r="B170" s="470"/>
      <c r="C170" s="346"/>
      <c r="D170" s="80"/>
      <c r="E170" s="442"/>
      <c r="F170" s="442"/>
      <c r="G170" s="442"/>
      <c r="H170" s="442"/>
      <c r="I170" s="442"/>
      <c r="J170" s="442"/>
      <c r="K170" s="80"/>
      <c r="L170" s="480"/>
    </row>
    <row r="171" spans="2:12" s="416" customFormat="1" x14ac:dyDescent="0.3">
      <c r="B171" s="470"/>
      <c r="C171" s="346"/>
      <c r="D171" s="80"/>
      <c r="E171" s="442"/>
      <c r="F171" s="442"/>
      <c r="G171" s="442"/>
      <c r="H171" s="442"/>
      <c r="I171" s="442"/>
      <c r="J171" s="442"/>
      <c r="K171" s="80"/>
      <c r="L171" s="480"/>
    </row>
    <row r="172" spans="2:12" s="416" customFormat="1" x14ac:dyDescent="0.3">
      <c r="B172" s="470"/>
      <c r="C172" s="346"/>
      <c r="D172" s="80"/>
      <c r="E172" s="442"/>
      <c r="F172" s="442"/>
      <c r="G172" s="442"/>
      <c r="H172" s="442"/>
      <c r="I172" s="442"/>
      <c r="J172" s="442"/>
      <c r="K172" s="80"/>
      <c r="L172" s="480"/>
    </row>
    <row r="173" spans="2:12" s="416" customFormat="1" x14ac:dyDescent="0.3">
      <c r="B173" s="470"/>
      <c r="C173" s="346"/>
      <c r="D173" s="80"/>
      <c r="E173" s="442"/>
      <c r="F173" s="442"/>
      <c r="G173" s="442"/>
      <c r="H173" s="442"/>
      <c r="I173" s="442"/>
      <c r="J173" s="442"/>
      <c r="K173" s="80"/>
      <c r="L173" s="480"/>
    </row>
    <row r="174" spans="2:12" s="416" customFormat="1" x14ac:dyDescent="0.3">
      <c r="B174" s="470"/>
      <c r="C174" s="346"/>
      <c r="D174" s="80"/>
      <c r="E174" s="442"/>
      <c r="F174" s="442"/>
      <c r="G174" s="442"/>
      <c r="H174" s="442"/>
      <c r="I174" s="442"/>
      <c r="J174" s="442"/>
      <c r="K174" s="80"/>
      <c r="L174" s="480"/>
    </row>
    <row r="175" spans="2:12" s="416" customFormat="1" x14ac:dyDescent="0.3">
      <c r="B175" s="470"/>
      <c r="C175" s="346"/>
      <c r="D175" s="80"/>
      <c r="E175" s="442"/>
      <c r="F175" s="442"/>
      <c r="G175" s="442"/>
      <c r="H175" s="442"/>
      <c r="I175" s="442"/>
      <c r="J175" s="442"/>
      <c r="K175" s="80"/>
      <c r="L175" s="480"/>
    </row>
    <row r="176" spans="2:12" s="416" customFormat="1" x14ac:dyDescent="0.3">
      <c r="B176" s="470"/>
      <c r="C176" s="346"/>
      <c r="D176" s="80"/>
      <c r="E176" s="442"/>
      <c r="F176" s="442"/>
      <c r="G176" s="442"/>
      <c r="H176" s="442"/>
      <c r="I176" s="442"/>
      <c r="J176" s="442"/>
      <c r="K176" s="80"/>
      <c r="L176" s="480"/>
    </row>
    <row r="177" spans="2:12" s="416" customFormat="1" x14ac:dyDescent="0.3">
      <c r="B177" s="470"/>
      <c r="C177" s="346"/>
      <c r="D177" s="80"/>
      <c r="E177" s="442"/>
      <c r="F177" s="442"/>
      <c r="G177" s="442"/>
      <c r="H177" s="442"/>
      <c r="I177" s="442"/>
      <c r="J177" s="442"/>
      <c r="K177" s="80"/>
      <c r="L177" s="480"/>
    </row>
    <row r="178" spans="2:12" s="416" customFormat="1" x14ac:dyDescent="0.3">
      <c r="B178" s="470"/>
      <c r="C178" s="346"/>
      <c r="D178" s="80"/>
      <c r="E178" s="442"/>
      <c r="F178" s="442"/>
      <c r="G178" s="442"/>
      <c r="H178" s="442"/>
      <c r="I178" s="442"/>
      <c r="J178" s="442"/>
      <c r="K178" s="80"/>
      <c r="L178" s="480"/>
    </row>
    <row r="179" spans="2:12" s="416" customFormat="1" x14ac:dyDescent="0.3">
      <c r="B179" s="470"/>
      <c r="C179" s="346"/>
      <c r="D179" s="80"/>
      <c r="E179" s="442"/>
      <c r="F179" s="442"/>
      <c r="G179" s="442"/>
      <c r="H179" s="442"/>
      <c r="I179" s="442"/>
      <c r="J179" s="442"/>
      <c r="K179" s="80"/>
      <c r="L179" s="480"/>
    </row>
    <row r="180" spans="2:12" s="416" customFormat="1" x14ac:dyDescent="0.3">
      <c r="B180" s="470"/>
      <c r="C180" s="346"/>
      <c r="D180" s="80"/>
      <c r="E180" s="442"/>
      <c r="F180" s="442"/>
      <c r="G180" s="442"/>
      <c r="H180" s="442"/>
      <c r="I180" s="442"/>
      <c r="J180" s="442"/>
      <c r="K180" s="80"/>
      <c r="L180" s="480"/>
    </row>
    <row r="181" spans="2:12" s="416" customFormat="1" x14ac:dyDescent="0.3">
      <c r="B181" s="470"/>
      <c r="C181" s="346"/>
      <c r="D181" s="80"/>
      <c r="E181" s="442"/>
      <c r="F181" s="442"/>
      <c r="G181" s="442"/>
      <c r="H181" s="442"/>
      <c r="I181" s="442"/>
      <c r="J181" s="442"/>
      <c r="K181" s="80"/>
      <c r="L181" s="480"/>
    </row>
    <row r="182" spans="2:12" s="416" customFormat="1" x14ac:dyDescent="0.3">
      <c r="B182" s="470"/>
      <c r="C182" s="346"/>
      <c r="D182" s="80"/>
      <c r="E182" s="442"/>
      <c r="F182" s="442"/>
      <c r="G182" s="442"/>
      <c r="H182" s="442"/>
      <c r="I182" s="442"/>
      <c r="J182" s="442"/>
      <c r="K182" s="80"/>
      <c r="L182" s="480"/>
    </row>
    <row r="183" spans="2:12" s="416" customFormat="1" x14ac:dyDescent="0.3">
      <c r="B183" s="470"/>
      <c r="C183" s="346"/>
      <c r="D183" s="80"/>
      <c r="E183" s="442"/>
      <c r="F183" s="442"/>
      <c r="G183" s="442"/>
      <c r="H183" s="442"/>
      <c r="I183" s="442"/>
      <c r="J183" s="442"/>
      <c r="K183" s="80"/>
      <c r="L183" s="480"/>
    </row>
    <row r="184" spans="2:12" s="416" customFormat="1" x14ac:dyDescent="0.3">
      <c r="B184" s="470"/>
      <c r="C184" s="346"/>
      <c r="D184" s="80"/>
      <c r="E184" s="442"/>
      <c r="F184" s="442"/>
      <c r="G184" s="442"/>
      <c r="H184" s="442"/>
      <c r="I184" s="442"/>
      <c r="J184" s="442"/>
      <c r="K184" s="80"/>
      <c r="L184" s="480"/>
    </row>
    <row r="185" spans="2:12" s="416" customFormat="1" x14ac:dyDescent="0.3">
      <c r="B185" s="470"/>
      <c r="C185" s="346"/>
      <c r="D185" s="80"/>
      <c r="E185" s="442"/>
      <c r="F185" s="442"/>
      <c r="G185" s="442"/>
      <c r="H185" s="442"/>
      <c r="I185" s="442"/>
      <c r="J185" s="442"/>
      <c r="K185" s="80"/>
      <c r="L185" s="480"/>
    </row>
    <row r="186" spans="2:12" s="416" customFormat="1" x14ac:dyDescent="0.3">
      <c r="B186" s="470"/>
      <c r="C186" s="346"/>
      <c r="D186" s="80"/>
      <c r="E186" s="442"/>
      <c r="F186" s="442"/>
      <c r="G186" s="442"/>
      <c r="H186" s="442"/>
      <c r="I186" s="442"/>
      <c r="J186" s="442"/>
      <c r="K186" s="80"/>
      <c r="L186" s="480"/>
    </row>
    <row r="187" spans="2:12" s="416" customFormat="1" x14ac:dyDescent="0.3">
      <c r="B187" s="470"/>
      <c r="C187" s="346"/>
      <c r="D187" s="80"/>
      <c r="E187" s="442"/>
      <c r="F187" s="442"/>
      <c r="G187" s="442"/>
      <c r="H187" s="442"/>
      <c r="I187" s="442"/>
      <c r="J187" s="442"/>
      <c r="K187" s="80"/>
      <c r="L187" s="480"/>
    </row>
    <row r="188" spans="2:12" s="416" customFormat="1" x14ac:dyDescent="0.3">
      <c r="B188" s="470"/>
      <c r="C188" s="346"/>
      <c r="D188" s="80"/>
      <c r="E188" s="442"/>
      <c r="F188" s="442"/>
      <c r="G188" s="442"/>
      <c r="H188" s="442"/>
      <c r="I188" s="442"/>
      <c r="J188" s="442"/>
      <c r="K188" s="80"/>
      <c r="L188" s="480"/>
    </row>
    <row r="189" spans="2:12" s="416" customFormat="1" x14ac:dyDescent="0.3">
      <c r="B189" s="470"/>
      <c r="C189" s="346"/>
      <c r="D189" s="80"/>
      <c r="E189" s="442"/>
      <c r="F189" s="442"/>
      <c r="G189" s="442"/>
      <c r="H189" s="442"/>
      <c r="I189" s="442"/>
      <c r="J189" s="442"/>
      <c r="K189" s="80"/>
      <c r="L189" s="480"/>
    </row>
    <row r="190" spans="2:12" s="416" customFormat="1" x14ac:dyDescent="0.3">
      <c r="B190" s="470"/>
      <c r="C190" s="346"/>
      <c r="D190" s="80"/>
      <c r="E190" s="442"/>
      <c r="F190" s="442"/>
      <c r="G190" s="442"/>
      <c r="H190" s="442"/>
      <c r="I190" s="442"/>
      <c r="J190" s="442"/>
      <c r="K190" s="80"/>
      <c r="L190" s="480"/>
    </row>
    <row r="191" spans="2:12" s="416" customFormat="1" x14ac:dyDescent="0.3">
      <c r="B191" s="470"/>
      <c r="C191" s="346"/>
      <c r="D191" s="80"/>
      <c r="E191" s="442"/>
      <c r="F191" s="442"/>
      <c r="G191" s="442"/>
      <c r="H191" s="442"/>
      <c r="I191" s="442"/>
      <c r="J191" s="442"/>
      <c r="K191" s="80"/>
      <c r="L191" s="480"/>
    </row>
    <row r="192" spans="2:12" s="416" customFormat="1" x14ac:dyDescent="0.3">
      <c r="B192" s="470"/>
      <c r="C192" s="346"/>
      <c r="D192" s="80"/>
      <c r="E192" s="442"/>
      <c r="F192" s="442"/>
      <c r="G192" s="442"/>
      <c r="H192" s="442"/>
      <c r="I192" s="442"/>
      <c r="J192" s="442"/>
      <c r="K192" s="80"/>
      <c r="L192" s="480"/>
    </row>
    <row r="193" spans="2:12" s="416" customFormat="1" x14ac:dyDescent="0.3">
      <c r="B193" s="470"/>
      <c r="C193" s="346"/>
      <c r="D193" s="80"/>
      <c r="E193" s="442"/>
      <c r="F193" s="442"/>
      <c r="G193" s="442"/>
      <c r="H193" s="442"/>
      <c r="I193" s="442"/>
      <c r="J193" s="442"/>
      <c r="K193" s="80"/>
      <c r="L193" s="480"/>
    </row>
    <row r="194" spans="2:12" s="416" customFormat="1" x14ac:dyDescent="0.3">
      <c r="B194" s="470"/>
      <c r="C194" s="346"/>
      <c r="D194" s="80"/>
      <c r="E194" s="442"/>
      <c r="F194" s="442"/>
      <c r="G194" s="442"/>
      <c r="H194" s="442"/>
      <c r="I194" s="442"/>
      <c r="J194" s="442"/>
      <c r="K194" s="80"/>
      <c r="L194" s="480"/>
    </row>
    <row r="195" spans="2:12" s="416" customFormat="1" x14ac:dyDescent="0.3">
      <c r="B195" s="470"/>
      <c r="C195" s="346"/>
      <c r="D195" s="80"/>
      <c r="E195" s="442"/>
      <c r="F195" s="442"/>
      <c r="G195" s="442"/>
      <c r="H195" s="442"/>
      <c r="I195" s="442"/>
      <c r="J195" s="442"/>
      <c r="K195" s="80"/>
      <c r="L195" s="480"/>
    </row>
    <row r="196" spans="2:12" s="416" customFormat="1" x14ac:dyDescent="0.3">
      <c r="B196" s="470"/>
      <c r="C196" s="346"/>
      <c r="D196" s="80"/>
      <c r="E196" s="442"/>
      <c r="F196" s="442"/>
      <c r="G196" s="442"/>
      <c r="H196" s="442"/>
      <c r="I196" s="442"/>
      <c r="J196" s="442"/>
      <c r="K196" s="80"/>
      <c r="L196" s="480"/>
    </row>
    <row r="197" spans="2:12" s="416" customFormat="1" x14ac:dyDescent="0.3">
      <c r="B197" s="470"/>
      <c r="C197" s="346"/>
      <c r="D197" s="80"/>
      <c r="E197" s="442"/>
      <c r="F197" s="442"/>
      <c r="G197" s="442"/>
      <c r="H197" s="442"/>
      <c r="I197" s="442"/>
      <c r="J197" s="442"/>
      <c r="K197" s="80"/>
      <c r="L197" s="480"/>
    </row>
    <row r="198" spans="2:12" s="416" customFormat="1" x14ac:dyDescent="0.3">
      <c r="B198" s="470"/>
      <c r="C198" s="346"/>
      <c r="D198" s="80"/>
      <c r="E198" s="442"/>
      <c r="F198" s="442"/>
      <c r="G198" s="442"/>
      <c r="H198" s="442"/>
      <c r="I198" s="442"/>
      <c r="J198" s="442"/>
      <c r="K198" s="80"/>
      <c r="L198" s="480"/>
    </row>
    <row r="199" spans="2:12" s="416" customFormat="1" x14ac:dyDescent="0.3">
      <c r="B199" s="470"/>
      <c r="C199" s="346"/>
      <c r="D199" s="80"/>
      <c r="E199" s="442"/>
      <c r="F199" s="442"/>
      <c r="G199" s="442"/>
      <c r="H199" s="442"/>
      <c r="I199" s="442"/>
      <c r="J199" s="442"/>
      <c r="K199" s="80"/>
      <c r="L199" s="480"/>
    </row>
    <row r="200" spans="2:12" s="416" customFormat="1" x14ac:dyDescent="0.3">
      <c r="B200" s="470"/>
      <c r="C200" s="346"/>
      <c r="D200" s="80"/>
      <c r="E200" s="442"/>
      <c r="F200" s="442"/>
      <c r="G200" s="442"/>
      <c r="H200" s="442"/>
      <c r="I200" s="442"/>
      <c r="J200" s="442"/>
      <c r="K200" s="80"/>
      <c r="L200" s="480"/>
    </row>
    <row r="201" spans="2:12" s="416" customFormat="1" x14ac:dyDescent="0.3">
      <c r="B201" s="470"/>
      <c r="C201" s="346"/>
      <c r="D201" s="80"/>
      <c r="E201" s="442"/>
      <c r="F201" s="442"/>
      <c r="G201" s="442"/>
      <c r="H201" s="442"/>
      <c r="I201" s="442"/>
      <c r="J201" s="442"/>
      <c r="K201" s="80"/>
      <c r="L201" s="480"/>
    </row>
    <row r="202" spans="2:12" s="416" customFormat="1" x14ac:dyDescent="0.3">
      <c r="B202" s="470"/>
      <c r="C202" s="346"/>
      <c r="D202" s="80"/>
      <c r="E202" s="442"/>
      <c r="F202" s="442"/>
      <c r="G202" s="442"/>
      <c r="H202" s="442"/>
      <c r="I202" s="442"/>
      <c r="J202" s="442"/>
      <c r="K202" s="80"/>
      <c r="L202" s="480"/>
    </row>
    <row r="203" spans="2:12" s="416" customFormat="1" x14ac:dyDescent="0.3">
      <c r="B203" s="470"/>
      <c r="C203" s="346"/>
      <c r="D203" s="80"/>
      <c r="E203" s="442"/>
      <c r="F203" s="442"/>
      <c r="G203" s="442"/>
      <c r="H203" s="442"/>
      <c r="I203" s="442"/>
      <c r="J203" s="442"/>
      <c r="K203" s="80"/>
      <c r="L203" s="480"/>
    </row>
    <row r="204" spans="2:12" s="416" customFormat="1" x14ac:dyDescent="0.3">
      <c r="B204" s="470"/>
      <c r="C204" s="346"/>
      <c r="D204" s="80"/>
      <c r="E204" s="442"/>
      <c r="F204" s="442"/>
      <c r="G204" s="442"/>
      <c r="H204" s="442"/>
      <c r="I204" s="442"/>
      <c r="J204" s="442"/>
      <c r="K204" s="80"/>
      <c r="L204" s="480"/>
    </row>
    <row r="205" spans="2:12" s="416" customFormat="1" x14ac:dyDescent="0.3">
      <c r="B205" s="470"/>
      <c r="C205" s="346"/>
      <c r="D205" s="80"/>
      <c r="E205" s="442"/>
      <c r="F205" s="442"/>
      <c r="G205" s="442"/>
      <c r="H205" s="442"/>
      <c r="I205" s="442"/>
      <c r="J205" s="442"/>
      <c r="K205" s="80"/>
      <c r="L205" s="480"/>
    </row>
    <row r="206" spans="2:12" s="416" customFormat="1" x14ac:dyDescent="0.3">
      <c r="B206" s="470"/>
      <c r="C206" s="346"/>
      <c r="D206" s="80"/>
      <c r="E206" s="442"/>
      <c r="F206" s="442"/>
      <c r="G206" s="442"/>
      <c r="H206" s="442"/>
      <c r="I206" s="442"/>
      <c r="J206" s="442"/>
      <c r="K206" s="80"/>
      <c r="L206" s="480"/>
    </row>
    <row r="207" spans="2:12" s="416" customFormat="1" x14ac:dyDescent="0.3">
      <c r="B207" s="470"/>
      <c r="C207" s="346"/>
      <c r="D207" s="80"/>
      <c r="E207" s="442"/>
      <c r="F207" s="442"/>
      <c r="G207" s="442"/>
      <c r="H207" s="442"/>
      <c r="I207" s="442"/>
      <c r="J207" s="442"/>
      <c r="K207" s="80"/>
      <c r="L207" s="480"/>
    </row>
    <row r="208" spans="2:12" s="416" customFormat="1" x14ac:dyDescent="0.3">
      <c r="B208" s="470"/>
      <c r="C208" s="346"/>
      <c r="D208" s="80"/>
      <c r="E208" s="442"/>
      <c r="F208" s="442"/>
      <c r="G208" s="442"/>
      <c r="H208" s="442"/>
      <c r="I208" s="442"/>
      <c r="J208" s="442"/>
      <c r="K208" s="80"/>
      <c r="L208" s="480"/>
    </row>
    <row r="209" spans="2:12" s="416" customFormat="1" x14ac:dyDescent="0.3">
      <c r="B209" s="470"/>
      <c r="C209" s="346"/>
      <c r="D209" s="80"/>
      <c r="E209" s="442"/>
      <c r="F209" s="442"/>
      <c r="G209" s="442"/>
      <c r="H209" s="442"/>
      <c r="I209" s="442"/>
      <c r="J209" s="442"/>
      <c r="K209" s="80"/>
      <c r="L209" s="480"/>
    </row>
    <row r="210" spans="2:12" s="416" customFormat="1" x14ac:dyDescent="0.3">
      <c r="B210" s="470"/>
      <c r="C210" s="346"/>
      <c r="D210" s="80"/>
      <c r="E210" s="442"/>
      <c r="F210" s="442"/>
      <c r="G210" s="442"/>
      <c r="H210" s="442"/>
      <c r="I210" s="442"/>
      <c r="J210" s="442"/>
      <c r="K210" s="80"/>
      <c r="L210" s="480"/>
    </row>
    <row r="211" spans="2:12" s="416" customFormat="1" x14ac:dyDescent="0.3">
      <c r="B211" s="470"/>
      <c r="C211" s="346"/>
      <c r="D211" s="80"/>
      <c r="E211" s="442"/>
      <c r="F211" s="442"/>
      <c r="G211" s="442"/>
      <c r="H211" s="442"/>
      <c r="I211" s="442"/>
      <c r="J211" s="442"/>
      <c r="K211" s="80"/>
      <c r="L211" s="480"/>
    </row>
    <row r="212" spans="2:12" s="416" customFormat="1" x14ac:dyDescent="0.3">
      <c r="B212" s="470"/>
      <c r="C212" s="346"/>
      <c r="D212" s="80"/>
      <c r="E212" s="442"/>
      <c r="F212" s="442"/>
      <c r="G212" s="442"/>
      <c r="H212" s="442"/>
      <c r="I212" s="442"/>
      <c r="J212" s="442"/>
      <c r="K212" s="80"/>
      <c r="L212" s="480"/>
    </row>
    <row r="213" spans="2:12" s="416" customFormat="1" x14ac:dyDescent="0.3">
      <c r="B213" s="470"/>
      <c r="C213" s="346"/>
      <c r="D213" s="80"/>
      <c r="E213" s="442"/>
      <c r="F213" s="442"/>
      <c r="G213" s="442"/>
      <c r="H213" s="442"/>
      <c r="I213" s="442"/>
      <c r="J213" s="442"/>
      <c r="K213" s="80"/>
      <c r="L213" s="480"/>
    </row>
    <row r="214" spans="2:12" s="416" customFormat="1" x14ac:dyDescent="0.3">
      <c r="B214" s="470"/>
      <c r="C214" s="346"/>
      <c r="D214" s="80"/>
      <c r="E214" s="442"/>
      <c r="F214" s="442"/>
      <c r="G214" s="442"/>
      <c r="H214" s="442"/>
      <c r="I214" s="442"/>
      <c r="J214" s="442"/>
      <c r="K214" s="80"/>
      <c r="L214" s="480"/>
    </row>
    <row r="215" spans="2:12" s="416" customFormat="1" x14ac:dyDescent="0.3">
      <c r="B215" s="470"/>
      <c r="C215" s="346"/>
      <c r="D215" s="80"/>
      <c r="E215" s="442"/>
      <c r="F215" s="442"/>
      <c r="G215" s="442"/>
      <c r="H215" s="442"/>
      <c r="I215" s="442"/>
      <c r="J215" s="442"/>
      <c r="K215" s="80"/>
      <c r="L215" s="480"/>
    </row>
    <row r="216" spans="2:12" s="416" customFormat="1" x14ac:dyDescent="0.3">
      <c r="B216" s="470"/>
      <c r="C216" s="346"/>
      <c r="D216" s="80"/>
      <c r="E216" s="442"/>
      <c r="F216" s="442"/>
      <c r="G216" s="442"/>
      <c r="H216" s="442"/>
      <c r="I216" s="442"/>
      <c r="J216" s="442"/>
      <c r="K216" s="80"/>
      <c r="L216" s="480"/>
    </row>
    <row r="217" spans="2:12" s="416" customFormat="1" x14ac:dyDescent="0.3">
      <c r="B217" s="470"/>
      <c r="C217" s="346"/>
      <c r="D217" s="80"/>
      <c r="E217" s="442"/>
      <c r="F217" s="442"/>
      <c r="G217" s="442"/>
      <c r="H217" s="442"/>
      <c r="I217" s="442"/>
      <c r="J217" s="442"/>
      <c r="K217" s="80"/>
      <c r="L217" s="480"/>
    </row>
    <row r="218" spans="2:12" s="416" customFormat="1" x14ac:dyDescent="0.3">
      <c r="B218" s="470"/>
      <c r="C218" s="346"/>
      <c r="D218" s="80"/>
      <c r="E218" s="442"/>
      <c r="F218" s="442"/>
      <c r="G218" s="442"/>
      <c r="H218" s="442"/>
      <c r="I218" s="442"/>
      <c r="J218" s="442"/>
      <c r="K218" s="80"/>
      <c r="L218" s="480"/>
    </row>
    <row r="219" spans="2:12" s="416" customFormat="1" x14ac:dyDescent="0.3">
      <c r="B219" s="470"/>
      <c r="C219" s="346"/>
      <c r="D219" s="80"/>
      <c r="E219" s="442"/>
      <c r="F219" s="442"/>
      <c r="G219" s="442"/>
      <c r="H219" s="442"/>
      <c r="I219" s="442"/>
      <c r="J219" s="442"/>
      <c r="K219" s="80"/>
      <c r="L219" s="480"/>
    </row>
    <row r="220" spans="2:12" s="416" customFormat="1" x14ac:dyDescent="0.3">
      <c r="B220" s="470"/>
      <c r="C220" s="346"/>
      <c r="D220" s="80"/>
      <c r="E220" s="442"/>
      <c r="F220" s="442"/>
      <c r="G220" s="442"/>
      <c r="H220" s="442"/>
      <c r="I220" s="442"/>
      <c r="J220" s="442"/>
      <c r="K220" s="80"/>
      <c r="L220" s="480"/>
    </row>
    <row r="221" spans="2:12" s="416" customFormat="1" x14ac:dyDescent="0.3">
      <c r="B221" s="470"/>
      <c r="C221" s="346"/>
      <c r="D221" s="80"/>
      <c r="E221" s="442"/>
      <c r="F221" s="442"/>
      <c r="G221" s="442"/>
      <c r="H221" s="442"/>
      <c r="I221" s="442"/>
      <c r="J221" s="442"/>
      <c r="K221" s="80"/>
      <c r="L221" s="480"/>
    </row>
    <row r="222" spans="2:12" s="416" customFormat="1" x14ac:dyDescent="0.3">
      <c r="B222" s="470"/>
      <c r="C222" s="346"/>
      <c r="D222" s="80"/>
      <c r="E222" s="442"/>
      <c r="F222" s="442"/>
      <c r="G222" s="442"/>
      <c r="H222" s="442"/>
      <c r="I222" s="442"/>
      <c r="J222" s="442"/>
      <c r="K222" s="80"/>
      <c r="L222" s="480"/>
    </row>
    <row r="223" spans="2:12" s="416" customFormat="1" x14ac:dyDescent="0.3">
      <c r="B223" s="470"/>
      <c r="C223" s="346"/>
      <c r="D223" s="80"/>
      <c r="E223" s="442"/>
      <c r="F223" s="442"/>
      <c r="G223" s="442"/>
      <c r="H223" s="442"/>
      <c r="I223" s="442"/>
      <c r="J223" s="442"/>
      <c r="K223" s="80"/>
      <c r="L223" s="480"/>
    </row>
    <row r="224" spans="2:12" s="416" customFormat="1" x14ac:dyDescent="0.3">
      <c r="B224" s="470"/>
      <c r="C224" s="346"/>
      <c r="D224" s="80"/>
      <c r="E224" s="442"/>
      <c r="F224" s="442"/>
      <c r="G224" s="442"/>
      <c r="H224" s="442"/>
      <c r="I224" s="442"/>
      <c r="J224" s="442"/>
      <c r="K224" s="80"/>
      <c r="L224" s="480"/>
    </row>
    <row r="225" spans="2:12" s="416" customFormat="1" x14ac:dyDescent="0.3">
      <c r="B225" s="470"/>
      <c r="C225" s="346"/>
      <c r="D225" s="80"/>
      <c r="E225" s="442"/>
      <c r="F225" s="442"/>
      <c r="G225" s="442"/>
      <c r="H225" s="442"/>
      <c r="I225" s="442"/>
      <c r="J225" s="442"/>
      <c r="K225" s="80"/>
      <c r="L225" s="480"/>
    </row>
    <row r="226" spans="2:12" s="416" customFormat="1" x14ac:dyDescent="0.3">
      <c r="B226" s="470"/>
      <c r="C226" s="346"/>
      <c r="D226" s="80"/>
      <c r="E226" s="442"/>
      <c r="F226" s="442"/>
      <c r="G226" s="442"/>
      <c r="H226" s="442"/>
      <c r="I226" s="442"/>
      <c r="J226" s="442"/>
      <c r="K226" s="80"/>
      <c r="L226" s="480"/>
    </row>
    <row r="227" spans="2:12" s="416" customFormat="1" x14ac:dyDescent="0.3">
      <c r="B227" s="470"/>
      <c r="C227" s="346"/>
      <c r="D227" s="80"/>
      <c r="E227" s="442"/>
      <c r="F227" s="442"/>
      <c r="G227" s="442"/>
      <c r="H227" s="442"/>
      <c r="I227" s="442"/>
      <c r="J227" s="442"/>
      <c r="K227" s="80"/>
      <c r="L227" s="480"/>
    </row>
    <row r="228" spans="2:12" s="416" customFormat="1" x14ac:dyDescent="0.3">
      <c r="B228" s="470"/>
      <c r="C228" s="346"/>
      <c r="D228" s="80"/>
      <c r="E228" s="442"/>
      <c r="F228" s="442"/>
      <c r="G228" s="442"/>
      <c r="H228" s="442"/>
      <c r="I228" s="442"/>
      <c r="J228" s="442"/>
      <c r="K228" s="80"/>
      <c r="L228" s="480"/>
    </row>
    <row r="229" spans="2:12" s="416" customFormat="1" x14ac:dyDescent="0.3">
      <c r="B229" s="470"/>
      <c r="C229" s="346"/>
      <c r="D229" s="80"/>
      <c r="E229" s="442"/>
      <c r="F229" s="442"/>
      <c r="G229" s="442"/>
      <c r="H229" s="442"/>
      <c r="I229" s="442"/>
      <c r="J229" s="442"/>
      <c r="K229" s="80"/>
      <c r="L229" s="480"/>
    </row>
    <row r="230" spans="2:12" s="416" customFormat="1" x14ac:dyDescent="0.3">
      <c r="B230" s="470"/>
      <c r="C230" s="346"/>
      <c r="D230" s="80"/>
      <c r="E230" s="442"/>
      <c r="F230" s="442"/>
      <c r="G230" s="442"/>
      <c r="H230" s="442"/>
      <c r="I230" s="442"/>
      <c r="J230" s="442"/>
      <c r="K230" s="80"/>
      <c r="L230" s="480"/>
    </row>
    <row r="231" spans="2:12" s="416" customFormat="1" x14ac:dyDescent="0.3">
      <c r="B231" s="470"/>
      <c r="C231" s="346"/>
      <c r="D231" s="80"/>
      <c r="E231" s="442"/>
      <c r="F231" s="442"/>
      <c r="G231" s="442"/>
      <c r="H231" s="442"/>
      <c r="I231" s="442"/>
      <c r="J231" s="442"/>
      <c r="K231" s="80"/>
      <c r="L231" s="480"/>
    </row>
    <row r="232" spans="2:12" s="416" customFormat="1" x14ac:dyDescent="0.3">
      <c r="B232" s="470"/>
      <c r="C232" s="346"/>
      <c r="D232" s="80"/>
      <c r="E232" s="442"/>
      <c r="F232" s="442"/>
      <c r="G232" s="442"/>
      <c r="H232" s="442"/>
      <c r="I232" s="442"/>
      <c r="J232" s="442"/>
      <c r="K232" s="80"/>
      <c r="L232" s="480"/>
    </row>
    <row r="233" spans="2:12" s="416" customFormat="1" x14ac:dyDescent="0.3">
      <c r="B233" s="470"/>
      <c r="C233" s="346"/>
      <c r="D233" s="80"/>
      <c r="E233" s="442"/>
      <c r="F233" s="442"/>
      <c r="G233" s="442"/>
      <c r="H233" s="442"/>
      <c r="I233" s="442"/>
      <c r="J233" s="442"/>
      <c r="K233" s="80"/>
      <c r="L233" s="480"/>
    </row>
    <row r="234" spans="2:12" s="416" customFormat="1" x14ac:dyDescent="0.3">
      <c r="B234" s="470"/>
      <c r="C234" s="346"/>
      <c r="D234" s="80"/>
      <c r="E234" s="442"/>
      <c r="F234" s="442"/>
      <c r="G234" s="442"/>
      <c r="H234" s="442"/>
      <c r="I234" s="442"/>
      <c r="J234" s="442"/>
      <c r="K234" s="80"/>
      <c r="L234" s="480"/>
    </row>
    <row r="235" spans="2:12" s="416" customFormat="1" x14ac:dyDescent="0.3">
      <c r="B235" s="470"/>
      <c r="C235" s="346"/>
      <c r="D235" s="80"/>
      <c r="E235" s="442"/>
      <c r="F235" s="442"/>
      <c r="G235" s="442"/>
      <c r="H235" s="442"/>
      <c r="I235" s="442"/>
      <c r="J235" s="442"/>
      <c r="K235" s="80"/>
      <c r="L235" s="480"/>
    </row>
    <row r="236" spans="2:12" s="416" customFormat="1" x14ac:dyDescent="0.3">
      <c r="B236" s="470"/>
      <c r="C236" s="346"/>
      <c r="D236" s="80"/>
      <c r="E236" s="442"/>
      <c r="F236" s="442"/>
      <c r="G236" s="442"/>
      <c r="H236" s="442"/>
      <c r="I236" s="442"/>
      <c r="J236" s="442"/>
      <c r="K236" s="80"/>
      <c r="L236" s="480"/>
    </row>
    <row r="237" spans="2:12" s="416" customFormat="1" x14ac:dyDescent="0.3">
      <c r="B237" s="470"/>
      <c r="C237" s="346"/>
      <c r="D237" s="80"/>
      <c r="E237" s="442"/>
      <c r="F237" s="442"/>
      <c r="G237" s="442"/>
      <c r="H237" s="442"/>
      <c r="I237" s="442"/>
      <c r="J237" s="442"/>
      <c r="K237" s="80"/>
      <c r="L237" s="480"/>
    </row>
    <row r="238" spans="2:12" s="416" customFormat="1" x14ac:dyDescent="0.3">
      <c r="B238" s="470"/>
      <c r="C238" s="346"/>
      <c r="D238" s="80"/>
      <c r="E238" s="442"/>
      <c r="F238" s="442"/>
      <c r="G238" s="442"/>
      <c r="H238" s="442"/>
      <c r="I238" s="442"/>
      <c r="J238" s="442"/>
      <c r="K238" s="80"/>
      <c r="L238" s="480"/>
    </row>
    <row r="239" spans="2:12" s="416" customFormat="1" x14ac:dyDescent="0.3">
      <c r="B239" s="470"/>
      <c r="C239" s="346"/>
      <c r="D239" s="80"/>
      <c r="E239" s="442"/>
      <c r="F239" s="442"/>
      <c r="G239" s="442"/>
      <c r="H239" s="442"/>
      <c r="I239" s="442"/>
      <c r="J239" s="442"/>
      <c r="K239" s="80"/>
      <c r="L239" s="480"/>
    </row>
    <row r="240" spans="2:12" s="416" customFormat="1" x14ac:dyDescent="0.3">
      <c r="B240" s="470"/>
      <c r="C240" s="346"/>
      <c r="D240" s="80"/>
      <c r="E240" s="442"/>
      <c r="F240" s="442"/>
      <c r="G240" s="442"/>
      <c r="H240" s="442"/>
      <c r="I240" s="442"/>
      <c r="J240" s="442"/>
      <c r="K240" s="80"/>
      <c r="L240" s="480"/>
    </row>
    <row r="241" spans="2:12" s="416" customFormat="1" x14ac:dyDescent="0.3">
      <c r="B241" s="470"/>
      <c r="C241" s="346"/>
      <c r="D241" s="80"/>
      <c r="E241" s="442"/>
      <c r="F241" s="442"/>
      <c r="G241" s="442"/>
      <c r="H241" s="442"/>
      <c r="I241" s="442"/>
      <c r="J241" s="442"/>
      <c r="K241" s="80"/>
      <c r="L241" s="480"/>
    </row>
    <row r="242" spans="2:12" s="416" customFormat="1" x14ac:dyDescent="0.3">
      <c r="B242" s="470"/>
      <c r="C242" s="346"/>
      <c r="D242" s="80"/>
      <c r="E242" s="442"/>
      <c r="F242" s="442"/>
      <c r="G242" s="442"/>
      <c r="H242" s="442"/>
      <c r="I242" s="442"/>
      <c r="J242" s="442"/>
      <c r="K242" s="80"/>
      <c r="L242" s="480"/>
    </row>
    <row r="243" spans="2:12" s="416" customFormat="1" x14ac:dyDescent="0.3">
      <c r="B243" s="470"/>
      <c r="C243" s="346"/>
      <c r="D243" s="80"/>
      <c r="E243" s="442"/>
      <c r="F243" s="442"/>
      <c r="G243" s="442"/>
      <c r="H243" s="442"/>
      <c r="I243" s="442"/>
      <c r="J243" s="442"/>
      <c r="K243" s="80"/>
      <c r="L243" s="480"/>
    </row>
    <row r="244" spans="2:12" s="416" customFormat="1" x14ac:dyDescent="0.3">
      <c r="B244" s="470"/>
      <c r="C244" s="346"/>
      <c r="D244" s="80"/>
      <c r="E244" s="442"/>
      <c r="F244" s="442"/>
      <c r="G244" s="442"/>
      <c r="H244" s="442"/>
      <c r="I244" s="442"/>
      <c r="J244" s="442"/>
      <c r="K244" s="80"/>
      <c r="L244" s="480"/>
    </row>
    <row r="245" spans="2:12" s="416" customFormat="1" x14ac:dyDescent="0.3">
      <c r="B245" s="470"/>
      <c r="C245" s="346"/>
      <c r="D245" s="80"/>
      <c r="E245" s="442"/>
      <c r="F245" s="442"/>
      <c r="G245" s="442"/>
      <c r="H245" s="442"/>
      <c r="I245" s="442"/>
      <c r="J245" s="442"/>
      <c r="K245" s="80"/>
      <c r="L245" s="480"/>
    </row>
    <row r="246" spans="2:12" s="416" customFormat="1" x14ac:dyDescent="0.3">
      <c r="B246" s="470"/>
      <c r="C246" s="346"/>
      <c r="D246" s="80"/>
      <c r="E246" s="442"/>
      <c r="F246" s="442"/>
      <c r="G246" s="442"/>
      <c r="H246" s="442"/>
      <c r="I246" s="442"/>
      <c r="J246" s="442"/>
      <c r="K246" s="80"/>
      <c r="L246" s="480"/>
    </row>
    <row r="247" spans="2:12" s="416" customFormat="1" x14ac:dyDescent="0.3">
      <c r="B247" s="470"/>
      <c r="C247" s="346"/>
      <c r="D247" s="80"/>
      <c r="E247" s="442"/>
      <c r="F247" s="442"/>
      <c r="G247" s="442"/>
      <c r="H247" s="442"/>
      <c r="I247" s="442"/>
      <c r="J247" s="442"/>
      <c r="K247" s="80"/>
      <c r="L247" s="480"/>
    </row>
    <row r="248" spans="2:12" s="416" customFormat="1" x14ac:dyDescent="0.3">
      <c r="B248" s="470"/>
      <c r="C248" s="346"/>
      <c r="D248" s="80"/>
      <c r="E248" s="442"/>
      <c r="F248" s="442"/>
      <c r="G248" s="442"/>
      <c r="H248" s="442"/>
      <c r="I248" s="442"/>
      <c r="J248" s="442"/>
      <c r="K248" s="80"/>
      <c r="L248" s="480"/>
    </row>
    <row r="249" spans="2:12" s="416" customFormat="1" x14ac:dyDescent="0.3">
      <c r="B249" s="470"/>
      <c r="C249" s="346"/>
      <c r="D249" s="80"/>
      <c r="E249" s="442"/>
      <c r="F249" s="442"/>
      <c r="G249" s="442"/>
      <c r="H249" s="442"/>
      <c r="I249" s="442"/>
      <c r="J249" s="442"/>
      <c r="K249" s="80"/>
      <c r="L249" s="480"/>
    </row>
    <row r="250" spans="2:12" s="416" customFormat="1" x14ac:dyDescent="0.3">
      <c r="B250" s="470"/>
      <c r="C250" s="346"/>
      <c r="D250" s="80"/>
      <c r="E250" s="442"/>
      <c r="F250" s="442"/>
      <c r="G250" s="442"/>
      <c r="H250" s="442"/>
      <c r="I250" s="442"/>
      <c r="J250" s="442"/>
      <c r="K250" s="80"/>
      <c r="L250" s="480"/>
    </row>
    <row r="251" spans="2:12" s="416" customFormat="1" x14ac:dyDescent="0.3">
      <c r="B251" s="470"/>
      <c r="C251" s="346"/>
      <c r="D251" s="80"/>
      <c r="E251" s="442"/>
      <c r="F251" s="442"/>
      <c r="G251" s="442"/>
      <c r="H251" s="442"/>
      <c r="I251" s="442"/>
      <c r="J251" s="442"/>
      <c r="K251" s="80"/>
      <c r="L251" s="480"/>
    </row>
    <row r="252" spans="2:12" s="416" customFormat="1" x14ac:dyDescent="0.3">
      <c r="B252" s="470"/>
      <c r="C252" s="346"/>
      <c r="D252" s="80"/>
      <c r="E252" s="442"/>
      <c r="F252" s="442"/>
      <c r="G252" s="442"/>
      <c r="H252" s="442"/>
      <c r="I252" s="442"/>
      <c r="J252" s="442"/>
      <c r="K252" s="80"/>
      <c r="L252" s="480"/>
    </row>
    <row r="253" spans="2:12" s="416" customFormat="1" x14ac:dyDescent="0.3">
      <c r="B253" s="470"/>
      <c r="C253" s="346"/>
      <c r="D253" s="80"/>
      <c r="E253" s="442"/>
      <c r="F253" s="442"/>
      <c r="G253" s="442"/>
      <c r="H253" s="442"/>
      <c r="I253" s="442"/>
      <c r="J253" s="442"/>
      <c r="K253" s="80"/>
      <c r="L253" s="480"/>
    </row>
    <row r="254" spans="2:12" s="416" customFormat="1" x14ac:dyDescent="0.3">
      <c r="B254" s="470"/>
      <c r="C254" s="346"/>
      <c r="D254" s="80"/>
      <c r="E254" s="442"/>
      <c r="F254" s="442"/>
      <c r="G254" s="442"/>
      <c r="H254" s="442"/>
      <c r="I254" s="442"/>
      <c r="J254" s="442"/>
      <c r="K254" s="80"/>
      <c r="L254" s="480"/>
    </row>
    <row r="255" spans="2:12" s="416" customFormat="1" x14ac:dyDescent="0.3">
      <c r="B255" s="470"/>
      <c r="C255" s="346"/>
      <c r="D255" s="80"/>
      <c r="E255" s="442"/>
      <c r="F255" s="442"/>
      <c r="G255" s="442"/>
      <c r="H255" s="442"/>
      <c r="I255" s="442"/>
      <c r="J255" s="442"/>
      <c r="K255" s="80"/>
      <c r="L255" s="480"/>
    </row>
    <row r="256" spans="2:12" s="416" customFormat="1" x14ac:dyDescent="0.3">
      <c r="B256" s="470"/>
      <c r="C256" s="346"/>
      <c r="D256" s="80"/>
      <c r="E256" s="442"/>
      <c r="F256" s="442"/>
      <c r="G256" s="442"/>
      <c r="H256" s="442"/>
      <c r="I256" s="442"/>
      <c r="J256" s="442"/>
      <c r="K256" s="80"/>
      <c r="L256" s="480"/>
    </row>
    <row r="257" spans="2:12" s="416" customFormat="1" x14ac:dyDescent="0.3">
      <c r="B257" s="470"/>
      <c r="C257" s="346"/>
      <c r="D257" s="80"/>
      <c r="E257" s="442"/>
      <c r="F257" s="442"/>
      <c r="G257" s="442"/>
      <c r="H257" s="442"/>
      <c r="I257" s="442"/>
      <c r="J257" s="442"/>
      <c r="K257" s="80"/>
      <c r="L257" s="480"/>
    </row>
    <row r="258" spans="2:12" s="416" customFormat="1" x14ac:dyDescent="0.3">
      <c r="B258" s="470"/>
      <c r="C258" s="346"/>
      <c r="D258" s="80"/>
      <c r="E258" s="442"/>
      <c r="F258" s="442"/>
      <c r="G258" s="442"/>
      <c r="H258" s="442"/>
      <c r="I258" s="442"/>
      <c r="J258" s="442"/>
      <c r="K258" s="80"/>
      <c r="L258" s="480"/>
    </row>
    <row r="259" spans="2:12" s="416" customFormat="1" x14ac:dyDescent="0.3">
      <c r="B259" s="470"/>
      <c r="C259" s="346"/>
      <c r="D259" s="80"/>
      <c r="E259" s="442"/>
      <c r="F259" s="442"/>
      <c r="G259" s="442"/>
      <c r="H259" s="442"/>
      <c r="I259" s="442"/>
      <c r="J259" s="442"/>
      <c r="K259" s="80"/>
      <c r="L259" s="480"/>
    </row>
    <row r="260" spans="2:12" s="416" customFormat="1" x14ac:dyDescent="0.3">
      <c r="B260" s="470"/>
      <c r="C260" s="346"/>
      <c r="D260" s="80"/>
      <c r="E260" s="442"/>
      <c r="F260" s="442"/>
      <c r="G260" s="442"/>
      <c r="H260" s="442"/>
      <c r="I260" s="442"/>
      <c r="J260" s="442"/>
      <c r="K260" s="80"/>
      <c r="L260" s="480"/>
    </row>
    <row r="261" spans="2:12" s="416" customFormat="1" x14ac:dyDescent="0.3">
      <c r="B261" s="470"/>
      <c r="C261" s="346"/>
      <c r="D261" s="80"/>
      <c r="E261" s="442"/>
      <c r="F261" s="442"/>
      <c r="G261" s="442"/>
      <c r="H261" s="442"/>
      <c r="I261" s="442"/>
      <c r="J261" s="442"/>
      <c r="K261" s="80"/>
      <c r="L261" s="480"/>
    </row>
    <row r="262" spans="2:12" s="416" customFormat="1" x14ac:dyDescent="0.3">
      <c r="B262" s="470"/>
      <c r="C262" s="346"/>
      <c r="D262" s="80"/>
      <c r="E262" s="442"/>
      <c r="F262" s="442"/>
      <c r="G262" s="442"/>
      <c r="H262" s="442"/>
      <c r="I262" s="442"/>
      <c r="J262" s="442"/>
      <c r="K262" s="80"/>
      <c r="L262" s="480"/>
    </row>
    <row r="263" spans="2:12" s="416" customFormat="1" x14ac:dyDescent="0.3">
      <c r="B263" s="470"/>
      <c r="C263" s="346"/>
      <c r="D263" s="80"/>
      <c r="E263" s="442"/>
      <c r="F263" s="442"/>
      <c r="G263" s="442"/>
      <c r="H263" s="442"/>
      <c r="I263" s="442"/>
      <c r="J263" s="442"/>
      <c r="K263" s="80"/>
      <c r="L263" s="480"/>
    </row>
    <row r="264" spans="2:12" s="416" customFormat="1" x14ac:dyDescent="0.3">
      <c r="B264" s="470"/>
      <c r="C264" s="346"/>
      <c r="D264" s="80"/>
      <c r="E264" s="442"/>
      <c r="F264" s="442"/>
      <c r="G264" s="442"/>
      <c r="H264" s="442"/>
      <c r="I264" s="442"/>
      <c r="J264" s="442"/>
      <c r="K264" s="80"/>
      <c r="L264" s="480"/>
    </row>
    <row r="265" spans="2:12" s="416" customFormat="1" x14ac:dyDescent="0.3">
      <c r="B265" s="470"/>
      <c r="C265" s="346"/>
      <c r="D265" s="80"/>
      <c r="E265" s="442"/>
      <c r="F265" s="442"/>
      <c r="G265" s="442"/>
      <c r="H265" s="442"/>
      <c r="I265" s="442"/>
      <c r="J265" s="442"/>
      <c r="K265" s="80"/>
      <c r="L265" s="480"/>
    </row>
    <row r="266" spans="2:12" s="416" customFormat="1" x14ac:dyDescent="0.3">
      <c r="B266" s="470"/>
      <c r="C266" s="346"/>
      <c r="D266" s="80"/>
      <c r="E266" s="442"/>
      <c r="F266" s="442"/>
      <c r="G266" s="442"/>
      <c r="H266" s="442"/>
      <c r="I266" s="442"/>
      <c r="J266" s="442"/>
      <c r="K266" s="80"/>
      <c r="L266" s="480"/>
    </row>
    <row r="267" spans="2:12" s="416" customFormat="1" x14ac:dyDescent="0.3">
      <c r="B267" s="470"/>
      <c r="C267" s="346"/>
      <c r="D267" s="80"/>
      <c r="E267" s="442"/>
      <c r="F267" s="442"/>
      <c r="G267" s="442"/>
      <c r="H267" s="442"/>
      <c r="I267" s="442"/>
      <c r="J267" s="442"/>
      <c r="K267" s="80"/>
      <c r="L267" s="480"/>
    </row>
    <row r="268" spans="2:12" s="416" customFormat="1" x14ac:dyDescent="0.3">
      <c r="B268" s="470"/>
      <c r="C268" s="346"/>
      <c r="D268" s="80"/>
      <c r="E268" s="442"/>
      <c r="F268" s="442"/>
      <c r="G268" s="442"/>
      <c r="H268" s="442"/>
      <c r="I268" s="442"/>
      <c r="J268" s="442"/>
      <c r="K268" s="80"/>
      <c r="L268" s="480"/>
    </row>
    <row r="269" spans="2:12" s="416" customFormat="1" x14ac:dyDescent="0.3">
      <c r="B269" s="470"/>
      <c r="C269" s="346"/>
      <c r="D269" s="80"/>
      <c r="E269" s="442"/>
      <c r="F269" s="442"/>
      <c r="G269" s="442"/>
      <c r="H269" s="442"/>
      <c r="I269" s="442"/>
      <c r="J269" s="442"/>
      <c r="K269" s="80"/>
      <c r="L269" s="480"/>
    </row>
    <row r="270" spans="2:12" s="416" customFormat="1" x14ac:dyDescent="0.3">
      <c r="B270" s="470"/>
      <c r="C270" s="346"/>
      <c r="D270" s="80"/>
      <c r="E270" s="442"/>
      <c r="F270" s="442"/>
      <c r="G270" s="442"/>
      <c r="H270" s="442"/>
      <c r="I270" s="442"/>
      <c r="J270" s="442"/>
      <c r="K270" s="80"/>
      <c r="L270" s="480"/>
    </row>
    <row r="271" spans="2:12" s="416" customFormat="1" x14ac:dyDescent="0.3">
      <c r="B271" s="470"/>
      <c r="C271" s="346"/>
      <c r="D271" s="80"/>
      <c r="E271" s="442"/>
      <c r="F271" s="442"/>
      <c r="G271" s="442"/>
      <c r="H271" s="442"/>
      <c r="I271" s="442"/>
      <c r="J271" s="442"/>
      <c r="K271" s="80"/>
      <c r="L271" s="480"/>
    </row>
    <row r="272" spans="2:12" s="416" customFormat="1" x14ac:dyDescent="0.3">
      <c r="B272" s="470"/>
      <c r="C272" s="346"/>
      <c r="D272" s="80"/>
      <c r="E272" s="442"/>
      <c r="F272" s="442"/>
      <c r="G272" s="442"/>
      <c r="H272" s="442"/>
      <c r="I272" s="442"/>
      <c r="J272" s="442"/>
      <c r="K272" s="80"/>
      <c r="L272" s="480"/>
    </row>
    <row r="273" spans="2:12" s="416" customFormat="1" x14ac:dyDescent="0.3">
      <c r="B273" s="470"/>
      <c r="C273" s="346"/>
      <c r="D273" s="80"/>
      <c r="E273" s="442"/>
      <c r="F273" s="442"/>
      <c r="G273" s="442"/>
      <c r="H273" s="442"/>
      <c r="I273" s="442"/>
      <c r="J273" s="442"/>
      <c r="K273" s="80"/>
      <c r="L273" s="480"/>
    </row>
    <row r="274" spans="2:12" s="416" customFormat="1" x14ac:dyDescent="0.3">
      <c r="B274" s="470"/>
      <c r="C274" s="346"/>
      <c r="D274" s="80"/>
      <c r="E274" s="442"/>
      <c r="F274" s="442"/>
      <c r="G274" s="442"/>
      <c r="H274" s="442"/>
      <c r="I274" s="442"/>
      <c r="J274" s="442"/>
      <c r="K274" s="80"/>
      <c r="L274" s="480"/>
    </row>
    <row r="275" spans="2:12" s="416" customFormat="1" x14ac:dyDescent="0.3">
      <c r="B275" s="470"/>
      <c r="C275" s="346"/>
      <c r="D275" s="80"/>
      <c r="E275" s="442"/>
      <c r="F275" s="442"/>
      <c r="G275" s="442"/>
      <c r="H275" s="442"/>
      <c r="I275" s="442"/>
      <c r="J275" s="442"/>
      <c r="K275" s="80"/>
      <c r="L275" s="480"/>
    </row>
    <row r="276" spans="2:12" s="416" customFormat="1" x14ac:dyDescent="0.3">
      <c r="B276" s="470"/>
      <c r="C276" s="346"/>
      <c r="D276" s="80"/>
      <c r="E276" s="442"/>
      <c r="F276" s="442"/>
      <c r="G276" s="442"/>
      <c r="H276" s="442"/>
      <c r="I276" s="442"/>
      <c r="J276" s="442"/>
      <c r="K276" s="80"/>
      <c r="L276" s="480"/>
    </row>
    <row r="277" spans="2:12" s="416" customFormat="1" x14ac:dyDescent="0.3">
      <c r="B277" s="470"/>
      <c r="C277" s="346"/>
      <c r="D277" s="80"/>
      <c r="E277" s="442"/>
      <c r="F277" s="442"/>
      <c r="G277" s="442"/>
      <c r="H277" s="442"/>
      <c r="I277" s="442"/>
      <c r="J277" s="442"/>
      <c r="K277" s="80"/>
      <c r="L277" s="480"/>
    </row>
    <row r="278" spans="2:12" s="416" customFormat="1" x14ac:dyDescent="0.3">
      <c r="B278" s="470"/>
      <c r="C278" s="346"/>
      <c r="D278" s="80"/>
      <c r="E278" s="442"/>
      <c r="F278" s="442"/>
      <c r="G278" s="442"/>
      <c r="H278" s="442"/>
      <c r="I278" s="442"/>
      <c r="J278" s="442"/>
      <c r="K278" s="80"/>
      <c r="L278" s="480"/>
    </row>
    <row r="279" spans="2:12" s="416" customFormat="1" x14ac:dyDescent="0.3">
      <c r="B279" s="470"/>
      <c r="C279" s="346"/>
      <c r="D279" s="80"/>
      <c r="E279" s="442"/>
      <c r="F279" s="442"/>
      <c r="G279" s="442"/>
      <c r="H279" s="442"/>
      <c r="I279" s="442"/>
      <c r="J279" s="442"/>
      <c r="K279" s="80"/>
      <c r="L279" s="480"/>
    </row>
    <row r="280" spans="2:12" s="416" customFormat="1" x14ac:dyDescent="0.3">
      <c r="B280" s="470"/>
      <c r="C280" s="346"/>
      <c r="D280" s="80"/>
      <c r="E280" s="442"/>
      <c r="F280" s="442"/>
      <c r="G280" s="442"/>
      <c r="H280" s="442"/>
      <c r="I280" s="442"/>
      <c r="J280" s="442"/>
      <c r="K280" s="80"/>
      <c r="L280" s="480"/>
    </row>
    <row r="281" spans="2:12" s="416" customFormat="1" x14ac:dyDescent="0.3">
      <c r="B281" s="470"/>
      <c r="C281" s="346"/>
      <c r="D281" s="80"/>
      <c r="E281" s="442"/>
      <c r="F281" s="442"/>
      <c r="G281" s="442"/>
      <c r="H281" s="442"/>
      <c r="I281" s="442"/>
      <c r="J281" s="442"/>
      <c r="K281" s="80"/>
      <c r="L281" s="480"/>
    </row>
    <row r="282" spans="2:12" s="416" customFormat="1" x14ac:dyDescent="0.3">
      <c r="B282" s="470"/>
      <c r="C282" s="346"/>
      <c r="D282" s="80"/>
      <c r="E282" s="442"/>
      <c r="F282" s="442"/>
      <c r="G282" s="442"/>
      <c r="H282" s="442"/>
      <c r="I282" s="442"/>
      <c r="J282" s="442"/>
      <c r="K282" s="80"/>
      <c r="L282" s="480"/>
    </row>
    <row r="283" spans="2:12" s="416" customFormat="1" x14ac:dyDescent="0.3">
      <c r="B283" s="470"/>
      <c r="C283" s="346"/>
      <c r="D283" s="80"/>
      <c r="E283" s="442"/>
      <c r="F283" s="442"/>
      <c r="G283" s="442"/>
      <c r="H283" s="442"/>
      <c r="I283" s="442"/>
      <c r="J283" s="442"/>
      <c r="K283" s="80"/>
      <c r="L283" s="480"/>
    </row>
    <row r="284" spans="2:12" s="416" customFormat="1" x14ac:dyDescent="0.3">
      <c r="B284" s="470"/>
      <c r="C284" s="346"/>
      <c r="D284" s="80"/>
      <c r="E284" s="442"/>
      <c r="F284" s="442"/>
      <c r="G284" s="442"/>
      <c r="H284" s="442"/>
      <c r="I284" s="442"/>
      <c r="J284" s="442"/>
      <c r="K284" s="80"/>
      <c r="L284" s="480"/>
    </row>
    <row r="285" spans="2:12" s="416" customFormat="1" x14ac:dyDescent="0.3">
      <c r="B285" s="470"/>
      <c r="C285" s="346"/>
      <c r="D285" s="80"/>
      <c r="E285" s="442"/>
      <c r="F285" s="442"/>
      <c r="G285" s="442"/>
      <c r="H285" s="442"/>
      <c r="I285" s="442"/>
      <c r="J285" s="442"/>
      <c r="K285" s="80"/>
      <c r="L285" s="480"/>
    </row>
    <row r="286" spans="2:12" s="416" customFormat="1" x14ac:dyDescent="0.3">
      <c r="B286" s="470"/>
      <c r="C286" s="346"/>
      <c r="D286" s="80"/>
      <c r="E286" s="442"/>
      <c r="F286" s="442"/>
      <c r="G286" s="442"/>
      <c r="H286" s="442"/>
      <c r="I286" s="442"/>
      <c r="J286" s="442"/>
      <c r="K286" s="80"/>
      <c r="L286" s="480"/>
    </row>
    <row r="287" spans="2:12" s="416" customFormat="1" x14ac:dyDescent="0.3">
      <c r="B287" s="470"/>
      <c r="C287" s="346"/>
      <c r="D287" s="80"/>
      <c r="E287" s="442"/>
      <c r="F287" s="442"/>
      <c r="G287" s="442"/>
      <c r="H287" s="442"/>
      <c r="I287" s="442"/>
      <c r="J287" s="442"/>
      <c r="K287" s="80"/>
      <c r="L287" s="480"/>
    </row>
    <row r="288" spans="2:12" s="416" customFormat="1" x14ac:dyDescent="0.3">
      <c r="B288" s="470"/>
      <c r="C288" s="346"/>
      <c r="D288" s="80"/>
      <c r="E288" s="442"/>
      <c r="F288" s="442"/>
      <c r="G288" s="442"/>
      <c r="H288" s="442"/>
      <c r="I288" s="442"/>
      <c r="J288" s="442"/>
      <c r="K288" s="80"/>
      <c r="L288" s="480"/>
    </row>
    <row r="289" spans="2:12" s="416" customFormat="1" x14ac:dyDescent="0.3">
      <c r="B289" s="470"/>
      <c r="C289" s="346"/>
      <c r="D289" s="80"/>
      <c r="E289" s="442"/>
      <c r="F289" s="442"/>
      <c r="G289" s="442"/>
      <c r="H289" s="442"/>
      <c r="I289" s="442"/>
      <c r="J289" s="442"/>
      <c r="K289" s="80"/>
      <c r="L289" s="480"/>
    </row>
    <row r="290" spans="2:12" s="416" customFormat="1" x14ac:dyDescent="0.3">
      <c r="B290" s="470"/>
      <c r="C290" s="346"/>
      <c r="D290" s="80"/>
      <c r="E290" s="442"/>
      <c r="F290" s="442"/>
      <c r="G290" s="442"/>
      <c r="H290" s="442"/>
      <c r="I290" s="442"/>
      <c r="J290" s="442"/>
      <c r="K290" s="80"/>
      <c r="L290" s="480"/>
    </row>
    <row r="291" spans="2:12" s="416" customFormat="1" x14ac:dyDescent="0.3">
      <c r="B291" s="470"/>
      <c r="C291" s="346"/>
      <c r="D291" s="80"/>
      <c r="E291" s="442"/>
      <c r="F291" s="442"/>
      <c r="G291" s="442"/>
      <c r="H291" s="442"/>
      <c r="I291" s="442"/>
      <c r="J291" s="442"/>
      <c r="K291" s="80"/>
      <c r="L291" s="480"/>
    </row>
    <row r="292" spans="2:12" s="416" customFormat="1" x14ac:dyDescent="0.3">
      <c r="B292" s="470"/>
      <c r="C292" s="346"/>
      <c r="D292" s="80"/>
      <c r="E292" s="442"/>
      <c r="F292" s="442"/>
      <c r="G292" s="442"/>
      <c r="H292" s="442"/>
      <c r="I292" s="442"/>
      <c r="J292" s="442"/>
      <c r="K292" s="80"/>
      <c r="L292" s="480"/>
    </row>
    <row r="293" spans="2:12" s="416" customFormat="1" x14ac:dyDescent="0.3">
      <c r="B293" s="470"/>
      <c r="C293" s="346"/>
      <c r="D293" s="80"/>
      <c r="E293" s="442"/>
      <c r="F293" s="442"/>
      <c r="G293" s="442"/>
      <c r="H293" s="442"/>
      <c r="I293" s="442"/>
      <c r="J293" s="442"/>
      <c r="K293" s="80"/>
      <c r="L293" s="480"/>
    </row>
    <row r="294" spans="2:12" s="416" customFormat="1" x14ac:dyDescent="0.3">
      <c r="B294" s="470"/>
      <c r="C294" s="346"/>
      <c r="D294" s="80"/>
      <c r="E294" s="442"/>
      <c r="F294" s="442"/>
      <c r="G294" s="442"/>
      <c r="H294" s="442"/>
      <c r="I294" s="442"/>
      <c r="J294" s="442"/>
      <c r="K294" s="80"/>
      <c r="L294" s="480"/>
    </row>
    <row r="295" spans="2:12" s="416" customFormat="1" x14ac:dyDescent="0.3">
      <c r="B295" s="470"/>
      <c r="C295" s="346"/>
      <c r="D295" s="80"/>
      <c r="E295" s="442"/>
      <c r="F295" s="442"/>
      <c r="G295" s="442"/>
      <c r="H295" s="442"/>
      <c r="I295" s="442"/>
      <c r="J295" s="442"/>
      <c r="K295" s="80"/>
      <c r="L295" s="480"/>
    </row>
    <row r="296" spans="2:12" s="416" customFormat="1" x14ac:dyDescent="0.3">
      <c r="B296" s="470"/>
      <c r="C296" s="346"/>
      <c r="D296" s="80"/>
      <c r="E296" s="442"/>
      <c r="F296" s="442"/>
      <c r="G296" s="442"/>
      <c r="H296" s="442"/>
      <c r="I296" s="442"/>
      <c r="J296" s="442"/>
      <c r="K296" s="80"/>
      <c r="L296" s="480"/>
    </row>
    <row r="297" spans="2:12" s="416" customFormat="1" x14ac:dyDescent="0.3">
      <c r="B297" s="470"/>
      <c r="C297" s="346"/>
      <c r="D297" s="80"/>
      <c r="E297" s="442"/>
      <c r="F297" s="442"/>
      <c r="G297" s="442"/>
      <c r="H297" s="442"/>
      <c r="I297" s="442"/>
      <c r="J297" s="442"/>
      <c r="K297" s="80"/>
      <c r="L297" s="480"/>
    </row>
    <row r="298" spans="2:12" s="416" customFormat="1" x14ac:dyDescent="0.3">
      <c r="B298" s="470"/>
      <c r="C298" s="346"/>
      <c r="D298" s="80"/>
      <c r="E298" s="442"/>
      <c r="F298" s="442"/>
      <c r="G298" s="442"/>
      <c r="H298" s="442"/>
      <c r="I298" s="442"/>
      <c r="J298" s="442"/>
      <c r="K298" s="80"/>
      <c r="L298" s="480"/>
    </row>
    <row r="299" spans="2:12" s="416" customFormat="1" x14ac:dyDescent="0.3">
      <c r="B299" s="470"/>
      <c r="C299" s="346"/>
      <c r="D299" s="80"/>
      <c r="E299" s="442"/>
      <c r="F299" s="442"/>
      <c r="G299" s="442"/>
      <c r="H299" s="442"/>
      <c r="I299" s="442"/>
      <c r="J299" s="442"/>
      <c r="K299" s="80"/>
      <c r="L299" s="480"/>
    </row>
    <row r="300" spans="2:12" s="416" customFormat="1" x14ac:dyDescent="0.3">
      <c r="B300" s="470"/>
      <c r="C300" s="346"/>
      <c r="D300" s="80"/>
      <c r="E300" s="442"/>
      <c r="F300" s="442"/>
      <c r="G300" s="442"/>
      <c r="H300" s="442"/>
      <c r="I300" s="442"/>
      <c r="J300" s="442"/>
      <c r="K300" s="80"/>
      <c r="L300" s="480"/>
    </row>
    <row r="301" spans="2:12" s="416" customFormat="1" x14ac:dyDescent="0.3">
      <c r="B301" s="470"/>
      <c r="C301" s="346"/>
      <c r="D301" s="80"/>
      <c r="E301" s="442"/>
      <c r="F301" s="442"/>
      <c r="G301" s="442"/>
      <c r="H301" s="442"/>
      <c r="I301" s="442"/>
      <c r="J301" s="442"/>
      <c r="K301" s="80"/>
      <c r="L301" s="480"/>
    </row>
    <row r="302" spans="2:12" s="416" customFormat="1" x14ac:dyDescent="0.3">
      <c r="B302" s="470"/>
      <c r="C302" s="346"/>
      <c r="D302" s="80"/>
      <c r="E302" s="442"/>
      <c r="F302" s="442"/>
      <c r="G302" s="442"/>
      <c r="H302" s="442"/>
      <c r="I302" s="442"/>
      <c r="J302" s="442"/>
      <c r="K302" s="80"/>
      <c r="L302" s="480"/>
    </row>
    <row r="303" spans="2:12" s="416" customFormat="1" x14ac:dyDescent="0.3">
      <c r="B303" s="470"/>
      <c r="C303" s="346"/>
      <c r="D303" s="80"/>
      <c r="E303" s="442"/>
      <c r="F303" s="442"/>
      <c r="G303" s="442"/>
      <c r="H303" s="442"/>
      <c r="I303" s="442"/>
      <c r="J303" s="442"/>
      <c r="K303" s="80"/>
      <c r="L303" s="480"/>
    </row>
    <row r="304" spans="2:12" s="416" customFormat="1" x14ac:dyDescent="0.3">
      <c r="B304" s="470"/>
      <c r="C304" s="346"/>
      <c r="D304" s="80"/>
      <c r="E304" s="442"/>
      <c r="F304" s="442"/>
      <c r="G304" s="442"/>
      <c r="H304" s="442"/>
      <c r="I304" s="442"/>
      <c r="J304" s="442"/>
      <c r="K304" s="80"/>
      <c r="L304" s="480"/>
    </row>
    <row r="305" spans="2:12" s="416" customFormat="1" x14ac:dyDescent="0.3">
      <c r="B305" s="470"/>
      <c r="C305" s="346"/>
      <c r="D305" s="80"/>
      <c r="E305" s="442"/>
      <c r="F305" s="442"/>
      <c r="G305" s="442"/>
      <c r="H305" s="442"/>
      <c r="I305" s="442"/>
      <c r="J305" s="442"/>
      <c r="K305" s="80"/>
      <c r="L305" s="480"/>
    </row>
    <row r="306" spans="2:12" s="416" customFormat="1" x14ac:dyDescent="0.3">
      <c r="B306" s="470"/>
      <c r="C306" s="346"/>
      <c r="D306" s="80"/>
      <c r="E306" s="442"/>
      <c r="F306" s="442"/>
      <c r="G306" s="442"/>
      <c r="H306" s="442"/>
      <c r="I306" s="442"/>
      <c r="J306" s="442"/>
      <c r="K306" s="80"/>
      <c r="L306" s="480"/>
    </row>
    <row r="307" spans="2:12" s="416" customFormat="1" x14ac:dyDescent="0.3">
      <c r="B307" s="470"/>
      <c r="C307" s="346"/>
      <c r="D307" s="80"/>
      <c r="E307" s="442"/>
      <c r="F307" s="442"/>
      <c r="G307" s="442"/>
      <c r="H307" s="442"/>
      <c r="I307" s="442"/>
      <c r="J307" s="442"/>
      <c r="K307" s="80"/>
      <c r="L307" s="480"/>
    </row>
    <row r="308" spans="2:12" s="416" customFormat="1" x14ac:dyDescent="0.3">
      <c r="B308" s="470"/>
      <c r="C308" s="346"/>
      <c r="D308" s="80"/>
      <c r="E308" s="442"/>
      <c r="F308" s="442"/>
      <c r="G308" s="442"/>
      <c r="H308" s="442"/>
      <c r="I308" s="442"/>
      <c r="J308" s="442"/>
      <c r="K308" s="80"/>
      <c r="L308" s="480"/>
    </row>
    <row r="309" spans="2:12" s="416" customFormat="1" x14ac:dyDescent="0.3">
      <c r="B309" s="470"/>
      <c r="C309" s="346"/>
      <c r="D309" s="80"/>
      <c r="E309" s="442"/>
      <c r="F309" s="442"/>
      <c r="G309" s="442"/>
      <c r="H309" s="442"/>
      <c r="I309" s="442"/>
      <c r="J309" s="442"/>
      <c r="K309" s="80"/>
      <c r="L309" s="480"/>
    </row>
    <row r="310" spans="2:12" s="416" customFormat="1" x14ac:dyDescent="0.3">
      <c r="B310" s="470"/>
      <c r="C310" s="346"/>
      <c r="D310" s="80"/>
      <c r="E310" s="442"/>
      <c r="F310" s="442"/>
      <c r="G310" s="442"/>
      <c r="H310" s="442"/>
      <c r="I310" s="442"/>
      <c r="J310" s="442"/>
      <c r="K310" s="80"/>
      <c r="L310" s="480"/>
    </row>
    <row r="311" spans="2:12" s="416" customFormat="1" x14ac:dyDescent="0.3">
      <c r="B311" s="470"/>
      <c r="C311" s="346"/>
      <c r="D311" s="80"/>
      <c r="E311" s="442"/>
      <c r="F311" s="442"/>
      <c r="G311" s="442"/>
      <c r="H311" s="442"/>
      <c r="I311" s="442"/>
      <c r="J311" s="442"/>
      <c r="K311" s="80"/>
      <c r="L311" s="480"/>
    </row>
    <row r="312" spans="2:12" s="416" customFormat="1" x14ac:dyDescent="0.3">
      <c r="B312" s="470"/>
      <c r="C312" s="346"/>
      <c r="D312" s="80"/>
      <c r="E312" s="442"/>
      <c r="F312" s="442"/>
      <c r="G312" s="442"/>
      <c r="H312" s="442"/>
      <c r="I312" s="442"/>
      <c r="J312" s="442"/>
      <c r="K312" s="80"/>
      <c r="L312" s="480"/>
    </row>
    <row r="313" spans="2:12" s="416" customFormat="1" x14ac:dyDescent="0.3">
      <c r="B313" s="470"/>
      <c r="C313" s="346"/>
      <c r="D313" s="80"/>
      <c r="E313" s="442"/>
      <c r="F313" s="442"/>
      <c r="G313" s="442"/>
      <c r="H313" s="442"/>
      <c r="I313" s="442"/>
      <c r="J313" s="442"/>
      <c r="K313" s="80"/>
      <c r="L313" s="480"/>
    </row>
    <row r="314" spans="2:12" s="416" customFormat="1" x14ac:dyDescent="0.3">
      <c r="B314" s="470"/>
      <c r="C314" s="346"/>
      <c r="D314" s="80"/>
      <c r="E314" s="442"/>
      <c r="F314" s="442"/>
      <c r="G314" s="442"/>
      <c r="H314" s="442"/>
      <c r="I314" s="442"/>
      <c r="J314" s="442"/>
      <c r="K314" s="80"/>
      <c r="L314" s="480"/>
    </row>
    <row r="315" spans="2:12" s="416" customFormat="1" x14ac:dyDescent="0.3">
      <c r="B315" s="470"/>
      <c r="C315" s="346"/>
      <c r="D315" s="80"/>
      <c r="E315" s="442"/>
      <c r="F315" s="442"/>
      <c r="G315" s="442"/>
      <c r="H315" s="442"/>
      <c r="I315" s="442"/>
      <c r="J315" s="442"/>
      <c r="K315" s="80"/>
      <c r="L315" s="480"/>
    </row>
    <row r="316" spans="2:12" s="416" customFormat="1" x14ac:dyDescent="0.3">
      <c r="B316" s="470"/>
      <c r="C316" s="346"/>
      <c r="D316" s="80"/>
      <c r="E316" s="442"/>
      <c r="F316" s="442"/>
      <c r="G316" s="442"/>
      <c r="H316" s="442"/>
      <c r="I316" s="442"/>
      <c r="J316" s="442"/>
      <c r="K316" s="80"/>
      <c r="L316" s="480"/>
    </row>
    <row r="317" spans="2:12" s="416" customFormat="1" x14ac:dyDescent="0.3">
      <c r="B317" s="470"/>
      <c r="C317" s="346"/>
      <c r="D317" s="80"/>
      <c r="E317" s="442"/>
      <c r="F317" s="442"/>
      <c r="G317" s="442"/>
      <c r="H317" s="442"/>
      <c r="I317" s="442"/>
      <c r="J317" s="442"/>
      <c r="K317" s="80"/>
      <c r="L317" s="480"/>
    </row>
    <row r="318" spans="2:12" s="416" customFormat="1" x14ac:dyDescent="0.3">
      <c r="B318" s="470"/>
      <c r="C318" s="346"/>
      <c r="D318" s="80"/>
      <c r="E318" s="442"/>
      <c r="F318" s="442"/>
      <c r="G318" s="442"/>
      <c r="H318" s="442"/>
      <c r="I318" s="442"/>
      <c r="J318" s="442"/>
      <c r="K318" s="80"/>
      <c r="L318" s="480"/>
    </row>
    <row r="319" spans="2:12" s="416" customFormat="1" x14ac:dyDescent="0.3">
      <c r="B319" s="470"/>
      <c r="C319" s="346"/>
      <c r="D319" s="80"/>
      <c r="E319" s="442"/>
      <c r="F319" s="442"/>
      <c r="G319" s="442"/>
      <c r="H319" s="442"/>
      <c r="I319" s="442"/>
      <c r="J319" s="442"/>
      <c r="K319" s="80"/>
      <c r="L319" s="480"/>
    </row>
    <row r="320" spans="2:12" s="416" customFormat="1" x14ac:dyDescent="0.3">
      <c r="B320" s="470"/>
      <c r="C320" s="346"/>
      <c r="D320" s="80"/>
      <c r="E320" s="442"/>
      <c r="F320" s="442"/>
      <c r="G320" s="442"/>
      <c r="H320" s="442"/>
      <c r="I320" s="442"/>
      <c r="J320" s="442"/>
      <c r="K320" s="80"/>
      <c r="L320" s="480"/>
    </row>
    <row r="321" spans="2:12" s="416" customFormat="1" x14ac:dyDescent="0.3">
      <c r="B321" s="470"/>
      <c r="C321" s="346"/>
      <c r="D321" s="80"/>
      <c r="E321" s="442"/>
      <c r="F321" s="442"/>
      <c r="G321" s="442"/>
      <c r="H321" s="442"/>
      <c r="I321" s="442"/>
      <c r="J321" s="442"/>
      <c r="K321" s="80"/>
      <c r="L321" s="480"/>
    </row>
    <row r="322" spans="2:12" s="416" customFormat="1" x14ac:dyDescent="0.3">
      <c r="B322" s="470"/>
      <c r="C322" s="346"/>
      <c r="D322" s="80"/>
      <c r="E322" s="442"/>
      <c r="F322" s="442"/>
      <c r="G322" s="442"/>
      <c r="H322" s="442"/>
      <c r="I322" s="442"/>
      <c r="J322" s="442"/>
      <c r="K322" s="80"/>
      <c r="L322" s="480"/>
    </row>
    <row r="323" spans="2:12" s="416" customFormat="1" x14ac:dyDescent="0.3">
      <c r="B323" s="470"/>
      <c r="C323" s="346"/>
      <c r="D323" s="80"/>
      <c r="E323" s="442"/>
      <c r="F323" s="442"/>
      <c r="G323" s="442"/>
      <c r="H323" s="442"/>
      <c r="I323" s="442"/>
      <c r="J323" s="442"/>
      <c r="K323" s="80"/>
      <c r="L323" s="480"/>
    </row>
    <row r="324" spans="2:12" s="416" customFormat="1" x14ac:dyDescent="0.3">
      <c r="B324" s="470"/>
      <c r="C324" s="346"/>
      <c r="D324" s="80"/>
      <c r="E324" s="442"/>
      <c r="F324" s="442"/>
      <c r="G324" s="442"/>
      <c r="H324" s="442"/>
      <c r="I324" s="442"/>
      <c r="J324" s="442"/>
      <c r="K324" s="80"/>
      <c r="L324" s="480"/>
    </row>
    <row r="325" spans="2:12" s="416" customFormat="1" x14ac:dyDescent="0.3">
      <c r="B325" s="470"/>
      <c r="C325" s="346"/>
      <c r="D325" s="80"/>
      <c r="E325" s="442"/>
      <c r="F325" s="442"/>
      <c r="G325" s="442"/>
      <c r="H325" s="442"/>
      <c r="I325" s="442"/>
      <c r="J325" s="442"/>
      <c r="K325" s="80"/>
      <c r="L325" s="480"/>
    </row>
    <row r="326" spans="2:12" s="416" customFormat="1" x14ac:dyDescent="0.3">
      <c r="B326" s="470"/>
      <c r="C326" s="346"/>
      <c r="D326" s="80"/>
      <c r="E326" s="442"/>
      <c r="F326" s="442"/>
      <c r="G326" s="442"/>
      <c r="H326" s="442"/>
      <c r="I326" s="442"/>
      <c r="J326" s="442"/>
      <c r="K326" s="80"/>
      <c r="L326" s="480"/>
    </row>
    <row r="327" spans="2:12" s="416" customFormat="1" x14ac:dyDescent="0.3">
      <c r="B327" s="470"/>
      <c r="C327" s="346"/>
      <c r="D327" s="80"/>
      <c r="E327" s="442"/>
      <c r="F327" s="442"/>
      <c r="G327" s="442"/>
      <c r="H327" s="442"/>
      <c r="I327" s="442"/>
      <c r="J327" s="442"/>
      <c r="K327" s="80"/>
      <c r="L327" s="480"/>
    </row>
    <row r="328" spans="2:12" s="416" customFormat="1" x14ac:dyDescent="0.3">
      <c r="B328" s="470"/>
      <c r="C328" s="346"/>
      <c r="D328" s="80"/>
      <c r="E328" s="442"/>
      <c r="F328" s="442"/>
      <c r="G328" s="442"/>
      <c r="H328" s="442"/>
      <c r="I328" s="442"/>
      <c r="J328" s="442"/>
      <c r="K328" s="80"/>
      <c r="L328" s="480"/>
    </row>
    <row r="329" spans="2:12" s="416" customFormat="1" x14ac:dyDescent="0.3">
      <c r="B329" s="470"/>
      <c r="C329" s="346"/>
      <c r="D329" s="80"/>
      <c r="E329" s="442"/>
      <c r="F329" s="442"/>
      <c r="G329" s="442"/>
      <c r="H329" s="442"/>
      <c r="I329" s="442"/>
      <c r="J329" s="442"/>
      <c r="K329" s="80"/>
      <c r="L329" s="480"/>
    </row>
    <row r="330" spans="2:12" s="416" customFormat="1" x14ac:dyDescent="0.3">
      <c r="B330" s="470"/>
      <c r="C330" s="346"/>
      <c r="D330" s="80"/>
      <c r="E330" s="442"/>
      <c r="F330" s="442"/>
      <c r="G330" s="442"/>
      <c r="H330" s="442"/>
      <c r="I330" s="442"/>
      <c r="J330" s="442"/>
      <c r="K330" s="80"/>
      <c r="L330" s="480"/>
    </row>
    <row r="331" spans="2:12" s="416" customFormat="1" x14ac:dyDescent="0.3">
      <c r="B331" s="470"/>
      <c r="C331" s="346"/>
      <c r="D331" s="80"/>
      <c r="E331" s="442"/>
      <c r="F331" s="442"/>
      <c r="G331" s="442"/>
      <c r="H331" s="442"/>
      <c r="I331" s="442"/>
      <c r="J331" s="442"/>
      <c r="K331" s="80"/>
      <c r="L331" s="480"/>
    </row>
    <row r="332" spans="2:12" s="416" customFormat="1" x14ac:dyDescent="0.3">
      <c r="B332" s="470"/>
      <c r="C332" s="346"/>
      <c r="D332" s="80"/>
      <c r="E332" s="442"/>
      <c r="F332" s="442"/>
      <c r="G332" s="442"/>
      <c r="H332" s="442"/>
      <c r="I332" s="442"/>
      <c r="J332" s="442"/>
      <c r="K332" s="80"/>
      <c r="L332" s="480"/>
    </row>
    <row r="333" spans="2:12" s="416" customFormat="1" x14ac:dyDescent="0.3">
      <c r="B333" s="470"/>
      <c r="C333" s="346"/>
      <c r="D333" s="80"/>
      <c r="E333" s="442"/>
      <c r="F333" s="442"/>
      <c r="G333" s="442"/>
      <c r="H333" s="442"/>
      <c r="I333" s="442"/>
      <c r="J333" s="442"/>
      <c r="K333" s="80"/>
      <c r="L333" s="480"/>
    </row>
    <row r="334" spans="2:12" s="416" customFormat="1" x14ac:dyDescent="0.3">
      <c r="B334" s="470"/>
      <c r="C334" s="346"/>
      <c r="D334" s="80"/>
      <c r="E334" s="442"/>
      <c r="F334" s="442"/>
      <c r="G334" s="442"/>
      <c r="H334" s="442"/>
      <c r="I334" s="442"/>
      <c r="J334" s="442"/>
      <c r="K334" s="80"/>
      <c r="L334" s="480"/>
    </row>
    <row r="335" spans="2:12" s="416" customFormat="1" x14ac:dyDescent="0.3">
      <c r="B335" s="470"/>
      <c r="C335" s="346"/>
      <c r="D335" s="80"/>
      <c r="E335" s="442"/>
      <c r="F335" s="442"/>
      <c r="G335" s="442"/>
      <c r="H335" s="442"/>
      <c r="I335" s="442"/>
      <c r="J335" s="442"/>
      <c r="K335" s="80"/>
      <c r="L335" s="480"/>
    </row>
    <row r="336" spans="2:12" s="416" customFormat="1" x14ac:dyDescent="0.3">
      <c r="B336" s="470"/>
      <c r="C336" s="346"/>
      <c r="D336" s="80"/>
      <c r="E336" s="442"/>
      <c r="F336" s="442"/>
      <c r="G336" s="442"/>
      <c r="H336" s="442"/>
      <c r="I336" s="442"/>
      <c r="J336" s="442"/>
      <c r="K336" s="80"/>
      <c r="L336" s="480"/>
    </row>
    <row r="337" spans="2:12" s="416" customFormat="1" x14ac:dyDescent="0.3">
      <c r="B337" s="470"/>
      <c r="C337" s="346"/>
      <c r="D337" s="80"/>
      <c r="E337" s="442"/>
      <c r="F337" s="442"/>
      <c r="G337" s="442"/>
      <c r="H337" s="442"/>
      <c r="I337" s="442"/>
      <c r="J337" s="442"/>
      <c r="K337" s="80"/>
      <c r="L337" s="480"/>
    </row>
    <row r="338" spans="2:12" s="416" customFormat="1" x14ac:dyDescent="0.3">
      <c r="B338" s="470"/>
      <c r="C338" s="346"/>
      <c r="D338" s="80"/>
      <c r="E338" s="442"/>
      <c r="F338" s="442"/>
      <c r="G338" s="442"/>
      <c r="H338" s="442"/>
      <c r="I338" s="442"/>
      <c r="J338" s="442"/>
      <c r="K338" s="80"/>
      <c r="L338" s="480"/>
    </row>
    <row r="339" spans="2:12" s="416" customFormat="1" x14ac:dyDescent="0.3">
      <c r="B339" s="470"/>
      <c r="C339" s="346"/>
      <c r="D339" s="80"/>
      <c r="E339" s="442"/>
      <c r="F339" s="442"/>
      <c r="G339" s="442"/>
      <c r="H339" s="442"/>
      <c r="I339" s="442"/>
      <c r="J339" s="442"/>
      <c r="K339" s="80"/>
      <c r="L339" s="480"/>
    </row>
    <row r="340" spans="2:12" s="416" customFormat="1" x14ac:dyDescent="0.3">
      <c r="B340" s="470"/>
      <c r="C340" s="346"/>
      <c r="D340" s="80"/>
      <c r="E340" s="442"/>
      <c r="F340" s="442"/>
      <c r="G340" s="442"/>
      <c r="H340" s="442"/>
      <c r="I340" s="442"/>
      <c r="J340" s="442"/>
      <c r="K340" s="80"/>
      <c r="L340" s="480"/>
    </row>
    <row r="341" spans="2:12" s="416" customFormat="1" x14ac:dyDescent="0.3">
      <c r="B341" s="470"/>
      <c r="C341" s="346"/>
      <c r="D341" s="80"/>
      <c r="E341" s="442"/>
      <c r="F341" s="442"/>
      <c r="G341" s="442"/>
      <c r="H341" s="442"/>
      <c r="I341" s="442"/>
      <c r="J341" s="442"/>
      <c r="K341" s="80"/>
      <c r="L341" s="480"/>
    </row>
    <row r="342" spans="2:12" s="416" customFormat="1" x14ac:dyDescent="0.3">
      <c r="B342" s="470"/>
      <c r="C342" s="346"/>
      <c r="D342" s="80"/>
      <c r="E342" s="442"/>
      <c r="F342" s="442"/>
      <c r="G342" s="442"/>
      <c r="H342" s="442"/>
      <c r="I342" s="442"/>
      <c r="J342" s="442"/>
      <c r="K342" s="80"/>
      <c r="L342" s="480"/>
    </row>
    <row r="343" spans="2:12" s="416" customFormat="1" x14ac:dyDescent="0.3">
      <c r="B343" s="470"/>
      <c r="C343" s="346"/>
      <c r="D343" s="80"/>
      <c r="E343" s="442"/>
      <c r="F343" s="442"/>
      <c r="G343" s="442"/>
      <c r="H343" s="442"/>
      <c r="I343" s="442"/>
      <c r="J343" s="442"/>
      <c r="K343" s="80"/>
      <c r="L343" s="480"/>
    </row>
    <row r="344" spans="2:12" s="416" customFormat="1" x14ac:dyDescent="0.3">
      <c r="B344" s="470"/>
      <c r="C344" s="346"/>
      <c r="D344" s="80"/>
      <c r="E344" s="442"/>
      <c r="F344" s="442"/>
      <c r="G344" s="442"/>
      <c r="H344" s="442"/>
      <c r="I344" s="442"/>
      <c r="J344" s="442"/>
      <c r="K344" s="80"/>
      <c r="L344" s="480"/>
    </row>
    <row r="345" spans="2:12" s="416" customFormat="1" x14ac:dyDescent="0.3">
      <c r="B345" s="470"/>
      <c r="C345" s="346"/>
      <c r="D345" s="80"/>
      <c r="E345" s="442"/>
      <c r="F345" s="442"/>
      <c r="G345" s="442"/>
      <c r="H345" s="442"/>
      <c r="I345" s="442"/>
      <c r="J345" s="442"/>
      <c r="K345" s="80"/>
      <c r="L345" s="480"/>
    </row>
    <row r="346" spans="2:12" s="416" customFormat="1" x14ac:dyDescent="0.3">
      <c r="B346" s="470"/>
      <c r="C346" s="346"/>
      <c r="D346" s="80"/>
      <c r="E346" s="442"/>
      <c r="F346" s="442"/>
      <c r="G346" s="442"/>
      <c r="H346" s="442"/>
      <c r="I346" s="442"/>
      <c r="J346" s="442"/>
      <c r="K346" s="80"/>
      <c r="L346" s="480"/>
    </row>
    <row r="347" spans="2:12" s="416" customFormat="1" x14ac:dyDescent="0.3">
      <c r="B347" s="470"/>
      <c r="C347" s="346"/>
      <c r="D347" s="80"/>
      <c r="E347" s="442"/>
      <c r="F347" s="442"/>
      <c r="G347" s="442"/>
      <c r="H347" s="442"/>
      <c r="I347" s="442"/>
      <c r="J347" s="442"/>
      <c r="K347" s="80"/>
      <c r="L347" s="480"/>
    </row>
    <row r="348" spans="2:12" s="416" customFormat="1" x14ac:dyDescent="0.3">
      <c r="B348" s="470"/>
      <c r="C348" s="346"/>
      <c r="D348" s="80"/>
      <c r="E348" s="442"/>
      <c r="F348" s="442"/>
      <c r="G348" s="442"/>
      <c r="H348" s="442"/>
      <c r="I348" s="442"/>
      <c r="J348" s="442"/>
      <c r="K348" s="80"/>
      <c r="L348" s="480"/>
    </row>
    <row r="349" spans="2:12" s="416" customFormat="1" x14ac:dyDescent="0.3">
      <c r="B349" s="470"/>
      <c r="C349" s="346"/>
      <c r="D349" s="80"/>
      <c r="E349" s="442"/>
      <c r="F349" s="442"/>
      <c r="G349" s="442"/>
      <c r="H349" s="442"/>
      <c r="I349" s="442"/>
      <c r="J349" s="442"/>
      <c r="K349" s="80"/>
      <c r="L349" s="480"/>
    </row>
    <row r="350" spans="2:12" s="416" customFormat="1" x14ac:dyDescent="0.3">
      <c r="B350" s="470"/>
      <c r="C350" s="346"/>
      <c r="D350" s="80"/>
      <c r="E350" s="442"/>
      <c r="F350" s="442"/>
      <c r="G350" s="442"/>
      <c r="H350" s="442"/>
      <c r="I350" s="442"/>
      <c r="J350" s="442"/>
      <c r="K350" s="80"/>
      <c r="L350" s="480"/>
    </row>
    <row r="351" spans="2:12" s="416" customFormat="1" x14ac:dyDescent="0.3">
      <c r="B351" s="470"/>
      <c r="C351" s="346"/>
      <c r="D351" s="80"/>
      <c r="E351" s="442"/>
      <c r="F351" s="442"/>
      <c r="G351" s="442"/>
      <c r="H351" s="442"/>
      <c r="I351" s="442"/>
      <c r="J351" s="442"/>
      <c r="K351" s="80"/>
      <c r="L351" s="480"/>
    </row>
    <row r="352" spans="2:12" s="416" customFormat="1" x14ac:dyDescent="0.3">
      <c r="B352" s="470"/>
      <c r="C352" s="346"/>
      <c r="D352" s="80"/>
      <c r="E352" s="442"/>
      <c r="F352" s="442"/>
      <c r="G352" s="442"/>
      <c r="H352" s="442"/>
      <c r="I352" s="442"/>
      <c r="J352" s="442"/>
      <c r="K352" s="80"/>
      <c r="L352" s="480"/>
    </row>
    <row r="353" spans="2:12" s="416" customFormat="1" x14ac:dyDescent="0.3">
      <c r="B353" s="470"/>
      <c r="C353" s="346"/>
      <c r="D353" s="80"/>
      <c r="E353" s="442"/>
      <c r="F353" s="442"/>
      <c r="G353" s="442"/>
      <c r="H353" s="442"/>
      <c r="I353" s="442"/>
      <c r="J353" s="442"/>
      <c r="K353" s="80"/>
      <c r="L353" s="480"/>
    </row>
    <row r="354" spans="2:12" s="416" customFormat="1" x14ac:dyDescent="0.3">
      <c r="B354" s="470"/>
      <c r="C354" s="346"/>
      <c r="D354" s="80"/>
      <c r="E354" s="442"/>
      <c r="F354" s="442"/>
      <c r="G354" s="442"/>
      <c r="H354" s="442"/>
      <c r="I354" s="442"/>
      <c r="J354" s="442"/>
      <c r="K354" s="80"/>
      <c r="L354" s="480"/>
    </row>
    <row r="355" spans="2:12" s="416" customFormat="1" x14ac:dyDescent="0.3">
      <c r="B355" s="470"/>
      <c r="C355" s="346"/>
      <c r="D355" s="80"/>
      <c r="E355" s="442"/>
      <c r="F355" s="442"/>
      <c r="G355" s="442"/>
      <c r="H355" s="442"/>
      <c r="I355" s="442"/>
      <c r="J355" s="442"/>
      <c r="K355" s="80"/>
      <c r="L355" s="480"/>
    </row>
    <row r="356" spans="2:12" s="416" customFormat="1" x14ac:dyDescent="0.3">
      <c r="B356" s="470"/>
      <c r="C356" s="346"/>
      <c r="D356" s="80"/>
      <c r="E356" s="442"/>
      <c r="F356" s="442"/>
      <c r="G356" s="442"/>
      <c r="H356" s="442"/>
      <c r="I356" s="442"/>
      <c r="J356" s="442"/>
      <c r="K356" s="80"/>
      <c r="L356" s="480"/>
    </row>
    <row r="357" spans="2:12" s="416" customFormat="1" x14ac:dyDescent="0.3">
      <c r="B357" s="470"/>
      <c r="C357" s="346"/>
      <c r="D357" s="80"/>
      <c r="E357" s="442"/>
      <c r="F357" s="442"/>
      <c r="G357" s="442"/>
      <c r="H357" s="442"/>
      <c r="I357" s="442"/>
      <c r="J357" s="442"/>
      <c r="K357" s="80"/>
      <c r="L357" s="480"/>
    </row>
    <row r="358" spans="2:12" s="416" customFormat="1" x14ac:dyDescent="0.3">
      <c r="B358" s="470"/>
      <c r="C358" s="346"/>
      <c r="D358" s="80"/>
      <c r="E358" s="442"/>
      <c r="F358" s="442"/>
      <c r="G358" s="442"/>
      <c r="H358" s="442"/>
      <c r="I358" s="442"/>
      <c r="J358" s="442"/>
      <c r="K358" s="80"/>
      <c r="L358" s="480"/>
    </row>
    <row r="359" spans="2:12" s="416" customFormat="1" x14ac:dyDescent="0.3">
      <c r="B359" s="470"/>
      <c r="C359" s="346"/>
      <c r="D359" s="80"/>
      <c r="E359" s="442"/>
      <c r="F359" s="442"/>
      <c r="G359" s="442"/>
      <c r="H359" s="442"/>
      <c r="I359" s="442"/>
      <c r="J359" s="442"/>
      <c r="K359" s="80"/>
      <c r="L359" s="480"/>
    </row>
    <row r="360" spans="2:12" s="416" customFormat="1" x14ac:dyDescent="0.3">
      <c r="B360" s="470"/>
      <c r="C360" s="346"/>
      <c r="D360" s="80"/>
      <c r="E360" s="442"/>
      <c r="F360" s="442"/>
      <c r="G360" s="442"/>
      <c r="H360" s="442"/>
      <c r="I360" s="442"/>
      <c r="J360" s="442"/>
      <c r="K360" s="80"/>
      <c r="L360" s="480"/>
    </row>
    <row r="361" spans="2:12" s="416" customFormat="1" x14ac:dyDescent="0.3">
      <c r="B361" s="470"/>
      <c r="C361" s="346"/>
      <c r="D361" s="80"/>
      <c r="E361" s="442"/>
      <c r="F361" s="442"/>
      <c r="G361" s="442"/>
      <c r="H361" s="442"/>
      <c r="I361" s="442"/>
      <c r="J361" s="442"/>
      <c r="K361" s="80"/>
      <c r="L361" s="480"/>
    </row>
    <row r="362" spans="2:12" s="416" customFormat="1" x14ac:dyDescent="0.3">
      <c r="B362" s="470"/>
      <c r="C362" s="346"/>
      <c r="D362" s="80"/>
      <c r="E362" s="442"/>
      <c r="F362" s="442"/>
      <c r="G362" s="442"/>
      <c r="H362" s="442"/>
      <c r="I362" s="442"/>
      <c r="J362" s="442"/>
      <c r="K362" s="80"/>
      <c r="L362" s="480"/>
    </row>
    <row r="363" spans="2:12" s="416" customFormat="1" x14ac:dyDescent="0.3">
      <c r="B363" s="470"/>
      <c r="C363" s="346"/>
      <c r="D363" s="80"/>
      <c r="E363" s="442"/>
      <c r="F363" s="442"/>
      <c r="G363" s="442"/>
      <c r="H363" s="442"/>
      <c r="I363" s="442"/>
      <c r="J363" s="442"/>
      <c r="K363" s="80"/>
      <c r="L363" s="480"/>
    </row>
    <row r="364" spans="2:12" s="416" customFormat="1" x14ac:dyDescent="0.3">
      <c r="B364" s="470"/>
      <c r="C364" s="346"/>
      <c r="D364" s="80"/>
      <c r="E364" s="442"/>
      <c r="F364" s="442"/>
      <c r="G364" s="442"/>
      <c r="H364" s="442"/>
      <c r="I364" s="442"/>
      <c r="J364" s="442"/>
      <c r="K364" s="80"/>
      <c r="L364" s="480"/>
    </row>
    <row r="365" spans="2:12" s="416" customFormat="1" x14ac:dyDescent="0.3">
      <c r="B365" s="470"/>
      <c r="C365" s="346"/>
      <c r="D365" s="80"/>
      <c r="E365" s="442"/>
      <c r="F365" s="442"/>
      <c r="G365" s="442"/>
      <c r="H365" s="442"/>
      <c r="I365" s="442"/>
      <c r="J365" s="442"/>
      <c r="K365" s="80"/>
      <c r="L365" s="480"/>
    </row>
    <row r="366" spans="2:12" s="416" customFormat="1" x14ac:dyDescent="0.3">
      <c r="B366" s="470"/>
      <c r="C366" s="346"/>
      <c r="D366" s="80"/>
      <c r="E366" s="442"/>
      <c r="F366" s="442"/>
      <c r="G366" s="442"/>
      <c r="H366" s="442"/>
      <c r="I366" s="442"/>
      <c r="J366" s="442"/>
      <c r="K366" s="80"/>
      <c r="L366" s="480"/>
    </row>
    <row r="367" spans="2:12" s="416" customFormat="1" x14ac:dyDescent="0.3">
      <c r="B367" s="470"/>
      <c r="C367" s="346"/>
      <c r="D367" s="80"/>
      <c r="E367" s="442"/>
      <c r="F367" s="442"/>
      <c r="G367" s="442"/>
      <c r="H367" s="442"/>
      <c r="I367" s="442"/>
      <c r="J367" s="442"/>
      <c r="K367" s="80"/>
      <c r="L367" s="480"/>
    </row>
    <row r="368" spans="2:12" s="416" customFormat="1" x14ac:dyDescent="0.3">
      <c r="B368" s="470"/>
      <c r="C368" s="346"/>
      <c r="D368" s="80"/>
      <c r="E368" s="442"/>
      <c r="F368" s="442"/>
      <c r="G368" s="442"/>
      <c r="H368" s="442"/>
      <c r="I368" s="442"/>
      <c r="J368" s="442"/>
      <c r="K368" s="80"/>
      <c r="L368" s="480"/>
    </row>
    <row r="369" spans="2:12" s="416" customFormat="1" x14ac:dyDescent="0.3">
      <c r="B369" s="470"/>
      <c r="C369" s="346"/>
      <c r="D369" s="80"/>
      <c r="E369" s="442"/>
      <c r="F369" s="442"/>
      <c r="G369" s="442"/>
      <c r="H369" s="442"/>
      <c r="I369" s="442"/>
      <c r="J369" s="442"/>
      <c r="K369" s="80"/>
      <c r="L369" s="480"/>
    </row>
    <row r="370" spans="2:12" s="416" customFormat="1" x14ac:dyDescent="0.3">
      <c r="B370" s="470"/>
      <c r="C370" s="346"/>
      <c r="D370" s="80"/>
      <c r="E370" s="442"/>
      <c r="F370" s="442"/>
      <c r="G370" s="442"/>
      <c r="H370" s="442"/>
      <c r="I370" s="442"/>
      <c r="J370" s="442"/>
      <c r="K370" s="80"/>
      <c r="L370" s="480"/>
    </row>
    <row r="371" spans="2:12" s="416" customFormat="1" x14ac:dyDescent="0.3">
      <c r="B371" s="470"/>
      <c r="C371" s="346"/>
      <c r="D371" s="80"/>
      <c r="E371" s="442"/>
      <c r="F371" s="442"/>
      <c r="G371" s="442"/>
      <c r="H371" s="442"/>
      <c r="I371" s="442"/>
      <c r="J371" s="442"/>
      <c r="K371" s="80"/>
      <c r="L371" s="480"/>
    </row>
    <row r="372" spans="2:12" s="416" customFormat="1" x14ac:dyDescent="0.3">
      <c r="B372" s="470"/>
      <c r="C372" s="346"/>
      <c r="D372" s="80"/>
      <c r="E372" s="442"/>
      <c r="F372" s="442"/>
      <c r="G372" s="442"/>
      <c r="H372" s="442"/>
      <c r="I372" s="442"/>
      <c r="J372" s="442"/>
      <c r="K372" s="80"/>
      <c r="L372" s="480"/>
    </row>
    <row r="373" spans="2:12" s="416" customFormat="1" x14ac:dyDescent="0.3">
      <c r="B373" s="470"/>
      <c r="C373" s="346"/>
      <c r="D373" s="80"/>
      <c r="E373" s="442"/>
      <c r="F373" s="442"/>
      <c r="G373" s="442"/>
      <c r="H373" s="442"/>
      <c r="I373" s="442"/>
      <c r="J373" s="442"/>
      <c r="K373" s="80"/>
      <c r="L373" s="480"/>
    </row>
    <row r="374" spans="2:12" s="416" customFormat="1" x14ac:dyDescent="0.3">
      <c r="B374" s="470"/>
      <c r="C374" s="346"/>
      <c r="D374" s="80"/>
      <c r="E374" s="442"/>
      <c r="F374" s="442"/>
      <c r="G374" s="442"/>
      <c r="H374" s="442"/>
      <c r="I374" s="442"/>
      <c r="J374" s="442"/>
      <c r="K374" s="80"/>
      <c r="L374" s="480"/>
    </row>
    <row r="375" spans="2:12" s="416" customFormat="1" x14ac:dyDescent="0.3">
      <c r="B375" s="470"/>
      <c r="C375" s="346"/>
      <c r="D375" s="80"/>
      <c r="E375" s="442"/>
      <c r="F375" s="442"/>
      <c r="G375" s="442"/>
      <c r="H375" s="442"/>
      <c r="I375" s="442"/>
      <c r="J375" s="442"/>
      <c r="K375" s="80"/>
      <c r="L375" s="480"/>
    </row>
    <row r="376" spans="2:12" s="416" customFormat="1" x14ac:dyDescent="0.3">
      <c r="B376" s="470"/>
      <c r="C376" s="346"/>
      <c r="D376" s="80"/>
      <c r="E376" s="442"/>
      <c r="F376" s="442"/>
      <c r="G376" s="442"/>
      <c r="H376" s="442"/>
      <c r="I376" s="442"/>
      <c r="J376" s="442"/>
      <c r="K376" s="80"/>
      <c r="L376" s="480"/>
    </row>
    <row r="377" spans="2:12" s="416" customFormat="1" x14ac:dyDescent="0.3">
      <c r="B377" s="470"/>
      <c r="C377" s="346"/>
      <c r="D377" s="80"/>
      <c r="E377" s="442"/>
      <c r="F377" s="442"/>
      <c r="G377" s="442"/>
      <c r="H377" s="442"/>
      <c r="I377" s="442"/>
      <c r="J377" s="442"/>
      <c r="K377" s="80"/>
      <c r="L377" s="480"/>
    </row>
    <row r="378" spans="2:12" s="416" customFormat="1" x14ac:dyDescent="0.3">
      <c r="B378" s="470"/>
      <c r="C378" s="346"/>
      <c r="D378" s="80"/>
      <c r="E378" s="442"/>
      <c r="F378" s="442"/>
      <c r="G378" s="442"/>
      <c r="H378" s="442"/>
      <c r="I378" s="442"/>
      <c r="J378" s="442"/>
      <c r="K378" s="80"/>
      <c r="L378" s="480"/>
    </row>
    <row r="379" spans="2:12" s="416" customFormat="1" x14ac:dyDescent="0.3">
      <c r="B379" s="470"/>
      <c r="C379" s="346"/>
      <c r="D379" s="80"/>
      <c r="E379" s="442"/>
      <c r="F379" s="442"/>
      <c r="G379" s="442"/>
      <c r="H379" s="442"/>
      <c r="I379" s="442"/>
      <c r="J379" s="442"/>
      <c r="K379" s="80"/>
      <c r="L379" s="480"/>
    </row>
    <row r="380" spans="2:12" s="416" customFormat="1" x14ac:dyDescent="0.3">
      <c r="B380" s="470"/>
      <c r="C380" s="346"/>
      <c r="D380" s="80"/>
      <c r="E380" s="442"/>
      <c r="F380" s="442"/>
      <c r="G380" s="442"/>
      <c r="H380" s="442"/>
      <c r="I380" s="442"/>
      <c r="J380" s="442"/>
      <c r="K380" s="80"/>
      <c r="L380" s="480"/>
    </row>
    <row r="381" spans="2:12" s="416" customFormat="1" x14ac:dyDescent="0.3">
      <c r="B381" s="470"/>
      <c r="C381" s="346"/>
      <c r="D381" s="80"/>
      <c r="E381" s="442"/>
      <c r="F381" s="442"/>
      <c r="G381" s="442"/>
      <c r="H381" s="442"/>
      <c r="I381" s="442"/>
      <c r="J381" s="442"/>
      <c r="K381" s="80"/>
      <c r="L381" s="480"/>
    </row>
    <row r="382" spans="2:12" s="416" customFormat="1" x14ac:dyDescent="0.3">
      <c r="B382" s="470"/>
      <c r="C382" s="346"/>
      <c r="D382" s="80"/>
      <c r="E382" s="442"/>
      <c r="F382" s="442"/>
      <c r="G382" s="442"/>
      <c r="H382" s="442"/>
      <c r="I382" s="442"/>
      <c r="J382" s="442"/>
      <c r="K382" s="80"/>
      <c r="L382" s="480"/>
    </row>
    <row r="383" spans="2:12" s="416" customFormat="1" x14ac:dyDescent="0.3">
      <c r="B383" s="470"/>
      <c r="C383" s="346"/>
      <c r="D383" s="80"/>
      <c r="E383" s="442"/>
      <c r="F383" s="442"/>
      <c r="G383" s="442"/>
      <c r="H383" s="442"/>
      <c r="I383" s="442"/>
      <c r="J383" s="442"/>
      <c r="K383" s="80"/>
      <c r="L383" s="480"/>
    </row>
    <row r="384" spans="2:12" s="416" customFormat="1" x14ac:dyDescent="0.3">
      <c r="B384" s="470"/>
      <c r="C384" s="346"/>
      <c r="D384" s="80"/>
      <c r="E384" s="442"/>
      <c r="F384" s="442"/>
      <c r="G384" s="442"/>
      <c r="H384" s="442"/>
      <c r="I384" s="442"/>
      <c r="J384" s="442"/>
      <c r="K384" s="80"/>
      <c r="L384" s="480"/>
    </row>
    <row r="385" spans="2:12" s="416" customFormat="1" x14ac:dyDescent="0.3">
      <c r="B385" s="470"/>
      <c r="C385" s="346"/>
      <c r="D385" s="80"/>
      <c r="E385" s="442"/>
      <c r="F385" s="442"/>
      <c r="G385" s="442"/>
      <c r="H385" s="442"/>
      <c r="I385" s="442"/>
      <c r="J385" s="442"/>
      <c r="K385" s="80"/>
      <c r="L385" s="480"/>
    </row>
    <row r="386" spans="2:12" s="416" customFormat="1" x14ac:dyDescent="0.3">
      <c r="B386" s="470"/>
      <c r="C386" s="346"/>
      <c r="D386" s="80"/>
      <c r="E386" s="442"/>
      <c r="F386" s="442"/>
      <c r="G386" s="442"/>
      <c r="H386" s="442"/>
      <c r="I386" s="442"/>
      <c r="J386" s="442"/>
      <c r="K386" s="80"/>
      <c r="L386" s="480"/>
    </row>
    <row r="387" spans="2:12" s="416" customFormat="1" x14ac:dyDescent="0.3">
      <c r="B387" s="470"/>
      <c r="C387" s="346"/>
      <c r="D387" s="80"/>
      <c r="E387" s="442"/>
      <c r="F387" s="442"/>
      <c r="G387" s="442"/>
      <c r="H387" s="442"/>
      <c r="I387" s="442"/>
      <c r="J387" s="442"/>
      <c r="K387" s="80"/>
      <c r="L387" s="480"/>
    </row>
    <row r="388" spans="2:12" s="416" customFormat="1" x14ac:dyDescent="0.3">
      <c r="B388" s="470"/>
      <c r="C388" s="346"/>
      <c r="D388" s="80"/>
      <c r="E388" s="442"/>
      <c r="F388" s="442"/>
      <c r="G388" s="442"/>
      <c r="H388" s="442"/>
      <c r="I388" s="442"/>
      <c r="J388" s="442"/>
      <c r="K388" s="80"/>
      <c r="L388" s="480"/>
    </row>
    <row r="389" spans="2:12" s="416" customFormat="1" x14ac:dyDescent="0.3">
      <c r="B389" s="470"/>
      <c r="C389" s="346"/>
      <c r="D389" s="80"/>
      <c r="E389" s="442"/>
      <c r="F389" s="442"/>
      <c r="G389" s="442"/>
      <c r="H389" s="442"/>
      <c r="I389" s="442"/>
      <c r="J389" s="442"/>
      <c r="K389" s="80"/>
      <c r="L389" s="480"/>
    </row>
    <row r="390" spans="2:12" s="416" customFormat="1" x14ac:dyDescent="0.3">
      <c r="B390" s="470"/>
      <c r="C390" s="346"/>
      <c r="D390" s="80"/>
      <c r="E390" s="442"/>
      <c r="F390" s="442"/>
      <c r="G390" s="442"/>
      <c r="H390" s="442"/>
      <c r="I390" s="442"/>
      <c r="J390" s="442"/>
      <c r="K390" s="80"/>
      <c r="L390" s="480"/>
    </row>
    <row r="391" spans="2:12" s="416" customFormat="1" x14ac:dyDescent="0.3">
      <c r="B391" s="470"/>
      <c r="C391" s="346"/>
      <c r="D391" s="80"/>
      <c r="E391" s="442"/>
      <c r="F391" s="442"/>
      <c r="G391" s="442"/>
      <c r="H391" s="442"/>
      <c r="I391" s="442"/>
      <c r="J391" s="442"/>
      <c r="K391" s="80"/>
      <c r="L391" s="480"/>
    </row>
    <row r="392" spans="2:12" s="416" customFormat="1" x14ac:dyDescent="0.3">
      <c r="B392" s="470"/>
      <c r="C392" s="346"/>
      <c r="D392" s="80"/>
      <c r="E392" s="442"/>
      <c r="F392" s="442"/>
      <c r="G392" s="442"/>
      <c r="H392" s="442"/>
      <c r="I392" s="442"/>
      <c r="J392" s="442"/>
      <c r="K392" s="80"/>
      <c r="L392" s="480"/>
    </row>
    <row r="393" spans="2:12" s="416" customFormat="1" x14ac:dyDescent="0.3">
      <c r="B393" s="470"/>
      <c r="C393" s="346"/>
      <c r="D393" s="80"/>
      <c r="E393" s="442"/>
      <c r="F393" s="442"/>
      <c r="G393" s="442"/>
      <c r="H393" s="442"/>
      <c r="I393" s="442"/>
      <c r="J393" s="442"/>
      <c r="K393" s="80"/>
      <c r="L393" s="480"/>
    </row>
    <row r="394" spans="2:12" s="416" customFormat="1" x14ac:dyDescent="0.3">
      <c r="B394" s="470"/>
      <c r="C394" s="346"/>
      <c r="D394" s="80"/>
      <c r="E394" s="442"/>
      <c r="F394" s="442"/>
      <c r="G394" s="442"/>
      <c r="H394" s="442"/>
      <c r="I394" s="442"/>
      <c r="J394" s="442"/>
      <c r="K394" s="80"/>
      <c r="L394" s="480"/>
    </row>
    <row r="395" spans="2:12" s="416" customFormat="1" x14ac:dyDescent="0.3">
      <c r="B395" s="470"/>
      <c r="C395" s="346"/>
      <c r="D395" s="80"/>
      <c r="E395" s="442"/>
      <c r="F395" s="442"/>
      <c r="G395" s="442"/>
      <c r="H395" s="442"/>
      <c r="I395" s="442"/>
      <c r="J395" s="442"/>
      <c r="K395" s="80"/>
      <c r="L395" s="480"/>
    </row>
    <row r="396" spans="2:12" s="416" customFormat="1" x14ac:dyDescent="0.3">
      <c r="B396" s="470"/>
      <c r="C396" s="346"/>
      <c r="D396" s="80"/>
      <c r="E396" s="442"/>
      <c r="F396" s="442"/>
      <c r="G396" s="442"/>
      <c r="H396" s="442"/>
      <c r="I396" s="442"/>
      <c r="J396" s="442"/>
      <c r="K396" s="80"/>
      <c r="L396" s="480"/>
    </row>
    <row r="397" spans="2:12" s="416" customFormat="1" x14ac:dyDescent="0.3">
      <c r="B397" s="470"/>
      <c r="C397" s="346"/>
      <c r="D397" s="80"/>
      <c r="E397" s="442"/>
      <c r="F397" s="442"/>
      <c r="G397" s="442"/>
      <c r="H397" s="442"/>
      <c r="I397" s="442"/>
      <c r="J397" s="442"/>
      <c r="K397" s="80"/>
      <c r="L397" s="480"/>
    </row>
    <row r="398" spans="2:12" s="416" customFormat="1" x14ac:dyDescent="0.3">
      <c r="B398" s="470"/>
      <c r="C398" s="346"/>
      <c r="D398" s="80"/>
      <c r="E398" s="442"/>
      <c r="F398" s="442"/>
      <c r="G398" s="442"/>
      <c r="H398" s="442"/>
      <c r="I398" s="442"/>
      <c r="J398" s="442"/>
      <c r="K398" s="80"/>
      <c r="L398" s="480"/>
    </row>
    <row r="399" spans="2:12" s="416" customFormat="1" x14ac:dyDescent="0.3">
      <c r="B399" s="470"/>
      <c r="C399" s="346"/>
      <c r="D399" s="80"/>
      <c r="E399" s="442"/>
      <c r="F399" s="442"/>
      <c r="G399" s="442"/>
      <c r="H399" s="442"/>
      <c r="I399" s="442"/>
      <c r="J399" s="442"/>
      <c r="K399" s="80"/>
      <c r="L399" s="480"/>
    </row>
    <row r="400" spans="2:12" s="416" customFormat="1" x14ac:dyDescent="0.3">
      <c r="B400" s="470"/>
      <c r="C400" s="346"/>
      <c r="D400" s="80"/>
      <c r="E400" s="442"/>
      <c r="F400" s="442"/>
      <c r="G400" s="442"/>
      <c r="H400" s="442"/>
      <c r="I400" s="442"/>
      <c r="J400" s="442"/>
      <c r="K400" s="80"/>
      <c r="L400" s="480"/>
    </row>
    <row r="401" spans="2:12" s="416" customFormat="1" x14ac:dyDescent="0.3">
      <c r="B401" s="470"/>
      <c r="C401" s="346"/>
      <c r="D401" s="80"/>
      <c r="E401" s="442"/>
      <c r="F401" s="442"/>
      <c r="G401" s="442"/>
      <c r="H401" s="442"/>
      <c r="I401" s="442"/>
      <c r="J401" s="442"/>
      <c r="K401" s="80"/>
      <c r="L401" s="480"/>
    </row>
    <row r="402" spans="2:12" s="416" customFormat="1" x14ac:dyDescent="0.3">
      <c r="B402" s="470"/>
      <c r="C402" s="346"/>
      <c r="D402" s="80"/>
      <c r="E402" s="442"/>
      <c r="F402" s="442"/>
      <c r="G402" s="442"/>
      <c r="H402" s="442"/>
      <c r="I402" s="442"/>
      <c r="J402" s="442"/>
      <c r="K402" s="80"/>
      <c r="L402" s="480"/>
    </row>
    <row r="403" spans="2:12" s="416" customFormat="1" x14ac:dyDescent="0.3">
      <c r="B403" s="470"/>
      <c r="C403" s="346"/>
      <c r="D403" s="80"/>
      <c r="E403" s="442"/>
      <c r="F403" s="442"/>
      <c r="G403" s="442"/>
      <c r="H403" s="442"/>
      <c r="I403" s="442"/>
      <c r="J403" s="442"/>
      <c r="K403" s="80"/>
      <c r="L403" s="480"/>
    </row>
    <row r="404" spans="2:12" s="416" customFormat="1" x14ac:dyDescent="0.3">
      <c r="B404" s="470"/>
      <c r="C404" s="346"/>
      <c r="D404" s="80"/>
      <c r="E404" s="442"/>
      <c r="F404" s="442"/>
      <c r="G404" s="442"/>
      <c r="H404" s="442"/>
      <c r="I404" s="442"/>
      <c r="J404" s="442"/>
      <c r="K404" s="80"/>
      <c r="L404" s="480"/>
    </row>
    <row r="405" spans="2:12" s="416" customFormat="1" x14ac:dyDescent="0.3">
      <c r="B405" s="470"/>
      <c r="C405" s="346"/>
      <c r="D405" s="80"/>
      <c r="E405" s="442"/>
      <c r="F405" s="442"/>
      <c r="G405" s="442"/>
      <c r="H405" s="442"/>
      <c r="I405" s="442"/>
      <c r="J405" s="442"/>
      <c r="K405" s="80"/>
      <c r="L405" s="480"/>
    </row>
    <row r="406" spans="2:12" s="416" customFormat="1" x14ac:dyDescent="0.3">
      <c r="B406" s="470"/>
      <c r="C406" s="346"/>
      <c r="D406" s="80"/>
      <c r="E406" s="442"/>
      <c r="F406" s="442"/>
      <c r="G406" s="442"/>
      <c r="H406" s="442"/>
      <c r="I406" s="442"/>
      <c r="J406" s="442"/>
      <c r="K406" s="80"/>
      <c r="L406" s="480"/>
    </row>
    <row r="407" spans="2:12" s="416" customFormat="1" x14ac:dyDescent="0.3">
      <c r="B407" s="470"/>
      <c r="C407" s="346"/>
      <c r="D407" s="80"/>
      <c r="E407" s="442"/>
      <c r="F407" s="442"/>
      <c r="G407" s="442"/>
      <c r="H407" s="442"/>
      <c r="I407" s="442"/>
      <c r="J407" s="442"/>
      <c r="K407" s="80"/>
      <c r="L407" s="480"/>
    </row>
    <row r="408" spans="2:12" s="416" customFormat="1" x14ac:dyDescent="0.3">
      <c r="B408" s="470"/>
      <c r="C408" s="346"/>
      <c r="D408" s="80"/>
      <c r="E408" s="442"/>
      <c r="F408" s="442"/>
      <c r="G408" s="442"/>
      <c r="H408" s="442"/>
      <c r="I408" s="442"/>
      <c r="J408" s="442"/>
      <c r="K408" s="80"/>
      <c r="L408" s="480"/>
    </row>
    <row r="409" spans="2:12" s="416" customFormat="1" x14ac:dyDescent="0.3">
      <c r="B409" s="470"/>
      <c r="C409" s="346"/>
      <c r="D409" s="80"/>
      <c r="E409" s="442"/>
      <c r="F409" s="442"/>
      <c r="G409" s="442"/>
      <c r="H409" s="442"/>
      <c r="I409" s="442"/>
      <c r="J409" s="442"/>
      <c r="K409" s="80"/>
      <c r="L409" s="480"/>
    </row>
    <row r="410" spans="2:12" s="416" customFormat="1" x14ac:dyDescent="0.3">
      <c r="B410" s="470"/>
      <c r="C410" s="346"/>
      <c r="D410" s="80"/>
      <c r="E410" s="442"/>
      <c r="F410" s="442"/>
      <c r="G410" s="442"/>
      <c r="H410" s="442"/>
      <c r="I410" s="442"/>
      <c r="J410" s="442"/>
      <c r="K410" s="80"/>
      <c r="L410" s="480"/>
    </row>
    <row r="411" spans="2:12" s="416" customFormat="1" x14ac:dyDescent="0.3">
      <c r="B411" s="470"/>
      <c r="C411" s="346"/>
      <c r="D411" s="80"/>
      <c r="E411" s="442"/>
      <c r="F411" s="442"/>
      <c r="G411" s="442"/>
      <c r="H411" s="442"/>
      <c r="I411" s="442"/>
      <c r="J411" s="442"/>
      <c r="K411" s="80"/>
      <c r="L411" s="480"/>
    </row>
    <row r="412" spans="2:12" s="416" customFormat="1" x14ac:dyDescent="0.3">
      <c r="B412" s="470"/>
      <c r="C412" s="346"/>
      <c r="D412" s="80"/>
      <c r="E412" s="442"/>
      <c r="F412" s="442"/>
      <c r="G412" s="442"/>
      <c r="H412" s="442"/>
      <c r="I412" s="442"/>
      <c r="J412" s="442"/>
      <c r="K412" s="80"/>
      <c r="L412" s="480"/>
    </row>
    <row r="413" spans="2:12" s="416" customFormat="1" x14ac:dyDescent="0.3">
      <c r="B413" s="470"/>
      <c r="C413" s="346"/>
      <c r="D413" s="80"/>
      <c r="E413" s="442"/>
      <c r="F413" s="442"/>
      <c r="G413" s="442"/>
      <c r="H413" s="442"/>
      <c r="I413" s="442"/>
      <c r="J413" s="442"/>
      <c r="K413" s="80"/>
      <c r="L413" s="480"/>
    </row>
    <row r="414" spans="2:12" s="416" customFormat="1" x14ac:dyDescent="0.3">
      <c r="B414" s="470"/>
      <c r="C414" s="346"/>
      <c r="D414" s="80"/>
      <c r="E414" s="442"/>
      <c r="F414" s="442"/>
      <c r="G414" s="442"/>
      <c r="H414" s="442"/>
      <c r="I414" s="442"/>
      <c r="J414" s="442"/>
      <c r="K414" s="80"/>
      <c r="L414" s="480"/>
    </row>
    <row r="415" spans="2:12" s="416" customFormat="1" x14ac:dyDescent="0.3">
      <c r="B415" s="470"/>
      <c r="C415" s="346"/>
      <c r="D415" s="80"/>
      <c r="E415" s="442"/>
      <c r="F415" s="442"/>
      <c r="G415" s="442"/>
      <c r="H415" s="442"/>
      <c r="I415" s="442"/>
      <c r="J415" s="442"/>
      <c r="K415" s="80"/>
      <c r="L415" s="480"/>
    </row>
    <row r="416" spans="2:12" s="416" customFormat="1" x14ac:dyDescent="0.3">
      <c r="B416" s="470"/>
      <c r="C416" s="346"/>
      <c r="D416" s="80"/>
      <c r="E416" s="442"/>
      <c r="F416" s="442"/>
      <c r="G416" s="442"/>
      <c r="H416" s="442"/>
      <c r="I416" s="442"/>
      <c r="J416" s="442"/>
      <c r="K416" s="80"/>
      <c r="L416" s="480"/>
    </row>
    <row r="417" spans="2:12" s="416" customFormat="1" x14ac:dyDescent="0.3">
      <c r="B417" s="470"/>
      <c r="C417" s="346"/>
      <c r="D417" s="80"/>
      <c r="E417" s="442"/>
      <c r="F417" s="442"/>
      <c r="G417" s="442"/>
      <c r="H417" s="442"/>
      <c r="I417" s="442"/>
      <c r="J417" s="442"/>
      <c r="K417" s="80"/>
      <c r="L417" s="480"/>
    </row>
    <row r="418" spans="2:12" s="416" customFormat="1" x14ac:dyDescent="0.3">
      <c r="B418" s="470"/>
      <c r="C418" s="346"/>
      <c r="D418" s="80"/>
      <c r="E418" s="442"/>
      <c r="F418" s="442"/>
      <c r="G418" s="442"/>
      <c r="H418" s="442"/>
      <c r="I418" s="442"/>
      <c r="J418" s="442"/>
      <c r="K418" s="80"/>
      <c r="L418" s="480"/>
    </row>
    <row r="419" spans="2:12" s="416" customFormat="1" x14ac:dyDescent="0.3">
      <c r="B419" s="470"/>
      <c r="C419" s="346"/>
      <c r="D419" s="80"/>
      <c r="E419" s="442"/>
      <c r="F419" s="442"/>
      <c r="G419" s="442"/>
      <c r="H419" s="442"/>
      <c r="I419" s="442"/>
      <c r="J419" s="442"/>
      <c r="K419" s="80"/>
      <c r="L419" s="480"/>
    </row>
    <row r="420" spans="2:12" s="416" customFormat="1" x14ac:dyDescent="0.3">
      <c r="B420" s="470"/>
      <c r="C420" s="346"/>
      <c r="D420" s="80"/>
      <c r="E420" s="442"/>
      <c r="F420" s="442"/>
      <c r="G420" s="442"/>
      <c r="H420" s="442"/>
      <c r="I420" s="442"/>
      <c r="J420" s="442"/>
      <c r="K420" s="80"/>
      <c r="L420" s="480"/>
    </row>
    <row r="421" spans="2:12" s="416" customFormat="1" x14ac:dyDescent="0.3">
      <c r="B421" s="470"/>
      <c r="C421" s="346"/>
      <c r="D421" s="80"/>
      <c r="E421" s="442"/>
      <c r="F421" s="442"/>
      <c r="G421" s="442"/>
      <c r="H421" s="442"/>
      <c r="I421" s="442"/>
      <c r="J421" s="442"/>
      <c r="K421" s="80"/>
      <c r="L421" s="480"/>
    </row>
    <row r="422" spans="2:12" s="416" customFormat="1" x14ac:dyDescent="0.3">
      <c r="B422" s="470"/>
      <c r="C422" s="346"/>
      <c r="D422" s="80"/>
      <c r="E422" s="442"/>
      <c r="F422" s="442"/>
      <c r="G422" s="442"/>
      <c r="H422" s="442"/>
      <c r="I422" s="442"/>
      <c r="J422" s="442"/>
      <c r="K422" s="80"/>
      <c r="L422" s="480"/>
    </row>
    <row r="423" spans="2:12" s="416" customFormat="1" x14ac:dyDescent="0.3">
      <c r="B423" s="470"/>
      <c r="C423" s="346"/>
      <c r="D423" s="80"/>
      <c r="E423" s="442"/>
      <c r="F423" s="442"/>
      <c r="G423" s="442"/>
      <c r="H423" s="442"/>
      <c r="I423" s="442"/>
      <c r="J423" s="442"/>
      <c r="K423" s="80"/>
      <c r="L423" s="480"/>
    </row>
    <row r="424" spans="2:12" s="416" customFormat="1" x14ac:dyDescent="0.3">
      <c r="B424" s="470"/>
      <c r="C424" s="346"/>
      <c r="D424" s="80"/>
      <c r="E424" s="442"/>
      <c r="F424" s="442"/>
      <c r="G424" s="442"/>
      <c r="H424" s="442"/>
      <c r="I424" s="442"/>
      <c r="J424" s="442"/>
      <c r="K424" s="80"/>
      <c r="L424" s="480"/>
    </row>
    <row r="425" spans="2:12" s="416" customFormat="1" x14ac:dyDescent="0.3">
      <c r="B425" s="470"/>
      <c r="C425" s="346"/>
      <c r="D425" s="80"/>
      <c r="E425" s="442"/>
      <c r="F425" s="442"/>
      <c r="G425" s="442"/>
      <c r="H425" s="442"/>
      <c r="I425" s="442"/>
      <c r="J425" s="442"/>
      <c r="K425" s="80"/>
      <c r="L425" s="480"/>
    </row>
    <row r="426" spans="2:12" s="416" customFormat="1" x14ac:dyDescent="0.3">
      <c r="B426" s="470"/>
      <c r="C426" s="346"/>
      <c r="D426" s="80"/>
      <c r="E426" s="442"/>
      <c r="F426" s="442"/>
      <c r="G426" s="442"/>
      <c r="H426" s="442"/>
      <c r="I426" s="442"/>
      <c r="J426" s="442"/>
      <c r="K426" s="80"/>
      <c r="L426" s="480"/>
    </row>
    <row r="427" spans="2:12" s="416" customFormat="1" x14ac:dyDescent="0.3">
      <c r="B427" s="470"/>
      <c r="C427" s="346"/>
      <c r="D427" s="80"/>
      <c r="E427" s="442"/>
      <c r="F427" s="442"/>
      <c r="G427" s="442"/>
      <c r="H427" s="442"/>
      <c r="I427" s="442"/>
      <c r="J427" s="442"/>
      <c r="K427" s="80"/>
      <c r="L427" s="480"/>
    </row>
    <row r="428" spans="2:12" s="416" customFormat="1" x14ac:dyDescent="0.3">
      <c r="B428" s="470"/>
      <c r="C428" s="346"/>
      <c r="D428" s="80"/>
      <c r="E428" s="442"/>
      <c r="F428" s="442"/>
      <c r="G428" s="442"/>
      <c r="H428" s="442"/>
      <c r="I428" s="442"/>
      <c r="J428" s="442"/>
      <c r="K428" s="80"/>
      <c r="L428" s="480"/>
    </row>
    <row r="429" spans="2:12" s="416" customFormat="1" x14ac:dyDescent="0.3">
      <c r="B429" s="470"/>
      <c r="C429" s="346"/>
      <c r="D429" s="80"/>
      <c r="E429" s="442"/>
      <c r="F429" s="442"/>
      <c r="G429" s="442"/>
      <c r="H429" s="442"/>
      <c r="I429" s="442"/>
      <c r="J429" s="442"/>
      <c r="K429" s="80"/>
      <c r="L429" s="480"/>
    </row>
    <row r="430" spans="2:12" s="416" customFormat="1" x14ac:dyDescent="0.3">
      <c r="B430" s="470"/>
      <c r="C430" s="346"/>
      <c r="D430" s="80"/>
      <c r="E430" s="442"/>
      <c r="F430" s="442"/>
      <c r="G430" s="442"/>
      <c r="H430" s="442"/>
      <c r="I430" s="442"/>
      <c r="J430" s="442"/>
      <c r="K430" s="80"/>
      <c r="L430" s="480"/>
    </row>
    <row r="431" spans="2:12" s="416" customFormat="1" x14ac:dyDescent="0.3">
      <c r="B431" s="470"/>
      <c r="C431" s="346"/>
      <c r="D431" s="80"/>
      <c r="E431" s="442"/>
      <c r="F431" s="442"/>
      <c r="G431" s="442"/>
      <c r="H431" s="442"/>
      <c r="I431" s="442"/>
      <c r="J431" s="442"/>
      <c r="K431" s="80"/>
      <c r="L431" s="480"/>
    </row>
    <row r="432" spans="2:12" s="416" customFormat="1" x14ac:dyDescent="0.3">
      <c r="B432" s="470"/>
      <c r="C432" s="346"/>
      <c r="D432" s="80"/>
      <c r="E432" s="442"/>
      <c r="F432" s="442"/>
      <c r="G432" s="442"/>
      <c r="H432" s="442"/>
      <c r="I432" s="442"/>
      <c r="J432" s="442"/>
      <c r="K432" s="80"/>
      <c r="L432" s="480"/>
    </row>
    <row r="433" spans="2:12" s="416" customFormat="1" x14ac:dyDescent="0.3">
      <c r="B433" s="470"/>
      <c r="C433" s="346"/>
      <c r="D433" s="80"/>
      <c r="E433" s="442"/>
      <c r="F433" s="442"/>
      <c r="G433" s="442"/>
      <c r="H433" s="442"/>
      <c r="I433" s="442"/>
      <c r="J433" s="442"/>
      <c r="K433" s="80"/>
      <c r="L433" s="480"/>
    </row>
    <row r="434" spans="2:12" s="416" customFormat="1" x14ac:dyDescent="0.3">
      <c r="B434" s="470"/>
      <c r="C434" s="346"/>
      <c r="D434" s="80"/>
      <c r="E434" s="442"/>
      <c r="F434" s="442"/>
      <c r="G434" s="442"/>
      <c r="H434" s="442"/>
      <c r="I434" s="442"/>
      <c r="J434" s="442"/>
      <c r="K434" s="80"/>
      <c r="L434" s="480"/>
    </row>
    <row r="435" spans="2:12" s="416" customFormat="1" x14ac:dyDescent="0.3">
      <c r="B435" s="470"/>
      <c r="C435" s="346"/>
      <c r="D435" s="80"/>
      <c r="E435" s="442"/>
      <c r="F435" s="442"/>
      <c r="G435" s="442"/>
      <c r="H435" s="442"/>
      <c r="I435" s="442"/>
      <c r="J435" s="442"/>
      <c r="K435" s="80"/>
      <c r="L435" s="480"/>
    </row>
    <row r="436" spans="2:12" s="416" customFormat="1" x14ac:dyDescent="0.3">
      <c r="B436" s="470"/>
      <c r="C436" s="346"/>
      <c r="D436" s="80"/>
      <c r="E436" s="442"/>
      <c r="F436" s="442"/>
      <c r="G436" s="442"/>
      <c r="H436" s="442"/>
      <c r="I436" s="442"/>
      <c r="J436" s="442"/>
      <c r="K436" s="80"/>
      <c r="L436" s="480"/>
    </row>
    <row r="437" spans="2:12" s="416" customFormat="1" x14ac:dyDescent="0.3">
      <c r="B437" s="470"/>
      <c r="C437" s="346"/>
      <c r="D437" s="80"/>
      <c r="E437" s="442"/>
      <c r="F437" s="442"/>
      <c r="G437" s="442"/>
      <c r="H437" s="442"/>
      <c r="I437" s="442"/>
      <c r="J437" s="442"/>
      <c r="K437" s="80"/>
      <c r="L437" s="480"/>
    </row>
    <row r="438" spans="2:12" s="416" customFormat="1" x14ac:dyDescent="0.3">
      <c r="B438" s="470"/>
      <c r="C438" s="346"/>
      <c r="D438" s="80"/>
      <c r="E438" s="442"/>
      <c r="F438" s="442"/>
      <c r="G438" s="442"/>
      <c r="H438" s="442"/>
      <c r="I438" s="442"/>
      <c r="J438" s="442"/>
      <c r="K438" s="80"/>
      <c r="L438" s="480"/>
    </row>
    <row r="439" spans="2:12" s="416" customFormat="1" x14ac:dyDescent="0.3">
      <c r="B439" s="470"/>
      <c r="C439" s="346"/>
      <c r="D439" s="80"/>
      <c r="E439" s="442"/>
      <c r="F439" s="442"/>
      <c r="G439" s="442"/>
      <c r="H439" s="442"/>
      <c r="I439" s="442"/>
      <c r="J439" s="442"/>
      <c r="K439" s="80"/>
      <c r="L439" s="480"/>
    </row>
    <row r="440" spans="2:12" s="416" customFormat="1" x14ac:dyDescent="0.3">
      <c r="B440" s="470"/>
      <c r="C440" s="346"/>
      <c r="D440" s="80"/>
      <c r="E440" s="442"/>
      <c r="F440" s="442"/>
      <c r="G440" s="442"/>
      <c r="H440" s="442"/>
      <c r="I440" s="442"/>
      <c r="J440" s="442"/>
      <c r="K440" s="80"/>
      <c r="L440" s="480"/>
    </row>
    <row r="441" spans="2:12" s="416" customFormat="1" x14ac:dyDescent="0.3">
      <c r="B441" s="470"/>
      <c r="C441" s="346"/>
      <c r="D441" s="80"/>
      <c r="E441" s="442"/>
      <c r="F441" s="442"/>
      <c r="G441" s="442"/>
      <c r="H441" s="442"/>
      <c r="I441" s="442"/>
      <c r="J441" s="442"/>
      <c r="K441" s="80"/>
      <c r="L441" s="480"/>
    </row>
    <row r="442" spans="2:12" s="416" customFormat="1" x14ac:dyDescent="0.3">
      <c r="B442" s="470"/>
      <c r="C442" s="346"/>
      <c r="D442" s="80"/>
      <c r="E442" s="442"/>
      <c r="F442" s="442"/>
      <c r="G442" s="442"/>
      <c r="H442" s="442"/>
      <c r="I442" s="442"/>
      <c r="J442" s="442"/>
      <c r="K442" s="80"/>
      <c r="L442" s="480"/>
    </row>
    <row r="443" spans="2:12" s="416" customFormat="1" x14ac:dyDescent="0.3">
      <c r="B443" s="470"/>
      <c r="C443" s="346"/>
      <c r="D443" s="80"/>
      <c r="E443" s="442"/>
      <c r="F443" s="442"/>
      <c r="G443" s="442"/>
      <c r="H443" s="442"/>
      <c r="I443" s="442"/>
      <c r="J443" s="442"/>
      <c r="K443" s="80"/>
      <c r="L443" s="480"/>
    </row>
    <row r="444" spans="2:12" s="416" customFormat="1" x14ac:dyDescent="0.3">
      <c r="B444" s="470"/>
      <c r="C444" s="346"/>
      <c r="D444" s="80"/>
      <c r="E444" s="442"/>
      <c r="F444" s="442"/>
      <c r="G444" s="442"/>
      <c r="H444" s="442"/>
      <c r="I444" s="442"/>
      <c r="J444" s="442"/>
      <c r="K444" s="80"/>
      <c r="L444" s="480"/>
    </row>
    <row r="445" spans="2:12" s="416" customFormat="1" x14ac:dyDescent="0.3">
      <c r="B445" s="470"/>
      <c r="C445" s="346"/>
      <c r="D445" s="80"/>
      <c r="E445" s="442"/>
      <c r="F445" s="442"/>
      <c r="G445" s="442"/>
      <c r="H445" s="442"/>
      <c r="I445" s="442"/>
      <c r="J445" s="442"/>
      <c r="K445" s="80"/>
      <c r="L445" s="480"/>
    </row>
    <row r="446" spans="2:12" s="416" customFormat="1" x14ac:dyDescent="0.3">
      <c r="B446" s="470"/>
      <c r="C446" s="346"/>
      <c r="D446" s="80"/>
      <c r="E446" s="442"/>
      <c r="F446" s="442"/>
      <c r="G446" s="442"/>
      <c r="H446" s="442"/>
      <c r="I446" s="442"/>
      <c r="J446" s="442"/>
      <c r="K446" s="80"/>
      <c r="L446" s="480"/>
    </row>
    <row r="447" spans="2:12" s="416" customFormat="1" x14ac:dyDescent="0.3">
      <c r="B447" s="470"/>
      <c r="C447" s="346"/>
      <c r="D447" s="80"/>
      <c r="E447" s="442"/>
      <c r="F447" s="442"/>
      <c r="G447" s="442"/>
      <c r="H447" s="442"/>
      <c r="I447" s="442"/>
      <c r="J447" s="442"/>
      <c r="K447" s="80"/>
      <c r="L447" s="480"/>
    </row>
    <row r="448" spans="2:12" s="416" customFormat="1" x14ac:dyDescent="0.3">
      <c r="B448" s="470"/>
      <c r="C448" s="346"/>
      <c r="D448" s="80"/>
      <c r="E448" s="442"/>
      <c r="F448" s="442"/>
      <c r="G448" s="442"/>
      <c r="H448" s="442"/>
      <c r="I448" s="442"/>
      <c r="J448" s="442"/>
      <c r="K448" s="80"/>
      <c r="L448" s="480"/>
    </row>
    <row r="449" spans="2:12" s="416" customFormat="1" x14ac:dyDescent="0.3">
      <c r="B449" s="470"/>
      <c r="C449" s="346"/>
      <c r="D449" s="80"/>
      <c r="E449" s="442"/>
      <c r="F449" s="442"/>
      <c r="G449" s="442"/>
      <c r="H449" s="442"/>
      <c r="I449" s="442"/>
      <c r="J449" s="442"/>
      <c r="K449" s="80"/>
      <c r="L449" s="480"/>
    </row>
    <row r="450" spans="2:12" s="416" customFormat="1" x14ac:dyDescent="0.3">
      <c r="B450" s="470"/>
      <c r="C450" s="346"/>
      <c r="D450" s="80"/>
      <c r="E450" s="442"/>
      <c r="F450" s="442"/>
      <c r="G450" s="442"/>
      <c r="H450" s="442"/>
      <c r="I450" s="442"/>
      <c r="J450" s="442"/>
      <c r="K450" s="80"/>
      <c r="L450" s="480"/>
    </row>
    <row r="451" spans="2:12" s="416" customFormat="1" x14ac:dyDescent="0.3">
      <c r="B451" s="470"/>
      <c r="C451" s="346"/>
      <c r="D451" s="80"/>
      <c r="E451" s="442"/>
      <c r="F451" s="442"/>
      <c r="G451" s="442"/>
      <c r="H451" s="442"/>
      <c r="I451" s="442"/>
      <c r="J451" s="442"/>
      <c r="K451" s="80"/>
      <c r="L451" s="480"/>
    </row>
    <row r="452" spans="2:12" s="416" customFormat="1" x14ac:dyDescent="0.3">
      <c r="B452" s="470"/>
      <c r="C452" s="346"/>
      <c r="D452" s="80"/>
      <c r="E452" s="442"/>
      <c r="F452" s="442"/>
      <c r="G452" s="442"/>
      <c r="H452" s="442"/>
      <c r="I452" s="442"/>
      <c r="J452" s="442"/>
      <c r="K452" s="80"/>
      <c r="L452" s="480"/>
    </row>
    <row r="453" spans="2:12" s="416" customFormat="1" x14ac:dyDescent="0.3">
      <c r="B453" s="470"/>
      <c r="C453" s="346"/>
      <c r="D453" s="80"/>
      <c r="E453" s="442"/>
      <c r="F453" s="442"/>
      <c r="G453" s="442"/>
      <c r="H453" s="442"/>
      <c r="I453" s="442"/>
      <c r="J453" s="442"/>
      <c r="K453" s="80"/>
      <c r="L453" s="480"/>
    </row>
    <row r="454" spans="2:12" s="416" customFormat="1" x14ac:dyDescent="0.3">
      <c r="B454" s="470"/>
      <c r="C454" s="346"/>
      <c r="D454" s="80"/>
      <c r="E454" s="442"/>
      <c r="F454" s="442"/>
      <c r="G454" s="442"/>
      <c r="H454" s="442"/>
      <c r="I454" s="442"/>
      <c r="J454" s="442"/>
      <c r="K454" s="80"/>
      <c r="L454" s="480"/>
    </row>
    <row r="455" spans="2:12" s="416" customFormat="1" x14ac:dyDescent="0.3">
      <c r="B455" s="470"/>
      <c r="C455" s="346"/>
      <c r="D455" s="80"/>
      <c r="E455" s="442"/>
      <c r="F455" s="442"/>
      <c r="G455" s="442"/>
      <c r="H455" s="442"/>
      <c r="I455" s="442"/>
      <c r="J455" s="442"/>
      <c r="K455" s="80"/>
      <c r="L455" s="480"/>
    </row>
    <row r="456" spans="2:12" s="416" customFormat="1" x14ac:dyDescent="0.3">
      <c r="B456" s="470"/>
      <c r="C456" s="346"/>
      <c r="D456" s="80"/>
      <c r="E456" s="442"/>
      <c r="F456" s="442"/>
      <c r="G456" s="442"/>
      <c r="H456" s="442"/>
      <c r="I456" s="442"/>
      <c r="J456" s="442"/>
      <c r="K456" s="80"/>
      <c r="L456" s="480"/>
    </row>
    <row r="457" spans="2:12" s="416" customFormat="1" x14ac:dyDescent="0.3">
      <c r="B457" s="470"/>
      <c r="C457" s="346"/>
      <c r="D457" s="80"/>
      <c r="E457" s="442"/>
      <c r="F457" s="442"/>
      <c r="G457" s="442"/>
      <c r="H457" s="442"/>
      <c r="I457" s="442"/>
      <c r="J457" s="442"/>
      <c r="K457" s="80"/>
      <c r="L457" s="480"/>
    </row>
    <row r="458" spans="2:12" s="416" customFormat="1" x14ac:dyDescent="0.3">
      <c r="B458" s="470"/>
      <c r="C458" s="346"/>
      <c r="D458" s="80"/>
      <c r="E458" s="442"/>
      <c r="F458" s="442"/>
      <c r="G458" s="442"/>
      <c r="H458" s="442"/>
      <c r="I458" s="442"/>
      <c r="J458" s="442"/>
      <c r="K458" s="80"/>
      <c r="L458" s="480"/>
    </row>
    <row r="459" spans="2:12" s="416" customFormat="1" x14ac:dyDescent="0.3">
      <c r="B459" s="470"/>
      <c r="C459" s="346"/>
      <c r="D459" s="80"/>
      <c r="E459" s="442"/>
      <c r="F459" s="442"/>
      <c r="G459" s="442"/>
      <c r="H459" s="442"/>
      <c r="I459" s="442"/>
      <c r="J459" s="442"/>
      <c r="K459" s="80"/>
      <c r="L459" s="480"/>
    </row>
    <row r="460" spans="2:12" s="416" customFormat="1" x14ac:dyDescent="0.3">
      <c r="B460" s="470"/>
      <c r="C460" s="346"/>
      <c r="D460" s="80"/>
      <c r="E460" s="442"/>
      <c r="F460" s="442"/>
      <c r="G460" s="442"/>
      <c r="H460" s="442"/>
      <c r="I460" s="442"/>
      <c r="J460" s="442"/>
      <c r="K460" s="80"/>
      <c r="L460" s="480"/>
    </row>
    <row r="461" spans="2:12" s="416" customFormat="1" x14ac:dyDescent="0.3">
      <c r="B461" s="470"/>
      <c r="C461" s="346"/>
      <c r="D461" s="80"/>
      <c r="E461" s="442"/>
      <c r="F461" s="442"/>
      <c r="G461" s="442"/>
      <c r="H461" s="442"/>
      <c r="I461" s="442"/>
      <c r="J461" s="442"/>
      <c r="K461" s="80"/>
      <c r="L461" s="480"/>
    </row>
    <row r="462" spans="2:12" s="416" customFormat="1" x14ac:dyDescent="0.3">
      <c r="B462" s="470"/>
      <c r="C462" s="346"/>
      <c r="D462" s="80"/>
      <c r="E462" s="442"/>
      <c r="F462" s="442"/>
      <c r="G462" s="442"/>
      <c r="H462" s="442"/>
      <c r="I462" s="442"/>
      <c r="J462" s="442"/>
      <c r="K462" s="80"/>
      <c r="L462" s="480"/>
    </row>
    <row r="463" spans="2:12" s="416" customFormat="1" x14ac:dyDescent="0.3">
      <c r="B463" s="470"/>
      <c r="C463" s="346"/>
      <c r="D463" s="80"/>
      <c r="E463" s="442"/>
      <c r="F463" s="442"/>
      <c r="G463" s="442"/>
      <c r="H463" s="442"/>
      <c r="I463" s="442"/>
      <c r="J463" s="442"/>
      <c r="K463" s="80"/>
      <c r="L463" s="480"/>
    </row>
    <row r="464" spans="2:12" s="416" customFormat="1" x14ac:dyDescent="0.3">
      <c r="B464" s="470"/>
      <c r="C464" s="346"/>
      <c r="D464" s="80"/>
      <c r="E464" s="442"/>
      <c r="F464" s="442"/>
      <c r="G464" s="442"/>
      <c r="H464" s="442"/>
      <c r="I464" s="442"/>
      <c r="J464" s="442"/>
      <c r="K464" s="80"/>
      <c r="L464" s="480"/>
    </row>
    <row r="465" spans="2:12" s="416" customFormat="1" x14ac:dyDescent="0.3">
      <c r="B465" s="470"/>
      <c r="C465" s="346"/>
      <c r="D465" s="80"/>
      <c r="E465" s="442"/>
      <c r="F465" s="442"/>
      <c r="G465" s="442"/>
      <c r="H465" s="442"/>
      <c r="I465" s="442"/>
      <c r="J465" s="442"/>
      <c r="K465" s="80"/>
      <c r="L465" s="480"/>
    </row>
    <row r="466" spans="2:12" s="416" customFormat="1" x14ac:dyDescent="0.3">
      <c r="B466" s="470"/>
      <c r="C466" s="346"/>
      <c r="D466" s="80"/>
      <c r="E466" s="442"/>
      <c r="F466" s="442"/>
      <c r="G466" s="442"/>
      <c r="H466" s="442"/>
      <c r="I466" s="442"/>
      <c r="J466" s="442"/>
      <c r="K466" s="80"/>
      <c r="L466" s="480"/>
    </row>
    <row r="467" spans="2:12" s="416" customFormat="1" x14ac:dyDescent="0.3">
      <c r="B467" s="470"/>
      <c r="C467" s="346"/>
      <c r="D467" s="80"/>
      <c r="E467" s="442"/>
      <c r="F467" s="442"/>
      <c r="G467" s="442"/>
      <c r="H467" s="442"/>
      <c r="I467" s="442"/>
      <c r="J467" s="442"/>
      <c r="K467" s="80"/>
      <c r="L467" s="480"/>
    </row>
    <row r="468" spans="2:12" s="416" customFormat="1" x14ac:dyDescent="0.3">
      <c r="B468" s="470"/>
      <c r="C468" s="346"/>
      <c r="D468" s="80"/>
      <c r="E468" s="442"/>
      <c r="F468" s="442"/>
      <c r="G468" s="442"/>
      <c r="H468" s="442"/>
      <c r="I468" s="442"/>
      <c r="J468" s="442"/>
      <c r="K468" s="80"/>
      <c r="L468" s="480"/>
    </row>
    <row r="469" spans="2:12" s="416" customFormat="1" x14ac:dyDescent="0.3">
      <c r="B469" s="470"/>
      <c r="C469" s="346"/>
      <c r="D469" s="80"/>
      <c r="E469" s="442"/>
      <c r="F469" s="442"/>
      <c r="G469" s="442"/>
      <c r="H469" s="442"/>
      <c r="I469" s="442"/>
      <c r="J469" s="442"/>
      <c r="K469" s="80"/>
      <c r="L469" s="480"/>
    </row>
    <row r="470" spans="2:12" s="416" customFormat="1" x14ac:dyDescent="0.3">
      <c r="B470" s="470"/>
      <c r="C470" s="346"/>
      <c r="D470" s="80"/>
      <c r="E470" s="442"/>
      <c r="F470" s="442"/>
      <c r="G470" s="442"/>
      <c r="H470" s="442"/>
      <c r="I470" s="442"/>
      <c r="J470" s="442"/>
      <c r="K470" s="80"/>
      <c r="L470" s="480"/>
    </row>
    <row r="471" spans="2:12" s="416" customFormat="1" x14ac:dyDescent="0.3">
      <c r="B471" s="470"/>
      <c r="C471" s="346"/>
      <c r="D471" s="80"/>
      <c r="E471" s="442"/>
      <c r="F471" s="442"/>
      <c r="G471" s="442"/>
      <c r="H471" s="442"/>
      <c r="I471" s="442"/>
      <c r="J471" s="442"/>
      <c r="K471" s="80"/>
      <c r="L471" s="480"/>
    </row>
    <row r="472" spans="2:12" s="416" customFormat="1" x14ac:dyDescent="0.3">
      <c r="B472" s="470"/>
      <c r="C472" s="346"/>
      <c r="D472" s="80"/>
      <c r="E472" s="442"/>
      <c r="F472" s="442"/>
      <c r="G472" s="442"/>
      <c r="H472" s="442"/>
      <c r="I472" s="442"/>
      <c r="J472" s="442"/>
      <c r="K472" s="80"/>
      <c r="L472" s="480"/>
    </row>
    <row r="473" spans="2:12" s="416" customFormat="1" x14ac:dyDescent="0.3">
      <c r="B473" s="470"/>
      <c r="C473" s="346"/>
      <c r="D473" s="80"/>
      <c r="E473" s="442"/>
      <c r="F473" s="442"/>
      <c r="G473" s="442"/>
      <c r="H473" s="442"/>
      <c r="I473" s="442"/>
      <c r="J473" s="442"/>
      <c r="K473" s="80"/>
      <c r="L473" s="480"/>
    </row>
    <row r="474" spans="2:12" s="416" customFormat="1" x14ac:dyDescent="0.3">
      <c r="B474" s="470"/>
      <c r="C474" s="346"/>
      <c r="D474" s="80"/>
      <c r="E474" s="442"/>
      <c r="F474" s="442"/>
      <c r="G474" s="442"/>
      <c r="H474" s="442"/>
      <c r="I474" s="442"/>
      <c r="J474" s="442"/>
      <c r="K474" s="80"/>
      <c r="L474" s="480"/>
    </row>
    <row r="475" spans="2:12" s="416" customFormat="1" x14ac:dyDescent="0.3">
      <c r="B475" s="470"/>
      <c r="C475" s="346"/>
      <c r="D475" s="80"/>
      <c r="E475" s="442"/>
      <c r="F475" s="442"/>
      <c r="G475" s="442"/>
      <c r="H475" s="442"/>
      <c r="I475" s="442"/>
      <c r="J475" s="442"/>
      <c r="K475" s="80"/>
      <c r="L475" s="480"/>
    </row>
    <row r="476" spans="2:12" s="416" customFormat="1" x14ac:dyDescent="0.3">
      <c r="B476" s="470"/>
      <c r="C476" s="346"/>
      <c r="D476" s="80"/>
      <c r="E476" s="442"/>
      <c r="F476" s="442"/>
      <c r="G476" s="442"/>
      <c r="H476" s="442"/>
      <c r="I476" s="442"/>
      <c r="J476" s="442"/>
      <c r="K476" s="80"/>
      <c r="L476" s="480"/>
    </row>
    <row r="477" spans="2:12" s="416" customFormat="1" x14ac:dyDescent="0.3">
      <c r="B477" s="470"/>
      <c r="C477" s="346"/>
      <c r="D477" s="80"/>
      <c r="E477" s="442"/>
      <c r="F477" s="442"/>
      <c r="G477" s="442"/>
      <c r="H477" s="442"/>
      <c r="I477" s="442"/>
      <c r="J477" s="442"/>
      <c r="K477" s="80"/>
      <c r="L477" s="480"/>
    </row>
    <row r="478" spans="2:12" s="416" customFormat="1" x14ac:dyDescent="0.3">
      <c r="B478" s="470"/>
      <c r="C478" s="346"/>
      <c r="D478" s="80"/>
      <c r="E478" s="442"/>
      <c r="F478" s="442"/>
      <c r="G478" s="442"/>
      <c r="H478" s="442"/>
      <c r="I478" s="442"/>
      <c r="J478" s="442"/>
      <c r="K478" s="80"/>
      <c r="L478" s="480"/>
    </row>
    <row r="479" spans="2:12" s="416" customFormat="1" x14ac:dyDescent="0.3">
      <c r="B479" s="470"/>
      <c r="C479" s="346"/>
      <c r="D479" s="80"/>
      <c r="E479" s="442"/>
      <c r="F479" s="442"/>
      <c r="G479" s="442"/>
      <c r="H479" s="442"/>
      <c r="I479" s="442"/>
      <c r="J479" s="442"/>
      <c r="K479" s="80"/>
      <c r="L479" s="480"/>
    </row>
    <row r="480" spans="2:12" s="416" customFormat="1" x14ac:dyDescent="0.3">
      <c r="B480" s="470"/>
      <c r="C480" s="346"/>
      <c r="D480" s="80"/>
      <c r="E480" s="442"/>
      <c r="F480" s="442"/>
      <c r="G480" s="442"/>
      <c r="H480" s="442"/>
      <c r="I480" s="442"/>
      <c r="J480" s="442"/>
      <c r="K480" s="80"/>
      <c r="L480" s="480"/>
    </row>
    <row r="481" spans="2:12" s="416" customFormat="1" x14ac:dyDescent="0.3">
      <c r="B481" s="470"/>
      <c r="C481" s="346"/>
      <c r="D481" s="80"/>
      <c r="E481" s="442"/>
      <c r="F481" s="442"/>
      <c r="G481" s="442"/>
      <c r="H481" s="442"/>
      <c r="I481" s="442"/>
      <c r="J481" s="442"/>
      <c r="K481" s="80"/>
      <c r="L481" s="480"/>
    </row>
    <row r="482" spans="2:12" s="416" customFormat="1" x14ac:dyDescent="0.3">
      <c r="B482" s="470"/>
      <c r="C482" s="346"/>
      <c r="D482" s="80"/>
      <c r="E482" s="442"/>
      <c r="F482" s="442"/>
      <c r="G482" s="442"/>
      <c r="H482" s="442"/>
      <c r="I482" s="442"/>
      <c r="J482" s="442"/>
      <c r="K482" s="80"/>
      <c r="L482" s="480"/>
    </row>
    <row r="483" spans="2:12" s="416" customFormat="1" x14ac:dyDescent="0.3">
      <c r="B483" s="470"/>
      <c r="C483" s="346"/>
      <c r="D483" s="80"/>
      <c r="E483" s="442"/>
      <c r="F483" s="442"/>
      <c r="G483" s="442"/>
      <c r="H483" s="442"/>
      <c r="I483" s="442"/>
      <c r="J483" s="442"/>
      <c r="K483" s="80"/>
      <c r="L483" s="480"/>
    </row>
    <row r="484" spans="2:12" s="416" customFormat="1" x14ac:dyDescent="0.3">
      <c r="B484" s="470"/>
      <c r="C484" s="346"/>
      <c r="D484" s="80"/>
      <c r="E484" s="442"/>
      <c r="F484" s="442"/>
      <c r="G484" s="442"/>
      <c r="H484" s="442"/>
      <c r="I484" s="442"/>
      <c r="J484" s="442"/>
      <c r="K484" s="80"/>
      <c r="L484" s="480"/>
    </row>
    <row r="485" spans="2:12" s="416" customFormat="1" x14ac:dyDescent="0.3">
      <c r="B485" s="470"/>
      <c r="C485" s="346"/>
      <c r="D485" s="80"/>
      <c r="E485" s="442"/>
      <c r="F485" s="442"/>
      <c r="G485" s="442"/>
      <c r="H485" s="442"/>
      <c r="I485" s="442"/>
      <c r="J485" s="442"/>
      <c r="K485" s="80"/>
      <c r="L485" s="480"/>
    </row>
    <row r="486" spans="2:12" s="416" customFormat="1" x14ac:dyDescent="0.3">
      <c r="B486" s="470"/>
      <c r="C486" s="346"/>
      <c r="D486" s="80"/>
      <c r="E486" s="442"/>
      <c r="F486" s="442"/>
      <c r="G486" s="442"/>
      <c r="H486" s="442"/>
      <c r="I486" s="442"/>
      <c r="J486" s="442"/>
      <c r="K486" s="80"/>
      <c r="L486" s="480"/>
    </row>
    <row r="487" spans="2:12" s="416" customFormat="1" x14ac:dyDescent="0.3">
      <c r="B487" s="470"/>
      <c r="C487" s="346"/>
      <c r="D487" s="80"/>
      <c r="E487" s="442"/>
      <c r="F487" s="442"/>
      <c r="G487" s="442"/>
      <c r="H487" s="442"/>
      <c r="I487" s="442"/>
      <c r="J487" s="442"/>
      <c r="K487" s="80"/>
      <c r="L487" s="480"/>
    </row>
    <row r="488" spans="2:12" s="416" customFormat="1" x14ac:dyDescent="0.3">
      <c r="B488" s="470"/>
      <c r="C488" s="346"/>
      <c r="D488" s="80"/>
      <c r="E488" s="442"/>
      <c r="F488" s="442"/>
      <c r="G488" s="442"/>
      <c r="H488" s="442"/>
      <c r="I488" s="442"/>
      <c r="J488" s="442"/>
      <c r="K488" s="80"/>
      <c r="L488" s="480"/>
    </row>
    <row r="489" spans="2:12" s="416" customFormat="1" x14ac:dyDescent="0.3">
      <c r="B489" s="470"/>
      <c r="C489" s="346"/>
      <c r="D489" s="80"/>
      <c r="E489" s="442"/>
      <c r="F489" s="442"/>
      <c r="G489" s="442"/>
      <c r="H489" s="442"/>
      <c r="I489" s="442"/>
      <c r="J489" s="442"/>
      <c r="K489" s="80"/>
      <c r="L489" s="480"/>
    </row>
    <row r="490" spans="2:12" s="416" customFormat="1" x14ac:dyDescent="0.3">
      <c r="B490" s="470"/>
      <c r="C490" s="346"/>
      <c r="D490" s="80"/>
      <c r="E490" s="442"/>
      <c r="F490" s="442"/>
      <c r="G490" s="442"/>
      <c r="H490" s="442"/>
      <c r="I490" s="442"/>
      <c r="J490" s="442"/>
      <c r="K490" s="80"/>
      <c r="L490" s="480"/>
    </row>
    <row r="491" spans="2:12" s="416" customFormat="1" x14ac:dyDescent="0.3">
      <c r="B491" s="470"/>
      <c r="C491" s="346"/>
      <c r="D491" s="80"/>
      <c r="E491" s="442"/>
      <c r="F491" s="442"/>
      <c r="G491" s="442"/>
      <c r="H491" s="442"/>
      <c r="I491" s="442"/>
      <c r="J491" s="442"/>
      <c r="K491" s="80"/>
      <c r="L491" s="480"/>
    </row>
    <row r="492" spans="2:12" s="416" customFormat="1" x14ac:dyDescent="0.3">
      <c r="B492" s="470"/>
      <c r="C492" s="346"/>
      <c r="D492" s="80"/>
      <c r="E492" s="442"/>
      <c r="F492" s="442"/>
      <c r="G492" s="442"/>
      <c r="H492" s="442"/>
      <c r="I492" s="442"/>
      <c r="J492" s="442"/>
      <c r="K492" s="80"/>
      <c r="L492" s="480"/>
    </row>
    <row r="493" spans="2:12" s="416" customFormat="1" x14ac:dyDescent="0.3">
      <c r="B493" s="470"/>
      <c r="C493" s="346"/>
      <c r="D493" s="80"/>
      <c r="E493" s="442"/>
      <c r="F493" s="442"/>
      <c r="G493" s="442"/>
      <c r="H493" s="442"/>
      <c r="I493" s="442"/>
      <c r="J493" s="442"/>
      <c r="K493" s="80"/>
      <c r="L493" s="480"/>
    </row>
    <row r="494" spans="2:12" s="416" customFormat="1" x14ac:dyDescent="0.3">
      <c r="B494" s="470"/>
      <c r="C494" s="346"/>
      <c r="D494" s="80"/>
      <c r="E494" s="442"/>
      <c r="F494" s="442"/>
      <c r="G494" s="442"/>
      <c r="H494" s="442"/>
      <c r="I494" s="442"/>
      <c r="J494" s="442"/>
      <c r="K494" s="80"/>
      <c r="L494" s="480"/>
    </row>
    <row r="495" spans="2:12" s="416" customFormat="1" x14ac:dyDescent="0.3">
      <c r="B495" s="470"/>
      <c r="C495" s="346"/>
      <c r="D495" s="80"/>
      <c r="E495" s="442"/>
      <c r="F495" s="442"/>
      <c r="G495" s="442"/>
      <c r="H495" s="442"/>
      <c r="I495" s="442"/>
      <c r="J495" s="442"/>
      <c r="K495" s="80"/>
      <c r="L495" s="480"/>
    </row>
    <row r="496" spans="2:12" s="416" customFormat="1" x14ac:dyDescent="0.3">
      <c r="B496" s="470"/>
      <c r="C496" s="346"/>
      <c r="D496" s="80"/>
      <c r="E496" s="442"/>
      <c r="F496" s="442"/>
      <c r="G496" s="442"/>
      <c r="H496" s="442"/>
      <c r="I496" s="442"/>
      <c r="J496" s="442"/>
      <c r="K496" s="80"/>
      <c r="L496" s="480"/>
    </row>
    <row r="497" spans="2:12" s="416" customFormat="1" x14ac:dyDescent="0.3">
      <c r="B497" s="470"/>
      <c r="C497" s="346"/>
      <c r="D497" s="80"/>
      <c r="E497" s="442"/>
      <c r="F497" s="442"/>
      <c r="G497" s="442"/>
      <c r="H497" s="442"/>
      <c r="I497" s="442"/>
      <c r="J497" s="442"/>
      <c r="K497" s="80"/>
      <c r="L497" s="480"/>
    </row>
    <row r="498" spans="2:12" s="416" customFormat="1" x14ac:dyDescent="0.3">
      <c r="B498" s="470"/>
      <c r="C498" s="346"/>
      <c r="D498" s="80"/>
      <c r="E498" s="442"/>
      <c r="F498" s="442"/>
      <c r="G498" s="442"/>
      <c r="H498" s="442"/>
      <c r="I498" s="442"/>
      <c r="J498" s="442"/>
      <c r="K498" s="80"/>
      <c r="L498" s="480"/>
    </row>
    <row r="499" spans="2:12" s="416" customFormat="1" x14ac:dyDescent="0.3">
      <c r="B499" s="470"/>
      <c r="C499" s="346"/>
      <c r="D499" s="80"/>
      <c r="E499" s="442"/>
      <c r="F499" s="442"/>
      <c r="G499" s="442"/>
      <c r="H499" s="442"/>
      <c r="I499" s="442"/>
      <c r="J499" s="442"/>
      <c r="K499" s="80"/>
      <c r="L499" s="480"/>
    </row>
    <row r="500" spans="2:12" s="416" customFormat="1" x14ac:dyDescent="0.3">
      <c r="B500" s="470"/>
      <c r="C500" s="346"/>
      <c r="D500" s="80"/>
      <c r="E500" s="442"/>
      <c r="F500" s="442"/>
      <c r="G500" s="442"/>
      <c r="H500" s="442"/>
      <c r="I500" s="442"/>
      <c r="J500" s="442"/>
      <c r="K500" s="80"/>
      <c r="L500" s="480"/>
    </row>
    <row r="501" spans="2:12" s="416" customFormat="1" x14ac:dyDescent="0.3">
      <c r="B501" s="470"/>
      <c r="C501" s="346"/>
      <c r="D501" s="80"/>
      <c r="E501" s="442"/>
      <c r="F501" s="442"/>
      <c r="G501" s="442"/>
      <c r="H501" s="442"/>
      <c r="I501" s="442"/>
      <c r="J501" s="442"/>
      <c r="K501" s="80"/>
      <c r="L501" s="480"/>
    </row>
    <row r="502" spans="2:12" s="416" customFormat="1" x14ac:dyDescent="0.3">
      <c r="B502" s="470"/>
      <c r="C502" s="346"/>
      <c r="D502" s="80"/>
      <c r="E502" s="442"/>
      <c r="F502" s="442"/>
      <c r="G502" s="442"/>
      <c r="H502" s="442"/>
      <c r="I502" s="442"/>
      <c r="J502" s="442"/>
      <c r="K502" s="80"/>
      <c r="L502" s="480"/>
    </row>
    <row r="503" spans="2:12" s="416" customFormat="1" x14ac:dyDescent="0.3">
      <c r="B503" s="470"/>
      <c r="C503" s="346"/>
      <c r="D503" s="80"/>
      <c r="E503" s="442"/>
      <c r="F503" s="442"/>
      <c r="G503" s="442"/>
      <c r="H503" s="442"/>
      <c r="I503" s="442"/>
      <c r="J503" s="442"/>
      <c r="K503" s="80"/>
      <c r="L503" s="480"/>
    </row>
    <row r="504" spans="2:12" s="416" customFormat="1" x14ac:dyDescent="0.3">
      <c r="B504" s="470"/>
      <c r="C504" s="346"/>
      <c r="D504" s="80"/>
      <c r="E504" s="442"/>
      <c r="F504" s="442"/>
      <c r="G504" s="442"/>
      <c r="H504" s="442"/>
      <c r="I504" s="442"/>
      <c r="J504" s="442"/>
      <c r="K504" s="80"/>
      <c r="L504" s="480"/>
    </row>
    <row r="505" spans="2:12" s="416" customFormat="1" x14ac:dyDescent="0.3">
      <c r="B505" s="470"/>
      <c r="C505" s="346"/>
      <c r="D505" s="80"/>
      <c r="E505" s="442"/>
      <c r="F505" s="442"/>
      <c r="G505" s="442"/>
      <c r="H505" s="442"/>
      <c r="I505" s="442"/>
      <c r="J505" s="442"/>
      <c r="K505" s="80"/>
      <c r="L505" s="480"/>
    </row>
    <row r="506" spans="2:12" s="416" customFormat="1" x14ac:dyDescent="0.3">
      <c r="B506" s="470"/>
      <c r="C506" s="346"/>
      <c r="D506" s="80"/>
      <c r="E506" s="442"/>
      <c r="F506" s="442"/>
      <c r="G506" s="442"/>
      <c r="H506" s="442"/>
      <c r="I506" s="442"/>
      <c r="J506" s="442"/>
      <c r="K506" s="80"/>
      <c r="L506" s="480"/>
    </row>
    <row r="507" spans="2:12" s="416" customFormat="1" x14ac:dyDescent="0.3">
      <c r="B507" s="470"/>
      <c r="C507" s="346"/>
      <c r="D507" s="80"/>
      <c r="E507" s="442"/>
      <c r="F507" s="442"/>
      <c r="G507" s="442"/>
      <c r="H507" s="442"/>
      <c r="I507" s="442"/>
      <c r="J507" s="442"/>
      <c r="K507" s="80"/>
      <c r="L507" s="480"/>
    </row>
    <row r="508" spans="2:12" s="416" customFormat="1" x14ac:dyDescent="0.3">
      <c r="B508" s="470"/>
      <c r="C508" s="346"/>
      <c r="D508" s="80"/>
      <c r="E508" s="442"/>
      <c r="F508" s="442"/>
      <c r="G508" s="442"/>
      <c r="H508" s="442"/>
      <c r="I508" s="442"/>
      <c r="J508" s="442"/>
      <c r="K508" s="80"/>
      <c r="L508" s="480"/>
    </row>
    <row r="509" spans="2:12" s="416" customFormat="1" x14ac:dyDescent="0.3">
      <c r="B509" s="470"/>
      <c r="C509" s="346"/>
      <c r="D509" s="80"/>
      <c r="E509" s="442"/>
      <c r="F509" s="442"/>
      <c r="G509" s="442"/>
      <c r="H509" s="442"/>
      <c r="I509" s="442"/>
      <c r="J509" s="442"/>
      <c r="K509" s="80"/>
      <c r="L509" s="480"/>
    </row>
    <row r="510" spans="2:12" s="416" customFormat="1" x14ac:dyDescent="0.3">
      <c r="B510" s="470"/>
      <c r="C510" s="346"/>
      <c r="D510" s="80"/>
      <c r="E510" s="442"/>
      <c r="F510" s="442"/>
      <c r="G510" s="442"/>
      <c r="H510" s="442"/>
      <c r="I510" s="442"/>
      <c r="J510" s="442"/>
      <c r="K510" s="80"/>
      <c r="L510" s="480"/>
    </row>
    <row r="511" spans="2:12" s="416" customFormat="1" x14ac:dyDescent="0.3">
      <c r="B511" s="470"/>
      <c r="C511" s="346"/>
      <c r="D511" s="80"/>
      <c r="E511" s="442"/>
      <c r="F511" s="442"/>
      <c r="G511" s="442"/>
      <c r="H511" s="442"/>
      <c r="I511" s="442"/>
      <c r="J511" s="442"/>
      <c r="K511" s="80"/>
      <c r="L511" s="480"/>
    </row>
    <row r="512" spans="2:12" s="416" customFormat="1" x14ac:dyDescent="0.3">
      <c r="B512" s="470"/>
      <c r="C512" s="346"/>
      <c r="D512" s="80"/>
      <c r="E512" s="442"/>
      <c r="F512" s="442"/>
      <c r="G512" s="442"/>
      <c r="H512" s="442"/>
      <c r="I512" s="442"/>
      <c r="J512" s="442"/>
      <c r="K512" s="80"/>
      <c r="L512" s="480"/>
    </row>
    <row r="513" spans="2:12" s="416" customFormat="1" x14ac:dyDescent="0.3">
      <c r="B513" s="470"/>
      <c r="C513" s="346"/>
      <c r="D513" s="80"/>
      <c r="E513" s="442"/>
      <c r="F513" s="442"/>
      <c r="G513" s="442"/>
      <c r="H513" s="442"/>
      <c r="I513" s="442"/>
      <c r="J513" s="442"/>
      <c r="K513" s="80"/>
      <c r="L513" s="480"/>
    </row>
    <row r="514" spans="2:12" s="416" customFormat="1" x14ac:dyDescent="0.3">
      <c r="B514" s="470"/>
      <c r="C514" s="346"/>
      <c r="D514" s="80"/>
      <c r="E514" s="442"/>
      <c r="F514" s="442"/>
      <c r="G514" s="442"/>
      <c r="H514" s="442"/>
      <c r="I514" s="442"/>
      <c r="J514" s="442"/>
      <c r="K514" s="80"/>
      <c r="L514" s="480"/>
    </row>
    <row r="515" spans="2:12" s="416" customFormat="1" x14ac:dyDescent="0.3">
      <c r="B515" s="470"/>
      <c r="C515" s="346"/>
      <c r="D515" s="80"/>
      <c r="E515" s="442"/>
      <c r="F515" s="442"/>
      <c r="G515" s="442"/>
      <c r="H515" s="442"/>
      <c r="I515" s="442"/>
      <c r="J515" s="442"/>
      <c r="K515" s="80"/>
      <c r="L515" s="480"/>
    </row>
    <row r="516" spans="2:12" s="416" customFormat="1" x14ac:dyDescent="0.3">
      <c r="B516" s="470"/>
      <c r="C516" s="346"/>
      <c r="D516" s="80"/>
      <c r="E516" s="442"/>
      <c r="F516" s="442"/>
      <c r="G516" s="442"/>
      <c r="H516" s="442"/>
      <c r="I516" s="442"/>
      <c r="J516" s="442"/>
      <c r="K516" s="80"/>
      <c r="L516" s="480"/>
    </row>
    <row r="517" spans="2:12" s="416" customFormat="1" x14ac:dyDescent="0.3">
      <c r="B517" s="470"/>
      <c r="C517" s="346"/>
      <c r="D517" s="80"/>
      <c r="E517" s="442"/>
      <c r="F517" s="442"/>
      <c r="G517" s="442"/>
      <c r="H517" s="442"/>
      <c r="I517" s="442"/>
      <c r="J517" s="442"/>
      <c r="K517" s="80"/>
      <c r="L517" s="480"/>
    </row>
    <row r="518" spans="2:12" s="416" customFormat="1" x14ac:dyDescent="0.3">
      <c r="B518" s="470"/>
      <c r="C518" s="346"/>
      <c r="D518" s="80"/>
      <c r="E518" s="442"/>
      <c r="F518" s="442"/>
      <c r="G518" s="442"/>
      <c r="H518" s="442"/>
      <c r="I518" s="442"/>
      <c r="J518" s="442"/>
      <c r="K518" s="80"/>
      <c r="L518" s="480"/>
    </row>
    <row r="519" spans="2:12" s="416" customFormat="1" x14ac:dyDescent="0.3">
      <c r="B519" s="470"/>
      <c r="C519" s="346"/>
      <c r="D519" s="80"/>
      <c r="E519" s="442"/>
      <c r="F519" s="442"/>
      <c r="G519" s="442"/>
      <c r="H519" s="442"/>
      <c r="I519" s="442"/>
      <c r="J519" s="442"/>
      <c r="K519" s="80"/>
      <c r="L519" s="480"/>
    </row>
    <row r="520" spans="2:12" s="416" customFormat="1" x14ac:dyDescent="0.3">
      <c r="B520" s="470"/>
      <c r="C520" s="346"/>
      <c r="D520" s="80"/>
      <c r="E520" s="442"/>
      <c r="F520" s="442"/>
      <c r="G520" s="442"/>
      <c r="H520" s="442"/>
      <c r="I520" s="442"/>
      <c r="J520" s="442"/>
      <c r="K520" s="80"/>
      <c r="L520" s="480"/>
    </row>
    <row r="521" spans="2:12" s="416" customFormat="1" x14ac:dyDescent="0.3">
      <c r="B521" s="470"/>
      <c r="C521" s="346"/>
      <c r="D521" s="80"/>
      <c r="E521" s="442"/>
      <c r="F521" s="442"/>
      <c r="G521" s="442"/>
      <c r="H521" s="442"/>
      <c r="I521" s="442"/>
      <c r="J521" s="442"/>
      <c r="K521" s="80"/>
      <c r="L521" s="480"/>
    </row>
    <row r="522" spans="2:12" s="416" customFormat="1" x14ac:dyDescent="0.3">
      <c r="B522" s="470"/>
      <c r="C522" s="346"/>
      <c r="D522" s="80"/>
      <c r="E522" s="442"/>
      <c r="F522" s="442"/>
      <c r="G522" s="442"/>
      <c r="H522" s="442"/>
      <c r="I522" s="442"/>
      <c r="J522" s="442"/>
      <c r="K522" s="80"/>
      <c r="L522" s="480"/>
    </row>
    <row r="523" spans="2:12" s="416" customFormat="1" x14ac:dyDescent="0.3">
      <c r="B523" s="470"/>
      <c r="C523" s="346"/>
      <c r="D523" s="80"/>
      <c r="E523" s="442"/>
      <c r="F523" s="442"/>
      <c r="G523" s="442"/>
      <c r="H523" s="442"/>
      <c r="I523" s="442"/>
      <c r="J523" s="442"/>
      <c r="K523" s="80"/>
      <c r="L523" s="480"/>
    </row>
    <row r="524" spans="2:12" s="416" customFormat="1" x14ac:dyDescent="0.3">
      <c r="B524" s="470"/>
      <c r="C524" s="346"/>
      <c r="D524" s="80"/>
      <c r="E524" s="442"/>
      <c r="F524" s="442"/>
      <c r="G524" s="442"/>
      <c r="H524" s="442"/>
      <c r="I524" s="442"/>
      <c r="J524" s="442"/>
      <c r="K524" s="80"/>
      <c r="L524" s="480"/>
    </row>
    <row r="525" spans="2:12" s="416" customFormat="1" x14ac:dyDescent="0.3">
      <c r="B525" s="470"/>
      <c r="C525" s="346"/>
      <c r="D525" s="80"/>
      <c r="E525" s="442"/>
      <c r="F525" s="442"/>
      <c r="G525" s="442"/>
      <c r="H525" s="442"/>
      <c r="I525" s="442"/>
      <c r="J525" s="442"/>
      <c r="K525" s="80"/>
      <c r="L525" s="480"/>
    </row>
    <row r="526" spans="2:12" s="416" customFormat="1" x14ac:dyDescent="0.3">
      <c r="B526" s="470"/>
      <c r="C526" s="346"/>
      <c r="D526" s="80"/>
      <c r="E526" s="442"/>
      <c r="F526" s="442"/>
      <c r="G526" s="442"/>
      <c r="H526" s="442"/>
      <c r="I526" s="442"/>
      <c r="J526" s="442"/>
      <c r="K526" s="80"/>
      <c r="L526" s="480"/>
    </row>
    <row r="527" spans="2:12" s="416" customFormat="1" x14ac:dyDescent="0.3">
      <c r="B527" s="470"/>
      <c r="C527" s="346"/>
      <c r="D527" s="80"/>
      <c r="E527" s="442"/>
      <c r="F527" s="442"/>
      <c r="G527" s="442"/>
      <c r="H527" s="442"/>
      <c r="I527" s="442"/>
      <c r="J527" s="442"/>
      <c r="K527" s="80"/>
      <c r="L527" s="480"/>
    </row>
    <row r="528" spans="2:12" s="416" customFormat="1" x14ac:dyDescent="0.3">
      <c r="B528" s="470"/>
      <c r="C528" s="346"/>
      <c r="D528" s="80"/>
      <c r="E528" s="442"/>
      <c r="F528" s="442"/>
      <c r="G528" s="442"/>
      <c r="H528" s="442"/>
      <c r="I528" s="442"/>
      <c r="J528" s="442"/>
      <c r="K528" s="80"/>
      <c r="L528" s="480"/>
    </row>
    <row r="529" spans="2:12" s="416" customFormat="1" x14ac:dyDescent="0.3">
      <c r="B529" s="470"/>
      <c r="C529" s="346"/>
      <c r="D529" s="80"/>
      <c r="E529" s="442"/>
      <c r="F529" s="442"/>
      <c r="G529" s="442"/>
      <c r="H529" s="442"/>
      <c r="I529" s="442"/>
      <c r="J529" s="442"/>
      <c r="K529" s="80"/>
      <c r="L529" s="480"/>
    </row>
    <row r="530" spans="2:12" s="416" customFormat="1" x14ac:dyDescent="0.3">
      <c r="B530" s="470"/>
      <c r="C530" s="346"/>
      <c r="D530" s="80"/>
      <c r="E530" s="442"/>
      <c r="F530" s="442"/>
      <c r="G530" s="442"/>
      <c r="H530" s="442"/>
      <c r="I530" s="442"/>
      <c r="J530" s="442"/>
      <c r="K530" s="80"/>
      <c r="L530" s="480"/>
    </row>
    <row r="531" spans="2:12" s="416" customFormat="1" x14ac:dyDescent="0.3">
      <c r="B531" s="470"/>
      <c r="C531" s="346"/>
      <c r="D531" s="80"/>
      <c r="E531" s="442"/>
      <c r="F531" s="442"/>
      <c r="G531" s="442"/>
      <c r="H531" s="442"/>
      <c r="I531" s="442"/>
      <c r="J531" s="442"/>
      <c r="K531" s="80"/>
      <c r="L531" s="480"/>
    </row>
    <row r="532" spans="2:12" s="416" customFormat="1" x14ac:dyDescent="0.3">
      <c r="B532" s="470"/>
      <c r="C532" s="346"/>
      <c r="D532" s="80"/>
      <c r="E532" s="442"/>
      <c r="F532" s="442"/>
      <c r="G532" s="442"/>
      <c r="H532" s="442"/>
      <c r="I532" s="442"/>
      <c r="J532" s="442"/>
      <c r="K532" s="80"/>
      <c r="L532" s="480"/>
    </row>
    <row r="533" spans="2:12" s="416" customFormat="1" x14ac:dyDescent="0.3">
      <c r="B533" s="470"/>
      <c r="C533" s="346"/>
      <c r="D533" s="80"/>
      <c r="E533" s="442"/>
      <c r="F533" s="442"/>
      <c r="G533" s="442"/>
      <c r="H533" s="442"/>
      <c r="I533" s="442"/>
      <c r="J533" s="442"/>
      <c r="K533" s="80"/>
      <c r="L533" s="480"/>
    </row>
    <row r="534" spans="2:12" s="416" customFormat="1" x14ac:dyDescent="0.3">
      <c r="B534" s="470"/>
      <c r="C534" s="346"/>
      <c r="D534" s="80"/>
      <c r="E534" s="442"/>
      <c r="F534" s="442"/>
      <c r="G534" s="442"/>
      <c r="H534" s="442"/>
      <c r="I534" s="442"/>
      <c r="J534" s="442"/>
      <c r="K534" s="80"/>
      <c r="L534" s="480"/>
    </row>
    <row r="535" spans="2:12" s="416" customFormat="1" x14ac:dyDescent="0.3">
      <c r="B535" s="470"/>
      <c r="C535" s="346"/>
      <c r="D535" s="80"/>
      <c r="E535" s="442"/>
      <c r="F535" s="442"/>
      <c r="G535" s="442"/>
      <c r="H535" s="442"/>
      <c r="I535" s="442"/>
      <c r="J535" s="442"/>
      <c r="K535" s="80"/>
      <c r="L535" s="480"/>
    </row>
    <row r="536" spans="2:12" s="416" customFormat="1" x14ac:dyDescent="0.3">
      <c r="B536" s="470"/>
      <c r="C536" s="346"/>
      <c r="D536" s="80"/>
      <c r="E536" s="442"/>
      <c r="F536" s="442"/>
      <c r="G536" s="442"/>
      <c r="H536" s="442"/>
      <c r="I536" s="442"/>
      <c r="J536" s="442"/>
      <c r="K536" s="80"/>
      <c r="L536" s="480"/>
    </row>
    <row r="537" spans="2:12" s="416" customFormat="1" x14ac:dyDescent="0.3">
      <c r="B537" s="470"/>
      <c r="C537" s="346"/>
      <c r="D537" s="80"/>
      <c r="E537" s="442"/>
      <c r="F537" s="442"/>
      <c r="G537" s="442"/>
      <c r="H537" s="442"/>
      <c r="I537" s="442"/>
      <c r="J537" s="442"/>
      <c r="K537" s="80"/>
      <c r="L537" s="480"/>
    </row>
    <row r="538" spans="2:12" s="416" customFormat="1" x14ac:dyDescent="0.3">
      <c r="B538" s="470"/>
      <c r="C538" s="346"/>
      <c r="D538" s="80"/>
      <c r="E538" s="442"/>
      <c r="F538" s="442"/>
      <c r="G538" s="442"/>
      <c r="H538" s="442"/>
      <c r="I538" s="442"/>
      <c r="J538" s="442"/>
      <c r="K538" s="80"/>
      <c r="L538" s="480"/>
    </row>
    <row r="539" spans="2:12" s="416" customFormat="1" x14ac:dyDescent="0.3">
      <c r="B539" s="470"/>
      <c r="C539" s="346"/>
      <c r="D539" s="80"/>
      <c r="E539" s="442"/>
      <c r="F539" s="442"/>
      <c r="G539" s="442"/>
      <c r="H539" s="442"/>
      <c r="I539" s="442"/>
      <c r="J539" s="442"/>
      <c r="K539" s="80"/>
      <c r="L539" s="480"/>
    </row>
    <row r="540" spans="2:12" s="416" customFormat="1" x14ac:dyDescent="0.3">
      <c r="B540" s="470"/>
      <c r="C540" s="346"/>
      <c r="D540" s="80"/>
      <c r="E540" s="442"/>
      <c r="F540" s="442"/>
      <c r="G540" s="442"/>
      <c r="H540" s="442"/>
      <c r="I540" s="442"/>
      <c r="J540" s="442"/>
      <c r="K540" s="80"/>
      <c r="L540" s="480"/>
    </row>
    <row r="541" spans="2:12" s="416" customFormat="1" x14ac:dyDescent="0.3">
      <c r="B541" s="470"/>
      <c r="C541" s="346"/>
      <c r="D541" s="80"/>
      <c r="E541" s="442"/>
      <c r="F541" s="442"/>
      <c r="G541" s="442"/>
      <c r="H541" s="442"/>
      <c r="I541" s="442"/>
      <c r="J541" s="442"/>
      <c r="K541" s="80"/>
      <c r="L541" s="480"/>
    </row>
    <row r="542" spans="2:12" s="416" customFormat="1" x14ac:dyDescent="0.3">
      <c r="B542" s="470"/>
      <c r="C542" s="346"/>
      <c r="D542" s="80"/>
      <c r="E542" s="442"/>
      <c r="F542" s="442"/>
      <c r="G542" s="442"/>
      <c r="H542" s="442"/>
      <c r="I542" s="442"/>
      <c r="J542" s="442"/>
      <c r="K542" s="80"/>
      <c r="L542" s="480"/>
    </row>
    <row r="543" spans="2:12" s="416" customFormat="1" x14ac:dyDescent="0.3">
      <c r="B543" s="470"/>
      <c r="C543" s="346"/>
      <c r="D543" s="80"/>
      <c r="E543" s="442"/>
      <c r="F543" s="442"/>
      <c r="G543" s="442"/>
      <c r="H543" s="442"/>
      <c r="I543" s="442"/>
      <c r="J543" s="442"/>
      <c r="K543" s="80"/>
      <c r="L543" s="480"/>
    </row>
    <row r="544" spans="2:12" s="416" customFormat="1" x14ac:dyDescent="0.3">
      <c r="B544" s="470"/>
      <c r="C544" s="346"/>
      <c r="D544" s="80"/>
      <c r="E544" s="442"/>
      <c r="F544" s="442"/>
      <c r="G544" s="442"/>
      <c r="H544" s="442"/>
      <c r="I544" s="442"/>
      <c r="J544" s="442"/>
      <c r="K544" s="80"/>
      <c r="L544" s="480"/>
    </row>
    <row r="545" spans="2:12" s="416" customFormat="1" x14ac:dyDescent="0.3">
      <c r="B545" s="470"/>
      <c r="C545" s="346"/>
      <c r="D545" s="80"/>
      <c r="E545" s="442"/>
      <c r="F545" s="442"/>
      <c r="G545" s="442"/>
      <c r="H545" s="442"/>
      <c r="I545" s="442"/>
      <c r="J545" s="442"/>
      <c r="K545" s="80"/>
      <c r="L545" s="480"/>
    </row>
    <row r="546" spans="2:12" s="416" customFormat="1" x14ac:dyDescent="0.3">
      <c r="B546" s="470"/>
      <c r="C546" s="346"/>
      <c r="D546" s="80"/>
      <c r="E546" s="442"/>
      <c r="F546" s="442"/>
      <c r="G546" s="442"/>
      <c r="H546" s="442"/>
      <c r="I546" s="442"/>
      <c r="J546" s="442"/>
      <c r="K546" s="80"/>
      <c r="L546" s="480"/>
    </row>
    <row r="547" spans="2:12" s="416" customFormat="1" x14ac:dyDescent="0.3">
      <c r="B547" s="470"/>
      <c r="C547" s="346"/>
      <c r="D547" s="80"/>
      <c r="E547" s="442"/>
      <c r="F547" s="442"/>
      <c r="G547" s="442"/>
      <c r="H547" s="442"/>
      <c r="I547" s="442"/>
      <c r="J547" s="442"/>
      <c r="K547" s="80"/>
      <c r="L547" s="480"/>
    </row>
    <row r="548" spans="2:12" s="416" customFormat="1" x14ac:dyDescent="0.3">
      <c r="B548" s="470"/>
      <c r="C548" s="346"/>
      <c r="D548" s="80"/>
      <c r="E548" s="442"/>
      <c r="F548" s="442"/>
      <c r="G548" s="442"/>
      <c r="H548" s="442"/>
      <c r="I548" s="442"/>
      <c r="J548" s="442"/>
      <c r="K548" s="80"/>
      <c r="L548" s="480"/>
    </row>
    <row r="549" spans="2:12" s="416" customFormat="1" x14ac:dyDescent="0.3">
      <c r="B549" s="470"/>
      <c r="C549" s="346"/>
      <c r="D549" s="80"/>
      <c r="E549" s="442"/>
      <c r="F549" s="442"/>
      <c r="G549" s="442"/>
      <c r="H549" s="442"/>
      <c r="I549" s="442"/>
      <c r="J549" s="442"/>
      <c r="K549" s="80"/>
      <c r="L549" s="480"/>
    </row>
    <row r="550" spans="2:12" s="416" customFormat="1" x14ac:dyDescent="0.3">
      <c r="B550" s="470"/>
      <c r="C550" s="346"/>
      <c r="D550" s="80"/>
      <c r="E550" s="442"/>
      <c r="F550" s="442"/>
      <c r="G550" s="442"/>
      <c r="H550" s="442"/>
      <c r="I550" s="442"/>
      <c r="J550" s="442"/>
      <c r="K550" s="80"/>
      <c r="L550" s="480"/>
    </row>
    <row r="551" spans="2:12" s="416" customFormat="1" x14ac:dyDescent="0.3">
      <c r="B551" s="470"/>
      <c r="C551" s="346"/>
      <c r="D551" s="80"/>
      <c r="E551" s="442"/>
      <c r="F551" s="442"/>
      <c r="G551" s="442"/>
      <c r="H551" s="442"/>
      <c r="I551" s="442"/>
      <c r="J551" s="442"/>
      <c r="K551" s="80"/>
      <c r="L551" s="480"/>
    </row>
    <row r="552" spans="2:12" s="416" customFormat="1" x14ac:dyDescent="0.3">
      <c r="B552" s="470"/>
      <c r="C552" s="346"/>
      <c r="D552" s="80"/>
      <c r="E552" s="442"/>
      <c r="F552" s="442"/>
      <c r="G552" s="442"/>
      <c r="H552" s="442"/>
      <c r="I552" s="442"/>
      <c r="J552" s="442"/>
      <c r="K552" s="80"/>
      <c r="L552" s="480"/>
    </row>
    <row r="553" spans="2:12" s="416" customFormat="1" x14ac:dyDescent="0.3">
      <c r="B553" s="470"/>
      <c r="C553" s="346"/>
      <c r="D553" s="80"/>
      <c r="E553" s="442"/>
      <c r="F553" s="442"/>
      <c r="G553" s="442"/>
      <c r="H553" s="442"/>
      <c r="I553" s="442"/>
      <c r="J553" s="442"/>
      <c r="K553" s="80"/>
      <c r="L553" s="480"/>
    </row>
    <row r="554" spans="2:12" s="416" customFormat="1" x14ac:dyDescent="0.3">
      <c r="B554" s="470"/>
      <c r="C554" s="346"/>
      <c r="D554" s="80"/>
      <c r="E554" s="442"/>
      <c r="F554" s="442"/>
      <c r="G554" s="442"/>
      <c r="H554" s="442"/>
      <c r="I554" s="442"/>
      <c r="J554" s="442"/>
      <c r="K554" s="80"/>
      <c r="L554" s="480"/>
    </row>
    <row r="555" spans="2:12" s="416" customFormat="1" x14ac:dyDescent="0.3">
      <c r="B555" s="470"/>
      <c r="C555" s="346"/>
      <c r="D555" s="80"/>
      <c r="E555" s="442"/>
      <c r="F555" s="442"/>
      <c r="G555" s="442"/>
      <c r="H555" s="442"/>
      <c r="I555" s="442"/>
      <c r="J555" s="442"/>
      <c r="K555" s="80"/>
      <c r="L555" s="480"/>
    </row>
    <row r="556" spans="2:12" s="416" customFormat="1" x14ac:dyDescent="0.3">
      <c r="B556" s="470"/>
      <c r="C556" s="346"/>
      <c r="D556" s="80"/>
      <c r="E556" s="442"/>
      <c r="F556" s="442"/>
      <c r="G556" s="442"/>
      <c r="H556" s="442"/>
      <c r="I556" s="442"/>
      <c r="J556" s="442"/>
      <c r="K556" s="80"/>
      <c r="L556" s="480"/>
    </row>
    <row r="557" spans="2:12" s="416" customFormat="1" x14ac:dyDescent="0.3">
      <c r="B557" s="470"/>
      <c r="C557" s="346"/>
      <c r="D557" s="80"/>
      <c r="E557" s="442"/>
      <c r="F557" s="442"/>
      <c r="G557" s="442"/>
      <c r="H557" s="442"/>
      <c r="I557" s="442"/>
      <c r="J557" s="442"/>
      <c r="K557" s="80"/>
      <c r="L557" s="480"/>
    </row>
    <row r="558" spans="2:12" s="416" customFormat="1" x14ac:dyDescent="0.3">
      <c r="B558" s="470"/>
      <c r="C558" s="346"/>
      <c r="D558" s="80"/>
      <c r="E558" s="442"/>
      <c r="F558" s="442"/>
      <c r="G558" s="442"/>
      <c r="H558" s="442"/>
      <c r="I558" s="442"/>
      <c r="J558" s="442"/>
      <c r="K558" s="80"/>
      <c r="L558" s="480"/>
    </row>
    <row r="559" spans="2:12" s="416" customFormat="1" x14ac:dyDescent="0.3">
      <c r="B559" s="470"/>
      <c r="C559" s="346"/>
      <c r="D559" s="80"/>
      <c r="E559" s="442"/>
      <c r="F559" s="442"/>
      <c r="G559" s="442"/>
      <c r="H559" s="442"/>
      <c r="I559" s="442"/>
      <c r="J559" s="442"/>
      <c r="K559" s="80"/>
      <c r="L559" s="480"/>
    </row>
    <row r="560" spans="2:12" s="416" customFormat="1" x14ac:dyDescent="0.3">
      <c r="B560" s="470"/>
      <c r="C560" s="346"/>
      <c r="D560" s="80"/>
      <c r="E560" s="442"/>
      <c r="F560" s="442"/>
      <c r="G560" s="442"/>
      <c r="H560" s="442"/>
      <c r="I560" s="442"/>
      <c r="J560" s="442"/>
      <c r="K560" s="80"/>
      <c r="L560" s="480"/>
    </row>
    <row r="561" spans="2:12" s="416" customFormat="1" x14ac:dyDescent="0.3">
      <c r="B561" s="470"/>
      <c r="C561" s="346"/>
      <c r="D561" s="80"/>
      <c r="E561" s="442"/>
      <c r="F561" s="442"/>
      <c r="G561" s="442"/>
      <c r="H561" s="442"/>
      <c r="I561" s="442"/>
      <c r="J561" s="442"/>
      <c r="K561" s="80"/>
      <c r="L561" s="480"/>
    </row>
    <row r="562" spans="2:12" s="416" customFormat="1" x14ac:dyDescent="0.3">
      <c r="B562" s="470"/>
      <c r="C562" s="346"/>
      <c r="D562" s="80"/>
      <c r="E562" s="442"/>
      <c r="F562" s="442"/>
      <c r="G562" s="442"/>
      <c r="H562" s="442"/>
      <c r="I562" s="442"/>
      <c r="J562" s="442"/>
      <c r="K562" s="80"/>
      <c r="L562" s="480"/>
    </row>
    <row r="563" spans="2:12" s="416" customFormat="1" x14ac:dyDescent="0.3">
      <c r="B563" s="470"/>
      <c r="C563" s="346"/>
      <c r="D563" s="80"/>
      <c r="E563" s="442"/>
      <c r="F563" s="442"/>
      <c r="G563" s="442"/>
      <c r="H563" s="442"/>
      <c r="I563" s="442"/>
      <c r="J563" s="442"/>
      <c r="K563" s="80"/>
      <c r="L563" s="480"/>
    </row>
    <row r="564" spans="2:12" s="416" customFormat="1" x14ac:dyDescent="0.3">
      <c r="B564" s="470"/>
      <c r="C564" s="346"/>
      <c r="D564" s="80"/>
      <c r="E564" s="442"/>
      <c r="F564" s="442"/>
      <c r="G564" s="442"/>
      <c r="H564" s="442"/>
      <c r="I564" s="442"/>
      <c r="J564" s="442"/>
      <c r="K564" s="80"/>
      <c r="L564" s="480"/>
    </row>
    <row r="565" spans="2:12" s="416" customFormat="1" x14ac:dyDescent="0.3">
      <c r="B565" s="470"/>
      <c r="C565" s="346"/>
      <c r="D565" s="80"/>
      <c r="E565" s="442"/>
      <c r="F565" s="442"/>
      <c r="G565" s="442"/>
      <c r="H565" s="442"/>
      <c r="I565" s="442"/>
      <c r="J565" s="442"/>
      <c r="K565" s="80"/>
      <c r="L565" s="480"/>
    </row>
    <row r="566" spans="2:12" s="416" customFormat="1" x14ac:dyDescent="0.3">
      <c r="B566" s="470"/>
      <c r="C566" s="346"/>
      <c r="D566" s="80"/>
      <c r="E566" s="442"/>
      <c r="F566" s="442"/>
      <c r="G566" s="442"/>
      <c r="H566" s="442"/>
      <c r="I566" s="442"/>
      <c r="J566" s="442"/>
      <c r="K566" s="80"/>
      <c r="L566" s="480"/>
    </row>
    <row r="567" spans="2:12" s="416" customFormat="1" x14ac:dyDescent="0.3">
      <c r="B567" s="470"/>
      <c r="C567" s="346"/>
      <c r="D567" s="80"/>
      <c r="E567" s="442"/>
      <c r="F567" s="442"/>
      <c r="G567" s="442"/>
      <c r="H567" s="442"/>
      <c r="I567" s="442"/>
      <c r="J567" s="442"/>
      <c r="K567" s="80"/>
      <c r="L567" s="480"/>
    </row>
    <row r="568" spans="2:12" s="416" customFormat="1" x14ac:dyDescent="0.3">
      <c r="B568" s="470"/>
      <c r="C568" s="346"/>
      <c r="D568" s="80"/>
      <c r="E568" s="442"/>
      <c r="F568" s="442"/>
      <c r="G568" s="442"/>
      <c r="H568" s="442"/>
      <c r="I568" s="442"/>
      <c r="J568" s="442"/>
      <c r="K568" s="80"/>
      <c r="L568" s="480"/>
    </row>
    <row r="569" spans="2:12" s="416" customFormat="1" x14ac:dyDescent="0.3">
      <c r="B569" s="470"/>
      <c r="C569" s="346"/>
      <c r="D569" s="80"/>
      <c r="E569" s="442"/>
      <c r="F569" s="442"/>
      <c r="G569" s="442"/>
      <c r="H569" s="442"/>
      <c r="I569" s="442"/>
      <c r="J569" s="442"/>
      <c r="K569" s="80"/>
      <c r="L569" s="480"/>
    </row>
    <row r="570" spans="2:12" s="416" customFormat="1" x14ac:dyDescent="0.3">
      <c r="B570" s="470"/>
      <c r="C570" s="346"/>
      <c r="D570" s="80"/>
      <c r="E570" s="442"/>
      <c r="F570" s="442"/>
      <c r="G570" s="442"/>
      <c r="H570" s="442"/>
      <c r="I570" s="442"/>
      <c r="J570" s="442"/>
      <c r="K570" s="80"/>
      <c r="L570" s="480"/>
    </row>
    <row r="571" spans="2:12" s="416" customFormat="1" x14ac:dyDescent="0.3">
      <c r="B571" s="470"/>
      <c r="C571" s="346"/>
      <c r="D571" s="80"/>
      <c r="E571" s="442"/>
      <c r="F571" s="442"/>
      <c r="G571" s="442"/>
      <c r="H571" s="442"/>
      <c r="I571" s="442"/>
      <c r="J571" s="442"/>
      <c r="K571" s="80"/>
      <c r="L571" s="480"/>
    </row>
    <row r="572" spans="2:12" s="416" customFormat="1" x14ac:dyDescent="0.3">
      <c r="B572" s="470"/>
      <c r="C572" s="346"/>
      <c r="D572" s="80"/>
      <c r="E572" s="442"/>
      <c r="F572" s="442"/>
      <c r="G572" s="442"/>
      <c r="H572" s="442"/>
      <c r="I572" s="442"/>
      <c r="J572" s="442"/>
      <c r="K572" s="80"/>
      <c r="L572" s="480"/>
    </row>
    <row r="573" spans="2:12" s="416" customFormat="1" x14ac:dyDescent="0.3">
      <c r="B573" s="470"/>
      <c r="C573" s="346"/>
      <c r="D573" s="80"/>
      <c r="E573" s="442"/>
      <c r="F573" s="442"/>
      <c r="G573" s="442"/>
      <c r="H573" s="442"/>
      <c r="I573" s="442"/>
      <c r="J573" s="442"/>
      <c r="K573" s="80"/>
      <c r="L573" s="480"/>
    </row>
    <row r="574" spans="2:12" s="416" customFormat="1" x14ac:dyDescent="0.3">
      <c r="B574" s="470"/>
      <c r="C574" s="346"/>
      <c r="D574" s="80"/>
      <c r="E574" s="442"/>
      <c r="F574" s="442"/>
      <c r="G574" s="442"/>
      <c r="H574" s="442"/>
      <c r="I574" s="442"/>
      <c r="J574" s="442"/>
      <c r="K574" s="80"/>
      <c r="L574" s="480"/>
    </row>
    <row r="575" spans="2:12" s="416" customFormat="1" x14ac:dyDescent="0.3">
      <c r="B575" s="470"/>
      <c r="C575" s="346"/>
      <c r="D575" s="80"/>
      <c r="E575" s="442"/>
      <c r="F575" s="442"/>
      <c r="G575" s="442"/>
      <c r="H575" s="442"/>
      <c r="I575" s="442"/>
      <c r="J575" s="442"/>
      <c r="K575" s="80"/>
      <c r="L575" s="480"/>
    </row>
    <row r="576" spans="2:12" s="416" customFormat="1" x14ac:dyDescent="0.3">
      <c r="B576" s="470"/>
      <c r="C576" s="346"/>
      <c r="D576" s="80"/>
      <c r="E576" s="442"/>
      <c r="F576" s="442"/>
      <c r="G576" s="442"/>
      <c r="H576" s="442"/>
      <c r="I576" s="442"/>
      <c r="J576" s="442"/>
      <c r="K576" s="80"/>
      <c r="L576" s="480"/>
    </row>
    <row r="577" spans="2:12" s="416" customFormat="1" x14ac:dyDescent="0.3">
      <c r="B577" s="470"/>
      <c r="C577" s="346"/>
      <c r="D577" s="80"/>
      <c r="E577" s="442"/>
      <c r="F577" s="442"/>
      <c r="G577" s="442"/>
      <c r="H577" s="442"/>
      <c r="I577" s="442"/>
      <c r="J577" s="442"/>
      <c r="K577" s="80"/>
      <c r="L577" s="480"/>
    </row>
    <row r="578" spans="2:12" s="416" customFormat="1" x14ac:dyDescent="0.3">
      <c r="B578" s="470"/>
      <c r="C578" s="346"/>
      <c r="D578" s="80"/>
      <c r="E578" s="442"/>
      <c r="F578" s="442"/>
      <c r="G578" s="442"/>
      <c r="H578" s="442"/>
      <c r="I578" s="442"/>
      <c r="J578" s="442"/>
      <c r="K578" s="80"/>
      <c r="L578" s="480"/>
    </row>
    <row r="579" spans="2:12" s="416" customFormat="1" x14ac:dyDescent="0.3">
      <c r="B579" s="470"/>
      <c r="C579" s="346"/>
      <c r="D579" s="80"/>
      <c r="E579" s="442"/>
      <c r="F579" s="442"/>
      <c r="G579" s="442"/>
      <c r="H579" s="442"/>
      <c r="I579" s="442"/>
      <c r="J579" s="442"/>
      <c r="K579" s="80"/>
      <c r="L579" s="480"/>
    </row>
    <row r="580" spans="2:12" s="416" customFormat="1" x14ac:dyDescent="0.3">
      <c r="B580" s="470"/>
      <c r="C580" s="346"/>
      <c r="D580" s="80"/>
      <c r="E580" s="442"/>
      <c r="F580" s="442"/>
      <c r="G580" s="442"/>
      <c r="H580" s="442"/>
      <c r="I580" s="442"/>
      <c r="J580" s="442"/>
      <c r="K580" s="80"/>
      <c r="L580" s="480"/>
    </row>
    <row r="581" spans="2:12" s="416" customFormat="1" x14ac:dyDescent="0.3">
      <c r="B581" s="470"/>
      <c r="C581" s="346"/>
      <c r="D581" s="80"/>
      <c r="E581" s="442"/>
      <c r="F581" s="442"/>
      <c r="G581" s="442"/>
      <c r="H581" s="442"/>
      <c r="I581" s="442"/>
      <c r="J581" s="442"/>
      <c r="K581" s="80"/>
      <c r="L581" s="480"/>
    </row>
    <row r="582" spans="2:12" s="416" customFormat="1" x14ac:dyDescent="0.3">
      <c r="B582" s="470"/>
      <c r="C582" s="346"/>
      <c r="D582" s="80"/>
      <c r="E582" s="442"/>
      <c r="F582" s="442"/>
      <c r="G582" s="442"/>
      <c r="H582" s="442"/>
      <c r="I582" s="442"/>
      <c r="J582" s="442"/>
      <c r="K582" s="80"/>
      <c r="L582" s="480"/>
    </row>
    <row r="583" spans="2:12" s="416" customFormat="1" x14ac:dyDescent="0.3">
      <c r="B583" s="470"/>
      <c r="C583" s="346"/>
      <c r="D583" s="80"/>
      <c r="E583" s="442"/>
      <c r="F583" s="442"/>
      <c r="G583" s="442"/>
      <c r="H583" s="442"/>
      <c r="I583" s="442"/>
      <c r="J583" s="442"/>
      <c r="K583" s="80"/>
      <c r="L583" s="480"/>
    </row>
    <row r="584" spans="2:12" s="416" customFormat="1" x14ac:dyDescent="0.3">
      <c r="B584" s="470"/>
      <c r="C584" s="346"/>
      <c r="D584" s="80"/>
      <c r="E584" s="442"/>
      <c r="F584" s="442"/>
      <c r="G584" s="442"/>
      <c r="H584" s="442"/>
      <c r="I584" s="442"/>
      <c r="J584" s="442"/>
      <c r="K584" s="80"/>
      <c r="L584" s="480"/>
    </row>
    <row r="585" spans="2:12" s="416" customFormat="1" x14ac:dyDescent="0.3">
      <c r="B585" s="470"/>
      <c r="C585" s="346"/>
      <c r="D585" s="80"/>
      <c r="E585" s="442"/>
      <c r="F585" s="442"/>
      <c r="G585" s="442"/>
      <c r="H585" s="442"/>
      <c r="I585" s="442"/>
      <c r="J585" s="442"/>
      <c r="K585" s="80"/>
      <c r="L585" s="480"/>
    </row>
    <row r="586" spans="2:12" s="416" customFormat="1" x14ac:dyDescent="0.3">
      <c r="B586" s="470"/>
      <c r="C586" s="346"/>
      <c r="D586" s="80"/>
      <c r="E586" s="442"/>
      <c r="F586" s="442"/>
      <c r="G586" s="442"/>
      <c r="H586" s="442"/>
      <c r="I586" s="442"/>
      <c r="J586" s="442"/>
      <c r="K586" s="80"/>
      <c r="L586" s="480"/>
    </row>
    <row r="587" spans="2:12" s="416" customFormat="1" x14ac:dyDescent="0.3">
      <c r="B587" s="470"/>
      <c r="C587" s="346"/>
      <c r="D587" s="80"/>
      <c r="E587" s="442"/>
      <c r="F587" s="442"/>
      <c r="G587" s="442"/>
      <c r="H587" s="442"/>
      <c r="I587" s="442"/>
      <c r="J587" s="442"/>
      <c r="K587" s="80"/>
      <c r="L587" s="480"/>
    </row>
    <row r="588" spans="2:12" s="416" customFormat="1" x14ac:dyDescent="0.3">
      <c r="B588" s="470"/>
      <c r="C588" s="346"/>
      <c r="D588" s="80"/>
      <c r="E588" s="442"/>
      <c r="F588" s="442"/>
      <c r="G588" s="442"/>
      <c r="H588" s="442"/>
      <c r="I588" s="442"/>
      <c r="J588" s="442"/>
      <c r="K588" s="80"/>
      <c r="L588" s="480"/>
    </row>
    <row r="589" spans="2:12" s="416" customFormat="1" x14ac:dyDescent="0.3">
      <c r="B589" s="470"/>
      <c r="C589" s="346"/>
      <c r="D589" s="80"/>
      <c r="E589" s="442"/>
      <c r="F589" s="442"/>
      <c r="G589" s="442"/>
      <c r="H589" s="442"/>
      <c r="I589" s="442"/>
      <c r="J589" s="442"/>
      <c r="K589" s="80"/>
      <c r="L589" s="480"/>
    </row>
    <row r="590" spans="2:12" s="416" customFormat="1" x14ac:dyDescent="0.3">
      <c r="B590" s="470"/>
      <c r="C590" s="346"/>
      <c r="D590" s="80"/>
      <c r="E590" s="442"/>
      <c r="F590" s="442"/>
      <c r="G590" s="442"/>
      <c r="H590" s="442"/>
      <c r="I590" s="442"/>
      <c r="J590" s="442"/>
      <c r="K590" s="80"/>
      <c r="L590" s="480"/>
    </row>
    <row r="591" spans="2:12" s="416" customFormat="1" x14ac:dyDescent="0.3">
      <c r="B591" s="470"/>
      <c r="C591" s="346"/>
      <c r="D591" s="80"/>
      <c r="E591" s="442"/>
      <c r="F591" s="442"/>
      <c r="G591" s="442"/>
      <c r="H591" s="442"/>
      <c r="I591" s="442"/>
      <c r="J591" s="442"/>
      <c r="K591" s="80"/>
      <c r="L591" s="480"/>
    </row>
    <row r="592" spans="2:12" s="416" customFormat="1" x14ac:dyDescent="0.3">
      <c r="B592" s="470"/>
      <c r="C592" s="346"/>
      <c r="D592" s="80"/>
      <c r="E592" s="442"/>
      <c r="F592" s="442"/>
      <c r="G592" s="442"/>
      <c r="H592" s="442"/>
      <c r="I592" s="442"/>
      <c r="J592" s="442"/>
      <c r="K592" s="80"/>
      <c r="L592" s="480"/>
    </row>
    <row r="593" spans="2:12" s="416" customFormat="1" x14ac:dyDescent="0.3">
      <c r="B593" s="470"/>
      <c r="C593" s="346"/>
      <c r="D593" s="80"/>
      <c r="E593" s="442"/>
      <c r="F593" s="442"/>
      <c r="G593" s="442"/>
      <c r="H593" s="442"/>
      <c r="I593" s="442"/>
      <c r="J593" s="442"/>
      <c r="K593" s="80"/>
      <c r="L593" s="480"/>
    </row>
    <row r="594" spans="2:12" s="416" customFormat="1" x14ac:dyDescent="0.3">
      <c r="B594" s="470"/>
      <c r="C594" s="346"/>
      <c r="D594" s="80"/>
      <c r="E594" s="442"/>
      <c r="F594" s="442"/>
      <c r="G594" s="442"/>
      <c r="H594" s="442"/>
      <c r="I594" s="442"/>
      <c r="J594" s="442"/>
      <c r="K594" s="80"/>
      <c r="L594" s="480"/>
    </row>
    <row r="595" spans="2:12" s="416" customFormat="1" x14ac:dyDescent="0.3">
      <c r="B595" s="470"/>
      <c r="C595" s="346"/>
      <c r="D595" s="80"/>
      <c r="E595" s="442"/>
      <c r="F595" s="442"/>
      <c r="G595" s="442"/>
      <c r="H595" s="442"/>
      <c r="I595" s="442"/>
      <c r="J595" s="442"/>
      <c r="K595" s="80"/>
      <c r="L595" s="480"/>
    </row>
    <row r="596" spans="2:12" s="416" customFormat="1" x14ac:dyDescent="0.3">
      <c r="B596" s="470"/>
      <c r="C596" s="346"/>
      <c r="D596" s="80"/>
      <c r="E596" s="442"/>
      <c r="F596" s="442"/>
      <c r="G596" s="442"/>
      <c r="H596" s="442"/>
      <c r="I596" s="442"/>
      <c r="J596" s="442"/>
      <c r="K596" s="80"/>
      <c r="L596" s="480"/>
    </row>
    <row r="597" spans="2:12" s="416" customFormat="1" x14ac:dyDescent="0.3">
      <c r="B597" s="470"/>
      <c r="C597" s="346"/>
      <c r="D597" s="80"/>
      <c r="E597" s="442"/>
      <c r="F597" s="442"/>
      <c r="G597" s="442"/>
      <c r="H597" s="442"/>
      <c r="I597" s="442"/>
      <c r="J597" s="442"/>
      <c r="K597" s="80"/>
      <c r="L597" s="480"/>
    </row>
    <row r="598" spans="2:12" s="416" customFormat="1" x14ac:dyDescent="0.3">
      <c r="B598" s="470"/>
      <c r="C598" s="346"/>
      <c r="D598" s="80"/>
      <c r="E598" s="442"/>
      <c r="F598" s="442"/>
      <c r="G598" s="442"/>
      <c r="H598" s="442"/>
      <c r="I598" s="442"/>
      <c r="J598" s="442"/>
      <c r="K598" s="80"/>
      <c r="L598" s="480"/>
    </row>
    <row r="599" spans="2:12" s="416" customFormat="1" x14ac:dyDescent="0.3">
      <c r="B599" s="470"/>
      <c r="C599" s="346"/>
      <c r="D599" s="80"/>
      <c r="E599" s="442"/>
      <c r="F599" s="442"/>
      <c r="G599" s="442"/>
      <c r="H599" s="442"/>
      <c r="I599" s="442"/>
      <c r="J599" s="442"/>
      <c r="K599" s="80"/>
      <c r="L599" s="480"/>
    </row>
    <row r="600" spans="2:12" s="416" customFormat="1" x14ac:dyDescent="0.3">
      <c r="B600" s="470"/>
      <c r="C600" s="346"/>
      <c r="D600" s="80"/>
      <c r="E600" s="442"/>
      <c r="F600" s="442"/>
      <c r="G600" s="442"/>
      <c r="H600" s="442"/>
      <c r="I600" s="442"/>
      <c r="J600" s="442"/>
      <c r="K600" s="80"/>
      <c r="L600" s="480"/>
    </row>
    <row r="601" spans="2:12" s="416" customFormat="1" x14ac:dyDescent="0.3">
      <c r="B601" s="470"/>
      <c r="C601" s="346"/>
      <c r="D601" s="80"/>
      <c r="E601" s="442"/>
      <c r="F601" s="442"/>
      <c r="G601" s="442"/>
      <c r="H601" s="442"/>
      <c r="I601" s="442"/>
      <c r="J601" s="442"/>
      <c r="K601" s="80"/>
      <c r="L601" s="480"/>
    </row>
    <row r="602" spans="2:12" s="416" customFormat="1" x14ac:dyDescent="0.3">
      <c r="B602" s="470"/>
      <c r="C602" s="346"/>
      <c r="D602" s="80"/>
      <c r="E602" s="442"/>
      <c r="F602" s="442"/>
      <c r="G602" s="442"/>
      <c r="H602" s="442"/>
      <c r="I602" s="442"/>
      <c r="J602" s="442"/>
      <c r="K602" s="80"/>
      <c r="L602" s="480"/>
    </row>
    <row r="603" spans="2:12" s="416" customFormat="1" x14ac:dyDescent="0.3">
      <c r="B603" s="470"/>
      <c r="C603" s="346"/>
      <c r="D603" s="80"/>
      <c r="E603" s="442"/>
      <c r="F603" s="442"/>
      <c r="G603" s="442"/>
      <c r="H603" s="442"/>
      <c r="I603" s="442"/>
      <c r="J603" s="442"/>
      <c r="K603" s="80"/>
      <c r="L603" s="480"/>
    </row>
    <row r="604" spans="2:12" s="416" customFormat="1" x14ac:dyDescent="0.3">
      <c r="B604" s="470"/>
      <c r="C604" s="346"/>
      <c r="D604" s="80"/>
      <c r="E604" s="442"/>
      <c r="F604" s="442"/>
      <c r="G604" s="442"/>
      <c r="H604" s="442"/>
      <c r="I604" s="442"/>
      <c r="J604" s="442"/>
      <c r="K604" s="80"/>
      <c r="L604" s="480"/>
    </row>
    <row r="605" spans="2:12" s="416" customFormat="1" x14ac:dyDescent="0.3">
      <c r="B605" s="470"/>
      <c r="C605" s="346"/>
      <c r="D605" s="80"/>
      <c r="E605" s="442"/>
      <c r="F605" s="442"/>
      <c r="G605" s="442"/>
      <c r="H605" s="442"/>
      <c r="I605" s="442"/>
      <c r="J605" s="442"/>
      <c r="K605" s="80"/>
      <c r="L605" s="480"/>
    </row>
    <row r="606" spans="2:12" s="416" customFormat="1" x14ac:dyDescent="0.3">
      <c r="B606" s="470"/>
      <c r="C606" s="346"/>
      <c r="D606" s="80"/>
      <c r="E606" s="442"/>
      <c r="F606" s="442"/>
      <c r="G606" s="442"/>
      <c r="H606" s="442"/>
      <c r="I606" s="442"/>
      <c r="J606" s="442"/>
      <c r="K606" s="80"/>
      <c r="L606" s="480"/>
    </row>
    <row r="607" spans="2:12" s="416" customFormat="1" x14ac:dyDescent="0.3">
      <c r="B607" s="470"/>
      <c r="C607" s="346"/>
      <c r="D607" s="80"/>
      <c r="E607" s="442"/>
      <c r="F607" s="442"/>
      <c r="G607" s="442"/>
      <c r="H607" s="442"/>
      <c r="I607" s="442"/>
      <c r="J607" s="442"/>
      <c r="K607" s="80"/>
      <c r="L607" s="480"/>
    </row>
    <row r="608" spans="2:12" s="416" customFormat="1" x14ac:dyDescent="0.3">
      <c r="B608" s="470"/>
      <c r="C608" s="346"/>
      <c r="D608" s="80"/>
      <c r="E608" s="442"/>
      <c r="F608" s="442"/>
      <c r="G608" s="442"/>
      <c r="H608" s="442"/>
      <c r="I608" s="442"/>
      <c r="J608" s="442"/>
      <c r="K608" s="80"/>
      <c r="L608" s="480"/>
    </row>
    <row r="609" spans="2:12" s="416" customFormat="1" x14ac:dyDescent="0.3">
      <c r="B609" s="470"/>
      <c r="C609" s="346"/>
      <c r="D609" s="80"/>
      <c r="E609" s="442"/>
      <c r="F609" s="442"/>
      <c r="G609" s="442"/>
      <c r="H609" s="442"/>
      <c r="I609" s="442"/>
      <c r="J609" s="442"/>
      <c r="K609" s="80"/>
      <c r="L609" s="480"/>
    </row>
    <row r="610" spans="2:12" s="416" customFormat="1" x14ac:dyDescent="0.3">
      <c r="B610" s="470"/>
      <c r="C610" s="346"/>
      <c r="D610" s="80"/>
      <c r="E610" s="442"/>
      <c r="F610" s="442"/>
      <c r="G610" s="442"/>
      <c r="H610" s="442"/>
      <c r="I610" s="442"/>
      <c r="J610" s="442"/>
      <c r="K610" s="80"/>
      <c r="L610" s="480"/>
    </row>
    <row r="611" spans="2:12" s="416" customFormat="1" x14ac:dyDescent="0.3">
      <c r="B611" s="470"/>
      <c r="C611" s="346"/>
      <c r="D611" s="80"/>
      <c r="E611" s="442"/>
      <c r="F611" s="442"/>
      <c r="G611" s="442"/>
      <c r="H611" s="442"/>
      <c r="I611" s="442"/>
      <c r="J611" s="442"/>
      <c r="K611" s="80"/>
      <c r="L611" s="480"/>
    </row>
    <row r="612" spans="2:12" s="416" customFormat="1" x14ac:dyDescent="0.3">
      <c r="B612" s="470"/>
      <c r="C612" s="346"/>
      <c r="D612" s="80"/>
      <c r="E612" s="442"/>
      <c r="F612" s="442"/>
      <c r="G612" s="442"/>
      <c r="H612" s="442"/>
      <c r="I612" s="442"/>
      <c r="J612" s="442"/>
      <c r="K612" s="80"/>
      <c r="L612" s="480"/>
    </row>
    <row r="613" spans="2:12" s="416" customFormat="1" x14ac:dyDescent="0.3">
      <c r="B613" s="470"/>
      <c r="C613" s="346"/>
      <c r="D613" s="80"/>
      <c r="E613" s="442"/>
      <c r="F613" s="442"/>
      <c r="G613" s="442"/>
      <c r="H613" s="442"/>
      <c r="I613" s="442"/>
      <c r="J613" s="442"/>
      <c r="K613" s="80"/>
      <c r="L613" s="480"/>
    </row>
    <row r="614" spans="2:12" s="416" customFormat="1" x14ac:dyDescent="0.3">
      <c r="B614" s="470"/>
      <c r="C614" s="346"/>
      <c r="D614" s="80"/>
      <c r="E614" s="442"/>
      <c r="F614" s="442"/>
      <c r="G614" s="442"/>
      <c r="H614" s="442"/>
      <c r="I614" s="442"/>
      <c r="J614" s="442"/>
      <c r="K614" s="80"/>
      <c r="L614" s="480"/>
    </row>
    <row r="615" spans="2:12" s="416" customFormat="1" x14ac:dyDescent="0.3">
      <c r="B615" s="470"/>
      <c r="C615" s="346"/>
      <c r="D615" s="80"/>
      <c r="E615" s="442"/>
      <c r="F615" s="442"/>
      <c r="G615" s="442"/>
      <c r="H615" s="442"/>
      <c r="I615" s="442"/>
      <c r="J615" s="442"/>
      <c r="K615" s="80"/>
      <c r="L615" s="480"/>
    </row>
    <row r="616" spans="2:12" s="416" customFormat="1" x14ac:dyDescent="0.3">
      <c r="B616" s="470"/>
      <c r="C616" s="346"/>
      <c r="D616" s="80"/>
      <c r="E616" s="442"/>
      <c r="F616" s="442"/>
      <c r="G616" s="442"/>
      <c r="H616" s="442"/>
      <c r="I616" s="442"/>
      <c r="J616" s="442"/>
      <c r="K616" s="80"/>
      <c r="L616" s="480"/>
    </row>
    <row r="617" spans="2:12" s="416" customFormat="1" x14ac:dyDescent="0.3">
      <c r="B617" s="470"/>
      <c r="C617" s="346"/>
      <c r="D617" s="80"/>
      <c r="E617" s="442"/>
      <c r="F617" s="442"/>
      <c r="G617" s="442"/>
      <c r="H617" s="442"/>
      <c r="I617" s="442"/>
      <c r="J617" s="442"/>
      <c r="K617" s="80"/>
      <c r="L617" s="480"/>
    </row>
    <row r="618" spans="2:12" s="416" customFormat="1" x14ac:dyDescent="0.3">
      <c r="B618" s="470"/>
      <c r="C618" s="346"/>
      <c r="D618" s="80"/>
      <c r="E618" s="442"/>
      <c r="F618" s="442"/>
      <c r="G618" s="442"/>
      <c r="H618" s="442"/>
      <c r="I618" s="442"/>
      <c r="J618" s="442"/>
      <c r="K618" s="80"/>
      <c r="L618" s="480"/>
    </row>
    <row r="619" spans="2:12" s="416" customFormat="1" x14ac:dyDescent="0.3">
      <c r="B619" s="470"/>
      <c r="C619" s="346"/>
      <c r="D619" s="80"/>
      <c r="E619" s="442"/>
      <c r="F619" s="442"/>
      <c r="G619" s="442"/>
      <c r="H619" s="442"/>
      <c r="I619" s="442"/>
      <c r="J619" s="442"/>
      <c r="K619" s="80"/>
      <c r="L619" s="480"/>
    </row>
    <row r="620" spans="2:12" s="416" customFormat="1" x14ac:dyDescent="0.3">
      <c r="B620" s="470"/>
      <c r="C620" s="346"/>
      <c r="D620" s="80"/>
      <c r="E620" s="442"/>
      <c r="F620" s="442"/>
      <c r="G620" s="442"/>
      <c r="H620" s="442"/>
      <c r="I620" s="442"/>
      <c r="J620" s="442"/>
      <c r="K620" s="80"/>
      <c r="L620" s="480"/>
    </row>
    <row r="621" spans="2:12" s="416" customFormat="1" x14ac:dyDescent="0.3">
      <c r="B621" s="470"/>
      <c r="C621" s="346"/>
      <c r="D621" s="80"/>
      <c r="E621" s="442"/>
      <c r="F621" s="442"/>
      <c r="G621" s="442"/>
      <c r="H621" s="442"/>
      <c r="I621" s="442"/>
      <c r="J621" s="442"/>
      <c r="K621" s="80"/>
      <c r="L621" s="480"/>
    </row>
    <row r="622" spans="2:12" s="416" customFormat="1" x14ac:dyDescent="0.3">
      <c r="B622" s="470"/>
      <c r="C622" s="346"/>
      <c r="D622" s="80"/>
      <c r="E622" s="442"/>
      <c r="F622" s="442"/>
      <c r="G622" s="442"/>
      <c r="H622" s="442"/>
      <c r="I622" s="442"/>
      <c r="J622" s="442"/>
      <c r="K622" s="80"/>
      <c r="L622" s="480"/>
    </row>
    <row r="623" spans="2:12" s="416" customFormat="1" x14ac:dyDescent="0.3">
      <c r="B623" s="470"/>
      <c r="C623" s="346"/>
      <c r="D623" s="80"/>
      <c r="E623" s="442"/>
      <c r="F623" s="442"/>
      <c r="G623" s="442"/>
      <c r="H623" s="442"/>
      <c r="I623" s="442"/>
      <c r="J623" s="442"/>
      <c r="K623" s="80"/>
      <c r="L623" s="480"/>
    </row>
    <row r="624" spans="2:12" s="416" customFormat="1" x14ac:dyDescent="0.3">
      <c r="B624" s="470"/>
      <c r="C624" s="346"/>
      <c r="D624" s="80"/>
      <c r="E624" s="442"/>
      <c r="F624" s="442"/>
      <c r="G624" s="442"/>
      <c r="H624" s="442"/>
      <c r="I624" s="442"/>
      <c r="J624" s="442"/>
      <c r="K624" s="80"/>
      <c r="L624" s="480"/>
    </row>
    <row r="625" spans="2:12" s="416" customFormat="1" x14ac:dyDescent="0.3">
      <c r="B625" s="470"/>
      <c r="C625" s="346"/>
      <c r="D625" s="80"/>
      <c r="E625" s="442"/>
      <c r="F625" s="442"/>
      <c r="G625" s="442"/>
      <c r="H625" s="442"/>
      <c r="I625" s="442"/>
      <c r="J625" s="442"/>
      <c r="K625" s="80"/>
      <c r="L625" s="480"/>
    </row>
    <row r="626" spans="2:12" s="416" customFormat="1" x14ac:dyDescent="0.3">
      <c r="B626" s="470"/>
      <c r="C626" s="346"/>
      <c r="D626" s="80"/>
      <c r="E626" s="442"/>
      <c r="F626" s="442"/>
      <c r="G626" s="442"/>
      <c r="H626" s="442"/>
      <c r="I626" s="442"/>
      <c r="J626" s="442"/>
      <c r="K626" s="80"/>
      <c r="L626" s="480"/>
    </row>
    <row r="627" spans="2:12" s="416" customFormat="1" x14ac:dyDescent="0.3">
      <c r="B627" s="470"/>
      <c r="C627" s="346"/>
      <c r="D627" s="80"/>
      <c r="E627" s="442"/>
      <c r="F627" s="442"/>
      <c r="G627" s="442"/>
      <c r="H627" s="442"/>
      <c r="I627" s="442"/>
      <c r="J627" s="442"/>
      <c r="K627" s="80"/>
      <c r="L627" s="480"/>
    </row>
    <row r="628" spans="2:12" s="416" customFormat="1" x14ac:dyDescent="0.3">
      <c r="B628" s="470"/>
      <c r="C628" s="346"/>
      <c r="D628" s="80"/>
      <c r="E628" s="442"/>
      <c r="F628" s="442"/>
      <c r="G628" s="442"/>
      <c r="H628" s="442"/>
      <c r="I628" s="442"/>
      <c r="J628" s="442"/>
      <c r="K628" s="80"/>
      <c r="L628" s="480"/>
    </row>
    <row r="629" spans="2:12" s="416" customFormat="1" x14ac:dyDescent="0.3">
      <c r="B629" s="470"/>
      <c r="C629" s="346"/>
      <c r="D629" s="80"/>
      <c r="E629" s="442"/>
      <c r="F629" s="442"/>
      <c r="G629" s="442"/>
      <c r="H629" s="442"/>
      <c r="I629" s="442"/>
      <c r="J629" s="442"/>
      <c r="K629" s="80"/>
      <c r="L629" s="480"/>
    </row>
    <row r="630" spans="2:12" s="416" customFormat="1" x14ac:dyDescent="0.3">
      <c r="B630" s="470"/>
      <c r="C630" s="346"/>
      <c r="D630" s="80"/>
      <c r="E630" s="442"/>
      <c r="F630" s="442"/>
      <c r="G630" s="442"/>
      <c r="H630" s="442"/>
      <c r="I630" s="442"/>
      <c r="J630" s="442"/>
      <c r="K630" s="80"/>
      <c r="L630" s="480"/>
    </row>
    <row r="631" spans="2:12" s="416" customFormat="1" x14ac:dyDescent="0.3">
      <c r="B631" s="470"/>
      <c r="C631" s="346"/>
      <c r="D631" s="80"/>
      <c r="E631" s="442"/>
      <c r="F631" s="442"/>
      <c r="G631" s="442"/>
      <c r="H631" s="442"/>
      <c r="I631" s="442"/>
      <c r="J631" s="442"/>
      <c r="K631" s="80"/>
      <c r="L631" s="480"/>
    </row>
    <row r="632" spans="2:12" s="416" customFormat="1" x14ac:dyDescent="0.3">
      <c r="B632" s="470"/>
      <c r="C632" s="346"/>
      <c r="D632" s="80"/>
      <c r="E632" s="442"/>
      <c r="F632" s="442"/>
      <c r="G632" s="442"/>
      <c r="H632" s="442"/>
      <c r="I632" s="442"/>
      <c r="J632" s="442"/>
      <c r="K632" s="80"/>
      <c r="L632" s="480"/>
    </row>
    <row r="633" spans="2:12" s="416" customFormat="1" x14ac:dyDescent="0.3">
      <c r="B633" s="470"/>
      <c r="C633" s="346"/>
      <c r="D633" s="80"/>
      <c r="E633" s="442"/>
      <c r="F633" s="442"/>
      <c r="G633" s="442"/>
      <c r="H633" s="442"/>
      <c r="I633" s="442"/>
      <c r="J633" s="442"/>
      <c r="K633" s="80"/>
      <c r="L633" s="480"/>
    </row>
    <row r="634" spans="2:12" s="416" customFormat="1" x14ac:dyDescent="0.3">
      <c r="B634" s="470"/>
      <c r="C634" s="346"/>
      <c r="D634" s="80"/>
      <c r="E634" s="442"/>
      <c r="F634" s="442"/>
      <c r="G634" s="442"/>
      <c r="H634" s="442"/>
      <c r="I634" s="442"/>
      <c r="J634" s="442"/>
      <c r="K634" s="80"/>
      <c r="L634" s="480"/>
    </row>
    <row r="635" spans="2:12" s="416" customFormat="1" x14ac:dyDescent="0.3">
      <c r="B635" s="470"/>
      <c r="C635" s="346"/>
      <c r="D635" s="80"/>
      <c r="E635" s="442"/>
      <c r="F635" s="442"/>
      <c r="G635" s="442"/>
      <c r="H635" s="442"/>
      <c r="I635" s="442"/>
      <c r="J635" s="442"/>
      <c r="K635" s="80"/>
      <c r="L635" s="480"/>
    </row>
    <row r="636" spans="2:12" s="416" customFormat="1" x14ac:dyDescent="0.3">
      <c r="B636" s="470"/>
      <c r="C636" s="346"/>
      <c r="D636" s="80"/>
      <c r="E636" s="442"/>
      <c r="F636" s="442"/>
      <c r="G636" s="442"/>
      <c r="H636" s="442"/>
      <c r="I636" s="442"/>
      <c r="J636" s="442"/>
      <c r="K636" s="80"/>
      <c r="L636" s="480"/>
    </row>
    <row r="637" spans="2:12" s="416" customFormat="1" x14ac:dyDescent="0.3">
      <c r="B637" s="470"/>
      <c r="C637" s="346"/>
      <c r="D637" s="80"/>
      <c r="E637" s="442"/>
      <c r="F637" s="442"/>
      <c r="G637" s="442"/>
      <c r="H637" s="442"/>
      <c r="I637" s="442"/>
      <c r="J637" s="442"/>
      <c r="K637" s="80"/>
      <c r="L637" s="480"/>
    </row>
    <row r="638" spans="2:12" s="416" customFormat="1" x14ac:dyDescent="0.3">
      <c r="B638" s="470"/>
      <c r="C638" s="346"/>
      <c r="D638" s="80"/>
      <c r="E638" s="442"/>
      <c r="F638" s="442"/>
      <c r="G638" s="442"/>
      <c r="H638" s="442"/>
      <c r="I638" s="442"/>
      <c r="J638" s="442"/>
      <c r="K638" s="80"/>
      <c r="L638" s="480"/>
    </row>
    <row r="639" spans="2:12" s="416" customFormat="1" x14ac:dyDescent="0.3">
      <c r="B639" s="470"/>
      <c r="C639" s="346"/>
      <c r="D639" s="80"/>
      <c r="E639" s="442"/>
      <c r="F639" s="442"/>
      <c r="G639" s="442"/>
      <c r="H639" s="442"/>
      <c r="I639" s="442"/>
      <c r="J639" s="442"/>
      <c r="K639" s="80"/>
      <c r="L639" s="480"/>
    </row>
    <row r="640" spans="2:12" s="416" customFormat="1" x14ac:dyDescent="0.3">
      <c r="B640" s="470"/>
      <c r="C640" s="346"/>
      <c r="D640" s="80"/>
      <c r="E640" s="442"/>
      <c r="F640" s="442"/>
      <c r="G640" s="442"/>
      <c r="H640" s="442"/>
      <c r="I640" s="442"/>
      <c r="J640" s="442"/>
      <c r="K640" s="80"/>
      <c r="L640" s="480"/>
    </row>
    <row r="641" spans="2:12" s="416" customFormat="1" x14ac:dyDescent="0.3">
      <c r="B641" s="470"/>
      <c r="C641" s="346"/>
      <c r="D641" s="80"/>
      <c r="E641" s="442"/>
      <c r="F641" s="442"/>
      <c r="G641" s="442"/>
      <c r="H641" s="442"/>
      <c r="I641" s="442"/>
      <c r="J641" s="442"/>
      <c r="K641" s="80"/>
      <c r="L641" s="480"/>
    </row>
    <row r="642" spans="2:12" s="416" customFormat="1" x14ac:dyDescent="0.3">
      <c r="B642" s="470"/>
      <c r="C642" s="346"/>
      <c r="D642" s="80"/>
      <c r="E642" s="442"/>
      <c r="F642" s="442"/>
      <c r="G642" s="442"/>
      <c r="H642" s="442"/>
      <c r="I642" s="442"/>
      <c r="J642" s="442"/>
      <c r="K642" s="80"/>
      <c r="L642" s="480"/>
    </row>
    <row r="643" spans="2:12" s="416" customFormat="1" x14ac:dyDescent="0.3">
      <c r="B643" s="470"/>
      <c r="C643" s="346"/>
      <c r="D643" s="80"/>
      <c r="E643" s="442"/>
      <c r="F643" s="442"/>
      <c r="G643" s="442"/>
      <c r="H643" s="442"/>
      <c r="I643" s="442"/>
      <c r="J643" s="442"/>
      <c r="K643" s="80"/>
      <c r="L643" s="480"/>
    </row>
    <row r="644" spans="2:12" s="416" customFormat="1" x14ac:dyDescent="0.3">
      <c r="B644" s="470"/>
      <c r="C644" s="346"/>
      <c r="D644" s="80"/>
      <c r="E644" s="442"/>
      <c r="F644" s="442"/>
      <c r="G644" s="442"/>
      <c r="H644" s="442"/>
      <c r="I644" s="442"/>
      <c r="J644" s="442"/>
      <c r="K644" s="80"/>
      <c r="L644" s="480"/>
    </row>
    <row r="645" spans="2:12" s="416" customFormat="1" x14ac:dyDescent="0.3">
      <c r="B645" s="470"/>
      <c r="C645" s="346"/>
      <c r="D645" s="80"/>
      <c r="E645" s="442"/>
      <c r="F645" s="442"/>
      <c r="G645" s="442"/>
      <c r="H645" s="442"/>
      <c r="I645" s="442"/>
      <c r="J645" s="442"/>
      <c r="K645" s="80"/>
      <c r="L645" s="480"/>
    </row>
    <row r="646" spans="2:12" s="416" customFormat="1" x14ac:dyDescent="0.3">
      <c r="B646" s="470"/>
      <c r="C646" s="346"/>
      <c r="D646" s="80"/>
      <c r="E646" s="442"/>
      <c r="F646" s="442"/>
      <c r="G646" s="442"/>
      <c r="H646" s="442"/>
      <c r="I646" s="442"/>
      <c r="J646" s="442"/>
      <c r="K646" s="80"/>
      <c r="L646" s="480"/>
    </row>
    <row r="647" spans="2:12" s="416" customFormat="1" x14ac:dyDescent="0.3">
      <c r="B647" s="470"/>
      <c r="C647" s="346"/>
      <c r="D647" s="80"/>
      <c r="E647" s="442"/>
      <c r="F647" s="442"/>
      <c r="G647" s="442"/>
      <c r="H647" s="442"/>
      <c r="I647" s="442"/>
      <c r="J647" s="442"/>
      <c r="K647" s="80"/>
      <c r="L647" s="480"/>
    </row>
    <row r="648" spans="2:12" s="416" customFormat="1" x14ac:dyDescent="0.3">
      <c r="B648" s="470"/>
      <c r="C648" s="346"/>
      <c r="D648" s="80"/>
      <c r="E648" s="442"/>
      <c r="F648" s="442"/>
      <c r="G648" s="442"/>
      <c r="H648" s="442"/>
      <c r="I648" s="442"/>
      <c r="J648" s="442"/>
      <c r="K648" s="80"/>
      <c r="L648" s="480"/>
    </row>
    <row r="649" spans="2:12" s="416" customFormat="1" x14ac:dyDescent="0.3">
      <c r="B649" s="470"/>
      <c r="C649" s="346"/>
      <c r="D649" s="80"/>
      <c r="E649" s="442"/>
      <c r="F649" s="442"/>
      <c r="G649" s="442"/>
      <c r="H649" s="442"/>
      <c r="I649" s="442"/>
      <c r="J649" s="442"/>
      <c r="K649" s="80"/>
      <c r="L649" s="480"/>
    </row>
    <row r="650" spans="2:12" s="416" customFormat="1" x14ac:dyDescent="0.3">
      <c r="B650" s="470"/>
      <c r="C650" s="346"/>
      <c r="D650" s="80"/>
      <c r="E650" s="442"/>
      <c r="F650" s="442"/>
      <c r="G650" s="442"/>
      <c r="H650" s="442"/>
      <c r="I650" s="442"/>
      <c r="J650" s="442"/>
      <c r="K650" s="80"/>
      <c r="L650" s="480"/>
    </row>
    <row r="651" spans="2:12" s="416" customFormat="1" x14ac:dyDescent="0.3">
      <c r="B651" s="470"/>
      <c r="C651" s="346"/>
      <c r="D651" s="80"/>
      <c r="E651" s="442"/>
      <c r="F651" s="442"/>
      <c r="G651" s="442"/>
      <c r="H651" s="442"/>
      <c r="I651" s="442"/>
      <c r="J651" s="442"/>
      <c r="K651" s="80"/>
      <c r="L651" s="480"/>
    </row>
    <row r="652" spans="2:12" s="416" customFormat="1" x14ac:dyDescent="0.3">
      <c r="B652" s="470"/>
      <c r="C652" s="346"/>
      <c r="D652" s="80"/>
      <c r="E652" s="442"/>
      <c r="F652" s="442"/>
      <c r="G652" s="442"/>
      <c r="H652" s="442"/>
      <c r="I652" s="442"/>
      <c r="J652" s="442"/>
      <c r="K652" s="80"/>
      <c r="L652" s="480"/>
    </row>
    <row r="653" spans="2:12" s="416" customFormat="1" x14ac:dyDescent="0.3">
      <c r="B653" s="470"/>
      <c r="C653" s="346"/>
      <c r="D653" s="80"/>
      <c r="E653" s="442"/>
      <c r="F653" s="442"/>
      <c r="G653" s="442"/>
      <c r="H653" s="442"/>
      <c r="I653" s="442"/>
      <c r="J653" s="442"/>
      <c r="K653" s="80"/>
      <c r="L653" s="480"/>
    </row>
    <row r="654" spans="2:12" s="416" customFormat="1" x14ac:dyDescent="0.3">
      <c r="B654" s="470"/>
      <c r="C654" s="346"/>
      <c r="D654" s="80"/>
      <c r="E654" s="442"/>
      <c r="F654" s="442"/>
      <c r="G654" s="442"/>
      <c r="H654" s="442"/>
      <c r="I654" s="442"/>
      <c r="J654" s="442"/>
      <c r="K654" s="80"/>
      <c r="L654" s="480"/>
    </row>
    <row r="655" spans="2:12" s="416" customFormat="1" x14ac:dyDescent="0.3">
      <c r="B655" s="470"/>
      <c r="C655" s="346"/>
      <c r="D655" s="80"/>
      <c r="E655" s="442"/>
      <c r="F655" s="442"/>
      <c r="G655" s="442"/>
      <c r="H655" s="442"/>
      <c r="I655" s="442"/>
      <c r="J655" s="442"/>
      <c r="K655" s="80"/>
      <c r="L655" s="480"/>
    </row>
    <row r="656" spans="2:12" s="416" customFormat="1" x14ac:dyDescent="0.3">
      <c r="B656" s="470"/>
      <c r="C656" s="346"/>
      <c r="D656" s="80"/>
      <c r="E656" s="442"/>
      <c r="F656" s="442"/>
      <c r="G656" s="442"/>
      <c r="H656" s="442"/>
      <c r="I656" s="442"/>
      <c r="J656" s="442"/>
      <c r="K656" s="80"/>
      <c r="L656" s="480"/>
    </row>
    <row r="657" spans="2:12" s="416" customFormat="1" x14ac:dyDescent="0.3">
      <c r="B657" s="470"/>
      <c r="C657" s="346"/>
      <c r="D657" s="80"/>
      <c r="E657" s="442"/>
      <c r="F657" s="442"/>
      <c r="G657" s="442"/>
      <c r="H657" s="442"/>
      <c r="I657" s="442"/>
      <c r="J657" s="442"/>
      <c r="K657" s="80"/>
      <c r="L657" s="480"/>
    </row>
    <row r="658" spans="2:12" s="416" customFormat="1" x14ac:dyDescent="0.3">
      <c r="B658" s="470"/>
      <c r="C658" s="346"/>
      <c r="D658" s="80"/>
      <c r="E658" s="442"/>
      <c r="F658" s="442"/>
      <c r="G658" s="442"/>
      <c r="H658" s="442"/>
      <c r="I658" s="442"/>
      <c r="J658" s="442"/>
      <c r="K658" s="80"/>
      <c r="L658" s="480"/>
    </row>
    <row r="659" spans="2:12" s="416" customFormat="1" x14ac:dyDescent="0.3">
      <c r="B659" s="470"/>
      <c r="C659" s="346"/>
      <c r="D659" s="80"/>
      <c r="E659" s="442"/>
      <c r="F659" s="442"/>
      <c r="G659" s="442"/>
      <c r="H659" s="442"/>
      <c r="I659" s="442"/>
      <c r="J659" s="442"/>
      <c r="K659" s="80"/>
      <c r="L659" s="480"/>
    </row>
    <row r="660" spans="2:12" s="416" customFormat="1" x14ac:dyDescent="0.3">
      <c r="B660" s="470"/>
      <c r="C660" s="346"/>
      <c r="D660" s="80"/>
      <c r="E660" s="442"/>
      <c r="F660" s="442"/>
      <c r="G660" s="442"/>
      <c r="H660" s="442"/>
      <c r="I660" s="442"/>
      <c r="J660" s="442"/>
      <c r="K660" s="80"/>
      <c r="L660" s="480"/>
    </row>
    <row r="661" spans="2:12" s="416" customFormat="1" x14ac:dyDescent="0.3">
      <c r="B661" s="470"/>
      <c r="C661" s="346"/>
      <c r="D661" s="80"/>
      <c r="E661" s="442"/>
      <c r="F661" s="442"/>
      <c r="G661" s="442"/>
      <c r="H661" s="442"/>
      <c r="I661" s="442"/>
      <c r="J661" s="442"/>
      <c r="K661" s="80"/>
      <c r="L661" s="480"/>
    </row>
    <row r="662" spans="2:12" s="416" customFormat="1" x14ac:dyDescent="0.3">
      <c r="B662" s="470"/>
      <c r="C662" s="346"/>
      <c r="D662" s="80"/>
      <c r="E662" s="442"/>
      <c r="F662" s="442"/>
      <c r="G662" s="442"/>
      <c r="H662" s="442"/>
      <c r="I662" s="442"/>
      <c r="J662" s="442"/>
      <c r="K662" s="80"/>
      <c r="L662" s="480"/>
    </row>
    <row r="663" spans="2:12" s="416" customFormat="1" x14ac:dyDescent="0.3">
      <c r="B663" s="470"/>
      <c r="C663" s="346"/>
      <c r="D663" s="80"/>
      <c r="E663" s="442"/>
      <c r="F663" s="442"/>
      <c r="G663" s="442"/>
      <c r="H663" s="442"/>
      <c r="I663" s="442"/>
      <c r="J663" s="442"/>
      <c r="K663" s="80"/>
      <c r="L663" s="480"/>
    </row>
    <row r="664" spans="2:12" s="416" customFormat="1" x14ac:dyDescent="0.3">
      <c r="B664" s="470"/>
      <c r="C664" s="346"/>
      <c r="D664" s="80"/>
      <c r="E664" s="442"/>
      <c r="F664" s="442"/>
      <c r="G664" s="442"/>
      <c r="H664" s="442"/>
      <c r="I664" s="442"/>
      <c r="J664" s="442"/>
      <c r="K664" s="80"/>
      <c r="L664" s="480"/>
    </row>
    <row r="665" spans="2:12" s="416" customFormat="1" x14ac:dyDescent="0.3">
      <c r="B665" s="470"/>
      <c r="C665" s="346"/>
      <c r="D665" s="80"/>
      <c r="E665" s="442"/>
      <c r="F665" s="442"/>
      <c r="G665" s="442"/>
      <c r="H665" s="442"/>
      <c r="I665" s="442"/>
      <c r="J665" s="442"/>
      <c r="K665" s="80"/>
      <c r="L665" s="480"/>
    </row>
    <row r="666" spans="2:12" s="416" customFormat="1" x14ac:dyDescent="0.3">
      <c r="B666" s="470"/>
      <c r="C666" s="346"/>
      <c r="D666" s="80"/>
      <c r="E666" s="442"/>
      <c r="F666" s="442"/>
      <c r="G666" s="442"/>
      <c r="H666" s="442"/>
      <c r="I666" s="442"/>
      <c r="J666" s="442"/>
      <c r="K666" s="80"/>
      <c r="L666" s="480"/>
    </row>
    <row r="667" spans="2:12" s="416" customFormat="1" x14ac:dyDescent="0.3">
      <c r="B667" s="470"/>
      <c r="C667" s="346"/>
      <c r="D667" s="80"/>
      <c r="E667" s="442"/>
      <c r="F667" s="442"/>
      <c r="G667" s="442"/>
      <c r="H667" s="442"/>
      <c r="I667" s="442"/>
      <c r="J667" s="442"/>
      <c r="K667" s="80"/>
      <c r="L667" s="480"/>
    </row>
    <row r="668" spans="2:12" s="416" customFormat="1" x14ac:dyDescent="0.3">
      <c r="B668" s="470"/>
      <c r="C668" s="346"/>
      <c r="D668" s="80"/>
      <c r="E668" s="442"/>
      <c r="F668" s="442"/>
      <c r="G668" s="442"/>
      <c r="H668" s="442"/>
      <c r="I668" s="442"/>
      <c r="J668" s="442"/>
      <c r="K668" s="80"/>
      <c r="L668" s="480"/>
    </row>
    <row r="669" spans="2:12" s="416" customFormat="1" x14ac:dyDescent="0.3">
      <c r="B669" s="470"/>
      <c r="C669" s="346"/>
      <c r="D669" s="80"/>
      <c r="E669" s="442"/>
      <c r="F669" s="442"/>
      <c r="G669" s="442"/>
      <c r="H669" s="442"/>
      <c r="I669" s="442"/>
      <c r="J669" s="442"/>
      <c r="K669" s="80"/>
      <c r="L669" s="480"/>
    </row>
    <row r="670" spans="2:12" s="416" customFormat="1" x14ac:dyDescent="0.3">
      <c r="B670" s="470"/>
      <c r="C670" s="346"/>
      <c r="D670" s="80"/>
      <c r="E670" s="442"/>
      <c r="F670" s="442"/>
      <c r="G670" s="442"/>
      <c r="H670" s="442"/>
      <c r="I670" s="442"/>
      <c r="J670" s="442"/>
      <c r="K670" s="80"/>
      <c r="L670" s="480"/>
    </row>
    <row r="671" spans="2:12" s="416" customFormat="1" x14ac:dyDescent="0.3">
      <c r="B671" s="470"/>
      <c r="C671" s="346"/>
      <c r="D671" s="80"/>
      <c r="E671" s="442"/>
      <c r="F671" s="442"/>
      <c r="G671" s="442"/>
      <c r="H671" s="442"/>
      <c r="I671" s="442"/>
      <c r="J671" s="442"/>
      <c r="K671" s="80"/>
      <c r="L671" s="480"/>
    </row>
    <row r="672" spans="2:12" s="416" customFormat="1" x14ac:dyDescent="0.3">
      <c r="B672" s="470"/>
      <c r="C672" s="346"/>
      <c r="D672" s="80"/>
      <c r="E672" s="442"/>
      <c r="F672" s="442"/>
      <c r="G672" s="442"/>
      <c r="H672" s="442"/>
      <c r="I672" s="442"/>
      <c r="J672" s="442"/>
      <c r="K672" s="80"/>
      <c r="L672" s="480"/>
    </row>
    <row r="673" spans="2:12" s="416" customFormat="1" x14ac:dyDescent="0.3">
      <c r="B673" s="470"/>
      <c r="C673" s="346"/>
      <c r="D673" s="80"/>
      <c r="E673" s="442"/>
      <c r="F673" s="442"/>
      <c r="G673" s="442"/>
      <c r="H673" s="442"/>
      <c r="I673" s="442"/>
      <c r="J673" s="442"/>
      <c r="K673" s="80"/>
      <c r="L673" s="480"/>
    </row>
    <row r="674" spans="2:12" s="416" customFormat="1" x14ac:dyDescent="0.3">
      <c r="B674" s="470"/>
      <c r="C674" s="346"/>
      <c r="D674" s="80"/>
      <c r="E674" s="442"/>
      <c r="F674" s="442"/>
      <c r="G674" s="442"/>
      <c r="H674" s="442"/>
      <c r="I674" s="442"/>
      <c r="J674" s="442"/>
      <c r="K674" s="80"/>
      <c r="L674" s="480"/>
    </row>
    <row r="675" spans="2:12" s="416" customFormat="1" x14ac:dyDescent="0.3">
      <c r="B675" s="470"/>
      <c r="C675" s="346"/>
      <c r="D675" s="80"/>
      <c r="E675" s="442"/>
      <c r="F675" s="442"/>
      <c r="G675" s="442"/>
      <c r="H675" s="442"/>
      <c r="I675" s="442"/>
      <c r="J675" s="442"/>
      <c r="K675" s="80"/>
      <c r="L675" s="480"/>
    </row>
    <row r="676" spans="2:12" s="416" customFormat="1" x14ac:dyDescent="0.3">
      <c r="B676" s="470"/>
      <c r="C676" s="346"/>
      <c r="D676" s="80"/>
      <c r="E676" s="442"/>
      <c r="F676" s="442"/>
      <c r="G676" s="442"/>
      <c r="H676" s="442"/>
      <c r="I676" s="442"/>
      <c r="J676" s="442"/>
      <c r="K676" s="80"/>
      <c r="L676" s="480"/>
    </row>
    <row r="677" spans="2:12" s="416" customFormat="1" x14ac:dyDescent="0.3">
      <c r="B677" s="470"/>
      <c r="C677" s="346"/>
      <c r="D677" s="80"/>
      <c r="E677" s="442"/>
      <c r="F677" s="442"/>
      <c r="G677" s="442"/>
      <c r="H677" s="442"/>
      <c r="I677" s="442"/>
      <c r="J677" s="442"/>
      <c r="K677" s="80"/>
      <c r="L677" s="480"/>
    </row>
    <row r="678" spans="2:12" s="416" customFormat="1" x14ac:dyDescent="0.3">
      <c r="B678" s="470"/>
      <c r="C678" s="346"/>
      <c r="D678" s="80"/>
      <c r="E678" s="442"/>
      <c r="F678" s="442"/>
      <c r="G678" s="442"/>
      <c r="H678" s="442"/>
      <c r="I678" s="442"/>
      <c r="J678" s="442"/>
      <c r="K678" s="80"/>
      <c r="L678" s="480"/>
    </row>
    <row r="679" spans="2:12" s="416" customFormat="1" x14ac:dyDescent="0.3">
      <c r="B679" s="470"/>
      <c r="C679" s="346"/>
      <c r="D679" s="80"/>
      <c r="E679" s="442"/>
      <c r="F679" s="442"/>
      <c r="G679" s="442"/>
      <c r="H679" s="442"/>
      <c r="I679" s="442"/>
      <c r="J679" s="442"/>
      <c r="K679" s="80"/>
      <c r="L679" s="480"/>
    </row>
    <row r="680" spans="2:12" s="416" customFormat="1" x14ac:dyDescent="0.3">
      <c r="B680" s="470"/>
      <c r="C680" s="346"/>
      <c r="D680" s="80"/>
      <c r="E680" s="442"/>
      <c r="F680" s="442"/>
      <c r="G680" s="442"/>
      <c r="H680" s="442"/>
      <c r="I680" s="442"/>
      <c r="J680" s="442"/>
      <c r="K680" s="80"/>
      <c r="L680" s="480"/>
    </row>
    <row r="681" spans="2:12" s="416" customFormat="1" x14ac:dyDescent="0.3">
      <c r="B681" s="470"/>
      <c r="C681" s="346"/>
      <c r="D681" s="80"/>
      <c r="E681" s="442"/>
      <c r="F681" s="442"/>
      <c r="G681" s="442"/>
      <c r="H681" s="442"/>
      <c r="I681" s="442"/>
      <c r="J681" s="442"/>
      <c r="K681" s="80"/>
      <c r="L681" s="480"/>
    </row>
    <row r="682" spans="2:12" s="416" customFormat="1" x14ac:dyDescent="0.3">
      <c r="B682" s="470"/>
      <c r="C682" s="346"/>
      <c r="D682" s="80"/>
      <c r="E682" s="442"/>
      <c r="F682" s="442"/>
      <c r="G682" s="442"/>
      <c r="H682" s="442"/>
      <c r="I682" s="442"/>
      <c r="J682" s="442"/>
      <c r="K682" s="80"/>
      <c r="L682" s="480"/>
    </row>
    <row r="683" spans="2:12" s="416" customFormat="1" x14ac:dyDescent="0.3">
      <c r="B683" s="470"/>
      <c r="C683" s="346"/>
      <c r="D683" s="80"/>
      <c r="E683" s="442"/>
      <c r="F683" s="442"/>
      <c r="G683" s="442"/>
      <c r="H683" s="442"/>
      <c r="I683" s="442"/>
      <c r="J683" s="442"/>
      <c r="K683" s="80"/>
      <c r="L683" s="480"/>
    </row>
    <row r="684" spans="2:12" s="416" customFormat="1" x14ac:dyDescent="0.3">
      <c r="B684" s="470"/>
      <c r="C684" s="346"/>
      <c r="D684" s="80"/>
      <c r="E684" s="442"/>
      <c r="F684" s="442"/>
      <c r="G684" s="442"/>
      <c r="H684" s="442"/>
      <c r="I684" s="442"/>
      <c r="J684" s="442"/>
      <c r="K684" s="80"/>
      <c r="L684" s="480"/>
    </row>
    <row r="685" spans="2:12" s="416" customFormat="1" x14ac:dyDescent="0.3">
      <c r="B685" s="470"/>
      <c r="C685" s="346"/>
      <c r="D685" s="80"/>
      <c r="E685" s="442"/>
      <c r="F685" s="442"/>
      <c r="G685" s="442"/>
      <c r="H685" s="442"/>
      <c r="I685" s="442"/>
      <c r="J685" s="442"/>
      <c r="K685" s="80"/>
      <c r="L685" s="480"/>
    </row>
    <row r="686" spans="2:12" s="416" customFormat="1" x14ac:dyDescent="0.3">
      <c r="B686" s="470"/>
      <c r="C686" s="346"/>
      <c r="D686" s="80"/>
      <c r="E686" s="442"/>
      <c r="F686" s="442"/>
      <c r="G686" s="442"/>
      <c r="H686" s="442"/>
      <c r="I686" s="442"/>
      <c r="J686" s="442"/>
      <c r="K686" s="80"/>
      <c r="L686" s="480"/>
    </row>
    <row r="687" spans="2:12" s="416" customFormat="1" x14ac:dyDescent="0.3">
      <c r="B687" s="470"/>
      <c r="C687" s="346"/>
      <c r="D687" s="80"/>
      <c r="E687" s="442"/>
      <c r="F687" s="442"/>
      <c r="G687" s="442"/>
      <c r="H687" s="442"/>
      <c r="I687" s="442"/>
      <c r="J687" s="442"/>
      <c r="K687" s="80"/>
      <c r="L687" s="480"/>
    </row>
    <row r="688" spans="2:12" s="416" customFormat="1" x14ac:dyDescent="0.3">
      <c r="B688" s="470"/>
      <c r="C688" s="346"/>
      <c r="D688" s="80"/>
      <c r="E688" s="442"/>
      <c r="F688" s="442"/>
      <c r="G688" s="442"/>
      <c r="H688" s="442"/>
      <c r="I688" s="442"/>
      <c r="J688" s="442"/>
      <c r="K688" s="80"/>
      <c r="L688" s="480"/>
    </row>
    <row r="689" spans="2:12" s="416" customFormat="1" x14ac:dyDescent="0.3">
      <c r="B689" s="470"/>
      <c r="C689" s="346"/>
      <c r="D689" s="80"/>
      <c r="E689" s="442"/>
      <c r="F689" s="442"/>
      <c r="G689" s="442"/>
      <c r="H689" s="442"/>
      <c r="I689" s="442"/>
      <c r="J689" s="442"/>
      <c r="K689" s="80"/>
      <c r="L689" s="480"/>
    </row>
    <row r="690" spans="2:12" s="416" customFormat="1" x14ac:dyDescent="0.3">
      <c r="B690" s="470"/>
      <c r="C690" s="346"/>
      <c r="D690" s="80"/>
      <c r="E690" s="442"/>
      <c r="F690" s="442"/>
      <c r="G690" s="442"/>
      <c r="H690" s="442"/>
      <c r="I690" s="442"/>
      <c r="J690" s="442"/>
      <c r="K690" s="80"/>
      <c r="L690" s="480"/>
    </row>
    <row r="691" spans="2:12" s="416" customFormat="1" x14ac:dyDescent="0.3">
      <c r="B691" s="470"/>
      <c r="C691" s="346"/>
      <c r="D691" s="80"/>
      <c r="E691" s="442"/>
      <c r="F691" s="442"/>
      <c r="G691" s="442"/>
      <c r="H691" s="442"/>
      <c r="I691" s="442"/>
      <c r="J691" s="442"/>
      <c r="K691" s="80"/>
      <c r="L691" s="480"/>
    </row>
    <row r="692" spans="2:12" s="416" customFormat="1" x14ac:dyDescent="0.3">
      <c r="B692" s="470"/>
      <c r="C692" s="346"/>
      <c r="D692" s="80"/>
      <c r="E692" s="442"/>
      <c r="F692" s="442"/>
      <c r="G692" s="442"/>
      <c r="H692" s="442"/>
      <c r="I692" s="442"/>
      <c r="J692" s="442"/>
      <c r="K692" s="80"/>
      <c r="L692" s="480"/>
    </row>
    <row r="693" spans="2:12" s="416" customFormat="1" x14ac:dyDescent="0.3">
      <c r="B693" s="470"/>
      <c r="C693" s="346"/>
      <c r="D693" s="80"/>
      <c r="E693" s="442"/>
      <c r="F693" s="442"/>
      <c r="G693" s="442"/>
      <c r="H693" s="442"/>
      <c r="I693" s="442"/>
      <c r="J693" s="442"/>
      <c r="K693" s="80"/>
      <c r="L693" s="480"/>
    </row>
    <row r="694" spans="2:12" s="416" customFormat="1" x14ac:dyDescent="0.3">
      <c r="B694" s="470"/>
      <c r="C694" s="346"/>
      <c r="D694" s="80"/>
      <c r="E694" s="442"/>
      <c r="F694" s="442"/>
      <c r="G694" s="442"/>
      <c r="H694" s="442"/>
      <c r="I694" s="442"/>
      <c r="J694" s="442"/>
      <c r="K694" s="80"/>
      <c r="L694" s="480"/>
    </row>
    <row r="695" spans="2:12" s="416" customFormat="1" x14ac:dyDescent="0.3">
      <c r="B695" s="470"/>
      <c r="C695" s="346"/>
      <c r="D695" s="80"/>
      <c r="E695" s="442"/>
      <c r="F695" s="442"/>
      <c r="G695" s="442"/>
      <c r="H695" s="442"/>
      <c r="I695" s="442"/>
      <c r="J695" s="442"/>
      <c r="K695" s="80"/>
      <c r="L695" s="480"/>
    </row>
    <row r="696" spans="2:12" s="416" customFormat="1" x14ac:dyDescent="0.3">
      <c r="B696" s="470"/>
      <c r="C696" s="346"/>
      <c r="D696" s="80"/>
      <c r="E696" s="442"/>
      <c r="F696" s="442"/>
      <c r="G696" s="442"/>
      <c r="H696" s="442"/>
      <c r="I696" s="442"/>
      <c r="J696" s="442"/>
      <c r="K696" s="80"/>
      <c r="L696" s="480"/>
    </row>
    <row r="697" spans="2:12" s="416" customFormat="1" x14ac:dyDescent="0.3">
      <c r="B697" s="470"/>
      <c r="C697" s="346"/>
      <c r="D697" s="80"/>
      <c r="E697" s="442"/>
      <c r="F697" s="442"/>
      <c r="G697" s="442"/>
      <c r="H697" s="442"/>
      <c r="I697" s="442"/>
      <c r="J697" s="442"/>
      <c r="K697" s="80"/>
      <c r="L697" s="480"/>
    </row>
    <row r="698" spans="2:12" s="416" customFormat="1" x14ac:dyDescent="0.3">
      <c r="B698" s="470"/>
      <c r="C698" s="346"/>
      <c r="D698" s="80"/>
      <c r="E698" s="442"/>
      <c r="F698" s="442"/>
      <c r="G698" s="442"/>
      <c r="H698" s="442"/>
      <c r="I698" s="442"/>
      <c r="J698" s="442"/>
      <c r="K698" s="80"/>
      <c r="L698" s="480"/>
    </row>
    <row r="699" spans="2:12" s="416" customFormat="1" x14ac:dyDescent="0.3">
      <c r="B699" s="470"/>
      <c r="C699" s="346"/>
      <c r="D699" s="80"/>
      <c r="E699" s="442"/>
      <c r="F699" s="442"/>
      <c r="G699" s="442"/>
      <c r="H699" s="442"/>
      <c r="I699" s="442"/>
      <c r="J699" s="442"/>
      <c r="K699" s="80"/>
      <c r="L699" s="480"/>
    </row>
    <row r="700" spans="2:12" s="416" customFormat="1" x14ac:dyDescent="0.3">
      <c r="B700" s="470"/>
      <c r="C700" s="346"/>
      <c r="D700" s="80"/>
      <c r="E700" s="442"/>
      <c r="F700" s="442"/>
      <c r="G700" s="442"/>
      <c r="H700" s="442"/>
      <c r="I700" s="442"/>
      <c r="J700" s="442"/>
      <c r="K700" s="80"/>
      <c r="L700" s="480"/>
    </row>
    <row r="701" spans="2:12" s="416" customFormat="1" x14ac:dyDescent="0.3">
      <c r="B701" s="470"/>
      <c r="C701" s="346"/>
      <c r="D701" s="80"/>
      <c r="E701" s="442"/>
      <c r="F701" s="442"/>
      <c r="G701" s="442"/>
      <c r="H701" s="442"/>
      <c r="I701" s="442"/>
      <c r="J701" s="442"/>
      <c r="K701" s="80"/>
      <c r="L701" s="480"/>
    </row>
    <row r="702" spans="2:12" s="416" customFormat="1" x14ac:dyDescent="0.3">
      <c r="B702" s="470"/>
      <c r="C702" s="346"/>
      <c r="D702" s="80"/>
      <c r="E702" s="442"/>
      <c r="F702" s="442"/>
      <c r="G702" s="442"/>
      <c r="H702" s="442"/>
      <c r="I702" s="442"/>
      <c r="J702" s="442"/>
      <c r="K702" s="80"/>
      <c r="L702" s="480"/>
    </row>
    <row r="703" spans="2:12" s="416" customFormat="1" x14ac:dyDescent="0.3">
      <c r="B703" s="470"/>
      <c r="C703" s="346"/>
      <c r="D703" s="80"/>
      <c r="E703" s="442"/>
      <c r="F703" s="442"/>
      <c r="G703" s="442"/>
      <c r="H703" s="442"/>
      <c r="I703" s="442"/>
      <c r="J703" s="442"/>
      <c r="K703" s="80"/>
      <c r="L703" s="480"/>
    </row>
    <row r="704" spans="2:12" s="416" customFormat="1" x14ac:dyDescent="0.3">
      <c r="B704" s="470"/>
      <c r="C704" s="346"/>
      <c r="D704" s="80"/>
      <c r="E704" s="442"/>
      <c r="F704" s="442"/>
      <c r="G704" s="442"/>
      <c r="H704" s="442"/>
      <c r="I704" s="442"/>
      <c r="J704" s="442"/>
      <c r="K704" s="80"/>
      <c r="L704" s="480"/>
    </row>
    <row r="705" spans="2:12" s="416" customFormat="1" x14ac:dyDescent="0.3">
      <c r="B705" s="470"/>
      <c r="C705" s="346"/>
      <c r="D705" s="80"/>
      <c r="E705" s="442"/>
      <c r="F705" s="442"/>
      <c r="G705" s="442"/>
      <c r="H705" s="442"/>
      <c r="I705" s="442"/>
      <c r="J705" s="442"/>
      <c r="K705" s="80"/>
      <c r="L705" s="480"/>
    </row>
    <row r="706" spans="2:12" s="416" customFormat="1" x14ac:dyDescent="0.3">
      <c r="B706" s="470"/>
      <c r="C706" s="346"/>
      <c r="D706" s="80"/>
      <c r="E706" s="442"/>
      <c r="F706" s="442"/>
      <c r="G706" s="442"/>
      <c r="H706" s="442"/>
      <c r="I706" s="442"/>
      <c r="J706" s="442"/>
      <c r="K706" s="80"/>
      <c r="L706" s="480"/>
    </row>
    <row r="707" spans="2:12" s="416" customFormat="1" x14ac:dyDescent="0.3">
      <c r="B707" s="470"/>
      <c r="C707" s="346"/>
      <c r="D707" s="80"/>
      <c r="E707" s="442"/>
      <c r="F707" s="442"/>
      <c r="G707" s="442"/>
      <c r="H707" s="442"/>
      <c r="I707" s="442"/>
      <c r="J707" s="442"/>
      <c r="K707" s="80"/>
      <c r="L707" s="480"/>
    </row>
    <row r="708" spans="2:12" s="416" customFormat="1" x14ac:dyDescent="0.3">
      <c r="B708" s="470"/>
      <c r="C708" s="346"/>
      <c r="D708" s="80"/>
      <c r="E708" s="442"/>
      <c r="F708" s="442"/>
      <c r="G708" s="442"/>
      <c r="H708" s="442"/>
      <c r="I708" s="442"/>
      <c r="J708" s="442"/>
      <c r="K708" s="80"/>
      <c r="L708" s="480"/>
    </row>
    <row r="709" spans="2:12" s="416" customFormat="1" x14ac:dyDescent="0.3">
      <c r="B709" s="470"/>
      <c r="C709" s="346"/>
      <c r="D709" s="80"/>
      <c r="E709" s="442"/>
      <c r="F709" s="442"/>
      <c r="G709" s="442"/>
      <c r="H709" s="442"/>
      <c r="I709" s="442"/>
      <c r="J709" s="442"/>
      <c r="K709" s="80"/>
      <c r="L709" s="480"/>
    </row>
    <row r="710" spans="2:12" s="416" customFormat="1" x14ac:dyDescent="0.3">
      <c r="B710" s="470"/>
      <c r="C710" s="346"/>
      <c r="D710" s="80"/>
      <c r="E710" s="442"/>
      <c r="F710" s="442"/>
      <c r="G710" s="442"/>
      <c r="H710" s="442"/>
      <c r="I710" s="442"/>
      <c r="J710" s="442"/>
      <c r="K710" s="80"/>
      <c r="L710" s="480"/>
    </row>
    <row r="711" spans="2:12" s="416" customFormat="1" x14ac:dyDescent="0.3">
      <c r="B711" s="470"/>
      <c r="C711" s="346"/>
      <c r="D711" s="80"/>
      <c r="E711" s="442"/>
      <c r="F711" s="442"/>
      <c r="G711" s="442"/>
      <c r="H711" s="442"/>
      <c r="I711" s="442"/>
      <c r="J711" s="442"/>
      <c r="K711" s="80"/>
      <c r="L711" s="480"/>
    </row>
    <row r="712" spans="2:12" s="416" customFormat="1" x14ac:dyDescent="0.3">
      <c r="B712" s="470"/>
      <c r="C712" s="346"/>
      <c r="D712" s="80"/>
      <c r="E712" s="442"/>
      <c r="F712" s="442"/>
      <c r="G712" s="442"/>
      <c r="H712" s="442"/>
      <c r="I712" s="442"/>
      <c r="J712" s="442"/>
      <c r="K712" s="80"/>
      <c r="L712" s="480"/>
    </row>
    <row r="713" spans="2:12" s="416" customFormat="1" x14ac:dyDescent="0.3">
      <c r="B713" s="470"/>
      <c r="C713" s="346"/>
      <c r="D713" s="80"/>
      <c r="E713" s="442"/>
      <c r="F713" s="442"/>
      <c r="G713" s="442"/>
      <c r="H713" s="442"/>
      <c r="I713" s="442"/>
      <c r="J713" s="442"/>
      <c r="K713" s="80"/>
      <c r="L713" s="480"/>
    </row>
    <row r="714" spans="2:12" s="416" customFormat="1" x14ac:dyDescent="0.3">
      <c r="B714" s="470"/>
      <c r="C714" s="346"/>
      <c r="D714" s="80"/>
      <c r="E714" s="442"/>
      <c r="F714" s="442"/>
      <c r="G714" s="442"/>
      <c r="H714" s="442"/>
      <c r="I714" s="442"/>
      <c r="J714" s="442"/>
      <c r="K714" s="80"/>
      <c r="L714" s="480"/>
    </row>
    <row r="715" spans="2:12" s="416" customFormat="1" x14ac:dyDescent="0.3">
      <c r="B715" s="470"/>
      <c r="C715" s="346"/>
      <c r="D715" s="80"/>
      <c r="E715" s="442"/>
      <c r="F715" s="442"/>
      <c r="G715" s="442"/>
      <c r="H715" s="442"/>
      <c r="I715" s="442"/>
      <c r="J715" s="442"/>
      <c r="K715" s="80"/>
      <c r="L715" s="480"/>
    </row>
    <row r="716" spans="2:12" s="416" customFormat="1" x14ac:dyDescent="0.3">
      <c r="B716" s="470"/>
      <c r="C716" s="346"/>
      <c r="D716" s="80"/>
      <c r="E716" s="442"/>
      <c r="F716" s="442"/>
      <c r="G716" s="442"/>
      <c r="H716" s="442"/>
      <c r="I716" s="442"/>
      <c r="J716" s="442"/>
      <c r="K716" s="80"/>
      <c r="L716" s="480"/>
    </row>
    <row r="717" spans="2:12" s="416" customFormat="1" x14ac:dyDescent="0.3">
      <c r="B717" s="470"/>
      <c r="C717" s="346"/>
      <c r="D717" s="80"/>
      <c r="E717" s="442"/>
      <c r="F717" s="442"/>
      <c r="G717" s="442"/>
      <c r="H717" s="442"/>
      <c r="I717" s="442"/>
      <c r="J717" s="442"/>
      <c r="K717" s="80"/>
      <c r="L717" s="480"/>
    </row>
    <row r="718" spans="2:12" s="416" customFormat="1" x14ac:dyDescent="0.3">
      <c r="B718" s="470"/>
      <c r="C718" s="346"/>
      <c r="D718" s="80"/>
      <c r="E718" s="442"/>
      <c r="F718" s="442"/>
      <c r="G718" s="442"/>
      <c r="H718" s="442"/>
      <c r="I718" s="442"/>
      <c r="J718" s="442"/>
      <c r="K718" s="80"/>
      <c r="L718" s="480"/>
    </row>
    <row r="719" spans="2:12" s="416" customFormat="1" x14ac:dyDescent="0.3">
      <c r="B719" s="470"/>
      <c r="C719" s="346"/>
      <c r="D719" s="80"/>
      <c r="E719" s="442"/>
      <c r="F719" s="442"/>
      <c r="G719" s="442"/>
      <c r="H719" s="442"/>
      <c r="I719" s="442"/>
      <c r="J719" s="442"/>
      <c r="K719" s="80"/>
      <c r="L719" s="480"/>
    </row>
    <row r="720" spans="2:12" s="416" customFormat="1" x14ac:dyDescent="0.3">
      <c r="B720" s="470"/>
      <c r="C720" s="346"/>
      <c r="D720" s="80"/>
      <c r="E720" s="442"/>
      <c r="F720" s="442"/>
      <c r="G720" s="442"/>
      <c r="H720" s="442"/>
      <c r="I720" s="442"/>
      <c r="J720" s="442"/>
      <c r="K720" s="80"/>
      <c r="L720" s="480"/>
    </row>
    <row r="721" spans="2:12" s="416" customFormat="1" x14ac:dyDescent="0.3">
      <c r="B721" s="470"/>
      <c r="C721" s="346"/>
      <c r="D721" s="80"/>
      <c r="E721" s="442"/>
      <c r="F721" s="442"/>
      <c r="G721" s="442"/>
      <c r="H721" s="442"/>
      <c r="I721" s="442"/>
      <c r="J721" s="442"/>
      <c r="K721" s="80"/>
      <c r="L721" s="480"/>
    </row>
    <row r="722" spans="2:12" s="416" customFormat="1" x14ac:dyDescent="0.3">
      <c r="B722" s="470"/>
      <c r="C722" s="346"/>
      <c r="D722" s="80"/>
      <c r="E722" s="442"/>
      <c r="F722" s="442"/>
      <c r="G722" s="442"/>
      <c r="H722" s="442"/>
      <c r="I722" s="442"/>
      <c r="J722" s="442"/>
      <c r="K722" s="80"/>
      <c r="L722" s="480"/>
    </row>
    <row r="723" spans="2:12" s="416" customFormat="1" x14ac:dyDescent="0.3">
      <c r="B723" s="470"/>
      <c r="C723" s="346"/>
      <c r="D723" s="80"/>
      <c r="E723" s="442"/>
      <c r="F723" s="442"/>
      <c r="G723" s="442"/>
      <c r="H723" s="442"/>
      <c r="I723" s="442"/>
      <c r="J723" s="442"/>
      <c r="K723" s="80"/>
      <c r="L723" s="480"/>
    </row>
    <row r="724" spans="2:12" s="416" customFormat="1" x14ac:dyDescent="0.3">
      <c r="B724" s="470"/>
      <c r="C724" s="346"/>
      <c r="D724" s="80"/>
      <c r="E724" s="442"/>
      <c r="F724" s="442"/>
      <c r="G724" s="442"/>
      <c r="H724" s="442"/>
      <c r="I724" s="442"/>
      <c r="J724" s="442"/>
      <c r="K724" s="80"/>
      <c r="L724" s="480"/>
    </row>
    <row r="725" spans="2:12" s="416" customFormat="1" x14ac:dyDescent="0.3">
      <c r="B725" s="470"/>
      <c r="C725" s="346"/>
      <c r="D725" s="80"/>
      <c r="E725" s="442"/>
      <c r="F725" s="442"/>
      <c r="G725" s="442"/>
      <c r="H725" s="442"/>
      <c r="I725" s="442"/>
      <c r="J725" s="442"/>
      <c r="K725" s="80"/>
      <c r="L725" s="480"/>
    </row>
    <row r="726" spans="2:12" s="416" customFormat="1" x14ac:dyDescent="0.3">
      <c r="B726" s="470"/>
      <c r="C726" s="346"/>
      <c r="D726" s="80"/>
      <c r="E726" s="442"/>
      <c r="F726" s="442"/>
      <c r="G726" s="442"/>
      <c r="H726" s="442"/>
      <c r="I726" s="442"/>
      <c r="J726" s="442"/>
      <c r="K726" s="80"/>
      <c r="L726" s="480"/>
    </row>
    <row r="727" spans="2:12" s="416" customFormat="1" x14ac:dyDescent="0.3">
      <c r="B727" s="470"/>
      <c r="C727" s="346"/>
      <c r="D727" s="80"/>
      <c r="E727" s="442"/>
      <c r="F727" s="442"/>
      <c r="G727" s="442"/>
      <c r="H727" s="442"/>
      <c r="I727" s="442"/>
      <c r="J727" s="442"/>
      <c r="K727" s="80"/>
      <c r="L727" s="480"/>
    </row>
    <row r="728" spans="2:12" s="416" customFormat="1" x14ac:dyDescent="0.3">
      <c r="B728" s="470"/>
      <c r="C728" s="346"/>
      <c r="D728" s="80"/>
      <c r="E728" s="442"/>
      <c r="F728" s="442"/>
      <c r="G728" s="442"/>
      <c r="H728" s="442"/>
      <c r="I728" s="442"/>
      <c r="J728" s="442"/>
      <c r="K728" s="80"/>
      <c r="L728" s="480"/>
    </row>
    <row r="729" spans="2:12" s="416" customFormat="1" x14ac:dyDescent="0.3">
      <c r="B729" s="470"/>
      <c r="C729" s="346"/>
      <c r="D729" s="80"/>
      <c r="E729" s="442"/>
      <c r="F729" s="442"/>
      <c r="G729" s="442"/>
      <c r="H729" s="442"/>
      <c r="I729" s="442"/>
      <c r="J729" s="442"/>
      <c r="K729" s="80"/>
      <c r="L729" s="480"/>
    </row>
    <row r="730" spans="2:12" s="416" customFormat="1" x14ac:dyDescent="0.3">
      <c r="B730" s="470"/>
      <c r="C730" s="346"/>
      <c r="D730" s="80"/>
      <c r="E730" s="442"/>
      <c r="F730" s="442"/>
      <c r="G730" s="442"/>
      <c r="H730" s="442"/>
      <c r="I730" s="442"/>
      <c r="J730" s="442"/>
      <c r="K730" s="80"/>
      <c r="L730" s="480"/>
    </row>
    <row r="731" spans="2:12" s="416" customFormat="1" x14ac:dyDescent="0.3">
      <c r="B731" s="470"/>
      <c r="C731" s="346"/>
      <c r="D731" s="80"/>
      <c r="E731" s="442"/>
      <c r="F731" s="442"/>
      <c r="G731" s="442"/>
      <c r="H731" s="442"/>
      <c r="I731" s="442"/>
      <c r="J731" s="442"/>
      <c r="K731" s="80"/>
      <c r="L731" s="480"/>
    </row>
    <row r="732" spans="2:12" s="416" customFormat="1" x14ac:dyDescent="0.3">
      <c r="B732" s="470"/>
      <c r="C732" s="346"/>
      <c r="D732" s="80"/>
      <c r="E732" s="442"/>
      <c r="F732" s="442"/>
      <c r="G732" s="442"/>
      <c r="H732" s="442"/>
      <c r="I732" s="442"/>
      <c r="J732" s="442"/>
      <c r="K732" s="80"/>
      <c r="L732" s="480"/>
    </row>
    <row r="733" spans="2:12" s="416" customFormat="1" x14ac:dyDescent="0.3">
      <c r="B733" s="470"/>
      <c r="C733" s="346"/>
      <c r="D733" s="80"/>
      <c r="E733" s="442"/>
      <c r="F733" s="442"/>
      <c r="G733" s="442"/>
      <c r="H733" s="442"/>
      <c r="I733" s="442"/>
      <c r="J733" s="442"/>
      <c r="K733" s="80"/>
      <c r="L733" s="480"/>
    </row>
    <row r="734" spans="2:12" s="416" customFormat="1" x14ac:dyDescent="0.3">
      <c r="B734" s="470"/>
      <c r="C734" s="346"/>
      <c r="D734" s="80"/>
      <c r="E734" s="442"/>
      <c r="F734" s="442"/>
      <c r="G734" s="442"/>
      <c r="H734" s="442"/>
      <c r="I734" s="442"/>
      <c r="J734" s="442"/>
      <c r="K734" s="80"/>
      <c r="L734" s="480"/>
    </row>
    <row r="735" spans="2:12" s="416" customFormat="1" x14ac:dyDescent="0.3">
      <c r="B735" s="470"/>
      <c r="C735" s="346"/>
      <c r="D735" s="80"/>
      <c r="E735" s="442"/>
      <c r="F735" s="442"/>
      <c r="G735" s="442"/>
      <c r="H735" s="442"/>
      <c r="I735" s="442"/>
      <c r="J735" s="442"/>
      <c r="K735" s="80"/>
      <c r="L735" s="480"/>
    </row>
    <row r="736" spans="2:12" s="416" customFormat="1" x14ac:dyDescent="0.3">
      <c r="B736" s="470"/>
      <c r="C736" s="346"/>
      <c r="D736" s="80"/>
      <c r="E736" s="442"/>
      <c r="F736" s="442"/>
      <c r="G736" s="442"/>
      <c r="H736" s="442"/>
      <c r="I736" s="442"/>
      <c r="J736" s="442"/>
      <c r="K736" s="80"/>
      <c r="L736" s="480"/>
    </row>
    <row r="737" spans="2:12" s="416" customFormat="1" x14ac:dyDescent="0.3">
      <c r="B737" s="470"/>
      <c r="C737" s="346"/>
      <c r="D737" s="80"/>
      <c r="E737" s="442"/>
      <c r="F737" s="442"/>
      <c r="G737" s="442"/>
      <c r="H737" s="442"/>
      <c r="I737" s="442"/>
      <c r="J737" s="442"/>
      <c r="K737" s="80"/>
      <c r="L737" s="480"/>
    </row>
    <row r="738" spans="2:12" s="416" customFormat="1" x14ac:dyDescent="0.3">
      <c r="B738" s="470"/>
      <c r="C738" s="346"/>
      <c r="D738" s="80"/>
      <c r="E738" s="442"/>
      <c r="F738" s="442"/>
      <c r="G738" s="442"/>
      <c r="H738" s="442"/>
      <c r="I738" s="442"/>
      <c r="J738" s="442"/>
      <c r="K738" s="80"/>
      <c r="L738" s="480"/>
    </row>
    <row r="739" spans="2:12" s="416" customFormat="1" x14ac:dyDescent="0.3">
      <c r="B739" s="470"/>
      <c r="C739" s="346"/>
      <c r="D739" s="80"/>
      <c r="E739" s="442"/>
      <c r="F739" s="442"/>
      <c r="G739" s="442"/>
      <c r="H739" s="442"/>
      <c r="I739" s="442"/>
      <c r="J739" s="442"/>
      <c r="K739" s="80"/>
      <c r="L739" s="480"/>
    </row>
    <row r="740" spans="2:12" s="416" customFormat="1" x14ac:dyDescent="0.3">
      <c r="B740" s="470"/>
      <c r="C740" s="346"/>
      <c r="D740" s="80"/>
      <c r="E740" s="442"/>
      <c r="F740" s="442"/>
      <c r="G740" s="442"/>
      <c r="H740" s="442"/>
      <c r="I740" s="442"/>
      <c r="J740" s="442"/>
      <c r="K740" s="80"/>
      <c r="L740" s="480"/>
    </row>
    <row r="741" spans="2:12" s="416" customFormat="1" x14ac:dyDescent="0.3">
      <c r="B741" s="470"/>
      <c r="C741" s="346"/>
      <c r="D741" s="80"/>
      <c r="E741" s="442"/>
      <c r="F741" s="442"/>
      <c r="G741" s="442"/>
      <c r="H741" s="442"/>
      <c r="I741" s="442"/>
      <c r="J741" s="442"/>
      <c r="K741" s="80"/>
      <c r="L741" s="480"/>
    </row>
    <row r="742" spans="2:12" s="416" customFormat="1" x14ac:dyDescent="0.3">
      <c r="B742" s="470"/>
      <c r="C742" s="346"/>
      <c r="D742" s="80"/>
      <c r="E742" s="442"/>
      <c r="F742" s="442"/>
      <c r="G742" s="442"/>
      <c r="H742" s="442"/>
      <c r="I742" s="442"/>
      <c r="J742" s="442"/>
      <c r="K742" s="80"/>
      <c r="L742" s="480"/>
    </row>
    <row r="743" spans="2:12" s="416" customFormat="1" x14ac:dyDescent="0.3">
      <c r="B743" s="470"/>
      <c r="C743" s="346"/>
      <c r="D743" s="80"/>
      <c r="E743" s="442"/>
      <c r="F743" s="442"/>
      <c r="G743" s="442"/>
      <c r="H743" s="442"/>
      <c r="I743" s="442"/>
      <c r="J743" s="442"/>
      <c r="K743" s="80"/>
      <c r="L743" s="480"/>
    </row>
    <row r="744" spans="2:12" s="416" customFormat="1" x14ac:dyDescent="0.3">
      <c r="B744" s="470"/>
      <c r="C744" s="346"/>
      <c r="D744" s="80"/>
      <c r="E744" s="442"/>
      <c r="F744" s="442"/>
      <c r="G744" s="442"/>
      <c r="H744" s="442"/>
      <c r="I744" s="442"/>
      <c r="J744" s="442"/>
      <c r="K744" s="80"/>
      <c r="L744" s="480"/>
    </row>
    <row r="745" spans="2:12" s="416" customFormat="1" x14ac:dyDescent="0.3">
      <c r="B745" s="470"/>
      <c r="C745" s="346"/>
      <c r="D745" s="80"/>
      <c r="E745" s="442"/>
      <c r="F745" s="442"/>
      <c r="G745" s="442"/>
      <c r="H745" s="442"/>
      <c r="I745" s="442"/>
      <c r="J745" s="442"/>
      <c r="K745" s="80"/>
      <c r="L745" s="480"/>
    </row>
    <row r="746" spans="2:12" s="416" customFormat="1" x14ac:dyDescent="0.3">
      <c r="B746" s="470"/>
      <c r="C746" s="346"/>
      <c r="D746" s="80"/>
      <c r="E746" s="442"/>
      <c r="F746" s="442"/>
      <c r="G746" s="442"/>
      <c r="H746" s="442"/>
      <c r="I746" s="442"/>
      <c r="J746" s="442"/>
      <c r="K746" s="80"/>
      <c r="L746" s="480"/>
    </row>
    <row r="747" spans="2:12" s="416" customFormat="1" x14ac:dyDescent="0.3">
      <c r="B747" s="470"/>
      <c r="C747" s="346"/>
      <c r="D747" s="80"/>
      <c r="E747" s="442"/>
      <c r="F747" s="442"/>
      <c r="G747" s="442"/>
      <c r="H747" s="442"/>
      <c r="I747" s="442"/>
      <c r="J747" s="442"/>
      <c r="K747" s="80"/>
      <c r="L747" s="480"/>
    </row>
    <row r="748" spans="2:12" s="416" customFormat="1" x14ac:dyDescent="0.3">
      <c r="B748" s="470"/>
      <c r="C748" s="346"/>
      <c r="D748" s="80"/>
      <c r="E748" s="442"/>
      <c r="F748" s="442"/>
      <c r="G748" s="442"/>
      <c r="H748" s="442"/>
      <c r="I748" s="442"/>
      <c r="J748" s="442"/>
      <c r="K748" s="80"/>
      <c r="L748" s="480"/>
    </row>
    <row r="749" spans="2:12" s="416" customFormat="1" x14ac:dyDescent="0.3">
      <c r="B749" s="470"/>
      <c r="C749" s="346"/>
      <c r="D749" s="80"/>
      <c r="E749" s="442"/>
      <c r="F749" s="442"/>
      <c r="G749" s="442"/>
      <c r="H749" s="442"/>
      <c r="I749" s="442"/>
      <c r="J749" s="442"/>
      <c r="K749" s="80"/>
      <c r="L749" s="480"/>
    </row>
    <row r="750" spans="2:12" s="416" customFormat="1" x14ac:dyDescent="0.3">
      <c r="B750" s="470"/>
      <c r="C750" s="346"/>
      <c r="D750" s="80"/>
      <c r="E750" s="442"/>
      <c r="F750" s="442"/>
      <c r="G750" s="442"/>
      <c r="H750" s="442"/>
      <c r="I750" s="442"/>
      <c r="J750" s="442"/>
      <c r="K750" s="80"/>
      <c r="L750" s="480"/>
    </row>
    <row r="751" spans="2:12" s="416" customFormat="1" x14ac:dyDescent="0.3">
      <c r="B751" s="470"/>
      <c r="C751" s="346"/>
      <c r="D751" s="80"/>
      <c r="E751" s="442"/>
      <c r="F751" s="442"/>
      <c r="G751" s="442"/>
      <c r="H751" s="442"/>
      <c r="I751" s="442"/>
      <c r="J751" s="442"/>
      <c r="K751" s="80"/>
      <c r="L751" s="480"/>
    </row>
    <row r="752" spans="2:12" s="416" customFormat="1" x14ac:dyDescent="0.3">
      <c r="B752" s="470"/>
      <c r="C752" s="346"/>
      <c r="D752" s="80"/>
      <c r="E752" s="442"/>
      <c r="F752" s="442"/>
      <c r="G752" s="442"/>
      <c r="H752" s="442"/>
      <c r="I752" s="442"/>
      <c r="J752" s="442"/>
      <c r="K752" s="80"/>
      <c r="L752" s="480"/>
    </row>
    <row r="753" spans="2:12" s="416" customFormat="1" x14ac:dyDescent="0.3">
      <c r="B753" s="470"/>
      <c r="C753" s="346"/>
      <c r="D753" s="80"/>
      <c r="E753" s="442"/>
      <c r="F753" s="442"/>
      <c r="G753" s="442"/>
      <c r="H753" s="442"/>
      <c r="I753" s="442"/>
      <c r="J753" s="442"/>
      <c r="K753" s="80"/>
      <c r="L753" s="480"/>
    </row>
    <row r="754" spans="2:12" s="416" customFormat="1" x14ac:dyDescent="0.3">
      <c r="B754" s="470"/>
      <c r="C754" s="346"/>
      <c r="D754" s="80"/>
      <c r="E754" s="442"/>
      <c r="F754" s="442"/>
      <c r="G754" s="442"/>
      <c r="H754" s="442"/>
      <c r="I754" s="442"/>
      <c r="J754" s="442"/>
      <c r="K754" s="80"/>
      <c r="L754" s="480"/>
    </row>
    <row r="755" spans="2:12" s="416" customFormat="1" x14ac:dyDescent="0.3">
      <c r="B755" s="470"/>
      <c r="C755" s="346"/>
      <c r="D755" s="80"/>
      <c r="E755" s="442"/>
      <c r="F755" s="442"/>
      <c r="G755" s="442"/>
      <c r="H755" s="442"/>
      <c r="I755" s="442"/>
      <c r="J755" s="442"/>
      <c r="K755" s="80"/>
      <c r="L755" s="480"/>
    </row>
    <row r="756" spans="2:12" s="416" customFormat="1" x14ac:dyDescent="0.3">
      <c r="B756" s="470"/>
      <c r="C756" s="346"/>
      <c r="D756" s="80"/>
      <c r="E756" s="442"/>
      <c r="F756" s="442"/>
      <c r="G756" s="442"/>
      <c r="H756" s="442"/>
      <c r="I756" s="442"/>
      <c r="J756" s="442"/>
      <c r="K756" s="80"/>
      <c r="L756" s="480"/>
    </row>
    <row r="757" spans="2:12" s="416" customFormat="1" x14ac:dyDescent="0.3">
      <c r="B757" s="470"/>
      <c r="C757" s="346"/>
      <c r="D757" s="80"/>
      <c r="E757" s="442"/>
      <c r="F757" s="442"/>
      <c r="G757" s="442"/>
      <c r="H757" s="442"/>
      <c r="I757" s="442"/>
      <c r="J757" s="442"/>
      <c r="K757" s="80"/>
      <c r="L757" s="480"/>
    </row>
    <row r="758" spans="2:12" s="416" customFormat="1" x14ac:dyDescent="0.3">
      <c r="B758" s="470"/>
      <c r="C758" s="346"/>
      <c r="D758" s="80"/>
      <c r="E758" s="442"/>
      <c r="F758" s="442"/>
      <c r="G758" s="442"/>
      <c r="H758" s="442"/>
      <c r="I758" s="442"/>
      <c r="J758" s="442"/>
      <c r="K758" s="80"/>
      <c r="L758" s="480"/>
    </row>
    <row r="759" spans="2:12" s="416" customFormat="1" x14ac:dyDescent="0.3">
      <c r="B759" s="470"/>
      <c r="C759" s="346"/>
      <c r="D759" s="80"/>
      <c r="E759" s="442"/>
      <c r="F759" s="442"/>
      <c r="G759" s="442"/>
      <c r="H759" s="442"/>
      <c r="I759" s="442"/>
      <c r="J759" s="442"/>
      <c r="K759" s="80"/>
      <c r="L759" s="480"/>
    </row>
    <row r="760" spans="2:12" s="416" customFormat="1" x14ac:dyDescent="0.3">
      <c r="B760" s="470"/>
      <c r="C760" s="346"/>
      <c r="D760" s="80"/>
      <c r="E760" s="442"/>
      <c r="F760" s="442"/>
      <c r="G760" s="442"/>
      <c r="H760" s="442"/>
      <c r="I760" s="442"/>
      <c r="J760" s="442"/>
      <c r="K760" s="80"/>
      <c r="L760" s="480"/>
    </row>
    <row r="761" spans="2:12" s="416" customFormat="1" x14ac:dyDescent="0.3">
      <c r="B761" s="470"/>
      <c r="C761" s="346"/>
      <c r="D761" s="80"/>
      <c r="E761" s="442"/>
      <c r="F761" s="442"/>
      <c r="G761" s="442"/>
      <c r="H761" s="442"/>
      <c r="I761" s="442"/>
      <c r="J761" s="442"/>
      <c r="K761" s="80"/>
      <c r="L761" s="480"/>
    </row>
    <row r="762" spans="2:12" s="416" customFormat="1" x14ac:dyDescent="0.3">
      <c r="B762" s="470"/>
      <c r="C762" s="346"/>
      <c r="D762" s="80"/>
      <c r="E762" s="442"/>
      <c r="F762" s="442"/>
      <c r="G762" s="442"/>
      <c r="H762" s="442"/>
      <c r="I762" s="442"/>
      <c r="J762" s="442"/>
      <c r="K762" s="80"/>
      <c r="L762" s="480"/>
    </row>
    <row r="763" spans="2:12" s="416" customFormat="1" x14ac:dyDescent="0.3">
      <c r="B763" s="470"/>
      <c r="C763" s="346"/>
      <c r="D763" s="80"/>
      <c r="E763" s="442"/>
      <c r="F763" s="442"/>
      <c r="G763" s="442"/>
      <c r="H763" s="442"/>
      <c r="I763" s="442"/>
      <c r="J763" s="442"/>
      <c r="K763" s="80"/>
      <c r="L763" s="480"/>
    </row>
    <row r="764" spans="2:12" s="416" customFormat="1" x14ac:dyDescent="0.3">
      <c r="B764" s="470"/>
      <c r="C764" s="346"/>
      <c r="D764" s="80"/>
      <c r="E764" s="442"/>
      <c r="F764" s="442"/>
      <c r="G764" s="442"/>
      <c r="H764" s="442"/>
      <c r="I764" s="442"/>
      <c r="J764" s="442"/>
      <c r="K764" s="80"/>
      <c r="L764" s="480"/>
    </row>
    <row r="765" spans="2:12" s="416" customFormat="1" x14ac:dyDescent="0.3">
      <c r="B765" s="470"/>
      <c r="C765" s="346"/>
      <c r="D765" s="80"/>
      <c r="E765" s="442"/>
      <c r="F765" s="442"/>
      <c r="G765" s="442"/>
      <c r="H765" s="442"/>
      <c r="I765" s="442"/>
      <c r="J765" s="442"/>
      <c r="K765" s="80"/>
      <c r="L765" s="480"/>
    </row>
    <row r="766" spans="2:12" s="416" customFormat="1" x14ac:dyDescent="0.3">
      <c r="B766" s="470"/>
      <c r="C766" s="346"/>
      <c r="D766" s="80"/>
      <c r="E766" s="442"/>
      <c r="F766" s="442"/>
      <c r="G766" s="442"/>
      <c r="H766" s="442"/>
      <c r="I766" s="442"/>
      <c r="J766" s="442"/>
      <c r="K766" s="80"/>
      <c r="L766" s="480"/>
    </row>
    <row r="767" spans="2:12" s="416" customFormat="1" x14ac:dyDescent="0.3">
      <c r="B767" s="470"/>
      <c r="C767" s="346"/>
      <c r="D767" s="80"/>
      <c r="E767" s="442"/>
      <c r="F767" s="442"/>
      <c r="G767" s="442"/>
      <c r="H767" s="442"/>
      <c r="I767" s="442"/>
      <c r="J767" s="442"/>
      <c r="K767" s="80"/>
      <c r="L767" s="480"/>
    </row>
    <row r="768" spans="2:12" s="416" customFormat="1" x14ac:dyDescent="0.3">
      <c r="B768" s="470"/>
      <c r="C768" s="346"/>
      <c r="D768" s="80"/>
      <c r="E768" s="442"/>
      <c r="F768" s="442"/>
      <c r="G768" s="442"/>
      <c r="H768" s="442"/>
      <c r="I768" s="442"/>
      <c r="J768" s="442"/>
      <c r="K768" s="80"/>
      <c r="L768" s="480"/>
    </row>
    <row r="769" spans="2:12" s="416" customFormat="1" x14ac:dyDescent="0.3">
      <c r="B769" s="470"/>
      <c r="C769" s="346"/>
      <c r="D769" s="80"/>
      <c r="E769" s="442"/>
      <c r="F769" s="442"/>
      <c r="G769" s="442"/>
      <c r="H769" s="442"/>
      <c r="I769" s="442"/>
      <c r="J769" s="442"/>
      <c r="K769" s="80"/>
      <c r="L769" s="480"/>
    </row>
    <row r="770" spans="2:12" s="416" customFormat="1" x14ac:dyDescent="0.3">
      <c r="B770" s="470"/>
      <c r="C770" s="346"/>
      <c r="D770" s="80"/>
      <c r="E770" s="442"/>
      <c r="F770" s="442"/>
      <c r="G770" s="442"/>
      <c r="H770" s="442"/>
      <c r="I770" s="442"/>
      <c r="J770" s="442"/>
      <c r="K770" s="80"/>
      <c r="L770" s="480"/>
    </row>
    <row r="771" spans="2:12" s="416" customFormat="1" x14ac:dyDescent="0.3">
      <c r="B771" s="470"/>
      <c r="C771" s="346"/>
      <c r="D771" s="80"/>
      <c r="E771" s="442"/>
      <c r="F771" s="442"/>
      <c r="G771" s="442"/>
      <c r="H771" s="442"/>
      <c r="I771" s="442"/>
      <c r="J771" s="442"/>
      <c r="K771" s="80"/>
      <c r="L771" s="480"/>
    </row>
    <row r="772" spans="2:12" s="416" customFormat="1" x14ac:dyDescent="0.3">
      <c r="B772" s="470"/>
      <c r="C772" s="346"/>
      <c r="D772" s="80"/>
      <c r="E772" s="442"/>
      <c r="F772" s="442"/>
      <c r="G772" s="442"/>
      <c r="H772" s="442"/>
      <c r="I772" s="442"/>
      <c r="J772" s="442"/>
      <c r="K772" s="80"/>
      <c r="L772" s="480"/>
    </row>
    <row r="773" spans="2:12" s="416" customFormat="1" x14ac:dyDescent="0.3">
      <c r="B773" s="470"/>
      <c r="C773" s="346"/>
      <c r="D773" s="80"/>
      <c r="E773" s="442"/>
      <c r="F773" s="442"/>
      <c r="G773" s="442"/>
      <c r="H773" s="442"/>
      <c r="I773" s="442"/>
      <c r="J773" s="442"/>
      <c r="K773" s="80"/>
      <c r="L773" s="480"/>
    </row>
    <row r="774" spans="2:12" s="416" customFormat="1" x14ac:dyDescent="0.3">
      <c r="B774" s="470"/>
      <c r="C774" s="346"/>
      <c r="D774" s="80"/>
      <c r="E774" s="442"/>
      <c r="F774" s="442"/>
      <c r="G774" s="442"/>
      <c r="H774" s="442"/>
      <c r="I774" s="442"/>
      <c r="J774" s="442"/>
      <c r="K774" s="80"/>
      <c r="L774" s="480"/>
    </row>
    <row r="775" spans="2:12" s="416" customFormat="1" x14ac:dyDescent="0.3">
      <c r="B775" s="470"/>
      <c r="C775" s="346"/>
      <c r="D775" s="80"/>
      <c r="E775" s="442"/>
      <c r="F775" s="442"/>
      <c r="G775" s="442"/>
      <c r="H775" s="442"/>
      <c r="I775" s="442"/>
      <c r="J775" s="442"/>
      <c r="K775" s="80"/>
      <c r="L775" s="480"/>
    </row>
    <row r="776" spans="2:12" s="416" customFormat="1" x14ac:dyDescent="0.3">
      <c r="B776" s="470"/>
      <c r="C776" s="346"/>
      <c r="D776" s="80"/>
      <c r="E776" s="442"/>
      <c r="F776" s="442"/>
      <c r="G776" s="442"/>
      <c r="H776" s="442"/>
      <c r="I776" s="442"/>
      <c r="J776" s="442"/>
      <c r="K776" s="80"/>
      <c r="L776" s="480"/>
    </row>
    <row r="777" spans="2:12" s="416" customFormat="1" x14ac:dyDescent="0.3">
      <c r="B777" s="470"/>
      <c r="C777" s="346"/>
      <c r="D777" s="80"/>
      <c r="E777" s="442"/>
      <c r="F777" s="442"/>
      <c r="G777" s="442"/>
      <c r="H777" s="442"/>
      <c r="I777" s="442"/>
      <c r="J777" s="442"/>
      <c r="K777" s="80"/>
      <c r="L777" s="480"/>
    </row>
    <row r="778" spans="2:12" s="416" customFormat="1" x14ac:dyDescent="0.3">
      <c r="B778" s="470"/>
      <c r="C778" s="346"/>
      <c r="D778" s="80"/>
      <c r="E778" s="442"/>
      <c r="F778" s="442"/>
      <c r="G778" s="442"/>
      <c r="H778" s="442"/>
      <c r="I778" s="442"/>
      <c r="J778" s="442"/>
      <c r="K778" s="80"/>
      <c r="L778" s="480"/>
    </row>
    <row r="779" spans="2:12" s="416" customFormat="1" x14ac:dyDescent="0.3">
      <c r="B779" s="470"/>
      <c r="C779" s="346"/>
      <c r="D779" s="80"/>
      <c r="E779" s="442"/>
      <c r="F779" s="442"/>
      <c r="G779" s="442"/>
      <c r="H779" s="442"/>
      <c r="I779" s="442"/>
      <c r="J779" s="442"/>
      <c r="K779" s="80"/>
      <c r="L779" s="480"/>
    </row>
    <row r="780" spans="2:12" s="416" customFormat="1" x14ac:dyDescent="0.3">
      <c r="B780" s="470"/>
      <c r="C780" s="346"/>
      <c r="D780" s="80"/>
      <c r="E780" s="442"/>
      <c r="F780" s="442"/>
      <c r="G780" s="442"/>
      <c r="H780" s="442"/>
      <c r="I780" s="442"/>
      <c r="J780" s="442"/>
      <c r="K780" s="80"/>
      <c r="L780" s="480"/>
    </row>
    <row r="781" spans="2:12" s="416" customFormat="1" x14ac:dyDescent="0.3">
      <c r="B781" s="470"/>
      <c r="C781" s="346"/>
      <c r="D781" s="80"/>
      <c r="E781" s="442"/>
      <c r="F781" s="442"/>
      <c r="G781" s="442"/>
      <c r="H781" s="442"/>
      <c r="I781" s="442"/>
      <c r="J781" s="442"/>
      <c r="K781" s="80"/>
      <c r="L781" s="480"/>
    </row>
    <row r="782" spans="2:12" s="416" customFormat="1" x14ac:dyDescent="0.3">
      <c r="B782" s="470"/>
      <c r="C782" s="346"/>
      <c r="D782" s="80"/>
      <c r="E782" s="442"/>
      <c r="F782" s="442"/>
      <c r="G782" s="442"/>
      <c r="H782" s="442"/>
      <c r="I782" s="442"/>
      <c r="J782" s="442"/>
      <c r="K782" s="80"/>
      <c r="L782" s="480"/>
    </row>
    <row r="783" spans="2:12" s="416" customFormat="1" x14ac:dyDescent="0.3">
      <c r="B783" s="470"/>
      <c r="C783" s="346"/>
      <c r="D783" s="80"/>
      <c r="E783" s="442"/>
      <c r="F783" s="442"/>
      <c r="G783" s="442"/>
      <c r="H783" s="442"/>
      <c r="I783" s="442"/>
      <c r="J783" s="442"/>
      <c r="K783" s="80"/>
      <c r="L783" s="480"/>
    </row>
    <row r="784" spans="2:12" s="416" customFormat="1" x14ac:dyDescent="0.3">
      <c r="B784" s="470"/>
      <c r="C784" s="346"/>
      <c r="D784" s="80"/>
      <c r="E784" s="442"/>
      <c r="F784" s="442"/>
      <c r="G784" s="442"/>
      <c r="H784" s="442"/>
      <c r="I784" s="442"/>
      <c r="J784" s="442"/>
      <c r="K784" s="80"/>
      <c r="L784" s="480"/>
    </row>
    <row r="785" spans="2:12" s="416" customFormat="1" x14ac:dyDescent="0.3">
      <c r="B785" s="470"/>
      <c r="C785" s="346"/>
      <c r="D785" s="80"/>
      <c r="E785" s="442"/>
      <c r="F785" s="442"/>
      <c r="G785" s="442"/>
      <c r="H785" s="442"/>
      <c r="I785" s="442"/>
      <c r="J785" s="442"/>
      <c r="K785" s="80"/>
      <c r="L785" s="480"/>
    </row>
    <row r="786" spans="2:12" s="416" customFormat="1" x14ac:dyDescent="0.3">
      <c r="B786" s="470"/>
      <c r="C786" s="346"/>
      <c r="D786" s="80"/>
      <c r="E786" s="442"/>
      <c r="F786" s="442"/>
      <c r="G786" s="442"/>
      <c r="H786" s="442"/>
      <c r="I786" s="442"/>
      <c r="J786" s="442"/>
      <c r="K786" s="80"/>
      <c r="L786" s="480"/>
    </row>
    <row r="787" spans="2:12" s="416" customFormat="1" x14ac:dyDescent="0.3">
      <c r="B787" s="470"/>
      <c r="C787" s="346"/>
      <c r="D787" s="80"/>
      <c r="E787" s="442"/>
      <c r="F787" s="442"/>
      <c r="G787" s="442"/>
      <c r="H787" s="442"/>
      <c r="I787" s="442"/>
      <c r="J787" s="442"/>
      <c r="K787" s="80"/>
      <c r="L787" s="480"/>
    </row>
    <row r="788" spans="2:12" s="416" customFormat="1" x14ac:dyDescent="0.3">
      <c r="B788" s="470"/>
      <c r="C788" s="346"/>
      <c r="D788" s="80"/>
      <c r="E788" s="442"/>
      <c r="F788" s="442"/>
      <c r="G788" s="442"/>
      <c r="H788" s="442"/>
      <c r="I788" s="442"/>
      <c r="J788" s="442"/>
      <c r="K788" s="80"/>
      <c r="L788" s="480"/>
    </row>
    <row r="789" spans="2:12" s="416" customFormat="1" x14ac:dyDescent="0.3">
      <c r="B789" s="470"/>
      <c r="C789" s="346"/>
      <c r="D789" s="80"/>
      <c r="E789" s="442"/>
      <c r="F789" s="442"/>
      <c r="G789" s="442"/>
      <c r="H789" s="442"/>
      <c r="I789" s="442"/>
      <c r="J789" s="442"/>
      <c r="K789" s="80"/>
      <c r="L789" s="480"/>
    </row>
    <row r="790" spans="2:12" s="416" customFormat="1" x14ac:dyDescent="0.3">
      <c r="B790" s="470"/>
      <c r="C790" s="346"/>
      <c r="D790" s="80"/>
      <c r="E790" s="442"/>
      <c r="F790" s="442"/>
      <c r="G790" s="442"/>
      <c r="H790" s="442"/>
      <c r="I790" s="442"/>
      <c r="J790" s="442"/>
      <c r="K790" s="80"/>
      <c r="L790" s="480"/>
    </row>
    <row r="791" spans="2:12" s="416" customFormat="1" x14ac:dyDescent="0.3">
      <c r="B791" s="470"/>
      <c r="C791" s="346"/>
      <c r="D791" s="80"/>
      <c r="E791" s="442"/>
      <c r="F791" s="442"/>
      <c r="G791" s="442"/>
      <c r="H791" s="442"/>
      <c r="I791" s="442"/>
      <c r="J791" s="442"/>
      <c r="K791" s="80"/>
      <c r="L791" s="480"/>
    </row>
    <row r="792" spans="2:12" s="416" customFormat="1" x14ac:dyDescent="0.3">
      <c r="B792" s="470"/>
      <c r="C792" s="346"/>
      <c r="D792" s="80"/>
      <c r="E792" s="442"/>
      <c r="F792" s="442"/>
      <c r="G792" s="442"/>
      <c r="H792" s="442"/>
      <c r="I792" s="442"/>
      <c r="J792" s="442"/>
      <c r="K792" s="80"/>
      <c r="L792" s="480"/>
    </row>
    <row r="793" spans="2:12" s="416" customFormat="1" x14ac:dyDescent="0.3">
      <c r="B793" s="470"/>
      <c r="C793" s="346"/>
      <c r="D793" s="80"/>
      <c r="E793" s="442"/>
      <c r="F793" s="442"/>
      <c r="G793" s="442"/>
      <c r="H793" s="442"/>
      <c r="I793" s="442"/>
      <c r="J793" s="442"/>
      <c r="K793" s="80"/>
      <c r="L793" s="480"/>
    </row>
    <row r="794" spans="2:12" s="416" customFormat="1" x14ac:dyDescent="0.3">
      <c r="B794" s="470"/>
      <c r="C794" s="346"/>
      <c r="D794" s="80"/>
      <c r="E794" s="442"/>
      <c r="F794" s="442"/>
      <c r="G794" s="442"/>
      <c r="H794" s="442"/>
      <c r="I794" s="442"/>
      <c r="J794" s="442"/>
      <c r="K794" s="80"/>
      <c r="L794" s="480"/>
    </row>
    <row r="795" spans="2:12" s="416" customFormat="1" x14ac:dyDescent="0.3">
      <c r="B795" s="470"/>
      <c r="C795" s="346"/>
      <c r="D795" s="80"/>
      <c r="E795" s="442"/>
      <c r="F795" s="442"/>
      <c r="G795" s="442"/>
      <c r="H795" s="442"/>
      <c r="I795" s="442"/>
      <c r="J795" s="442"/>
      <c r="K795" s="80"/>
      <c r="L795" s="480"/>
    </row>
    <row r="796" spans="2:12" s="416" customFormat="1" x14ac:dyDescent="0.3">
      <c r="B796" s="470"/>
      <c r="C796" s="346"/>
      <c r="D796" s="80"/>
      <c r="E796" s="442"/>
      <c r="F796" s="442"/>
      <c r="G796" s="442"/>
      <c r="H796" s="442"/>
      <c r="I796" s="442"/>
      <c r="J796" s="442"/>
      <c r="K796" s="80"/>
      <c r="L796" s="480"/>
    </row>
    <row r="797" spans="2:12" s="416" customFormat="1" x14ac:dyDescent="0.3">
      <c r="B797" s="470"/>
      <c r="C797" s="346"/>
      <c r="D797" s="80"/>
      <c r="E797" s="442"/>
      <c r="F797" s="442"/>
      <c r="G797" s="442"/>
      <c r="H797" s="442"/>
      <c r="I797" s="442"/>
      <c r="J797" s="442"/>
      <c r="K797" s="80"/>
      <c r="L797" s="480"/>
    </row>
    <row r="798" spans="2:12" s="416" customFormat="1" x14ac:dyDescent="0.3">
      <c r="B798" s="470"/>
      <c r="C798" s="346"/>
      <c r="D798" s="80"/>
      <c r="E798" s="442"/>
      <c r="F798" s="442"/>
      <c r="G798" s="442"/>
      <c r="H798" s="442"/>
      <c r="I798" s="442"/>
      <c r="J798" s="442"/>
      <c r="K798" s="80"/>
      <c r="L798" s="480"/>
    </row>
    <row r="799" spans="2:12" s="416" customFormat="1" x14ac:dyDescent="0.3">
      <c r="B799" s="470"/>
      <c r="C799" s="346"/>
      <c r="D799" s="80"/>
      <c r="E799" s="442"/>
      <c r="F799" s="442"/>
      <c r="G799" s="442"/>
      <c r="H799" s="442"/>
      <c r="I799" s="442"/>
      <c r="J799" s="442"/>
      <c r="K799" s="80"/>
      <c r="L799" s="480"/>
    </row>
    <row r="800" spans="2:12" s="416" customFormat="1" x14ac:dyDescent="0.3">
      <c r="B800" s="470"/>
      <c r="C800" s="346"/>
      <c r="D800" s="80"/>
      <c r="E800" s="442"/>
      <c r="F800" s="442"/>
      <c r="G800" s="442"/>
      <c r="H800" s="442"/>
      <c r="I800" s="442"/>
      <c r="J800" s="442"/>
      <c r="K800" s="80"/>
      <c r="L800" s="480"/>
    </row>
    <row r="801" spans="2:12" s="416" customFormat="1" x14ac:dyDescent="0.3">
      <c r="B801" s="470"/>
      <c r="C801" s="346"/>
      <c r="D801" s="80"/>
      <c r="E801" s="442"/>
      <c r="F801" s="442"/>
      <c r="G801" s="442"/>
      <c r="H801" s="442"/>
      <c r="I801" s="442"/>
      <c r="J801" s="442"/>
      <c r="K801" s="80"/>
      <c r="L801" s="480"/>
    </row>
    <row r="802" spans="2:12" s="416" customFormat="1" x14ac:dyDescent="0.3">
      <c r="B802" s="470"/>
      <c r="C802" s="346"/>
      <c r="D802" s="80"/>
      <c r="E802" s="442"/>
      <c r="F802" s="442"/>
      <c r="G802" s="442"/>
      <c r="H802" s="442"/>
      <c r="I802" s="442"/>
      <c r="J802" s="442"/>
      <c r="K802" s="80"/>
      <c r="L802" s="480"/>
    </row>
    <row r="803" spans="2:12" s="416" customFormat="1" x14ac:dyDescent="0.3">
      <c r="B803" s="470"/>
      <c r="C803" s="346"/>
      <c r="D803" s="80"/>
      <c r="E803" s="442"/>
      <c r="F803" s="442"/>
      <c r="G803" s="442"/>
      <c r="H803" s="442"/>
      <c r="I803" s="442"/>
      <c r="J803" s="442"/>
      <c r="K803" s="80"/>
      <c r="L803" s="480"/>
    </row>
    <row r="804" spans="2:12" s="416" customFormat="1" x14ac:dyDescent="0.3">
      <c r="B804" s="470"/>
      <c r="C804" s="346"/>
      <c r="D804" s="80"/>
      <c r="E804" s="442"/>
      <c r="F804" s="442"/>
      <c r="G804" s="442"/>
      <c r="H804" s="442"/>
      <c r="I804" s="442"/>
      <c r="J804" s="442"/>
      <c r="K804" s="80"/>
      <c r="L804" s="480"/>
    </row>
    <row r="805" spans="2:12" s="416" customFormat="1" x14ac:dyDescent="0.3">
      <c r="B805" s="470"/>
      <c r="C805" s="346"/>
      <c r="D805" s="80"/>
      <c r="E805" s="442"/>
      <c r="F805" s="442"/>
      <c r="G805" s="442"/>
      <c r="H805" s="442"/>
      <c r="I805" s="442"/>
      <c r="J805" s="442"/>
      <c r="K805" s="80"/>
      <c r="L805" s="480"/>
    </row>
    <row r="806" spans="2:12" s="416" customFormat="1" x14ac:dyDescent="0.3">
      <c r="B806" s="470"/>
      <c r="C806" s="346"/>
      <c r="D806" s="80"/>
      <c r="E806" s="442"/>
      <c r="F806" s="442"/>
      <c r="G806" s="442"/>
      <c r="H806" s="442"/>
      <c r="I806" s="442"/>
      <c r="J806" s="442"/>
      <c r="K806" s="80"/>
      <c r="L806" s="480"/>
    </row>
    <row r="807" spans="2:12" s="416" customFormat="1" x14ac:dyDescent="0.3">
      <c r="B807" s="470"/>
      <c r="C807" s="346"/>
      <c r="D807" s="80"/>
      <c r="E807" s="442"/>
      <c r="F807" s="442"/>
      <c r="G807" s="442"/>
      <c r="H807" s="442"/>
      <c r="I807" s="442"/>
      <c r="J807" s="442"/>
      <c r="K807" s="80"/>
      <c r="L807" s="480"/>
    </row>
    <row r="808" spans="2:12" s="416" customFormat="1" x14ac:dyDescent="0.3">
      <c r="B808" s="470"/>
      <c r="C808" s="346"/>
      <c r="D808" s="80"/>
      <c r="E808" s="442"/>
      <c r="F808" s="442"/>
      <c r="G808" s="442"/>
      <c r="H808" s="442"/>
      <c r="I808" s="442"/>
      <c r="J808" s="442"/>
      <c r="K808" s="80"/>
      <c r="L808" s="480"/>
    </row>
    <row r="809" spans="2:12" s="416" customFormat="1" x14ac:dyDescent="0.3">
      <c r="B809" s="470"/>
      <c r="C809" s="346"/>
      <c r="D809" s="80"/>
      <c r="E809" s="442"/>
      <c r="F809" s="442"/>
      <c r="G809" s="442"/>
      <c r="H809" s="442"/>
      <c r="I809" s="442"/>
      <c r="J809" s="442"/>
      <c r="K809" s="80"/>
      <c r="L809" s="480"/>
    </row>
    <row r="810" spans="2:12" s="416" customFormat="1" x14ac:dyDescent="0.3">
      <c r="B810" s="470"/>
      <c r="C810" s="346"/>
      <c r="D810" s="80"/>
      <c r="E810" s="442"/>
      <c r="F810" s="442"/>
      <c r="G810" s="442"/>
      <c r="H810" s="442"/>
      <c r="I810" s="442"/>
      <c r="J810" s="442"/>
      <c r="K810" s="80"/>
      <c r="L810" s="480"/>
    </row>
    <row r="811" spans="2:12" s="416" customFormat="1" x14ac:dyDescent="0.3">
      <c r="B811" s="470"/>
      <c r="C811" s="346"/>
      <c r="D811" s="80"/>
      <c r="E811" s="442"/>
      <c r="F811" s="442"/>
      <c r="G811" s="442"/>
      <c r="H811" s="442"/>
      <c r="I811" s="442"/>
      <c r="J811" s="442"/>
      <c r="K811" s="80"/>
      <c r="L811" s="480"/>
    </row>
    <row r="812" spans="2:12" s="416" customFormat="1" x14ac:dyDescent="0.3">
      <c r="B812" s="470"/>
      <c r="C812" s="346"/>
      <c r="D812" s="80"/>
      <c r="E812" s="442"/>
      <c r="F812" s="442"/>
      <c r="G812" s="442"/>
      <c r="H812" s="442"/>
      <c r="I812" s="442"/>
      <c r="J812" s="442"/>
      <c r="K812" s="80"/>
      <c r="L812" s="480"/>
    </row>
    <row r="813" spans="2:12" s="416" customFormat="1" x14ac:dyDescent="0.3">
      <c r="B813" s="470"/>
      <c r="C813" s="346"/>
      <c r="D813" s="80"/>
      <c r="E813" s="442"/>
      <c r="F813" s="442"/>
      <c r="G813" s="442"/>
      <c r="H813" s="442"/>
      <c r="I813" s="442"/>
      <c r="J813" s="442"/>
      <c r="K813" s="80"/>
      <c r="L813" s="480"/>
    </row>
    <row r="814" spans="2:12" s="416" customFormat="1" x14ac:dyDescent="0.3">
      <c r="B814" s="470"/>
      <c r="C814" s="346"/>
      <c r="D814" s="80"/>
      <c r="E814" s="442"/>
      <c r="F814" s="442"/>
      <c r="G814" s="442"/>
      <c r="H814" s="442"/>
      <c r="I814" s="442"/>
      <c r="J814" s="442"/>
      <c r="K814" s="80"/>
      <c r="L814" s="480"/>
    </row>
    <row r="815" spans="2:12" s="416" customFormat="1" x14ac:dyDescent="0.3">
      <c r="B815" s="470"/>
      <c r="C815" s="346"/>
      <c r="D815" s="80"/>
      <c r="E815" s="442"/>
      <c r="F815" s="442"/>
      <c r="G815" s="442"/>
      <c r="H815" s="442"/>
      <c r="I815" s="442"/>
      <c r="J815" s="442"/>
      <c r="K815" s="80"/>
      <c r="L815" s="480"/>
    </row>
    <row r="816" spans="2:12" s="416" customFormat="1" x14ac:dyDescent="0.3">
      <c r="B816" s="470"/>
      <c r="C816" s="346"/>
      <c r="D816" s="80"/>
      <c r="E816" s="442"/>
      <c r="F816" s="442"/>
      <c r="G816" s="442"/>
      <c r="H816" s="442"/>
      <c r="I816" s="442"/>
      <c r="J816" s="442"/>
      <c r="K816" s="80"/>
      <c r="L816" s="480"/>
    </row>
    <row r="817" spans="2:12" s="416" customFormat="1" x14ac:dyDescent="0.3">
      <c r="B817" s="470"/>
      <c r="C817" s="346"/>
      <c r="D817" s="80"/>
      <c r="E817" s="442"/>
      <c r="F817" s="442"/>
      <c r="G817" s="442"/>
      <c r="H817" s="442"/>
      <c r="I817" s="442"/>
      <c r="J817" s="442"/>
      <c r="K817" s="80"/>
      <c r="L817" s="480"/>
    </row>
    <row r="818" spans="2:12" s="416" customFormat="1" x14ac:dyDescent="0.3">
      <c r="B818" s="470"/>
      <c r="C818" s="346"/>
      <c r="D818" s="80"/>
      <c r="E818" s="442"/>
      <c r="F818" s="442"/>
      <c r="G818" s="442"/>
      <c r="H818" s="442"/>
      <c r="I818" s="442"/>
      <c r="J818" s="442"/>
      <c r="K818" s="80"/>
      <c r="L818" s="480"/>
    </row>
    <row r="819" spans="2:12" s="416" customFormat="1" x14ac:dyDescent="0.3">
      <c r="B819" s="470"/>
      <c r="C819" s="346"/>
      <c r="D819" s="80"/>
      <c r="E819" s="442"/>
      <c r="F819" s="442"/>
      <c r="G819" s="442"/>
      <c r="H819" s="442"/>
      <c r="I819" s="442"/>
      <c r="J819" s="442"/>
      <c r="K819" s="80"/>
      <c r="L819" s="480"/>
    </row>
    <row r="820" spans="2:12" s="416" customFormat="1" x14ac:dyDescent="0.3">
      <c r="B820" s="470"/>
      <c r="C820" s="346"/>
      <c r="D820" s="80"/>
      <c r="E820" s="442"/>
      <c r="F820" s="442"/>
      <c r="G820" s="442"/>
      <c r="H820" s="442"/>
      <c r="I820" s="442"/>
      <c r="J820" s="442"/>
      <c r="K820" s="80"/>
      <c r="L820" s="480"/>
    </row>
    <row r="821" spans="2:12" s="416" customFormat="1" x14ac:dyDescent="0.3">
      <c r="B821" s="470"/>
      <c r="C821" s="346"/>
      <c r="D821" s="80"/>
      <c r="E821" s="442"/>
      <c r="F821" s="442"/>
      <c r="G821" s="442"/>
      <c r="H821" s="442"/>
      <c r="I821" s="442"/>
      <c r="J821" s="442"/>
      <c r="K821" s="80"/>
      <c r="L821" s="480"/>
    </row>
    <row r="822" spans="2:12" s="416" customFormat="1" x14ac:dyDescent="0.3">
      <c r="B822" s="470"/>
      <c r="C822" s="346"/>
      <c r="D822" s="80"/>
      <c r="E822" s="442"/>
      <c r="F822" s="442"/>
      <c r="G822" s="442"/>
      <c r="H822" s="442"/>
      <c r="I822" s="442"/>
      <c r="J822" s="442"/>
      <c r="K822" s="80"/>
      <c r="L822" s="480"/>
    </row>
    <row r="823" spans="2:12" s="416" customFormat="1" x14ac:dyDescent="0.3">
      <c r="B823" s="470"/>
      <c r="C823" s="346"/>
      <c r="D823" s="80"/>
      <c r="E823" s="442"/>
      <c r="F823" s="442"/>
      <c r="G823" s="442"/>
      <c r="H823" s="442"/>
      <c r="I823" s="442"/>
      <c r="J823" s="442"/>
      <c r="K823" s="80"/>
      <c r="L823" s="480"/>
    </row>
    <row r="824" spans="2:12" s="416" customFormat="1" x14ac:dyDescent="0.3">
      <c r="B824" s="470"/>
      <c r="C824" s="346"/>
      <c r="D824" s="80"/>
      <c r="E824" s="442"/>
      <c r="F824" s="442"/>
      <c r="G824" s="442"/>
      <c r="H824" s="442"/>
      <c r="I824" s="442"/>
      <c r="J824" s="442"/>
      <c r="K824" s="80"/>
      <c r="L824" s="480"/>
    </row>
    <row r="825" spans="2:12" s="416" customFormat="1" x14ac:dyDescent="0.3">
      <c r="B825" s="470"/>
      <c r="C825" s="346"/>
      <c r="D825" s="80"/>
      <c r="E825" s="442"/>
      <c r="F825" s="442"/>
      <c r="G825" s="442"/>
      <c r="H825" s="442"/>
      <c r="I825" s="442"/>
      <c r="J825" s="442"/>
      <c r="K825" s="80"/>
      <c r="L825" s="480"/>
    </row>
    <row r="826" spans="2:12" s="416" customFormat="1" x14ac:dyDescent="0.3">
      <c r="B826" s="470"/>
      <c r="C826" s="346"/>
      <c r="D826" s="80"/>
      <c r="E826" s="442"/>
      <c r="F826" s="442"/>
      <c r="G826" s="442"/>
      <c r="H826" s="442"/>
      <c r="I826" s="442"/>
      <c r="J826" s="442"/>
      <c r="K826" s="80"/>
      <c r="L826" s="480"/>
    </row>
    <row r="827" spans="2:12" s="416" customFormat="1" x14ac:dyDescent="0.3">
      <c r="B827" s="470"/>
      <c r="C827" s="346"/>
      <c r="D827" s="80"/>
      <c r="E827" s="442"/>
      <c r="F827" s="442"/>
      <c r="G827" s="442"/>
      <c r="H827" s="442"/>
      <c r="I827" s="442"/>
      <c r="J827" s="442"/>
      <c r="K827" s="80"/>
      <c r="L827" s="480"/>
    </row>
    <row r="828" spans="2:12" s="416" customFormat="1" x14ac:dyDescent="0.3">
      <c r="B828" s="470"/>
      <c r="C828" s="346"/>
      <c r="D828" s="80"/>
      <c r="E828" s="442"/>
      <c r="F828" s="442"/>
      <c r="G828" s="442"/>
      <c r="H828" s="442"/>
      <c r="I828" s="442"/>
      <c r="J828" s="442"/>
      <c r="K828" s="80"/>
      <c r="L828" s="480"/>
    </row>
    <row r="829" spans="2:12" s="416" customFormat="1" x14ac:dyDescent="0.3">
      <c r="B829" s="470"/>
      <c r="C829" s="346"/>
      <c r="D829" s="80"/>
      <c r="E829" s="442"/>
      <c r="F829" s="442"/>
      <c r="G829" s="442"/>
      <c r="H829" s="442"/>
      <c r="I829" s="442"/>
      <c r="J829" s="442"/>
      <c r="K829" s="80"/>
      <c r="L829" s="480"/>
    </row>
    <row r="830" spans="2:12" s="416" customFormat="1" x14ac:dyDescent="0.3">
      <c r="B830" s="470"/>
      <c r="C830" s="346"/>
      <c r="D830" s="80"/>
      <c r="E830" s="442"/>
      <c r="F830" s="442"/>
      <c r="G830" s="442"/>
      <c r="H830" s="442"/>
      <c r="I830" s="442"/>
      <c r="J830" s="442"/>
      <c r="K830" s="80"/>
      <c r="L830" s="480"/>
    </row>
    <row r="831" spans="2:12" s="416" customFormat="1" x14ac:dyDescent="0.3">
      <c r="B831" s="470"/>
      <c r="C831" s="346"/>
      <c r="D831" s="80"/>
      <c r="E831" s="442"/>
      <c r="F831" s="442"/>
      <c r="G831" s="442"/>
      <c r="H831" s="442"/>
      <c r="I831" s="442"/>
      <c r="J831" s="442"/>
      <c r="K831" s="80"/>
      <c r="L831" s="480"/>
    </row>
    <row r="832" spans="2:12" s="416" customFormat="1" x14ac:dyDescent="0.3">
      <c r="B832" s="470"/>
      <c r="C832" s="346"/>
      <c r="D832" s="80"/>
      <c r="E832" s="442"/>
      <c r="F832" s="442"/>
      <c r="G832" s="442"/>
      <c r="H832" s="442"/>
      <c r="I832" s="442"/>
      <c r="J832" s="442"/>
      <c r="K832" s="80"/>
      <c r="L832" s="480"/>
    </row>
    <row r="833" spans="2:12" s="416" customFormat="1" x14ac:dyDescent="0.3">
      <c r="B833" s="470"/>
      <c r="C833" s="346"/>
      <c r="D833" s="80"/>
      <c r="E833" s="442"/>
      <c r="F833" s="442"/>
      <c r="G833" s="442"/>
      <c r="H833" s="442"/>
      <c r="I833" s="442"/>
      <c r="J833" s="442"/>
      <c r="K833" s="80"/>
      <c r="L833" s="480"/>
    </row>
    <row r="834" spans="2:12" s="416" customFormat="1" x14ac:dyDescent="0.3">
      <c r="B834" s="470"/>
      <c r="C834" s="346"/>
      <c r="D834" s="80"/>
      <c r="E834" s="442"/>
      <c r="F834" s="442"/>
      <c r="G834" s="442"/>
      <c r="H834" s="442"/>
      <c r="I834" s="442"/>
      <c r="J834" s="442"/>
      <c r="K834" s="80"/>
      <c r="L834" s="480"/>
    </row>
    <row r="835" spans="2:12" s="416" customFormat="1" x14ac:dyDescent="0.3">
      <c r="B835" s="470"/>
      <c r="C835" s="346"/>
      <c r="D835" s="80"/>
      <c r="E835" s="442"/>
      <c r="F835" s="442"/>
      <c r="G835" s="442"/>
      <c r="H835" s="442"/>
      <c r="I835" s="442"/>
      <c r="J835" s="442"/>
      <c r="K835" s="80"/>
      <c r="L835" s="480"/>
    </row>
    <row r="836" spans="2:12" s="416" customFormat="1" x14ac:dyDescent="0.3">
      <c r="B836" s="470"/>
      <c r="C836" s="346"/>
      <c r="D836" s="80"/>
      <c r="E836" s="442"/>
      <c r="F836" s="442"/>
      <c r="G836" s="442"/>
      <c r="H836" s="442"/>
      <c r="I836" s="442"/>
      <c r="J836" s="442"/>
      <c r="K836" s="80"/>
      <c r="L836" s="480"/>
    </row>
    <row r="837" spans="2:12" s="416" customFormat="1" x14ac:dyDescent="0.3">
      <c r="B837" s="470"/>
      <c r="C837" s="346"/>
      <c r="D837" s="80"/>
      <c r="E837" s="442"/>
      <c r="F837" s="442"/>
      <c r="G837" s="442"/>
      <c r="H837" s="442"/>
      <c r="I837" s="442"/>
      <c r="J837" s="442"/>
      <c r="K837" s="80"/>
      <c r="L837" s="480"/>
    </row>
    <row r="838" spans="2:12" s="416" customFormat="1" x14ac:dyDescent="0.3">
      <c r="B838" s="470"/>
      <c r="C838" s="346"/>
      <c r="D838" s="80"/>
      <c r="E838" s="442"/>
      <c r="F838" s="442"/>
      <c r="G838" s="442"/>
      <c r="H838" s="442"/>
      <c r="I838" s="442"/>
      <c r="J838" s="442"/>
      <c r="K838" s="80"/>
      <c r="L838" s="480"/>
    </row>
    <row r="839" spans="2:12" s="416" customFormat="1" x14ac:dyDescent="0.3">
      <c r="B839" s="470"/>
      <c r="C839" s="346"/>
      <c r="D839" s="80"/>
      <c r="E839" s="442"/>
      <c r="F839" s="442"/>
      <c r="G839" s="442"/>
      <c r="H839" s="442"/>
      <c r="I839" s="442"/>
      <c r="J839" s="442"/>
      <c r="K839" s="80"/>
      <c r="L839" s="480"/>
    </row>
    <row r="840" spans="2:12" s="416" customFormat="1" x14ac:dyDescent="0.3">
      <c r="B840" s="470"/>
      <c r="C840" s="346"/>
      <c r="D840" s="80"/>
      <c r="E840" s="442"/>
      <c r="F840" s="442"/>
      <c r="G840" s="442"/>
      <c r="H840" s="442"/>
      <c r="I840" s="442"/>
      <c r="J840" s="442"/>
      <c r="K840" s="80"/>
      <c r="L840" s="480"/>
    </row>
    <row r="841" spans="2:12" s="416" customFormat="1" x14ac:dyDescent="0.3">
      <c r="B841" s="470"/>
      <c r="C841" s="346"/>
      <c r="D841" s="80"/>
      <c r="E841" s="442"/>
      <c r="F841" s="442"/>
      <c r="G841" s="442"/>
      <c r="H841" s="442"/>
      <c r="I841" s="442"/>
      <c r="J841" s="442"/>
      <c r="K841" s="80"/>
      <c r="L841" s="480"/>
    </row>
    <row r="842" spans="2:12" s="416" customFormat="1" x14ac:dyDescent="0.3">
      <c r="B842" s="470"/>
      <c r="C842" s="346"/>
      <c r="D842" s="80"/>
      <c r="E842" s="442"/>
      <c r="F842" s="442"/>
      <c r="G842" s="442"/>
      <c r="H842" s="442"/>
      <c r="I842" s="442"/>
      <c r="J842" s="442"/>
      <c r="K842" s="80"/>
      <c r="L842" s="480"/>
    </row>
    <row r="843" spans="2:12" s="416" customFormat="1" x14ac:dyDescent="0.3">
      <c r="B843" s="470"/>
      <c r="C843" s="346"/>
      <c r="D843" s="80"/>
      <c r="E843" s="442"/>
      <c r="F843" s="442"/>
      <c r="G843" s="442"/>
      <c r="H843" s="442"/>
      <c r="I843" s="442"/>
      <c r="J843" s="442"/>
      <c r="K843" s="80"/>
      <c r="L843" s="480"/>
    </row>
    <row r="844" spans="2:12" s="416" customFormat="1" x14ac:dyDescent="0.3">
      <c r="B844" s="470"/>
      <c r="C844" s="346"/>
      <c r="D844" s="80"/>
      <c r="E844" s="442"/>
      <c r="F844" s="442"/>
      <c r="G844" s="442"/>
      <c r="H844" s="442"/>
      <c r="I844" s="442"/>
      <c r="J844" s="442"/>
      <c r="K844" s="80"/>
      <c r="L844" s="480"/>
    </row>
    <row r="845" spans="2:12" s="416" customFormat="1" x14ac:dyDescent="0.3">
      <c r="B845" s="470"/>
      <c r="C845" s="346"/>
      <c r="D845" s="80"/>
      <c r="E845" s="442"/>
      <c r="F845" s="442"/>
      <c r="G845" s="442"/>
      <c r="H845" s="442"/>
      <c r="I845" s="442"/>
      <c r="J845" s="442"/>
      <c r="K845" s="80"/>
      <c r="L845" s="480"/>
    </row>
    <row r="846" spans="2:12" s="416" customFormat="1" x14ac:dyDescent="0.3">
      <c r="B846" s="470"/>
      <c r="C846" s="346"/>
      <c r="D846" s="80"/>
      <c r="E846" s="442"/>
      <c r="F846" s="442"/>
      <c r="G846" s="442"/>
      <c r="H846" s="442"/>
      <c r="I846" s="442"/>
      <c r="J846" s="442"/>
      <c r="K846" s="80"/>
      <c r="L846" s="480"/>
    </row>
    <row r="847" spans="2:12" s="416" customFormat="1" x14ac:dyDescent="0.3">
      <c r="B847" s="470"/>
      <c r="C847" s="346"/>
      <c r="D847" s="80"/>
      <c r="E847" s="442"/>
      <c r="F847" s="442"/>
      <c r="G847" s="442"/>
      <c r="H847" s="442"/>
      <c r="I847" s="442"/>
      <c r="J847" s="442"/>
      <c r="K847" s="80"/>
      <c r="L847" s="480"/>
    </row>
    <row r="848" spans="2:12" s="416" customFormat="1" x14ac:dyDescent="0.3">
      <c r="B848" s="470"/>
      <c r="C848" s="346"/>
      <c r="D848" s="80"/>
      <c r="E848" s="442"/>
      <c r="F848" s="442"/>
      <c r="G848" s="442"/>
      <c r="H848" s="442"/>
      <c r="I848" s="442"/>
      <c r="J848" s="442"/>
      <c r="K848" s="80"/>
      <c r="L848" s="480"/>
    </row>
    <row r="849" spans="2:12" s="416" customFormat="1" x14ac:dyDescent="0.3">
      <c r="B849" s="470"/>
      <c r="C849" s="346"/>
      <c r="D849" s="80"/>
      <c r="E849" s="442"/>
      <c r="F849" s="442"/>
      <c r="G849" s="442"/>
      <c r="H849" s="442"/>
      <c r="I849" s="442"/>
      <c r="J849" s="442"/>
      <c r="K849" s="80"/>
      <c r="L849" s="480"/>
    </row>
    <row r="850" spans="2:12" s="416" customFormat="1" x14ac:dyDescent="0.3">
      <c r="B850" s="470"/>
      <c r="C850" s="346"/>
      <c r="D850" s="80"/>
      <c r="E850" s="442"/>
      <c r="F850" s="442"/>
      <c r="G850" s="442"/>
      <c r="H850" s="442"/>
      <c r="I850" s="442"/>
      <c r="J850" s="442"/>
      <c r="K850" s="80"/>
      <c r="L850" s="480"/>
    </row>
    <row r="851" spans="2:12" s="416" customFormat="1" x14ac:dyDescent="0.3">
      <c r="B851" s="470"/>
      <c r="C851" s="346"/>
      <c r="D851" s="80"/>
      <c r="E851" s="442"/>
      <c r="F851" s="442"/>
      <c r="G851" s="442"/>
      <c r="H851" s="442"/>
      <c r="I851" s="442"/>
      <c r="J851" s="442"/>
      <c r="K851" s="80"/>
      <c r="L851" s="480"/>
    </row>
    <row r="852" spans="2:12" s="416" customFormat="1" x14ac:dyDescent="0.3">
      <c r="B852" s="470"/>
      <c r="C852" s="346"/>
      <c r="D852" s="80"/>
      <c r="E852" s="442"/>
      <c r="F852" s="442"/>
      <c r="G852" s="442"/>
      <c r="H852" s="442"/>
      <c r="I852" s="442"/>
      <c r="J852" s="442"/>
      <c r="K852" s="80"/>
      <c r="L852" s="480"/>
    </row>
    <row r="853" spans="2:12" s="416" customFormat="1" x14ac:dyDescent="0.3">
      <c r="B853" s="470"/>
      <c r="C853" s="346"/>
      <c r="D853" s="80"/>
      <c r="E853" s="442"/>
      <c r="F853" s="442"/>
      <c r="G853" s="442"/>
      <c r="H853" s="442"/>
      <c r="I853" s="442"/>
      <c r="J853" s="442"/>
      <c r="K853" s="80"/>
      <c r="L853" s="480"/>
    </row>
    <row r="854" spans="2:12" s="416" customFormat="1" x14ac:dyDescent="0.3">
      <c r="B854" s="470"/>
      <c r="C854" s="346"/>
      <c r="D854" s="80"/>
      <c r="E854" s="442"/>
      <c r="F854" s="442"/>
      <c r="G854" s="442"/>
      <c r="H854" s="442"/>
      <c r="I854" s="442"/>
      <c r="J854" s="442"/>
      <c r="K854" s="80"/>
      <c r="L854" s="480"/>
    </row>
    <row r="855" spans="2:12" s="416" customFormat="1" x14ac:dyDescent="0.3">
      <c r="B855" s="470"/>
      <c r="C855" s="346"/>
      <c r="D855" s="80"/>
      <c r="E855" s="442"/>
      <c r="F855" s="442"/>
      <c r="G855" s="442"/>
      <c r="H855" s="442"/>
      <c r="I855" s="442"/>
      <c r="J855" s="442"/>
      <c r="K855" s="80"/>
      <c r="L855" s="480"/>
    </row>
    <row r="856" spans="2:12" s="416" customFormat="1" x14ac:dyDescent="0.3">
      <c r="B856" s="470"/>
      <c r="C856" s="346"/>
      <c r="D856" s="80"/>
      <c r="E856" s="442"/>
      <c r="F856" s="442"/>
      <c r="G856" s="442"/>
      <c r="H856" s="442"/>
      <c r="I856" s="442"/>
      <c r="J856" s="442"/>
      <c r="K856" s="80"/>
      <c r="L856" s="480"/>
    </row>
    <row r="857" spans="2:12" s="416" customFormat="1" x14ac:dyDescent="0.3">
      <c r="B857" s="470"/>
      <c r="C857" s="346"/>
      <c r="D857" s="80"/>
      <c r="E857" s="442"/>
      <c r="F857" s="442"/>
      <c r="G857" s="442"/>
      <c r="H857" s="442"/>
      <c r="I857" s="442"/>
      <c r="J857" s="442"/>
      <c r="K857" s="80"/>
      <c r="L857" s="480"/>
    </row>
    <row r="858" spans="2:12" s="416" customFormat="1" x14ac:dyDescent="0.3">
      <c r="B858" s="470"/>
      <c r="C858" s="346"/>
      <c r="D858" s="80"/>
      <c r="E858" s="442"/>
      <c r="F858" s="442"/>
      <c r="G858" s="442"/>
      <c r="H858" s="442"/>
      <c r="I858" s="442"/>
      <c r="J858" s="442"/>
      <c r="K858" s="80"/>
      <c r="L858" s="480"/>
    </row>
    <row r="859" spans="2:12" s="416" customFormat="1" x14ac:dyDescent="0.3">
      <c r="B859" s="470"/>
      <c r="C859" s="346"/>
      <c r="D859" s="80"/>
      <c r="E859" s="442"/>
      <c r="F859" s="442"/>
      <c r="G859" s="442"/>
      <c r="H859" s="442"/>
      <c r="I859" s="442"/>
      <c r="J859" s="442"/>
      <c r="K859" s="80"/>
      <c r="L859" s="480"/>
    </row>
    <row r="860" spans="2:12" s="416" customFormat="1" x14ac:dyDescent="0.3">
      <c r="B860" s="470"/>
      <c r="C860" s="346"/>
      <c r="D860" s="80"/>
      <c r="E860" s="442"/>
      <c r="F860" s="442"/>
      <c r="G860" s="442"/>
      <c r="H860" s="442"/>
      <c r="I860" s="442"/>
      <c r="J860" s="442"/>
      <c r="K860" s="80"/>
      <c r="L860" s="480"/>
    </row>
    <row r="861" spans="2:12" s="416" customFormat="1" x14ac:dyDescent="0.3">
      <c r="B861" s="470"/>
      <c r="C861" s="346"/>
      <c r="D861" s="80"/>
      <c r="E861" s="442"/>
      <c r="F861" s="442"/>
      <c r="G861" s="442"/>
      <c r="H861" s="442"/>
      <c r="I861" s="442"/>
      <c r="J861" s="442"/>
      <c r="K861" s="80"/>
      <c r="L861" s="480"/>
    </row>
    <row r="862" spans="2:12" s="416" customFormat="1" x14ac:dyDescent="0.3">
      <c r="B862" s="470"/>
      <c r="C862" s="346"/>
      <c r="D862" s="80"/>
      <c r="E862" s="442"/>
      <c r="F862" s="442"/>
      <c r="G862" s="442"/>
      <c r="H862" s="442"/>
      <c r="I862" s="442"/>
      <c r="J862" s="442"/>
      <c r="K862" s="80"/>
      <c r="L862" s="480"/>
    </row>
    <row r="863" spans="2:12" s="416" customFormat="1" x14ac:dyDescent="0.3">
      <c r="B863" s="470"/>
      <c r="C863" s="346"/>
      <c r="D863" s="80"/>
      <c r="E863" s="442"/>
      <c r="F863" s="442"/>
      <c r="G863" s="442"/>
      <c r="H863" s="442"/>
      <c r="I863" s="442"/>
      <c r="J863" s="442"/>
      <c r="K863" s="80"/>
      <c r="L863" s="480"/>
    </row>
    <row r="864" spans="2:12" s="416" customFormat="1" x14ac:dyDescent="0.3">
      <c r="B864" s="470"/>
      <c r="C864" s="346"/>
      <c r="D864" s="80"/>
      <c r="E864" s="442"/>
      <c r="F864" s="442"/>
      <c r="G864" s="442"/>
      <c r="H864" s="442"/>
      <c r="I864" s="442"/>
      <c r="J864" s="442"/>
      <c r="K864" s="80"/>
      <c r="L864" s="480"/>
    </row>
    <row r="865" spans="2:12" s="416" customFormat="1" x14ac:dyDescent="0.3">
      <c r="B865" s="470"/>
      <c r="C865" s="346"/>
      <c r="D865" s="80"/>
      <c r="E865" s="442"/>
      <c r="F865" s="442"/>
      <c r="G865" s="442"/>
      <c r="H865" s="442"/>
      <c r="I865" s="442"/>
      <c r="J865" s="442"/>
      <c r="K865" s="80"/>
      <c r="L865" s="480"/>
    </row>
    <row r="866" spans="2:12" s="416" customFormat="1" x14ac:dyDescent="0.3">
      <c r="B866" s="470"/>
      <c r="C866" s="346"/>
      <c r="D866" s="80"/>
      <c r="E866" s="442"/>
      <c r="F866" s="442"/>
      <c r="G866" s="442"/>
      <c r="H866" s="442"/>
      <c r="I866" s="442"/>
      <c r="J866" s="442"/>
      <c r="K866" s="80"/>
      <c r="L866" s="480"/>
    </row>
    <row r="867" spans="2:12" s="416" customFormat="1" x14ac:dyDescent="0.3">
      <c r="B867" s="470"/>
      <c r="C867" s="346"/>
      <c r="D867" s="80"/>
      <c r="E867" s="442"/>
      <c r="F867" s="442"/>
      <c r="G867" s="442"/>
      <c r="H867" s="442"/>
      <c r="I867" s="442"/>
      <c r="J867" s="442"/>
      <c r="K867" s="80"/>
      <c r="L867" s="480"/>
    </row>
    <row r="868" spans="2:12" s="416" customFormat="1" x14ac:dyDescent="0.3">
      <c r="B868" s="470"/>
      <c r="C868" s="346"/>
      <c r="D868" s="80"/>
      <c r="E868" s="442"/>
      <c r="F868" s="442"/>
      <c r="G868" s="442"/>
      <c r="H868" s="442"/>
      <c r="I868" s="442"/>
      <c r="J868" s="442"/>
      <c r="K868" s="80"/>
      <c r="L868" s="480"/>
    </row>
    <row r="869" spans="2:12" s="416" customFormat="1" x14ac:dyDescent="0.3">
      <c r="B869" s="470"/>
      <c r="C869" s="346"/>
      <c r="D869" s="80"/>
      <c r="E869" s="442"/>
      <c r="F869" s="442"/>
      <c r="G869" s="442"/>
      <c r="H869" s="442"/>
      <c r="I869" s="442"/>
      <c r="J869" s="442"/>
      <c r="K869" s="80"/>
      <c r="L869" s="480"/>
    </row>
    <row r="870" spans="2:12" s="416" customFormat="1" x14ac:dyDescent="0.3">
      <c r="B870" s="470"/>
      <c r="C870" s="346"/>
      <c r="D870" s="80"/>
      <c r="E870" s="442"/>
      <c r="F870" s="442"/>
      <c r="G870" s="442"/>
      <c r="H870" s="442"/>
      <c r="I870" s="442"/>
      <c r="J870" s="442"/>
      <c r="K870" s="80"/>
      <c r="L870" s="480"/>
    </row>
    <row r="871" spans="2:12" s="416" customFormat="1" x14ac:dyDescent="0.3">
      <c r="B871" s="470"/>
      <c r="C871" s="346"/>
      <c r="D871" s="80"/>
      <c r="E871" s="442"/>
      <c r="F871" s="442"/>
      <c r="G871" s="442"/>
      <c r="H871" s="442"/>
      <c r="I871" s="442"/>
      <c r="J871" s="442"/>
      <c r="K871" s="80"/>
      <c r="L871" s="480"/>
    </row>
    <row r="872" spans="2:12" s="416" customFormat="1" x14ac:dyDescent="0.3">
      <c r="B872" s="470"/>
      <c r="C872" s="346"/>
      <c r="D872" s="80"/>
      <c r="E872" s="442"/>
      <c r="F872" s="442"/>
      <c r="G872" s="442"/>
      <c r="H872" s="442"/>
      <c r="I872" s="442"/>
      <c r="J872" s="442"/>
      <c r="K872" s="80"/>
      <c r="L872" s="480"/>
    </row>
    <row r="873" spans="2:12" s="416" customFormat="1" x14ac:dyDescent="0.3">
      <c r="B873" s="470"/>
      <c r="C873" s="346"/>
      <c r="D873" s="80"/>
      <c r="E873" s="442"/>
      <c r="F873" s="442"/>
      <c r="G873" s="442"/>
      <c r="H873" s="442"/>
      <c r="I873" s="442"/>
      <c r="J873" s="442"/>
      <c r="K873" s="80"/>
      <c r="L873" s="480"/>
    </row>
    <row r="874" spans="2:12" s="416" customFormat="1" x14ac:dyDescent="0.3">
      <c r="B874" s="470"/>
      <c r="C874" s="346"/>
      <c r="D874" s="80"/>
      <c r="E874" s="442"/>
      <c r="F874" s="442"/>
      <c r="G874" s="442"/>
      <c r="H874" s="442"/>
      <c r="I874" s="442"/>
      <c r="J874" s="442"/>
      <c r="K874" s="80"/>
      <c r="L874" s="480"/>
    </row>
    <row r="875" spans="2:12" s="416" customFormat="1" x14ac:dyDescent="0.3">
      <c r="B875" s="470"/>
      <c r="C875" s="346"/>
      <c r="D875" s="80"/>
      <c r="E875" s="442"/>
      <c r="F875" s="442"/>
      <c r="G875" s="442"/>
      <c r="H875" s="442"/>
      <c r="I875" s="442"/>
      <c r="J875" s="442"/>
      <c r="K875" s="80"/>
      <c r="L875" s="480"/>
    </row>
    <row r="876" spans="2:12" s="416" customFormat="1" x14ac:dyDescent="0.3">
      <c r="B876" s="470"/>
      <c r="C876" s="346"/>
      <c r="D876" s="80"/>
      <c r="E876" s="442"/>
      <c r="F876" s="442"/>
      <c r="G876" s="442"/>
      <c r="H876" s="442"/>
      <c r="I876" s="442"/>
      <c r="J876" s="442"/>
      <c r="K876" s="80"/>
      <c r="L876" s="480"/>
    </row>
    <row r="877" spans="2:12" s="416" customFormat="1" x14ac:dyDescent="0.3">
      <c r="B877" s="470"/>
      <c r="C877" s="346"/>
      <c r="D877" s="80"/>
      <c r="E877" s="442"/>
      <c r="F877" s="442"/>
      <c r="G877" s="442"/>
      <c r="H877" s="442"/>
      <c r="I877" s="442"/>
      <c r="J877" s="442"/>
      <c r="K877" s="80"/>
      <c r="L877" s="480"/>
    </row>
    <row r="878" spans="2:12" s="416" customFormat="1" x14ac:dyDescent="0.3">
      <c r="B878" s="470"/>
      <c r="C878" s="346"/>
      <c r="D878" s="80"/>
      <c r="E878" s="442"/>
      <c r="F878" s="442"/>
      <c r="G878" s="442"/>
      <c r="H878" s="442"/>
      <c r="I878" s="442"/>
      <c r="J878" s="442"/>
      <c r="K878" s="80"/>
      <c r="L878" s="480"/>
    </row>
    <row r="879" spans="2:12" s="416" customFormat="1" x14ac:dyDescent="0.3">
      <c r="B879" s="470"/>
      <c r="C879" s="346"/>
      <c r="D879" s="80"/>
      <c r="E879" s="442"/>
      <c r="F879" s="442"/>
      <c r="G879" s="442"/>
      <c r="H879" s="442"/>
      <c r="I879" s="442"/>
      <c r="J879" s="442"/>
      <c r="K879" s="80"/>
      <c r="L879" s="480"/>
    </row>
    <row r="880" spans="2:12" s="416" customFormat="1" x14ac:dyDescent="0.3">
      <c r="B880" s="470"/>
      <c r="C880" s="346"/>
      <c r="D880" s="80"/>
      <c r="E880" s="442"/>
      <c r="F880" s="442"/>
      <c r="G880" s="442"/>
      <c r="H880" s="442"/>
      <c r="I880" s="442"/>
      <c r="J880" s="442"/>
      <c r="K880" s="80"/>
      <c r="L880" s="480"/>
    </row>
    <row r="881" spans="2:12" s="416" customFormat="1" x14ac:dyDescent="0.3">
      <c r="B881" s="470"/>
      <c r="C881" s="346"/>
      <c r="D881" s="80"/>
      <c r="E881" s="442"/>
      <c r="F881" s="442"/>
      <c r="G881" s="442"/>
      <c r="H881" s="442"/>
      <c r="I881" s="442"/>
      <c r="J881" s="442"/>
      <c r="K881" s="80"/>
      <c r="L881" s="480"/>
    </row>
    <row r="882" spans="2:12" s="416" customFormat="1" x14ac:dyDescent="0.3">
      <c r="B882" s="470"/>
      <c r="C882" s="346"/>
      <c r="D882" s="80"/>
      <c r="E882" s="442"/>
      <c r="F882" s="442"/>
      <c r="G882" s="442"/>
      <c r="H882" s="442"/>
      <c r="I882" s="442"/>
      <c r="J882" s="442"/>
      <c r="K882" s="80"/>
      <c r="L882" s="480"/>
    </row>
    <row r="883" spans="2:12" s="416" customFormat="1" x14ac:dyDescent="0.3">
      <c r="B883" s="470"/>
      <c r="C883" s="346"/>
      <c r="D883" s="80"/>
      <c r="E883" s="442"/>
      <c r="F883" s="442"/>
      <c r="G883" s="442"/>
      <c r="H883" s="442"/>
      <c r="I883" s="442"/>
      <c r="J883" s="442"/>
      <c r="K883" s="80"/>
      <c r="L883" s="480"/>
    </row>
    <row r="884" spans="2:12" s="416" customFormat="1" x14ac:dyDescent="0.3">
      <c r="B884" s="470"/>
      <c r="C884" s="346"/>
      <c r="D884" s="80"/>
      <c r="E884" s="442"/>
      <c r="F884" s="442"/>
      <c r="G884" s="442"/>
      <c r="H884" s="442"/>
      <c r="I884" s="442"/>
      <c r="J884" s="442"/>
      <c r="K884" s="80"/>
      <c r="L884" s="480"/>
    </row>
    <row r="885" spans="2:12" s="416" customFormat="1" x14ac:dyDescent="0.3">
      <c r="B885" s="470"/>
      <c r="C885" s="346"/>
      <c r="D885" s="80"/>
      <c r="E885" s="442"/>
      <c r="F885" s="442"/>
      <c r="G885" s="442"/>
      <c r="H885" s="442"/>
      <c r="I885" s="442"/>
      <c r="J885" s="442"/>
      <c r="K885" s="80"/>
      <c r="L885" s="480"/>
    </row>
    <row r="886" spans="2:12" s="416" customFormat="1" x14ac:dyDescent="0.3">
      <c r="B886" s="470"/>
      <c r="C886" s="346"/>
      <c r="D886" s="80"/>
      <c r="E886" s="442"/>
      <c r="F886" s="442"/>
      <c r="G886" s="442"/>
      <c r="H886" s="442"/>
      <c r="I886" s="442"/>
      <c r="J886" s="442"/>
      <c r="K886" s="80"/>
      <c r="L886" s="480"/>
    </row>
    <row r="887" spans="2:12" s="416" customFormat="1" x14ac:dyDescent="0.3">
      <c r="B887" s="470"/>
      <c r="C887" s="346"/>
      <c r="D887" s="80"/>
      <c r="E887" s="442"/>
      <c r="F887" s="442"/>
      <c r="G887" s="442"/>
      <c r="H887" s="442"/>
      <c r="I887" s="442"/>
      <c r="J887" s="442"/>
      <c r="K887" s="80"/>
      <c r="L887" s="480"/>
    </row>
    <row r="888" spans="2:12" s="416" customFormat="1" x14ac:dyDescent="0.3">
      <c r="B888" s="470"/>
      <c r="C888" s="346"/>
      <c r="D888" s="80"/>
      <c r="E888" s="442"/>
      <c r="F888" s="442"/>
      <c r="G888" s="442"/>
      <c r="H888" s="442"/>
      <c r="I888" s="442"/>
      <c r="J888" s="442"/>
      <c r="K888" s="80"/>
      <c r="L888" s="480"/>
    </row>
    <row r="889" spans="2:12" s="416" customFormat="1" x14ac:dyDescent="0.3">
      <c r="B889" s="470"/>
      <c r="C889" s="346"/>
      <c r="D889" s="80"/>
      <c r="E889" s="442"/>
      <c r="F889" s="442"/>
      <c r="G889" s="442"/>
      <c r="H889" s="442"/>
      <c r="I889" s="442"/>
      <c r="J889" s="442"/>
      <c r="K889" s="80"/>
      <c r="L889" s="480"/>
    </row>
    <row r="890" spans="2:12" s="416" customFormat="1" x14ac:dyDescent="0.3">
      <c r="B890" s="470"/>
      <c r="C890" s="346"/>
      <c r="D890" s="80"/>
      <c r="E890" s="442"/>
      <c r="F890" s="442"/>
      <c r="G890" s="442"/>
      <c r="H890" s="442"/>
      <c r="I890" s="442"/>
      <c r="J890" s="442"/>
      <c r="K890" s="80"/>
      <c r="L890" s="480"/>
    </row>
    <row r="891" spans="2:12" s="416" customFormat="1" x14ac:dyDescent="0.3">
      <c r="B891" s="470"/>
      <c r="C891" s="346"/>
      <c r="D891" s="80"/>
      <c r="E891" s="442"/>
      <c r="F891" s="442"/>
      <c r="G891" s="442"/>
      <c r="H891" s="442"/>
      <c r="I891" s="442"/>
      <c r="J891" s="442"/>
      <c r="K891" s="80"/>
      <c r="L891" s="480"/>
    </row>
    <row r="892" spans="2:12" s="416" customFormat="1" x14ac:dyDescent="0.3">
      <c r="B892" s="470"/>
      <c r="C892" s="346"/>
      <c r="D892" s="80"/>
      <c r="E892" s="442"/>
      <c r="F892" s="442"/>
      <c r="G892" s="442"/>
      <c r="H892" s="442"/>
      <c r="I892" s="442"/>
      <c r="J892" s="442"/>
      <c r="K892" s="80"/>
      <c r="L892" s="480"/>
    </row>
    <row r="893" spans="2:12" s="416" customFormat="1" x14ac:dyDescent="0.3">
      <c r="B893" s="470"/>
      <c r="C893" s="346"/>
      <c r="D893" s="80"/>
      <c r="E893" s="442"/>
      <c r="F893" s="442"/>
      <c r="G893" s="442"/>
      <c r="H893" s="442"/>
      <c r="I893" s="442"/>
      <c r="J893" s="442"/>
      <c r="K893" s="80"/>
      <c r="L893" s="480"/>
    </row>
    <row r="894" spans="2:12" s="416" customFormat="1" x14ac:dyDescent="0.3">
      <c r="B894" s="470"/>
      <c r="C894" s="346"/>
      <c r="D894" s="80"/>
      <c r="E894" s="442"/>
      <c r="F894" s="442"/>
      <c r="G894" s="442"/>
      <c r="H894" s="442"/>
      <c r="I894" s="442"/>
      <c r="J894" s="442"/>
      <c r="K894" s="80"/>
      <c r="L894" s="480"/>
    </row>
    <row r="895" spans="2:12" s="416" customFormat="1" x14ac:dyDescent="0.3">
      <c r="B895" s="470"/>
      <c r="C895" s="346"/>
      <c r="D895" s="80"/>
      <c r="E895" s="442"/>
      <c r="F895" s="442"/>
      <c r="G895" s="442"/>
      <c r="H895" s="442"/>
      <c r="I895" s="442"/>
      <c r="J895" s="442"/>
      <c r="K895" s="80"/>
      <c r="L895" s="480"/>
    </row>
    <row r="896" spans="2:12" s="416" customFormat="1" x14ac:dyDescent="0.3">
      <c r="B896" s="470"/>
      <c r="C896" s="346"/>
      <c r="D896" s="80"/>
      <c r="E896" s="442"/>
      <c r="F896" s="442"/>
      <c r="G896" s="442"/>
      <c r="H896" s="442"/>
      <c r="I896" s="442"/>
      <c r="J896" s="442"/>
      <c r="K896" s="80"/>
      <c r="L896" s="480"/>
    </row>
    <row r="897" spans="2:12" s="416" customFormat="1" x14ac:dyDescent="0.3">
      <c r="B897" s="470"/>
      <c r="C897" s="346"/>
      <c r="D897" s="80"/>
      <c r="E897" s="442"/>
      <c r="F897" s="442"/>
      <c r="G897" s="442"/>
      <c r="H897" s="442"/>
      <c r="I897" s="442"/>
      <c r="J897" s="442"/>
      <c r="K897" s="80"/>
      <c r="L897" s="480"/>
    </row>
    <row r="898" spans="2:12" s="416" customFormat="1" x14ac:dyDescent="0.3">
      <c r="B898" s="470"/>
      <c r="C898" s="346"/>
      <c r="D898" s="80"/>
      <c r="E898" s="442"/>
      <c r="F898" s="442"/>
      <c r="G898" s="442"/>
      <c r="H898" s="442"/>
      <c r="I898" s="442"/>
      <c r="J898" s="442"/>
      <c r="K898" s="80"/>
      <c r="L898" s="480"/>
    </row>
    <row r="899" spans="2:12" s="416" customFormat="1" x14ac:dyDescent="0.3">
      <c r="B899" s="470"/>
      <c r="C899" s="346"/>
      <c r="D899" s="80"/>
      <c r="E899" s="442"/>
      <c r="F899" s="442"/>
      <c r="G899" s="442"/>
      <c r="H899" s="442"/>
      <c r="I899" s="442"/>
      <c r="J899" s="442"/>
      <c r="K899" s="80"/>
      <c r="L899" s="480"/>
    </row>
    <row r="900" spans="2:12" s="416" customFormat="1" x14ac:dyDescent="0.3">
      <c r="B900" s="470"/>
      <c r="C900" s="346"/>
      <c r="D900" s="80"/>
      <c r="E900" s="442"/>
      <c r="F900" s="442"/>
      <c r="G900" s="442"/>
      <c r="H900" s="442"/>
      <c r="I900" s="442"/>
      <c r="J900" s="442"/>
      <c r="K900" s="80"/>
      <c r="L900" s="480"/>
    </row>
    <row r="901" spans="2:12" s="416" customFormat="1" x14ac:dyDescent="0.3">
      <c r="B901" s="470"/>
      <c r="C901" s="346"/>
      <c r="D901" s="80"/>
      <c r="E901" s="442"/>
      <c r="F901" s="442"/>
      <c r="G901" s="442"/>
      <c r="H901" s="442"/>
      <c r="I901" s="442"/>
      <c r="J901" s="442"/>
      <c r="K901" s="80"/>
      <c r="L901" s="480"/>
    </row>
    <row r="902" spans="2:12" s="416" customFormat="1" x14ac:dyDescent="0.3">
      <c r="B902" s="470"/>
      <c r="C902" s="346"/>
      <c r="D902" s="80"/>
      <c r="E902" s="442"/>
      <c r="F902" s="442"/>
      <c r="G902" s="442"/>
      <c r="H902" s="442"/>
      <c r="I902" s="442"/>
      <c r="J902" s="442"/>
      <c r="K902" s="80"/>
      <c r="L902" s="480"/>
    </row>
    <row r="903" spans="2:12" s="416" customFormat="1" x14ac:dyDescent="0.3">
      <c r="B903" s="470"/>
      <c r="C903" s="346"/>
      <c r="D903" s="80"/>
      <c r="E903" s="442"/>
      <c r="F903" s="442"/>
      <c r="G903" s="442"/>
      <c r="H903" s="442"/>
      <c r="I903" s="442"/>
      <c r="J903" s="442"/>
      <c r="K903" s="80"/>
      <c r="L903" s="480"/>
    </row>
    <row r="904" spans="2:12" s="416" customFormat="1" x14ac:dyDescent="0.3">
      <c r="B904" s="470"/>
      <c r="C904" s="346"/>
      <c r="D904" s="80"/>
      <c r="E904" s="442"/>
      <c r="F904" s="442"/>
      <c r="G904" s="442"/>
      <c r="H904" s="442"/>
      <c r="I904" s="442"/>
      <c r="J904" s="442"/>
      <c r="K904" s="80"/>
      <c r="L904" s="480"/>
    </row>
    <row r="905" spans="2:12" s="416" customFormat="1" x14ac:dyDescent="0.3">
      <c r="B905" s="470"/>
      <c r="C905" s="346"/>
      <c r="D905" s="80"/>
      <c r="E905" s="442"/>
      <c r="F905" s="442"/>
      <c r="G905" s="442"/>
      <c r="H905" s="442"/>
      <c r="I905" s="442"/>
      <c r="J905" s="442"/>
      <c r="K905" s="80"/>
      <c r="L905" s="480"/>
    </row>
    <row r="906" spans="2:12" s="416" customFormat="1" x14ac:dyDescent="0.3">
      <c r="B906" s="470"/>
      <c r="C906" s="346"/>
      <c r="D906" s="80"/>
      <c r="E906" s="442"/>
      <c r="F906" s="442"/>
      <c r="G906" s="442"/>
      <c r="H906" s="442"/>
      <c r="I906" s="442"/>
      <c r="J906" s="442"/>
      <c r="K906" s="80"/>
      <c r="L906" s="480"/>
    </row>
    <row r="907" spans="2:12" s="416" customFormat="1" x14ac:dyDescent="0.3">
      <c r="B907" s="470"/>
      <c r="C907" s="346"/>
      <c r="D907" s="80"/>
      <c r="E907" s="442"/>
      <c r="F907" s="442"/>
      <c r="G907" s="442"/>
      <c r="H907" s="442"/>
      <c r="I907" s="442"/>
      <c r="J907" s="442"/>
      <c r="K907" s="80"/>
      <c r="L907" s="480"/>
    </row>
    <row r="908" spans="2:12" s="416" customFormat="1" x14ac:dyDescent="0.3">
      <c r="B908" s="470"/>
      <c r="C908" s="346"/>
      <c r="D908" s="80"/>
      <c r="E908" s="442"/>
      <c r="F908" s="442"/>
      <c r="G908" s="442"/>
      <c r="H908" s="442"/>
      <c r="I908" s="442"/>
      <c r="J908" s="442"/>
      <c r="K908" s="80"/>
      <c r="L908" s="480"/>
    </row>
    <row r="909" spans="2:12" s="416" customFormat="1" x14ac:dyDescent="0.3">
      <c r="B909" s="470"/>
      <c r="C909" s="346"/>
      <c r="D909" s="80"/>
      <c r="E909" s="442"/>
      <c r="F909" s="442"/>
      <c r="G909" s="442"/>
      <c r="H909" s="442"/>
      <c r="I909" s="442"/>
      <c r="J909" s="442"/>
      <c r="K909" s="80"/>
      <c r="L909" s="480"/>
    </row>
    <row r="910" spans="2:12" s="416" customFormat="1" x14ac:dyDescent="0.3">
      <c r="B910" s="470"/>
      <c r="C910" s="346"/>
      <c r="D910" s="80"/>
      <c r="E910" s="442"/>
      <c r="F910" s="442"/>
      <c r="G910" s="442"/>
      <c r="H910" s="442"/>
      <c r="I910" s="442"/>
      <c r="J910" s="442"/>
      <c r="K910" s="80"/>
      <c r="L910" s="480"/>
    </row>
    <row r="911" spans="2:12" s="416" customFormat="1" x14ac:dyDescent="0.3">
      <c r="B911" s="470"/>
      <c r="C911" s="346"/>
      <c r="D911" s="80"/>
      <c r="E911" s="442"/>
      <c r="F911" s="442"/>
      <c r="G911" s="442"/>
      <c r="H911" s="442"/>
      <c r="I911" s="442"/>
      <c r="J911" s="442"/>
      <c r="K911" s="80"/>
      <c r="L911" s="480"/>
    </row>
    <row r="912" spans="2:12" s="416" customFormat="1" x14ac:dyDescent="0.3">
      <c r="B912" s="470"/>
      <c r="C912" s="346"/>
      <c r="D912" s="80"/>
      <c r="E912" s="442"/>
      <c r="F912" s="442"/>
      <c r="G912" s="442"/>
      <c r="H912" s="442"/>
      <c r="I912" s="442"/>
      <c r="J912" s="442"/>
      <c r="K912" s="80"/>
      <c r="L912" s="480"/>
    </row>
    <row r="913" spans="2:12" s="416" customFormat="1" x14ac:dyDescent="0.3">
      <c r="B913" s="470"/>
      <c r="C913" s="346"/>
      <c r="D913" s="80"/>
      <c r="E913" s="442"/>
      <c r="F913" s="442"/>
      <c r="G913" s="442"/>
      <c r="H913" s="442"/>
      <c r="I913" s="442"/>
      <c r="J913" s="442"/>
      <c r="K913" s="80"/>
      <c r="L913" s="480"/>
    </row>
    <row r="914" spans="2:12" s="416" customFormat="1" x14ac:dyDescent="0.3">
      <c r="B914" s="470"/>
      <c r="C914" s="346"/>
      <c r="D914" s="80"/>
      <c r="E914" s="442"/>
      <c r="F914" s="442"/>
      <c r="G914" s="442"/>
      <c r="H914" s="442"/>
      <c r="I914" s="442"/>
      <c r="J914" s="442"/>
      <c r="K914" s="80"/>
      <c r="L914" s="480"/>
    </row>
    <row r="915" spans="2:12" s="416" customFormat="1" x14ac:dyDescent="0.3">
      <c r="B915" s="470"/>
      <c r="C915" s="346"/>
      <c r="D915" s="80"/>
      <c r="E915" s="442"/>
      <c r="F915" s="442"/>
      <c r="G915" s="442"/>
      <c r="H915" s="442"/>
      <c r="I915" s="442"/>
      <c r="J915" s="442"/>
      <c r="K915" s="80"/>
      <c r="L915" s="480"/>
    </row>
    <row r="916" spans="2:12" s="416" customFormat="1" x14ac:dyDescent="0.3">
      <c r="B916" s="470"/>
      <c r="C916" s="346"/>
      <c r="D916" s="80"/>
      <c r="E916" s="442"/>
      <c r="F916" s="442"/>
      <c r="G916" s="442"/>
      <c r="H916" s="442"/>
      <c r="I916" s="442"/>
      <c r="J916" s="442"/>
      <c r="K916" s="80"/>
      <c r="L916" s="480"/>
    </row>
    <row r="917" spans="2:12" s="416" customFormat="1" x14ac:dyDescent="0.3">
      <c r="B917" s="470"/>
      <c r="C917" s="346"/>
      <c r="D917" s="80"/>
      <c r="E917" s="442"/>
      <c r="F917" s="442"/>
      <c r="G917" s="442"/>
      <c r="H917" s="442"/>
      <c r="I917" s="442"/>
      <c r="J917" s="442"/>
      <c r="K917" s="80"/>
      <c r="L917" s="480"/>
    </row>
    <row r="918" spans="2:12" s="416" customFormat="1" x14ac:dyDescent="0.3">
      <c r="B918" s="470"/>
      <c r="C918" s="346"/>
      <c r="D918" s="80"/>
      <c r="E918" s="442"/>
      <c r="F918" s="442"/>
      <c r="G918" s="442"/>
      <c r="H918" s="442"/>
      <c r="I918" s="442"/>
      <c r="J918" s="442"/>
      <c r="K918" s="80"/>
      <c r="L918" s="480"/>
    </row>
    <row r="919" spans="2:12" s="416" customFormat="1" x14ac:dyDescent="0.3">
      <c r="B919" s="470"/>
      <c r="C919" s="346"/>
      <c r="D919" s="80"/>
      <c r="E919" s="442"/>
      <c r="F919" s="442"/>
      <c r="G919" s="442"/>
      <c r="H919" s="442"/>
      <c r="I919" s="442"/>
      <c r="J919" s="442"/>
      <c r="K919" s="80"/>
      <c r="L919" s="480"/>
    </row>
    <row r="920" spans="2:12" s="416" customFormat="1" x14ac:dyDescent="0.3">
      <c r="B920" s="470"/>
      <c r="C920" s="346"/>
      <c r="D920" s="80"/>
      <c r="E920" s="442"/>
      <c r="F920" s="442"/>
      <c r="G920" s="442"/>
      <c r="H920" s="442"/>
      <c r="I920" s="442"/>
      <c r="J920" s="442"/>
      <c r="K920" s="80"/>
      <c r="L920" s="480"/>
    </row>
    <row r="921" spans="2:12" s="416" customFormat="1" x14ac:dyDescent="0.3">
      <c r="B921" s="470"/>
      <c r="C921" s="346"/>
      <c r="D921" s="80"/>
      <c r="E921" s="442"/>
      <c r="F921" s="442"/>
      <c r="G921" s="442"/>
      <c r="H921" s="442"/>
      <c r="I921" s="442"/>
      <c r="J921" s="442"/>
      <c r="K921" s="80"/>
      <c r="L921" s="480"/>
    </row>
    <row r="922" spans="2:12" s="416" customFormat="1" x14ac:dyDescent="0.3">
      <c r="B922" s="470"/>
      <c r="C922" s="346"/>
      <c r="D922" s="80"/>
      <c r="E922" s="442"/>
      <c r="F922" s="442"/>
      <c r="G922" s="442"/>
      <c r="H922" s="442"/>
      <c r="I922" s="442"/>
      <c r="J922" s="442"/>
      <c r="K922" s="80"/>
      <c r="L922" s="480"/>
    </row>
    <row r="923" spans="2:12" s="416" customFormat="1" x14ac:dyDescent="0.3">
      <c r="B923" s="470"/>
      <c r="C923" s="346"/>
      <c r="D923" s="80"/>
      <c r="E923" s="442"/>
      <c r="F923" s="442"/>
      <c r="G923" s="442"/>
      <c r="H923" s="442"/>
      <c r="I923" s="442"/>
      <c r="J923" s="442"/>
      <c r="K923" s="80"/>
      <c r="L923" s="480"/>
    </row>
    <row r="924" spans="2:12" s="416" customFormat="1" x14ac:dyDescent="0.3">
      <c r="B924" s="470"/>
      <c r="C924" s="346"/>
      <c r="D924" s="80"/>
      <c r="E924" s="442"/>
      <c r="F924" s="442"/>
      <c r="G924" s="442"/>
      <c r="H924" s="442"/>
      <c r="I924" s="442"/>
      <c r="J924" s="442"/>
      <c r="K924" s="80"/>
      <c r="L924" s="480"/>
    </row>
    <row r="925" spans="2:12" s="416" customFormat="1" x14ac:dyDescent="0.3">
      <c r="B925" s="470"/>
      <c r="C925" s="346"/>
      <c r="D925" s="80"/>
      <c r="E925" s="442"/>
      <c r="F925" s="442"/>
      <c r="G925" s="442"/>
      <c r="H925" s="442"/>
      <c r="I925" s="442"/>
      <c r="J925" s="442"/>
      <c r="K925" s="80"/>
      <c r="L925" s="480"/>
    </row>
    <row r="926" spans="2:12" s="416" customFormat="1" x14ac:dyDescent="0.3">
      <c r="B926" s="470"/>
      <c r="C926" s="346"/>
      <c r="D926" s="80"/>
      <c r="E926" s="442"/>
      <c r="F926" s="442"/>
      <c r="G926" s="442"/>
      <c r="H926" s="442"/>
      <c r="I926" s="442"/>
      <c r="J926" s="442"/>
      <c r="K926" s="80"/>
      <c r="L926" s="480"/>
    </row>
    <row r="927" spans="2:12" s="416" customFormat="1" x14ac:dyDescent="0.3">
      <c r="B927" s="470"/>
      <c r="C927" s="346"/>
      <c r="D927" s="80"/>
      <c r="E927" s="442"/>
      <c r="F927" s="442"/>
      <c r="G927" s="442"/>
      <c r="H927" s="442"/>
      <c r="I927" s="442"/>
      <c r="J927" s="442"/>
      <c r="K927" s="80"/>
      <c r="L927" s="480"/>
    </row>
    <row r="928" spans="2:12" s="416" customFormat="1" x14ac:dyDescent="0.3">
      <c r="B928" s="470"/>
      <c r="C928" s="346"/>
      <c r="D928" s="80"/>
      <c r="E928" s="442"/>
      <c r="F928" s="442"/>
      <c r="G928" s="442"/>
      <c r="H928" s="442"/>
      <c r="I928" s="442"/>
      <c r="J928" s="442"/>
      <c r="K928" s="80"/>
      <c r="L928" s="480"/>
    </row>
    <row r="929" spans="2:12" s="416" customFormat="1" x14ac:dyDescent="0.3">
      <c r="B929" s="470"/>
      <c r="C929" s="346"/>
      <c r="D929" s="80"/>
      <c r="E929" s="442"/>
      <c r="F929" s="442"/>
      <c r="G929" s="442"/>
      <c r="H929" s="442"/>
      <c r="I929" s="442"/>
      <c r="J929" s="442"/>
      <c r="K929" s="80"/>
      <c r="L929" s="480"/>
    </row>
    <row r="930" spans="2:12" s="416" customFormat="1" x14ac:dyDescent="0.3">
      <c r="B930" s="470"/>
      <c r="C930" s="346"/>
      <c r="D930" s="80"/>
      <c r="E930" s="442"/>
      <c r="F930" s="442"/>
      <c r="G930" s="442"/>
      <c r="H930" s="442"/>
      <c r="I930" s="442"/>
      <c r="J930" s="442"/>
      <c r="K930" s="80"/>
      <c r="L930" s="480"/>
    </row>
    <row r="931" spans="2:12" s="416" customFormat="1" x14ac:dyDescent="0.3">
      <c r="B931" s="470"/>
      <c r="C931" s="346"/>
      <c r="D931" s="80"/>
      <c r="E931" s="442"/>
      <c r="F931" s="442"/>
      <c r="G931" s="442"/>
      <c r="H931" s="442"/>
      <c r="I931" s="442"/>
      <c r="J931" s="442"/>
      <c r="K931" s="80"/>
      <c r="L931" s="480"/>
    </row>
    <row r="932" spans="2:12" s="416" customFormat="1" x14ac:dyDescent="0.3">
      <c r="B932" s="470"/>
      <c r="C932" s="346"/>
      <c r="D932" s="80"/>
      <c r="E932" s="442"/>
      <c r="F932" s="442"/>
      <c r="G932" s="442"/>
      <c r="H932" s="442"/>
      <c r="I932" s="442"/>
      <c r="J932" s="442"/>
      <c r="K932" s="80"/>
      <c r="L932" s="480"/>
    </row>
    <row r="933" spans="2:12" s="416" customFormat="1" x14ac:dyDescent="0.3">
      <c r="B933" s="470"/>
      <c r="C933" s="346"/>
      <c r="D933" s="80"/>
      <c r="E933" s="442"/>
      <c r="F933" s="442"/>
      <c r="G933" s="442"/>
      <c r="H933" s="442"/>
      <c r="I933" s="442"/>
      <c r="J933" s="442"/>
      <c r="K933" s="80"/>
      <c r="L933" s="480"/>
    </row>
    <row r="934" spans="2:12" s="416" customFormat="1" x14ac:dyDescent="0.3">
      <c r="B934" s="470"/>
      <c r="C934" s="346"/>
      <c r="D934" s="80"/>
      <c r="E934" s="442"/>
      <c r="F934" s="442"/>
      <c r="G934" s="442"/>
      <c r="H934" s="442"/>
      <c r="I934" s="442"/>
      <c r="J934" s="442"/>
      <c r="K934" s="80"/>
      <c r="L934" s="480"/>
    </row>
    <row r="935" spans="2:12" s="416" customFormat="1" x14ac:dyDescent="0.3">
      <c r="B935" s="470"/>
      <c r="C935" s="346"/>
      <c r="D935" s="80"/>
      <c r="E935" s="442"/>
      <c r="F935" s="442"/>
      <c r="G935" s="442"/>
      <c r="H935" s="442"/>
      <c r="I935" s="442"/>
      <c r="J935" s="442"/>
      <c r="K935" s="80"/>
      <c r="L935" s="480"/>
    </row>
    <row r="936" spans="2:12" s="416" customFormat="1" x14ac:dyDescent="0.3">
      <c r="B936" s="470"/>
      <c r="C936" s="346"/>
      <c r="D936" s="80"/>
      <c r="E936" s="442"/>
      <c r="F936" s="442"/>
      <c r="G936" s="442"/>
      <c r="H936" s="442"/>
      <c r="I936" s="442"/>
      <c r="J936" s="442"/>
      <c r="K936" s="80"/>
      <c r="L936" s="480"/>
    </row>
    <row r="937" spans="2:12" s="416" customFormat="1" x14ac:dyDescent="0.3">
      <c r="B937" s="470"/>
      <c r="C937" s="346"/>
      <c r="D937" s="80"/>
      <c r="E937" s="442"/>
      <c r="F937" s="442"/>
      <c r="G937" s="442"/>
      <c r="H937" s="442"/>
      <c r="I937" s="442"/>
      <c r="J937" s="442"/>
      <c r="K937" s="80"/>
      <c r="L937" s="480"/>
    </row>
    <row r="938" spans="2:12" s="416" customFormat="1" x14ac:dyDescent="0.3">
      <c r="B938" s="470"/>
      <c r="C938" s="346"/>
      <c r="D938" s="80"/>
      <c r="E938" s="442"/>
      <c r="F938" s="442"/>
      <c r="G938" s="442"/>
      <c r="H938" s="442"/>
      <c r="I938" s="442"/>
      <c r="J938" s="442"/>
      <c r="K938" s="80"/>
      <c r="L938" s="480"/>
    </row>
    <row r="939" spans="2:12" s="416" customFormat="1" x14ac:dyDescent="0.3">
      <c r="B939" s="470"/>
      <c r="C939" s="346"/>
      <c r="D939" s="80"/>
      <c r="E939" s="442"/>
      <c r="F939" s="442"/>
      <c r="G939" s="442"/>
      <c r="H939" s="442"/>
      <c r="I939" s="442"/>
      <c r="J939" s="442"/>
      <c r="K939" s="80"/>
      <c r="L939" s="480"/>
    </row>
    <row r="940" spans="2:12" s="416" customFormat="1" x14ac:dyDescent="0.3">
      <c r="B940" s="470"/>
      <c r="C940" s="346"/>
      <c r="D940" s="80"/>
      <c r="E940" s="442"/>
      <c r="F940" s="442"/>
      <c r="G940" s="442"/>
      <c r="H940" s="442"/>
      <c r="I940" s="442"/>
      <c r="J940" s="442"/>
      <c r="K940" s="80"/>
      <c r="L940" s="480"/>
    </row>
    <row r="941" spans="2:12" s="416" customFormat="1" x14ac:dyDescent="0.3">
      <c r="B941" s="470"/>
      <c r="C941" s="346"/>
      <c r="D941" s="80"/>
      <c r="E941" s="442"/>
      <c r="F941" s="442"/>
      <c r="G941" s="442"/>
      <c r="H941" s="442"/>
      <c r="I941" s="442"/>
      <c r="J941" s="442"/>
      <c r="K941" s="80"/>
      <c r="L941" s="480"/>
    </row>
    <row r="942" spans="2:12" s="416" customFormat="1" x14ac:dyDescent="0.3">
      <c r="B942" s="470"/>
      <c r="C942" s="346"/>
      <c r="D942" s="80"/>
      <c r="E942" s="442"/>
      <c r="F942" s="442"/>
      <c r="G942" s="442"/>
      <c r="H942" s="442"/>
      <c r="I942" s="442"/>
      <c r="J942" s="442"/>
      <c r="K942" s="80"/>
      <c r="L942" s="480"/>
    </row>
    <row r="943" spans="2:12" s="416" customFormat="1" x14ac:dyDescent="0.3">
      <c r="B943" s="470"/>
      <c r="C943" s="346"/>
      <c r="D943" s="80"/>
      <c r="E943" s="442"/>
      <c r="F943" s="442"/>
      <c r="G943" s="442"/>
      <c r="H943" s="442"/>
      <c r="I943" s="442"/>
      <c r="J943" s="442"/>
      <c r="K943" s="80"/>
      <c r="L943" s="480"/>
    </row>
    <row r="944" spans="2:12" s="416" customFormat="1" x14ac:dyDescent="0.3">
      <c r="B944" s="470"/>
      <c r="C944" s="346"/>
      <c r="D944" s="80"/>
      <c r="E944" s="442"/>
      <c r="F944" s="442"/>
      <c r="G944" s="442"/>
      <c r="H944" s="442"/>
      <c r="I944" s="442"/>
      <c r="J944" s="442"/>
      <c r="K944" s="80"/>
      <c r="L944" s="480"/>
    </row>
    <row r="945" spans="2:12" s="416" customFormat="1" x14ac:dyDescent="0.3">
      <c r="B945" s="470"/>
      <c r="C945" s="346"/>
      <c r="D945" s="80"/>
      <c r="E945" s="442"/>
      <c r="F945" s="442"/>
      <c r="G945" s="442"/>
      <c r="H945" s="442"/>
      <c r="I945" s="442"/>
      <c r="J945" s="442"/>
      <c r="K945" s="80"/>
      <c r="L945" s="480"/>
    </row>
    <row r="946" spans="2:12" s="416" customFormat="1" x14ac:dyDescent="0.3">
      <c r="B946" s="470"/>
      <c r="C946" s="346"/>
      <c r="D946" s="80"/>
      <c r="E946" s="442"/>
      <c r="F946" s="442"/>
      <c r="G946" s="442"/>
      <c r="H946" s="442"/>
      <c r="I946" s="442"/>
      <c r="J946" s="442"/>
      <c r="K946" s="80"/>
      <c r="L946" s="480"/>
    </row>
    <row r="947" spans="2:12" s="416" customFormat="1" x14ac:dyDescent="0.3">
      <c r="B947" s="470"/>
      <c r="C947" s="346"/>
      <c r="D947" s="80"/>
      <c r="E947" s="442"/>
      <c r="F947" s="442"/>
      <c r="G947" s="442"/>
      <c r="H947" s="442"/>
      <c r="I947" s="442"/>
      <c r="J947" s="442"/>
      <c r="K947" s="80"/>
      <c r="L947" s="480"/>
    </row>
    <row r="948" spans="2:12" s="416" customFormat="1" x14ac:dyDescent="0.3">
      <c r="B948" s="470"/>
      <c r="C948" s="346"/>
      <c r="D948" s="80"/>
      <c r="E948" s="442"/>
      <c r="F948" s="442"/>
      <c r="G948" s="442"/>
      <c r="H948" s="442"/>
      <c r="I948" s="442"/>
      <c r="J948" s="442"/>
      <c r="K948" s="80"/>
      <c r="L948" s="480"/>
    </row>
    <row r="949" spans="2:12" s="416" customFormat="1" x14ac:dyDescent="0.3">
      <c r="B949" s="470"/>
      <c r="C949" s="346"/>
      <c r="D949" s="80"/>
      <c r="E949" s="442"/>
      <c r="F949" s="442"/>
      <c r="G949" s="442"/>
      <c r="H949" s="442"/>
      <c r="I949" s="442"/>
      <c r="J949" s="442"/>
      <c r="K949" s="80"/>
      <c r="L949" s="480"/>
    </row>
    <row r="950" spans="2:12" s="416" customFormat="1" x14ac:dyDescent="0.3">
      <c r="B950" s="470"/>
      <c r="C950" s="346"/>
      <c r="D950" s="80"/>
      <c r="E950" s="442"/>
      <c r="F950" s="442"/>
      <c r="G950" s="442"/>
      <c r="H950" s="442"/>
      <c r="I950" s="442"/>
      <c r="J950" s="442"/>
      <c r="K950" s="80"/>
      <c r="L950" s="480"/>
    </row>
    <row r="951" spans="2:12" s="416" customFormat="1" x14ac:dyDescent="0.3">
      <c r="B951" s="470"/>
      <c r="C951" s="346"/>
      <c r="D951" s="80"/>
      <c r="E951" s="442"/>
      <c r="F951" s="442"/>
      <c r="G951" s="442"/>
      <c r="H951" s="442"/>
      <c r="I951" s="442"/>
      <c r="J951" s="442"/>
      <c r="K951" s="80"/>
      <c r="L951" s="480"/>
    </row>
    <row r="952" spans="2:12" s="416" customFormat="1" x14ac:dyDescent="0.3">
      <c r="B952" s="470"/>
      <c r="C952" s="346"/>
      <c r="D952" s="80"/>
      <c r="E952" s="442"/>
      <c r="F952" s="442"/>
      <c r="G952" s="442"/>
      <c r="H952" s="442"/>
      <c r="I952" s="442"/>
      <c r="J952" s="442"/>
      <c r="K952" s="80"/>
      <c r="L952" s="480"/>
    </row>
    <row r="953" spans="2:12" s="416" customFormat="1" x14ac:dyDescent="0.3">
      <c r="B953" s="470"/>
      <c r="C953" s="346"/>
      <c r="D953" s="80"/>
      <c r="E953" s="442"/>
      <c r="F953" s="442"/>
      <c r="G953" s="442"/>
      <c r="H953" s="442"/>
      <c r="I953" s="442"/>
      <c r="J953" s="442"/>
      <c r="K953" s="80"/>
      <c r="L953" s="480"/>
    </row>
    <row r="954" spans="2:12" s="416" customFormat="1" x14ac:dyDescent="0.3">
      <c r="B954" s="470"/>
      <c r="C954" s="346"/>
      <c r="D954" s="80"/>
      <c r="E954" s="442"/>
      <c r="F954" s="442"/>
      <c r="G954" s="442"/>
      <c r="H954" s="442"/>
      <c r="I954" s="442"/>
      <c r="J954" s="442"/>
      <c r="K954" s="80"/>
      <c r="L954" s="480"/>
    </row>
    <row r="955" spans="2:12" s="416" customFormat="1" x14ac:dyDescent="0.3">
      <c r="B955" s="470"/>
      <c r="C955" s="346"/>
      <c r="D955" s="80"/>
      <c r="E955" s="442"/>
      <c r="F955" s="442"/>
      <c r="G955" s="442"/>
      <c r="H955" s="442"/>
      <c r="I955" s="442"/>
      <c r="J955" s="442"/>
      <c r="K955" s="80"/>
      <c r="L955" s="480"/>
    </row>
    <row r="956" spans="2:12" s="416" customFormat="1" x14ac:dyDescent="0.3">
      <c r="B956" s="470"/>
      <c r="C956" s="346"/>
      <c r="D956" s="80"/>
      <c r="E956" s="442"/>
      <c r="F956" s="442"/>
      <c r="G956" s="442"/>
      <c r="H956" s="442"/>
      <c r="I956" s="442"/>
      <c r="J956" s="442"/>
      <c r="K956" s="80"/>
      <c r="L956" s="480"/>
    </row>
    <row r="957" spans="2:12" s="416" customFormat="1" x14ac:dyDescent="0.3">
      <c r="B957" s="470"/>
      <c r="C957" s="346"/>
      <c r="D957" s="80"/>
      <c r="E957" s="442"/>
      <c r="F957" s="442"/>
      <c r="G957" s="442"/>
      <c r="H957" s="442"/>
      <c r="I957" s="442"/>
      <c r="J957" s="442"/>
      <c r="K957" s="80"/>
      <c r="L957" s="480"/>
    </row>
    <row r="958" spans="2:12" s="416" customFormat="1" x14ac:dyDescent="0.3">
      <c r="B958" s="470"/>
      <c r="C958" s="346"/>
      <c r="D958" s="80"/>
      <c r="E958" s="442"/>
      <c r="F958" s="442"/>
      <c r="G958" s="442"/>
      <c r="H958" s="442"/>
      <c r="I958" s="442"/>
      <c r="J958" s="442"/>
      <c r="K958" s="80"/>
      <c r="L958" s="480"/>
    </row>
    <row r="959" spans="2:12" s="416" customFormat="1" x14ac:dyDescent="0.3">
      <c r="B959" s="470"/>
      <c r="C959" s="346"/>
      <c r="D959" s="80"/>
      <c r="E959" s="442"/>
      <c r="F959" s="442"/>
      <c r="G959" s="442"/>
      <c r="H959" s="442"/>
      <c r="I959" s="442"/>
      <c r="J959" s="442"/>
      <c r="K959" s="80"/>
      <c r="L959" s="480"/>
    </row>
    <row r="960" spans="2:12" s="416" customFormat="1" x14ac:dyDescent="0.3">
      <c r="B960" s="470"/>
      <c r="C960" s="346"/>
      <c r="D960" s="80"/>
      <c r="E960" s="442"/>
      <c r="F960" s="442"/>
      <c r="G960" s="442"/>
      <c r="H960" s="442"/>
      <c r="I960" s="442"/>
      <c r="J960" s="442"/>
      <c r="K960" s="80"/>
      <c r="L960" s="480"/>
    </row>
    <row r="961" spans="2:12" s="416" customFormat="1" x14ac:dyDescent="0.3">
      <c r="B961" s="470"/>
      <c r="C961" s="346"/>
      <c r="D961" s="80"/>
      <c r="E961" s="442"/>
      <c r="F961" s="442"/>
      <c r="G961" s="442"/>
      <c r="H961" s="442"/>
      <c r="I961" s="442"/>
      <c r="J961" s="442"/>
      <c r="K961" s="80"/>
      <c r="L961" s="480"/>
    </row>
    <row r="962" spans="2:12" s="416" customFormat="1" x14ac:dyDescent="0.3">
      <c r="B962" s="470"/>
      <c r="C962" s="346"/>
      <c r="D962" s="80"/>
      <c r="E962" s="442"/>
      <c r="F962" s="442"/>
      <c r="G962" s="442"/>
      <c r="H962" s="442"/>
      <c r="I962" s="442"/>
      <c r="J962" s="442"/>
      <c r="K962" s="80"/>
      <c r="L962" s="480"/>
    </row>
    <row r="963" spans="2:12" s="416" customFormat="1" x14ac:dyDescent="0.3">
      <c r="B963" s="470"/>
      <c r="C963" s="346"/>
      <c r="D963" s="80"/>
      <c r="E963" s="442"/>
      <c r="F963" s="442"/>
      <c r="G963" s="442"/>
      <c r="H963" s="442"/>
      <c r="I963" s="442"/>
      <c r="J963" s="442"/>
      <c r="K963" s="80"/>
      <c r="L963" s="480"/>
    </row>
    <row r="964" spans="2:12" s="416" customFormat="1" x14ac:dyDescent="0.3">
      <c r="B964" s="470"/>
      <c r="C964" s="346"/>
      <c r="D964" s="80"/>
      <c r="E964" s="442"/>
      <c r="F964" s="442"/>
      <c r="G964" s="442"/>
      <c r="H964" s="442"/>
      <c r="I964" s="442"/>
      <c r="J964" s="442"/>
      <c r="K964" s="80"/>
      <c r="L964" s="480"/>
    </row>
    <row r="965" spans="2:12" s="416" customFormat="1" x14ac:dyDescent="0.3">
      <c r="B965" s="470"/>
      <c r="C965" s="346"/>
      <c r="D965" s="80"/>
      <c r="E965" s="442"/>
      <c r="F965" s="442"/>
      <c r="G965" s="442"/>
      <c r="H965" s="442"/>
      <c r="I965" s="442"/>
      <c r="J965" s="442"/>
      <c r="K965" s="80"/>
      <c r="L965" s="480"/>
    </row>
    <row r="966" spans="2:12" s="416" customFormat="1" x14ac:dyDescent="0.3">
      <c r="B966" s="470"/>
      <c r="C966" s="346"/>
      <c r="D966" s="80"/>
      <c r="E966" s="442"/>
      <c r="F966" s="442"/>
      <c r="G966" s="442"/>
      <c r="H966" s="442"/>
      <c r="I966" s="442"/>
      <c r="J966" s="442"/>
      <c r="K966" s="80"/>
      <c r="L966" s="480"/>
    </row>
    <row r="967" spans="2:12" s="416" customFormat="1" x14ac:dyDescent="0.3">
      <c r="B967" s="470"/>
      <c r="C967" s="346"/>
      <c r="D967" s="80"/>
      <c r="E967" s="442"/>
      <c r="F967" s="442"/>
      <c r="G967" s="442"/>
      <c r="H967" s="442"/>
      <c r="I967" s="442"/>
      <c r="J967" s="442"/>
      <c r="K967" s="80"/>
      <c r="L967" s="480"/>
    </row>
    <row r="968" spans="2:12" s="416" customFormat="1" x14ac:dyDescent="0.3">
      <c r="B968" s="470"/>
      <c r="C968" s="346"/>
      <c r="D968" s="80"/>
      <c r="E968" s="442"/>
      <c r="F968" s="442"/>
      <c r="G968" s="442"/>
      <c r="H968" s="442"/>
      <c r="I968" s="442"/>
      <c r="J968" s="442"/>
      <c r="K968" s="80"/>
      <c r="L968" s="480"/>
    </row>
    <row r="969" spans="2:12" s="416" customFormat="1" x14ac:dyDescent="0.3">
      <c r="B969" s="470"/>
      <c r="C969" s="346"/>
      <c r="D969" s="80"/>
      <c r="E969" s="442"/>
      <c r="F969" s="442"/>
      <c r="G969" s="442"/>
      <c r="H969" s="442"/>
      <c r="I969" s="442"/>
      <c r="J969" s="442"/>
      <c r="K969" s="80"/>
      <c r="L969" s="480"/>
    </row>
    <row r="970" spans="2:12" s="416" customFormat="1" x14ac:dyDescent="0.3">
      <c r="B970" s="470"/>
      <c r="C970" s="346"/>
      <c r="D970" s="80"/>
      <c r="E970" s="442"/>
      <c r="F970" s="442"/>
      <c r="G970" s="442"/>
      <c r="H970" s="442"/>
      <c r="I970" s="442"/>
      <c r="J970" s="442"/>
      <c r="K970" s="80"/>
      <c r="L970" s="480"/>
    </row>
    <row r="971" spans="2:12" s="416" customFormat="1" x14ac:dyDescent="0.3">
      <c r="B971" s="470"/>
      <c r="C971" s="346"/>
      <c r="D971" s="80"/>
      <c r="E971" s="442"/>
      <c r="F971" s="442"/>
      <c r="G971" s="442"/>
      <c r="H971" s="442"/>
      <c r="I971" s="442"/>
      <c r="J971" s="442"/>
      <c r="K971" s="80"/>
      <c r="L971" s="480"/>
    </row>
    <row r="972" spans="2:12" s="416" customFormat="1" x14ac:dyDescent="0.3">
      <c r="B972" s="470"/>
      <c r="C972" s="346"/>
      <c r="D972" s="80"/>
      <c r="E972" s="442"/>
      <c r="F972" s="442"/>
      <c r="G972" s="442"/>
      <c r="H972" s="442"/>
      <c r="I972" s="442"/>
      <c r="J972" s="442"/>
      <c r="K972" s="80"/>
      <c r="L972" s="480"/>
    </row>
    <row r="973" spans="2:12" s="416" customFormat="1" x14ac:dyDescent="0.3">
      <c r="B973" s="470"/>
      <c r="C973" s="346"/>
      <c r="D973" s="80"/>
      <c r="E973" s="442"/>
      <c r="F973" s="442"/>
      <c r="G973" s="442"/>
      <c r="H973" s="442"/>
      <c r="I973" s="442"/>
      <c r="J973" s="442"/>
      <c r="K973" s="80"/>
      <c r="L973" s="480"/>
    </row>
    <row r="974" spans="2:12" s="416" customFormat="1" x14ac:dyDescent="0.3">
      <c r="B974" s="470"/>
      <c r="C974" s="346"/>
      <c r="D974" s="80"/>
      <c r="E974" s="442"/>
      <c r="F974" s="442"/>
      <c r="G974" s="442"/>
      <c r="H974" s="442"/>
      <c r="I974" s="442"/>
      <c r="J974" s="442"/>
      <c r="K974" s="80"/>
      <c r="L974" s="480"/>
    </row>
    <row r="975" spans="2:12" s="416" customFormat="1" x14ac:dyDescent="0.3">
      <c r="B975" s="470"/>
      <c r="C975" s="346"/>
      <c r="D975" s="80"/>
      <c r="E975" s="442"/>
      <c r="F975" s="442"/>
      <c r="G975" s="442"/>
      <c r="H975" s="442"/>
      <c r="I975" s="442"/>
      <c r="J975" s="442"/>
      <c r="K975" s="80"/>
      <c r="L975" s="480"/>
    </row>
    <row r="976" spans="2:12" s="416" customFormat="1" x14ac:dyDescent="0.3">
      <c r="B976" s="470"/>
      <c r="C976" s="346"/>
      <c r="D976" s="80"/>
      <c r="E976" s="442"/>
      <c r="F976" s="442"/>
      <c r="G976" s="442"/>
      <c r="H976" s="442"/>
      <c r="I976" s="442"/>
      <c r="J976" s="442"/>
      <c r="K976" s="80"/>
      <c r="L976" s="480"/>
    </row>
    <row r="977" spans="2:12" s="416" customFormat="1" x14ac:dyDescent="0.3">
      <c r="B977" s="470"/>
      <c r="C977" s="346"/>
      <c r="D977" s="80"/>
      <c r="E977" s="442"/>
      <c r="F977" s="442"/>
      <c r="G977" s="442"/>
      <c r="H977" s="442"/>
      <c r="I977" s="442"/>
      <c r="J977" s="442"/>
      <c r="K977" s="80"/>
      <c r="L977" s="480"/>
    </row>
    <row r="978" spans="2:12" s="416" customFormat="1" x14ac:dyDescent="0.3">
      <c r="B978" s="470"/>
      <c r="C978" s="346"/>
      <c r="D978" s="80"/>
      <c r="E978" s="442"/>
      <c r="F978" s="442"/>
      <c r="G978" s="442"/>
      <c r="H978" s="442"/>
      <c r="I978" s="442"/>
      <c r="J978" s="442"/>
      <c r="K978" s="80"/>
      <c r="L978" s="480"/>
    </row>
    <row r="979" spans="2:12" s="416" customFormat="1" x14ac:dyDescent="0.3">
      <c r="B979" s="470"/>
      <c r="C979" s="346"/>
      <c r="D979" s="80"/>
      <c r="E979" s="442"/>
      <c r="F979" s="442"/>
      <c r="G979" s="442"/>
      <c r="H979" s="442"/>
      <c r="I979" s="442"/>
      <c r="J979" s="442"/>
      <c r="K979" s="80"/>
      <c r="L979" s="480"/>
    </row>
    <row r="980" spans="2:12" s="416" customFormat="1" x14ac:dyDescent="0.3">
      <c r="B980" s="470"/>
      <c r="C980" s="346"/>
      <c r="D980" s="80"/>
      <c r="E980" s="442"/>
      <c r="F980" s="442"/>
      <c r="G980" s="442"/>
      <c r="H980" s="442"/>
      <c r="I980" s="442"/>
      <c r="J980" s="442"/>
      <c r="K980" s="80"/>
      <c r="L980" s="480"/>
    </row>
    <row r="981" spans="2:12" s="416" customFormat="1" x14ac:dyDescent="0.3">
      <c r="B981" s="470"/>
      <c r="C981" s="346"/>
      <c r="D981" s="80"/>
      <c r="E981" s="442"/>
      <c r="F981" s="442"/>
      <c r="G981" s="442"/>
      <c r="H981" s="442"/>
      <c r="I981" s="442"/>
      <c r="J981" s="442"/>
      <c r="K981" s="80"/>
      <c r="L981" s="480"/>
    </row>
    <row r="982" spans="2:12" s="416" customFormat="1" x14ac:dyDescent="0.3">
      <c r="B982" s="470"/>
      <c r="C982" s="346"/>
      <c r="D982" s="80"/>
      <c r="E982" s="442"/>
      <c r="F982" s="442"/>
      <c r="G982" s="442"/>
      <c r="H982" s="442"/>
      <c r="I982" s="442"/>
      <c r="J982" s="442"/>
      <c r="K982" s="80"/>
      <c r="L982" s="480"/>
    </row>
    <row r="983" spans="2:12" s="416" customFormat="1" x14ac:dyDescent="0.3">
      <c r="B983" s="470"/>
      <c r="C983" s="346"/>
      <c r="D983" s="80"/>
      <c r="E983" s="442"/>
      <c r="F983" s="442"/>
      <c r="G983" s="442"/>
      <c r="H983" s="442"/>
      <c r="I983" s="442"/>
      <c r="J983" s="442"/>
      <c r="K983" s="80"/>
      <c r="L983" s="480"/>
    </row>
    <row r="984" spans="2:12" s="416" customFormat="1" x14ac:dyDescent="0.3">
      <c r="B984" s="470"/>
      <c r="C984" s="346"/>
      <c r="D984" s="80"/>
      <c r="E984" s="442"/>
      <c r="F984" s="442"/>
      <c r="G984" s="442"/>
      <c r="H984" s="442"/>
      <c r="I984" s="442"/>
      <c r="J984" s="442"/>
      <c r="K984" s="80"/>
      <c r="L984" s="480"/>
    </row>
    <row r="985" spans="2:12" s="416" customFormat="1" x14ac:dyDescent="0.3">
      <c r="B985" s="470"/>
      <c r="C985" s="346"/>
      <c r="D985" s="80"/>
      <c r="E985" s="442"/>
      <c r="F985" s="442"/>
      <c r="G985" s="442"/>
      <c r="H985" s="442"/>
      <c r="I985" s="442"/>
      <c r="J985" s="442"/>
      <c r="K985" s="80"/>
      <c r="L985" s="480"/>
    </row>
    <row r="986" spans="2:12" s="416" customFormat="1" x14ac:dyDescent="0.3">
      <c r="B986" s="470"/>
      <c r="C986" s="346"/>
      <c r="D986" s="80"/>
      <c r="E986" s="442"/>
      <c r="F986" s="442"/>
      <c r="G986" s="442"/>
      <c r="H986" s="442"/>
      <c r="I986" s="442"/>
      <c r="J986" s="442"/>
      <c r="K986" s="80"/>
      <c r="L986" s="480"/>
    </row>
    <row r="987" spans="2:12" s="416" customFormat="1" x14ac:dyDescent="0.3">
      <c r="B987" s="470"/>
      <c r="C987" s="346"/>
      <c r="D987" s="80"/>
      <c r="E987" s="442"/>
      <c r="F987" s="442"/>
      <c r="G987" s="442"/>
      <c r="H987" s="442"/>
      <c r="I987" s="442"/>
      <c r="J987" s="442"/>
      <c r="K987" s="80"/>
      <c r="L987" s="480"/>
    </row>
    <row r="988" spans="2:12" s="416" customFormat="1" x14ac:dyDescent="0.3">
      <c r="B988" s="470"/>
      <c r="C988" s="346"/>
      <c r="D988" s="80"/>
      <c r="E988" s="442"/>
      <c r="F988" s="442"/>
      <c r="G988" s="442"/>
      <c r="H988" s="442"/>
      <c r="I988" s="442"/>
      <c r="J988" s="442"/>
      <c r="K988" s="80"/>
      <c r="L988" s="480"/>
    </row>
    <row r="989" spans="2:12" s="416" customFormat="1" x14ac:dyDescent="0.3">
      <c r="B989" s="470"/>
      <c r="C989" s="346"/>
      <c r="D989" s="80"/>
      <c r="E989" s="442"/>
      <c r="F989" s="442"/>
      <c r="G989" s="442"/>
      <c r="H989" s="442"/>
      <c r="I989" s="442"/>
      <c r="J989" s="442"/>
      <c r="K989" s="80"/>
      <c r="L989" s="480"/>
    </row>
    <row r="990" spans="2:12" s="416" customFormat="1" x14ac:dyDescent="0.3">
      <c r="B990" s="470"/>
      <c r="C990" s="346"/>
      <c r="D990" s="80"/>
      <c r="E990" s="442"/>
      <c r="F990" s="442"/>
      <c r="G990" s="442"/>
      <c r="H990" s="442"/>
      <c r="I990" s="442"/>
      <c r="J990" s="442"/>
      <c r="K990" s="80"/>
      <c r="L990" s="480"/>
    </row>
    <row r="991" spans="2:12" s="416" customFormat="1" x14ac:dyDescent="0.3">
      <c r="B991" s="470"/>
      <c r="C991" s="346"/>
      <c r="D991" s="80"/>
      <c r="E991" s="442"/>
      <c r="F991" s="442"/>
      <c r="G991" s="442"/>
      <c r="H991" s="442"/>
      <c r="I991" s="442"/>
      <c r="J991" s="442"/>
      <c r="K991" s="80"/>
      <c r="L991" s="480"/>
    </row>
    <row r="992" spans="2:12" s="416" customFormat="1" x14ac:dyDescent="0.3">
      <c r="B992" s="470"/>
      <c r="C992" s="346"/>
      <c r="D992" s="80"/>
      <c r="E992" s="442"/>
      <c r="F992" s="442"/>
      <c r="G992" s="442"/>
      <c r="H992" s="442"/>
      <c r="I992" s="442"/>
      <c r="J992" s="442"/>
      <c r="K992" s="80"/>
      <c r="L992" s="480"/>
    </row>
    <row r="993" spans="2:12" s="416" customFormat="1" x14ac:dyDescent="0.3">
      <c r="B993" s="470"/>
      <c r="C993" s="346"/>
      <c r="D993" s="80"/>
      <c r="E993" s="442"/>
      <c r="F993" s="442"/>
      <c r="G993" s="442"/>
      <c r="H993" s="442"/>
      <c r="I993" s="442"/>
      <c r="J993" s="442"/>
      <c r="K993" s="80"/>
      <c r="L993" s="480"/>
    </row>
    <row r="994" spans="2:12" s="416" customFormat="1" x14ac:dyDescent="0.3">
      <c r="B994" s="470"/>
      <c r="C994" s="346"/>
      <c r="D994" s="80"/>
      <c r="E994" s="442"/>
      <c r="F994" s="442"/>
      <c r="G994" s="442"/>
      <c r="H994" s="442"/>
      <c r="I994" s="442"/>
      <c r="J994" s="442"/>
      <c r="K994" s="80"/>
      <c r="L994" s="480"/>
    </row>
    <row r="995" spans="2:12" s="416" customFormat="1" x14ac:dyDescent="0.3">
      <c r="B995" s="470"/>
      <c r="C995" s="346"/>
      <c r="D995" s="80"/>
      <c r="E995" s="442"/>
      <c r="F995" s="442"/>
      <c r="G995" s="442"/>
      <c r="H995" s="442"/>
      <c r="I995" s="442"/>
      <c r="J995" s="442"/>
      <c r="K995" s="80"/>
      <c r="L995" s="480"/>
    </row>
    <row r="996" spans="2:12" s="416" customFormat="1" x14ac:dyDescent="0.3">
      <c r="B996" s="470"/>
      <c r="C996" s="346"/>
      <c r="D996" s="80"/>
      <c r="E996" s="442"/>
      <c r="F996" s="442"/>
      <c r="G996" s="442"/>
      <c r="H996" s="442"/>
      <c r="I996" s="442"/>
      <c r="J996" s="442"/>
      <c r="K996" s="80"/>
      <c r="L996" s="480"/>
    </row>
    <row r="997" spans="2:12" s="416" customFormat="1" x14ac:dyDescent="0.3">
      <c r="B997" s="470"/>
      <c r="C997" s="346"/>
      <c r="D997" s="80"/>
      <c r="E997" s="442"/>
      <c r="F997" s="442"/>
      <c r="G997" s="442"/>
      <c r="H997" s="442"/>
      <c r="I997" s="442"/>
      <c r="J997" s="442"/>
      <c r="K997" s="80"/>
      <c r="L997" s="480"/>
    </row>
    <row r="998" spans="2:12" s="416" customFormat="1" x14ac:dyDescent="0.3">
      <c r="B998" s="470"/>
      <c r="C998" s="346"/>
      <c r="D998" s="80"/>
      <c r="E998" s="442"/>
      <c r="F998" s="442"/>
      <c r="G998" s="442"/>
      <c r="H998" s="442"/>
      <c r="I998" s="442"/>
      <c r="J998" s="442"/>
      <c r="K998" s="80"/>
      <c r="L998" s="480"/>
    </row>
    <row r="999" spans="2:12" s="416" customFormat="1" x14ac:dyDescent="0.3">
      <c r="B999" s="470"/>
      <c r="C999" s="346"/>
      <c r="D999" s="80"/>
      <c r="E999" s="442"/>
      <c r="F999" s="442"/>
      <c r="G999" s="442"/>
      <c r="H999" s="442"/>
      <c r="I999" s="442"/>
      <c r="J999" s="442"/>
      <c r="K999" s="80"/>
      <c r="L999" s="480"/>
    </row>
    <row r="1000" spans="2:12" s="416" customFormat="1" x14ac:dyDescent="0.3">
      <c r="B1000" s="470"/>
      <c r="C1000" s="346"/>
      <c r="D1000" s="118"/>
      <c r="E1000" s="479"/>
      <c r="F1000" s="479"/>
      <c r="G1000" s="479"/>
      <c r="H1000" s="479"/>
      <c r="I1000" s="479"/>
      <c r="J1000" s="479"/>
      <c r="K1000" s="118"/>
      <c r="L1000" s="481"/>
    </row>
  </sheetData>
  <sheetProtection algorithmName="SHA-512" hashValue="wSfhw96+Wsucb+UZX3jMr0/d+FzBnnONRCTyGm2KFaz0RBWwNdOfqwOWZbAz2FhebSEc4aQOJ32e/v82V8RnIg==" saltValue="phUDncPxzbgqN0vf5gpdnw==" spinCount="100000" sheet="1" sort="0" autoFilter="0"/>
  <phoneticPr fontId="35" type="noConversion"/>
  <dataValidations count="1">
    <dataValidation type="list" allowBlank="1" showInputMessage="1" showErrorMessage="1" sqref="B24:B1000" xr:uid="{00000000-0002-0000-0E00-000000000000}">
      <formula1>CompanyRecord</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Lists!$P$24:$P$35</xm:f>
          </x14:formula1>
          <xm:sqref>D24:D100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tabColor theme="9"/>
  </sheetPr>
  <dimension ref="B1:R1000"/>
  <sheetViews>
    <sheetView showGridLines="0" topLeftCell="B8" workbookViewId="0">
      <selection activeCell="B24" sqref="B24:H25"/>
    </sheetView>
  </sheetViews>
  <sheetFormatPr defaultColWidth="0" defaultRowHeight="14.4" x14ac:dyDescent="0.3"/>
  <cols>
    <col min="1" max="1" width="9.109375" style="240" hidden="1" customWidth="1"/>
    <col min="2" max="2" width="17.6640625" bestFit="1" customWidth="1"/>
    <col min="3" max="3" width="26.88671875" customWidth="1"/>
    <col min="4" max="5" width="21.5546875" customWidth="1"/>
    <col min="6" max="7" width="22.6640625" customWidth="1"/>
    <col min="8" max="8" width="21.5546875" customWidth="1"/>
    <col min="9" max="9" width="33.33203125" customWidth="1"/>
    <col min="10" max="16384" width="9.109375" style="240" hidden="1"/>
  </cols>
  <sheetData>
    <row r="1" spans="2:18" s="241" customFormat="1" ht="27.6" hidden="1" x14ac:dyDescent="0.3">
      <c r="B1" s="28" t="s">
        <v>45</v>
      </c>
      <c r="C1" s="28"/>
      <c r="D1" s="41"/>
      <c r="E1" s="41"/>
      <c r="F1" s="41"/>
      <c r="G1" s="41"/>
      <c r="H1" s="41"/>
      <c r="I1" s="60"/>
    </row>
    <row r="2" spans="2:18" s="241" customFormat="1" ht="13.8" hidden="1" x14ac:dyDescent="0.3">
      <c r="B2" s="42" t="s">
        <v>0</v>
      </c>
      <c r="C2" s="42"/>
      <c r="D2" s="40" t="str">
        <f>+Welcome!B2</f>
        <v>63.7951(f) Compliance Report (Version 2.06)</v>
      </c>
      <c r="E2" s="40"/>
      <c r="F2" s="43"/>
      <c r="G2" s="43"/>
      <c r="H2" s="43"/>
      <c r="I2" s="40"/>
    </row>
    <row r="3" spans="2:18" s="241" customFormat="1" ht="13.8" hidden="1" x14ac:dyDescent="0.3">
      <c r="B3" s="44" t="s">
        <v>1</v>
      </c>
      <c r="C3" s="44"/>
      <c r="D3" s="45" t="str">
        <f>+Welcome!B3</f>
        <v>63.7951(f)</v>
      </c>
      <c r="E3" s="45"/>
      <c r="F3" s="46"/>
      <c r="G3" s="46"/>
      <c r="H3" s="46"/>
      <c r="I3" s="45"/>
    </row>
    <row r="4" spans="2:18" s="241" customFormat="1" ht="13.8" hidden="1" x14ac:dyDescent="0.3">
      <c r="B4" s="44" t="s">
        <v>2</v>
      </c>
      <c r="C4" s="44"/>
      <c r="D4" s="47" t="str">
        <f>+Welcome!B4</f>
        <v>ICR Draft</v>
      </c>
      <c r="E4" s="47"/>
      <c r="F4" s="48"/>
      <c r="G4" s="48"/>
      <c r="H4" s="48"/>
      <c r="I4" s="47"/>
    </row>
    <row r="5" spans="2:18" s="241" customFormat="1" ht="13.8" hidden="1" x14ac:dyDescent="0.3">
      <c r="B5" s="44" t="s">
        <v>3</v>
      </c>
      <c r="C5" s="44"/>
      <c r="D5" s="49">
        <f>+Welcome!B5</f>
        <v>45420</v>
      </c>
      <c r="E5" s="49"/>
      <c r="F5" s="50"/>
      <c r="G5" s="50"/>
      <c r="H5" s="50"/>
      <c r="I5" s="49"/>
    </row>
    <row r="6" spans="2:18" s="239" customFormat="1" hidden="1" x14ac:dyDescent="0.3">
      <c r="B6" s="153" t="str">
        <f>+Welcome!B6</f>
        <v>OMB Control Number: 2060-002 Expiration: 11/30/2019</v>
      </c>
      <c r="C6" s="8"/>
      <c r="D6" s="8"/>
      <c r="E6" s="8"/>
      <c r="F6" s="8"/>
      <c r="G6" s="8"/>
      <c r="H6" s="8"/>
      <c r="I6" s="8"/>
    </row>
    <row r="7" spans="2:18" s="239" customFormat="1" hidden="1" x14ac:dyDescent="0.3">
      <c r="B7" s="153" t="s">
        <v>60</v>
      </c>
      <c r="C7" s="74"/>
      <c r="D7" s="77"/>
      <c r="E7" s="77"/>
      <c r="F7" s="77"/>
      <c r="G7" s="77"/>
      <c r="H7" s="77"/>
      <c r="I7" s="25"/>
      <c r="J7" s="10"/>
      <c r="K7" s="10"/>
      <c r="L7" s="10"/>
      <c r="M7" s="10"/>
      <c r="N7" s="10"/>
      <c r="O7" s="10"/>
      <c r="P7" s="10"/>
      <c r="Q7" s="10"/>
      <c r="R7" s="10"/>
    </row>
    <row r="8" spans="2:18" s="239" customFormat="1" ht="20.100000000000001" customHeight="1" x14ac:dyDescent="0.3">
      <c r="B8" s="10" t="s">
        <v>674</v>
      </c>
      <c r="C8" s="32"/>
      <c r="D8" s="32"/>
      <c r="E8" s="32"/>
      <c r="F8" s="32"/>
      <c r="G8" s="32"/>
      <c r="H8" s="32"/>
      <c r="I8" s="32"/>
      <c r="J8" s="32"/>
      <c r="K8" s="32"/>
      <c r="L8" s="32"/>
      <c r="M8" s="32"/>
      <c r="N8" s="10"/>
      <c r="O8" s="10"/>
      <c r="P8" s="10"/>
      <c r="Q8" s="10"/>
      <c r="R8" s="10"/>
    </row>
    <row r="9" spans="2:18" s="239" customFormat="1" ht="17.25" hidden="1" customHeight="1" x14ac:dyDescent="0.3">
      <c r="B9" s="11"/>
      <c r="C9" s="11"/>
      <c r="D9" s="11"/>
      <c r="E9" s="11"/>
      <c r="F9" s="11"/>
      <c r="G9" s="11"/>
      <c r="H9" s="11"/>
      <c r="I9" s="11"/>
      <c r="J9" s="11"/>
      <c r="K9" s="11"/>
      <c r="L9" s="11"/>
      <c r="M9" s="11"/>
      <c r="N9" s="10"/>
      <c r="O9" s="10"/>
      <c r="P9" s="10"/>
      <c r="Q9" s="10"/>
      <c r="R9" s="10"/>
    </row>
    <row r="10" spans="2:18" s="239" customFormat="1" hidden="1" x14ac:dyDescent="0.3">
      <c r="B10" s="8"/>
      <c r="C10" s="8"/>
      <c r="D10" s="8"/>
      <c r="E10" s="8"/>
      <c r="F10" s="57"/>
      <c r="G10" s="57"/>
      <c r="H10" s="57"/>
      <c r="I10" s="57"/>
      <c r="J10" s="63"/>
      <c r="K10" s="63"/>
      <c r="L10" s="63"/>
      <c r="M10" s="63"/>
      <c r="N10" s="11"/>
      <c r="O10" s="11"/>
      <c r="P10" s="11"/>
      <c r="Q10" s="11"/>
      <c r="R10" s="11"/>
    </row>
    <row r="11" spans="2:18" s="239" customFormat="1" x14ac:dyDescent="0.3">
      <c r="B11" s="11" t="s">
        <v>52</v>
      </c>
      <c r="C11" s="20"/>
      <c r="D11" s="20"/>
      <c r="E11" s="20"/>
      <c r="F11" s="154"/>
      <c r="G11" s="154"/>
      <c r="H11" s="154"/>
      <c r="I11" s="151"/>
      <c r="J11" s="249"/>
      <c r="K11" s="249"/>
      <c r="L11" s="249"/>
      <c r="M11" s="249"/>
    </row>
    <row r="12" spans="2:18" s="242" customFormat="1" ht="86.4" x14ac:dyDescent="0.3">
      <c r="B12" s="201" t="s">
        <v>58</v>
      </c>
      <c r="C12" s="202" t="s">
        <v>401</v>
      </c>
      <c r="D12" s="238" t="s">
        <v>394</v>
      </c>
      <c r="E12" s="340" t="s">
        <v>435</v>
      </c>
      <c r="F12" s="341" t="s">
        <v>395</v>
      </c>
      <c r="G12" s="340" t="s">
        <v>437</v>
      </c>
      <c r="H12" s="341" t="s">
        <v>396</v>
      </c>
      <c r="I12" s="340" t="s">
        <v>436</v>
      </c>
    </row>
    <row r="13" spans="2:18" x14ac:dyDescent="0.3">
      <c r="B13" s="111" t="s">
        <v>669</v>
      </c>
      <c r="C13" s="156" t="s">
        <v>54</v>
      </c>
      <c r="D13" s="157" t="s">
        <v>584</v>
      </c>
      <c r="E13" s="157" t="s">
        <v>586</v>
      </c>
      <c r="F13" s="157" t="s">
        <v>585</v>
      </c>
      <c r="G13" s="157" t="s">
        <v>587</v>
      </c>
      <c r="H13" s="157" t="s">
        <v>588</v>
      </c>
      <c r="I13" s="199" t="s">
        <v>589</v>
      </c>
      <c r="J13" s="250"/>
      <c r="K13" s="250"/>
      <c r="L13" s="250"/>
      <c r="M13" s="250"/>
    </row>
    <row r="14" spans="2:18" x14ac:dyDescent="0.3">
      <c r="B14" s="198" t="s">
        <v>42</v>
      </c>
      <c r="C14" s="158" t="s">
        <v>51</v>
      </c>
      <c r="D14" s="159" t="s">
        <v>75</v>
      </c>
      <c r="E14" s="159" t="s">
        <v>492</v>
      </c>
      <c r="F14" s="159" t="s">
        <v>377</v>
      </c>
      <c r="G14" s="159" t="s">
        <v>491</v>
      </c>
      <c r="H14" s="159" t="s">
        <v>378</v>
      </c>
      <c r="I14" s="440" t="s">
        <v>386</v>
      </c>
      <c r="J14" s="250"/>
      <c r="K14" s="250"/>
      <c r="L14" s="250"/>
      <c r="M14" s="250"/>
    </row>
    <row r="15" spans="2:18" hidden="1" x14ac:dyDescent="0.3">
      <c r="B15" s="198"/>
      <c r="C15" s="158"/>
      <c r="D15" s="159"/>
      <c r="E15" s="159"/>
      <c r="F15" s="159"/>
      <c r="G15" s="159"/>
      <c r="H15" s="159"/>
      <c r="I15" s="200"/>
      <c r="J15" s="250"/>
      <c r="K15" s="250"/>
      <c r="L15" s="250"/>
      <c r="M15" s="250"/>
    </row>
    <row r="16" spans="2:18" hidden="1" x14ac:dyDescent="0.3">
      <c r="B16" s="198"/>
      <c r="C16" s="158"/>
      <c r="D16" s="159"/>
      <c r="E16" s="159"/>
      <c r="F16" s="159"/>
      <c r="G16" s="159"/>
      <c r="H16" s="159"/>
      <c r="I16" s="200"/>
      <c r="J16" s="250"/>
      <c r="K16" s="250"/>
      <c r="L16" s="250"/>
      <c r="M16" s="250"/>
    </row>
    <row r="17" spans="2:13" hidden="1" x14ac:dyDescent="0.3">
      <c r="B17" s="198"/>
      <c r="C17" s="158"/>
      <c r="D17" s="159"/>
      <c r="E17" s="159"/>
      <c r="F17" s="159"/>
      <c r="G17" s="159"/>
      <c r="H17" s="159"/>
      <c r="I17" s="200"/>
      <c r="J17" s="250"/>
      <c r="K17" s="250"/>
      <c r="L17" s="250"/>
      <c r="M17" s="250"/>
    </row>
    <row r="18" spans="2:13" hidden="1" x14ac:dyDescent="0.3">
      <c r="B18" s="198"/>
      <c r="C18" s="158"/>
      <c r="D18" s="159"/>
      <c r="E18" s="159"/>
      <c r="F18" s="159"/>
      <c r="G18" s="159"/>
      <c r="H18" s="159"/>
      <c r="I18" s="200"/>
      <c r="J18" s="250"/>
      <c r="K18" s="250"/>
      <c r="L18" s="250"/>
      <c r="M18" s="250"/>
    </row>
    <row r="19" spans="2:13" hidden="1" x14ac:dyDescent="0.3">
      <c r="B19" s="198"/>
      <c r="C19" s="158"/>
      <c r="D19" s="159"/>
      <c r="E19" s="159"/>
      <c r="F19" s="159"/>
      <c r="G19" s="159"/>
      <c r="H19" s="159"/>
      <c r="I19" s="200"/>
      <c r="J19" s="250"/>
      <c r="K19" s="250"/>
      <c r="L19" s="250"/>
      <c r="M19" s="250"/>
    </row>
    <row r="20" spans="2:13" hidden="1" x14ac:dyDescent="0.3">
      <c r="B20" s="198"/>
      <c r="C20" s="158"/>
      <c r="D20" s="159"/>
      <c r="E20" s="159"/>
      <c r="F20" s="159"/>
      <c r="G20" s="159"/>
      <c r="H20" s="159"/>
      <c r="I20" s="200"/>
      <c r="J20" s="250"/>
      <c r="K20" s="250"/>
      <c r="L20" s="250"/>
      <c r="M20" s="250"/>
    </row>
    <row r="21" spans="2:13" hidden="1" x14ac:dyDescent="0.3">
      <c r="B21" s="198"/>
      <c r="C21" s="158"/>
      <c r="D21" s="159"/>
      <c r="E21" s="159"/>
      <c r="F21" s="159"/>
      <c r="G21" s="159"/>
      <c r="H21" s="159"/>
      <c r="I21" s="200"/>
      <c r="J21" s="250"/>
      <c r="K21" s="250"/>
      <c r="L21" s="250"/>
      <c r="M21" s="250"/>
    </row>
    <row r="22" spans="2:13" hidden="1" x14ac:dyDescent="0.3">
      <c r="B22" s="198"/>
      <c r="C22" s="158"/>
      <c r="D22" s="159"/>
      <c r="E22" s="159"/>
      <c r="F22" s="159"/>
      <c r="G22" s="159"/>
      <c r="H22" s="159"/>
      <c r="I22" s="200"/>
      <c r="J22" s="250"/>
      <c r="K22" s="250"/>
      <c r="L22" s="250"/>
      <c r="M22" s="250"/>
    </row>
    <row r="23" spans="2:13" hidden="1" x14ac:dyDescent="0.3">
      <c r="B23" s="198"/>
      <c r="C23" s="158"/>
      <c r="D23" s="159"/>
      <c r="E23" s="159"/>
      <c r="F23" s="159"/>
      <c r="G23" s="159"/>
      <c r="H23" s="159"/>
      <c r="I23" s="200"/>
      <c r="J23" s="250"/>
      <c r="K23" s="250"/>
      <c r="L23" s="250"/>
      <c r="M23" s="250"/>
    </row>
    <row r="24" spans="2:13" s="416" customFormat="1" x14ac:dyDescent="0.3">
      <c r="B24" s="470"/>
      <c r="C24" s="346"/>
      <c r="D24" s="441"/>
      <c r="E24" s="441"/>
      <c r="F24" s="441"/>
      <c r="G24" s="441"/>
      <c r="H24" s="441"/>
      <c r="I24" s="291"/>
      <c r="J24" s="471"/>
      <c r="K24" s="471"/>
      <c r="L24" s="471"/>
      <c r="M24" s="471"/>
    </row>
    <row r="25" spans="2:13" s="416" customFormat="1" x14ac:dyDescent="0.3">
      <c r="B25" s="470"/>
      <c r="C25" s="346"/>
      <c r="D25" s="441"/>
      <c r="E25" s="441"/>
      <c r="F25" s="441"/>
      <c r="G25" s="441"/>
      <c r="H25" s="441"/>
      <c r="I25" s="291"/>
      <c r="J25" s="471"/>
      <c r="K25" s="471"/>
      <c r="L25" s="471"/>
      <c r="M25" s="471"/>
    </row>
    <row r="26" spans="2:13" s="416" customFormat="1" x14ac:dyDescent="0.3">
      <c r="B26" s="470"/>
      <c r="C26" s="346"/>
      <c r="D26" s="441"/>
      <c r="E26" s="441"/>
      <c r="F26" s="441"/>
      <c r="G26" s="441"/>
      <c r="H26" s="441"/>
      <c r="I26" s="291"/>
      <c r="J26" s="471"/>
      <c r="K26" s="471"/>
      <c r="L26" s="471"/>
      <c r="M26" s="471"/>
    </row>
    <row r="27" spans="2:13" s="416" customFormat="1" x14ac:dyDescent="0.3">
      <c r="B27" s="470"/>
      <c r="C27" s="346"/>
      <c r="D27" s="441"/>
      <c r="E27" s="441"/>
      <c r="F27" s="441"/>
      <c r="G27" s="441"/>
      <c r="H27" s="441"/>
      <c r="I27" s="291"/>
    </row>
    <row r="28" spans="2:13" s="416" customFormat="1" x14ac:dyDescent="0.3">
      <c r="B28" s="470"/>
      <c r="C28" s="346"/>
      <c r="D28" s="441"/>
      <c r="E28" s="441"/>
      <c r="F28" s="441"/>
      <c r="G28" s="441"/>
      <c r="H28" s="441"/>
      <c r="I28" s="299"/>
    </row>
    <row r="29" spans="2:13" s="416" customFormat="1" x14ac:dyDescent="0.3">
      <c r="B29" s="470"/>
      <c r="C29" s="346"/>
      <c r="D29" s="441"/>
      <c r="E29" s="441"/>
      <c r="F29" s="441"/>
      <c r="G29" s="441"/>
      <c r="H29" s="441"/>
      <c r="I29" s="299"/>
    </row>
    <row r="30" spans="2:13" s="416" customFormat="1" x14ac:dyDescent="0.3">
      <c r="B30" s="470"/>
      <c r="C30" s="346"/>
      <c r="D30" s="442"/>
      <c r="E30" s="442"/>
      <c r="F30" s="442"/>
      <c r="G30" s="442"/>
      <c r="H30" s="442"/>
      <c r="I30" s="299"/>
    </row>
    <row r="31" spans="2:13" s="416" customFormat="1" x14ac:dyDescent="0.3">
      <c r="B31" s="470"/>
      <c r="C31" s="346"/>
      <c r="D31" s="442"/>
      <c r="E31" s="442"/>
      <c r="F31" s="442"/>
      <c r="G31" s="442"/>
      <c r="H31" s="442"/>
      <c r="I31" s="299"/>
    </row>
    <row r="32" spans="2:13" s="416" customFormat="1" x14ac:dyDescent="0.3">
      <c r="B32" s="470"/>
      <c r="C32" s="346"/>
      <c r="D32" s="442"/>
      <c r="E32" s="442"/>
      <c r="F32" s="442"/>
      <c r="G32" s="442"/>
      <c r="H32" s="442"/>
      <c r="I32" s="299"/>
    </row>
    <row r="33" spans="2:9" s="416" customFormat="1" x14ac:dyDescent="0.3">
      <c r="B33" s="470"/>
      <c r="C33" s="346"/>
      <c r="D33" s="442"/>
      <c r="E33" s="442"/>
      <c r="F33" s="442"/>
      <c r="G33" s="442"/>
      <c r="H33" s="442"/>
      <c r="I33" s="299"/>
    </row>
    <row r="34" spans="2:9" s="416" customFormat="1" x14ac:dyDescent="0.3">
      <c r="B34" s="470"/>
      <c r="C34" s="346"/>
      <c r="D34" s="442"/>
      <c r="E34" s="442"/>
      <c r="F34" s="442"/>
      <c r="G34" s="442"/>
      <c r="H34" s="442"/>
      <c r="I34" s="299"/>
    </row>
    <row r="35" spans="2:9" s="416" customFormat="1" x14ac:dyDescent="0.3">
      <c r="B35" s="470"/>
      <c r="C35" s="346"/>
      <c r="D35" s="442"/>
      <c r="E35" s="442"/>
      <c r="F35" s="442"/>
      <c r="G35" s="442"/>
      <c r="H35" s="442"/>
      <c r="I35" s="299"/>
    </row>
    <row r="36" spans="2:9" s="416" customFormat="1" x14ac:dyDescent="0.3">
      <c r="B36" s="470"/>
      <c r="C36" s="346"/>
      <c r="D36" s="442"/>
      <c r="E36" s="442"/>
      <c r="F36" s="442"/>
      <c r="G36" s="442"/>
      <c r="H36" s="442"/>
      <c r="I36" s="299"/>
    </row>
    <row r="37" spans="2:9" s="416" customFormat="1" x14ac:dyDescent="0.3">
      <c r="B37" s="470"/>
      <c r="C37" s="346"/>
      <c r="D37" s="442"/>
      <c r="E37" s="442"/>
      <c r="F37" s="442"/>
      <c r="G37" s="442"/>
      <c r="H37" s="442"/>
      <c r="I37" s="299"/>
    </row>
    <row r="38" spans="2:9" s="416" customFormat="1" x14ac:dyDescent="0.3">
      <c r="B38" s="470"/>
      <c r="C38" s="346"/>
      <c r="D38" s="442"/>
      <c r="E38" s="442"/>
      <c r="F38" s="442"/>
      <c r="G38" s="442"/>
      <c r="H38" s="442"/>
      <c r="I38" s="299"/>
    </row>
    <row r="39" spans="2:9" s="416" customFormat="1" x14ac:dyDescent="0.3">
      <c r="B39" s="470"/>
      <c r="C39" s="346"/>
      <c r="D39" s="442"/>
      <c r="E39" s="442"/>
      <c r="F39" s="442"/>
      <c r="G39" s="442"/>
      <c r="H39" s="442"/>
      <c r="I39" s="299"/>
    </row>
    <row r="40" spans="2:9" s="416" customFormat="1" x14ac:dyDescent="0.3">
      <c r="B40" s="470"/>
      <c r="C40" s="346"/>
      <c r="D40" s="442"/>
      <c r="E40" s="442"/>
      <c r="F40" s="442"/>
      <c r="G40" s="442"/>
      <c r="H40" s="442"/>
      <c r="I40" s="299"/>
    </row>
    <row r="41" spans="2:9" s="416" customFormat="1" x14ac:dyDescent="0.3">
      <c r="B41" s="470"/>
      <c r="C41" s="346"/>
      <c r="D41" s="442"/>
      <c r="E41" s="442"/>
      <c r="F41" s="442"/>
      <c r="G41" s="442"/>
      <c r="H41" s="442"/>
      <c r="I41" s="299"/>
    </row>
    <row r="42" spans="2:9" s="416" customFormat="1" x14ac:dyDescent="0.3">
      <c r="B42" s="470"/>
      <c r="C42" s="346"/>
      <c r="D42" s="442"/>
      <c r="E42" s="442"/>
      <c r="F42" s="442"/>
      <c r="G42" s="442"/>
      <c r="H42" s="442"/>
      <c r="I42" s="299"/>
    </row>
    <row r="43" spans="2:9" s="416" customFormat="1" x14ac:dyDescent="0.3">
      <c r="B43" s="470"/>
      <c r="C43" s="346"/>
      <c r="D43" s="442"/>
      <c r="E43" s="442"/>
      <c r="F43" s="442"/>
      <c r="G43" s="442"/>
      <c r="H43" s="442"/>
      <c r="I43" s="299"/>
    </row>
    <row r="44" spans="2:9" s="416" customFormat="1" x14ac:dyDescent="0.3">
      <c r="B44" s="470"/>
      <c r="C44" s="346"/>
      <c r="D44" s="442"/>
      <c r="E44" s="442"/>
      <c r="F44" s="442"/>
      <c r="G44" s="442"/>
      <c r="H44" s="442"/>
      <c r="I44" s="299"/>
    </row>
    <row r="45" spans="2:9" s="416" customFormat="1" x14ac:dyDescent="0.3">
      <c r="B45" s="470"/>
      <c r="C45" s="346"/>
      <c r="D45" s="442"/>
      <c r="E45" s="442"/>
      <c r="F45" s="442"/>
      <c r="G45" s="442"/>
      <c r="H45" s="442"/>
      <c r="I45" s="299"/>
    </row>
    <row r="46" spans="2:9" s="416" customFormat="1" x14ac:dyDescent="0.3">
      <c r="B46" s="470"/>
      <c r="C46" s="346"/>
      <c r="D46" s="442"/>
      <c r="E46" s="442"/>
      <c r="F46" s="442"/>
      <c r="G46" s="442"/>
      <c r="H46" s="442"/>
      <c r="I46" s="299"/>
    </row>
    <row r="47" spans="2:9" s="416" customFormat="1" x14ac:dyDescent="0.3">
      <c r="B47" s="470"/>
      <c r="C47" s="346"/>
      <c r="D47" s="442"/>
      <c r="E47" s="442"/>
      <c r="F47" s="442"/>
      <c r="G47" s="442"/>
      <c r="H47" s="442"/>
      <c r="I47" s="299"/>
    </row>
    <row r="48" spans="2:9" s="416" customFormat="1" x14ac:dyDescent="0.3">
      <c r="B48" s="470"/>
      <c r="C48" s="346"/>
      <c r="D48" s="442"/>
      <c r="E48" s="442"/>
      <c r="F48" s="442"/>
      <c r="G48" s="442"/>
      <c r="H48" s="442"/>
      <c r="I48" s="299"/>
    </row>
    <row r="49" spans="2:9" s="416" customFormat="1" x14ac:dyDescent="0.3">
      <c r="B49" s="470"/>
      <c r="C49" s="346"/>
      <c r="D49" s="442"/>
      <c r="E49" s="442"/>
      <c r="F49" s="442"/>
      <c r="G49" s="442"/>
      <c r="H49" s="442"/>
      <c r="I49" s="299"/>
    </row>
    <row r="50" spans="2:9" s="416" customFormat="1" x14ac:dyDescent="0.3">
      <c r="B50" s="470"/>
      <c r="C50" s="346"/>
      <c r="D50" s="442"/>
      <c r="E50" s="442"/>
      <c r="F50" s="442"/>
      <c r="G50" s="442"/>
      <c r="H50" s="442"/>
      <c r="I50" s="299"/>
    </row>
    <row r="51" spans="2:9" s="416" customFormat="1" x14ac:dyDescent="0.3">
      <c r="B51" s="470"/>
      <c r="C51" s="346"/>
      <c r="D51" s="442"/>
      <c r="E51" s="442"/>
      <c r="F51" s="442"/>
      <c r="G51" s="442"/>
      <c r="H51" s="442"/>
      <c r="I51" s="299"/>
    </row>
    <row r="52" spans="2:9" s="416" customFormat="1" x14ac:dyDescent="0.3">
      <c r="B52" s="470"/>
      <c r="C52" s="346"/>
      <c r="D52" s="442"/>
      <c r="E52" s="442"/>
      <c r="F52" s="442"/>
      <c r="G52" s="442"/>
      <c r="H52" s="442"/>
      <c r="I52" s="299"/>
    </row>
    <row r="53" spans="2:9" s="416" customFormat="1" x14ac:dyDescent="0.3">
      <c r="B53" s="470"/>
      <c r="C53" s="346"/>
      <c r="D53" s="442"/>
      <c r="E53" s="442"/>
      <c r="F53" s="442"/>
      <c r="G53" s="442"/>
      <c r="H53" s="442"/>
      <c r="I53" s="299"/>
    </row>
    <row r="54" spans="2:9" s="416" customFormat="1" x14ac:dyDescent="0.3">
      <c r="B54" s="470"/>
      <c r="C54" s="346"/>
      <c r="D54" s="442"/>
      <c r="E54" s="442"/>
      <c r="F54" s="442"/>
      <c r="G54" s="442"/>
      <c r="H54" s="442"/>
      <c r="I54" s="299"/>
    </row>
    <row r="55" spans="2:9" s="416" customFormat="1" x14ac:dyDescent="0.3">
      <c r="B55" s="470"/>
      <c r="C55" s="346"/>
      <c r="D55" s="442"/>
      <c r="E55" s="442"/>
      <c r="F55" s="442"/>
      <c r="G55" s="442"/>
      <c r="H55" s="442"/>
      <c r="I55" s="299"/>
    </row>
    <row r="56" spans="2:9" s="416" customFormat="1" x14ac:dyDescent="0.3">
      <c r="B56" s="470"/>
      <c r="C56" s="346"/>
      <c r="D56" s="442"/>
      <c r="E56" s="442"/>
      <c r="F56" s="442"/>
      <c r="G56" s="442"/>
      <c r="H56" s="442"/>
      <c r="I56" s="299"/>
    </row>
    <row r="57" spans="2:9" s="416" customFormat="1" x14ac:dyDescent="0.3">
      <c r="B57" s="470"/>
      <c r="C57" s="346"/>
      <c r="D57" s="442"/>
      <c r="E57" s="442"/>
      <c r="F57" s="442"/>
      <c r="G57" s="442"/>
      <c r="H57" s="442"/>
      <c r="I57" s="299"/>
    </row>
    <row r="58" spans="2:9" s="416" customFormat="1" x14ac:dyDescent="0.3">
      <c r="B58" s="470"/>
      <c r="C58" s="346"/>
      <c r="D58" s="442"/>
      <c r="E58" s="442"/>
      <c r="F58" s="442"/>
      <c r="G58" s="442"/>
      <c r="H58" s="442"/>
      <c r="I58" s="299"/>
    </row>
    <row r="59" spans="2:9" s="416" customFormat="1" x14ac:dyDescent="0.3">
      <c r="B59" s="470"/>
      <c r="C59" s="346"/>
      <c r="D59" s="442"/>
      <c r="E59" s="442"/>
      <c r="F59" s="442"/>
      <c r="G59" s="442"/>
      <c r="H59" s="442"/>
      <c r="I59" s="299"/>
    </row>
    <row r="60" spans="2:9" s="416" customFormat="1" x14ac:dyDescent="0.3">
      <c r="B60" s="470"/>
      <c r="C60" s="346"/>
      <c r="D60" s="442"/>
      <c r="E60" s="442"/>
      <c r="F60" s="442"/>
      <c r="G60" s="442"/>
      <c r="H60" s="442"/>
      <c r="I60" s="299"/>
    </row>
    <row r="61" spans="2:9" s="416" customFormat="1" x14ac:dyDescent="0.3">
      <c r="B61" s="470"/>
      <c r="C61" s="346"/>
      <c r="D61" s="442"/>
      <c r="E61" s="442"/>
      <c r="F61" s="442"/>
      <c r="G61" s="442"/>
      <c r="H61" s="442"/>
      <c r="I61" s="299"/>
    </row>
    <row r="62" spans="2:9" s="416" customFormat="1" x14ac:dyDescent="0.3">
      <c r="B62" s="470"/>
      <c r="C62" s="346"/>
      <c r="D62" s="442"/>
      <c r="E62" s="442"/>
      <c r="F62" s="442"/>
      <c r="G62" s="442"/>
      <c r="H62" s="442"/>
      <c r="I62" s="299"/>
    </row>
    <row r="63" spans="2:9" s="416" customFormat="1" x14ac:dyDescent="0.3">
      <c r="B63" s="470"/>
      <c r="C63" s="346"/>
      <c r="D63" s="442"/>
      <c r="E63" s="442"/>
      <c r="F63" s="442"/>
      <c r="G63" s="442"/>
      <c r="H63" s="442"/>
      <c r="I63" s="299"/>
    </row>
    <row r="64" spans="2:9" s="416" customFormat="1" x14ac:dyDescent="0.3">
      <c r="B64" s="470"/>
      <c r="C64" s="346"/>
      <c r="D64" s="442"/>
      <c r="E64" s="442"/>
      <c r="F64" s="442"/>
      <c r="G64" s="442"/>
      <c r="H64" s="442"/>
      <c r="I64" s="299"/>
    </row>
    <row r="65" spans="2:9" s="416" customFormat="1" x14ac:dyDescent="0.3">
      <c r="B65" s="470"/>
      <c r="C65" s="346"/>
      <c r="D65" s="442"/>
      <c r="E65" s="442"/>
      <c r="F65" s="442"/>
      <c r="G65" s="442"/>
      <c r="H65" s="442"/>
      <c r="I65" s="299"/>
    </row>
    <row r="66" spans="2:9" s="416" customFormat="1" x14ac:dyDescent="0.3">
      <c r="B66" s="470"/>
      <c r="C66" s="346"/>
      <c r="D66" s="442"/>
      <c r="E66" s="442"/>
      <c r="F66" s="442"/>
      <c r="G66" s="442"/>
      <c r="H66" s="442"/>
      <c r="I66" s="299"/>
    </row>
    <row r="67" spans="2:9" s="416" customFormat="1" x14ac:dyDescent="0.3">
      <c r="B67" s="470"/>
      <c r="C67" s="346"/>
      <c r="D67" s="442"/>
      <c r="E67" s="442"/>
      <c r="F67" s="442"/>
      <c r="G67" s="442"/>
      <c r="H67" s="442"/>
      <c r="I67" s="299"/>
    </row>
    <row r="68" spans="2:9" s="416" customFormat="1" x14ac:dyDescent="0.3">
      <c r="B68" s="470"/>
      <c r="C68" s="346"/>
      <c r="D68" s="442"/>
      <c r="E68" s="442"/>
      <c r="F68" s="442"/>
      <c r="G68" s="442"/>
      <c r="H68" s="442"/>
      <c r="I68" s="299"/>
    </row>
    <row r="69" spans="2:9" s="416" customFormat="1" x14ac:dyDescent="0.3">
      <c r="B69" s="470"/>
      <c r="C69" s="346"/>
      <c r="D69" s="442"/>
      <c r="E69" s="442"/>
      <c r="F69" s="442"/>
      <c r="G69" s="442"/>
      <c r="H69" s="442"/>
      <c r="I69" s="299"/>
    </row>
    <row r="70" spans="2:9" s="416" customFormat="1" x14ac:dyDescent="0.3">
      <c r="B70" s="470"/>
      <c r="C70" s="346"/>
      <c r="D70" s="442"/>
      <c r="E70" s="442"/>
      <c r="F70" s="442"/>
      <c r="G70" s="442"/>
      <c r="H70" s="442"/>
      <c r="I70" s="299"/>
    </row>
    <row r="71" spans="2:9" s="416" customFormat="1" x14ac:dyDescent="0.3">
      <c r="B71" s="470"/>
      <c r="C71" s="346"/>
      <c r="D71" s="442"/>
      <c r="E71" s="442"/>
      <c r="F71" s="442"/>
      <c r="G71" s="442"/>
      <c r="H71" s="442"/>
      <c r="I71" s="299"/>
    </row>
    <row r="72" spans="2:9" s="416" customFormat="1" x14ac:dyDescent="0.3">
      <c r="B72" s="470"/>
      <c r="C72" s="346"/>
      <c r="D72" s="442"/>
      <c r="E72" s="442"/>
      <c r="F72" s="442"/>
      <c r="G72" s="442"/>
      <c r="H72" s="442"/>
      <c r="I72" s="299"/>
    </row>
    <row r="73" spans="2:9" s="416" customFormat="1" x14ac:dyDescent="0.3">
      <c r="B73" s="470"/>
      <c r="C73" s="346"/>
      <c r="D73" s="442"/>
      <c r="E73" s="442"/>
      <c r="F73" s="442"/>
      <c r="G73" s="442"/>
      <c r="H73" s="442"/>
      <c r="I73" s="299"/>
    </row>
    <row r="74" spans="2:9" s="416" customFormat="1" x14ac:dyDescent="0.3">
      <c r="B74" s="470"/>
      <c r="C74" s="346"/>
      <c r="D74" s="442"/>
      <c r="E74" s="442"/>
      <c r="F74" s="442"/>
      <c r="G74" s="442"/>
      <c r="H74" s="442"/>
      <c r="I74" s="299"/>
    </row>
    <row r="75" spans="2:9" s="416" customFormat="1" x14ac:dyDescent="0.3">
      <c r="B75" s="470"/>
      <c r="C75" s="346"/>
      <c r="D75" s="442"/>
      <c r="E75" s="442"/>
      <c r="F75" s="442"/>
      <c r="G75" s="442"/>
      <c r="H75" s="442"/>
      <c r="I75" s="299"/>
    </row>
    <row r="76" spans="2:9" s="416" customFormat="1" x14ac:dyDescent="0.3">
      <c r="B76" s="470"/>
      <c r="C76" s="346"/>
      <c r="D76" s="442"/>
      <c r="E76" s="442"/>
      <c r="F76" s="442"/>
      <c r="G76" s="442"/>
      <c r="H76" s="442"/>
      <c r="I76" s="299"/>
    </row>
    <row r="77" spans="2:9" s="416" customFormat="1" x14ac:dyDescent="0.3">
      <c r="B77" s="470"/>
      <c r="C77" s="346"/>
      <c r="D77" s="442"/>
      <c r="E77" s="442"/>
      <c r="F77" s="442"/>
      <c r="G77" s="442"/>
      <c r="H77" s="442"/>
      <c r="I77" s="299"/>
    </row>
    <row r="78" spans="2:9" s="416" customFormat="1" x14ac:dyDescent="0.3">
      <c r="B78" s="470"/>
      <c r="C78" s="346"/>
      <c r="D78" s="442"/>
      <c r="E78" s="442"/>
      <c r="F78" s="442"/>
      <c r="G78" s="442"/>
      <c r="H78" s="442"/>
      <c r="I78" s="299"/>
    </row>
    <row r="79" spans="2:9" s="416" customFormat="1" x14ac:dyDescent="0.3">
      <c r="B79" s="470"/>
      <c r="C79" s="346"/>
      <c r="D79" s="442"/>
      <c r="E79" s="442"/>
      <c r="F79" s="442"/>
      <c r="G79" s="442"/>
      <c r="H79" s="442"/>
      <c r="I79" s="299"/>
    </row>
    <row r="80" spans="2:9" s="416" customFormat="1" x14ac:dyDescent="0.3">
      <c r="B80" s="470"/>
      <c r="C80" s="346"/>
      <c r="D80" s="442"/>
      <c r="E80" s="442"/>
      <c r="F80" s="442"/>
      <c r="G80" s="442"/>
      <c r="H80" s="442"/>
      <c r="I80" s="299"/>
    </row>
    <row r="81" spans="2:9" s="416" customFormat="1" x14ac:dyDescent="0.3">
      <c r="B81" s="470"/>
      <c r="C81" s="346"/>
      <c r="D81" s="442"/>
      <c r="E81" s="442"/>
      <c r="F81" s="442"/>
      <c r="G81" s="442"/>
      <c r="H81" s="442"/>
      <c r="I81" s="299"/>
    </row>
    <row r="82" spans="2:9" s="416" customFormat="1" x14ac:dyDescent="0.3">
      <c r="B82" s="470"/>
      <c r="C82" s="346"/>
      <c r="D82" s="442"/>
      <c r="E82" s="442"/>
      <c r="F82" s="442"/>
      <c r="G82" s="442"/>
      <c r="H82" s="442"/>
      <c r="I82" s="299"/>
    </row>
    <row r="83" spans="2:9" s="416" customFormat="1" x14ac:dyDescent="0.3">
      <c r="B83" s="470"/>
      <c r="C83" s="346"/>
      <c r="D83" s="442"/>
      <c r="E83" s="442"/>
      <c r="F83" s="442"/>
      <c r="G83" s="442"/>
      <c r="H83" s="442"/>
      <c r="I83" s="299"/>
    </row>
    <row r="84" spans="2:9" s="416" customFormat="1" x14ac:dyDescent="0.3">
      <c r="B84" s="470"/>
      <c r="C84" s="346"/>
      <c r="D84" s="442"/>
      <c r="E84" s="442"/>
      <c r="F84" s="442"/>
      <c r="G84" s="442"/>
      <c r="H84" s="442"/>
      <c r="I84" s="299"/>
    </row>
    <row r="85" spans="2:9" s="416" customFormat="1" x14ac:dyDescent="0.3">
      <c r="B85" s="470"/>
      <c r="C85" s="346"/>
      <c r="D85" s="442"/>
      <c r="E85" s="442"/>
      <c r="F85" s="442"/>
      <c r="G85" s="442"/>
      <c r="H85" s="442"/>
      <c r="I85" s="299"/>
    </row>
    <row r="86" spans="2:9" s="416" customFormat="1" x14ac:dyDescent="0.3">
      <c r="B86" s="470"/>
      <c r="C86" s="346"/>
      <c r="D86" s="442"/>
      <c r="E86" s="442"/>
      <c r="F86" s="442"/>
      <c r="G86" s="442"/>
      <c r="H86" s="442"/>
      <c r="I86" s="299"/>
    </row>
    <row r="87" spans="2:9" s="416" customFormat="1" x14ac:dyDescent="0.3">
      <c r="B87" s="470"/>
      <c r="C87" s="346"/>
      <c r="D87" s="442"/>
      <c r="E87" s="442"/>
      <c r="F87" s="442"/>
      <c r="G87" s="442"/>
      <c r="H87" s="442"/>
      <c r="I87" s="299"/>
    </row>
    <row r="88" spans="2:9" s="416" customFormat="1" x14ac:dyDescent="0.3">
      <c r="B88" s="470"/>
      <c r="C88" s="346"/>
      <c r="D88" s="442"/>
      <c r="E88" s="442"/>
      <c r="F88" s="442"/>
      <c r="G88" s="442"/>
      <c r="H88" s="442"/>
      <c r="I88" s="299"/>
    </row>
    <row r="89" spans="2:9" s="416" customFormat="1" x14ac:dyDescent="0.3">
      <c r="B89" s="470"/>
      <c r="C89" s="346"/>
      <c r="D89" s="442"/>
      <c r="E89" s="442"/>
      <c r="F89" s="442"/>
      <c r="G89" s="442"/>
      <c r="H89" s="442"/>
      <c r="I89" s="299"/>
    </row>
    <row r="90" spans="2:9" s="416" customFormat="1" x14ac:dyDescent="0.3">
      <c r="B90" s="470"/>
      <c r="C90" s="346"/>
      <c r="D90" s="442"/>
      <c r="E90" s="442"/>
      <c r="F90" s="442"/>
      <c r="G90" s="442"/>
      <c r="H90" s="442"/>
      <c r="I90" s="299"/>
    </row>
    <row r="91" spans="2:9" s="416" customFormat="1" x14ac:dyDescent="0.3">
      <c r="B91" s="470"/>
      <c r="C91" s="346"/>
      <c r="D91" s="442"/>
      <c r="E91" s="442"/>
      <c r="F91" s="442"/>
      <c r="G91" s="442"/>
      <c r="H91" s="442"/>
      <c r="I91" s="299"/>
    </row>
    <row r="92" spans="2:9" s="416" customFormat="1" x14ac:dyDescent="0.3">
      <c r="B92" s="470"/>
      <c r="C92" s="346"/>
      <c r="D92" s="442"/>
      <c r="E92" s="442"/>
      <c r="F92" s="442"/>
      <c r="G92" s="442"/>
      <c r="H92" s="442"/>
      <c r="I92" s="299"/>
    </row>
    <row r="93" spans="2:9" s="416" customFormat="1" x14ac:dyDescent="0.3">
      <c r="B93" s="470"/>
      <c r="C93" s="346"/>
      <c r="D93" s="442"/>
      <c r="E93" s="442"/>
      <c r="F93" s="442"/>
      <c r="G93" s="442"/>
      <c r="H93" s="442"/>
      <c r="I93" s="299"/>
    </row>
    <row r="94" spans="2:9" s="416" customFormat="1" x14ac:dyDescent="0.3">
      <c r="B94" s="470"/>
      <c r="C94" s="346"/>
      <c r="D94" s="442"/>
      <c r="E94" s="442"/>
      <c r="F94" s="442"/>
      <c r="G94" s="442"/>
      <c r="H94" s="442"/>
      <c r="I94" s="299"/>
    </row>
    <row r="95" spans="2:9" s="416" customFormat="1" x14ac:dyDescent="0.3">
      <c r="B95" s="470"/>
      <c r="C95" s="346"/>
      <c r="D95" s="442"/>
      <c r="E95" s="442"/>
      <c r="F95" s="442"/>
      <c r="G95" s="442"/>
      <c r="H95" s="442"/>
      <c r="I95" s="299"/>
    </row>
    <row r="96" spans="2:9" s="416" customFormat="1" x14ac:dyDescent="0.3">
      <c r="B96" s="470"/>
      <c r="C96" s="346"/>
      <c r="D96" s="442"/>
      <c r="E96" s="442"/>
      <c r="F96" s="442"/>
      <c r="G96" s="442"/>
      <c r="H96" s="442"/>
      <c r="I96" s="299"/>
    </row>
    <row r="97" spans="2:9" s="416" customFormat="1" x14ac:dyDescent="0.3">
      <c r="B97" s="470"/>
      <c r="C97" s="346"/>
      <c r="D97" s="442"/>
      <c r="E97" s="442"/>
      <c r="F97" s="442"/>
      <c r="G97" s="442"/>
      <c r="H97" s="442"/>
      <c r="I97" s="299"/>
    </row>
    <row r="98" spans="2:9" s="416" customFormat="1" x14ac:dyDescent="0.3">
      <c r="B98" s="470"/>
      <c r="C98" s="346"/>
      <c r="D98" s="442"/>
      <c r="E98" s="442"/>
      <c r="F98" s="442"/>
      <c r="G98" s="442"/>
      <c r="H98" s="442"/>
      <c r="I98" s="299"/>
    </row>
    <row r="99" spans="2:9" s="416" customFormat="1" x14ac:dyDescent="0.3">
      <c r="B99" s="470"/>
      <c r="C99" s="346"/>
      <c r="D99" s="442"/>
      <c r="E99" s="442"/>
      <c r="F99" s="442"/>
      <c r="G99" s="442"/>
      <c r="H99" s="442"/>
      <c r="I99" s="299"/>
    </row>
    <row r="100" spans="2:9" s="416" customFormat="1" x14ac:dyDescent="0.3">
      <c r="B100" s="470"/>
      <c r="C100" s="346"/>
      <c r="D100" s="442"/>
      <c r="E100" s="442"/>
      <c r="F100" s="442"/>
      <c r="G100" s="442"/>
      <c r="H100" s="442"/>
      <c r="I100" s="299"/>
    </row>
    <row r="101" spans="2:9" s="416" customFormat="1" x14ac:dyDescent="0.3">
      <c r="B101" s="470"/>
      <c r="C101" s="346"/>
      <c r="D101" s="442"/>
      <c r="E101" s="442"/>
      <c r="F101" s="442"/>
      <c r="G101" s="442"/>
      <c r="H101" s="442"/>
      <c r="I101" s="117"/>
    </row>
    <row r="102" spans="2:9" s="416" customFormat="1" x14ac:dyDescent="0.3">
      <c r="B102" s="470"/>
      <c r="C102" s="346"/>
      <c r="D102" s="442"/>
      <c r="E102" s="442"/>
      <c r="F102" s="442"/>
      <c r="G102" s="442"/>
      <c r="H102" s="442"/>
      <c r="I102" s="117"/>
    </row>
    <row r="103" spans="2:9" s="416" customFormat="1" x14ac:dyDescent="0.3">
      <c r="B103" s="470"/>
      <c r="C103" s="346"/>
      <c r="D103" s="442"/>
      <c r="E103" s="442"/>
      <c r="F103" s="442"/>
      <c r="G103" s="442"/>
      <c r="H103" s="442"/>
      <c r="I103" s="117"/>
    </row>
    <row r="104" spans="2:9" s="416" customFormat="1" x14ac:dyDescent="0.3">
      <c r="B104" s="470"/>
      <c r="C104" s="346"/>
      <c r="D104" s="442"/>
      <c r="E104" s="442"/>
      <c r="F104" s="442"/>
      <c r="G104" s="442"/>
      <c r="H104" s="442"/>
      <c r="I104" s="117"/>
    </row>
    <row r="105" spans="2:9" s="416" customFormat="1" x14ac:dyDescent="0.3">
      <c r="B105" s="470"/>
      <c r="C105" s="346"/>
      <c r="D105" s="442"/>
      <c r="E105" s="442"/>
      <c r="F105" s="442"/>
      <c r="G105" s="442"/>
      <c r="H105" s="442"/>
      <c r="I105" s="117"/>
    </row>
    <row r="106" spans="2:9" s="416" customFormat="1" x14ac:dyDescent="0.3">
      <c r="B106" s="470"/>
      <c r="C106" s="346"/>
      <c r="D106" s="442"/>
      <c r="E106" s="442"/>
      <c r="F106" s="442"/>
      <c r="G106" s="442"/>
      <c r="H106" s="442"/>
      <c r="I106" s="117"/>
    </row>
    <row r="107" spans="2:9" s="416" customFormat="1" x14ac:dyDescent="0.3">
      <c r="B107" s="470"/>
      <c r="C107" s="346"/>
      <c r="D107" s="442"/>
      <c r="E107" s="442"/>
      <c r="F107" s="442"/>
      <c r="G107" s="442"/>
      <c r="H107" s="442"/>
      <c r="I107" s="117"/>
    </row>
    <row r="108" spans="2:9" s="416" customFormat="1" x14ac:dyDescent="0.3">
      <c r="B108" s="470"/>
      <c r="C108" s="346"/>
      <c r="D108" s="442"/>
      <c r="E108" s="442"/>
      <c r="F108" s="442"/>
      <c r="G108" s="442"/>
      <c r="H108" s="442"/>
      <c r="I108" s="117"/>
    </row>
    <row r="109" spans="2:9" s="416" customFormat="1" x14ac:dyDescent="0.3">
      <c r="B109" s="470"/>
      <c r="C109" s="346"/>
      <c r="D109" s="442"/>
      <c r="E109" s="442"/>
      <c r="F109" s="442"/>
      <c r="G109" s="442"/>
      <c r="H109" s="442"/>
      <c r="I109" s="117"/>
    </row>
    <row r="110" spans="2:9" s="416" customFormat="1" x14ac:dyDescent="0.3">
      <c r="B110" s="470"/>
      <c r="C110" s="346"/>
      <c r="D110" s="442"/>
      <c r="E110" s="442"/>
      <c r="F110" s="442"/>
      <c r="G110" s="442"/>
      <c r="H110" s="442"/>
      <c r="I110" s="117"/>
    </row>
    <row r="111" spans="2:9" s="416" customFormat="1" x14ac:dyDescent="0.3">
      <c r="B111" s="470"/>
      <c r="C111" s="346"/>
      <c r="D111" s="442"/>
      <c r="E111" s="442"/>
      <c r="F111" s="442"/>
      <c r="G111" s="442"/>
      <c r="H111" s="442"/>
      <c r="I111" s="117"/>
    </row>
    <row r="112" spans="2:9" s="416" customFormat="1" x14ac:dyDescent="0.3">
      <c r="B112" s="470"/>
      <c r="C112" s="346"/>
      <c r="D112" s="442"/>
      <c r="E112" s="442"/>
      <c r="F112" s="442"/>
      <c r="G112" s="442"/>
      <c r="H112" s="442"/>
      <c r="I112" s="117"/>
    </row>
    <row r="113" spans="2:9" s="416" customFormat="1" x14ac:dyDescent="0.3">
      <c r="B113" s="470"/>
      <c r="C113" s="346"/>
      <c r="D113" s="442"/>
      <c r="E113" s="442"/>
      <c r="F113" s="442"/>
      <c r="G113" s="442"/>
      <c r="H113" s="442"/>
      <c r="I113" s="117"/>
    </row>
    <row r="114" spans="2:9" s="416" customFormat="1" x14ac:dyDescent="0.3">
      <c r="B114" s="470"/>
      <c r="C114" s="346"/>
      <c r="D114" s="442"/>
      <c r="E114" s="442"/>
      <c r="F114" s="442"/>
      <c r="G114" s="442"/>
      <c r="H114" s="442"/>
      <c r="I114" s="117"/>
    </row>
    <row r="115" spans="2:9" s="416" customFormat="1" x14ac:dyDescent="0.3">
      <c r="B115" s="470"/>
      <c r="C115" s="346"/>
      <c r="D115" s="442"/>
      <c r="E115" s="442"/>
      <c r="F115" s="442"/>
      <c r="G115" s="442"/>
      <c r="H115" s="442"/>
      <c r="I115" s="117"/>
    </row>
    <row r="116" spans="2:9" s="416" customFormat="1" x14ac:dyDescent="0.3">
      <c r="B116" s="470"/>
      <c r="C116" s="346"/>
      <c r="D116" s="442"/>
      <c r="E116" s="442"/>
      <c r="F116" s="442"/>
      <c r="G116" s="442"/>
      <c r="H116" s="442"/>
      <c r="I116" s="117"/>
    </row>
    <row r="117" spans="2:9" s="416" customFormat="1" x14ac:dyDescent="0.3">
      <c r="B117" s="470"/>
      <c r="C117" s="346"/>
      <c r="D117" s="442"/>
      <c r="E117" s="442"/>
      <c r="F117" s="442"/>
      <c r="G117" s="442"/>
      <c r="H117" s="442"/>
      <c r="I117" s="117"/>
    </row>
    <row r="118" spans="2:9" s="416" customFormat="1" x14ac:dyDescent="0.3">
      <c r="B118" s="470"/>
      <c r="C118" s="346"/>
      <c r="D118" s="442"/>
      <c r="E118" s="442"/>
      <c r="F118" s="442"/>
      <c r="G118" s="442"/>
      <c r="H118" s="442"/>
      <c r="I118" s="117"/>
    </row>
    <row r="119" spans="2:9" s="416" customFormat="1" x14ac:dyDescent="0.3">
      <c r="B119" s="470"/>
      <c r="C119" s="346"/>
      <c r="D119" s="442"/>
      <c r="E119" s="442"/>
      <c r="F119" s="442"/>
      <c r="G119" s="442"/>
      <c r="H119" s="442"/>
      <c r="I119" s="117"/>
    </row>
    <row r="120" spans="2:9" s="416" customFormat="1" x14ac:dyDescent="0.3">
      <c r="B120" s="470"/>
      <c r="C120" s="346"/>
      <c r="D120" s="442"/>
      <c r="E120" s="442"/>
      <c r="F120" s="442"/>
      <c r="G120" s="442"/>
      <c r="H120" s="442"/>
      <c r="I120" s="117"/>
    </row>
    <row r="121" spans="2:9" s="416" customFormat="1" x14ac:dyDescent="0.3">
      <c r="B121" s="470"/>
      <c r="C121" s="346"/>
      <c r="D121" s="442"/>
      <c r="E121" s="442"/>
      <c r="F121" s="442"/>
      <c r="G121" s="442"/>
      <c r="H121" s="442"/>
      <c r="I121" s="117"/>
    </row>
    <row r="122" spans="2:9" s="416" customFormat="1" x14ac:dyDescent="0.3">
      <c r="B122" s="470"/>
      <c r="C122" s="346"/>
      <c r="D122" s="442"/>
      <c r="E122" s="442"/>
      <c r="F122" s="442"/>
      <c r="G122" s="442"/>
      <c r="H122" s="442"/>
      <c r="I122" s="117"/>
    </row>
    <row r="123" spans="2:9" s="416" customFormat="1" x14ac:dyDescent="0.3">
      <c r="B123" s="470"/>
      <c r="C123" s="346"/>
      <c r="D123" s="442"/>
      <c r="E123" s="442"/>
      <c r="F123" s="442"/>
      <c r="G123" s="442"/>
      <c r="H123" s="442"/>
      <c r="I123" s="117"/>
    </row>
    <row r="124" spans="2:9" s="416" customFormat="1" x14ac:dyDescent="0.3">
      <c r="B124" s="470"/>
      <c r="C124" s="346"/>
      <c r="D124" s="442"/>
      <c r="E124" s="442"/>
      <c r="F124" s="442"/>
      <c r="G124" s="442"/>
      <c r="H124" s="442"/>
      <c r="I124" s="117"/>
    </row>
    <row r="125" spans="2:9" s="416" customFormat="1" x14ac:dyDescent="0.3">
      <c r="B125" s="470"/>
      <c r="C125" s="346"/>
      <c r="D125" s="442"/>
      <c r="E125" s="442"/>
      <c r="F125" s="442"/>
      <c r="G125" s="442"/>
      <c r="H125" s="442"/>
      <c r="I125" s="117"/>
    </row>
    <row r="126" spans="2:9" s="416" customFormat="1" x14ac:dyDescent="0.3">
      <c r="B126" s="470"/>
      <c r="C126" s="346"/>
      <c r="D126" s="442"/>
      <c r="E126" s="442"/>
      <c r="F126" s="442"/>
      <c r="G126" s="442"/>
      <c r="H126" s="442"/>
      <c r="I126" s="117"/>
    </row>
    <row r="127" spans="2:9" s="416" customFormat="1" x14ac:dyDescent="0.3">
      <c r="B127" s="470"/>
      <c r="C127" s="346"/>
      <c r="D127" s="442"/>
      <c r="E127" s="442"/>
      <c r="F127" s="442"/>
      <c r="G127" s="442"/>
      <c r="H127" s="442"/>
      <c r="I127" s="117"/>
    </row>
    <row r="128" spans="2:9" s="416" customFormat="1" x14ac:dyDescent="0.3">
      <c r="B128" s="470"/>
      <c r="C128" s="346"/>
      <c r="D128" s="442"/>
      <c r="E128" s="442"/>
      <c r="F128" s="442"/>
      <c r="G128" s="442"/>
      <c r="H128" s="442"/>
      <c r="I128" s="117"/>
    </row>
    <row r="129" spans="2:9" s="416" customFormat="1" x14ac:dyDescent="0.3">
      <c r="B129" s="470"/>
      <c r="C129" s="346"/>
      <c r="D129" s="442"/>
      <c r="E129" s="442"/>
      <c r="F129" s="442"/>
      <c r="G129" s="442"/>
      <c r="H129" s="442"/>
      <c r="I129" s="117"/>
    </row>
    <row r="130" spans="2:9" s="416" customFormat="1" x14ac:dyDescent="0.3">
      <c r="B130" s="470"/>
      <c r="C130" s="346"/>
      <c r="D130" s="442"/>
      <c r="E130" s="442"/>
      <c r="F130" s="442"/>
      <c r="G130" s="442"/>
      <c r="H130" s="442"/>
      <c r="I130" s="117"/>
    </row>
    <row r="131" spans="2:9" s="416" customFormat="1" x14ac:dyDescent="0.3">
      <c r="B131" s="470"/>
      <c r="C131" s="346"/>
      <c r="D131" s="442"/>
      <c r="E131" s="442"/>
      <c r="F131" s="442"/>
      <c r="G131" s="442"/>
      <c r="H131" s="442"/>
      <c r="I131" s="117"/>
    </row>
    <row r="132" spans="2:9" s="416" customFormat="1" x14ac:dyDescent="0.3">
      <c r="B132" s="470"/>
      <c r="C132" s="346"/>
      <c r="D132" s="442"/>
      <c r="E132" s="442"/>
      <c r="F132" s="442"/>
      <c r="G132" s="442"/>
      <c r="H132" s="442"/>
      <c r="I132" s="117"/>
    </row>
    <row r="133" spans="2:9" s="416" customFormat="1" x14ac:dyDescent="0.3">
      <c r="B133" s="470"/>
      <c r="C133" s="346"/>
      <c r="D133" s="442"/>
      <c r="E133" s="442"/>
      <c r="F133" s="442"/>
      <c r="G133" s="442"/>
      <c r="H133" s="442"/>
      <c r="I133" s="117"/>
    </row>
    <row r="134" spans="2:9" s="416" customFormat="1" x14ac:dyDescent="0.3">
      <c r="B134" s="470"/>
      <c r="C134" s="346"/>
      <c r="D134" s="442"/>
      <c r="E134" s="442"/>
      <c r="F134" s="442"/>
      <c r="G134" s="442"/>
      <c r="H134" s="442"/>
      <c r="I134" s="117"/>
    </row>
    <row r="135" spans="2:9" s="416" customFormat="1" x14ac:dyDescent="0.3">
      <c r="B135" s="470"/>
      <c r="C135" s="346"/>
      <c r="D135" s="442"/>
      <c r="E135" s="442"/>
      <c r="F135" s="442"/>
      <c r="G135" s="442"/>
      <c r="H135" s="442"/>
      <c r="I135" s="117"/>
    </row>
    <row r="136" spans="2:9" s="416" customFormat="1" x14ac:dyDescent="0.3">
      <c r="B136" s="470"/>
      <c r="C136" s="346"/>
      <c r="D136" s="442"/>
      <c r="E136" s="442"/>
      <c r="F136" s="442"/>
      <c r="G136" s="442"/>
      <c r="H136" s="442"/>
      <c r="I136" s="117"/>
    </row>
    <row r="137" spans="2:9" s="416" customFormat="1" x14ac:dyDescent="0.3">
      <c r="B137" s="470"/>
      <c r="C137" s="346"/>
      <c r="D137" s="442"/>
      <c r="E137" s="442"/>
      <c r="F137" s="442"/>
      <c r="G137" s="442"/>
      <c r="H137" s="442"/>
      <c r="I137" s="117"/>
    </row>
    <row r="138" spans="2:9" s="416" customFormat="1" x14ac:dyDescent="0.3">
      <c r="B138" s="470"/>
      <c r="C138" s="346"/>
      <c r="D138" s="442"/>
      <c r="E138" s="442"/>
      <c r="F138" s="442"/>
      <c r="G138" s="442"/>
      <c r="H138" s="442"/>
      <c r="I138" s="117"/>
    </row>
    <row r="139" spans="2:9" s="416" customFormat="1" x14ac:dyDescent="0.3">
      <c r="B139" s="470"/>
      <c r="C139" s="346"/>
      <c r="D139" s="442"/>
      <c r="E139" s="442"/>
      <c r="F139" s="442"/>
      <c r="G139" s="442"/>
      <c r="H139" s="442"/>
      <c r="I139" s="117"/>
    </row>
    <row r="140" spans="2:9" s="416" customFormat="1" x14ac:dyDescent="0.3">
      <c r="B140" s="470"/>
      <c r="C140" s="346"/>
      <c r="D140" s="442"/>
      <c r="E140" s="442"/>
      <c r="F140" s="442"/>
      <c r="G140" s="442"/>
      <c r="H140" s="442"/>
      <c r="I140" s="117"/>
    </row>
    <row r="141" spans="2:9" s="416" customFormat="1" x14ac:dyDescent="0.3">
      <c r="B141" s="470"/>
      <c r="C141" s="346"/>
      <c r="D141" s="442"/>
      <c r="E141" s="442"/>
      <c r="F141" s="442"/>
      <c r="G141" s="442"/>
      <c r="H141" s="442"/>
      <c r="I141" s="117"/>
    </row>
    <row r="142" spans="2:9" s="416" customFormat="1" x14ac:dyDescent="0.3">
      <c r="B142" s="470"/>
      <c r="C142" s="346"/>
      <c r="D142" s="442"/>
      <c r="E142" s="442"/>
      <c r="F142" s="442"/>
      <c r="G142" s="442"/>
      <c r="H142" s="442"/>
      <c r="I142" s="117"/>
    </row>
    <row r="143" spans="2:9" s="416" customFormat="1" x14ac:dyDescent="0.3">
      <c r="B143" s="470"/>
      <c r="C143" s="346"/>
      <c r="D143" s="442"/>
      <c r="E143" s="442"/>
      <c r="F143" s="442"/>
      <c r="G143" s="442"/>
      <c r="H143" s="442"/>
      <c r="I143" s="117"/>
    </row>
    <row r="144" spans="2:9" s="416" customFormat="1" x14ac:dyDescent="0.3">
      <c r="B144" s="470"/>
      <c r="C144" s="346"/>
      <c r="D144" s="442"/>
      <c r="E144" s="442"/>
      <c r="F144" s="442"/>
      <c r="G144" s="442"/>
      <c r="H144" s="442"/>
      <c r="I144" s="117"/>
    </row>
    <row r="145" spans="2:9" s="416" customFormat="1" x14ac:dyDescent="0.3">
      <c r="B145" s="470"/>
      <c r="C145" s="346"/>
      <c r="D145" s="442"/>
      <c r="E145" s="442"/>
      <c r="F145" s="442"/>
      <c r="G145" s="442"/>
      <c r="H145" s="442"/>
      <c r="I145" s="117"/>
    </row>
    <row r="146" spans="2:9" s="416" customFormat="1" x14ac:dyDescent="0.3">
      <c r="B146" s="470"/>
      <c r="C146" s="346"/>
      <c r="D146" s="442"/>
      <c r="E146" s="442"/>
      <c r="F146" s="442"/>
      <c r="G146" s="442"/>
      <c r="H146" s="442"/>
      <c r="I146" s="117"/>
    </row>
    <row r="147" spans="2:9" s="416" customFormat="1" x14ac:dyDescent="0.3">
      <c r="B147" s="470"/>
      <c r="C147" s="346"/>
      <c r="D147" s="442"/>
      <c r="E147" s="442"/>
      <c r="F147" s="442"/>
      <c r="G147" s="442"/>
      <c r="H147" s="442"/>
      <c r="I147" s="117"/>
    </row>
    <row r="148" spans="2:9" s="416" customFormat="1" x14ac:dyDescent="0.3">
      <c r="B148" s="470"/>
      <c r="C148" s="346"/>
      <c r="D148" s="442"/>
      <c r="E148" s="442"/>
      <c r="F148" s="442"/>
      <c r="G148" s="442"/>
      <c r="H148" s="442"/>
      <c r="I148" s="117"/>
    </row>
    <row r="149" spans="2:9" s="416" customFormat="1" x14ac:dyDescent="0.3">
      <c r="B149" s="470"/>
      <c r="C149" s="346"/>
      <c r="D149" s="442"/>
      <c r="E149" s="442"/>
      <c r="F149" s="442"/>
      <c r="G149" s="442"/>
      <c r="H149" s="442"/>
      <c r="I149" s="117"/>
    </row>
    <row r="150" spans="2:9" s="416" customFormat="1" x14ac:dyDescent="0.3">
      <c r="B150" s="470"/>
      <c r="C150" s="346"/>
      <c r="D150" s="442"/>
      <c r="E150" s="442"/>
      <c r="F150" s="442"/>
      <c r="G150" s="442"/>
      <c r="H150" s="442"/>
      <c r="I150" s="117"/>
    </row>
    <row r="151" spans="2:9" s="416" customFormat="1" x14ac:dyDescent="0.3">
      <c r="B151" s="470"/>
      <c r="C151" s="346"/>
      <c r="D151" s="442"/>
      <c r="E151" s="442"/>
      <c r="F151" s="442"/>
      <c r="G151" s="442"/>
      <c r="H151" s="442"/>
      <c r="I151" s="117"/>
    </row>
    <row r="152" spans="2:9" s="416" customFormat="1" x14ac:dyDescent="0.3">
      <c r="B152" s="470"/>
      <c r="C152" s="346"/>
      <c r="D152" s="442"/>
      <c r="E152" s="442"/>
      <c r="F152" s="442"/>
      <c r="G152" s="442"/>
      <c r="H152" s="442"/>
      <c r="I152" s="117"/>
    </row>
    <row r="153" spans="2:9" s="416" customFormat="1" x14ac:dyDescent="0.3">
      <c r="B153" s="470"/>
      <c r="C153" s="346"/>
      <c r="D153" s="442"/>
      <c r="E153" s="442"/>
      <c r="F153" s="442"/>
      <c r="G153" s="442"/>
      <c r="H153" s="442"/>
      <c r="I153" s="117"/>
    </row>
    <row r="154" spans="2:9" s="416" customFormat="1" x14ac:dyDescent="0.3">
      <c r="B154" s="470"/>
      <c r="C154" s="346"/>
      <c r="D154" s="442"/>
      <c r="E154" s="442"/>
      <c r="F154" s="442"/>
      <c r="G154" s="442"/>
      <c r="H154" s="442"/>
      <c r="I154" s="117"/>
    </row>
    <row r="155" spans="2:9" s="416" customFormat="1" x14ac:dyDescent="0.3">
      <c r="B155" s="470"/>
      <c r="C155" s="346"/>
      <c r="D155" s="442"/>
      <c r="E155" s="442"/>
      <c r="F155" s="442"/>
      <c r="G155" s="442"/>
      <c r="H155" s="442"/>
      <c r="I155" s="117"/>
    </row>
    <row r="156" spans="2:9" s="416" customFormat="1" x14ac:dyDescent="0.3">
      <c r="B156" s="470"/>
      <c r="C156" s="346"/>
      <c r="D156" s="442"/>
      <c r="E156" s="442"/>
      <c r="F156" s="442"/>
      <c r="G156" s="442"/>
      <c r="H156" s="442"/>
      <c r="I156" s="117"/>
    </row>
    <row r="157" spans="2:9" s="416" customFormat="1" x14ac:dyDescent="0.3">
      <c r="B157" s="470"/>
      <c r="C157" s="346"/>
      <c r="D157" s="442"/>
      <c r="E157" s="442"/>
      <c r="F157" s="442"/>
      <c r="G157" s="442"/>
      <c r="H157" s="442"/>
      <c r="I157" s="117"/>
    </row>
    <row r="158" spans="2:9" s="416" customFormat="1" x14ac:dyDescent="0.3">
      <c r="B158" s="470"/>
      <c r="C158" s="346"/>
      <c r="D158" s="442"/>
      <c r="E158" s="442"/>
      <c r="F158" s="442"/>
      <c r="G158" s="442"/>
      <c r="H158" s="442"/>
      <c r="I158" s="117"/>
    </row>
    <row r="159" spans="2:9" s="416" customFormat="1" x14ac:dyDescent="0.3">
      <c r="B159" s="470"/>
      <c r="C159" s="346"/>
      <c r="D159" s="442"/>
      <c r="E159" s="442"/>
      <c r="F159" s="442"/>
      <c r="G159" s="442"/>
      <c r="H159" s="442"/>
      <c r="I159" s="117"/>
    </row>
    <row r="160" spans="2:9" s="416" customFormat="1" x14ac:dyDescent="0.3">
      <c r="B160" s="470"/>
      <c r="C160" s="346"/>
      <c r="D160" s="442"/>
      <c r="E160" s="442"/>
      <c r="F160" s="442"/>
      <c r="G160" s="442"/>
      <c r="H160" s="442"/>
      <c r="I160" s="117"/>
    </row>
    <row r="161" spans="2:9" s="416" customFormat="1" x14ac:dyDescent="0.3">
      <c r="B161" s="470"/>
      <c r="C161" s="346"/>
      <c r="D161" s="442"/>
      <c r="E161" s="442"/>
      <c r="F161" s="442"/>
      <c r="G161" s="442"/>
      <c r="H161" s="442"/>
      <c r="I161" s="117"/>
    </row>
    <row r="162" spans="2:9" s="416" customFormat="1" x14ac:dyDescent="0.3">
      <c r="B162" s="470"/>
      <c r="C162" s="346"/>
      <c r="D162" s="442"/>
      <c r="E162" s="442"/>
      <c r="F162" s="442"/>
      <c r="G162" s="442"/>
      <c r="H162" s="442"/>
      <c r="I162" s="117"/>
    </row>
    <row r="163" spans="2:9" s="416" customFormat="1" x14ac:dyDescent="0.3">
      <c r="B163" s="470"/>
      <c r="C163" s="346"/>
      <c r="D163" s="442"/>
      <c r="E163" s="442"/>
      <c r="F163" s="442"/>
      <c r="G163" s="442"/>
      <c r="H163" s="442"/>
      <c r="I163" s="117"/>
    </row>
    <row r="164" spans="2:9" s="416" customFormat="1" x14ac:dyDescent="0.3">
      <c r="B164" s="470"/>
      <c r="C164" s="346"/>
      <c r="D164" s="442"/>
      <c r="E164" s="442"/>
      <c r="F164" s="442"/>
      <c r="G164" s="442"/>
      <c r="H164" s="442"/>
      <c r="I164" s="117"/>
    </row>
    <row r="165" spans="2:9" s="416" customFormat="1" x14ac:dyDescent="0.3">
      <c r="B165" s="470"/>
      <c r="C165" s="346"/>
      <c r="D165" s="442"/>
      <c r="E165" s="442"/>
      <c r="F165" s="442"/>
      <c r="G165" s="442"/>
      <c r="H165" s="442"/>
      <c r="I165" s="117"/>
    </row>
    <row r="166" spans="2:9" s="416" customFormat="1" x14ac:dyDescent="0.3">
      <c r="B166" s="470"/>
      <c r="C166" s="346"/>
      <c r="D166" s="442"/>
      <c r="E166" s="442"/>
      <c r="F166" s="442"/>
      <c r="G166" s="442"/>
      <c r="H166" s="442"/>
      <c r="I166" s="117"/>
    </row>
    <row r="167" spans="2:9" s="416" customFormat="1" x14ac:dyDescent="0.3">
      <c r="B167" s="470"/>
      <c r="C167" s="346"/>
      <c r="D167" s="442"/>
      <c r="E167" s="442"/>
      <c r="F167" s="442"/>
      <c r="G167" s="442"/>
      <c r="H167" s="442"/>
      <c r="I167" s="117"/>
    </row>
    <row r="168" spans="2:9" s="416" customFormat="1" x14ac:dyDescent="0.3">
      <c r="B168" s="470"/>
      <c r="C168" s="346"/>
      <c r="D168" s="442"/>
      <c r="E168" s="442"/>
      <c r="F168" s="442"/>
      <c r="G168" s="442"/>
      <c r="H168" s="442"/>
      <c r="I168" s="117"/>
    </row>
    <row r="169" spans="2:9" s="416" customFormat="1" x14ac:dyDescent="0.3">
      <c r="B169" s="470"/>
      <c r="C169" s="346"/>
      <c r="D169" s="442"/>
      <c r="E169" s="442"/>
      <c r="F169" s="442"/>
      <c r="G169" s="442"/>
      <c r="H169" s="442"/>
      <c r="I169" s="117"/>
    </row>
    <row r="170" spans="2:9" s="416" customFormat="1" x14ac:dyDescent="0.3">
      <c r="B170" s="470"/>
      <c r="C170" s="346"/>
      <c r="D170" s="442"/>
      <c r="E170" s="442"/>
      <c r="F170" s="442"/>
      <c r="G170" s="442"/>
      <c r="H170" s="442"/>
      <c r="I170" s="117"/>
    </row>
    <row r="171" spans="2:9" s="416" customFormat="1" x14ac:dyDescent="0.3">
      <c r="B171" s="470"/>
      <c r="C171" s="346"/>
      <c r="D171" s="442"/>
      <c r="E171" s="442"/>
      <c r="F171" s="442"/>
      <c r="G171" s="442"/>
      <c r="H171" s="442"/>
      <c r="I171" s="117"/>
    </row>
    <row r="172" spans="2:9" s="416" customFormat="1" x14ac:dyDescent="0.3">
      <c r="B172" s="470"/>
      <c r="C172" s="346"/>
      <c r="D172" s="442"/>
      <c r="E172" s="442"/>
      <c r="F172" s="442"/>
      <c r="G172" s="442"/>
      <c r="H172" s="442"/>
      <c r="I172" s="117"/>
    </row>
    <row r="173" spans="2:9" s="416" customFormat="1" x14ac:dyDescent="0.3">
      <c r="B173" s="470"/>
      <c r="C173" s="346"/>
      <c r="D173" s="442"/>
      <c r="E173" s="442"/>
      <c r="F173" s="442"/>
      <c r="G173" s="442"/>
      <c r="H173" s="442"/>
      <c r="I173" s="117"/>
    </row>
    <row r="174" spans="2:9" s="416" customFormat="1" x14ac:dyDescent="0.3">
      <c r="B174" s="470"/>
      <c r="C174" s="346"/>
      <c r="D174" s="442"/>
      <c r="E174" s="442"/>
      <c r="F174" s="442"/>
      <c r="G174" s="442"/>
      <c r="H174" s="442"/>
      <c r="I174" s="117"/>
    </row>
    <row r="175" spans="2:9" s="416" customFormat="1" x14ac:dyDescent="0.3">
      <c r="B175" s="470"/>
      <c r="C175" s="346"/>
      <c r="D175" s="442"/>
      <c r="E175" s="442"/>
      <c r="F175" s="442"/>
      <c r="G175" s="442"/>
      <c r="H175" s="442"/>
      <c r="I175" s="117"/>
    </row>
    <row r="176" spans="2:9" s="416" customFormat="1" x14ac:dyDescent="0.3">
      <c r="B176" s="470"/>
      <c r="C176" s="346"/>
      <c r="D176" s="442"/>
      <c r="E176" s="442"/>
      <c r="F176" s="442"/>
      <c r="G176" s="442"/>
      <c r="H176" s="442"/>
      <c r="I176" s="117"/>
    </row>
    <row r="177" spans="2:9" s="416" customFormat="1" x14ac:dyDescent="0.3">
      <c r="B177" s="470"/>
      <c r="C177" s="346"/>
      <c r="D177" s="442"/>
      <c r="E177" s="442"/>
      <c r="F177" s="442"/>
      <c r="G177" s="442"/>
      <c r="H177" s="442"/>
      <c r="I177" s="117"/>
    </row>
    <row r="178" spans="2:9" s="416" customFormat="1" x14ac:dyDescent="0.3">
      <c r="B178" s="470"/>
      <c r="C178" s="346"/>
      <c r="D178" s="442"/>
      <c r="E178" s="442"/>
      <c r="F178" s="442"/>
      <c r="G178" s="442"/>
      <c r="H178" s="442"/>
      <c r="I178" s="117"/>
    </row>
    <row r="179" spans="2:9" s="416" customFormat="1" x14ac:dyDescent="0.3">
      <c r="B179" s="470"/>
      <c r="C179" s="346"/>
      <c r="D179" s="442"/>
      <c r="E179" s="442"/>
      <c r="F179" s="442"/>
      <c r="G179" s="442"/>
      <c r="H179" s="442"/>
      <c r="I179" s="117"/>
    </row>
    <row r="180" spans="2:9" s="416" customFormat="1" x14ac:dyDescent="0.3">
      <c r="B180" s="470"/>
      <c r="C180" s="346"/>
      <c r="D180" s="442"/>
      <c r="E180" s="442"/>
      <c r="F180" s="442"/>
      <c r="G180" s="442"/>
      <c r="H180" s="442"/>
      <c r="I180" s="117"/>
    </row>
    <row r="181" spans="2:9" s="416" customFormat="1" x14ac:dyDescent="0.3">
      <c r="B181" s="470"/>
      <c r="C181" s="346"/>
      <c r="D181" s="442"/>
      <c r="E181" s="442"/>
      <c r="F181" s="442"/>
      <c r="G181" s="442"/>
      <c r="H181" s="442"/>
      <c r="I181" s="117"/>
    </row>
    <row r="182" spans="2:9" s="416" customFormat="1" x14ac:dyDescent="0.3">
      <c r="B182" s="470"/>
      <c r="C182" s="346"/>
      <c r="D182" s="442"/>
      <c r="E182" s="442"/>
      <c r="F182" s="442"/>
      <c r="G182" s="442"/>
      <c r="H182" s="442"/>
      <c r="I182" s="117"/>
    </row>
    <row r="183" spans="2:9" s="416" customFormat="1" x14ac:dyDescent="0.3">
      <c r="B183" s="470"/>
      <c r="C183" s="346"/>
      <c r="D183" s="442"/>
      <c r="E183" s="442"/>
      <c r="F183" s="442"/>
      <c r="G183" s="442"/>
      <c r="H183" s="442"/>
      <c r="I183" s="117"/>
    </row>
    <row r="184" spans="2:9" s="416" customFormat="1" x14ac:dyDescent="0.3">
      <c r="B184" s="470"/>
      <c r="C184" s="346"/>
      <c r="D184" s="442"/>
      <c r="E184" s="442"/>
      <c r="F184" s="442"/>
      <c r="G184" s="442"/>
      <c r="H184" s="442"/>
      <c r="I184" s="117"/>
    </row>
    <row r="185" spans="2:9" s="416" customFormat="1" x14ac:dyDescent="0.3">
      <c r="B185" s="470"/>
      <c r="C185" s="346"/>
      <c r="D185" s="442"/>
      <c r="E185" s="442"/>
      <c r="F185" s="442"/>
      <c r="G185" s="442"/>
      <c r="H185" s="442"/>
      <c r="I185" s="117"/>
    </row>
    <row r="186" spans="2:9" s="416" customFormat="1" x14ac:dyDescent="0.3">
      <c r="B186" s="470"/>
      <c r="C186" s="346"/>
      <c r="D186" s="442"/>
      <c r="E186" s="442"/>
      <c r="F186" s="442"/>
      <c r="G186" s="442"/>
      <c r="H186" s="442"/>
      <c r="I186" s="117"/>
    </row>
    <row r="187" spans="2:9" s="416" customFormat="1" x14ac:dyDescent="0.3">
      <c r="B187" s="470"/>
      <c r="C187" s="346"/>
      <c r="D187" s="442"/>
      <c r="E187" s="442"/>
      <c r="F187" s="442"/>
      <c r="G187" s="442"/>
      <c r="H187" s="442"/>
      <c r="I187" s="117"/>
    </row>
    <row r="188" spans="2:9" s="416" customFormat="1" x14ac:dyDescent="0.3">
      <c r="B188" s="470"/>
      <c r="C188" s="346"/>
      <c r="D188" s="442"/>
      <c r="E188" s="442"/>
      <c r="F188" s="442"/>
      <c r="G188" s="442"/>
      <c r="H188" s="442"/>
      <c r="I188" s="117"/>
    </row>
    <row r="189" spans="2:9" s="416" customFormat="1" x14ac:dyDescent="0.3">
      <c r="B189" s="470"/>
      <c r="C189" s="346"/>
      <c r="D189" s="442"/>
      <c r="E189" s="442"/>
      <c r="F189" s="442"/>
      <c r="G189" s="442"/>
      <c r="H189" s="442"/>
      <c r="I189" s="117"/>
    </row>
    <row r="190" spans="2:9" s="416" customFormat="1" x14ac:dyDescent="0.3">
      <c r="B190" s="470"/>
      <c r="C190" s="346"/>
      <c r="D190" s="442"/>
      <c r="E190" s="442"/>
      <c r="F190" s="442"/>
      <c r="G190" s="442"/>
      <c r="H190" s="442"/>
      <c r="I190" s="117"/>
    </row>
    <row r="191" spans="2:9" s="416" customFormat="1" x14ac:dyDescent="0.3">
      <c r="B191" s="470"/>
      <c r="C191" s="346"/>
      <c r="D191" s="442"/>
      <c r="E191" s="442"/>
      <c r="F191" s="442"/>
      <c r="G191" s="442"/>
      <c r="H191" s="442"/>
      <c r="I191" s="117"/>
    </row>
    <row r="192" spans="2:9" s="416" customFormat="1" x14ac:dyDescent="0.3">
      <c r="B192" s="470"/>
      <c r="C192" s="346"/>
      <c r="D192" s="442"/>
      <c r="E192" s="442"/>
      <c r="F192" s="442"/>
      <c r="G192" s="442"/>
      <c r="H192" s="442"/>
      <c r="I192" s="117"/>
    </row>
    <row r="193" spans="2:9" s="416" customFormat="1" x14ac:dyDescent="0.3">
      <c r="B193" s="470"/>
      <c r="C193" s="346"/>
      <c r="D193" s="442"/>
      <c r="E193" s="442"/>
      <c r="F193" s="442"/>
      <c r="G193" s="442"/>
      <c r="H193" s="442"/>
      <c r="I193" s="117"/>
    </row>
    <row r="194" spans="2:9" s="416" customFormat="1" x14ac:dyDescent="0.3">
      <c r="B194" s="470"/>
      <c r="C194" s="346"/>
      <c r="D194" s="442"/>
      <c r="E194" s="442"/>
      <c r="F194" s="442"/>
      <c r="G194" s="442"/>
      <c r="H194" s="442"/>
      <c r="I194" s="117"/>
    </row>
    <row r="195" spans="2:9" s="416" customFormat="1" x14ac:dyDescent="0.3">
      <c r="B195" s="470"/>
      <c r="C195" s="346"/>
      <c r="D195" s="442"/>
      <c r="E195" s="442"/>
      <c r="F195" s="442"/>
      <c r="G195" s="442"/>
      <c r="H195" s="442"/>
      <c r="I195" s="117"/>
    </row>
    <row r="196" spans="2:9" s="416" customFormat="1" x14ac:dyDescent="0.3">
      <c r="B196" s="470"/>
      <c r="C196" s="346"/>
      <c r="D196" s="442"/>
      <c r="E196" s="442"/>
      <c r="F196" s="442"/>
      <c r="G196" s="442"/>
      <c r="H196" s="442"/>
      <c r="I196" s="117"/>
    </row>
    <row r="197" spans="2:9" s="416" customFormat="1" x14ac:dyDescent="0.3">
      <c r="B197" s="470"/>
      <c r="C197" s="346"/>
      <c r="D197" s="442"/>
      <c r="E197" s="442"/>
      <c r="F197" s="442"/>
      <c r="G197" s="442"/>
      <c r="H197" s="442"/>
      <c r="I197" s="117"/>
    </row>
    <row r="198" spans="2:9" s="416" customFormat="1" x14ac:dyDescent="0.3">
      <c r="B198" s="470"/>
      <c r="C198" s="346"/>
      <c r="D198" s="442"/>
      <c r="E198" s="442"/>
      <c r="F198" s="442"/>
      <c r="G198" s="442"/>
      <c r="H198" s="442"/>
      <c r="I198" s="117"/>
    </row>
    <row r="199" spans="2:9" s="416" customFormat="1" x14ac:dyDescent="0.3">
      <c r="B199" s="470"/>
      <c r="C199" s="346"/>
      <c r="D199" s="442"/>
      <c r="E199" s="442"/>
      <c r="F199" s="442"/>
      <c r="G199" s="442"/>
      <c r="H199" s="442"/>
      <c r="I199" s="117"/>
    </row>
    <row r="200" spans="2:9" s="416" customFormat="1" x14ac:dyDescent="0.3">
      <c r="B200" s="470"/>
      <c r="C200" s="346"/>
      <c r="D200" s="442"/>
      <c r="E200" s="442"/>
      <c r="F200" s="442"/>
      <c r="G200" s="442"/>
      <c r="H200" s="442"/>
      <c r="I200" s="117"/>
    </row>
    <row r="201" spans="2:9" s="416" customFormat="1" x14ac:dyDescent="0.3">
      <c r="B201" s="470"/>
      <c r="C201" s="346"/>
      <c r="D201" s="442"/>
      <c r="E201" s="442"/>
      <c r="F201" s="442"/>
      <c r="G201" s="442"/>
      <c r="H201" s="442"/>
      <c r="I201" s="117"/>
    </row>
    <row r="202" spans="2:9" s="416" customFormat="1" x14ac:dyDescent="0.3">
      <c r="B202" s="470"/>
      <c r="C202" s="346"/>
      <c r="D202" s="442"/>
      <c r="E202" s="442"/>
      <c r="F202" s="442"/>
      <c r="G202" s="442"/>
      <c r="H202" s="442"/>
      <c r="I202" s="117"/>
    </row>
    <row r="203" spans="2:9" s="416" customFormat="1" x14ac:dyDescent="0.3">
      <c r="B203" s="470"/>
      <c r="C203" s="346"/>
      <c r="D203" s="442"/>
      <c r="E203" s="442"/>
      <c r="F203" s="442"/>
      <c r="G203" s="442"/>
      <c r="H203" s="442"/>
      <c r="I203" s="117"/>
    </row>
    <row r="204" spans="2:9" s="416" customFormat="1" x14ac:dyDescent="0.3">
      <c r="B204" s="470"/>
      <c r="C204" s="346"/>
      <c r="D204" s="442"/>
      <c r="E204" s="442"/>
      <c r="F204" s="442"/>
      <c r="G204" s="442"/>
      <c r="H204" s="442"/>
      <c r="I204" s="117"/>
    </row>
    <row r="205" spans="2:9" s="416" customFormat="1" x14ac:dyDescent="0.3">
      <c r="B205" s="470"/>
      <c r="C205" s="346"/>
      <c r="D205" s="442"/>
      <c r="E205" s="442"/>
      <c r="F205" s="442"/>
      <c r="G205" s="442"/>
      <c r="H205" s="442"/>
      <c r="I205" s="117"/>
    </row>
    <row r="206" spans="2:9" s="416" customFormat="1" x14ac:dyDescent="0.3">
      <c r="B206" s="470"/>
      <c r="C206" s="346"/>
      <c r="D206" s="442"/>
      <c r="E206" s="442"/>
      <c r="F206" s="442"/>
      <c r="G206" s="442"/>
      <c r="H206" s="442"/>
      <c r="I206" s="117"/>
    </row>
    <row r="207" spans="2:9" s="416" customFormat="1" x14ac:dyDescent="0.3">
      <c r="B207" s="470"/>
      <c r="C207" s="346"/>
      <c r="D207" s="442"/>
      <c r="E207" s="442"/>
      <c r="F207" s="442"/>
      <c r="G207" s="442"/>
      <c r="H207" s="442"/>
      <c r="I207" s="117"/>
    </row>
    <row r="208" spans="2:9" s="416" customFormat="1" x14ac:dyDescent="0.3">
      <c r="B208" s="470"/>
      <c r="C208" s="346"/>
      <c r="D208" s="442"/>
      <c r="E208" s="442"/>
      <c r="F208" s="442"/>
      <c r="G208" s="442"/>
      <c r="H208" s="442"/>
      <c r="I208" s="117"/>
    </row>
    <row r="209" spans="2:9" s="416" customFormat="1" x14ac:dyDescent="0.3">
      <c r="B209" s="470"/>
      <c r="C209" s="346"/>
      <c r="D209" s="442"/>
      <c r="E209" s="442"/>
      <c r="F209" s="442"/>
      <c r="G209" s="442"/>
      <c r="H209" s="442"/>
      <c r="I209" s="117"/>
    </row>
    <row r="210" spans="2:9" s="416" customFormat="1" x14ac:dyDescent="0.3">
      <c r="B210" s="470"/>
      <c r="C210" s="346"/>
      <c r="D210" s="442"/>
      <c r="E210" s="442"/>
      <c r="F210" s="442"/>
      <c r="G210" s="442"/>
      <c r="H210" s="442"/>
      <c r="I210" s="117"/>
    </row>
    <row r="211" spans="2:9" s="416" customFormat="1" x14ac:dyDescent="0.3">
      <c r="B211" s="470"/>
      <c r="C211" s="346"/>
      <c r="D211" s="442"/>
      <c r="E211" s="442"/>
      <c r="F211" s="442"/>
      <c r="G211" s="442"/>
      <c r="H211" s="442"/>
      <c r="I211" s="117"/>
    </row>
    <row r="212" spans="2:9" s="416" customFormat="1" x14ac:dyDescent="0.3">
      <c r="B212" s="470"/>
      <c r="C212" s="346"/>
      <c r="D212" s="442"/>
      <c r="E212" s="442"/>
      <c r="F212" s="442"/>
      <c r="G212" s="442"/>
      <c r="H212" s="442"/>
      <c r="I212" s="117"/>
    </row>
    <row r="213" spans="2:9" s="416" customFormat="1" x14ac:dyDescent="0.3">
      <c r="B213" s="470"/>
      <c r="C213" s="346"/>
      <c r="D213" s="442"/>
      <c r="E213" s="442"/>
      <c r="F213" s="442"/>
      <c r="G213" s="442"/>
      <c r="H213" s="442"/>
      <c r="I213" s="117"/>
    </row>
    <row r="214" spans="2:9" s="416" customFormat="1" x14ac:dyDescent="0.3">
      <c r="B214" s="470"/>
      <c r="C214" s="346"/>
      <c r="D214" s="442"/>
      <c r="E214" s="442"/>
      <c r="F214" s="442"/>
      <c r="G214" s="442"/>
      <c r="H214" s="442"/>
      <c r="I214" s="117"/>
    </row>
    <row r="215" spans="2:9" s="416" customFormat="1" x14ac:dyDescent="0.3">
      <c r="B215" s="470"/>
      <c r="C215" s="346"/>
      <c r="D215" s="442"/>
      <c r="E215" s="442"/>
      <c r="F215" s="442"/>
      <c r="G215" s="442"/>
      <c r="H215" s="442"/>
      <c r="I215" s="117"/>
    </row>
    <row r="216" spans="2:9" s="416" customFormat="1" x14ac:dyDescent="0.3">
      <c r="B216" s="470"/>
      <c r="C216" s="346"/>
      <c r="D216" s="442"/>
      <c r="E216" s="442"/>
      <c r="F216" s="442"/>
      <c r="G216" s="442"/>
      <c r="H216" s="442"/>
      <c r="I216" s="117"/>
    </row>
    <row r="217" spans="2:9" s="416" customFormat="1" x14ac:dyDescent="0.3">
      <c r="B217" s="470"/>
      <c r="C217" s="346"/>
      <c r="D217" s="442"/>
      <c r="E217" s="442"/>
      <c r="F217" s="442"/>
      <c r="G217" s="442"/>
      <c r="H217" s="442"/>
      <c r="I217" s="117"/>
    </row>
    <row r="218" spans="2:9" s="416" customFormat="1" x14ac:dyDescent="0.3">
      <c r="B218" s="470"/>
      <c r="C218" s="346"/>
      <c r="D218" s="442"/>
      <c r="E218" s="442"/>
      <c r="F218" s="442"/>
      <c r="G218" s="442"/>
      <c r="H218" s="442"/>
      <c r="I218" s="117"/>
    </row>
    <row r="219" spans="2:9" s="416" customFormat="1" x14ac:dyDescent="0.3">
      <c r="B219" s="470"/>
      <c r="C219" s="346"/>
      <c r="D219" s="442"/>
      <c r="E219" s="442"/>
      <c r="F219" s="442"/>
      <c r="G219" s="442"/>
      <c r="H219" s="442"/>
      <c r="I219" s="117"/>
    </row>
    <row r="220" spans="2:9" s="416" customFormat="1" x14ac:dyDescent="0.3">
      <c r="B220" s="470"/>
      <c r="C220" s="346"/>
      <c r="D220" s="442"/>
      <c r="E220" s="442"/>
      <c r="F220" s="442"/>
      <c r="G220" s="442"/>
      <c r="H220" s="442"/>
      <c r="I220" s="117"/>
    </row>
    <row r="221" spans="2:9" s="416" customFormat="1" x14ac:dyDescent="0.3">
      <c r="B221" s="470"/>
      <c r="C221" s="346"/>
      <c r="D221" s="442"/>
      <c r="E221" s="442"/>
      <c r="F221" s="442"/>
      <c r="G221" s="442"/>
      <c r="H221" s="442"/>
      <c r="I221" s="117"/>
    </row>
    <row r="222" spans="2:9" s="416" customFormat="1" x14ac:dyDescent="0.3">
      <c r="B222" s="470"/>
      <c r="C222" s="346"/>
      <c r="D222" s="442"/>
      <c r="E222" s="442"/>
      <c r="F222" s="442"/>
      <c r="G222" s="442"/>
      <c r="H222" s="442"/>
      <c r="I222" s="117"/>
    </row>
    <row r="223" spans="2:9" s="416" customFormat="1" x14ac:dyDescent="0.3">
      <c r="B223" s="470"/>
      <c r="C223" s="346"/>
      <c r="D223" s="442"/>
      <c r="E223" s="442"/>
      <c r="F223" s="442"/>
      <c r="G223" s="442"/>
      <c r="H223" s="442"/>
      <c r="I223" s="117"/>
    </row>
    <row r="224" spans="2:9" s="416" customFormat="1" x14ac:dyDescent="0.3">
      <c r="B224" s="470"/>
      <c r="C224" s="346"/>
      <c r="D224" s="442"/>
      <c r="E224" s="442"/>
      <c r="F224" s="442"/>
      <c r="G224" s="442"/>
      <c r="H224" s="442"/>
      <c r="I224" s="117"/>
    </row>
    <row r="225" spans="2:9" s="416" customFormat="1" x14ac:dyDescent="0.3">
      <c r="B225" s="470"/>
      <c r="C225" s="346"/>
      <c r="D225" s="442"/>
      <c r="E225" s="442"/>
      <c r="F225" s="442"/>
      <c r="G225" s="442"/>
      <c r="H225" s="442"/>
      <c r="I225" s="117"/>
    </row>
    <row r="226" spans="2:9" s="416" customFormat="1" x14ac:dyDescent="0.3">
      <c r="B226" s="470"/>
      <c r="C226" s="346"/>
      <c r="D226" s="442"/>
      <c r="E226" s="442"/>
      <c r="F226" s="442"/>
      <c r="G226" s="442"/>
      <c r="H226" s="442"/>
      <c r="I226" s="117"/>
    </row>
    <row r="227" spans="2:9" s="416" customFormat="1" x14ac:dyDescent="0.3">
      <c r="B227" s="470"/>
      <c r="C227" s="346"/>
      <c r="D227" s="442"/>
      <c r="E227" s="442"/>
      <c r="F227" s="442"/>
      <c r="G227" s="442"/>
      <c r="H227" s="442"/>
      <c r="I227" s="117"/>
    </row>
    <row r="228" spans="2:9" s="416" customFormat="1" x14ac:dyDescent="0.3">
      <c r="B228" s="470"/>
      <c r="C228" s="346"/>
      <c r="D228" s="442"/>
      <c r="E228" s="442"/>
      <c r="F228" s="442"/>
      <c r="G228" s="442"/>
      <c r="H228" s="442"/>
      <c r="I228" s="117"/>
    </row>
    <row r="229" spans="2:9" s="416" customFormat="1" x14ac:dyDescent="0.3">
      <c r="B229" s="470"/>
      <c r="C229" s="346"/>
      <c r="D229" s="442"/>
      <c r="E229" s="442"/>
      <c r="F229" s="442"/>
      <c r="G229" s="442"/>
      <c r="H229" s="442"/>
      <c r="I229" s="117"/>
    </row>
    <row r="230" spans="2:9" s="416" customFormat="1" x14ac:dyDescent="0.3">
      <c r="B230" s="470"/>
      <c r="C230" s="346"/>
      <c r="D230" s="442"/>
      <c r="E230" s="442"/>
      <c r="F230" s="442"/>
      <c r="G230" s="442"/>
      <c r="H230" s="442"/>
      <c r="I230" s="117"/>
    </row>
    <row r="231" spans="2:9" s="416" customFormat="1" x14ac:dyDescent="0.3">
      <c r="B231" s="470"/>
      <c r="C231" s="346"/>
      <c r="D231" s="442"/>
      <c r="E231" s="442"/>
      <c r="F231" s="442"/>
      <c r="G231" s="442"/>
      <c r="H231" s="442"/>
      <c r="I231" s="117"/>
    </row>
    <row r="232" spans="2:9" s="416" customFormat="1" x14ac:dyDescent="0.3">
      <c r="B232" s="470"/>
      <c r="C232" s="346"/>
      <c r="D232" s="442"/>
      <c r="E232" s="442"/>
      <c r="F232" s="442"/>
      <c r="G232" s="442"/>
      <c r="H232" s="442"/>
      <c r="I232" s="117"/>
    </row>
    <row r="233" spans="2:9" s="416" customFormat="1" x14ac:dyDescent="0.3">
      <c r="B233" s="470"/>
      <c r="C233" s="346"/>
      <c r="D233" s="442"/>
      <c r="E233" s="442"/>
      <c r="F233" s="442"/>
      <c r="G233" s="442"/>
      <c r="H233" s="442"/>
      <c r="I233" s="117"/>
    </row>
    <row r="234" spans="2:9" s="416" customFormat="1" x14ac:dyDescent="0.3">
      <c r="B234" s="470"/>
      <c r="C234" s="346"/>
      <c r="D234" s="442"/>
      <c r="E234" s="442"/>
      <c r="F234" s="442"/>
      <c r="G234" s="442"/>
      <c r="H234" s="442"/>
      <c r="I234" s="117"/>
    </row>
    <row r="235" spans="2:9" s="416" customFormat="1" x14ac:dyDescent="0.3">
      <c r="B235" s="470"/>
      <c r="C235" s="346"/>
      <c r="D235" s="442"/>
      <c r="E235" s="442"/>
      <c r="F235" s="442"/>
      <c r="G235" s="442"/>
      <c r="H235" s="442"/>
      <c r="I235" s="117"/>
    </row>
    <row r="236" spans="2:9" s="416" customFormat="1" x14ac:dyDescent="0.3">
      <c r="B236" s="470"/>
      <c r="C236" s="346"/>
      <c r="D236" s="442"/>
      <c r="E236" s="442"/>
      <c r="F236" s="442"/>
      <c r="G236" s="442"/>
      <c r="H236" s="442"/>
      <c r="I236" s="117"/>
    </row>
    <row r="237" spans="2:9" s="416" customFormat="1" x14ac:dyDescent="0.3">
      <c r="B237" s="470"/>
      <c r="C237" s="346"/>
      <c r="D237" s="442"/>
      <c r="E237" s="442"/>
      <c r="F237" s="442"/>
      <c r="G237" s="442"/>
      <c r="H237" s="442"/>
      <c r="I237" s="117"/>
    </row>
    <row r="238" spans="2:9" s="416" customFormat="1" x14ac:dyDescent="0.3">
      <c r="B238" s="470"/>
      <c r="C238" s="346"/>
      <c r="D238" s="442"/>
      <c r="E238" s="442"/>
      <c r="F238" s="442"/>
      <c r="G238" s="442"/>
      <c r="H238" s="442"/>
      <c r="I238" s="117"/>
    </row>
    <row r="239" spans="2:9" s="416" customFormat="1" x14ac:dyDescent="0.3">
      <c r="B239" s="470"/>
      <c r="C239" s="346"/>
      <c r="D239" s="442"/>
      <c r="E239" s="442"/>
      <c r="F239" s="442"/>
      <c r="G239" s="442"/>
      <c r="H239" s="442"/>
      <c r="I239" s="117"/>
    </row>
    <row r="240" spans="2:9" s="416" customFormat="1" x14ac:dyDescent="0.3">
      <c r="B240" s="470"/>
      <c r="C240" s="346"/>
      <c r="D240" s="442"/>
      <c r="E240" s="442"/>
      <c r="F240" s="442"/>
      <c r="G240" s="442"/>
      <c r="H240" s="442"/>
      <c r="I240" s="117"/>
    </row>
    <row r="241" spans="2:9" s="416" customFormat="1" x14ac:dyDescent="0.3">
      <c r="B241" s="470"/>
      <c r="C241" s="346"/>
      <c r="D241" s="442"/>
      <c r="E241" s="442"/>
      <c r="F241" s="442"/>
      <c r="G241" s="442"/>
      <c r="H241" s="442"/>
      <c r="I241" s="117"/>
    </row>
    <row r="242" spans="2:9" s="416" customFormat="1" x14ac:dyDescent="0.3">
      <c r="B242" s="470"/>
      <c r="C242" s="346"/>
      <c r="D242" s="442"/>
      <c r="E242" s="442"/>
      <c r="F242" s="442"/>
      <c r="G242" s="442"/>
      <c r="H242" s="442"/>
      <c r="I242" s="117"/>
    </row>
    <row r="243" spans="2:9" s="416" customFormat="1" x14ac:dyDescent="0.3">
      <c r="B243" s="470"/>
      <c r="C243" s="346"/>
      <c r="D243" s="442"/>
      <c r="E243" s="442"/>
      <c r="F243" s="442"/>
      <c r="G243" s="442"/>
      <c r="H243" s="442"/>
      <c r="I243" s="117"/>
    </row>
    <row r="244" spans="2:9" s="416" customFormat="1" x14ac:dyDescent="0.3">
      <c r="B244" s="470"/>
      <c r="C244" s="346"/>
      <c r="D244" s="442"/>
      <c r="E244" s="442"/>
      <c r="F244" s="442"/>
      <c r="G244" s="442"/>
      <c r="H244" s="442"/>
      <c r="I244" s="117"/>
    </row>
    <row r="245" spans="2:9" s="416" customFormat="1" x14ac:dyDescent="0.3">
      <c r="B245" s="470"/>
      <c r="C245" s="346"/>
      <c r="D245" s="442"/>
      <c r="E245" s="442"/>
      <c r="F245" s="442"/>
      <c r="G245" s="442"/>
      <c r="H245" s="442"/>
      <c r="I245" s="117"/>
    </row>
    <row r="246" spans="2:9" s="416" customFormat="1" x14ac:dyDescent="0.3">
      <c r="B246" s="470"/>
      <c r="C246" s="346"/>
      <c r="D246" s="442"/>
      <c r="E246" s="442"/>
      <c r="F246" s="442"/>
      <c r="G246" s="442"/>
      <c r="H246" s="442"/>
      <c r="I246" s="117"/>
    </row>
    <row r="247" spans="2:9" s="416" customFormat="1" x14ac:dyDescent="0.3">
      <c r="B247" s="470"/>
      <c r="C247" s="346"/>
      <c r="D247" s="442"/>
      <c r="E247" s="442"/>
      <c r="F247" s="442"/>
      <c r="G247" s="442"/>
      <c r="H247" s="442"/>
      <c r="I247" s="117"/>
    </row>
    <row r="248" spans="2:9" s="416" customFormat="1" x14ac:dyDescent="0.3">
      <c r="B248" s="470"/>
      <c r="C248" s="346"/>
      <c r="D248" s="442"/>
      <c r="E248" s="442"/>
      <c r="F248" s="442"/>
      <c r="G248" s="442"/>
      <c r="H248" s="442"/>
      <c r="I248" s="117"/>
    </row>
    <row r="249" spans="2:9" s="416" customFormat="1" x14ac:dyDescent="0.3">
      <c r="B249" s="470"/>
      <c r="C249" s="346"/>
      <c r="D249" s="442"/>
      <c r="E249" s="442"/>
      <c r="F249" s="442"/>
      <c r="G249" s="442"/>
      <c r="H249" s="442"/>
      <c r="I249" s="117"/>
    </row>
    <row r="250" spans="2:9" s="416" customFormat="1" x14ac:dyDescent="0.3">
      <c r="B250" s="470"/>
      <c r="C250" s="346"/>
      <c r="D250" s="442"/>
      <c r="E250" s="442"/>
      <c r="F250" s="442"/>
      <c r="G250" s="442"/>
      <c r="H250" s="442"/>
      <c r="I250" s="117"/>
    </row>
    <row r="251" spans="2:9" s="416" customFormat="1" x14ac:dyDescent="0.3">
      <c r="B251" s="470"/>
      <c r="C251" s="346"/>
      <c r="D251" s="442"/>
      <c r="E251" s="442"/>
      <c r="F251" s="442"/>
      <c r="G251" s="442"/>
      <c r="H251" s="442"/>
      <c r="I251" s="117"/>
    </row>
    <row r="252" spans="2:9" s="416" customFormat="1" x14ac:dyDescent="0.3">
      <c r="B252" s="470"/>
      <c r="C252" s="346"/>
      <c r="D252" s="442"/>
      <c r="E252" s="442"/>
      <c r="F252" s="442"/>
      <c r="G252" s="442"/>
      <c r="H252" s="442"/>
      <c r="I252" s="117"/>
    </row>
    <row r="253" spans="2:9" s="416" customFormat="1" x14ac:dyDescent="0.3">
      <c r="B253" s="470"/>
      <c r="C253" s="346"/>
      <c r="D253" s="442"/>
      <c r="E253" s="442"/>
      <c r="F253" s="442"/>
      <c r="G253" s="442"/>
      <c r="H253" s="442"/>
      <c r="I253" s="117"/>
    </row>
    <row r="254" spans="2:9" s="416" customFormat="1" x14ac:dyDescent="0.3">
      <c r="B254" s="470"/>
      <c r="C254" s="346"/>
      <c r="D254" s="442"/>
      <c r="E254" s="442"/>
      <c r="F254" s="442"/>
      <c r="G254" s="442"/>
      <c r="H254" s="442"/>
      <c r="I254" s="117"/>
    </row>
    <row r="255" spans="2:9" s="416" customFormat="1" x14ac:dyDescent="0.3">
      <c r="B255" s="470"/>
      <c r="C255" s="346"/>
      <c r="D255" s="442"/>
      <c r="E255" s="442"/>
      <c r="F255" s="442"/>
      <c r="G255" s="442"/>
      <c r="H255" s="442"/>
      <c r="I255" s="117"/>
    </row>
    <row r="256" spans="2:9" s="416" customFormat="1" x14ac:dyDescent="0.3">
      <c r="B256" s="470"/>
      <c r="C256" s="346"/>
      <c r="D256" s="442"/>
      <c r="E256" s="442"/>
      <c r="F256" s="442"/>
      <c r="G256" s="442"/>
      <c r="H256" s="442"/>
      <c r="I256" s="117"/>
    </row>
    <row r="257" spans="2:9" s="416" customFormat="1" x14ac:dyDescent="0.3">
      <c r="B257" s="470"/>
      <c r="C257" s="346"/>
      <c r="D257" s="442"/>
      <c r="E257" s="442"/>
      <c r="F257" s="442"/>
      <c r="G257" s="442"/>
      <c r="H257" s="442"/>
      <c r="I257" s="117"/>
    </row>
    <row r="258" spans="2:9" s="416" customFormat="1" x14ac:dyDescent="0.3">
      <c r="B258" s="470"/>
      <c r="C258" s="346"/>
      <c r="D258" s="442"/>
      <c r="E258" s="442"/>
      <c r="F258" s="442"/>
      <c r="G258" s="442"/>
      <c r="H258" s="442"/>
      <c r="I258" s="117"/>
    </row>
    <row r="259" spans="2:9" s="416" customFormat="1" x14ac:dyDescent="0.3">
      <c r="B259" s="470"/>
      <c r="C259" s="346"/>
      <c r="D259" s="442"/>
      <c r="E259" s="442"/>
      <c r="F259" s="442"/>
      <c r="G259" s="442"/>
      <c r="H259" s="442"/>
      <c r="I259" s="117"/>
    </row>
    <row r="260" spans="2:9" s="416" customFormat="1" x14ac:dyDescent="0.3">
      <c r="B260" s="470"/>
      <c r="C260" s="346"/>
      <c r="D260" s="442"/>
      <c r="E260" s="442"/>
      <c r="F260" s="442"/>
      <c r="G260" s="442"/>
      <c r="H260" s="442"/>
      <c r="I260" s="117"/>
    </row>
    <row r="261" spans="2:9" s="416" customFormat="1" x14ac:dyDescent="0.3">
      <c r="B261" s="470"/>
      <c r="C261" s="346"/>
      <c r="D261" s="442"/>
      <c r="E261" s="442"/>
      <c r="F261" s="442"/>
      <c r="G261" s="442"/>
      <c r="H261" s="442"/>
      <c r="I261" s="117"/>
    </row>
    <row r="262" spans="2:9" s="416" customFormat="1" x14ac:dyDescent="0.3">
      <c r="B262" s="470"/>
      <c r="C262" s="346"/>
      <c r="D262" s="442"/>
      <c r="E262" s="442"/>
      <c r="F262" s="442"/>
      <c r="G262" s="442"/>
      <c r="H262" s="442"/>
      <c r="I262" s="117"/>
    </row>
    <row r="263" spans="2:9" s="416" customFormat="1" x14ac:dyDescent="0.3">
      <c r="B263" s="470"/>
      <c r="C263" s="346"/>
      <c r="D263" s="442"/>
      <c r="E263" s="442"/>
      <c r="F263" s="442"/>
      <c r="G263" s="442"/>
      <c r="H263" s="442"/>
      <c r="I263" s="117"/>
    </row>
    <row r="264" spans="2:9" s="416" customFormat="1" x14ac:dyDescent="0.3">
      <c r="B264" s="470"/>
      <c r="C264" s="346"/>
      <c r="D264" s="442"/>
      <c r="E264" s="442"/>
      <c r="F264" s="442"/>
      <c r="G264" s="442"/>
      <c r="H264" s="442"/>
      <c r="I264" s="117"/>
    </row>
    <row r="265" spans="2:9" s="416" customFormat="1" x14ac:dyDescent="0.3">
      <c r="B265" s="470"/>
      <c r="C265" s="346"/>
      <c r="D265" s="442"/>
      <c r="E265" s="442"/>
      <c r="F265" s="442"/>
      <c r="G265" s="442"/>
      <c r="H265" s="442"/>
      <c r="I265" s="117"/>
    </row>
    <row r="266" spans="2:9" s="416" customFormat="1" x14ac:dyDescent="0.3">
      <c r="B266" s="470"/>
      <c r="C266" s="346"/>
      <c r="D266" s="442"/>
      <c r="E266" s="442"/>
      <c r="F266" s="442"/>
      <c r="G266" s="442"/>
      <c r="H266" s="442"/>
      <c r="I266" s="117"/>
    </row>
    <row r="267" spans="2:9" s="416" customFormat="1" x14ac:dyDescent="0.3">
      <c r="B267" s="470"/>
      <c r="C267" s="346"/>
      <c r="D267" s="442"/>
      <c r="E267" s="442"/>
      <c r="F267" s="442"/>
      <c r="G267" s="442"/>
      <c r="H267" s="442"/>
      <c r="I267" s="117"/>
    </row>
    <row r="268" spans="2:9" s="416" customFormat="1" x14ac:dyDescent="0.3">
      <c r="B268" s="470"/>
      <c r="C268" s="346"/>
      <c r="D268" s="442"/>
      <c r="E268" s="442"/>
      <c r="F268" s="442"/>
      <c r="G268" s="442"/>
      <c r="H268" s="442"/>
      <c r="I268" s="117"/>
    </row>
    <row r="269" spans="2:9" s="416" customFormat="1" x14ac:dyDescent="0.3">
      <c r="B269" s="470"/>
      <c r="C269" s="346"/>
      <c r="D269" s="442"/>
      <c r="E269" s="442"/>
      <c r="F269" s="442"/>
      <c r="G269" s="442"/>
      <c r="H269" s="442"/>
      <c r="I269" s="117"/>
    </row>
    <row r="270" spans="2:9" s="416" customFormat="1" x14ac:dyDescent="0.3">
      <c r="B270" s="470"/>
      <c r="C270" s="346"/>
      <c r="D270" s="442"/>
      <c r="E270" s="442"/>
      <c r="F270" s="442"/>
      <c r="G270" s="442"/>
      <c r="H270" s="442"/>
      <c r="I270" s="117"/>
    </row>
    <row r="271" spans="2:9" s="416" customFormat="1" x14ac:dyDescent="0.3">
      <c r="B271" s="470"/>
      <c r="C271" s="346"/>
      <c r="D271" s="442"/>
      <c r="E271" s="442"/>
      <c r="F271" s="442"/>
      <c r="G271" s="442"/>
      <c r="H271" s="442"/>
      <c r="I271" s="117"/>
    </row>
    <row r="272" spans="2:9" s="416" customFormat="1" x14ac:dyDescent="0.3">
      <c r="B272" s="470"/>
      <c r="C272" s="346"/>
      <c r="D272" s="442"/>
      <c r="E272" s="442"/>
      <c r="F272" s="442"/>
      <c r="G272" s="442"/>
      <c r="H272" s="442"/>
      <c r="I272" s="117"/>
    </row>
    <row r="273" spans="2:9" s="416" customFormat="1" x14ac:dyDescent="0.3">
      <c r="B273" s="470"/>
      <c r="C273" s="346"/>
      <c r="D273" s="442"/>
      <c r="E273" s="442"/>
      <c r="F273" s="442"/>
      <c r="G273" s="442"/>
      <c r="H273" s="442"/>
      <c r="I273" s="117"/>
    </row>
    <row r="274" spans="2:9" s="416" customFormat="1" x14ac:dyDescent="0.3">
      <c r="B274" s="470"/>
      <c r="C274" s="346"/>
      <c r="D274" s="442"/>
      <c r="E274" s="442"/>
      <c r="F274" s="442"/>
      <c r="G274" s="442"/>
      <c r="H274" s="442"/>
      <c r="I274" s="117"/>
    </row>
    <row r="275" spans="2:9" s="416" customFormat="1" x14ac:dyDescent="0.3">
      <c r="B275" s="470"/>
      <c r="C275" s="346"/>
      <c r="D275" s="442"/>
      <c r="E275" s="442"/>
      <c r="F275" s="442"/>
      <c r="G275" s="442"/>
      <c r="H275" s="442"/>
      <c r="I275" s="117"/>
    </row>
    <row r="276" spans="2:9" s="416" customFormat="1" x14ac:dyDescent="0.3">
      <c r="B276" s="470"/>
      <c r="C276" s="346"/>
      <c r="D276" s="442"/>
      <c r="E276" s="442"/>
      <c r="F276" s="442"/>
      <c r="G276" s="442"/>
      <c r="H276" s="442"/>
      <c r="I276" s="117"/>
    </row>
    <row r="277" spans="2:9" s="416" customFormat="1" x14ac:dyDescent="0.3">
      <c r="B277" s="470"/>
      <c r="C277" s="346"/>
      <c r="D277" s="442"/>
      <c r="E277" s="442"/>
      <c r="F277" s="442"/>
      <c r="G277" s="442"/>
      <c r="H277" s="442"/>
      <c r="I277" s="117"/>
    </row>
    <row r="278" spans="2:9" s="416" customFormat="1" x14ac:dyDescent="0.3">
      <c r="B278" s="470"/>
      <c r="C278" s="346"/>
      <c r="D278" s="442"/>
      <c r="E278" s="442"/>
      <c r="F278" s="442"/>
      <c r="G278" s="442"/>
      <c r="H278" s="442"/>
      <c r="I278" s="117"/>
    </row>
    <row r="279" spans="2:9" s="416" customFormat="1" x14ac:dyDescent="0.3">
      <c r="B279" s="470"/>
      <c r="C279" s="346"/>
      <c r="D279" s="442"/>
      <c r="E279" s="442"/>
      <c r="F279" s="442"/>
      <c r="G279" s="442"/>
      <c r="H279" s="442"/>
      <c r="I279" s="117"/>
    </row>
    <row r="280" spans="2:9" s="416" customFormat="1" x14ac:dyDescent="0.3">
      <c r="B280" s="470"/>
      <c r="C280" s="346"/>
      <c r="D280" s="442"/>
      <c r="E280" s="442"/>
      <c r="F280" s="442"/>
      <c r="G280" s="442"/>
      <c r="H280" s="442"/>
      <c r="I280" s="117"/>
    </row>
    <row r="281" spans="2:9" s="416" customFormat="1" x14ac:dyDescent="0.3">
      <c r="B281" s="470"/>
      <c r="C281" s="346"/>
      <c r="D281" s="442"/>
      <c r="E281" s="442"/>
      <c r="F281" s="442"/>
      <c r="G281" s="442"/>
      <c r="H281" s="442"/>
      <c r="I281" s="117"/>
    </row>
    <row r="282" spans="2:9" s="416" customFormat="1" x14ac:dyDescent="0.3">
      <c r="B282" s="470"/>
      <c r="C282" s="346"/>
      <c r="D282" s="442"/>
      <c r="E282" s="442"/>
      <c r="F282" s="442"/>
      <c r="G282" s="442"/>
      <c r="H282" s="442"/>
      <c r="I282" s="117"/>
    </row>
    <row r="283" spans="2:9" s="416" customFormat="1" x14ac:dyDescent="0.3">
      <c r="B283" s="470"/>
      <c r="C283" s="346"/>
      <c r="D283" s="442"/>
      <c r="E283" s="442"/>
      <c r="F283" s="442"/>
      <c r="G283" s="442"/>
      <c r="H283" s="442"/>
      <c r="I283" s="117"/>
    </row>
    <row r="284" spans="2:9" s="416" customFormat="1" x14ac:dyDescent="0.3">
      <c r="B284" s="470"/>
      <c r="C284" s="346"/>
      <c r="D284" s="442"/>
      <c r="E284" s="442"/>
      <c r="F284" s="442"/>
      <c r="G284" s="442"/>
      <c r="H284" s="442"/>
      <c r="I284" s="117"/>
    </row>
    <row r="285" spans="2:9" s="416" customFormat="1" x14ac:dyDescent="0.3">
      <c r="B285" s="470"/>
      <c r="C285" s="346"/>
      <c r="D285" s="442"/>
      <c r="E285" s="442"/>
      <c r="F285" s="442"/>
      <c r="G285" s="442"/>
      <c r="H285" s="442"/>
      <c r="I285" s="117"/>
    </row>
    <row r="286" spans="2:9" s="416" customFormat="1" x14ac:dyDescent="0.3">
      <c r="B286" s="470"/>
      <c r="C286" s="346"/>
      <c r="D286" s="442"/>
      <c r="E286" s="442"/>
      <c r="F286" s="442"/>
      <c r="G286" s="442"/>
      <c r="H286" s="442"/>
      <c r="I286" s="117"/>
    </row>
    <row r="287" spans="2:9" s="416" customFormat="1" x14ac:dyDescent="0.3">
      <c r="B287" s="470"/>
      <c r="C287" s="346"/>
      <c r="D287" s="442"/>
      <c r="E287" s="442"/>
      <c r="F287" s="442"/>
      <c r="G287" s="442"/>
      <c r="H287" s="442"/>
      <c r="I287" s="117"/>
    </row>
    <row r="288" spans="2:9" s="416" customFormat="1" x14ac:dyDescent="0.3">
      <c r="B288" s="470"/>
      <c r="C288" s="346"/>
      <c r="D288" s="442"/>
      <c r="E288" s="442"/>
      <c r="F288" s="442"/>
      <c r="G288" s="442"/>
      <c r="H288" s="442"/>
      <c r="I288" s="117"/>
    </row>
    <row r="289" spans="2:9" s="416" customFormat="1" x14ac:dyDescent="0.3">
      <c r="B289" s="470"/>
      <c r="C289" s="346"/>
      <c r="D289" s="442"/>
      <c r="E289" s="442"/>
      <c r="F289" s="442"/>
      <c r="G289" s="442"/>
      <c r="H289" s="442"/>
      <c r="I289" s="117"/>
    </row>
    <row r="290" spans="2:9" s="416" customFormat="1" x14ac:dyDescent="0.3">
      <c r="B290" s="470"/>
      <c r="C290" s="346"/>
      <c r="D290" s="442"/>
      <c r="E290" s="442"/>
      <c r="F290" s="442"/>
      <c r="G290" s="442"/>
      <c r="H290" s="442"/>
      <c r="I290" s="117"/>
    </row>
    <row r="291" spans="2:9" s="416" customFormat="1" x14ac:dyDescent="0.3">
      <c r="B291" s="470"/>
      <c r="C291" s="346"/>
      <c r="D291" s="442"/>
      <c r="E291" s="442"/>
      <c r="F291" s="442"/>
      <c r="G291" s="442"/>
      <c r="H291" s="442"/>
      <c r="I291" s="117"/>
    </row>
    <row r="292" spans="2:9" s="416" customFormat="1" x14ac:dyDescent="0.3">
      <c r="B292" s="470"/>
      <c r="C292" s="346"/>
      <c r="D292" s="442"/>
      <c r="E292" s="442"/>
      <c r="F292" s="442"/>
      <c r="G292" s="442"/>
      <c r="H292" s="442"/>
      <c r="I292" s="117"/>
    </row>
    <row r="293" spans="2:9" s="416" customFormat="1" x14ac:dyDescent="0.3">
      <c r="B293" s="470"/>
      <c r="C293" s="346"/>
      <c r="D293" s="442"/>
      <c r="E293" s="442"/>
      <c r="F293" s="442"/>
      <c r="G293" s="442"/>
      <c r="H293" s="442"/>
      <c r="I293" s="117"/>
    </row>
    <row r="294" spans="2:9" s="416" customFormat="1" x14ac:dyDescent="0.3">
      <c r="B294" s="470"/>
      <c r="C294" s="346"/>
      <c r="D294" s="442"/>
      <c r="E294" s="442"/>
      <c r="F294" s="442"/>
      <c r="G294" s="442"/>
      <c r="H294" s="442"/>
      <c r="I294" s="117"/>
    </row>
    <row r="295" spans="2:9" s="416" customFormat="1" x14ac:dyDescent="0.3">
      <c r="B295" s="470"/>
      <c r="C295" s="346"/>
      <c r="D295" s="442"/>
      <c r="E295" s="442"/>
      <c r="F295" s="442"/>
      <c r="G295" s="442"/>
      <c r="H295" s="442"/>
      <c r="I295" s="117"/>
    </row>
    <row r="296" spans="2:9" s="416" customFormat="1" x14ac:dyDescent="0.3">
      <c r="B296" s="470"/>
      <c r="C296" s="346"/>
      <c r="D296" s="442"/>
      <c r="E296" s="442"/>
      <c r="F296" s="442"/>
      <c r="G296" s="442"/>
      <c r="H296" s="442"/>
      <c r="I296" s="117"/>
    </row>
    <row r="297" spans="2:9" s="416" customFormat="1" x14ac:dyDescent="0.3">
      <c r="B297" s="470"/>
      <c r="C297" s="346"/>
      <c r="D297" s="442"/>
      <c r="E297" s="442"/>
      <c r="F297" s="442"/>
      <c r="G297" s="442"/>
      <c r="H297" s="442"/>
      <c r="I297" s="117"/>
    </row>
    <row r="298" spans="2:9" s="416" customFormat="1" x14ac:dyDescent="0.3">
      <c r="B298" s="470"/>
      <c r="C298" s="346"/>
      <c r="D298" s="442"/>
      <c r="E298" s="442"/>
      <c r="F298" s="442"/>
      <c r="G298" s="442"/>
      <c r="H298" s="442"/>
      <c r="I298" s="117"/>
    </row>
    <row r="299" spans="2:9" s="416" customFormat="1" x14ac:dyDescent="0.3">
      <c r="B299" s="470"/>
      <c r="C299" s="346"/>
      <c r="D299" s="442"/>
      <c r="E299" s="442"/>
      <c r="F299" s="442"/>
      <c r="G299" s="442"/>
      <c r="H299" s="442"/>
      <c r="I299" s="117"/>
    </row>
    <row r="300" spans="2:9" s="416" customFormat="1" x14ac:dyDescent="0.3">
      <c r="B300" s="470"/>
      <c r="C300" s="346"/>
      <c r="D300" s="442"/>
      <c r="E300" s="442"/>
      <c r="F300" s="442"/>
      <c r="G300" s="442"/>
      <c r="H300" s="442"/>
      <c r="I300" s="117"/>
    </row>
    <row r="301" spans="2:9" s="416" customFormat="1" x14ac:dyDescent="0.3">
      <c r="B301" s="470"/>
      <c r="C301" s="346"/>
      <c r="D301" s="442"/>
      <c r="E301" s="442"/>
      <c r="F301" s="442"/>
      <c r="G301" s="442"/>
      <c r="H301" s="442"/>
      <c r="I301" s="117"/>
    </row>
    <row r="302" spans="2:9" s="416" customFormat="1" x14ac:dyDescent="0.3">
      <c r="B302" s="470"/>
      <c r="C302" s="346"/>
      <c r="D302" s="442"/>
      <c r="E302" s="442"/>
      <c r="F302" s="442"/>
      <c r="G302" s="442"/>
      <c r="H302" s="442"/>
      <c r="I302" s="117"/>
    </row>
    <row r="303" spans="2:9" s="416" customFormat="1" x14ac:dyDescent="0.3">
      <c r="B303" s="470"/>
      <c r="C303" s="346"/>
      <c r="D303" s="442"/>
      <c r="E303" s="442"/>
      <c r="F303" s="442"/>
      <c r="G303" s="442"/>
      <c r="H303" s="442"/>
      <c r="I303" s="117"/>
    </row>
    <row r="304" spans="2:9" s="416" customFormat="1" x14ac:dyDescent="0.3">
      <c r="B304" s="470"/>
      <c r="C304" s="346"/>
      <c r="D304" s="442"/>
      <c r="E304" s="442"/>
      <c r="F304" s="442"/>
      <c r="G304" s="442"/>
      <c r="H304" s="442"/>
      <c r="I304" s="117"/>
    </row>
    <row r="305" spans="2:9" s="416" customFormat="1" x14ac:dyDescent="0.3">
      <c r="B305" s="470"/>
      <c r="C305" s="346"/>
      <c r="D305" s="442"/>
      <c r="E305" s="442"/>
      <c r="F305" s="442"/>
      <c r="G305" s="442"/>
      <c r="H305" s="442"/>
      <c r="I305" s="117"/>
    </row>
    <row r="306" spans="2:9" s="416" customFormat="1" x14ac:dyDescent="0.3">
      <c r="B306" s="470"/>
      <c r="C306" s="346"/>
      <c r="D306" s="442"/>
      <c r="E306" s="442"/>
      <c r="F306" s="442"/>
      <c r="G306" s="442"/>
      <c r="H306" s="442"/>
      <c r="I306" s="117"/>
    </row>
    <row r="307" spans="2:9" s="416" customFormat="1" x14ac:dyDescent="0.3">
      <c r="B307" s="470"/>
      <c r="C307" s="346"/>
      <c r="D307" s="442"/>
      <c r="E307" s="442"/>
      <c r="F307" s="442"/>
      <c r="G307" s="442"/>
      <c r="H307" s="442"/>
      <c r="I307" s="117"/>
    </row>
    <row r="308" spans="2:9" s="416" customFormat="1" x14ac:dyDescent="0.3">
      <c r="B308" s="470"/>
      <c r="C308" s="346"/>
      <c r="D308" s="442"/>
      <c r="E308" s="442"/>
      <c r="F308" s="442"/>
      <c r="G308" s="442"/>
      <c r="H308" s="442"/>
      <c r="I308" s="117"/>
    </row>
    <row r="309" spans="2:9" s="416" customFormat="1" x14ac:dyDescent="0.3">
      <c r="B309" s="470"/>
      <c r="C309" s="346"/>
      <c r="D309" s="442"/>
      <c r="E309" s="442"/>
      <c r="F309" s="442"/>
      <c r="G309" s="442"/>
      <c r="H309" s="442"/>
      <c r="I309" s="117"/>
    </row>
    <row r="310" spans="2:9" s="416" customFormat="1" x14ac:dyDescent="0.3">
      <c r="B310" s="470"/>
      <c r="C310" s="346"/>
      <c r="D310" s="442"/>
      <c r="E310" s="442"/>
      <c r="F310" s="442"/>
      <c r="G310" s="442"/>
      <c r="H310" s="442"/>
      <c r="I310" s="117"/>
    </row>
    <row r="311" spans="2:9" s="416" customFormat="1" x14ac:dyDescent="0.3">
      <c r="B311" s="470"/>
      <c r="C311" s="346"/>
      <c r="D311" s="442"/>
      <c r="E311" s="442"/>
      <c r="F311" s="442"/>
      <c r="G311" s="442"/>
      <c r="H311" s="442"/>
      <c r="I311" s="117"/>
    </row>
    <row r="312" spans="2:9" s="416" customFormat="1" x14ac:dyDescent="0.3">
      <c r="B312" s="470"/>
      <c r="C312" s="346"/>
      <c r="D312" s="442"/>
      <c r="E312" s="442"/>
      <c r="F312" s="442"/>
      <c r="G312" s="442"/>
      <c r="H312" s="442"/>
      <c r="I312" s="117"/>
    </row>
    <row r="313" spans="2:9" s="416" customFormat="1" x14ac:dyDescent="0.3">
      <c r="B313" s="470"/>
      <c r="C313" s="346"/>
      <c r="D313" s="442"/>
      <c r="E313" s="442"/>
      <c r="F313" s="442"/>
      <c r="G313" s="442"/>
      <c r="H313" s="442"/>
      <c r="I313" s="117"/>
    </row>
    <row r="314" spans="2:9" s="416" customFormat="1" x14ac:dyDescent="0.3">
      <c r="B314" s="470"/>
      <c r="C314" s="346"/>
      <c r="D314" s="442"/>
      <c r="E314" s="442"/>
      <c r="F314" s="442"/>
      <c r="G314" s="442"/>
      <c r="H314" s="442"/>
      <c r="I314" s="117"/>
    </row>
    <row r="315" spans="2:9" s="416" customFormat="1" x14ac:dyDescent="0.3">
      <c r="B315" s="470"/>
      <c r="C315" s="346"/>
      <c r="D315" s="442"/>
      <c r="E315" s="442"/>
      <c r="F315" s="442"/>
      <c r="G315" s="442"/>
      <c r="H315" s="442"/>
      <c r="I315" s="117"/>
    </row>
    <row r="316" spans="2:9" s="416" customFormat="1" x14ac:dyDescent="0.3">
      <c r="B316" s="470"/>
      <c r="C316" s="346"/>
      <c r="D316" s="442"/>
      <c r="E316" s="442"/>
      <c r="F316" s="442"/>
      <c r="G316" s="442"/>
      <c r="H316" s="442"/>
      <c r="I316" s="117"/>
    </row>
    <row r="317" spans="2:9" s="416" customFormat="1" x14ac:dyDescent="0.3">
      <c r="B317" s="470"/>
      <c r="C317" s="346"/>
      <c r="D317" s="442"/>
      <c r="E317" s="442"/>
      <c r="F317" s="442"/>
      <c r="G317" s="442"/>
      <c r="H317" s="442"/>
      <c r="I317" s="117"/>
    </row>
    <row r="318" spans="2:9" s="416" customFormat="1" x14ac:dyDescent="0.3">
      <c r="B318" s="470"/>
      <c r="C318" s="346"/>
      <c r="D318" s="442"/>
      <c r="E318" s="442"/>
      <c r="F318" s="442"/>
      <c r="G318" s="442"/>
      <c r="H318" s="442"/>
      <c r="I318" s="117"/>
    </row>
    <row r="319" spans="2:9" s="416" customFormat="1" x14ac:dyDescent="0.3">
      <c r="B319" s="470"/>
      <c r="C319" s="346"/>
      <c r="D319" s="442"/>
      <c r="E319" s="442"/>
      <c r="F319" s="442"/>
      <c r="G319" s="442"/>
      <c r="H319" s="442"/>
      <c r="I319" s="117"/>
    </row>
    <row r="320" spans="2:9" s="416" customFormat="1" x14ac:dyDescent="0.3">
      <c r="B320" s="470"/>
      <c r="C320" s="346"/>
      <c r="D320" s="442"/>
      <c r="E320" s="442"/>
      <c r="F320" s="442"/>
      <c r="G320" s="442"/>
      <c r="H320" s="442"/>
      <c r="I320" s="117"/>
    </row>
    <row r="321" spans="2:9" s="416" customFormat="1" x14ac:dyDescent="0.3">
      <c r="B321" s="470"/>
      <c r="C321" s="346"/>
      <c r="D321" s="442"/>
      <c r="E321" s="442"/>
      <c r="F321" s="442"/>
      <c r="G321" s="442"/>
      <c r="H321" s="442"/>
      <c r="I321" s="117"/>
    </row>
    <row r="322" spans="2:9" s="416" customFormat="1" x14ac:dyDescent="0.3">
      <c r="B322" s="470"/>
      <c r="C322" s="346"/>
      <c r="D322" s="442"/>
      <c r="E322" s="442"/>
      <c r="F322" s="442"/>
      <c r="G322" s="442"/>
      <c r="H322" s="442"/>
      <c r="I322" s="117"/>
    </row>
    <row r="323" spans="2:9" s="416" customFormat="1" x14ac:dyDescent="0.3">
      <c r="B323" s="470"/>
      <c r="C323" s="346"/>
      <c r="D323" s="442"/>
      <c r="E323" s="442"/>
      <c r="F323" s="442"/>
      <c r="G323" s="442"/>
      <c r="H323" s="442"/>
      <c r="I323" s="117"/>
    </row>
    <row r="324" spans="2:9" s="416" customFormat="1" x14ac:dyDescent="0.3">
      <c r="B324" s="470"/>
      <c r="C324" s="346"/>
      <c r="D324" s="442"/>
      <c r="E324" s="442"/>
      <c r="F324" s="442"/>
      <c r="G324" s="442"/>
      <c r="H324" s="442"/>
      <c r="I324" s="117"/>
    </row>
    <row r="325" spans="2:9" s="416" customFormat="1" x14ac:dyDescent="0.3">
      <c r="B325" s="470"/>
      <c r="C325" s="346"/>
      <c r="D325" s="442"/>
      <c r="E325" s="442"/>
      <c r="F325" s="442"/>
      <c r="G325" s="442"/>
      <c r="H325" s="442"/>
      <c r="I325" s="117"/>
    </row>
    <row r="326" spans="2:9" s="416" customFormat="1" x14ac:dyDescent="0.3">
      <c r="B326" s="470"/>
      <c r="C326" s="346"/>
      <c r="D326" s="442"/>
      <c r="E326" s="442"/>
      <c r="F326" s="442"/>
      <c r="G326" s="442"/>
      <c r="H326" s="442"/>
      <c r="I326" s="117"/>
    </row>
    <row r="327" spans="2:9" s="416" customFormat="1" x14ac:dyDescent="0.3">
      <c r="B327" s="470"/>
      <c r="C327" s="346"/>
      <c r="D327" s="442"/>
      <c r="E327" s="442"/>
      <c r="F327" s="442"/>
      <c r="G327" s="442"/>
      <c r="H327" s="442"/>
      <c r="I327" s="117"/>
    </row>
    <row r="328" spans="2:9" s="416" customFormat="1" x14ac:dyDescent="0.3">
      <c r="B328" s="470"/>
      <c r="C328" s="346"/>
      <c r="D328" s="442"/>
      <c r="E328" s="442"/>
      <c r="F328" s="442"/>
      <c r="G328" s="442"/>
      <c r="H328" s="442"/>
      <c r="I328" s="117"/>
    </row>
    <row r="329" spans="2:9" s="416" customFormat="1" x14ac:dyDescent="0.3">
      <c r="B329" s="470"/>
      <c r="C329" s="346"/>
      <c r="D329" s="442"/>
      <c r="E329" s="442"/>
      <c r="F329" s="442"/>
      <c r="G329" s="442"/>
      <c r="H329" s="442"/>
      <c r="I329" s="117"/>
    </row>
    <row r="330" spans="2:9" s="416" customFormat="1" x14ac:dyDescent="0.3">
      <c r="B330" s="470"/>
      <c r="C330" s="346"/>
      <c r="D330" s="442"/>
      <c r="E330" s="442"/>
      <c r="F330" s="442"/>
      <c r="G330" s="442"/>
      <c r="H330" s="442"/>
      <c r="I330" s="117"/>
    </row>
    <row r="331" spans="2:9" s="416" customFormat="1" x14ac:dyDescent="0.3">
      <c r="B331" s="470"/>
      <c r="C331" s="346"/>
      <c r="D331" s="442"/>
      <c r="E331" s="442"/>
      <c r="F331" s="442"/>
      <c r="G331" s="442"/>
      <c r="H331" s="442"/>
      <c r="I331" s="117"/>
    </row>
    <row r="332" spans="2:9" s="416" customFormat="1" x14ac:dyDescent="0.3">
      <c r="B332" s="470"/>
      <c r="C332" s="346"/>
      <c r="D332" s="442"/>
      <c r="E332" s="442"/>
      <c r="F332" s="442"/>
      <c r="G332" s="442"/>
      <c r="H332" s="442"/>
      <c r="I332" s="117"/>
    </row>
    <row r="333" spans="2:9" s="416" customFormat="1" x14ac:dyDescent="0.3">
      <c r="B333" s="470"/>
      <c r="C333" s="346"/>
      <c r="D333" s="442"/>
      <c r="E333" s="442"/>
      <c r="F333" s="442"/>
      <c r="G333" s="442"/>
      <c r="H333" s="442"/>
      <c r="I333" s="117"/>
    </row>
    <row r="334" spans="2:9" s="416" customFormat="1" x14ac:dyDescent="0.3">
      <c r="B334" s="470"/>
      <c r="C334" s="346"/>
      <c r="D334" s="442"/>
      <c r="E334" s="442"/>
      <c r="F334" s="442"/>
      <c r="G334" s="442"/>
      <c r="H334" s="442"/>
      <c r="I334" s="117"/>
    </row>
    <row r="335" spans="2:9" s="416" customFormat="1" x14ac:dyDescent="0.3">
      <c r="B335" s="470"/>
      <c r="C335" s="346"/>
      <c r="D335" s="442"/>
      <c r="E335" s="442"/>
      <c r="F335" s="442"/>
      <c r="G335" s="442"/>
      <c r="H335" s="442"/>
      <c r="I335" s="117"/>
    </row>
    <row r="336" spans="2:9" s="416" customFormat="1" x14ac:dyDescent="0.3">
      <c r="B336" s="470"/>
      <c r="C336" s="346"/>
      <c r="D336" s="442"/>
      <c r="E336" s="442"/>
      <c r="F336" s="442"/>
      <c r="G336" s="442"/>
      <c r="H336" s="442"/>
      <c r="I336" s="117"/>
    </row>
    <row r="337" spans="2:9" s="416" customFormat="1" x14ac:dyDescent="0.3">
      <c r="B337" s="470"/>
      <c r="C337" s="346"/>
      <c r="D337" s="442"/>
      <c r="E337" s="442"/>
      <c r="F337" s="442"/>
      <c r="G337" s="442"/>
      <c r="H337" s="442"/>
      <c r="I337" s="117"/>
    </row>
    <row r="338" spans="2:9" s="416" customFormat="1" x14ac:dyDescent="0.3">
      <c r="B338" s="470"/>
      <c r="C338" s="346"/>
      <c r="D338" s="442"/>
      <c r="E338" s="442"/>
      <c r="F338" s="442"/>
      <c r="G338" s="442"/>
      <c r="H338" s="442"/>
      <c r="I338" s="117"/>
    </row>
    <row r="339" spans="2:9" s="416" customFormat="1" x14ac:dyDescent="0.3">
      <c r="B339" s="470"/>
      <c r="C339" s="346"/>
      <c r="D339" s="442"/>
      <c r="E339" s="442"/>
      <c r="F339" s="442"/>
      <c r="G339" s="442"/>
      <c r="H339" s="442"/>
      <c r="I339" s="117"/>
    </row>
    <row r="340" spans="2:9" s="416" customFormat="1" x14ac:dyDescent="0.3">
      <c r="B340" s="470"/>
      <c r="C340" s="346"/>
      <c r="D340" s="442"/>
      <c r="E340" s="442"/>
      <c r="F340" s="442"/>
      <c r="G340" s="442"/>
      <c r="H340" s="442"/>
      <c r="I340" s="117"/>
    </row>
    <row r="341" spans="2:9" s="416" customFormat="1" x14ac:dyDescent="0.3">
      <c r="B341" s="470"/>
      <c r="C341" s="346"/>
      <c r="D341" s="442"/>
      <c r="E341" s="442"/>
      <c r="F341" s="442"/>
      <c r="G341" s="442"/>
      <c r="H341" s="442"/>
      <c r="I341" s="117"/>
    </row>
    <row r="342" spans="2:9" s="416" customFormat="1" x14ac:dyDescent="0.3">
      <c r="B342" s="470"/>
      <c r="C342" s="346"/>
      <c r="D342" s="442"/>
      <c r="E342" s="442"/>
      <c r="F342" s="442"/>
      <c r="G342" s="442"/>
      <c r="H342" s="442"/>
      <c r="I342" s="117"/>
    </row>
    <row r="343" spans="2:9" s="416" customFormat="1" x14ac:dyDescent="0.3">
      <c r="B343" s="470"/>
      <c r="C343" s="346"/>
      <c r="D343" s="442"/>
      <c r="E343" s="442"/>
      <c r="F343" s="442"/>
      <c r="G343" s="442"/>
      <c r="H343" s="442"/>
      <c r="I343" s="117"/>
    </row>
    <row r="344" spans="2:9" s="416" customFormat="1" x14ac:dyDescent="0.3">
      <c r="B344" s="470"/>
      <c r="C344" s="346"/>
      <c r="D344" s="442"/>
      <c r="E344" s="442"/>
      <c r="F344" s="442"/>
      <c r="G344" s="442"/>
      <c r="H344" s="442"/>
      <c r="I344" s="117"/>
    </row>
    <row r="345" spans="2:9" s="416" customFormat="1" x14ac:dyDescent="0.3">
      <c r="B345" s="470"/>
      <c r="C345" s="346"/>
      <c r="D345" s="442"/>
      <c r="E345" s="442"/>
      <c r="F345" s="442"/>
      <c r="G345" s="442"/>
      <c r="H345" s="442"/>
      <c r="I345" s="117"/>
    </row>
    <row r="346" spans="2:9" s="416" customFormat="1" x14ac:dyDescent="0.3">
      <c r="B346" s="470"/>
      <c r="C346" s="346"/>
      <c r="D346" s="442"/>
      <c r="E346" s="442"/>
      <c r="F346" s="442"/>
      <c r="G346" s="442"/>
      <c r="H346" s="442"/>
      <c r="I346" s="117"/>
    </row>
    <row r="347" spans="2:9" s="416" customFormat="1" x14ac:dyDescent="0.3">
      <c r="B347" s="470"/>
      <c r="C347" s="346"/>
      <c r="D347" s="442"/>
      <c r="E347" s="442"/>
      <c r="F347" s="442"/>
      <c r="G347" s="442"/>
      <c r="H347" s="442"/>
      <c r="I347" s="117"/>
    </row>
    <row r="348" spans="2:9" s="416" customFormat="1" x14ac:dyDescent="0.3">
      <c r="B348" s="470"/>
      <c r="C348" s="346"/>
      <c r="D348" s="442"/>
      <c r="E348" s="442"/>
      <c r="F348" s="442"/>
      <c r="G348" s="442"/>
      <c r="H348" s="442"/>
      <c r="I348" s="117"/>
    </row>
    <row r="349" spans="2:9" s="416" customFormat="1" x14ac:dyDescent="0.3">
      <c r="B349" s="470"/>
      <c r="C349" s="346"/>
      <c r="D349" s="442"/>
      <c r="E349" s="442"/>
      <c r="F349" s="442"/>
      <c r="G349" s="442"/>
      <c r="H349" s="442"/>
      <c r="I349" s="117"/>
    </row>
    <row r="350" spans="2:9" s="416" customFormat="1" x14ac:dyDescent="0.3">
      <c r="B350" s="470"/>
      <c r="C350" s="346"/>
      <c r="D350" s="442"/>
      <c r="E350" s="442"/>
      <c r="F350" s="442"/>
      <c r="G350" s="442"/>
      <c r="H350" s="442"/>
      <c r="I350" s="117"/>
    </row>
    <row r="351" spans="2:9" s="416" customFormat="1" x14ac:dyDescent="0.3">
      <c r="B351" s="470"/>
      <c r="C351" s="346"/>
      <c r="D351" s="442"/>
      <c r="E351" s="442"/>
      <c r="F351" s="442"/>
      <c r="G351" s="442"/>
      <c r="H351" s="442"/>
      <c r="I351" s="117"/>
    </row>
    <row r="352" spans="2:9" s="416" customFormat="1" x14ac:dyDescent="0.3">
      <c r="B352" s="470"/>
      <c r="C352" s="346"/>
      <c r="D352" s="442"/>
      <c r="E352" s="442"/>
      <c r="F352" s="442"/>
      <c r="G352" s="442"/>
      <c r="H352" s="442"/>
      <c r="I352" s="117"/>
    </row>
    <row r="353" spans="2:9" s="416" customFormat="1" x14ac:dyDescent="0.3">
      <c r="B353" s="470"/>
      <c r="C353" s="346"/>
      <c r="D353" s="442"/>
      <c r="E353" s="442"/>
      <c r="F353" s="442"/>
      <c r="G353" s="442"/>
      <c r="H353" s="442"/>
      <c r="I353" s="117"/>
    </row>
    <row r="354" spans="2:9" s="416" customFormat="1" x14ac:dyDescent="0.3">
      <c r="B354" s="470"/>
      <c r="C354" s="346"/>
      <c r="D354" s="442"/>
      <c r="E354" s="442"/>
      <c r="F354" s="442"/>
      <c r="G354" s="442"/>
      <c r="H354" s="442"/>
      <c r="I354" s="117"/>
    </row>
    <row r="355" spans="2:9" s="416" customFormat="1" x14ac:dyDescent="0.3">
      <c r="B355" s="470"/>
      <c r="C355" s="346"/>
      <c r="D355" s="442"/>
      <c r="E355" s="442"/>
      <c r="F355" s="442"/>
      <c r="G355" s="442"/>
      <c r="H355" s="442"/>
      <c r="I355" s="117"/>
    </row>
    <row r="356" spans="2:9" s="416" customFormat="1" x14ac:dyDescent="0.3">
      <c r="B356" s="470"/>
      <c r="C356" s="346"/>
      <c r="D356" s="442"/>
      <c r="E356" s="442"/>
      <c r="F356" s="442"/>
      <c r="G356" s="442"/>
      <c r="H356" s="442"/>
      <c r="I356" s="117"/>
    </row>
    <row r="357" spans="2:9" s="416" customFormat="1" x14ac:dyDescent="0.3">
      <c r="B357" s="470"/>
      <c r="C357" s="346"/>
      <c r="D357" s="442"/>
      <c r="E357" s="442"/>
      <c r="F357" s="442"/>
      <c r="G357" s="442"/>
      <c r="H357" s="442"/>
      <c r="I357" s="117"/>
    </row>
    <row r="358" spans="2:9" s="416" customFormat="1" x14ac:dyDescent="0.3">
      <c r="B358" s="470"/>
      <c r="C358" s="346"/>
      <c r="D358" s="442"/>
      <c r="E358" s="442"/>
      <c r="F358" s="442"/>
      <c r="G358" s="442"/>
      <c r="H358" s="442"/>
      <c r="I358" s="117"/>
    </row>
    <row r="359" spans="2:9" s="416" customFormat="1" x14ac:dyDescent="0.3">
      <c r="B359" s="470"/>
      <c r="C359" s="346"/>
      <c r="D359" s="442"/>
      <c r="E359" s="442"/>
      <c r="F359" s="442"/>
      <c r="G359" s="442"/>
      <c r="H359" s="442"/>
      <c r="I359" s="117"/>
    </row>
    <row r="360" spans="2:9" s="416" customFormat="1" x14ac:dyDescent="0.3">
      <c r="B360" s="470"/>
      <c r="C360" s="346"/>
      <c r="D360" s="442"/>
      <c r="E360" s="442"/>
      <c r="F360" s="442"/>
      <c r="G360" s="442"/>
      <c r="H360" s="442"/>
      <c r="I360" s="117"/>
    </row>
    <row r="361" spans="2:9" s="416" customFormat="1" x14ac:dyDescent="0.3">
      <c r="B361" s="470"/>
      <c r="C361" s="346"/>
      <c r="D361" s="442"/>
      <c r="E361" s="442"/>
      <c r="F361" s="442"/>
      <c r="G361" s="442"/>
      <c r="H361" s="442"/>
      <c r="I361" s="117"/>
    </row>
    <row r="362" spans="2:9" s="416" customFormat="1" x14ac:dyDescent="0.3">
      <c r="B362" s="470"/>
      <c r="C362" s="346"/>
      <c r="D362" s="442"/>
      <c r="E362" s="442"/>
      <c r="F362" s="442"/>
      <c r="G362" s="442"/>
      <c r="H362" s="442"/>
      <c r="I362" s="117"/>
    </row>
    <row r="363" spans="2:9" s="416" customFormat="1" x14ac:dyDescent="0.3">
      <c r="B363" s="470"/>
      <c r="C363" s="346"/>
      <c r="D363" s="442"/>
      <c r="E363" s="442"/>
      <c r="F363" s="442"/>
      <c r="G363" s="442"/>
      <c r="H363" s="442"/>
      <c r="I363" s="117"/>
    </row>
    <row r="364" spans="2:9" s="416" customFormat="1" x14ac:dyDescent="0.3">
      <c r="B364" s="470"/>
      <c r="C364" s="346"/>
      <c r="D364" s="442"/>
      <c r="E364" s="442"/>
      <c r="F364" s="442"/>
      <c r="G364" s="442"/>
      <c r="H364" s="442"/>
      <c r="I364" s="117"/>
    </row>
    <row r="365" spans="2:9" s="416" customFormat="1" x14ac:dyDescent="0.3">
      <c r="B365" s="470"/>
      <c r="C365" s="346"/>
      <c r="D365" s="442"/>
      <c r="E365" s="442"/>
      <c r="F365" s="442"/>
      <c r="G365" s="442"/>
      <c r="H365" s="442"/>
      <c r="I365" s="117"/>
    </row>
    <row r="366" spans="2:9" s="416" customFormat="1" x14ac:dyDescent="0.3">
      <c r="B366" s="470"/>
      <c r="C366" s="346"/>
      <c r="D366" s="442"/>
      <c r="E366" s="442"/>
      <c r="F366" s="442"/>
      <c r="G366" s="442"/>
      <c r="H366" s="442"/>
      <c r="I366" s="117"/>
    </row>
    <row r="367" spans="2:9" s="416" customFormat="1" x14ac:dyDescent="0.3">
      <c r="B367" s="470"/>
      <c r="C367" s="346"/>
      <c r="D367" s="442"/>
      <c r="E367" s="442"/>
      <c r="F367" s="442"/>
      <c r="G367" s="442"/>
      <c r="H367" s="442"/>
      <c r="I367" s="117"/>
    </row>
    <row r="368" spans="2:9" s="416" customFormat="1" x14ac:dyDescent="0.3">
      <c r="B368" s="470"/>
      <c r="C368" s="346"/>
      <c r="D368" s="442"/>
      <c r="E368" s="442"/>
      <c r="F368" s="442"/>
      <c r="G368" s="442"/>
      <c r="H368" s="442"/>
      <c r="I368" s="117"/>
    </row>
    <row r="369" spans="2:9" s="416" customFormat="1" x14ac:dyDescent="0.3">
      <c r="B369" s="470"/>
      <c r="C369" s="346"/>
      <c r="D369" s="442"/>
      <c r="E369" s="442"/>
      <c r="F369" s="442"/>
      <c r="G369" s="442"/>
      <c r="H369" s="442"/>
      <c r="I369" s="117"/>
    </row>
    <row r="370" spans="2:9" s="416" customFormat="1" x14ac:dyDescent="0.3">
      <c r="B370" s="470"/>
      <c r="C370" s="346"/>
      <c r="D370" s="442"/>
      <c r="E370" s="442"/>
      <c r="F370" s="442"/>
      <c r="G370" s="442"/>
      <c r="H370" s="442"/>
      <c r="I370" s="117"/>
    </row>
    <row r="371" spans="2:9" s="416" customFormat="1" x14ac:dyDescent="0.3">
      <c r="B371" s="470"/>
      <c r="C371" s="346"/>
      <c r="D371" s="442"/>
      <c r="E371" s="442"/>
      <c r="F371" s="442"/>
      <c r="G371" s="442"/>
      <c r="H371" s="442"/>
      <c r="I371" s="117"/>
    </row>
    <row r="372" spans="2:9" s="416" customFormat="1" x14ac:dyDescent="0.3">
      <c r="B372" s="470"/>
      <c r="C372" s="346"/>
      <c r="D372" s="442"/>
      <c r="E372" s="442"/>
      <c r="F372" s="442"/>
      <c r="G372" s="442"/>
      <c r="H372" s="442"/>
      <c r="I372" s="117"/>
    </row>
    <row r="373" spans="2:9" s="416" customFormat="1" x14ac:dyDescent="0.3">
      <c r="B373" s="470"/>
      <c r="C373" s="346"/>
      <c r="D373" s="442"/>
      <c r="E373" s="442"/>
      <c r="F373" s="442"/>
      <c r="G373" s="442"/>
      <c r="H373" s="442"/>
      <c r="I373" s="117"/>
    </row>
    <row r="374" spans="2:9" s="416" customFormat="1" x14ac:dyDescent="0.3">
      <c r="B374" s="470"/>
      <c r="C374" s="346"/>
      <c r="D374" s="442"/>
      <c r="E374" s="442"/>
      <c r="F374" s="442"/>
      <c r="G374" s="442"/>
      <c r="H374" s="442"/>
      <c r="I374" s="117"/>
    </row>
    <row r="375" spans="2:9" s="416" customFormat="1" x14ac:dyDescent="0.3">
      <c r="B375" s="470"/>
      <c r="C375" s="346"/>
      <c r="D375" s="442"/>
      <c r="E375" s="442"/>
      <c r="F375" s="442"/>
      <c r="G375" s="442"/>
      <c r="H375" s="442"/>
      <c r="I375" s="117"/>
    </row>
    <row r="376" spans="2:9" s="416" customFormat="1" x14ac:dyDescent="0.3">
      <c r="B376" s="470"/>
      <c r="C376" s="346"/>
      <c r="D376" s="442"/>
      <c r="E376" s="442"/>
      <c r="F376" s="442"/>
      <c r="G376" s="442"/>
      <c r="H376" s="442"/>
      <c r="I376" s="117"/>
    </row>
    <row r="377" spans="2:9" s="416" customFormat="1" x14ac:dyDescent="0.3">
      <c r="B377" s="470"/>
      <c r="C377" s="346"/>
      <c r="D377" s="442"/>
      <c r="E377" s="442"/>
      <c r="F377" s="442"/>
      <c r="G377" s="442"/>
      <c r="H377" s="442"/>
      <c r="I377" s="117"/>
    </row>
    <row r="378" spans="2:9" s="416" customFormat="1" x14ac:dyDescent="0.3">
      <c r="B378" s="470"/>
      <c r="C378" s="346"/>
      <c r="D378" s="442"/>
      <c r="E378" s="442"/>
      <c r="F378" s="442"/>
      <c r="G378" s="442"/>
      <c r="H378" s="442"/>
      <c r="I378" s="117"/>
    </row>
    <row r="379" spans="2:9" s="416" customFormat="1" x14ac:dyDescent="0.3">
      <c r="B379" s="470"/>
      <c r="C379" s="346"/>
      <c r="D379" s="442"/>
      <c r="E379" s="442"/>
      <c r="F379" s="442"/>
      <c r="G379" s="442"/>
      <c r="H379" s="442"/>
      <c r="I379" s="117"/>
    </row>
    <row r="380" spans="2:9" s="416" customFormat="1" x14ac:dyDescent="0.3">
      <c r="B380" s="470"/>
      <c r="C380" s="346"/>
      <c r="D380" s="442"/>
      <c r="E380" s="442"/>
      <c r="F380" s="442"/>
      <c r="G380" s="442"/>
      <c r="H380" s="442"/>
      <c r="I380" s="117"/>
    </row>
    <row r="381" spans="2:9" s="416" customFormat="1" x14ac:dyDescent="0.3">
      <c r="B381" s="470"/>
      <c r="C381" s="346"/>
      <c r="D381" s="442"/>
      <c r="E381" s="442"/>
      <c r="F381" s="442"/>
      <c r="G381" s="442"/>
      <c r="H381" s="442"/>
      <c r="I381" s="117"/>
    </row>
    <row r="382" spans="2:9" s="416" customFormat="1" x14ac:dyDescent="0.3">
      <c r="B382" s="470"/>
      <c r="C382" s="346"/>
      <c r="D382" s="442"/>
      <c r="E382" s="442"/>
      <c r="F382" s="442"/>
      <c r="G382" s="442"/>
      <c r="H382" s="442"/>
      <c r="I382" s="117"/>
    </row>
    <row r="383" spans="2:9" s="416" customFormat="1" x14ac:dyDescent="0.3">
      <c r="B383" s="470"/>
      <c r="C383" s="346"/>
      <c r="D383" s="442"/>
      <c r="E383" s="442"/>
      <c r="F383" s="442"/>
      <c r="G383" s="442"/>
      <c r="H383" s="442"/>
      <c r="I383" s="117"/>
    </row>
    <row r="384" spans="2:9" s="416" customFormat="1" x14ac:dyDescent="0.3">
      <c r="B384" s="470"/>
      <c r="C384" s="346"/>
      <c r="D384" s="442"/>
      <c r="E384" s="442"/>
      <c r="F384" s="442"/>
      <c r="G384" s="442"/>
      <c r="H384" s="442"/>
      <c r="I384" s="117"/>
    </row>
    <row r="385" spans="2:9" s="416" customFormat="1" x14ac:dyDescent="0.3">
      <c r="B385" s="470"/>
      <c r="C385" s="346"/>
      <c r="D385" s="442"/>
      <c r="E385" s="442"/>
      <c r="F385" s="442"/>
      <c r="G385" s="442"/>
      <c r="H385" s="442"/>
      <c r="I385" s="117"/>
    </row>
    <row r="386" spans="2:9" s="416" customFormat="1" x14ac:dyDescent="0.3">
      <c r="B386" s="470"/>
      <c r="C386" s="346"/>
      <c r="D386" s="442"/>
      <c r="E386" s="442"/>
      <c r="F386" s="442"/>
      <c r="G386" s="442"/>
      <c r="H386" s="442"/>
      <c r="I386" s="117"/>
    </row>
    <row r="387" spans="2:9" s="416" customFormat="1" x14ac:dyDescent="0.3">
      <c r="B387" s="470"/>
      <c r="C387" s="346"/>
      <c r="D387" s="442"/>
      <c r="E387" s="442"/>
      <c r="F387" s="442"/>
      <c r="G387" s="442"/>
      <c r="H387" s="442"/>
      <c r="I387" s="117"/>
    </row>
    <row r="388" spans="2:9" s="416" customFormat="1" x14ac:dyDescent="0.3">
      <c r="B388" s="470"/>
      <c r="C388" s="346"/>
      <c r="D388" s="442"/>
      <c r="E388" s="442"/>
      <c r="F388" s="442"/>
      <c r="G388" s="442"/>
      <c r="H388" s="442"/>
      <c r="I388" s="117"/>
    </row>
    <row r="389" spans="2:9" s="416" customFormat="1" x14ac:dyDescent="0.3">
      <c r="B389" s="470"/>
      <c r="C389" s="346"/>
      <c r="D389" s="442"/>
      <c r="E389" s="442"/>
      <c r="F389" s="442"/>
      <c r="G389" s="442"/>
      <c r="H389" s="442"/>
      <c r="I389" s="117"/>
    </row>
    <row r="390" spans="2:9" s="416" customFormat="1" x14ac:dyDescent="0.3">
      <c r="B390" s="470"/>
      <c r="C390" s="346"/>
      <c r="D390" s="442"/>
      <c r="E390" s="442"/>
      <c r="F390" s="442"/>
      <c r="G390" s="442"/>
      <c r="H390" s="442"/>
      <c r="I390" s="117"/>
    </row>
    <row r="391" spans="2:9" s="416" customFormat="1" x14ac:dyDescent="0.3">
      <c r="B391" s="470"/>
      <c r="C391" s="346"/>
      <c r="D391" s="442"/>
      <c r="E391" s="442"/>
      <c r="F391" s="442"/>
      <c r="G391" s="442"/>
      <c r="H391" s="442"/>
      <c r="I391" s="117"/>
    </row>
    <row r="392" spans="2:9" s="416" customFormat="1" x14ac:dyDescent="0.3">
      <c r="B392" s="470"/>
      <c r="C392" s="346"/>
      <c r="D392" s="442"/>
      <c r="E392" s="442"/>
      <c r="F392" s="442"/>
      <c r="G392" s="442"/>
      <c r="H392" s="442"/>
      <c r="I392" s="117"/>
    </row>
    <row r="393" spans="2:9" s="416" customFormat="1" x14ac:dyDescent="0.3">
      <c r="B393" s="470"/>
      <c r="C393" s="346"/>
      <c r="D393" s="442"/>
      <c r="E393" s="442"/>
      <c r="F393" s="442"/>
      <c r="G393" s="442"/>
      <c r="H393" s="442"/>
      <c r="I393" s="117"/>
    </row>
    <row r="394" spans="2:9" s="416" customFormat="1" x14ac:dyDescent="0.3">
      <c r="B394" s="470"/>
      <c r="C394" s="346"/>
      <c r="D394" s="442"/>
      <c r="E394" s="442"/>
      <c r="F394" s="442"/>
      <c r="G394" s="442"/>
      <c r="H394" s="442"/>
      <c r="I394" s="117"/>
    </row>
    <row r="395" spans="2:9" s="416" customFormat="1" x14ac:dyDescent="0.3">
      <c r="B395" s="470"/>
      <c r="C395" s="346"/>
      <c r="D395" s="442"/>
      <c r="E395" s="442"/>
      <c r="F395" s="442"/>
      <c r="G395" s="442"/>
      <c r="H395" s="442"/>
      <c r="I395" s="117"/>
    </row>
    <row r="396" spans="2:9" s="416" customFormat="1" x14ac:dyDescent="0.3">
      <c r="B396" s="470"/>
      <c r="C396" s="346"/>
      <c r="D396" s="442"/>
      <c r="E396" s="442"/>
      <c r="F396" s="442"/>
      <c r="G396" s="442"/>
      <c r="H396" s="442"/>
      <c r="I396" s="117"/>
    </row>
    <row r="397" spans="2:9" s="416" customFormat="1" x14ac:dyDescent="0.3">
      <c r="B397" s="470"/>
      <c r="C397" s="346"/>
      <c r="D397" s="442"/>
      <c r="E397" s="442"/>
      <c r="F397" s="442"/>
      <c r="G397" s="442"/>
      <c r="H397" s="442"/>
      <c r="I397" s="117"/>
    </row>
    <row r="398" spans="2:9" s="416" customFormat="1" x14ac:dyDescent="0.3">
      <c r="B398" s="470"/>
      <c r="C398" s="346"/>
      <c r="D398" s="442"/>
      <c r="E398" s="442"/>
      <c r="F398" s="442"/>
      <c r="G398" s="442"/>
      <c r="H398" s="442"/>
      <c r="I398" s="117"/>
    </row>
    <row r="399" spans="2:9" s="416" customFormat="1" x14ac:dyDescent="0.3">
      <c r="B399" s="470"/>
      <c r="C399" s="346"/>
      <c r="D399" s="442"/>
      <c r="E399" s="442"/>
      <c r="F399" s="442"/>
      <c r="G399" s="442"/>
      <c r="H399" s="442"/>
      <c r="I399" s="117"/>
    </row>
    <row r="400" spans="2:9" s="416" customFormat="1" x14ac:dyDescent="0.3">
      <c r="B400" s="470"/>
      <c r="C400" s="346"/>
      <c r="D400" s="442"/>
      <c r="E400" s="442"/>
      <c r="F400" s="442"/>
      <c r="G400" s="442"/>
      <c r="H400" s="442"/>
      <c r="I400" s="117"/>
    </row>
    <row r="401" spans="2:9" s="416" customFormat="1" x14ac:dyDescent="0.3">
      <c r="B401" s="470"/>
      <c r="C401" s="346"/>
      <c r="D401" s="442"/>
      <c r="E401" s="442"/>
      <c r="F401" s="442"/>
      <c r="G401" s="442"/>
      <c r="H401" s="442"/>
      <c r="I401" s="117"/>
    </row>
    <row r="402" spans="2:9" s="416" customFormat="1" x14ac:dyDescent="0.3">
      <c r="B402" s="470"/>
      <c r="C402" s="346"/>
      <c r="D402" s="442"/>
      <c r="E402" s="442"/>
      <c r="F402" s="442"/>
      <c r="G402" s="442"/>
      <c r="H402" s="442"/>
      <c r="I402" s="117"/>
    </row>
    <row r="403" spans="2:9" s="416" customFormat="1" x14ac:dyDescent="0.3">
      <c r="B403" s="470"/>
      <c r="C403" s="346"/>
      <c r="D403" s="442"/>
      <c r="E403" s="442"/>
      <c r="F403" s="442"/>
      <c r="G403" s="442"/>
      <c r="H403" s="442"/>
      <c r="I403" s="117"/>
    </row>
    <row r="404" spans="2:9" s="416" customFormat="1" x14ac:dyDescent="0.3">
      <c r="B404" s="470"/>
      <c r="C404" s="346"/>
      <c r="D404" s="442"/>
      <c r="E404" s="442"/>
      <c r="F404" s="442"/>
      <c r="G404" s="442"/>
      <c r="H404" s="442"/>
      <c r="I404" s="117"/>
    </row>
    <row r="405" spans="2:9" s="416" customFormat="1" x14ac:dyDescent="0.3">
      <c r="B405" s="470"/>
      <c r="C405" s="346"/>
      <c r="D405" s="442"/>
      <c r="E405" s="442"/>
      <c r="F405" s="442"/>
      <c r="G405" s="442"/>
      <c r="H405" s="442"/>
      <c r="I405" s="117"/>
    </row>
    <row r="406" spans="2:9" s="416" customFormat="1" x14ac:dyDescent="0.3">
      <c r="B406" s="470"/>
      <c r="C406" s="346"/>
      <c r="D406" s="442"/>
      <c r="E406" s="442"/>
      <c r="F406" s="442"/>
      <c r="G406" s="442"/>
      <c r="H406" s="442"/>
      <c r="I406" s="117"/>
    </row>
    <row r="407" spans="2:9" s="416" customFormat="1" x14ac:dyDescent="0.3">
      <c r="B407" s="470"/>
      <c r="C407" s="346"/>
      <c r="D407" s="442"/>
      <c r="E407" s="442"/>
      <c r="F407" s="442"/>
      <c r="G407" s="442"/>
      <c r="H407" s="442"/>
      <c r="I407" s="117"/>
    </row>
    <row r="408" spans="2:9" s="416" customFormat="1" x14ac:dyDescent="0.3">
      <c r="B408" s="470"/>
      <c r="C408" s="346"/>
      <c r="D408" s="442"/>
      <c r="E408" s="442"/>
      <c r="F408" s="442"/>
      <c r="G408" s="442"/>
      <c r="H408" s="442"/>
      <c r="I408" s="117"/>
    </row>
    <row r="409" spans="2:9" s="416" customFormat="1" x14ac:dyDescent="0.3">
      <c r="B409" s="470"/>
      <c r="C409" s="346"/>
      <c r="D409" s="442"/>
      <c r="E409" s="442"/>
      <c r="F409" s="442"/>
      <c r="G409" s="442"/>
      <c r="H409" s="442"/>
      <c r="I409" s="117"/>
    </row>
    <row r="410" spans="2:9" s="416" customFormat="1" x14ac:dyDescent="0.3">
      <c r="B410" s="470"/>
      <c r="C410" s="346"/>
      <c r="D410" s="442"/>
      <c r="E410" s="442"/>
      <c r="F410" s="442"/>
      <c r="G410" s="442"/>
      <c r="H410" s="442"/>
      <c r="I410" s="117"/>
    </row>
    <row r="411" spans="2:9" s="416" customFormat="1" x14ac:dyDescent="0.3">
      <c r="B411" s="470"/>
      <c r="C411" s="346"/>
      <c r="D411" s="442"/>
      <c r="E411" s="442"/>
      <c r="F411" s="442"/>
      <c r="G411" s="442"/>
      <c r="H411" s="442"/>
      <c r="I411" s="117"/>
    </row>
    <row r="412" spans="2:9" s="416" customFormat="1" x14ac:dyDescent="0.3">
      <c r="B412" s="470"/>
      <c r="C412" s="346"/>
      <c r="D412" s="442"/>
      <c r="E412" s="442"/>
      <c r="F412" s="442"/>
      <c r="G412" s="442"/>
      <c r="H412" s="442"/>
      <c r="I412" s="117"/>
    </row>
    <row r="413" spans="2:9" s="416" customFormat="1" x14ac:dyDescent="0.3">
      <c r="B413" s="470"/>
      <c r="C413" s="346"/>
      <c r="D413" s="442"/>
      <c r="E413" s="442"/>
      <c r="F413" s="442"/>
      <c r="G413" s="442"/>
      <c r="H413" s="442"/>
      <c r="I413" s="117"/>
    </row>
    <row r="414" spans="2:9" s="416" customFormat="1" x14ac:dyDescent="0.3">
      <c r="B414" s="470"/>
      <c r="C414" s="346"/>
      <c r="D414" s="442"/>
      <c r="E414" s="442"/>
      <c r="F414" s="442"/>
      <c r="G414" s="442"/>
      <c r="H414" s="442"/>
      <c r="I414" s="117"/>
    </row>
    <row r="415" spans="2:9" s="416" customFormat="1" x14ac:dyDescent="0.3">
      <c r="B415" s="470"/>
      <c r="C415" s="346"/>
      <c r="D415" s="442"/>
      <c r="E415" s="442"/>
      <c r="F415" s="442"/>
      <c r="G415" s="442"/>
      <c r="H415" s="442"/>
      <c r="I415" s="117"/>
    </row>
    <row r="416" spans="2:9" s="416" customFormat="1" x14ac:dyDescent="0.3">
      <c r="B416" s="470"/>
      <c r="C416" s="346"/>
      <c r="D416" s="442"/>
      <c r="E416" s="442"/>
      <c r="F416" s="442"/>
      <c r="G416" s="442"/>
      <c r="H416" s="442"/>
      <c r="I416" s="117"/>
    </row>
    <row r="417" spans="2:9" s="416" customFormat="1" x14ac:dyDescent="0.3">
      <c r="B417" s="470"/>
      <c r="C417" s="346"/>
      <c r="D417" s="442"/>
      <c r="E417" s="442"/>
      <c r="F417" s="442"/>
      <c r="G417" s="442"/>
      <c r="H417" s="442"/>
      <c r="I417" s="117"/>
    </row>
    <row r="418" spans="2:9" s="416" customFormat="1" x14ac:dyDescent="0.3">
      <c r="B418" s="470"/>
      <c r="C418" s="346"/>
      <c r="D418" s="442"/>
      <c r="E418" s="442"/>
      <c r="F418" s="442"/>
      <c r="G418" s="442"/>
      <c r="H418" s="442"/>
      <c r="I418" s="117"/>
    </row>
    <row r="419" spans="2:9" s="416" customFormat="1" x14ac:dyDescent="0.3">
      <c r="B419" s="470"/>
      <c r="C419" s="346"/>
      <c r="D419" s="442"/>
      <c r="E419" s="442"/>
      <c r="F419" s="442"/>
      <c r="G419" s="442"/>
      <c r="H419" s="442"/>
      <c r="I419" s="117"/>
    </row>
    <row r="420" spans="2:9" s="416" customFormat="1" x14ac:dyDescent="0.3">
      <c r="B420" s="470"/>
      <c r="C420" s="346"/>
      <c r="D420" s="442"/>
      <c r="E420" s="442"/>
      <c r="F420" s="442"/>
      <c r="G420" s="442"/>
      <c r="H420" s="442"/>
      <c r="I420" s="117"/>
    </row>
    <row r="421" spans="2:9" s="416" customFormat="1" x14ac:dyDescent="0.3">
      <c r="B421" s="470"/>
      <c r="C421" s="346"/>
      <c r="D421" s="442"/>
      <c r="E421" s="442"/>
      <c r="F421" s="442"/>
      <c r="G421" s="442"/>
      <c r="H421" s="442"/>
      <c r="I421" s="117"/>
    </row>
    <row r="422" spans="2:9" s="416" customFormat="1" x14ac:dyDescent="0.3">
      <c r="B422" s="470"/>
      <c r="C422" s="346"/>
      <c r="D422" s="442"/>
      <c r="E422" s="442"/>
      <c r="F422" s="442"/>
      <c r="G422" s="442"/>
      <c r="H422" s="442"/>
      <c r="I422" s="117"/>
    </row>
    <row r="423" spans="2:9" s="416" customFormat="1" x14ac:dyDescent="0.3">
      <c r="B423" s="470"/>
      <c r="C423" s="346"/>
      <c r="D423" s="442"/>
      <c r="E423" s="442"/>
      <c r="F423" s="442"/>
      <c r="G423" s="442"/>
      <c r="H423" s="442"/>
      <c r="I423" s="117"/>
    </row>
    <row r="424" spans="2:9" s="416" customFormat="1" x14ac:dyDescent="0.3">
      <c r="B424" s="470"/>
      <c r="C424" s="346"/>
      <c r="D424" s="442"/>
      <c r="E424" s="442"/>
      <c r="F424" s="442"/>
      <c r="G424" s="442"/>
      <c r="H424" s="442"/>
      <c r="I424" s="117"/>
    </row>
    <row r="425" spans="2:9" s="416" customFormat="1" x14ac:dyDescent="0.3">
      <c r="B425" s="470"/>
      <c r="C425" s="346"/>
      <c r="D425" s="442"/>
      <c r="E425" s="442"/>
      <c r="F425" s="442"/>
      <c r="G425" s="442"/>
      <c r="H425" s="442"/>
      <c r="I425" s="117"/>
    </row>
    <row r="426" spans="2:9" s="416" customFormat="1" x14ac:dyDescent="0.3">
      <c r="B426" s="470"/>
      <c r="C426" s="346"/>
      <c r="D426" s="442"/>
      <c r="E426" s="442"/>
      <c r="F426" s="442"/>
      <c r="G426" s="442"/>
      <c r="H426" s="442"/>
      <c r="I426" s="117"/>
    </row>
    <row r="427" spans="2:9" s="416" customFormat="1" x14ac:dyDescent="0.3">
      <c r="B427" s="470"/>
      <c r="C427" s="346"/>
      <c r="D427" s="442"/>
      <c r="E427" s="442"/>
      <c r="F427" s="442"/>
      <c r="G427" s="442"/>
      <c r="H427" s="442"/>
      <c r="I427" s="117"/>
    </row>
    <row r="428" spans="2:9" s="416" customFormat="1" x14ac:dyDescent="0.3">
      <c r="B428" s="470"/>
      <c r="C428" s="346"/>
      <c r="D428" s="442"/>
      <c r="E428" s="442"/>
      <c r="F428" s="442"/>
      <c r="G428" s="442"/>
      <c r="H428" s="442"/>
      <c r="I428" s="117"/>
    </row>
    <row r="429" spans="2:9" s="416" customFormat="1" x14ac:dyDescent="0.3">
      <c r="B429" s="470"/>
      <c r="C429" s="346"/>
      <c r="D429" s="442"/>
      <c r="E429" s="442"/>
      <c r="F429" s="442"/>
      <c r="G429" s="442"/>
      <c r="H429" s="442"/>
      <c r="I429" s="117"/>
    </row>
    <row r="430" spans="2:9" s="416" customFormat="1" x14ac:dyDescent="0.3">
      <c r="B430" s="470"/>
      <c r="C430" s="346"/>
      <c r="D430" s="442"/>
      <c r="E430" s="442"/>
      <c r="F430" s="442"/>
      <c r="G430" s="442"/>
      <c r="H430" s="442"/>
      <c r="I430" s="117"/>
    </row>
    <row r="431" spans="2:9" s="416" customFormat="1" x14ac:dyDescent="0.3">
      <c r="B431" s="470"/>
      <c r="C431" s="346"/>
      <c r="D431" s="442"/>
      <c r="E431" s="442"/>
      <c r="F431" s="442"/>
      <c r="G431" s="442"/>
      <c r="H431" s="442"/>
      <c r="I431" s="117"/>
    </row>
    <row r="432" spans="2:9" s="416" customFormat="1" x14ac:dyDescent="0.3">
      <c r="B432" s="470"/>
      <c r="C432" s="346"/>
      <c r="D432" s="442"/>
      <c r="E432" s="442"/>
      <c r="F432" s="442"/>
      <c r="G432" s="442"/>
      <c r="H432" s="442"/>
      <c r="I432" s="117"/>
    </row>
    <row r="433" spans="2:9" s="416" customFormat="1" x14ac:dyDescent="0.3">
      <c r="B433" s="470"/>
      <c r="C433" s="346"/>
      <c r="D433" s="442"/>
      <c r="E433" s="442"/>
      <c r="F433" s="442"/>
      <c r="G433" s="442"/>
      <c r="H433" s="442"/>
      <c r="I433" s="117"/>
    </row>
    <row r="434" spans="2:9" s="416" customFormat="1" x14ac:dyDescent="0.3">
      <c r="B434" s="470"/>
      <c r="C434" s="346"/>
      <c r="D434" s="442"/>
      <c r="E434" s="442"/>
      <c r="F434" s="442"/>
      <c r="G434" s="442"/>
      <c r="H434" s="442"/>
      <c r="I434" s="117"/>
    </row>
    <row r="435" spans="2:9" s="416" customFormat="1" x14ac:dyDescent="0.3">
      <c r="B435" s="470"/>
      <c r="C435" s="346"/>
      <c r="D435" s="442"/>
      <c r="E435" s="442"/>
      <c r="F435" s="442"/>
      <c r="G435" s="442"/>
      <c r="H435" s="442"/>
      <c r="I435" s="117"/>
    </row>
    <row r="436" spans="2:9" s="416" customFormat="1" x14ac:dyDescent="0.3">
      <c r="B436" s="470"/>
      <c r="C436" s="346"/>
      <c r="D436" s="442"/>
      <c r="E436" s="442"/>
      <c r="F436" s="442"/>
      <c r="G436" s="442"/>
      <c r="H436" s="442"/>
      <c r="I436" s="117"/>
    </row>
    <row r="437" spans="2:9" s="416" customFormat="1" x14ac:dyDescent="0.3">
      <c r="B437" s="470"/>
      <c r="C437" s="346"/>
      <c r="D437" s="442"/>
      <c r="E437" s="442"/>
      <c r="F437" s="442"/>
      <c r="G437" s="442"/>
      <c r="H437" s="442"/>
      <c r="I437" s="117"/>
    </row>
    <row r="438" spans="2:9" s="416" customFormat="1" x14ac:dyDescent="0.3">
      <c r="B438" s="470"/>
      <c r="C438" s="346"/>
      <c r="D438" s="442"/>
      <c r="E438" s="442"/>
      <c r="F438" s="442"/>
      <c r="G438" s="442"/>
      <c r="H438" s="442"/>
      <c r="I438" s="117"/>
    </row>
    <row r="439" spans="2:9" s="416" customFormat="1" x14ac:dyDescent="0.3">
      <c r="B439" s="470"/>
      <c r="C439" s="346"/>
      <c r="D439" s="442"/>
      <c r="E439" s="442"/>
      <c r="F439" s="442"/>
      <c r="G439" s="442"/>
      <c r="H439" s="442"/>
      <c r="I439" s="117"/>
    </row>
    <row r="440" spans="2:9" s="416" customFormat="1" x14ac:dyDescent="0.3">
      <c r="B440" s="470"/>
      <c r="C440" s="346"/>
      <c r="D440" s="442"/>
      <c r="E440" s="442"/>
      <c r="F440" s="442"/>
      <c r="G440" s="442"/>
      <c r="H440" s="442"/>
      <c r="I440" s="117"/>
    </row>
    <row r="441" spans="2:9" s="416" customFormat="1" x14ac:dyDescent="0.3">
      <c r="B441" s="470"/>
      <c r="C441" s="346"/>
      <c r="D441" s="442"/>
      <c r="E441" s="442"/>
      <c r="F441" s="442"/>
      <c r="G441" s="442"/>
      <c r="H441" s="442"/>
      <c r="I441" s="117"/>
    </row>
    <row r="442" spans="2:9" s="416" customFormat="1" x14ac:dyDescent="0.3">
      <c r="B442" s="470"/>
      <c r="C442" s="346"/>
      <c r="D442" s="442"/>
      <c r="E442" s="442"/>
      <c r="F442" s="442"/>
      <c r="G442" s="442"/>
      <c r="H442" s="442"/>
      <c r="I442" s="117"/>
    </row>
    <row r="443" spans="2:9" s="416" customFormat="1" x14ac:dyDescent="0.3">
      <c r="B443" s="470"/>
      <c r="C443" s="346"/>
      <c r="D443" s="442"/>
      <c r="E443" s="442"/>
      <c r="F443" s="442"/>
      <c r="G443" s="442"/>
      <c r="H443" s="442"/>
      <c r="I443" s="117"/>
    </row>
    <row r="444" spans="2:9" s="416" customFormat="1" x14ac:dyDescent="0.3">
      <c r="B444" s="470"/>
      <c r="C444" s="346"/>
      <c r="D444" s="442"/>
      <c r="E444" s="442"/>
      <c r="F444" s="442"/>
      <c r="G444" s="442"/>
      <c r="H444" s="442"/>
      <c r="I444" s="117"/>
    </row>
    <row r="445" spans="2:9" s="416" customFormat="1" x14ac:dyDescent="0.3">
      <c r="B445" s="470"/>
      <c r="C445" s="346"/>
      <c r="D445" s="442"/>
      <c r="E445" s="442"/>
      <c r="F445" s="442"/>
      <c r="G445" s="442"/>
      <c r="H445" s="442"/>
      <c r="I445" s="117"/>
    </row>
    <row r="446" spans="2:9" s="416" customFormat="1" x14ac:dyDescent="0.3">
      <c r="B446" s="470"/>
      <c r="C446" s="346"/>
      <c r="D446" s="442"/>
      <c r="E446" s="442"/>
      <c r="F446" s="442"/>
      <c r="G446" s="442"/>
      <c r="H446" s="442"/>
      <c r="I446" s="117"/>
    </row>
    <row r="447" spans="2:9" s="416" customFormat="1" x14ac:dyDescent="0.3">
      <c r="B447" s="470"/>
      <c r="C447" s="346"/>
      <c r="D447" s="442"/>
      <c r="E447" s="442"/>
      <c r="F447" s="442"/>
      <c r="G447" s="442"/>
      <c r="H447" s="442"/>
      <c r="I447" s="117"/>
    </row>
    <row r="448" spans="2:9" s="416" customFormat="1" x14ac:dyDescent="0.3">
      <c r="B448" s="470"/>
      <c r="C448" s="346"/>
      <c r="D448" s="442"/>
      <c r="E448" s="442"/>
      <c r="F448" s="442"/>
      <c r="G448" s="442"/>
      <c r="H448" s="442"/>
      <c r="I448" s="117"/>
    </row>
    <row r="449" spans="2:9" s="416" customFormat="1" x14ac:dyDescent="0.3">
      <c r="B449" s="470"/>
      <c r="C449" s="346"/>
      <c r="D449" s="442"/>
      <c r="E449" s="442"/>
      <c r="F449" s="442"/>
      <c r="G449" s="442"/>
      <c r="H449" s="442"/>
      <c r="I449" s="117"/>
    </row>
    <row r="450" spans="2:9" s="416" customFormat="1" x14ac:dyDescent="0.3">
      <c r="B450" s="470"/>
      <c r="C450" s="346"/>
      <c r="D450" s="442"/>
      <c r="E450" s="442"/>
      <c r="F450" s="442"/>
      <c r="G450" s="442"/>
      <c r="H450" s="442"/>
      <c r="I450" s="117"/>
    </row>
    <row r="451" spans="2:9" s="416" customFormat="1" x14ac:dyDescent="0.3">
      <c r="B451" s="470"/>
      <c r="C451" s="346"/>
      <c r="D451" s="442"/>
      <c r="E451" s="442"/>
      <c r="F451" s="442"/>
      <c r="G451" s="442"/>
      <c r="H451" s="442"/>
      <c r="I451" s="117"/>
    </row>
    <row r="452" spans="2:9" s="416" customFormat="1" x14ac:dyDescent="0.3">
      <c r="B452" s="470"/>
      <c r="C452" s="346"/>
      <c r="D452" s="442"/>
      <c r="E452" s="442"/>
      <c r="F452" s="442"/>
      <c r="G452" s="442"/>
      <c r="H452" s="442"/>
      <c r="I452" s="117"/>
    </row>
    <row r="453" spans="2:9" s="416" customFormat="1" x14ac:dyDescent="0.3">
      <c r="B453" s="470"/>
      <c r="C453" s="346"/>
      <c r="D453" s="442"/>
      <c r="E453" s="442"/>
      <c r="F453" s="442"/>
      <c r="G453" s="442"/>
      <c r="H453" s="442"/>
      <c r="I453" s="117"/>
    </row>
    <row r="454" spans="2:9" s="416" customFormat="1" x14ac:dyDescent="0.3">
      <c r="B454" s="470"/>
      <c r="C454" s="346"/>
      <c r="D454" s="442"/>
      <c r="E454" s="442"/>
      <c r="F454" s="442"/>
      <c r="G454" s="442"/>
      <c r="H454" s="442"/>
      <c r="I454" s="117"/>
    </row>
    <row r="455" spans="2:9" s="416" customFormat="1" x14ac:dyDescent="0.3">
      <c r="B455" s="470"/>
      <c r="C455" s="346"/>
      <c r="D455" s="442"/>
      <c r="E455" s="442"/>
      <c r="F455" s="442"/>
      <c r="G455" s="442"/>
      <c r="H455" s="442"/>
      <c r="I455" s="117"/>
    </row>
    <row r="456" spans="2:9" s="416" customFormat="1" x14ac:dyDescent="0.3">
      <c r="B456" s="470"/>
      <c r="C456" s="346"/>
      <c r="D456" s="442"/>
      <c r="E456" s="442"/>
      <c r="F456" s="442"/>
      <c r="G456" s="442"/>
      <c r="H456" s="442"/>
      <c r="I456" s="117"/>
    </row>
    <row r="457" spans="2:9" s="416" customFormat="1" x14ac:dyDescent="0.3">
      <c r="B457" s="470"/>
      <c r="C457" s="346"/>
      <c r="D457" s="442"/>
      <c r="E457" s="442"/>
      <c r="F457" s="442"/>
      <c r="G457" s="442"/>
      <c r="H457" s="442"/>
      <c r="I457" s="117"/>
    </row>
    <row r="458" spans="2:9" s="416" customFormat="1" x14ac:dyDescent="0.3">
      <c r="B458" s="470"/>
      <c r="C458" s="346"/>
      <c r="D458" s="442"/>
      <c r="E458" s="442"/>
      <c r="F458" s="442"/>
      <c r="G458" s="442"/>
      <c r="H458" s="442"/>
      <c r="I458" s="117"/>
    </row>
    <row r="459" spans="2:9" s="416" customFormat="1" x14ac:dyDescent="0.3">
      <c r="B459" s="470"/>
      <c r="C459" s="346"/>
      <c r="D459" s="442"/>
      <c r="E459" s="442"/>
      <c r="F459" s="442"/>
      <c r="G459" s="442"/>
      <c r="H459" s="442"/>
      <c r="I459" s="117"/>
    </row>
    <row r="460" spans="2:9" s="416" customFormat="1" x14ac:dyDescent="0.3">
      <c r="B460" s="470"/>
      <c r="C460" s="346"/>
      <c r="D460" s="442"/>
      <c r="E460" s="442"/>
      <c r="F460" s="442"/>
      <c r="G460" s="442"/>
      <c r="H460" s="442"/>
      <c r="I460" s="117"/>
    </row>
    <row r="461" spans="2:9" s="416" customFormat="1" x14ac:dyDescent="0.3">
      <c r="B461" s="470"/>
      <c r="C461" s="346"/>
      <c r="D461" s="442"/>
      <c r="E461" s="442"/>
      <c r="F461" s="442"/>
      <c r="G461" s="442"/>
      <c r="H461" s="442"/>
      <c r="I461" s="117"/>
    </row>
    <row r="462" spans="2:9" s="416" customFormat="1" x14ac:dyDescent="0.3">
      <c r="B462" s="470"/>
      <c r="C462" s="346"/>
      <c r="D462" s="442"/>
      <c r="E462" s="442"/>
      <c r="F462" s="442"/>
      <c r="G462" s="442"/>
      <c r="H462" s="442"/>
      <c r="I462" s="117"/>
    </row>
    <row r="463" spans="2:9" s="416" customFormat="1" x14ac:dyDescent="0.3">
      <c r="B463" s="470"/>
      <c r="C463" s="346"/>
      <c r="D463" s="442"/>
      <c r="E463" s="442"/>
      <c r="F463" s="442"/>
      <c r="G463" s="442"/>
      <c r="H463" s="442"/>
      <c r="I463" s="117"/>
    </row>
    <row r="464" spans="2:9" s="416" customFormat="1" x14ac:dyDescent="0.3">
      <c r="B464" s="470"/>
      <c r="C464" s="346"/>
      <c r="D464" s="442"/>
      <c r="E464" s="442"/>
      <c r="F464" s="442"/>
      <c r="G464" s="442"/>
      <c r="H464" s="442"/>
      <c r="I464" s="117"/>
    </row>
    <row r="465" spans="2:9" s="416" customFormat="1" x14ac:dyDescent="0.3">
      <c r="B465" s="470"/>
      <c r="C465" s="346"/>
      <c r="D465" s="442"/>
      <c r="E465" s="442"/>
      <c r="F465" s="442"/>
      <c r="G465" s="442"/>
      <c r="H465" s="442"/>
      <c r="I465" s="117"/>
    </row>
    <row r="466" spans="2:9" s="416" customFormat="1" x14ac:dyDescent="0.3">
      <c r="B466" s="470"/>
      <c r="C466" s="346"/>
      <c r="D466" s="442"/>
      <c r="E466" s="442"/>
      <c r="F466" s="442"/>
      <c r="G466" s="442"/>
      <c r="H466" s="442"/>
      <c r="I466" s="117"/>
    </row>
    <row r="467" spans="2:9" s="416" customFormat="1" x14ac:dyDescent="0.3">
      <c r="B467" s="470"/>
      <c r="C467" s="346"/>
      <c r="D467" s="442"/>
      <c r="E467" s="442"/>
      <c r="F467" s="442"/>
      <c r="G467" s="442"/>
      <c r="H467" s="442"/>
      <c r="I467" s="117"/>
    </row>
    <row r="468" spans="2:9" s="416" customFormat="1" x14ac:dyDescent="0.3">
      <c r="B468" s="470"/>
      <c r="C468" s="346"/>
      <c r="D468" s="442"/>
      <c r="E468" s="442"/>
      <c r="F468" s="442"/>
      <c r="G468" s="442"/>
      <c r="H468" s="442"/>
      <c r="I468" s="117"/>
    </row>
    <row r="469" spans="2:9" s="416" customFormat="1" x14ac:dyDescent="0.3">
      <c r="B469" s="470"/>
      <c r="C469" s="346"/>
      <c r="D469" s="442"/>
      <c r="E469" s="442"/>
      <c r="F469" s="442"/>
      <c r="G469" s="442"/>
      <c r="H469" s="442"/>
      <c r="I469" s="117"/>
    </row>
    <row r="470" spans="2:9" s="416" customFormat="1" x14ac:dyDescent="0.3">
      <c r="B470" s="470"/>
      <c r="C470" s="346"/>
      <c r="D470" s="442"/>
      <c r="E470" s="442"/>
      <c r="F470" s="442"/>
      <c r="G470" s="442"/>
      <c r="H470" s="442"/>
      <c r="I470" s="117"/>
    </row>
    <row r="471" spans="2:9" s="416" customFormat="1" x14ac:dyDescent="0.3">
      <c r="B471" s="470"/>
      <c r="C471" s="346"/>
      <c r="D471" s="442"/>
      <c r="E471" s="442"/>
      <c r="F471" s="442"/>
      <c r="G471" s="442"/>
      <c r="H471" s="442"/>
      <c r="I471" s="117"/>
    </row>
    <row r="472" spans="2:9" s="416" customFormat="1" x14ac:dyDescent="0.3">
      <c r="B472" s="470"/>
      <c r="C472" s="346"/>
      <c r="D472" s="442"/>
      <c r="E472" s="442"/>
      <c r="F472" s="442"/>
      <c r="G472" s="442"/>
      <c r="H472" s="442"/>
      <c r="I472" s="117"/>
    </row>
    <row r="473" spans="2:9" s="416" customFormat="1" x14ac:dyDescent="0.3">
      <c r="B473" s="470"/>
      <c r="C473" s="346"/>
      <c r="D473" s="442"/>
      <c r="E473" s="442"/>
      <c r="F473" s="442"/>
      <c r="G473" s="442"/>
      <c r="H473" s="442"/>
      <c r="I473" s="117"/>
    </row>
    <row r="474" spans="2:9" s="416" customFormat="1" x14ac:dyDescent="0.3">
      <c r="B474" s="470"/>
      <c r="C474" s="346"/>
      <c r="D474" s="442"/>
      <c r="E474" s="442"/>
      <c r="F474" s="442"/>
      <c r="G474" s="442"/>
      <c r="H474" s="442"/>
      <c r="I474" s="117"/>
    </row>
    <row r="475" spans="2:9" s="416" customFormat="1" x14ac:dyDescent="0.3">
      <c r="B475" s="470"/>
      <c r="C475" s="346"/>
      <c r="D475" s="442"/>
      <c r="E475" s="442"/>
      <c r="F475" s="442"/>
      <c r="G475" s="442"/>
      <c r="H475" s="442"/>
      <c r="I475" s="117"/>
    </row>
    <row r="476" spans="2:9" s="416" customFormat="1" x14ac:dyDescent="0.3">
      <c r="B476" s="470"/>
      <c r="C476" s="346"/>
      <c r="D476" s="442"/>
      <c r="E476" s="442"/>
      <c r="F476" s="442"/>
      <c r="G476" s="442"/>
      <c r="H476" s="442"/>
      <c r="I476" s="117"/>
    </row>
    <row r="477" spans="2:9" s="416" customFormat="1" x14ac:dyDescent="0.3">
      <c r="B477" s="470"/>
      <c r="C477" s="346"/>
      <c r="D477" s="442"/>
      <c r="E477" s="442"/>
      <c r="F477" s="442"/>
      <c r="G477" s="442"/>
      <c r="H477" s="442"/>
      <c r="I477" s="117"/>
    </row>
    <row r="478" spans="2:9" s="416" customFormat="1" x14ac:dyDescent="0.3">
      <c r="B478" s="470"/>
      <c r="C478" s="346"/>
      <c r="D478" s="442"/>
      <c r="E478" s="442"/>
      <c r="F478" s="442"/>
      <c r="G478" s="442"/>
      <c r="H478" s="442"/>
      <c r="I478" s="117"/>
    </row>
    <row r="479" spans="2:9" s="416" customFormat="1" x14ac:dyDescent="0.3">
      <c r="B479" s="470"/>
      <c r="C479" s="346"/>
      <c r="D479" s="442"/>
      <c r="E479" s="442"/>
      <c r="F479" s="442"/>
      <c r="G479" s="442"/>
      <c r="H479" s="442"/>
      <c r="I479" s="117"/>
    </row>
    <row r="480" spans="2:9" s="416" customFormat="1" x14ac:dyDescent="0.3">
      <c r="B480" s="470"/>
      <c r="C480" s="346"/>
      <c r="D480" s="442"/>
      <c r="E480" s="442"/>
      <c r="F480" s="442"/>
      <c r="G480" s="442"/>
      <c r="H480" s="442"/>
      <c r="I480" s="117"/>
    </row>
    <row r="481" spans="2:9" s="416" customFormat="1" x14ac:dyDescent="0.3">
      <c r="B481" s="470"/>
      <c r="C481" s="346"/>
      <c r="D481" s="442"/>
      <c r="E481" s="442"/>
      <c r="F481" s="442"/>
      <c r="G481" s="442"/>
      <c r="H481" s="442"/>
      <c r="I481" s="117"/>
    </row>
    <row r="482" spans="2:9" s="416" customFormat="1" x14ac:dyDescent="0.3">
      <c r="B482" s="470"/>
      <c r="C482" s="346"/>
      <c r="D482" s="442"/>
      <c r="E482" s="442"/>
      <c r="F482" s="442"/>
      <c r="G482" s="442"/>
      <c r="H482" s="442"/>
      <c r="I482" s="117"/>
    </row>
    <row r="483" spans="2:9" s="416" customFormat="1" x14ac:dyDescent="0.3">
      <c r="B483" s="470"/>
      <c r="C483" s="346"/>
      <c r="D483" s="442"/>
      <c r="E483" s="442"/>
      <c r="F483" s="442"/>
      <c r="G483" s="442"/>
      <c r="H483" s="442"/>
      <c r="I483" s="117"/>
    </row>
    <row r="484" spans="2:9" s="416" customFormat="1" x14ac:dyDescent="0.3">
      <c r="B484" s="470"/>
      <c r="C484" s="346"/>
      <c r="D484" s="442"/>
      <c r="E484" s="442"/>
      <c r="F484" s="442"/>
      <c r="G484" s="442"/>
      <c r="H484" s="442"/>
      <c r="I484" s="117"/>
    </row>
    <row r="485" spans="2:9" s="416" customFormat="1" x14ac:dyDescent="0.3">
      <c r="B485" s="470"/>
      <c r="C485" s="346"/>
      <c r="D485" s="442"/>
      <c r="E485" s="442"/>
      <c r="F485" s="442"/>
      <c r="G485" s="442"/>
      <c r="H485" s="442"/>
      <c r="I485" s="117"/>
    </row>
    <row r="486" spans="2:9" s="416" customFormat="1" x14ac:dyDescent="0.3">
      <c r="B486" s="470"/>
      <c r="C486" s="346"/>
      <c r="D486" s="442"/>
      <c r="E486" s="442"/>
      <c r="F486" s="442"/>
      <c r="G486" s="442"/>
      <c r="H486" s="442"/>
      <c r="I486" s="117"/>
    </row>
    <row r="487" spans="2:9" s="416" customFormat="1" x14ac:dyDescent="0.3">
      <c r="B487" s="470"/>
      <c r="C487" s="346"/>
      <c r="D487" s="442"/>
      <c r="E487" s="442"/>
      <c r="F487" s="442"/>
      <c r="G487" s="442"/>
      <c r="H487" s="442"/>
      <c r="I487" s="117"/>
    </row>
    <row r="488" spans="2:9" s="416" customFormat="1" x14ac:dyDescent="0.3">
      <c r="B488" s="470"/>
      <c r="C488" s="346"/>
      <c r="D488" s="442"/>
      <c r="E488" s="442"/>
      <c r="F488" s="442"/>
      <c r="G488" s="442"/>
      <c r="H488" s="442"/>
      <c r="I488" s="117"/>
    </row>
    <row r="489" spans="2:9" s="416" customFormat="1" x14ac:dyDescent="0.3">
      <c r="B489" s="470"/>
      <c r="C489" s="346"/>
      <c r="D489" s="442"/>
      <c r="E489" s="442"/>
      <c r="F489" s="442"/>
      <c r="G489" s="442"/>
      <c r="H489" s="442"/>
      <c r="I489" s="117"/>
    </row>
    <row r="490" spans="2:9" s="416" customFormat="1" x14ac:dyDescent="0.3">
      <c r="B490" s="470"/>
      <c r="C490" s="346"/>
      <c r="D490" s="442"/>
      <c r="E490" s="442"/>
      <c r="F490" s="442"/>
      <c r="G490" s="442"/>
      <c r="H490" s="442"/>
      <c r="I490" s="117"/>
    </row>
    <row r="491" spans="2:9" s="416" customFormat="1" x14ac:dyDescent="0.3">
      <c r="B491" s="470"/>
      <c r="C491" s="346"/>
      <c r="D491" s="442"/>
      <c r="E491" s="442"/>
      <c r="F491" s="442"/>
      <c r="G491" s="442"/>
      <c r="H491" s="442"/>
      <c r="I491" s="117"/>
    </row>
    <row r="492" spans="2:9" s="416" customFormat="1" x14ac:dyDescent="0.3">
      <c r="B492" s="470"/>
      <c r="C492" s="346"/>
      <c r="D492" s="442"/>
      <c r="E492" s="442"/>
      <c r="F492" s="442"/>
      <c r="G492" s="442"/>
      <c r="H492" s="442"/>
      <c r="I492" s="117"/>
    </row>
    <row r="493" spans="2:9" s="416" customFormat="1" x14ac:dyDescent="0.3">
      <c r="B493" s="470"/>
      <c r="C493" s="346"/>
      <c r="D493" s="442"/>
      <c r="E493" s="442"/>
      <c r="F493" s="442"/>
      <c r="G493" s="442"/>
      <c r="H493" s="442"/>
      <c r="I493" s="117"/>
    </row>
    <row r="494" spans="2:9" s="416" customFormat="1" x14ac:dyDescent="0.3">
      <c r="B494" s="470"/>
      <c r="C494" s="346"/>
      <c r="D494" s="442"/>
      <c r="E494" s="442"/>
      <c r="F494" s="442"/>
      <c r="G494" s="442"/>
      <c r="H494" s="442"/>
      <c r="I494" s="117"/>
    </row>
    <row r="495" spans="2:9" s="416" customFormat="1" x14ac:dyDescent="0.3">
      <c r="B495" s="470"/>
      <c r="C495" s="346"/>
      <c r="D495" s="442"/>
      <c r="E495" s="442"/>
      <c r="F495" s="442"/>
      <c r="G495" s="442"/>
      <c r="H495" s="442"/>
      <c r="I495" s="117"/>
    </row>
    <row r="496" spans="2:9" s="416" customFormat="1" x14ac:dyDescent="0.3">
      <c r="B496" s="470"/>
      <c r="C496" s="346"/>
      <c r="D496" s="442"/>
      <c r="E496" s="442"/>
      <c r="F496" s="442"/>
      <c r="G496" s="442"/>
      <c r="H496" s="442"/>
      <c r="I496" s="117"/>
    </row>
    <row r="497" spans="2:9" s="416" customFormat="1" x14ac:dyDescent="0.3">
      <c r="B497" s="470"/>
      <c r="C497" s="346"/>
      <c r="D497" s="442"/>
      <c r="E497" s="442"/>
      <c r="F497" s="442"/>
      <c r="G497" s="442"/>
      <c r="H497" s="442"/>
      <c r="I497" s="117"/>
    </row>
    <row r="498" spans="2:9" s="416" customFormat="1" x14ac:dyDescent="0.3">
      <c r="B498" s="470"/>
      <c r="C498" s="346"/>
      <c r="D498" s="442"/>
      <c r="E498" s="442"/>
      <c r="F498" s="442"/>
      <c r="G498" s="442"/>
      <c r="H498" s="442"/>
      <c r="I498" s="117"/>
    </row>
    <row r="499" spans="2:9" s="416" customFormat="1" x14ac:dyDescent="0.3">
      <c r="B499" s="470"/>
      <c r="C499" s="346"/>
      <c r="D499" s="442"/>
      <c r="E499" s="442"/>
      <c r="F499" s="442"/>
      <c r="G499" s="442"/>
      <c r="H499" s="442"/>
      <c r="I499" s="117"/>
    </row>
    <row r="500" spans="2:9" s="416" customFormat="1" x14ac:dyDescent="0.3">
      <c r="B500" s="470"/>
      <c r="C500" s="346"/>
      <c r="D500" s="442"/>
      <c r="E500" s="442"/>
      <c r="F500" s="442"/>
      <c r="G500" s="442"/>
      <c r="H500" s="442"/>
      <c r="I500" s="117"/>
    </row>
    <row r="501" spans="2:9" s="416" customFormat="1" x14ac:dyDescent="0.3">
      <c r="B501" s="470"/>
      <c r="C501" s="346"/>
      <c r="D501" s="442"/>
      <c r="E501" s="442"/>
      <c r="F501" s="442"/>
      <c r="G501" s="442"/>
      <c r="H501" s="442"/>
      <c r="I501" s="117"/>
    </row>
    <row r="502" spans="2:9" s="416" customFormat="1" x14ac:dyDescent="0.3">
      <c r="B502" s="470"/>
      <c r="C502" s="346"/>
      <c r="D502" s="442"/>
      <c r="E502" s="442"/>
      <c r="F502" s="442"/>
      <c r="G502" s="442"/>
      <c r="H502" s="442"/>
      <c r="I502" s="117"/>
    </row>
    <row r="503" spans="2:9" s="416" customFormat="1" x14ac:dyDescent="0.3">
      <c r="B503" s="470"/>
      <c r="C503" s="346"/>
      <c r="D503" s="442"/>
      <c r="E503" s="442"/>
      <c r="F503" s="442"/>
      <c r="G503" s="442"/>
      <c r="H503" s="442"/>
      <c r="I503" s="117"/>
    </row>
    <row r="504" spans="2:9" s="416" customFormat="1" x14ac:dyDescent="0.3">
      <c r="B504" s="470"/>
      <c r="C504" s="346"/>
      <c r="D504" s="442"/>
      <c r="E504" s="442"/>
      <c r="F504" s="442"/>
      <c r="G504" s="442"/>
      <c r="H504" s="442"/>
      <c r="I504" s="117"/>
    </row>
    <row r="505" spans="2:9" s="416" customFormat="1" x14ac:dyDescent="0.3">
      <c r="B505" s="470"/>
      <c r="C505" s="346"/>
      <c r="D505" s="442"/>
      <c r="E505" s="442"/>
      <c r="F505" s="442"/>
      <c r="G505" s="442"/>
      <c r="H505" s="442"/>
      <c r="I505" s="117"/>
    </row>
    <row r="506" spans="2:9" s="416" customFormat="1" x14ac:dyDescent="0.3">
      <c r="B506" s="470"/>
      <c r="C506" s="346"/>
      <c r="D506" s="442"/>
      <c r="E506" s="442"/>
      <c r="F506" s="442"/>
      <c r="G506" s="442"/>
      <c r="H506" s="442"/>
      <c r="I506" s="117"/>
    </row>
    <row r="507" spans="2:9" s="416" customFormat="1" x14ac:dyDescent="0.3">
      <c r="B507" s="470"/>
      <c r="C507" s="346"/>
      <c r="D507" s="442"/>
      <c r="E507" s="442"/>
      <c r="F507" s="442"/>
      <c r="G507" s="442"/>
      <c r="H507" s="442"/>
      <c r="I507" s="117"/>
    </row>
    <row r="508" spans="2:9" s="416" customFormat="1" x14ac:dyDescent="0.3">
      <c r="B508" s="470"/>
      <c r="C508" s="346"/>
      <c r="D508" s="442"/>
      <c r="E508" s="442"/>
      <c r="F508" s="442"/>
      <c r="G508" s="442"/>
      <c r="H508" s="442"/>
      <c r="I508" s="117"/>
    </row>
    <row r="509" spans="2:9" s="416" customFormat="1" x14ac:dyDescent="0.3">
      <c r="B509" s="470"/>
      <c r="C509" s="346"/>
      <c r="D509" s="442"/>
      <c r="E509" s="442"/>
      <c r="F509" s="442"/>
      <c r="G509" s="442"/>
      <c r="H509" s="442"/>
      <c r="I509" s="117"/>
    </row>
    <row r="510" spans="2:9" s="416" customFormat="1" x14ac:dyDescent="0.3">
      <c r="B510" s="470"/>
      <c r="C510" s="346"/>
      <c r="D510" s="442"/>
      <c r="E510" s="442"/>
      <c r="F510" s="442"/>
      <c r="G510" s="442"/>
      <c r="H510" s="442"/>
      <c r="I510" s="117"/>
    </row>
    <row r="511" spans="2:9" s="416" customFormat="1" x14ac:dyDescent="0.3">
      <c r="B511" s="470"/>
      <c r="C511" s="346"/>
      <c r="D511" s="442"/>
      <c r="E511" s="442"/>
      <c r="F511" s="442"/>
      <c r="G511" s="442"/>
      <c r="H511" s="442"/>
      <c r="I511" s="117"/>
    </row>
    <row r="512" spans="2:9" s="416" customFormat="1" x14ac:dyDescent="0.3">
      <c r="B512" s="470"/>
      <c r="C512" s="346"/>
      <c r="D512" s="442"/>
      <c r="E512" s="442"/>
      <c r="F512" s="442"/>
      <c r="G512" s="442"/>
      <c r="H512" s="442"/>
      <c r="I512" s="117"/>
    </row>
    <row r="513" spans="2:9" s="416" customFormat="1" x14ac:dyDescent="0.3">
      <c r="B513" s="470"/>
      <c r="C513" s="346"/>
      <c r="D513" s="442"/>
      <c r="E513" s="442"/>
      <c r="F513" s="442"/>
      <c r="G513" s="442"/>
      <c r="H513" s="442"/>
      <c r="I513" s="117"/>
    </row>
    <row r="514" spans="2:9" s="416" customFormat="1" x14ac:dyDescent="0.3">
      <c r="B514" s="470"/>
      <c r="C514" s="346"/>
      <c r="D514" s="442"/>
      <c r="E514" s="442"/>
      <c r="F514" s="442"/>
      <c r="G514" s="442"/>
      <c r="H514" s="442"/>
      <c r="I514" s="117"/>
    </row>
    <row r="515" spans="2:9" s="416" customFormat="1" x14ac:dyDescent="0.3">
      <c r="B515" s="470"/>
      <c r="C515" s="346"/>
      <c r="D515" s="442"/>
      <c r="E515" s="442"/>
      <c r="F515" s="442"/>
      <c r="G515" s="442"/>
      <c r="H515" s="442"/>
      <c r="I515" s="117"/>
    </row>
    <row r="516" spans="2:9" s="416" customFormat="1" x14ac:dyDescent="0.3">
      <c r="B516" s="470"/>
      <c r="C516" s="346"/>
      <c r="D516" s="442"/>
      <c r="E516" s="442"/>
      <c r="F516" s="442"/>
      <c r="G516" s="442"/>
      <c r="H516" s="442"/>
      <c r="I516" s="117"/>
    </row>
    <row r="517" spans="2:9" s="416" customFormat="1" x14ac:dyDescent="0.3">
      <c r="B517" s="470"/>
      <c r="C517" s="346"/>
      <c r="D517" s="442"/>
      <c r="E517" s="442"/>
      <c r="F517" s="442"/>
      <c r="G517" s="442"/>
      <c r="H517" s="442"/>
      <c r="I517" s="117"/>
    </row>
    <row r="518" spans="2:9" s="416" customFormat="1" x14ac:dyDescent="0.3">
      <c r="B518" s="470"/>
      <c r="C518" s="346"/>
      <c r="D518" s="442"/>
      <c r="E518" s="442"/>
      <c r="F518" s="442"/>
      <c r="G518" s="442"/>
      <c r="H518" s="442"/>
      <c r="I518" s="117"/>
    </row>
    <row r="519" spans="2:9" s="416" customFormat="1" x14ac:dyDescent="0.3">
      <c r="B519" s="470"/>
      <c r="C519" s="346"/>
      <c r="D519" s="442"/>
      <c r="E519" s="442"/>
      <c r="F519" s="442"/>
      <c r="G519" s="442"/>
      <c r="H519" s="442"/>
      <c r="I519" s="117"/>
    </row>
    <row r="520" spans="2:9" s="416" customFormat="1" x14ac:dyDescent="0.3">
      <c r="B520" s="470"/>
      <c r="C520" s="346"/>
      <c r="D520" s="442"/>
      <c r="E520" s="442"/>
      <c r="F520" s="442"/>
      <c r="G520" s="442"/>
      <c r="H520" s="442"/>
      <c r="I520" s="117"/>
    </row>
    <row r="521" spans="2:9" s="416" customFormat="1" x14ac:dyDescent="0.3">
      <c r="B521" s="470"/>
      <c r="C521" s="346"/>
      <c r="D521" s="442"/>
      <c r="E521" s="442"/>
      <c r="F521" s="442"/>
      <c r="G521" s="442"/>
      <c r="H521" s="442"/>
      <c r="I521" s="117"/>
    </row>
    <row r="522" spans="2:9" s="416" customFormat="1" x14ac:dyDescent="0.3">
      <c r="B522" s="470"/>
      <c r="C522" s="346"/>
      <c r="D522" s="442"/>
      <c r="E522" s="442"/>
      <c r="F522" s="442"/>
      <c r="G522" s="442"/>
      <c r="H522" s="442"/>
      <c r="I522" s="117"/>
    </row>
    <row r="523" spans="2:9" s="416" customFormat="1" x14ac:dyDescent="0.3">
      <c r="B523" s="470"/>
      <c r="C523" s="346"/>
      <c r="D523" s="442"/>
      <c r="E523" s="442"/>
      <c r="F523" s="442"/>
      <c r="G523" s="442"/>
      <c r="H523" s="442"/>
      <c r="I523" s="117"/>
    </row>
    <row r="524" spans="2:9" s="416" customFormat="1" x14ac:dyDescent="0.3">
      <c r="B524" s="470"/>
      <c r="C524" s="346"/>
      <c r="D524" s="442"/>
      <c r="E524" s="442"/>
      <c r="F524" s="442"/>
      <c r="G524" s="442"/>
      <c r="H524" s="442"/>
      <c r="I524" s="117"/>
    </row>
    <row r="525" spans="2:9" s="416" customFormat="1" x14ac:dyDescent="0.3">
      <c r="B525" s="470"/>
      <c r="C525" s="346"/>
      <c r="D525" s="442"/>
      <c r="E525" s="442"/>
      <c r="F525" s="442"/>
      <c r="G525" s="442"/>
      <c r="H525" s="442"/>
      <c r="I525" s="117"/>
    </row>
    <row r="526" spans="2:9" s="416" customFormat="1" x14ac:dyDescent="0.3">
      <c r="B526" s="470"/>
      <c r="C526" s="346"/>
      <c r="D526" s="442"/>
      <c r="E526" s="442"/>
      <c r="F526" s="442"/>
      <c r="G526" s="442"/>
      <c r="H526" s="442"/>
      <c r="I526" s="117"/>
    </row>
    <row r="527" spans="2:9" s="416" customFormat="1" x14ac:dyDescent="0.3">
      <c r="B527" s="470"/>
      <c r="C527" s="346"/>
      <c r="D527" s="442"/>
      <c r="E527" s="442"/>
      <c r="F527" s="442"/>
      <c r="G527" s="442"/>
      <c r="H527" s="442"/>
      <c r="I527" s="117"/>
    </row>
    <row r="528" spans="2:9" s="416" customFormat="1" x14ac:dyDescent="0.3">
      <c r="B528" s="470"/>
      <c r="C528" s="346"/>
      <c r="D528" s="442"/>
      <c r="E528" s="442"/>
      <c r="F528" s="442"/>
      <c r="G528" s="442"/>
      <c r="H528" s="442"/>
      <c r="I528" s="117"/>
    </row>
    <row r="529" spans="2:9" s="416" customFormat="1" x14ac:dyDescent="0.3">
      <c r="B529" s="470"/>
      <c r="C529" s="346"/>
      <c r="D529" s="442"/>
      <c r="E529" s="442"/>
      <c r="F529" s="442"/>
      <c r="G529" s="442"/>
      <c r="H529" s="442"/>
      <c r="I529" s="117"/>
    </row>
    <row r="530" spans="2:9" s="416" customFormat="1" x14ac:dyDescent="0.3">
      <c r="B530" s="470"/>
      <c r="C530" s="346"/>
      <c r="D530" s="442"/>
      <c r="E530" s="442"/>
      <c r="F530" s="442"/>
      <c r="G530" s="442"/>
      <c r="H530" s="442"/>
      <c r="I530" s="117"/>
    </row>
    <row r="531" spans="2:9" s="416" customFormat="1" x14ac:dyDescent="0.3">
      <c r="B531" s="470"/>
      <c r="C531" s="346"/>
      <c r="D531" s="442"/>
      <c r="E531" s="442"/>
      <c r="F531" s="442"/>
      <c r="G531" s="442"/>
      <c r="H531" s="442"/>
      <c r="I531" s="117"/>
    </row>
    <row r="532" spans="2:9" s="416" customFormat="1" x14ac:dyDescent="0.3">
      <c r="B532" s="470"/>
      <c r="C532" s="346"/>
      <c r="D532" s="442"/>
      <c r="E532" s="442"/>
      <c r="F532" s="442"/>
      <c r="G532" s="442"/>
      <c r="H532" s="442"/>
      <c r="I532" s="117"/>
    </row>
    <row r="533" spans="2:9" s="416" customFormat="1" x14ac:dyDescent="0.3">
      <c r="B533" s="470"/>
      <c r="C533" s="346"/>
      <c r="D533" s="442"/>
      <c r="E533" s="442"/>
      <c r="F533" s="442"/>
      <c r="G533" s="442"/>
      <c r="H533" s="442"/>
      <c r="I533" s="117"/>
    </row>
    <row r="534" spans="2:9" s="416" customFormat="1" x14ac:dyDescent="0.3">
      <c r="B534" s="470"/>
      <c r="C534" s="346"/>
      <c r="D534" s="442"/>
      <c r="E534" s="442"/>
      <c r="F534" s="442"/>
      <c r="G534" s="442"/>
      <c r="H534" s="442"/>
      <c r="I534" s="117"/>
    </row>
    <row r="535" spans="2:9" s="416" customFormat="1" x14ac:dyDescent="0.3">
      <c r="B535" s="470"/>
      <c r="C535" s="346"/>
      <c r="D535" s="442"/>
      <c r="E535" s="442"/>
      <c r="F535" s="442"/>
      <c r="G535" s="442"/>
      <c r="H535" s="442"/>
      <c r="I535" s="117"/>
    </row>
    <row r="536" spans="2:9" s="416" customFormat="1" x14ac:dyDescent="0.3">
      <c r="B536" s="470"/>
      <c r="C536" s="346"/>
      <c r="D536" s="442"/>
      <c r="E536" s="442"/>
      <c r="F536" s="442"/>
      <c r="G536" s="442"/>
      <c r="H536" s="442"/>
      <c r="I536" s="117"/>
    </row>
    <row r="537" spans="2:9" s="416" customFormat="1" x14ac:dyDescent="0.3">
      <c r="B537" s="470"/>
      <c r="C537" s="346"/>
      <c r="D537" s="442"/>
      <c r="E537" s="442"/>
      <c r="F537" s="442"/>
      <c r="G537" s="442"/>
      <c r="H537" s="442"/>
      <c r="I537" s="117"/>
    </row>
    <row r="538" spans="2:9" s="416" customFormat="1" x14ac:dyDescent="0.3">
      <c r="B538" s="470"/>
      <c r="C538" s="346"/>
      <c r="D538" s="442"/>
      <c r="E538" s="442"/>
      <c r="F538" s="442"/>
      <c r="G538" s="442"/>
      <c r="H538" s="442"/>
      <c r="I538" s="117"/>
    </row>
    <row r="539" spans="2:9" s="416" customFormat="1" x14ac:dyDescent="0.3">
      <c r="B539" s="470"/>
      <c r="C539" s="346"/>
      <c r="D539" s="442"/>
      <c r="E539" s="442"/>
      <c r="F539" s="442"/>
      <c r="G539" s="442"/>
      <c r="H539" s="442"/>
      <c r="I539" s="117"/>
    </row>
    <row r="540" spans="2:9" s="416" customFormat="1" x14ac:dyDescent="0.3">
      <c r="B540" s="470"/>
      <c r="C540" s="346"/>
      <c r="D540" s="442"/>
      <c r="E540" s="442"/>
      <c r="F540" s="442"/>
      <c r="G540" s="442"/>
      <c r="H540" s="442"/>
      <c r="I540" s="117"/>
    </row>
    <row r="541" spans="2:9" s="416" customFormat="1" x14ac:dyDescent="0.3">
      <c r="B541" s="470"/>
      <c r="C541" s="346"/>
      <c r="D541" s="442"/>
      <c r="E541" s="442"/>
      <c r="F541" s="442"/>
      <c r="G541" s="442"/>
      <c r="H541" s="442"/>
      <c r="I541" s="117"/>
    </row>
    <row r="542" spans="2:9" s="416" customFormat="1" x14ac:dyDescent="0.3">
      <c r="B542" s="470"/>
      <c r="C542" s="346"/>
      <c r="D542" s="442"/>
      <c r="E542" s="442"/>
      <c r="F542" s="442"/>
      <c r="G542" s="442"/>
      <c r="H542" s="442"/>
      <c r="I542" s="117"/>
    </row>
    <row r="543" spans="2:9" s="416" customFormat="1" x14ac:dyDescent="0.3">
      <c r="B543" s="470"/>
      <c r="C543" s="346"/>
      <c r="D543" s="442"/>
      <c r="E543" s="442"/>
      <c r="F543" s="442"/>
      <c r="G543" s="442"/>
      <c r="H543" s="442"/>
      <c r="I543" s="117"/>
    </row>
    <row r="544" spans="2:9" s="416" customFormat="1" x14ac:dyDescent="0.3">
      <c r="B544" s="470"/>
      <c r="C544" s="346"/>
      <c r="D544" s="442"/>
      <c r="E544" s="442"/>
      <c r="F544" s="442"/>
      <c r="G544" s="442"/>
      <c r="H544" s="442"/>
      <c r="I544" s="117"/>
    </row>
    <row r="545" spans="2:9" s="416" customFormat="1" x14ac:dyDescent="0.3">
      <c r="B545" s="470"/>
      <c r="C545" s="346"/>
      <c r="D545" s="442"/>
      <c r="E545" s="442"/>
      <c r="F545" s="442"/>
      <c r="G545" s="442"/>
      <c r="H545" s="442"/>
      <c r="I545" s="117"/>
    </row>
    <row r="546" spans="2:9" s="416" customFormat="1" x14ac:dyDescent="0.3">
      <c r="B546" s="470"/>
      <c r="C546" s="346"/>
      <c r="D546" s="442"/>
      <c r="E546" s="442"/>
      <c r="F546" s="442"/>
      <c r="G546" s="442"/>
      <c r="H546" s="442"/>
      <c r="I546" s="117"/>
    </row>
    <row r="547" spans="2:9" s="416" customFormat="1" x14ac:dyDescent="0.3">
      <c r="B547" s="470"/>
      <c r="C547" s="346"/>
      <c r="D547" s="442"/>
      <c r="E547" s="442"/>
      <c r="F547" s="442"/>
      <c r="G547" s="442"/>
      <c r="H547" s="442"/>
      <c r="I547" s="117"/>
    </row>
    <row r="548" spans="2:9" s="416" customFormat="1" x14ac:dyDescent="0.3">
      <c r="B548" s="470"/>
      <c r="C548" s="346"/>
      <c r="D548" s="442"/>
      <c r="E548" s="442"/>
      <c r="F548" s="442"/>
      <c r="G548" s="442"/>
      <c r="H548" s="442"/>
      <c r="I548" s="117"/>
    </row>
    <row r="549" spans="2:9" s="416" customFormat="1" x14ac:dyDescent="0.3">
      <c r="B549" s="470"/>
      <c r="C549" s="346"/>
      <c r="D549" s="442"/>
      <c r="E549" s="442"/>
      <c r="F549" s="442"/>
      <c r="G549" s="442"/>
      <c r="H549" s="442"/>
      <c r="I549" s="117"/>
    </row>
    <row r="550" spans="2:9" s="416" customFormat="1" x14ac:dyDescent="0.3">
      <c r="B550" s="470"/>
      <c r="C550" s="346"/>
      <c r="D550" s="442"/>
      <c r="E550" s="442"/>
      <c r="F550" s="442"/>
      <c r="G550" s="442"/>
      <c r="H550" s="442"/>
      <c r="I550" s="117"/>
    </row>
    <row r="551" spans="2:9" s="416" customFormat="1" x14ac:dyDescent="0.3">
      <c r="B551" s="470"/>
      <c r="C551" s="346"/>
      <c r="D551" s="442"/>
      <c r="E551" s="442"/>
      <c r="F551" s="442"/>
      <c r="G551" s="442"/>
      <c r="H551" s="442"/>
      <c r="I551" s="117"/>
    </row>
    <row r="552" spans="2:9" s="416" customFormat="1" x14ac:dyDescent="0.3">
      <c r="B552" s="470"/>
      <c r="C552" s="346"/>
      <c r="D552" s="442"/>
      <c r="E552" s="442"/>
      <c r="F552" s="442"/>
      <c r="G552" s="442"/>
      <c r="H552" s="442"/>
      <c r="I552" s="117"/>
    </row>
    <row r="553" spans="2:9" s="416" customFormat="1" x14ac:dyDescent="0.3">
      <c r="B553" s="470"/>
      <c r="C553" s="346"/>
      <c r="D553" s="442"/>
      <c r="E553" s="442"/>
      <c r="F553" s="442"/>
      <c r="G553" s="442"/>
      <c r="H553" s="442"/>
      <c r="I553" s="117"/>
    </row>
    <row r="554" spans="2:9" s="416" customFormat="1" x14ac:dyDescent="0.3">
      <c r="B554" s="470"/>
      <c r="C554" s="346"/>
      <c r="D554" s="442"/>
      <c r="E554" s="442"/>
      <c r="F554" s="442"/>
      <c r="G554" s="442"/>
      <c r="H554" s="442"/>
      <c r="I554" s="117"/>
    </row>
    <row r="555" spans="2:9" s="416" customFormat="1" x14ac:dyDescent="0.3">
      <c r="B555" s="470"/>
      <c r="C555" s="346"/>
      <c r="D555" s="442"/>
      <c r="E555" s="442"/>
      <c r="F555" s="442"/>
      <c r="G555" s="442"/>
      <c r="H555" s="442"/>
      <c r="I555" s="117"/>
    </row>
    <row r="556" spans="2:9" s="416" customFormat="1" x14ac:dyDescent="0.3">
      <c r="B556" s="470"/>
      <c r="C556" s="346"/>
      <c r="D556" s="442"/>
      <c r="E556" s="442"/>
      <c r="F556" s="442"/>
      <c r="G556" s="442"/>
      <c r="H556" s="442"/>
      <c r="I556" s="117"/>
    </row>
    <row r="557" spans="2:9" s="416" customFormat="1" x14ac:dyDescent="0.3">
      <c r="B557" s="470"/>
      <c r="C557" s="346"/>
      <c r="D557" s="442"/>
      <c r="E557" s="442"/>
      <c r="F557" s="442"/>
      <c r="G557" s="442"/>
      <c r="H557" s="442"/>
      <c r="I557" s="117"/>
    </row>
    <row r="558" spans="2:9" s="416" customFormat="1" x14ac:dyDescent="0.3">
      <c r="B558" s="470"/>
      <c r="C558" s="346"/>
      <c r="D558" s="442"/>
      <c r="E558" s="442"/>
      <c r="F558" s="442"/>
      <c r="G558" s="442"/>
      <c r="H558" s="442"/>
      <c r="I558" s="117"/>
    </row>
    <row r="559" spans="2:9" s="416" customFormat="1" x14ac:dyDescent="0.3">
      <c r="B559" s="470"/>
      <c r="C559" s="346"/>
      <c r="D559" s="442"/>
      <c r="E559" s="442"/>
      <c r="F559" s="442"/>
      <c r="G559" s="442"/>
      <c r="H559" s="442"/>
      <c r="I559" s="117"/>
    </row>
    <row r="560" spans="2:9" s="416" customFormat="1" x14ac:dyDescent="0.3">
      <c r="B560" s="470"/>
      <c r="C560" s="346"/>
      <c r="D560" s="442"/>
      <c r="E560" s="442"/>
      <c r="F560" s="442"/>
      <c r="G560" s="442"/>
      <c r="H560" s="442"/>
      <c r="I560" s="117"/>
    </row>
    <row r="561" spans="2:9" s="416" customFormat="1" x14ac:dyDescent="0.3">
      <c r="B561" s="470"/>
      <c r="C561" s="346"/>
      <c r="D561" s="442"/>
      <c r="E561" s="442"/>
      <c r="F561" s="442"/>
      <c r="G561" s="442"/>
      <c r="H561" s="442"/>
      <c r="I561" s="117"/>
    </row>
    <row r="562" spans="2:9" s="416" customFormat="1" x14ac:dyDescent="0.3">
      <c r="B562" s="470"/>
      <c r="C562" s="346"/>
      <c r="D562" s="442"/>
      <c r="E562" s="442"/>
      <c r="F562" s="442"/>
      <c r="G562" s="442"/>
      <c r="H562" s="442"/>
      <c r="I562" s="117"/>
    </row>
    <row r="563" spans="2:9" s="416" customFormat="1" x14ac:dyDescent="0.3">
      <c r="B563" s="470"/>
      <c r="C563" s="346"/>
      <c r="D563" s="442"/>
      <c r="E563" s="442"/>
      <c r="F563" s="442"/>
      <c r="G563" s="442"/>
      <c r="H563" s="442"/>
      <c r="I563" s="117"/>
    </row>
    <row r="564" spans="2:9" s="416" customFormat="1" x14ac:dyDescent="0.3">
      <c r="B564" s="470"/>
      <c r="C564" s="346"/>
      <c r="D564" s="442"/>
      <c r="E564" s="442"/>
      <c r="F564" s="442"/>
      <c r="G564" s="442"/>
      <c r="H564" s="442"/>
      <c r="I564" s="117"/>
    </row>
    <row r="565" spans="2:9" s="416" customFormat="1" x14ac:dyDescent="0.3">
      <c r="B565" s="470"/>
      <c r="C565" s="346"/>
      <c r="D565" s="442"/>
      <c r="E565" s="442"/>
      <c r="F565" s="442"/>
      <c r="G565" s="442"/>
      <c r="H565" s="442"/>
      <c r="I565" s="117"/>
    </row>
    <row r="566" spans="2:9" s="416" customFormat="1" x14ac:dyDescent="0.3">
      <c r="B566" s="470"/>
      <c r="C566" s="346"/>
      <c r="D566" s="442"/>
      <c r="E566" s="442"/>
      <c r="F566" s="442"/>
      <c r="G566" s="442"/>
      <c r="H566" s="442"/>
      <c r="I566" s="117"/>
    </row>
    <row r="567" spans="2:9" s="416" customFormat="1" x14ac:dyDescent="0.3">
      <c r="B567" s="470"/>
      <c r="C567" s="346"/>
      <c r="D567" s="442"/>
      <c r="E567" s="442"/>
      <c r="F567" s="442"/>
      <c r="G567" s="442"/>
      <c r="H567" s="442"/>
      <c r="I567" s="117"/>
    </row>
    <row r="568" spans="2:9" s="416" customFormat="1" x14ac:dyDescent="0.3">
      <c r="B568" s="470"/>
      <c r="C568" s="346"/>
      <c r="D568" s="442"/>
      <c r="E568" s="442"/>
      <c r="F568" s="442"/>
      <c r="G568" s="442"/>
      <c r="H568" s="442"/>
      <c r="I568" s="117"/>
    </row>
    <row r="569" spans="2:9" s="416" customFormat="1" x14ac:dyDescent="0.3">
      <c r="B569" s="470"/>
      <c r="C569" s="346"/>
      <c r="D569" s="442"/>
      <c r="E569" s="442"/>
      <c r="F569" s="442"/>
      <c r="G569" s="442"/>
      <c r="H569" s="442"/>
      <c r="I569" s="117"/>
    </row>
    <row r="570" spans="2:9" s="416" customFormat="1" x14ac:dyDescent="0.3">
      <c r="B570" s="470"/>
      <c r="C570" s="346"/>
      <c r="D570" s="442"/>
      <c r="E570" s="442"/>
      <c r="F570" s="442"/>
      <c r="G570" s="442"/>
      <c r="H570" s="442"/>
      <c r="I570" s="117"/>
    </row>
    <row r="571" spans="2:9" s="416" customFormat="1" x14ac:dyDescent="0.3">
      <c r="B571" s="470"/>
      <c r="C571" s="346"/>
      <c r="D571" s="442"/>
      <c r="E571" s="442"/>
      <c r="F571" s="442"/>
      <c r="G571" s="442"/>
      <c r="H571" s="442"/>
      <c r="I571" s="117"/>
    </row>
    <row r="572" spans="2:9" s="416" customFormat="1" x14ac:dyDescent="0.3">
      <c r="B572" s="470"/>
      <c r="C572" s="346"/>
      <c r="D572" s="442"/>
      <c r="E572" s="442"/>
      <c r="F572" s="442"/>
      <c r="G572" s="442"/>
      <c r="H572" s="442"/>
      <c r="I572" s="117"/>
    </row>
    <row r="573" spans="2:9" s="416" customFormat="1" x14ac:dyDescent="0.3">
      <c r="B573" s="470"/>
      <c r="C573" s="346"/>
      <c r="D573" s="442"/>
      <c r="E573" s="442"/>
      <c r="F573" s="442"/>
      <c r="G573" s="442"/>
      <c r="H573" s="442"/>
      <c r="I573" s="117"/>
    </row>
    <row r="574" spans="2:9" s="416" customFormat="1" x14ac:dyDescent="0.3">
      <c r="B574" s="470"/>
      <c r="C574" s="346"/>
      <c r="D574" s="442"/>
      <c r="E574" s="442"/>
      <c r="F574" s="442"/>
      <c r="G574" s="442"/>
      <c r="H574" s="442"/>
      <c r="I574" s="117"/>
    </row>
    <row r="575" spans="2:9" s="416" customFormat="1" x14ac:dyDescent="0.3">
      <c r="B575" s="470"/>
      <c r="C575" s="346"/>
      <c r="D575" s="442"/>
      <c r="E575" s="442"/>
      <c r="F575" s="442"/>
      <c r="G575" s="442"/>
      <c r="H575" s="442"/>
      <c r="I575" s="117"/>
    </row>
    <row r="576" spans="2:9" s="416" customFormat="1" x14ac:dyDescent="0.3">
      <c r="B576" s="470"/>
      <c r="C576" s="346"/>
      <c r="D576" s="442"/>
      <c r="E576" s="442"/>
      <c r="F576" s="442"/>
      <c r="G576" s="442"/>
      <c r="H576" s="442"/>
      <c r="I576" s="117"/>
    </row>
    <row r="577" spans="2:9" s="416" customFormat="1" x14ac:dyDescent="0.3">
      <c r="B577" s="470"/>
      <c r="C577" s="346"/>
      <c r="D577" s="442"/>
      <c r="E577" s="442"/>
      <c r="F577" s="442"/>
      <c r="G577" s="442"/>
      <c r="H577" s="442"/>
      <c r="I577" s="117"/>
    </row>
    <row r="578" spans="2:9" s="416" customFormat="1" x14ac:dyDescent="0.3">
      <c r="B578" s="470"/>
      <c r="C578" s="346"/>
      <c r="D578" s="442"/>
      <c r="E578" s="442"/>
      <c r="F578" s="442"/>
      <c r="G578" s="442"/>
      <c r="H578" s="442"/>
      <c r="I578" s="117"/>
    </row>
    <row r="579" spans="2:9" s="416" customFormat="1" x14ac:dyDescent="0.3">
      <c r="B579" s="470"/>
      <c r="C579" s="346"/>
      <c r="D579" s="442"/>
      <c r="E579" s="442"/>
      <c r="F579" s="442"/>
      <c r="G579" s="442"/>
      <c r="H579" s="442"/>
      <c r="I579" s="117"/>
    </row>
    <row r="580" spans="2:9" s="416" customFormat="1" x14ac:dyDescent="0.3">
      <c r="B580" s="470"/>
      <c r="C580" s="346"/>
      <c r="D580" s="442"/>
      <c r="E580" s="442"/>
      <c r="F580" s="442"/>
      <c r="G580" s="442"/>
      <c r="H580" s="442"/>
      <c r="I580" s="117"/>
    </row>
    <row r="581" spans="2:9" s="416" customFormat="1" x14ac:dyDescent="0.3">
      <c r="B581" s="470"/>
      <c r="C581" s="346"/>
      <c r="D581" s="442"/>
      <c r="E581" s="442"/>
      <c r="F581" s="442"/>
      <c r="G581" s="442"/>
      <c r="H581" s="442"/>
      <c r="I581" s="117"/>
    </row>
    <row r="582" spans="2:9" s="416" customFormat="1" x14ac:dyDescent="0.3">
      <c r="B582" s="470"/>
      <c r="C582" s="346"/>
      <c r="D582" s="442"/>
      <c r="E582" s="442"/>
      <c r="F582" s="442"/>
      <c r="G582" s="442"/>
      <c r="H582" s="442"/>
      <c r="I582" s="117"/>
    </row>
    <row r="583" spans="2:9" s="416" customFormat="1" x14ac:dyDescent="0.3">
      <c r="B583" s="470"/>
      <c r="C583" s="346"/>
      <c r="D583" s="442"/>
      <c r="E583" s="442"/>
      <c r="F583" s="442"/>
      <c r="G583" s="442"/>
      <c r="H583" s="442"/>
      <c r="I583" s="117"/>
    </row>
    <row r="584" spans="2:9" s="416" customFormat="1" x14ac:dyDescent="0.3">
      <c r="B584" s="470"/>
      <c r="C584" s="346"/>
      <c r="D584" s="442"/>
      <c r="E584" s="442"/>
      <c r="F584" s="442"/>
      <c r="G584" s="442"/>
      <c r="H584" s="442"/>
      <c r="I584" s="117"/>
    </row>
    <row r="585" spans="2:9" s="416" customFormat="1" x14ac:dyDescent="0.3">
      <c r="B585" s="470"/>
      <c r="C585" s="346"/>
      <c r="D585" s="442"/>
      <c r="E585" s="442"/>
      <c r="F585" s="442"/>
      <c r="G585" s="442"/>
      <c r="H585" s="442"/>
      <c r="I585" s="117"/>
    </row>
    <row r="586" spans="2:9" s="416" customFormat="1" x14ac:dyDescent="0.3">
      <c r="B586" s="470"/>
      <c r="C586" s="346"/>
      <c r="D586" s="442"/>
      <c r="E586" s="442"/>
      <c r="F586" s="442"/>
      <c r="G586" s="442"/>
      <c r="H586" s="442"/>
      <c r="I586" s="117"/>
    </row>
    <row r="587" spans="2:9" s="416" customFormat="1" x14ac:dyDescent="0.3">
      <c r="B587" s="470"/>
      <c r="C587" s="346"/>
      <c r="D587" s="442"/>
      <c r="E587" s="442"/>
      <c r="F587" s="442"/>
      <c r="G587" s="442"/>
      <c r="H587" s="442"/>
      <c r="I587" s="117"/>
    </row>
    <row r="588" spans="2:9" s="416" customFormat="1" x14ac:dyDescent="0.3">
      <c r="B588" s="470"/>
      <c r="C588" s="346"/>
      <c r="D588" s="442"/>
      <c r="E588" s="442"/>
      <c r="F588" s="442"/>
      <c r="G588" s="442"/>
      <c r="H588" s="442"/>
      <c r="I588" s="117"/>
    </row>
    <row r="589" spans="2:9" s="416" customFormat="1" x14ac:dyDescent="0.3">
      <c r="B589" s="470"/>
      <c r="C589" s="346"/>
      <c r="D589" s="442"/>
      <c r="E589" s="442"/>
      <c r="F589" s="442"/>
      <c r="G589" s="442"/>
      <c r="H589" s="442"/>
      <c r="I589" s="117"/>
    </row>
    <row r="590" spans="2:9" s="416" customFormat="1" x14ac:dyDescent="0.3">
      <c r="B590" s="470"/>
      <c r="C590" s="346"/>
      <c r="D590" s="442"/>
      <c r="E590" s="442"/>
      <c r="F590" s="442"/>
      <c r="G590" s="442"/>
      <c r="H590" s="442"/>
      <c r="I590" s="117"/>
    </row>
    <row r="591" spans="2:9" s="416" customFormat="1" x14ac:dyDescent="0.3">
      <c r="B591" s="470"/>
      <c r="C591" s="346"/>
      <c r="D591" s="442"/>
      <c r="E591" s="442"/>
      <c r="F591" s="442"/>
      <c r="G591" s="442"/>
      <c r="H591" s="442"/>
      <c r="I591" s="117"/>
    </row>
    <row r="592" spans="2:9" s="416" customFormat="1" x14ac:dyDescent="0.3">
      <c r="B592" s="470"/>
      <c r="C592" s="346"/>
      <c r="D592" s="442"/>
      <c r="E592" s="442"/>
      <c r="F592" s="442"/>
      <c r="G592" s="442"/>
      <c r="H592" s="442"/>
      <c r="I592" s="117"/>
    </row>
    <row r="593" spans="2:9" s="416" customFormat="1" x14ac:dyDescent="0.3">
      <c r="B593" s="470"/>
      <c r="C593" s="346"/>
      <c r="D593" s="442"/>
      <c r="E593" s="442"/>
      <c r="F593" s="442"/>
      <c r="G593" s="442"/>
      <c r="H593" s="442"/>
      <c r="I593" s="117"/>
    </row>
    <row r="594" spans="2:9" s="416" customFormat="1" x14ac:dyDescent="0.3">
      <c r="B594" s="470"/>
      <c r="C594" s="346"/>
      <c r="D594" s="442"/>
      <c r="E594" s="442"/>
      <c r="F594" s="442"/>
      <c r="G594" s="442"/>
      <c r="H594" s="442"/>
      <c r="I594" s="117"/>
    </row>
    <row r="595" spans="2:9" s="416" customFormat="1" x14ac:dyDescent="0.3">
      <c r="B595" s="470"/>
      <c r="C595" s="346"/>
      <c r="D595" s="442"/>
      <c r="E595" s="442"/>
      <c r="F595" s="442"/>
      <c r="G595" s="442"/>
      <c r="H595" s="442"/>
      <c r="I595" s="117"/>
    </row>
    <row r="596" spans="2:9" s="416" customFormat="1" x14ac:dyDescent="0.3">
      <c r="B596" s="470"/>
      <c r="C596" s="346"/>
      <c r="D596" s="442"/>
      <c r="E596" s="442"/>
      <c r="F596" s="442"/>
      <c r="G596" s="442"/>
      <c r="H596" s="442"/>
      <c r="I596" s="117"/>
    </row>
    <row r="597" spans="2:9" s="416" customFormat="1" x14ac:dyDescent="0.3">
      <c r="B597" s="470"/>
      <c r="C597" s="346"/>
      <c r="D597" s="442"/>
      <c r="E597" s="442"/>
      <c r="F597" s="442"/>
      <c r="G597" s="442"/>
      <c r="H597" s="442"/>
      <c r="I597" s="117"/>
    </row>
    <row r="598" spans="2:9" s="416" customFormat="1" x14ac:dyDescent="0.3">
      <c r="B598" s="470"/>
      <c r="C598" s="346"/>
      <c r="D598" s="442"/>
      <c r="E598" s="442"/>
      <c r="F598" s="442"/>
      <c r="G598" s="442"/>
      <c r="H598" s="442"/>
      <c r="I598" s="117"/>
    </row>
    <row r="599" spans="2:9" s="416" customFormat="1" x14ac:dyDescent="0.3">
      <c r="B599" s="470"/>
      <c r="C599" s="346"/>
      <c r="D599" s="442"/>
      <c r="E599" s="442"/>
      <c r="F599" s="442"/>
      <c r="G599" s="442"/>
      <c r="H599" s="442"/>
      <c r="I599" s="117"/>
    </row>
    <row r="600" spans="2:9" s="416" customFormat="1" x14ac:dyDescent="0.3">
      <c r="B600" s="470"/>
      <c r="C600" s="346"/>
      <c r="D600" s="442"/>
      <c r="E600" s="442"/>
      <c r="F600" s="442"/>
      <c r="G600" s="442"/>
      <c r="H600" s="442"/>
      <c r="I600" s="117"/>
    </row>
    <row r="601" spans="2:9" s="416" customFormat="1" x14ac:dyDescent="0.3">
      <c r="B601" s="470"/>
      <c r="C601" s="346"/>
      <c r="D601" s="442"/>
      <c r="E601" s="442"/>
      <c r="F601" s="442"/>
      <c r="G601" s="442"/>
      <c r="H601" s="442"/>
      <c r="I601" s="117"/>
    </row>
    <row r="602" spans="2:9" s="416" customFormat="1" x14ac:dyDescent="0.3">
      <c r="B602" s="470"/>
      <c r="C602" s="346"/>
      <c r="D602" s="442"/>
      <c r="E602" s="442"/>
      <c r="F602" s="442"/>
      <c r="G602" s="442"/>
      <c r="H602" s="442"/>
      <c r="I602" s="117"/>
    </row>
    <row r="603" spans="2:9" s="416" customFormat="1" x14ac:dyDescent="0.3">
      <c r="B603" s="470"/>
      <c r="C603" s="346"/>
      <c r="D603" s="442"/>
      <c r="E603" s="442"/>
      <c r="F603" s="442"/>
      <c r="G603" s="442"/>
      <c r="H603" s="442"/>
      <c r="I603" s="117"/>
    </row>
    <row r="604" spans="2:9" s="416" customFormat="1" x14ac:dyDescent="0.3">
      <c r="B604" s="470"/>
      <c r="C604" s="346"/>
      <c r="D604" s="442"/>
      <c r="E604" s="442"/>
      <c r="F604" s="442"/>
      <c r="G604" s="442"/>
      <c r="H604" s="442"/>
      <c r="I604" s="117"/>
    </row>
    <row r="605" spans="2:9" s="416" customFormat="1" x14ac:dyDescent="0.3">
      <c r="B605" s="470"/>
      <c r="C605" s="346"/>
      <c r="D605" s="442"/>
      <c r="E605" s="442"/>
      <c r="F605" s="442"/>
      <c r="G605" s="442"/>
      <c r="H605" s="442"/>
      <c r="I605" s="117"/>
    </row>
    <row r="606" spans="2:9" s="416" customFormat="1" x14ac:dyDescent="0.3">
      <c r="B606" s="470"/>
      <c r="C606" s="346"/>
      <c r="D606" s="442"/>
      <c r="E606" s="442"/>
      <c r="F606" s="442"/>
      <c r="G606" s="442"/>
      <c r="H606" s="442"/>
      <c r="I606" s="117"/>
    </row>
    <row r="607" spans="2:9" s="416" customFormat="1" x14ac:dyDescent="0.3">
      <c r="B607" s="470"/>
      <c r="C607" s="346"/>
      <c r="D607" s="442"/>
      <c r="E607" s="442"/>
      <c r="F607" s="442"/>
      <c r="G607" s="442"/>
      <c r="H607" s="442"/>
      <c r="I607" s="117"/>
    </row>
    <row r="608" spans="2:9" s="416" customFormat="1" x14ac:dyDescent="0.3">
      <c r="B608" s="470"/>
      <c r="C608" s="346"/>
      <c r="D608" s="442"/>
      <c r="E608" s="442"/>
      <c r="F608" s="442"/>
      <c r="G608" s="442"/>
      <c r="H608" s="442"/>
      <c r="I608" s="117"/>
    </row>
    <row r="609" spans="2:9" s="416" customFormat="1" x14ac:dyDescent="0.3">
      <c r="B609" s="470"/>
      <c r="C609" s="346"/>
      <c r="D609" s="442"/>
      <c r="E609" s="442"/>
      <c r="F609" s="442"/>
      <c r="G609" s="442"/>
      <c r="H609" s="442"/>
      <c r="I609" s="117"/>
    </row>
    <row r="610" spans="2:9" s="416" customFormat="1" x14ac:dyDescent="0.3">
      <c r="B610" s="470"/>
      <c r="C610" s="346"/>
      <c r="D610" s="442"/>
      <c r="E610" s="442"/>
      <c r="F610" s="442"/>
      <c r="G610" s="442"/>
      <c r="H610" s="442"/>
      <c r="I610" s="117"/>
    </row>
    <row r="611" spans="2:9" s="416" customFormat="1" x14ac:dyDescent="0.3">
      <c r="B611" s="470"/>
      <c r="C611" s="346"/>
      <c r="D611" s="442"/>
      <c r="E611" s="442"/>
      <c r="F611" s="442"/>
      <c r="G611" s="442"/>
      <c r="H611" s="442"/>
      <c r="I611" s="117"/>
    </row>
    <row r="612" spans="2:9" s="416" customFormat="1" x14ac:dyDescent="0.3">
      <c r="B612" s="470"/>
      <c r="C612" s="346"/>
      <c r="D612" s="442"/>
      <c r="E612" s="442"/>
      <c r="F612" s="442"/>
      <c r="G612" s="442"/>
      <c r="H612" s="442"/>
      <c r="I612" s="117"/>
    </row>
    <row r="613" spans="2:9" s="416" customFormat="1" x14ac:dyDescent="0.3">
      <c r="B613" s="470"/>
      <c r="C613" s="346"/>
      <c r="D613" s="442"/>
      <c r="E613" s="442"/>
      <c r="F613" s="442"/>
      <c r="G613" s="442"/>
      <c r="H613" s="442"/>
      <c r="I613" s="117"/>
    </row>
    <row r="614" spans="2:9" s="416" customFormat="1" x14ac:dyDescent="0.3">
      <c r="B614" s="470"/>
      <c r="C614" s="346"/>
      <c r="D614" s="442"/>
      <c r="E614" s="442"/>
      <c r="F614" s="442"/>
      <c r="G614" s="442"/>
      <c r="H614" s="442"/>
      <c r="I614" s="117"/>
    </row>
    <row r="615" spans="2:9" s="416" customFormat="1" x14ac:dyDescent="0.3">
      <c r="B615" s="470"/>
      <c r="C615" s="346"/>
      <c r="D615" s="442"/>
      <c r="E615" s="442"/>
      <c r="F615" s="442"/>
      <c r="G615" s="442"/>
      <c r="H615" s="442"/>
      <c r="I615" s="117"/>
    </row>
    <row r="616" spans="2:9" s="416" customFormat="1" x14ac:dyDescent="0.3">
      <c r="B616" s="470"/>
      <c r="C616" s="346"/>
      <c r="D616" s="442"/>
      <c r="E616" s="442"/>
      <c r="F616" s="442"/>
      <c r="G616" s="442"/>
      <c r="H616" s="442"/>
      <c r="I616" s="117"/>
    </row>
    <row r="617" spans="2:9" s="416" customFormat="1" x14ac:dyDescent="0.3">
      <c r="B617" s="470"/>
      <c r="C617" s="346"/>
      <c r="D617" s="442"/>
      <c r="E617" s="442"/>
      <c r="F617" s="442"/>
      <c r="G617" s="442"/>
      <c r="H617" s="442"/>
      <c r="I617" s="117"/>
    </row>
    <row r="618" spans="2:9" s="416" customFormat="1" x14ac:dyDescent="0.3">
      <c r="B618" s="470"/>
      <c r="C618" s="346"/>
      <c r="D618" s="442"/>
      <c r="E618" s="442"/>
      <c r="F618" s="442"/>
      <c r="G618" s="442"/>
      <c r="H618" s="442"/>
      <c r="I618" s="117"/>
    </row>
    <row r="619" spans="2:9" s="416" customFormat="1" x14ac:dyDescent="0.3">
      <c r="B619" s="470"/>
      <c r="C619" s="346"/>
      <c r="D619" s="442"/>
      <c r="E619" s="442"/>
      <c r="F619" s="442"/>
      <c r="G619" s="442"/>
      <c r="H619" s="442"/>
      <c r="I619" s="117"/>
    </row>
    <row r="620" spans="2:9" s="416" customFormat="1" x14ac:dyDescent="0.3">
      <c r="B620" s="470"/>
      <c r="C620" s="346"/>
      <c r="D620" s="442"/>
      <c r="E620" s="442"/>
      <c r="F620" s="442"/>
      <c r="G620" s="442"/>
      <c r="H620" s="442"/>
      <c r="I620" s="117"/>
    </row>
    <row r="621" spans="2:9" s="416" customFormat="1" x14ac:dyDescent="0.3">
      <c r="B621" s="470"/>
      <c r="C621" s="346"/>
      <c r="D621" s="442"/>
      <c r="E621" s="442"/>
      <c r="F621" s="442"/>
      <c r="G621" s="442"/>
      <c r="H621" s="442"/>
      <c r="I621" s="117"/>
    </row>
    <row r="622" spans="2:9" s="416" customFormat="1" x14ac:dyDescent="0.3">
      <c r="B622" s="470"/>
      <c r="C622" s="346"/>
      <c r="D622" s="442"/>
      <c r="E622" s="442"/>
      <c r="F622" s="442"/>
      <c r="G622" s="442"/>
      <c r="H622" s="442"/>
      <c r="I622" s="117"/>
    </row>
    <row r="623" spans="2:9" s="416" customFormat="1" x14ac:dyDescent="0.3">
      <c r="B623" s="470"/>
      <c r="C623" s="346"/>
      <c r="D623" s="442"/>
      <c r="E623" s="442"/>
      <c r="F623" s="442"/>
      <c r="G623" s="442"/>
      <c r="H623" s="442"/>
      <c r="I623" s="117"/>
    </row>
    <row r="624" spans="2:9" s="416" customFormat="1" x14ac:dyDescent="0.3">
      <c r="B624" s="470"/>
      <c r="C624" s="346"/>
      <c r="D624" s="442"/>
      <c r="E624" s="442"/>
      <c r="F624" s="442"/>
      <c r="G624" s="442"/>
      <c r="H624" s="442"/>
      <c r="I624" s="117"/>
    </row>
    <row r="625" spans="2:9" s="416" customFormat="1" x14ac:dyDescent="0.3">
      <c r="B625" s="470"/>
      <c r="C625" s="346"/>
      <c r="D625" s="442"/>
      <c r="E625" s="442"/>
      <c r="F625" s="442"/>
      <c r="G625" s="442"/>
      <c r="H625" s="442"/>
      <c r="I625" s="117"/>
    </row>
    <row r="626" spans="2:9" s="416" customFormat="1" x14ac:dyDescent="0.3">
      <c r="B626" s="470"/>
      <c r="C626" s="346"/>
      <c r="D626" s="442"/>
      <c r="E626" s="442"/>
      <c r="F626" s="442"/>
      <c r="G626" s="442"/>
      <c r="H626" s="442"/>
      <c r="I626" s="117"/>
    </row>
    <row r="627" spans="2:9" s="416" customFormat="1" x14ac:dyDescent="0.3">
      <c r="B627" s="470"/>
      <c r="C627" s="346"/>
      <c r="D627" s="442"/>
      <c r="E627" s="442"/>
      <c r="F627" s="442"/>
      <c r="G627" s="442"/>
      <c r="H627" s="442"/>
      <c r="I627" s="117"/>
    </row>
    <row r="628" spans="2:9" s="416" customFormat="1" x14ac:dyDescent="0.3">
      <c r="B628" s="470"/>
      <c r="C628" s="346"/>
      <c r="D628" s="442"/>
      <c r="E628" s="442"/>
      <c r="F628" s="442"/>
      <c r="G628" s="442"/>
      <c r="H628" s="442"/>
      <c r="I628" s="117"/>
    </row>
    <row r="629" spans="2:9" s="416" customFormat="1" x14ac:dyDescent="0.3">
      <c r="B629" s="470"/>
      <c r="C629" s="346"/>
      <c r="D629" s="442"/>
      <c r="E629" s="442"/>
      <c r="F629" s="442"/>
      <c r="G629" s="442"/>
      <c r="H629" s="442"/>
      <c r="I629" s="117"/>
    </row>
    <row r="630" spans="2:9" s="416" customFormat="1" x14ac:dyDescent="0.3">
      <c r="B630" s="470"/>
      <c r="C630" s="346"/>
      <c r="D630" s="442"/>
      <c r="E630" s="442"/>
      <c r="F630" s="442"/>
      <c r="G630" s="442"/>
      <c r="H630" s="442"/>
      <c r="I630" s="117"/>
    </row>
    <row r="631" spans="2:9" s="416" customFormat="1" x14ac:dyDescent="0.3">
      <c r="B631" s="470"/>
      <c r="C631" s="346"/>
      <c r="D631" s="442"/>
      <c r="E631" s="442"/>
      <c r="F631" s="442"/>
      <c r="G631" s="442"/>
      <c r="H631" s="442"/>
      <c r="I631" s="117"/>
    </row>
    <row r="632" spans="2:9" s="416" customFormat="1" x14ac:dyDescent="0.3">
      <c r="B632" s="470"/>
      <c r="C632" s="346"/>
      <c r="D632" s="442"/>
      <c r="E632" s="442"/>
      <c r="F632" s="442"/>
      <c r="G632" s="442"/>
      <c r="H632" s="442"/>
      <c r="I632" s="117"/>
    </row>
    <row r="633" spans="2:9" s="416" customFormat="1" x14ac:dyDescent="0.3">
      <c r="B633" s="470"/>
      <c r="C633" s="346"/>
      <c r="D633" s="442"/>
      <c r="E633" s="442"/>
      <c r="F633" s="442"/>
      <c r="G633" s="442"/>
      <c r="H633" s="442"/>
      <c r="I633" s="117"/>
    </row>
    <row r="634" spans="2:9" s="416" customFormat="1" x14ac:dyDescent="0.3">
      <c r="B634" s="470"/>
      <c r="C634" s="346"/>
      <c r="D634" s="442"/>
      <c r="E634" s="442"/>
      <c r="F634" s="442"/>
      <c r="G634" s="442"/>
      <c r="H634" s="442"/>
      <c r="I634" s="117"/>
    </row>
    <row r="635" spans="2:9" s="416" customFormat="1" x14ac:dyDescent="0.3">
      <c r="B635" s="470"/>
      <c r="C635" s="346"/>
      <c r="D635" s="442"/>
      <c r="E635" s="442"/>
      <c r="F635" s="442"/>
      <c r="G635" s="442"/>
      <c r="H635" s="442"/>
      <c r="I635" s="117"/>
    </row>
    <row r="636" spans="2:9" s="416" customFormat="1" x14ac:dyDescent="0.3">
      <c r="B636" s="470"/>
      <c r="C636" s="346"/>
      <c r="D636" s="442"/>
      <c r="E636" s="442"/>
      <c r="F636" s="442"/>
      <c r="G636" s="442"/>
      <c r="H636" s="442"/>
      <c r="I636" s="117"/>
    </row>
    <row r="637" spans="2:9" s="416" customFormat="1" x14ac:dyDescent="0.3">
      <c r="B637" s="470"/>
      <c r="C637" s="346"/>
      <c r="D637" s="442"/>
      <c r="E637" s="442"/>
      <c r="F637" s="442"/>
      <c r="G637" s="442"/>
      <c r="H637" s="442"/>
      <c r="I637" s="117"/>
    </row>
    <row r="638" spans="2:9" s="416" customFormat="1" x14ac:dyDescent="0.3">
      <c r="B638" s="470"/>
      <c r="C638" s="346"/>
      <c r="D638" s="442"/>
      <c r="E638" s="442"/>
      <c r="F638" s="442"/>
      <c r="G638" s="442"/>
      <c r="H638" s="442"/>
      <c r="I638" s="117"/>
    </row>
    <row r="639" spans="2:9" s="416" customFormat="1" x14ac:dyDescent="0.3">
      <c r="B639" s="470"/>
      <c r="C639" s="346"/>
      <c r="D639" s="442"/>
      <c r="E639" s="442"/>
      <c r="F639" s="442"/>
      <c r="G639" s="442"/>
      <c r="H639" s="442"/>
      <c r="I639" s="117"/>
    </row>
    <row r="640" spans="2:9" s="416" customFormat="1" x14ac:dyDescent="0.3">
      <c r="B640" s="470"/>
      <c r="C640" s="346"/>
      <c r="D640" s="442"/>
      <c r="E640" s="442"/>
      <c r="F640" s="442"/>
      <c r="G640" s="442"/>
      <c r="H640" s="442"/>
      <c r="I640" s="117"/>
    </row>
    <row r="641" spans="2:9" s="416" customFormat="1" x14ac:dyDescent="0.3">
      <c r="B641" s="470"/>
      <c r="C641" s="346"/>
      <c r="D641" s="442"/>
      <c r="E641" s="442"/>
      <c r="F641" s="442"/>
      <c r="G641" s="442"/>
      <c r="H641" s="442"/>
      <c r="I641" s="117"/>
    </row>
    <row r="642" spans="2:9" s="416" customFormat="1" x14ac:dyDescent="0.3">
      <c r="B642" s="470"/>
      <c r="C642" s="346"/>
      <c r="D642" s="442"/>
      <c r="E642" s="442"/>
      <c r="F642" s="442"/>
      <c r="G642" s="442"/>
      <c r="H642" s="442"/>
      <c r="I642" s="117"/>
    </row>
    <row r="643" spans="2:9" s="416" customFormat="1" x14ac:dyDescent="0.3">
      <c r="B643" s="470"/>
      <c r="C643" s="346"/>
      <c r="D643" s="442"/>
      <c r="E643" s="442"/>
      <c r="F643" s="442"/>
      <c r="G643" s="442"/>
      <c r="H643" s="442"/>
      <c r="I643" s="117"/>
    </row>
    <row r="644" spans="2:9" s="416" customFormat="1" x14ac:dyDescent="0.3">
      <c r="B644" s="470"/>
      <c r="C644" s="346"/>
      <c r="D644" s="442"/>
      <c r="E644" s="442"/>
      <c r="F644" s="442"/>
      <c r="G644" s="442"/>
      <c r="H644" s="442"/>
      <c r="I644" s="117"/>
    </row>
    <row r="645" spans="2:9" s="416" customFormat="1" x14ac:dyDescent="0.3">
      <c r="B645" s="470"/>
      <c r="C645" s="346"/>
      <c r="D645" s="442"/>
      <c r="E645" s="442"/>
      <c r="F645" s="442"/>
      <c r="G645" s="442"/>
      <c r="H645" s="442"/>
      <c r="I645" s="117"/>
    </row>
    <row r="646" spans="2:9" s="416" customFormat="1" x14ac:dyDescent="0.3">
      <c r="B646" s="470"/>
      <c r="C646" s="346"/>
      <c r="D646" s="442"/>
      <c r="E646" s="442"/>
      <c r="F646" s="442"/>
      <c r="G646" s="442"/>
      <c r="H646" s="442"/>
      <c r="I646" s="117"/>
    </row>
    <row r="647" spans="2:9" s="416" customFormat="1" x14ac:dyDescent="0.3">
      <c r="B647" s="470"/>
      <c r="C647" s="346"/>
      <c r="D647" s="442"/>
      <c r="E647" s="442"/>
      <c r="F647" s="442"/>
      <c r="G647" s="442"/>
      <c r="H647" s="442"/>
      <c r="I647" s="117"/>
    </row>
    <row r="648" spans="2:9" s="416" customFormat="1" x14ac:dyDescent="0.3">
      <c r="B648" s="470"/>
      <c r="C648" s="346"/>
      <c r="D648" s="442"/>
      <c r="E648" s="442"/>
      <c r="F648" s="442"/>
      <c r="G648" s="442"/>
      <c r="H648" s="442"/>
      <c r="I648" s="117"/>
    </row>
    <row r="649" spans="2:9" s="416" customFormat="1" x14ac:dyDescent="0.3">
      <c r="B649" s="470"/>
      <c r="C649" s="346"/>
      <c r="D649" s="442"/>
      <c r="E649" s="442"/>
      <c r="F649" s="442"/>
      <c r="G649" s="442"/>
      <c r="H649" s="442"/>
      <c r="I649" s="117"/>
    </row>
    <row r="650" spans="2:9" s="416" customFormat="1" x14ac:dyDescent="0.3">
      <c r="B650" s="470"/>
      <c r="C650" s="346"/>
      <c r="D650" s="442"/>
      <c r="E650" s="442"/>
      <c r="F650" s="442"/>
      <c r="G650" s="442"/>
      <c r="H650" s="442"/>
      <c r="I650" s="117"/>
    </row>
    <row r="651" spans="2:9" s="416" customFormat="1" x14ac:dyDescent="0.3">
      <c r="B651" s="470"/>
      <c r="C651" s="346"/>
      <c r="D651" s="442"/>
      <c r="E651" s="442"/>
      <c r="F651" s="442"/>
      <c r="G651" s="442"/>
      <c r="H651" s="442"/>
      <c r="I651" s="117"/>
    </row>
    <row r="652" spans="2:9" s="416" customFormat="1" x14ac:dyDescent="0.3">
      <c r="B652" s="470"/>
      <c r="C652" s="346"/>
      <c r="D652" s="442"/>
      <c r="E652" s="442"/>
      <c r="F652" s="442"/>
      <c r="G652" s="442"/>
      <c r="H652" s="442"/>
      <c r="I652" s="117"/>
    </row>
    <row r="653" spans="2:9" s="416" customFormat="1" x14ac:dyDescent="0.3">
      <c r="B653" s="470"/>
      <c r="C653" s="346"/>
      <c r="D653" s="442"/>
      <c r="E653" s="442"/>
      <c r="F653" s="442"/>
      <c r="G653" s="442"/>
      <c r="H653" s="442"/>
      <c r="I653" s="117"/>
    </row>
    <row r="654" spans="2:9" s="416" customFormat="1" x14ac:dyDescent="0.3">
      <c r="B654" s="470"/>
      <c r="C654" s="346"/>
      <c r="D654" s="442"/>
      <c r="E654" s="442"/>
      <c r="F654" s="442"/>
      <c r="G654" s="442"/>
      <c r="H654" s="442"/>
      <c r="I654" s="117"/>
    </row>
    <row r="655" spans="2:9" s="416" customFormat="1" x14ac:dyDescent="0.3">
      <c r="B655" s="470"/>
      <c r="C655" s="346"/>
      <c r="D655" s="442"/>
      <c r="E655" s="442"/>
      <c r="F655" s="442"/>
      <c r="G655" s="442"/>
      <c r="H655" s="442"/>
      <c r="I655" s="117"/>
    </row>
    <row r="656" spans="2:9" s="416" customFormat="1" x14ac:dyDescent="0.3">
      <c r="B656" s="470"/>
      <c r="C656" s="346"/>
      <c r="D656" s="442"/>
      <c r="E656" s="442"/>
      <c r="F656" s="442"/>
      <c r="G656" s="442"/>
      <c r="H656" s="442"/>
      <c r="I656" s="117"/>
    </row>
    <row r="657" spans="2:9" s="416" customFormat="1" x14ac:dyDescent="0.3">
      <c r="B657" s="470"/>
      <c r="C657" s="346"/>
      <c r="D657" s="442"/>
      <c r="E657" s="442"/>
      <c r="F657" s="442"/>
      <c r="G657" s="442"/>
      <c r="H657" s="442"/>
      <c r="I657" s="117"/>
    </row>
    <row r="658" spans="2:9" s="416" customFormat="1" x14ac:dyDescent="0.3">
      <c r="B658" s="470"/>
      <c r="C658" s="346"/>
      <c r="D658" s="442"/>
      <c r="E658" s="442"/>
      <c r="F658" s="442"/>
      <c r="G658" s="442"/>
      <c r="H658" s="442"/>
      <c r="I658" s="117"/>
    </row>
    <row r="659" spans="2:9" s="416" customFormat="1" x14ac:dyDescent="0.3">
      <c r="B659" s="470"/>
      <c r="C659" s="346"/>
      <c r="D659" s="442"/>
      <c r="E659" s="442"/>
      <c r="F659" s="442"/>
      <c r="G659" s="442"/>
      <c r="H659" s="442"/>
      <c r="I659" s="117"/>
    </row>
    <row r="660" spans="2:9" s="416" customFormat="1" x14ac:dyDescent="0.3">
      <c r="B660" s="470"/>
      <c r="C660" s="346"/>
      <c r="D660" s="442"/>
      <c r="E660" s="442"/>
      <c r="F660" s="442"/>
      <c r="G660" s="442"/>
      <c r="H660" s="442"/>
      <c r="I660" s="117"/>
    </row>
    <row r="661" spans="2:9" s="416" customFormat="1" x14ac:dyDescent="0.3">
      <c r="B661" s="470"/>
      <c r="C661" s="346"/>
      <c r="D661" s="442"/>
      <c r="E661" s="442"/>
      <c r="F661" s="442"/>
      <c r="G661" s="442"/>
      <c r="H661" s="442"/>
      <c r="I661" s="117"/>
    </row>
    <row r="662" spans="2:9" s="416" customFormat="1" x14ac:dyDescent="0.3">
      <c r="B662" s="470"/>
      <c r="C662" s="346"/>
      <c r="D662" s="442"/>
      <c r="E662" s="442"/>
      <c r="F662" s="442"/>
      <c r="G662" s="442"/>
      <c r="H662" s="442"/>
      <c r="I662" s="117"/>
    </row>
    <row r="663" spans="2:9" s="416" customFormat="1" x14ac:dyDescent="0.3">
      <c r="B663" s="470"/>
      <c r="C663" s="346"/>
      <c r="D663" s="442"/>
      <c r="E663" s="442"/>
      <c r="F663" s="442"/>
      <c r="G663" s="442"/>
      <c r="H663" s="442"/>
      <c r="I663" s="117"/>
    </row>
    <row r="664" spans="2:9" s="416" customFormat="1" x14ac:dyDescent="0.3">
      <c r="B664" s="470"/>
      <c r="C664" s="346"/>
      <c r="D664" s="442"/>
      <c r="E664" s="442"/>
      <c r="F664" s="442"/>
      <c r="G664" s="442"/>
      <c r="H664" s="442"/>
      <c r="I664" s="117"/>
    </row>
    <row r="665" spans="2:9" s="416" customFormat="1" x14ac:dyDescent="0.3">
      <c r="B665" s="470"/>
      <c r="C665" s="346"/>
      <c r="D665" s="442"/>
      <c r="E665" s="442"/>
      <c r="F665" s="442"/>
      <c r="G665" s="442"/>
      <c r="H665" s="442"/>
      <c r="I665" s="117"/>
    </row>
    <row r="666" spans="2:9" s="416" customFormat="1" x14ac:dyDescent="0.3">
      <c r="B666" s="470"/>
      <c r="C666" s="346"/>
      <c r="D666" s="442"/>
      <c r="E666" s="442"/>
      <c r="F666" s="442"/>
      <c r="G666" s="442"/>
      <c r="H666" s="442"/>
      <c r="I666" s="117"/>
    </row>
    <row r="667" spans="2:9" s="416" customFormat="1" x14ac:dyDescent="0.3">
      <c r="B667" s="470"/>
      <c r="C667" s="346"/>
      <c r="D667" s="442"/>
      <c r="E667" s="442"/>
      <c r="F667" s="442"/>
      <c r="G667" s="442"/>
      <c r="H667" s="442"/>
      <c r="I667" s="117"/>
    </row>
    <row r="668" spans="2:9" s="416" customFormat="1" x14ac:dyDescent="0.3">
      <c r="B668" s="470"/>
      <c r="C668" s="346"/>
      <c r="D668" s="442"/>
      <c r="E668" s="442"/>
      <c r="F668" s="442"/>
      <c r="G668" s="442"/>
      <c r="H668" s="442"/>
      <c r="I668" s="117"/>
    </row>
    <row r="669" spans="2:9" s="416" customFormat="1" x14ac:dyDescent="0.3">
      <c r="B669" s="470"/>
      <c r="C669" s="346"/>
      <c r="D669" s="442"/>
      <c r="E669" s="442"/>
      <c r="F669" s="442"/>
      <c r="G669" s="442"/>
      <c r="H669" s="442"/>
      <c r="I669" s="117"/>
    </row>
    <row r="670" spans="2:9" s="416" customFormat="1" x14ac:dyDescent="0.3">
      <c r="B670" s="470"/>
      <c r="C670" s="346"/>
      <c r="D670" s="442"/>
      <c r="E670" s="442"/>
      <c r="F670" s="442"/>
      <c r="G670" s="442"/>
      <c r="H670" s="442"/>
      <c r="I670" s="117"/>
    </row>
    <row r="671" spans="2:9" s="416" customFormat="1" x14ac:dyDescent="0.3">
      <c r="B671" s="470"/>
      <c r="C671" s="346"/>
      <c r="D671" s="442"/>
      <c r="E671" s="442"/>
      <c r="F671" s="442"/>
      <c r="G671" s="442"/>
      <c r="H671" s="442"/>
      <c r="I671" s="117"/>
    </row>
    <row r="672" spans="2:9" s="416" customFormat="1" x14ac:dyDescent="0.3">
      <c r="B672" s="470"/>
      <c r="C672" s="346"/>
      <c r="D672" s="442"/>
      <c r="E672" s="442"/>
      <c r="F672" s="442"/>
      <c r="G672" s="442"/>
      <c r="H672" s="442"/>
      <c r="I672" s="117"/>
    </row>
    <row r="673" spans="2:9" s="416" customFormat="1" x14ac:dyDescent="0.3">
      <c r="B673" s="470"/>
      <c r="C673" s="346"/>
      <c r="D673" s="442"/>
      <c r="E673" s="442"/>
      <c r="F673" s="442"/>
      <c r="G673" s="442"/>
      <c r="H673" s="442"/>
      <c r="I673" s="117"/>
    </row>
    <row r="674" spans="2:9" s="416" customFormat="1" x14ac:dyDescent="0.3">
      <c r="B674" s="470"/>
      <c r="C674" s="346"/>
      <c r="D674" s="442"/>
      <c r="E674" s="442"/>
      <c r="F674" s="442"/>
      <c r="G674" s="442"/>
      <c r="H674" s="442"/>
      <c r="I674" s="117"/>
    </row>
    <row r="675" spans="2:9" s="416" customFormat="1" x14ac:dyDescent="0.3">
      <c r="B675" s="470"/>
      <c r="C675" s="346"/>
      <c r="D675" s="442"/>
      <c r="E675" s="442"/>
      <c r="F675" s="442"/>
      <c r="G675" s="442"/>
      <c r="H675" s="442"/>
      <c r="I675" s="117"/>
    </row>
    <row r="676" spans="2:9" s="416" customFormat="1" x14ac:dyDescent="0.3">
      <c r="B676" s="470"/>
      <c r="C676" s="346"/>
      <c r="D676" s="442"/>
      <c r="E676" s="442"/>
      <c r="F676" s="442"/>
      <c r="G676" s="442"/>
      <c r="H676" s="442"/>
      <c r="I676" s="117"/>
    </row>
    <row r="677" spans="2:9" s="416" customFormat="1" x14ac:dyDescent="0.3">
      <c r="B677" s="470"/>
      <c r="C677" s="346"/>
      <c r="D677" s="442"/>
      <c r="E677" s="442"/>
      <c r="F677" s="442"/>
      <c r="G677" s="442"/>
      <c r="H677" s="442"/>
      <c r="I677" s="117"/>
    </row>
    <row r="678" spans="2:9" s="416" customFormat="1" x14ac:dyDescent="0.3">
      <c r="B678" s="470"/>
      <c r="C678" s="346"/>
      <c r="D678" s="442"/>
      <c r="E678" s="442"/>
      <c r="F678" s="442"/>
      <c r="G678" s="442"/>
      <c r="H678" s="442"/>
      <c r="I678" s="117"/>
    </row>
    <row r="679" spans="2:9" s="416" customFormat="1" x14ac:dyDescent="0.3">
      <c r="B679" s="470"/>
      <c r="C679" s="346"/>
      <c r="D679" s="442"/>
      <c r="E679" s="442"/>
      <c r="F679" s="442"/>
      <c r="G679" s="442"/>
      <c r="H679" s="442"/>
      <c r="I679" s="117"/>
    </row>
    <row r="680" spans="2:9" s="416" customFormat="1" x14ac:dyDescent="0.3">
      <c r="B680" s="470"/>
      <c r="C680" s="346"/>
      <c r="D680" s="442"/>
      <c r="E680" s="442"/>
      <c r="F680" s="442"/>
      <c r="G680" s="442"/>
      <c r="H680" s="442"/>
      <c r="I680" s="117"/>
    </row>
    <row r="681" spans="2:9" s="416" customFormat="1" x14ac:dyDescent="0.3">
      <c r="B681" s="470"/>
      <c r="C681" s="346"/>
      <c r="D681" s="442"/>
      <c r="E681" s="442"/>
      <c r="F681" s="442"/>
      <c r="G681" s="442"/>
      <c r="H681" s="442"/>
      <c r="I681" s="117"/>
    </row>
    <row r="682" spans="2:9" s="416" customFormat="1" x14ac:dyDescent="0.3">
      <c r="B682" s="470"/>
      <c r="C682" s="346"/>
      <c r="D682" s="442"/>
      <c r="E682" s="442"/>
      <c r="F682" s="442"/>
      <c r="G682" s="442"/>
      <c r="H682" s="442"/>
      <c r="I682" s="117"/>
    </row>
    <row r="683" spans="2:9" s="416" customFormat="1" x14ac:dyDescent="0.3">
      <c r="B683" s="470"/>
      <c r="C683" s="346"/>
      <c r="D683" s="442"/>
      <c r="E683" s="442"/>
      <c r="F683" s="442"/>
      <c r="G683" s="442"/>
      <c r="H683" s="442"/>
      <c r="I683" s="117"/>
    </row>
    <row r="684" spans="2:9" s="416" customFormat="1" x14ac:dyDescent="0.3">
      <c r="B684" s="470"/>
      <c r="C684" s="346"/>
      <c r="D684" s="442"/>
      <c r="E684" s="442"/>
      <c r="F684" s="442"/>
      <c r="G684" s="442"/>
      <c r="H684" s="442"/>
      <c r="I684" s="117"/>
    </row>
    <row r="685" spans="2:9" s="416" customFormat="1" x14ac:dyDescent="0.3">
      <c r="B685" s="470"/>
      <c r="C685" s="346"/>
      <c r="D685" s="442"/>
      <c r="E685" s="442"/>
      <c r="F685" s="442"/>
      <c r="G685" s="442"/>
      <c r="H685" s="442"/>
      <c r="I685" s="117"/>
    </row>
    <row r="686" spans="2:9" s="416" customFormat="1" x14ac:dyDescent="0.3">
      <c r="B686" s="470"/>
      <c r="C686" s="346"/>
      <c r="D686" s="442"/>
      <c r="E686" s="442"/>
      <c r="F686" s="442"/>
      <c r="G686" s="442"/>
      <c r="H686" s="442"/>
      <c r="I686" s="117"/>
    </row>
    <row r="687" spans="2:9" s="416" customFormat="1" x14ac:dyDescent="0.3">
      <c r="B687" s="470"/>
      <c r="C687" s="346"/>
      <c r="D687" s="442"/>
      <c r="E687" s="442"/>
      <c r="F687" s="442"/>
      <c r="G687" s="442"/>
      <c r="H687" s="442"/>
      <c r="I687" s="117"/>
    </row>
    <row r="688" spans="2:9" s="416" customFormat="1" x14ac:dyDescent="0.3">
      <c r="B688" s="470"/>
      <c r="C688" s="346"/>
      <c r="D688" s="442"/>
      <c r="E688" s="442"/>
      <c r="F688" s="442"/>
      <c r="G688" s="442"/>
      <c r="H688" s="442"/>
      <c r="I688" s="117"/>
    </row>
    <row r="689" spans="2:9" s="416" customFormat="1" x14ac:dyDescent="0.3">
      <c r="B689" s="470"/>
      <c r="C689" s="346"/>
      <c r="D689" s="442"/>
      <c r="E689" s="442"/>
      <c r="F689" s="442"/>
      <c r="G689" s="442"/>
      <c r="H689" s="442"/>
      <c r="I689" s="117"/>
    </row>
    <row r="690" spans="2:9" s="416" customFormat="1" x14ac:dyDescent="0.3">
      <c r="B690" s="470"/>
      <c r="C690" s="346"/>
      <c r="D690" s="442"/>
      <c r="E690" s="442"/>
      <c r="F690" s="442"/>
      <c r="G690" s="442"/>
      <c r="H690" s="442"/>
      <c r="I690" s="117"/>
    </row>
    <row r="691" spans="2:9" s="416" customFormat="1" x14ac:dyDescent="0.3">
      <c r="B691" s="470"/>
      <c r="C691" s="346"/>
      <c r="D691" s="442"/>
      <c r="E691" s="442"/>
      <c r="F691" s="442"/>
      <c r="G691" s="442"/>
      <c r="H691" s="442"/>
      <c r="I691" s="117"/>
    </row>
    <row r="692" spans="2:9" s="416" customFormat="1" x14ac:dyDescent="0.3">
      <c r="B692" s="470"/>
      <c r="C692" s="346"/>
      <c r="D692" s="442"/>
      <c r="E692" s="442"/>
      <c r="F692" s="442"/>
      <c r="G692" s="442"/>
      <c r="H692" s="442"/>
      <c r="I692" s="117"/>
    </row>
    <row r="693" spans="2:9" s="416" customFormat="1" x14ac:dyDescent="0.3">
      <c r="B693" s="470"/>
      <c r="C693" s="346"/>
      <c r="D693" s="442"/>
      <c r="E693" s="442"/>
      <c r="F693" s="442"/>
      <c r="G693" s="442"/>
      <c r="H693" s="442"/>
      <c r="I693" s="117"/>
    </row>
    <row r="694" spans="2:9" s="416" customFormat="1" x14ac:dyDescent="0.3">
      <c r="B694" s="470"/>
      <c r="C694" s="346"/>
      <c r="D694" s="442"/>
      <c r="E694" s="442"/>
      <c r="F694" s="442"/>
      <c r="G694" s="442"/>
      <c r="H694" s="442"/>
      <c r="I694" s="117"/>
    </row>
    <row r="695" spans="2:9" s="416" customFormat="1" x14ac:dyDescent="0.3">
      <c r="B695" s="470"/>
      <c r="C695" s="346"/>
      <c r="D695" s="442"/>
      <c r="E695" s="442"/>
      <c r="F695" s="442"/>
      <c r="G695" s="442"/>
      <c r="H695" s="442"/>
      <c r="I695" s="117"/>
    </row>
    <row r="696" spans="2:9" s="416" customFormat="1" x14ac:dyDescent="0.3">
      <c r="B696" s="470"/>
      <c r="C696" s="346"/>
      <c r="D696" s="442"/>
      <c r="E696" s="442"/>
      <c r="F696" s="442"/>
      <c r="G696" s="442"/>
      <c r="H696" s="442"/>
      <c r="I696" s="117"/>
    </row>
    <row r="697" spans="2:9" s="416" customFormat="1" x14ac:dyDescent="0.3">
      <c r="B697" s="470"/>
      <c r="C697" s="346"/>
      <c r="D697" s="442"/>
      <c r="E697" s="442"/>
      <c r="F697" s="442"/>
      <c r="G697" s="442"/>
      <c r="H697" s="442"/>
      <c r="I697" s="117"/>
    </row>
    <row r="698" spans="2:9" s="416" customFormat="1" x14ac:dyDescent="0.3">
      <c r="B698" s="470"/>
      <c r="C698" s="346"/>
      <c r="D698" s="442"/>
      <c r="E698" s="442"/>
      <c r="F698" s="442"/>
      <c r="G698" s="442"/>
      <c r="H698" s="442"/>
      <c r="I698" s="117"/>
    </row>
    <row r="699" spans="2:9" s="416" customFormat="1" x14ac:dyDescent="0.3">
      <c r="B699" s="470"/>
      <c r="C699" s="346"/>
      <c r="D699" s="442"/>
      <c r="E699" s="442"/>
      <c r="F699" s="442"/>
      <c r="G699" s="442"/>
      <c r="H699" s="442"/>
      <c r="I699" s="117"/>
    </row>
    <row r="700" spans="2:9" s="416" customFormat="1" x14ac:dyDescent="0.3">
      <c r="B700" s="470"/>
      <c r="C700" s="346"/>
      <c r="D700" s="442"/>
      <c r="E700" s="442"/>
      <c r="F700" s="442"/>
      <c r="G700" s="442"/>
      <c r="H700" s="442"/>
      <c r="I700" s="117"/>
    </row>
    <row r="701" spans="2:9" s="416" customFormat="1" x14ac:dyDescent="0.3">
      <c r="B701" s="470"/>
      <c r="C701" s="346"/>
      <c r="D701" s="442"/>
      <c r="E701" s="442"/>
      <c r="F701" s="442"/>
      <c r="G701" s="442"/>
      <c r="H701" s="442"/>
      <c r="I701" s="117"/>
    </row>
    <row r="702" spans="2:9" s="416" customFormat="1" x14ac:dyDescent="0.3">
      <c r="B702" s="470"/>
      <c r="C702" s="346"/>
      <c r="D702" s="442"/>
      <c r="E702" s="442"/>
      <c r="F702" s="442"/>
      <c r="G702" s="442"/>
      <c r="H702" s="442"/>
      <c r="I702" s="117"/>
    </row>
    <row r="703" spans="2:9" s="416" customFormat="1" x14ac:dyDescent="0.3">
      <c r="B703" s="470"/>
      <c r="C703" s="346"/>
      <c r="D703" s="442"/>
      <c r="E703" s="442"/>
      <c r="F703" s="442"/>
      <c r="G703" s="442"/>
      <c r="H703" s="442"/>
      <c r="I703" s="117"/>
    </row>
    <row r="704" spans="2:9" s="416" customFormat="1" x14ac:dyDescent="0.3">
      <c r="B704" s="470"/>
      <c r="C704" s="346"/>
      <c r="D704" s="442"/>
      <c r="E704" s="442"/>
      <c r="F704" s="442"/>
      <c r="G704" s="442"/>
      <c r="H704" s="442"/>
      <c r="I704" s="117"/>
    </row>
    <row r="705" spans="2:9" s="416" customFormat="1" x14ac:dyDescent="0.3">
      <c r="B705" s="470"/>
      <c r="C705" s="346"/>
      <c r="D705" s="442"/>
      <c r="E705" s="442"/>
      <c r="F705" s="442"/>
      <c r="G705" s="442"/>
      <c r="H705" s="442"/>
      <c r="I705" s="117"/>
    </row>
    <row r="706" spans="2:9" s="416" customFormat="1" x14ac:dyDescent="0.3">
      <c r="B706" s="470"/>
      <c r="C706" s="346"/>
      <c r="D706" s="442"/>
      <c r="E706" s="442"/>
      <c r="F706" s="442"/>
      <c r="G706" s="442"/>
      <c r="H706" s="442"/>
      <c r="I706" s="117"/>
    </row>
    <row r="707" spans="2:9" s="416" customFormat="1" x14ac:dyDescent="0.3">
      <c r="B707" s="470"/>
      <c r="C707" s="346"/>
      <c r="D707" s="442"/>
      <c r="E707" s="442"/>
      <c r="F707" s="442"/>
      <c r="G707" s="442"/>
      <c r="H707" s="442"/>
      <c r="I707" s="117"/>
    </row>
    <row r="708" spans="2:9" s="416" customFormat="1" x14ac:dyDescent="0.3">
      <c r="B708" s="470"/>
      <c r="C708" s="346"/>
      <c r="D708" s="442"/>
      <c r="E708" s="442"/>
      <c r="F708" s="442"/>
      <c r="G708" s="442"/>
      <c r="H708" s="442"/>
      <c r="I708" s="117"/>
    </row>
    <row r="709" spans="2:9" s="416" customFormat="1" x14ac:dyDescent="0.3">
      <c r="B709" s="470"/>
      <c r="C709" s="346"/>
      <c r="D709" s="442"/>
      <c r="E709" s="442"/>
      <c r="F709" s="442"/>
      <c r="G709" s="442"/>
      <c r="H709" s="442"/>
      <c r="I709" s="117"/>
    </row>
    <row r="710" spans="2:9" s="416" customFormat="1" x14ac:dyDescent="0.3">
      <c r="B710" s="470"/>
      <c r="C710" s="346"/>
      <c r="D710" s="442"/>
      <c r="E710" s="442"/>
      <c r="F710" s="442"/>
      <c r="G710" s="442"/>
      <c r="H710" s="442"/>
      <c r="I710" s="117"/>
    </row>
    <row r="711" spans="2:9" s="416" customFormat="1" x14ac:dyDescent="0.3">
      <c r="B711" s="470"/>
      <c r="C711" s="346"/>
      <c r="D711" s="442"/>
      <c r="E711" s="442"/>
      <c r="F711" s="442"/>
      <c r="G711" s="442"/>
      <c r="H711" s="442"/>
      <c r="I711" s="117"/>
    </row>
    <row r="712" spans="2:9" s="416" customFormat="1" x14ac:dyDescent="0.3">
      <c r="B712" s="470"/>
      <c r="C712" s="346"/>
      <c r="D712" s="442"/>
      <c r="E712" s="442"/>
      <c r="F712" s="442"/>
      <c r="G712" s="442"/>
      <c r="H712" s="442"/>
      <c r="I712" s="117"/>
    </row>
    <row r="713" spans="2:9" s="416" customFormat="1" x14ac:dyDescent="0.3">
      <c r="B713" s="470"/>
      <c r="C713" s="346"/>
      <c r="D713" s="442"/>
      <c r="E713" s="442"/>
      <c r="F713" s="442"/>
      <c r="G713" s="442"/>
      <c r="H713" s="442"/>
      <c r="I713" s="117"/>
    </row>
    <row r="714" spans="2:9" s="416" customFormat="1" x14ac:dyDescent="0.3">
      <c r="B714" s="470"/>
      <c r="C714" s="346"/>
      <c r="D714" s="442"/>
      <c r="E714" s="442"/>
      <c r="F714" s="442"/>
      <c r="G714" s="442"/>
      <c r="H714" s="442"/>
      <c r="I714" s="117"/>
    </row>
    <row r="715" spans="2:9" s="416" customFormat="1" x14ac:dyDescent="0.3">
      <c r="B715" s="470"/>
      <c r="C715" s="346"/>
      <c r="D715" s="442"/>
      <c r="E715" s="442"/>
      <c r="F715" s="442"/>
      <c r="G715" s="442"/>
      <c r="H715" s="442"/>
      <c r="I715" s="117"/>
    </row>
    <row r="716" spans="2:9" s="416" customFormat="1" x14ac:dyDescent="0.3">
      <c r="B716" s="470"/>
      <c r="C716" s="346"/>
      <c r="D716" s="442"/>
      <c r="E716" s="442"/>
      <c r="F716" s="442"/>
      <c r="G716" s="442"/>
      <c r="H716" s="442"/>
      <c r="I716" s="117"/>
    </row>
    <row r="717" spans="2:9" s="416" customFormat="1" x14ac:dyDescent="0.3">
      <c r="B717" s="470"/>
      <c r="C717" s="346"/>
      <c r="D717" s="442"/>
      <c r="E717" s="442"/>
      <c r="F717" s="442"/>
      <c r="G717" s="442"/>
      <c r="H717" s="442"/>
      <c r="I717" s="117"/>
    </row>
    <row r="718" spans="2:9" s="416" customFormat="1" x14ac:dyDescent="0.3">
      <c r="B718" s="470"/>
      <c r="C718" s="346"/>
      <c r="D718" s="442"/>
      <c r="E718" s="442"/>
      <c r="F718" s="442"/>
      <c r="G718" s="442"/>
      <c r="H718" s="442"/>
      <c r="I718" s="117"/>
    </row>
    <row r="719" spans="2:9" s="416" customFormat="1" x14ac:dyDescent="0.3">
      <c r="B719" s="470"/>
      <c r="C719" s="346"/>
      <c r="D719" s="442"/>
      <c r="E719" s="442"/>
      <c r="F719" s="442"/>
      <c r="G719" s="442"/>
      <c r="H719" s="442"/>
      <c r="I719" s="117"/>
    </row>
    <row r="720" spans="2:9" s="416" customFormat="1" x14ac:dyDescent="0.3">
      <c r="B720" s="470"/>
      <c r="C720" s="346"/>
      <c r="D720" s="442"/>
      <c r="E720" s="442"/>
      <c r="F720" s="442"/>
      <c r="G720" s="442"/>
      <c r="H720" s="442"/>
      <c r="I720" s="117"/>
    </row>
    <row r="721" spans="2:9" s="416" customFormat="1" x14ac:dyDescent="0.3">
      <c r="B721" s="470"/>
      <c r="C721" s="346"/>
      <c r="D721" s="442"/>
      <c r="E721" s="442"/>
      <c r="F721" s="442"/>
      <c r="G721" s="442"/>
      <c r="H721" s="442"/>
      <c r="I721" s="117"/>
    </row>
    <row r="722" spans="2:9" s="416" customFormat="1" x14ac:dyDescent="0.3">
      <c r="B722" s="470"/>
      <c r="C722" s="346"/>
      <c r="D722" s="442"/>
      <c r="E722" s="442"/>
      <c r="F722" s="442"/>
      <c r="G722" s="442"/>
      <c r="H722" s="442"/>
      <c r="I722" s="117"/>
    </row>
    <row r="723" spans="2:9" s="416" customFormat="1" x14ac:dyDescent="0.3">
      <c r="B723" s="470"/>
      <c r="C723" s="346"/>
      <c r="D723" s="442"/>
      <c r="E723" s="442"/>
      <c r="F723" s="442"/>
      <c r="G723" s="442"/>
      <c r="H723" s="442"/>
      <c r="I723" s="117"/>
    </row>
    <row r="724" spans="2:9" s="416" customFormat="1" x14ac:dyDescent="0.3">
      <c r="B724" s="470"/>
      <c r="C724" s="346"/>
      <c r="D724" s="442"/>
      <c r="E724" s="442"/>
      <c r="F724" s="442"/>
      <c r="G724" s="442"/>
      <c r="H724" s="442"/>
      <c r="I724" s="117"/>
    </row>
    <row r="725" spans="2:9" s="416" customFormat="1" x14ac:dyDescent="0.3">
      <c r="B725" s="470"/>
      <c r="C725" s="346"/>
      <c r="D725" s="442"/>
      <c r="E725" s="442"/>
      <c r="F725" s="442"/>
      <c r="G725" s="442"/>
      <c r="H725" s="442"/>
      <c r="I725" s="117"/>
    </row>
    <row r="726" spans="2:9" s="416" customFormat="1" x14ac:dyDescent="0.3">
      <c r="B726" s="470"/>
      <c r="C726" s="346"/>
      <c r="D726" s="442"/>
      <c r="E726" s="442"/>
      <c r="F726" s="442"/>
      <c r="G726" s="442"/>
      <c r="H726" s="442"/>
      <c r="I726" s="117"/>
    </row>
    <row r="727" spans="2:9" s="416" customFormat="1" x14ac:dyDescent="0.3">
      <c r="B727" s="470"/>
      <c r="C727" s="346"/>
      <c r="D727" s="442"/>
      <c r="E727" s="442"/>
      <c r="F727" s="442"/>
      <c r="G727" s="442"/>
      <c r="H727" s="442"/>
      <c r="I727" s="117"/>
    </row>
    <row r="728" spans="2:9" s="416" customFormat="1" x14ac:dyDescent="0.3">
      <c r="B728" s="470"/>
      <c r="C728" s="346"/>
      <c r="D728" s="442"/>
      <c r="E728" s="442"/>
      <c r="F728" s="442"/>
      <c r="G728" s="442"/>
      <c r="H728" s="442"/>
      <c r="I728" s="117"/>
    </row>
    <row r="729" spans="2:9" s="416" customFormat="1" x14ac:dyDescent="0.3">
      <c r="B729" s="470"/>
      <c r="C729" s="346"/>
      <c r="D729" s="442"/>
      <c r="E729" s="442"/>
      <c r="F729" s="442"/>
      <c r="G729" s="442"/>
      <c r="H729" s="442"/>
      <c r="I729" s="117"/>
    </row>
    <row r="730" spans="2:9" s="416" customFormat="1" x14ac:dyDescent="0.3">
      <c r="B730" s="470"/>
      <c r="C730" s="346"/>
      <c r="D730" s="442"/>
      <c r="E730" s="442"/>
      <c r="F730" s="442"/>
      <c r="G730" s="442"/>
      <c r="H730" s="442"/>
      <c r="I730" s="117"/>
    </row>
    <row r="731" spans="2:9" s="416" customFormat="1" x14ac:dyDescent="0.3">
      <c r="B731" s="470"/>
      <c r="C731" s="346"/>
      <c r="D731" s="442"/>
      <c r="E731" s="442"/>
      <c r="F731" s="442"/>
      <c r="G731" s="442"/>
      <c r="H731" s="442"/>
      <c r="I731" s="117"/>
    </row>
    <row r="732" spans="2:9" s="416" customFormat="1" x14ac:dyDescent="0.3">
      <c r="B732" s="470"/>
      <c r="C732" s="346"/>
      <c r="D732" s="442"/>
      <c r="E732" s="442"/>
      <c r="F732" s="442"/>
      <c r="G732" s="442"/>
      <c r="H732" s="442"/>
      <c r="I732" s="117"/>
    </row>
    <row r="733" spans="2:9" s="416" customFormat="1" x14ac:dyDescent="0.3">
      <c r="B733" s="470"/>
      <c r="C733" s="346"/>
      <c r="D733" s="442"/>
      <c r="E733" s="442"/>
      <c r="F733" s="442"/>
      <c r="G733" s="442"/>
      <c r="H733" s="442"/>
      <c r="I733" s="117"/>
    </row>
    <row r="734" spans="2:9" s="416" customFormat="1" x14ac:dyDescent="0.3">
      <c r="B734" s="470"/>
      <c r="C734" s="346"/>
      <c r="D734" s="442"/>
      <c r="E734" s="442"/>
      <c r="F734" s="442"/>
      <c r="G734" s="442"/>
      <c r="H734" s="442"/>
      <c r="I734" s="117"/>
    </row>
    <row r="735" spans="2:9" s="416" customFormat="1" x14ac:dyDescent="0.3">
      <c r="B735" s="470"/>
      <c r="C735" s="346"/>
      <c r="D735" s="442"/>
      <c r="E735" s="442"/>
      <c r="F735" s="442"/>
      <c r="G735" s="442"/>
      <c r="H735" s="442"/>
      <c r="I735" s="117"/>
    </row>
    <row r="736" spans="2:9" s="416" customFormat="1" x14ac:dyDescent="0.3">
      <c r="B736" s="470"/>
      <c r="C736" s="346"/>
      <c r="D736" s="442"/>
      <c r="E736" s="442"/>
      <c r="F736" s="442"/>
      <c r="G736" s="442"/>
      <c r="H736" s="442"/>
      <c r="I736" s="117"/>
    </row>
    <row r="737" spans="2:9" s="416" customFormat="1" x14ac:dyDescent="0.3">
      <c r="B737" s="470"/>
      <c r="C737" s="346"/>
      <c r="D737" s="442"/>
      <c r="E737" s="442"/>
      <c r="F737" s="442"/>
      <c r="G737" s="442"/>
      <c r="H737" s="442"/>
      <c r="I737" s="117"/>
    </row>
    <row r="738" spans="2:9" s="416" customFormat="1" x14ac:dyDescent="0.3">
      <c r="B738" s="470"/>
      <c r="C738" s="346"/>
      <c r="D738" s="442"/>
      <c r="E738" s="442"/>
      <c r="F738" s="442"/>
      <c r="G738" s="442"/>
      <c r="H738" s="442"/>
      <c r="I738" s="117"/>
    </row>
    <row r="739" spans="2:9" s="416" customFormat="1" x14ac:dyDescent="0.3">
      <c r="B739" s="470"/>
      <c r="C739" s="346"/>
      <c r="D739" s="442"/>
      <c r="E739" s="442"/>
      <c r="F739" s="442"/>
      <c r="G739" s="442"/>
      <c r="H739" s="442"/>
      <c r="I739" s="117"/>
    </row>
    <row r="740" spans="2:9" s="416" customFormat="1" x14ac:dyDescent="0.3">
      <c r="B740" s="470"/>
      <c r="C740" s="346"/>
      <c r="D740" s="442"/>
      <c r="E740" s="442"/>
      <c r="F740" s="442"/>
      <c r="G740" s="442"/>
      <c r="H740" s="442"/>
      <c r="I740" s="117"/>
    </row>
    <row r="741" spans="2:9" s="416" customFormat="1" x14ac:dyDescent="0.3">
      <c r="B741" s="470"/>
      <c r="C741" s="346"/>
      <c r="D741" s="442"/>
      <c r="E741" s="442"/>
      <c r="F741" s="442"/>
      <c r="G741" s="442"/>
      <c r="H741" s="442"/>
      <c r="I741" s="117"/>
    </row>
    <row r="742" spans="2:9" s="416" customFormat="1" x14ac:dyDescent="0.3">
      <c r="B742" s="470"/>
      <c r="C742" s="346"/>
      <c r="D742" s="442"/>
      <c r="E742" s="442"/>
      <c r="F742" s="442"/>
      <c r="G742" s="442"/>
      <c r="H742" s="442"/>
      <c r="I742" s="117"/>
    </row>
    <row r="743" spans="2:9" s="416" customFormat="1" x14ac:dyDescent="0.3">
      <c r="B743" s="470"/>
      <c r="C743" s="346"/>
      <c r="D743" s="442"/>
      <c r="E743" s="442"/>
      <c r="F743" s="442"/>
      <c r="G743" s="442"/>
      <c r="H743" s="442"/>
      <c r="I743" s="117"/>
    </row>
    <row r="744" spans="2:9" s="416" customFormat="1" x14ac:dyDescent="0.3">
      <c r="B744" s="470"/>
      <c r="C744" s="346"/>
      <c r="D744" s="442"/>
      <c r="E744" s="442"/>
      <c r="F744" s="442"/>
      <c r="G744" s="442"/>
      <c r="H744" s="442"/>
      <c r="I744" s="117"/>
    </row>
    <row r="745" spans="2:9" s="416" customFormat="1" x14ac:dyDescent="0.3">
      <c r="B745" s="470"/>
      <c r="C745" s="346"/>
      <c r="D745" s="442"/>
      <c r="E745" s="442"/>
      <c r="F745" s="442"/>
      <c r="G745" s="442"/>
      <c r="H745" s="442"/>
      <c r="I745" s="117"/>
    </row>
    <row r="746" spans="2:9" s="416" customFormat="1" x14ac:dyDescent="0.3">
      <c r="B746" s="470"/>
      <c r="C746" s="346"/>
      <c r="D746" s="442"/>
      <c r="E746" s="442"/>
      <c r="F746" s="442"/>
      <c r="G746" s="442"/>
      <c r="H746" s="442"/>
      <c r="I746" s="117"/>
    </row>
    <row r="747" spans="2:9" s="416" customFormat="1" x14ac:dyDescent="0.3">
      <c r="B747" s="470"/>
      <c r="C747" s="346"/>
      <c r="D747" s="442"/>
      <c r="E747" s="442"/>
      <c r="F747" s="442"/>
      <c r="G747" s="442"/>
      <c r="H747" s="442"/>
      <c r="I747" s="117"/>
    </row>
    <row r="748" spans="2:9" s="416" customFormat="1" x14ac:dyDescent="0.3">
      <c r="B748" s="470"/>
      <c r="C748" s="346"/>
      <c r="D748" s="442"/>
      <c r="E748" s="442"/>
      <c r="F748" s="442"/>
      <c r="G748" s="442"/>
      <c r="H748" s="442"/>
      <c r="I748" s="117"/>
    </row>
    <row r="749" spans="2:9" s="416" customFormat="1" x14ac:dyDescent="0.3">
      <c r="B749" s="470"/>
      <c r="C749" s="346"/>
      <c r="D749" s="442"/>
      <c r="E749" s="442"/>
      <c r="F749" s="442"/>
      <c r="G749" s="442"/>
      <c r="H749" s="442"/>
      <c r="I749" s="117"/>
    </row>
    <row r="750" spans="2:9" s="416" customFormat="1" x14ac:dyDescent="0.3">
      <c r="B750" s="470"/>
      <c r="C750" s="346"/>
      <c r="D750" s="442"/>
      <c r="E750" s="442"/>
      <c r="F750" s="442"/>
      <c r="G750" s="442"/>
      <c r="H750" s="442"/>
      <c r="I750" s="117"/>
    </row>
    <row r="751" spans="2:9" s="416" customFormat="1" x14ac:dyDescent="0.3">
      <c r="B751" s="470"/>
      <c r="C751" s="346"/>
      <c r="D751" s="442"/>
      <c r="E751" s="442"/>
      <c r="F751" s="442"/>
      <c r="G751" s="442"/>
      <c r="H751" s="442"/>
      <c r="I751" s="117"/>
    </row>
    <row r="752" spans="2:9" s="416" customFormat="1" x14ac:dyDescent="0.3">
      <c r="B752" s="470"/>
      <c r="C752" s="346"/>
      <c r="D752" s="442"/>
      <c r="E752" s="442"/>
      <c r="F752" s="442"/>
      <c r="G752" s="442"/>
      <c r="H752" s="442"/>
      <c r="I752" s="117"/>
    </row>
    <row r="753" spans="2:9" s="416" customFormat="1" x14ac:dyDescent="0.3">
      <c r="B753" s="470"/>
      <c r="C753" s="346"/>
      <c r="D753" s="442"/>
      <c r="E753" s="442"/>
      <c r="F753" s="442"/>
      <c r="G753" s="442"/>
      <c r="H753" s="442"/>
      <c r="I753" s="117"/>
    </row>
    <row r="754" spans="2:9" s="416" customFormat="1" x14ac:dyDescent="0.3">
      <c r="B754" s="470"/>
      <c r="C754" s="346"/>
      <c r="D754" s="442"/>
      <c r="E754" s="442"/>
      <c r="F754" s="442"/>
      <c r="G754" s="442"/>
      <c r="H754" s="442"/>
      <c r="I754" s="117"/>
    </row>
    <row r="755" spans="2:9" s="416" customFormat="1" x14ac:dyDescent="0.3">
      <c r="B755" s="470"/>
      <c r="C755" s="346"/>
      <c r="D755" s="442"/>
      <c r="E755" s="442"/>
      <c r="F755" s="442"/>
      <c r="G755" s="442"/>
      <c r="H755" s="442"/>
      <c r="I755" s="117"/>
    </row>
    <row r="756" spans="2:9" s="416" customFormat="1" x14ac:dyDescent="0.3">
      <c r="B756" s="470"/>
      <c r="C756" s="346"/>
      <c r="D756" s="442"/>
      <c r="E756" s="442"/>
      <c r="F756" s="442"/>
      <c r="G756" s="442"/>
      <c r="H756" s="442"/>
      <c r="I756" s="117"/>
    </row>
    <row r="757" spans="2:9" s="416" customFormat="1" x14ac:dyDescent="0.3">
      <c r="B757" s="470"/>
      <c r="C757" s="346"/>
      <c r="D757" s="442"/>
      <c r="E757" s="442"/>
      <c r="F757" s="442"/>
      <c r="G757" s="442"/>
      <c r="H757" s="442"/>
      <c r="I757" s="117"/>
    </row>
    <row r="758" spans="2:9" s="416" customFormat="1" x14ac:dyDescent="0.3">
      <c r="B758" s="470"/>
      <c r="C758" s="346"/>
      <c r="D758" s="442"/>
      <c r="E758" s="442"/>
      <c r="F758" s="442"/>
      <c r="G758" s="442"/>
      <c r="H758" s="442"/>
      <c r="I758" s="117"/>
    </row>
    <row r="759" spans="2:9" s="416" customFormat="1" x14ac:dyDescent="0.3">
      <c r="B759" s="470"/>
      <c r="C759" s="346"/>
      <c r="D759" s="442"/>
      <c r="E759" s="442"/>
      <c r="F759" s="442"/>
      <c r="G759" s="442"/>
      <c r="H759" s="442"/>
      <c r="I759" s="117"/>
    </row>
    <row r="760" spans="2:9" s="416" customFormat="1" x14ac:dyDescent="0.3">
      <c r="B760" s="470"/>
      <c r="C760" s="346"/>
      <c r="D760" s="442"/>
      <c r="E760" s="442"/>
      <c r="F760" s="442"/>
      <c r="G760" s="442"/>
      <c r="H760" s="442"/>
      <c r="I760" s="117"/>
    </row>
    <row r="761" spans="2:9" s="416" customFormat="1" x14ac:dyDescent="0.3">
      <c r="B761" s="470"/>
      <c r="C761" s="346"/>
      <c r="D761" s="442"/>
      <c r="E761" s="442"/>
      <c r="F761" s="442"/>
      <c r="G761" s="442"/>
      <c r="H761" s="442"/>
      <c r="I761" s="117"/>
    </row>
    <row r="762" spans="2:9" s="416" customFormat="1" x14ac:dyDescent="0.3">
      <c r="B762" s="470"/>
      <c r="C762" s="346"/>
      <c r="D762" s="442"/>
      <c r="E762" s="442"/>
      <c r="F762" s="442"/>
      <c r="G762" s="442"/>
      <c r="H762" s="442"/>
      <c r="I762" s="117"/>
    </row>
    <row r="763" spans="2:9" s="416" customFormat="1" x14ac:dyDescent="0.3">
      <c r="B763" s="470"/>
      <c r="C763" s="346"/>
      <c r="D763" s="442"/>
      <c r="E763" s="442"/>
      <c r="F763" s="442"/>
      <c r="G763" s="442"/>
      <c r="H763" s="442"/>
      <c r="I763" s="117"/>
    </row>
    <row r="764" spans="2:9" s="416" customFormat="1" x14ac:dyDescent="0.3">
      <c r="B764" s="470"/>
      <c r="C764" s="346"/>
      <c r="D764" s="442"/>
      <c r="E764" s="442"/>
      <c r="F764" s="442"/>
      <c r="G764" s="442"/>
      <c r="H764" s="442"/>
      <c r="I764" s="117"/>
    </row>
    <row r="765" spans="2:9" s="416" customFormat="1" x14ac:dyDescent="0.3">
      <c r="B765" s="470"/>
      <c r="C765" s="346"/>
      <c r="D765" s="442"/>
      <c r="E765" s="442"/>
      <c r="F765" s="442"/>
      <c r="G765" s="442"/>
      <c r="H765" s="442"/>
      <c r="I765" s="117"/>
    </row>
    <row r="766" spans="2:9" s="416" customFormat="1" x14ac:dyDescent="0.3">
      <c r="B766" s="470"/>
      <c r="C766" s="346"/>
      <c r="D766" s="442"/>
      <c r="E766" s="442"/>
      <c r="F766" s="442"/>
      <c r="G766" s="442"/>
      <c r="H766" s="442"/>
      <c r="I766" s="117"/>
    </row>
    <row r="767" spans="2:9" s="416" customFormat="1" x14ac:dyDescent="0.3">
      <c r="B767" s="470"/>
      <c r="C767" s="346"/>
      <c r="D767" s="442"/>
      <c r="E767" s="442"/>
      <c r="F767" s="442"/>
      <c r="G767" s="442"/>
      <c r="H767" s="442"/>
      <c r="I767" s="117"/>
    </row>
    <row r="768" spans="2:9" s="416" customFormat="1" x14ac:dyDescent="0.3">
      <c r="B768" s="470"/>
      <c r="C768" s="346"/>
      <c r="D768" s="442"/>
      <c r="E768" s="442"/>
      <c r="F768" s="442"/>
      <c r="G768" s="442"/>
      <c r="H768" s="442"/>
      <c r="I768" s="117"/>
    </row>
    <row r="769" spans="2:9" s="416" customFormat="1" x14ac:dyDescent="0.3">
      <c r="B769" s="470"/>
      <c r="C769" s="346"/>
      <c r="D769" s="442"/>
      <c r="E769" s="442"/>
      <c r="F769" s="442"/>
      <c r="G769" s="442"/>
      <c r="H769" s="442"/>
      <c r="I769" s="117"/>
    </row>
    <row r="770" spans="2:9" s="416" customFormat="1" x14ac:dyDescent="0.3">
      <c r="B770" s="470"/>
      <c r="C770" s="346"/>
      <c r="D770" s="442"/>
      <c r="E770" s="442"/>
      <c r="F770" s="442"/>
      <c r="G770" s="442"/>
      <c r="H770" s="442"/>
      <c r="I770" s="117"/>
    </row>
    <row r="771" spans="2:9" s="416" customFormat="1" x14ac:dyDescent="0.3">
      <c r="B771" s="470"/>
      <c r="C771" s="346"/>
      <c r="D771" s="442"/>
      <c r="E771" s="442"/>
      <c r="F771" s="442"/>
      <c r="G771" s="442"/>
      <c r="H771" s="442"/>
      <c r="I771" s="117"/>
    </row>
    <row r="772" spans="2:9" s="416" customFormat="1" x14ac:dyDescent="0.3">
      <c r="B772" s="470"/>
      <c r="C772" s="346"/>
      <c r="D772" s="442"/>
      <c r="E772" s="442"/>
      <c r="F772" s="442"/>
      <c r="G772" s="442"/>
      <c r="H772" s="442"/>
      <c r="I772" s="117"/>
    </row>
    <row r="773" spans="2:9" s="416" customFormat="1" x14ac:dyDescent="0.3">
      <c r="B773" s="470"/>
      <c r="C773" s="346"/>
      <c r="D773" s="442"/>
      <c r="E773" s="442"/>
      <c r="F773" s="442"/>
      <c r="G773" s="442"/>
      <c r="H773" s="442"/>
      <c r="I773" s="117"/>
    </row>
    <row r="774" spans="2:9" s="416" customFormat="1" x14ac:dyDescent="0.3">
      <c r="B774" s="470"/>
      <c r="C774" s="346"/>
      <c r="D774" s="442"/>
      <c r="E774" s="442"/>
      <c r="F774" s="442"/>
      <c r="G774" s="442"/>
      <c r="H774" s="442"/>
      <c r="I774" s="117"/>
    </row>
    <row r="775" spans="2:9" s="416" customFormat="1" x14ac:dyDescent="0.3">
      <c r="B775" s="470"/>
      <c r="C775" s="346"/>
      <c r="D775" s="442"/>
      <c r="E775" s="442"/>
      <c r="F775" s="442"/>
      <c r="G775" s="442"/>
      <c r="H775" s="442"/>
      <c r="I775" s="117"/>
    </row>
    <row r="776" spans="2:9" s="416" customFormat="1" x14ac:dyDescent="0.3">
      <c r="B776" s="470"/>
      <c r="C776" s="346"/>
      <c r="D776" s="442"/>
      <c r="E776" s="442"/>
      <c r="F776" s="442"/>
      <c r="G776" s="442"/>
      <c r="H776" s="442"/>
      <c r="I776" s="117"/>
    </row>
    <row r="777" spans="2:9" s="416" customFormat="1" x14ac:dyDescent="0.3">
      <c r="B777" s="470"/>
      <c r="C777" s="346"/>
      <c r="D777" s="442"/>
      <c r="E777" s="442"/>
      <c r="F777" s="442"/>
      <c r="G777" s="442"/>
      <c r="H777" s="442"/>
      <c r="I777" s="117"/>
    </row>
    <row r="778" spans="2:9" s="416" customFormat="1" x14ac:dyDescent="0.3">
      <c r="B778" s="470"/>
      <c r="C778" s="346"/>
      <c r="D778" s="442"/>
      <c r="E778" s="442"/>
      <c r="F778" s="442"/>
      <c r="G778" s="442"/>
      <c r="H778" s="442"/>
      <c r="I778" s="117"/>
    </row>
    <row r="779" spans="2:9" s="416" customFormat="1" x14ac:dyDescent="0.3">
      <c r="B779" s="470"/>
      <c r="C779" s="346"/>
      <c r="D779" s="442"/>
      <c r="E779" s="442"/>
      <c r="F779" s="442"/>
      <c r="G779" s="442"/>
      <c r="H779" s="442"/>
      <c r="I779" s="117"/>
    </row>
    <row r="780" spans="2:9" s="416" customFormat="1" x14ac:dyDescent="0.3">
      <c r="B780" s="470"/>
      <c r="C780" s="346"/>
      <c r="D780" s="442"/>
      <c r="E780" s="442"/>
      <c r="F780" s="442"/>
      <c r="G780" s="442"/>
      <c r="H780" s="442"/>
      <c r="I780" s="117"/>
    </row>
    <row r="781" spans="2:9" s="416" customFormat="1" x14ac:dyDescent="0.3">
      <c r="B781" s="470"/>
      <c r="C781" s="346"/>
      <c r="D781" s="442"/>
      <c r="E781" s="442"/>
      <c r="F781" s="442"/>
      <c r="G781" s="442"/>
      <c r="H781" s="442"/>
      <c r="I781" s="117"/>
    </row>
    <row r="782" spans="2:9" s="416" customFormat="1" x14ac:dyDescent="0.3">
      <c r="B782" s="470"/>
      <c r="C782" s="346"/>
      <c r="D782" s="442"/>
      <c r="E782" s="442"/>
      <c r="F782" s="442"/>
      <c r="G782" s="442"/>
      <c r="H782" s="442"/>
      <c r="I782" s="117"/>
    </row>
    <row r="783" spans="2:9" s="416" customFormat="1" x14ac:dyDescent="0.3">
      <c r="B783" s="470"/>
      <c r="C783" s="346"/>
      <c r="D783" s="442"/>
      <c r="E783" s="442"/>
      <c r="F783" s="442"/>
      <c r="G783" s="442"/>
      <c r="H783" s="442"/>
      <c r="I783" s="117"/>
    </row>
    <row r="784" spans="2:9" s="416" customFormat="1" x14ac:dyDescent="0.3">
      <c r="B784" s="470"/>
      <c r="C784" s="346"/>
      <c r="D784" s="442"/>
      <c r="E784" s="442"/>
      <c r="F784" s="442"/>
      <c r="G784" s="442"/>
      <c r="H784" s="442"/>
      <c r="I784" s="117"/>
    </row>
    <row r="785" spans="2:9" s="416" customFormat="1" x14ac:dyDescent="0.3">
      <c r="B785" s="470"/>
      <c r="C785" s="346"/>
      <c r="D785" s="442"/>
      <c r="E785" s="442"/>
      <c r="F785" s="442"/>
      <c r="G785" s="442"/>
      <c r="H785" s="442"/>
      <c r="I785" s="117"/>
    </row>
    <row r="786" spans="2:9" s="416" customFormat="1" x14ac:dyDescent="0.3">
      <c r="B786" s="470"/>
      <c r="C786" s="346"/>
      <c r="D786" s="442"/>
      <c r="E786" s="442"/>
      <c r="F786" s="442"/>
      <c r="G786" s="442"/>
      <c r="H786" s="442"/>
      <c r="I786" s="117"/>
    </row>
    <row r="787" spans="2:9" s="416" customFormat="1" x14ac:dyDescent="0.3">
      <c r="B787" s="470"/>
      <c r="C787" s="346"/>
      <c r="D787" s="442"/>
      <c r="E787" s="442"/>
      <c r="F787" s="442"/>
      <c r="G787" s="442"/>
      <c r="H787" s="442"/>
      <c r="I787" s="117"/>
    </row>
    <row r="788" spans="2:9" s="416" customFormat="1" x14ac:dyDescent="0.3">
      <c r="B788" s="470"/>
      <c r="C788" s="346"/>
      <c r="D788" s="442"/>
      <c r="E788" s="442"/>
      <c r="F788" s="442"/>
      <c r="G788" s="442"/>
      <c r="H788" s="442"/>
      <c r="I788" s="117"/>
    </row>
    <row r="789" spans="2:9" s="416" customFormat="1" x14ac:dyDescent="0.3">
      <c r="B789" s="470"/>
      <c r="C789" s="346"/>
      <c r="D789" s="442"/>
      <c r="E789" s="442"/>
      <c r="F789" s="442"/>
      <c r="G789" s="442"/>
      <c r="H789" s="442"/>
      <c r="I789" s="117"/>
    </row>
    <row r="790" spans="2:9" s="416" customFormat="1" x14ac:dyDescent="0.3">
      <c r="B790" s="470"/>
      <c r="C790" s="346"/>
      <c r="D790" s="442"/>
      <c r="E790" s="442"/>
      <c r="F790" s="442"/>
      <c r="G790" s="442"/>
      <c r="H790" s="442"/>
      <c r="I790" s="117"/>
    </row>
    <row r="791" spans="2:9" s="416" customFormat="1" x14ac:dyDescent="0.3">
      <c r="B791" s="470"/>
      <c r="C791" s="346"/>
      <c r="D791" s="442"/>
      <c r="E791" s="442"/>
      <c r="F791" s="442"/>
      <c r="G791" s="442"/>
      <c r="H791" s="442"/>
      <c r="I791" s="117"/>
    </row>
    <row r="792" spans="2:9" s="416" customFormat="1" x14ac:dyDescent="0.3">
      <c r="B792" s="470"/>
      <c r="C792" s="346"/>
      <c r="D792" s="442"/>
      <c r="E792" s="442"/>
      <c r="F792" s="442"/>
      <c r="G792" s="442"/>
      <c r="H792" s="442"/>
      <c r="I792" s="117"/>
    </row>
    <row r="793" spans="2:9" s="416" customFormat="1" x14ac:dyDescent="0.3">
      <c r="B793" s="470"/>
      <c r="C793" s="346"/>
      <c r="D793" s="442"/>
      <c r="E793" s="442"/>
      <c r="F793" s="442"/>
      <c r="G793" s="442"/>
      <c r="H793" s="442"/>
      <c r="I793" s="117"/>
    </row>
    <row r="794" spans="2:9" s="416" customFormat="1" x14ac:dyDescent="0.3">
      <c r="B794" s="470"/>
      <c r="C794" s="346"/>
      <c r="D794" s="442"/>
      <c r="E794" s="442"/>
      <c r="F794" s="442"/>
      <c r="G794" s="442"/>
      <c r="H794" s="442"/>
      <c r="I794" s="117"/>
    </row>
    <row r="795" spans="2:9" s="416" customFormat="1" x14ac:dyDescent="0.3">
      <c r="B795" s="470"/>
      <c r="C795" s="346"/>
      <c r="D795" s="442"/>
      <c r="E795" s="442"/>
      <c r="F795" s="442"/>
      <c r="G795" s="442"/>
      <c r="H795" s="442"/>
      <c r="I795" s="117"/>
    </row>
    <row r="796" spans="2:9" s="416" customFormat="1" x14ac:dyDescent="0.3">
      <c r="B796" s="470"/>
      <c r="C796" s="346"/>
      <c r="D796" s="442"/>
      <c r="E796" s="442"/>
      <c r="F796" s="442"/>
      <c r="G796" s="442"/>
      <c r="H796" s="442"/>
      <c r="I796" s="117"/>
    </row>
    <row r="797" spans="2:9" s="416" customFormat="1" x14ac:dyDescent="0.3">
      <c r="B797" s="470"/>
      <c r="C797" s="346"/>
      <c r="D797" s="442"/>
      <c r="E797" s="442"/>
      <c r="F797" s="442"/>
      <c r="G797" s="442"/>
      <c r="H797" s="442"/>
      <c r="I797" s="117"/>
    </row>
    <row r="798" spans="2:9" s="416" customFormat="1" x14ac:dyDescent="0.3">
      <c r="B798" s="470"/>
      <c r="C798" s="346"/>
      <c r="D798" s="442"/>
      <c r="E798" s="442"/>
      <c r="F798" s="442"/>
      <c r="G798" s="442"/>
      <c r="H798" s="442"/>
      <c r="I798" s="117"/>
    </row>
    <row r="799" spans="2:9" s="416" customFormat="1" x14ac:dyDescent="0.3">
      <c r="B799" s="470"/>
      <c r="C799" s="346"/>
      <c r="D799" s="442"/>
      <c r="E799" s="442"/>
      <c r="F799" s="442"/>
      <c r="G799" s="442"/>
      <c r="H799" s="442"/>
      <c r="I799" s="117"/>
    </row>
    <row r="800" spans="2:9" s="416" customFormat="1" x14ac:dyDescent="0.3">
      <c r="B800" s="470"/>
      <c r="C800" s="346"/>
      <c r="D800" s="442"/>
      <c r="E800" s="442"/>
      <c r="F800" s="442"/>
      <c r="G800" s="442"/>
      <c r="H800" s="442"/>
      <c r="I800" s="117"/>
    </row>
    <row r="801" spans="2:9" s="416" customFormat="1" x14ac:dyDescent="0.3">
      <c r="B801" s="470"/>
      <c r="C801" s="346"/>
      <c r="D801" s="442"/>
      <c r="E801" s="442"/>
      <c r="F801" s="442"/>
      <c r="G801" s="442"/>
      <c r="H801" s="442"/>
      <c r="I801" s="117"/>
    </row>
    <row r="802" spans="2:9" s="416" customFormat="1" x14ac:dyDescent="0.3">
      <c r="B802" s="470"/>
      <c r="C802" s="346"/>
      <c r="D802" s="442"/>
      <c r="E802" s="442"/>
      <c r="F802" s="442"/>
      <c r="G802" s="442"/>
      <c r="H802" s="442"/>
      <c r="I802" s="117"/>
    </row>
    <row r="803" spans="2:9" s="416" customFormat="1" x14ac:dyDescent="0.3">
      <c r="B803" s="470"/>
      <c r="C803" s="346"/>
      <c r="D803" s="442"/>
      <c r="E803" s="442"/>
      <c r="F803" s="442"/>
      <c r="G803" s="442"/>
      <c r="H803" s="442"/>
      <c r="I803" s="117"/>
    </row>
    <row r="804" spans="2:9" s="416" customFormat="1" x14ac:dyDescent="0.3">
      <c r="B804" s="470"/>
      <c r="C804" s="346"/>
      <c r="D804" s="442"/>
      <c r="E804" s="442"/>
      <c r="F804" s="442"/>
      <c r="G804" s="442"/>
      <c r="H804" s="442"/>
      <c r="I804" s="117"/>
    </row>
    <row r="805" spans="2:9" s="416" customFormat="1" x14ac:dyDescent="0.3">
      <c r="B805" s="470"/>
      <c r="C805" s="346"/>
      <c r="D805" s="442"/>
      <c r="E805" s="442"/>
      <c r="F805" s="442"/>
      <c r="G805" s="442"/>
      <c r="H805" s="442"/>
      <c r="I805" s="117"/>
    </row>
    <row r="806" spans="2:9" s="416" customFormat="1" x14ac:dyDescent="0.3">
      <c r="B806" s="470"/>
      <c r="C806" s="346"/>
      <c r="D806" s="442"/>
      <c r="E806" s="442"/>
      <c r="F806" s="442"/>
      <c r="G806" s="442"/>
      <c r="H806" s="442"/>
      <c r="I806" s="117"/>
    </row>
    <row r="807" spans="2:9" s="416" customFormat="1" x14ac:dyDescent="0.3">
      <c r="B807" s="470"/>
      <c r="C807" s="346"/>
      <c r="D807" s="442"/>
      <c r="E807" s="442"/>
      <c r="F807" s="442"/>
      <c r="G807" s="442"/>
      <c r="H807" s="442"/>
      <c r="I807" s="117"/>
    </row>
    <row r="808" spans="2:9" s="416" customFormat="1" x14ac:dyDescent="0.3">
      <c r="B808" s="470"/>
      <c r="C808" s="346"/>
      <c r="D808" s="442"/>
      <c r="E808" s="442"/>
      <c r="F808" s="442"/>
      <c r="G808" s="442"/>
      <c r="H808" s="442"/>
      <c r="I808" s="117"/>
    </row>
    <row r="809" spans="2:9" s="416" customFormat="1" x14ac:dyDescent="0.3">
      <c r="B809" s="470"/>
      <c r="C809" s="346"/>
      <c r="D809" s="442"/>
      <c r="E809" s="442"/>
      <c r="F809" s="442"/>
      <c r="G809" s="442"/>
      <c r="H809" s="442"/>
      <c r="I809" s="117"/>
    </row>
    <row r="810" spans="2:9" s="416" customFormat="1" x14ac:dyDescent="0.3">
      <c r="B810" s="470"/>
      <c r="C810" s="346"/>
      <c r="D810" s="442"/>
      <c r="E810" s="442"/>
      <c r="F810" s="442"/>
      <c r="G810" s="442"/>
      <c r="H810" s="442"/>
      <c r="I810" s="117"/>
    </row>
    <row r="811" spans="2:9" s="416" customFormat="1" x14ac:dyDescent="0.3">
      <c r="B811" s="470"/>
      <c r="C811" s="346"/>
      <c r="D811" s="442"/>
      <c r="E811" s="442"/>
      <c r="F811" s="442"/>
      <c r="G811" s="442"/>
      <c r="H811" s="442"/>
      <c r="I811" s="117"/>
    </row>
    <row r="812" spans="2:9" s="416" customFormat="1" x14ac:dyDescent="0.3">
      <c r="B812" s="470"/>
      <c r="C812" s="346"/>
      <c r="D812" s="442"/>
      <c r="E812" s="442"/>
      <c r="F812" s="442"/>
      <c r="G812" s="442"/>
      <c r="H812" s="442"/>
      <c r="I812" s="117"/>
    </row>
    <row r="813" spans="2:9" s="416" customFormat="1" x14ac:dyDescent="0.3">
      <c r="B813" s="470"/>
      <c r="C813" s="346"/>
      <c r="D813" s="442"/>
      <c r="E813" s="442"/>
      <c r="F813" s="442"/>
      <c r="G813" s="442"/>
      <c r="H813" s="442"/>
      <c r="I813" s="117"/>
    </row>
    <row r="814" spans="2:9" s="416" customFormat="1" x14ac:dyDescent="0.3">
      <c r="B814" s="470"/>
      <c r="C814" s="346"/>
      <c r="D814" s="442"/>
      <c r="E814" s="442"/>
      <c r="F814" s="442"/>
      <c r="G814" s="442"/>
      <c r="H814" s="442"/>
      <c r="I814" s="117"/>
    </row>
    <row r="815" spans="2:9" s="416" customFormat="1" x14ac:dyDescent="0.3">
      <c r="B815" s="470"/>
      <c r="C815" s="346"/>
      <c r="D815" s="442"/>
      <c r="E815" s="442"/>
      <c r="F815" s="442"/>
      <c r="G815" s="442"/>
      <c r="H815" s="442"/>
      <c r="I815" s="117"/>
    </row>
    <row r="816" spans="2:9" s="416" customFormat="1" x14ac:dyDescent="0.3">
      <c r="B816" s="470"/>
      <c r="C816" s="346"/>
      <c r="D816" s="442"/>
      <c r="E816" s="442"/>
      <c r="F816" s="442"/>
      <c r="G816" s="442"/>
      <c r="H816" s="442"/>
      <c r="I816" s="117"/>
    </row>
    <row r="817" spans="2:9" s="416" customFormat="1" x14ac:dyDescent="0.3">
      <c r="B817" s="470"/>
      <c r="C817" s="346"/>
      <c r="D817" s="442"/>
      <c r="E817" s="442"/>
      <c r="F817" s="442"/>
      <c r="G817" s="442"/>
      <c r="H817" s="442"/>
      <c r="I817" s="117"/>
    </row>
    <row r="818" spans="2:9" s="416" customFormat="1" x14ac:dyDescent="0.3">
      <c r="B818" s="470"/>
      <c r="C818" s="346"/>
      <c r="D818" s="442"/>
      <c r="E818" s="442"/>
      <c r="F818" s="442"/>
      <c r="G818" s="442"/>
      <c r="H818" s="442"/>
      <c r="I818" s="117"/>
    </row>
    <row r="819" spans="2:9" s="416" customFormat="1" x14ac:dyDescent="0.3">
      <c r="B819" s="470"/>
      <c r="C819" s="346"/>
      <c r="D819" s="442"/>
      <c r="E819" s="442"/>
      <c r="F819" s="442"/>
      <c r="G819" s="442"/>
      <c r="H819" s="442"/>
      <c r="I819" s="117"/>
    </row>
    <row r="820" spans="2:9" s="416" customFormat="1" x14ac:dyDescent="0.3">
      <c r="B820" s="470"/>
      <c r="C820" s="346"/>
      <c r="D820" s="442"/>
      <c r="E820" s="442"/>
      <c r="F820" s="442"/>
      <c r="G820" s="442"/>
      <c r="H820" s="442"/>
      <c r="I820" s="117"/>
    </row>
    <row r="821" spans="2:9" s="416" customFormat="1" x14ac:dyDescent="0.3">
      <c r="B821" s="470"/>
      <c r="C821" s="346"/>
      <c r="D821" s="442"/>
      <c r="E821" s="442"/>
      <c r="F821" s="442"/>
      <c r="G821" s="442"/>
      <c r="H821" s="442"/>
      <c r="I821" s="117"/>
    </row>
    <row r="822" spans="2:9" s="416" customFormat="1" x14ac:dyDescent="0.3">
      <c r="B822" s="470"/>
      <c r="C822" s="346"/>
      <c r="D822" s="442"/>
      <c r="E822" s="442"/>
      <c r="F822" s="442"/>
      <c r="G822" s="442"/>
      <c r="H822" s="442"/>
      <c r="I822" s="117"/>
    </row>
    <row r="823" spans="2:9" s="416" customFormat="1" x14ac:dyDescent="0.3">
      <c r="B823" s="470"/>
      <c r="C823" s="346"/>
      <c r="D823" s="442"/>
      <c r="E823" s="442"/>
      <c r="F823" s="442"/>
      <c r="G823" s="442"/>
      <c r="H823" s="442"/>
      <c r="I823" s="117"/>
    </row>
    <row r="824" spans="2:9" s="416" customFormat="1" x14ac:dyDescent="0.3">
      <c r="B824" s="470"/>
      <c r="C824" s="346"/>
      <c r="D824" s="442"/>
      <c r="E824" s="442"/>
      <c r="F824" s="442"/>
      <c r="G824" s="442"/>
      <c r="H824" s="442"/>
      <c r="I824" s="117"/>
    </row>
    <row r="825" spans="2:9" s="416" customFormat="1" x14ac:dyDescent="0.3">
      <c r="B825" s="470"/>
      <c r="C825" s="346"/>
      <c r="D825" s="442"/>
      <c r="E825" s="442"/>
      <c r="F825" s="442"/>
      <c r="G825" s="442"/>
      <c r="H825" s="442"/>
      <c r="I825" s="117"/>
    </row>
    <row r="826" spans="2:9" s="416" customFormat="1" x14ac:dyDescent="0.3">
      <c r="B826" s="470"/>
      <c r="C826" s="346"/>
      <c r="D826" s="442"/>
      <c r="E826" s="442"/>
      <c r="F826" s="442"/>
      <c r="G826" s="442"/>
      <c r="H826" s="442"/>
      <c r="I826" s="117"/>
    </row>
    <row r="827" spans="2:9" s="416" customFormat="1" x14ac:dyDescent="0.3">
      <c r="B827" s="470"/>
      <c r="C827" s="346"/>
      <c r="D827" s="442"/>
      <c r="E827" s="442"/>
      <c r="F827" s="442"/>
      <c r="G827" s="442"/>
      <c r="H827" s="442"/>
      <c r="I827" s="117"/>
    </row>
    <row r="828" spans="2:9" s="416" customFormat="1" x14ac:dyDescent="0.3">
      <c r="B828" s="470"/>
      <c r="C828" s="346"/>
      <c r="D828" s="442"/>
      <c r="E828" s="442"/>
      <c r="F828" s="442"/>
      <c r="G828" s="442"/>
      <c r="H828" s="442"/>
      <c r="I828" s="117"/>
    </row>
    <row r="829" spans="2:9" s="416" customFormat="1" x14ac:dyDescent="0.3">
      <c r="B829" s="470"/>
      <c r="C829" s="346"/>
      <c r="D829" s="442"/>
      <c r="E829" s="442"/>
      <c r="F829" s="442"/>
      <c r="G829" s="442"/>
      <c r="H829" s="442"/>
      <c r="I829" s="117"/>
    </row>
    <row r="830" spans="2:9" s="416" customFormat="1" x14ac:dyDescent="0.3">
      <c r="B830" s="470"/>
      <c r="C830" s="346"/>
      <c r="D830" s="442"/>
      <c r="E830" s="442"/>
      <c r="F830" s="442"/>
      <c r="G830" s="442"/>
      <c r="H830" s="442"/>
      <c r="I830" s="117"/>
    </row>
    <row r="831" spans="2:9" s="416" customFormat="1" x14ac:dyDescent="0.3">
      <c r="B831" s="470"/>
      <c r="C831" s="346"/>
      <c r="D831" s="442"/>
      <c r="E831" s="442"/>
      <c r="F831" s="442"/>
      <c r="G831" s="442"/>
      <c r="H831" s="442"/>
      <c r="I831" s="117"/>
    </row>
    <row r="832" spans="2:9" s="416" customFormat="1" x14ac:dyDescent="0.3">
      <c r="B832" s="470"/>
      <c r="C832" s="346"/>
      <c r="D832" s="442"/>
      <c r="E832" s="442"/>
      <c r="F832" s="442"/>
      <c r="G832" s="442"/>
      <c r="H832" s="442"/>
      <c r="I832" s="117"/>
    </row>
    <row r="833" spans="2:9" s="416" customFormat="1" x14ac:dyDescent="0.3">
      <c r="B833" s="470"/>
      <c r="C833" s="346"/>
      <c r="D833" s="442"/>
      <c r="E833" s="442"/>
      <c r="F833" s="442"/>
      <c r="G833" s="442"/>
      <c r="H833" s="442"/>
      <c r="I833" s="117"/>
    </row>
    <row r="834" spans="2:9" s="416" customFormat="1" x14ac:dyDescent="0.3">
      <c r="B834" s="470"/>
      <c r="C834" s="346"/>
      <c r="D834" s="442"/>
      <c r="E834" s="442"/>
      <c r="F834" s="442"/>
      <c r="G834" s="442"/>
      <c r="H834" s="442"/>
      <c r="I834" s="117"/>
    </row>
    <row r="835" spans="2:9" s="416" customFormat="1" x14ac:dyDescent="0.3">
      <c r="B835" s="470"/>
      <c r="C835" s="346"/>
      <c r="D835" s="442"/>
      <c r="E835" s="442"/>
      <c r="F835" s="442"/>
      <c r="G835" s="442"/>
      <c r="H835" s="442"/>
      <c r="I835" s="117"/>
    </row>
    <row r="836" spans="2:9" s="416" customFormat="1" x14ac:dyDescent="0.3">
      <c r="B836" s="470"/>
      <c r="C836" s="346"/>
      <c r="D836" s="442"/>
      <c r="E836" s="442"/>
      <c r="F836" s="442"/>
      <c r="G836" s="442"/>
      <c r="H836" s="442"/>
      <c r="I836" s="117"/>
    </row>
    <row r="837" spans="2:9" s="416" customFormat="1" x14ac:dyDescent="0.3">
      <c r="B837" s="470"/>
      <c r="C837" s="346"/>
      <c r="D837" s="442"/>
      <c r="E837" s="442"/>
      <c r="F837" s="442"/>
      <c r="G837" s="442"/>
      <c r="H837" s="442"/>
      <c r="I837" s="117"/>
    </row>
    <row r="838" spans="2:9" s="416" customFormat="1" x14ac:dyDescent="0.3">
      <c r="B838" s="470"/>
      <c r="C838" s="346"/>
      <c r="D838" s="442"/>
      <c r="E838" s="442"/>
      <c r="F838" s="442"/>
      <c r="G838" s="442"/>
      <c r="H838" s="442"/>
      <c r="I838" s="117"/>
    </row>
    <row r="839" spans="2:9" s="416" customFormat="1" x14ac:dyDescent="0.3">
      <c r="B839" s="470"/>
      <c r="C839" s="346"/>
      <c r="D839" s="442"/>
      <c r="E839" s="442"/>
      <c r="F839" s="442"/>
      <c r="G839" s="442"/>
      <c r="H839" s="442"/>
      <c r="I839" s="117"/>
    </row>
    <row r="840" spans="2:9" s="416" customFormat="1" x14ac:dyDescent="0.3">
      <c r="B840" s="470"/>
      <c r="C840" s="346"/>
      <c r="D840" s="442"/>
      <c r="E840" s="442"/>
      <c r="F840" s="442"/>
      <c r="G840" s="442"/>
      <c r="H840" s="442"/>
      <c r="I840" s="117"/>
    </row>
    <row r="841" spans="2:9" s="416" customFormat="1" x14ac:dyDescent="0.3">
      <c r="B841" s="470"/>
      <c r="C841" s="346"/>
      <c r="D841" s="442"/>
      <c r="E841" s="442"/>
      <c r="F841" s="442"/>
      <c r="G841" s="442"/>
      <c r="H841" s="442"/>
      <c r="I841" s="117"/>
    </row>
    <row r="842" spans="2:9" s="416" customFormat="1" x14ac:dyDescent="0.3">
      <c r="B842" s="470"/>
      <c r="C842" s="346"/>
      <c r="D842" s="442"/>
      <c r="E842" s="442"/>
      <c r="F842" s="442"/>
      <c r="G842" s="442"/>
      <c r="H842" s="442"/>
      <c r="I842" s="117"/>
    </row>
    <row r="843" spans="2:9" s="416" customFormat="1" x14ac:dyDescent="0.3">
      <c r="B843" s="470"/>
      <c r="C843" s="346"/>
      <c r="D843" s="442"/>
      <c r="E843" s="442"/>
      <c r="F843" s="442"/>
      <c r="G843" s="442"/>
      <c r="H843" s="442"/>
      <c r="I843" s="117"/>
    </row>
    <row r="844" spans="2:9" s="416" customFormat="1" x14ac:dyDescent="0.3">
      <c r="B844" s="470"/>
      <c r="C844" s="346"/>
      <c r="D844" s="442"/>
      <c r="E844" s="442"/>
      <c r="F844" s="442"/>
      <c r="G844" s="442"/>
      <c r="H844" s="442"/>
      <c r="I844" s="117"/>
    </row>
    <row r="845" spans="2:9" s="416" customFormat="1" x14ac:dyDescent="0.3">
      <c r="B845" s="470"/>
      <c r="C845" s="346"/>
      <c r="D845" s="442"/>
      <c r="E845" s="442"/>
      <c r="F845" s="442"/>
      <c r="G845" s="442"/>
      <c r="H845" s="442"/>
      <c r="I845" s="117"/>
    </row>
    <row r="846" spans="2:9" s="416" customFormat="1" x14ac:dyDescent="0.3">
      <c r="B846" s="470"/>
      <c r="C846" s="346"/>
      <c r="D846" s="442"/>
      <c r="E846" s="442"/>
      <c r="F846" s="442"/>
      <c r="G846" s="442"/>
      <c r="H846" s="442"/>
      <c r="I846" s="117"/>
    </row>
    <row r="847" spans="2:9" s="416" customFormat="1" x14ac:dyDescent="0.3">
      <c r="B847" s="470"/>
      <c r="C847" s="346"/>
      <c r="D847" s="442"/>
      <c r="E847" s="442"/>
      <c r="F847" s="442"/>
      <c r="G847" s="442"/>
      <c r="H847" s="442"/>
      <c r="I847" s="117"/>
    </row>
    <row r="848" spans="2:9" s="416" customFormat="1" x14ac:dyDescent="0.3">
      <c r="B848" s="470"/>
      <c r="C848" s="346"/>
      <c r="D848" s="442"/>
      <c r="E848" s="442"/>
      <c r="F848" s="442"/>
      <c r="G848" s="442"/>
      <c r="H848" s="442"/>
      <c r="I848" s="117"/>
    </row>
    <row r="849" spans="2:9" s="416" customFormat="1" x14ac:dyDescent="0.3">
      <c r="B849" s="470"/>
      <c r="C849" s="346"/>
      <c r="D849" s="442"/>
      <c r="E849" s="442"/>
      <c r="F849" s="442"/>
      <c r="G849" s="442"/>
      <c r="H849" s="442"/>
      <c r="I849" s="117"/>
    </row>
    <row r="850" spans="2:9" s="416" customFormat="1" x14ac:dyDescent="0.3">
      <c r="B850" s="470"/>
      <c r="C850" s="346"/>
      <c r="D850" s="442"/>
      <c r="E850" s="442"/>
      <c r="F850" s="442"/>
      <c r="G850" s="442"/>
      <c r="H850" s="442"/>
      <c r="I850" s="117"/>
    </row>
    <row r="851" spans="2:9" s="416" customFormat="1" x14ac:dyDescent="0.3">
      <c r="B851" s="470"/>
      <c r="C851" s="346"/>
      <c r="D851" s="442"/>
      <c r="E851" s="442"/>
      <c r="F851" s="442"/>
      <c r="G851" s="442"/>
      <c r="H851" s="442"/>
      <c r="I851" s="117"/>
    </row>
    <row r="852" spans="2:9" s="416" customFormat="1" x14ac:dyDescent="0.3">
      <c r="B852" s="470"/>
      <c r="C852" s="346"/>
      <c r="D852" s="442"/>
      <c r="E852" s="442"/>
      <c r="F852" s="442"/>
      <c r="G852" s="442"/>
      <c r="H852" s="442"/>
      <c r="I852" s="117"/>
    </row>
    <row r="853" spans="2:9" s="416" customFormat="1" x14ac:dyDescent="0.3">
      <c r="B853" s="470"/>
      <c r="C853" s="346"/>
      <c r="D853" s="442"/>
      <c r="E853" s="442"/>
      <c r="F853" s="442"/>
      <c r="G853" s="442"/>
      <c r="H853" s="442"/>
      <c r="I853" s="117"/>
    </row>
    <row r="854" spans="2:9" s="416" customFormat="1" x14ac:dyDescent="0.3">
      <c r="B854" s="470"/>
      <c r="C854" s="346"/>
      <c r="D854" s="442"/>
      <c r="E854" s="442"/>
      <c r="F854" s="442"/>
      <c r="G854" s="442"/>
      <c r="H854" s="442"/>
      <c r="I854" s="117"/>
    </row>
    <row r="855" spans="2:9" s="416" customFormat="1" x14ac:dyDescent="0.3">
      <c r="B855" s="470"/>
      <c r="C855" s="346"/>
      <c r="D855" s="442"/>
      <c r="E855" s="442"/>
      <c r="F855" s="442"/>
      <c r="G855" s="442"/>
      <c r="H855" s="442"/>
      <c r="I855" s="117"/>
    </row>
    <row r="856" spans="2:9" s="416" customFormat="1" x14ac:dyDescent="0.3">
      <c r="B856" s="470"/>
      <c r="C856" s="346"/>
      <c r="D856" s="442"/>
      <c r="E856" s="442"/>
      <c r="F856" s="442"/>
      <c r="G856" s="442"/>
      <c r="H856" s="442"/>
      <c r="I856" s="117"/>
    </row>
    <row r="857" spans="2:9" s="416" customFormat="1" x14ac:dyDescent="0.3">
      <c r="B857" s="470"/>
      <c r="C857" s="346"/>
      <c r="D857" s="442"/>
      <c r="E857" s="442"/>
      <c r="F857" s="442"/>
      <c r="G857" s="442"/>
      <c r="H857" s="442"/>
      <c r="I857" s="117"/>
    </row>
    <row r="858" spans="2:9" s="416" customFormat="1" x14ac:dyDescent="0.3">
      <c r="B858" s="470"/>
      <c r="C858" s="346"/>
      <c r="D858" s="442"/>
      <c r="E858" s="442"/>
      <c r="F858" s="442"/>
      <c r="G858" s="442"/>
      <c r="H858" s="442"/>
      <c r="I858" s="117"/>
    </row>
    <row r="859" spans="2:9" s="416" customFormat="1" x14ac:dyDescent="0.3">
      <c r="B859" s="470"/>
      <c r="C859" s="346"/>
      <c r="D859" s="442"/>
      <c r="E859" s="442"/>
      <c r="F859" s="442"/>
      <c r="G859" s="442"/>
      <c r="H859" s="442"/>
      <c r="I859" s="117"/>
    </row>
    <row r="860" spans="2:9" s="416" customFormat="1" x14ac:dyDescent="0.3">
      <c r="B860" s="470"/>
      <c r="C860" s="346"/>
      <c r="D860" s="442"/>
      <c r="E860" s="442"/>
      <c r="F860" s="442"/>
      <c r="G860" s="442"/>
      <c r="H860" s="442"/>
      <c r="I860" s="117"/>
    </row>
    <row r="861" spans="2:9" s="416" customFormat="1" x14ac:dyDescent="0.3">
      <c r="B861" s="470"/>
      <c r="C861" s="346"/>
      <c r="D861" s="442"/>
      <c r="E861" s="442"/>
      <c r="F861" s="442"/>
      <c r="G861" s="442"/>
      <c r="H861" s="442"/>
      <c r="I861" s="117"/>
    </row>
    <row r="862" spans="2:9" s="416" customFormat="1" x14ac:dyDescent="0.3">
      <c r="B862" s="470"/>
      <c r="C862" s="346"/>
      <c r="D862" s="442"/>
      <c r="E862" s="442"/>
      <c r="F862" s="442"/>
      <c r="G862" s="442"/>
      <c r="H862" s="442"/>
      <c r="I862" s="117"/>
    </row>
    <row r="863" spans="2:9" s="416" customFormat="1" x14ac:dyDescent="0.3">
      <c r="B863" s="470"/>
      <c r="C863" s="346"/>
      <c r="D863" s="442"/>
      <c r="E863" s="442"/>
      <c r="F863" s="442"/>
      <c r="G863" s="442"/>
      <c r="H863" s="442"/>
      <c r="I863" s="117"/>
    </row>
    <row r="864" spans="2:9" s="416" customFormat="1" x14ac:dyDescent="0.3">
      <c r="B864" s="470"/>
      <c r="C864" s="346"/>
      <c r="D864" s="442"/>
      <c r="E864" s="442"/>
      <c r="F864" s="442"/>
      <c r="G864" s="442"/>
      <c r="H864" s="442"/>
      <c r="I864" s="117"/>
    </row>
    <row r="865" spans="2:9" s="416" customFormat="1" x14ac:dyDescent="0.3">
      <c r="B865" s="470"/>
      <c r="C865" s="346"/>
      <c r="D865" s="442"/>
      <c r="E865" s="442"/>
      <c r="F865" s="442"/>
      <c r="G865" s="442"/>
      <c r="H865" s="442"/>
      <c r="I865" s="117"/>
    </row>
    <row r="866" spans="2:9" s="416" customFormat="1" x14ac:dyDescent="0.3">
      <c r="B866" s="470"/>
      <c r="C866" s="346"/>
      <c r="D866" s="442"/>
      <c r="E866" s="442"/>
      <c r="F866" s="442"/>
      <c r="G866" s="442"/>
      <c r="H866" s="442"/>
      <c r="I866" s="117"/>
    </row>
    <row r="867" spans="2:9" s="416" customFormat="1" x14ac:dyDescent="0.3">
      <c r="B867" s="470"/>
      <c r="C867" s="346"/>
      <c r="D867" s="442"/>
      <c r="E867" s="442"/>
      <c r="F867" s="442"/>
      <c r="G867" s="442"/>
      <c r="H867" s="442"/>
      <c r="I867" s="117"/>
    </row>
    <row r="868" spans="2:9" s="416" customFormat="1" x14ac:dyDescent="0.3">
      <c r="B868" s="470"/>
      <c r="C868" s="346"/>
      <c r="D868" s="442"/>
      <c r="E868" s="442"/>
      <c r="F868" s="442"/>
      <c r="G868" s="442"/>
      <c r="H868" s="442"/>
      <c r="I868" s="117"/>
    </row>
    <row r="869" spans="2:9" s="416" customFormat="1" x14ac:dyDescent="0.3">
      <c r="B869" s="470"/>
      <c r="C869" s="346"/>
      <c r="D869" s="442"/>
      <c r="E869" s="442"/>
      <c r="F869" s="442"/>
      <c r="G869" s="442"/>
      <c r="H869" s="442"/>
      <c r="I869" s="117"/>
    </row>
    <row r="870" spans="2:9" s="416" customFormat="1" x14ac:dyDescent="0.3">
      <c r="B870" s="470"/>
      <c r="C870" s="346"/>
      <c r="D870" s="442"/>
      <c r="E870" s="442"/>
      <c r="F870" s="442"/>
      <c r="G870" s="442"/>
      <c r="H870" s="442"/>
      <c r="I870" s="117"/>
    </row>
    <row r="871" spans="2:9" s="416" customFormat="1" x14ac:dyDescent="0.3">
      <c r="B871" s="470"/>
      <c r="C871" s="346"/>
      <c r="D871" s="442"/>
      <c r="E871" s="442"/>
      <c r="F871" s="442"/>
      <c r="G871" s="442"/>
      <c r="H871" s="442"/>
      <c r="I871" s="117"/>
    </row>
    <row r="872" spans="2:9" s="416" customFormat="1" x14ac:dyDescent="0.3">
      <c r="B872" s="470"/>
      <c r="C872" s="346"/>
      <c r="D872" s="442"/>
      <c r="E872" s="442"/>
      <c r="F872" s="442"/>
      <c r="G872" s="442"/>
      <c r="H872" s="442"/>
      <c r="I872" s="117"/>
    </row>
    <row r="873" spans="2:9" s="416" customFormat="1" x14ac:dyDescent="0.3">
      <c r="B873" s="470"/>
      <c r="C873" s="346"/>
      <c r="D873" s="442"/>
      <c r="E873" s="442"/>
      <c r="F873" s="442"/>
      <c r="G873" s="442"/>
      <c r="H873" s="442"/>
      <c r="I873" s="117"/>
    </row>
    <row r="874" spans="2:9" s="416" customFormat="1" x14ac:dyDescent="0.3">
      <c r="B874" s="470"/>
      <c r="C874" s="346"/>
      <c r="D874" s="442"/>
      <c r="E874" s="442"/>
      <c r="F874" s="442"/>
      <c r="G874" s="442"/>
      <c r="H874" s="442"/>
      <c r="I874" s="117"/>
    </row>
    <row r="875" spans="2:9" s="416" customFormat="1" x14ac:dyDescent="0.3">
      <c r="B875" s="470"/>
      <c r="C875" s="346"/>
      <c r="D875" s="442"/>
      <c r="E875" s="442"/>
      <c r="F875" s="442"/>
      <c r="G875" s="442"/>
      <c r="H875" s="442"/>
      <c r="I875" s="117"/>
    </row>
    <row r="876" spans="2:9" s="416" customFormat="1" x14ac:dyDescent="0.3">
      <c r="B876" s="470"/>
      <c r="C876" s="346"/>
      <c r="D876" s="442"/>
      <c r="E876" s="442"/>
      <c r="F876" s="442"/>
      <c r="G876" s="442"/>
      <c r="H876" s="442"/>
      <c r="I876" s="117"/>
    </row>
    <row r="877" spans="2:9" s="416" customFormat="1" x14ac:dyDescent="0.3">
      <c r="B877" s="470"/>
      <c r="C877" s="346"/>
      <c r="D877" s="442"/>
      <c r="E877" s="442"/>
      <c r="F877" s="442"/>
      <c r="G877" s="442"/>
      <c r="H877" s="442"/>
      <c r="I877" s="117"/>
    </row>
    <row r="878" spans="2:9" s="416" customFormat="1" x14ac:dyDescent="0.3">
      <c r="B878" s="470"/>
      <c r="C878" s="346"/>
      <c r="D878" s="442"/>
      <c r="E878" s="442"/>
      <c r="F878" s="442"/>
      <c r="G878" s="442"/>
      <c r="H878" s="442"/>
      <c r="I878" s="117"/>
    </row>
    <row r="879" spans="2:9" s="416" customFormat="1" x14ac:dyDescent="0.3">
      <c r="B879" s="470"/>
      <c r="C879" s="346"/>
      <c r="D879" s="442"/>
      <c r="E879" s="442"/>
      <c r="F879" s="442"/>
      <c r="G879" s="442"/>
      <c r="H879" s="442"/>
      <c r="I879" s="117"/>
    </row>
    <row r="880" spans="2:9" s="416" customFormat="1" x14ac:dyDescent="0.3">
      <c r="B880" s="470"/>
      <c r="C880" s="346"/>
      <c r="D880" s="442"/>
      <c r="E880" s="442"/>
      <c r="F880" s="442"/>
      <c r="G880" s="442"/>
      <c r="H880" s="442"/>
      <c r="I880" s="117"/>
    </row>
    <row r="881" spans="2:9" s="416" customFormat="1" x14ac:dyDescent="0.3">
      <c r="B881" s="470"/>
      <c r="C881" s="346"/>
      <c r="D881" s="442"/>
      <c r="E881" s="442"/>
      <c r="F881" s="442"/>
      <c r="G881" s="442"/>
      <c r="H881" s="442"/>
      <c r="I881" s="117"/>
    </row>
    <row r="882" spans="2:9" s="416" customFormat="1" x14ac:dyDescent="0.3">
      <c r="B882" s="470"/>
      <c r="C882" s="346"/>
      <c r="D882" s="442"/>
      <c r="E882" s="442"/>
      <c r="F882" s="442"/>
      <c r="G882" s="442"/>
      <c r="H882" s="442"/>
      <c r="I882" s="117"/>
    </row>
    <row r="883" spans="2:9" s="416" customFormat="1" x14ac:dyDescent="0.3">
      <c r="B883" s="470"/>
      <c r="C883" s="346"/>
      <c r="D883" s="442"/>
      <c r="E883" s="442"/>
      <c r="F883" s="442"/>
      <c r="G883" s="442"/>
      <c r="H883" s="442"/>
      <c r="I883" s="117"/>
    </row>
    <row r="884" spans="2:9" s="416" customFormat="1" x14ac:dyDescent="0.3">
      <c r="B884" s="470"/>
      <c r="C884" s="346"/>
      <c r="D884" s="442"/>
      <c r="E884" s="442"/>
      <c r="F884" s="442"/>
      <c r="G884" s="442"/>
      <c r="H884" s="442"/>
      <c r="I884" s="117"/>
    </row>
    <row r="885" spans="2:9" s="416" customFormat="1" x14ac:dyDescent="0.3">
      <c r="B885" s="470"/>
      <c r="C885" s="346"/>
      <c r="D885" s="442"/>
      <c r="E885" s="442"/>
      <c r="F885" s="442"/>
      <c r="G885" s="442"/>
      <c r="H885" s="442"/>
      <c r="I885" s="117"/>
    </row>
    <row r="886" spans="2:9" s="416" customFormat="1" x14ac:dyDescent="0.3">
      <c r="B886" s="470"/>
      <c r="C886" s="346"/>
      <c r="D886" s="442"/>
      <c r="E886" s="442"/>
      <c r="F886" s="442"/>
      <c r="G886" s="442"/>
      <c r="H886" s="442"/>
      <c r="I886" s="117"/>
    </row>
    <row r="887" spans="2:9" s="416" customFormat="1" x14ac:dyDescent="0.3">
      <c r="B887" s="470"/>
      <c r="C887" s="346"/>
      <c r="D887" s="442"/>
      <c r="E887" s="442"/>
      <c r="F887" s="442"/>
      <c r="G887" s="442"/>
      <c r="H887" s="442"/>
      <c r="I887" s="117"/>
    </row>
    <row r="888" spans="2:9" s="416" customFormat="1" x14ac:dyDescent="0.3">
      <c r="B888" s="470"/>
      <c r="C888" s="346"/>
      <c r="D888" s="442"/>
      <c r="E888" s="442"/>
      <c r="F888" s="442"/>
      <c r="G888" s="442"/>
      <c r="H888" s="442"/>
      <c r="I888" s="117"/>
    </row>
    <row r="889" spans="2:9" s="416" customFormat="1" x14ac:dyDescent="0.3">
      <c r="B889" s="470"/>
      <c r="C889" s="346"/>
      <c r="D889" s="442"/>
      <c r="E889" s="442"/>
      <c r="F889" s="442"/>
      <c r="G889" s="442"/>
      <c r="H889" s="442"/>
      <c r="I889" s="117"/>
    </row>
    <row r="890" spans="2:9" s="416" customFormat="1" x14ac:dyDescent="0.3">
      <c r="B890" s="470"/>
      <c r="C890" s="346"/>
      <c r="D890" s="442"/>
      <c r="E890" s="442"/>
      <c r="F890" s="442"/>
      <c r="G890" s="442"/>
      <c r="H890" s="442"/>
      <c r="I890" s="117"/>
    </row>
    <row r="891" spans="2:9" s="416" customFormat="1" x14ac:dyDescent="0.3">
      <c r="B891" s="470"/>
      <c r="C891" s="346"/>
      <c r="D891" s="442"/>
      <c r="E891" s="442"/>
      <c r="F891" s="442"/>
      <c r="G891" s="442"/>
      <c r="H891" s="442"/>
      <c r="I891" s="117"/>
    </row>
    <row r="892" spans="2:9" s="416" customFormat="1" x14ac:dyDescent="0.3">
      <c r="B892" s="470"/>
      <c r="C892" s="346"/>
      <c r="D892" s="442"/>
      <c r="E892" s="442"/>
      <c r="F892" s="442"/>
      <c r="G892" s="442"/>
      <c r="H892" s="442"/>
      <c r="I892" s="117"/>
    </row>
    <row r="893" spans="2:9" s="416" customFormat="1" x14ac:dyDescent="0.3">
      <c r="B893" s="470"/>
      <c r="C893" s="346"/>
      <c r="D893" s="442"/>
      <c r="E893" s="442"/>
      <c r="F893" s="442"/>
      <c r="G893" s="442"/>
      <c r="H893" s="442"/>
      <c r="I893" s="117"/>
    </row>
    <row r="894" spans="2:9" s="416" customFormat="1" x14ac:dyDescent="0.3">
      <c r="B894" s="470"/>
      <c r="C894" s="346"/>
      <c r="D894" s="442"/>
      <c r="E894" s="442"/>
      <c r="F894" s="442"/>
      <c r="G894" s="442"/>
      <c r="H894" s="442"/>
      <c r="I894" s="117"/>
    </row>
    <row r="895" spans="2:9" s="416" customFormat="1" x14ac:dyDescent="0.3">
      <c r="B895" s="470"/>
      <c r="C895" s="346"/>
      <c r="D895" s="442"/>
      <c r="E895" s="442"/>
      <c r="F895" s="442"/>
      <c r="G895" s="442"/>
      <c r="H895" s="442"/>
      <c r="I895" s="117"/>
    </row>
    <row r="896" spans="2:9" s="416" customFormat="1" x14ac:dyDescent="0.3">
      <c r="B896" s="470"/>
      <c r="C896" s="346"/>
      <c r="D896" s="442"/>
      <c r="E896" s="442"/>
      <c r="F896" s="442"/>
      <c r="G896" s="442"/>
      <c r="H896" s="442"/>
      <c r="I896" s="117"/>
    </row>
    <row r="897" spans="2:9" s="416" customFormat="1" x14ac:dyDescent="0.3">
      <c r="B897" s="470"/>
      <c r="C897" s="346"/>
      <c r="D897" s="442"/>
      <c r="E897" s="442"/>
      <c r="F897" s="442"/>
      <c r="G897" s="442"/>
      <c r="H897" s="442"/>
      <c r="I897" s="117"/>
    </row>
    <row r="898" spans="2:9" s="416" customFormat="1" x14ac:dyDescent="0.3">
      <c r="B898" s="470"/>
      <c r="C898" s="346"/>
      <c r="D898" s="442"/>
      <c r="E898" s="442"/>
      <c r="F898" s="442"/>
      <c r="G898" s="442"/>
      <c r="H898" s="442"/>
      <c r="I898" s="117"/>
    </row>
    <row r="899" spans="2:9" s="416" customFormat="1" x14ac:dyDescent="0.3">
      <c r="B899" s="470"/>
      <c r="C899" s="346"/>
      <c r="D899" s="442"/>
      <c r="E899" s="442"/>
      <c r="F899" s="442"/>
      <c r="G899" s="442"/>
      <c r="H899" s="442"/>
      <c r="I899" s="117"/>
    </row>
    <row r="900" spans="2:9" s="416" customFormat="1" x14ac:dyDescent="0.3">
      <c r="B900" s="470"/>
      <c r="C900" s="346"/>
      <c r="D900" s="442"/>
      <c r="E900" s="442"/>
      <c r="F900" s="442"/>
      <c r="G900" s="442"/>
      <c r="H900" s="442"/>
      <c r="I900" s="117"/>
    </row>
    <row r="901" spans="2:9" s="416" customFormat="1" x14ac:dyDescent="0.3">
      <c r="B901" s="470"/>
      <c r="C901" s="346"/>
      <c r="D901" s="442"/>
      <c r="E901" s="442"/>
      <c r="F901" s="442"/>
      <c r="G901" s="442"/>
      <c r="H901" s="442"/>
      <c r="I901" s="117"/>
    </row>
    <row r="902" spans="2:9" s="416" customFormat="1" x14ac:dyDescent="0.3">
      <c r="B902" s="470"/>
      <c r="C902" s="346"/>
      <c r="D902" s="442"/>
      <c r="E902" s="442"/>
      <c r="F902" s="442"/>
      <c r="G902" s="442"/>
      <c r="H902" s="442"/>
      <c r="I902" s="117"/>
    </row>
    <row r="903" spans="2:9" s="416" customFormat="1" x14ac:dyDescent="0.3">
      <c r="B903" s="470"/>
      <c r="C903" s="346"/>
      <c r="D903" s="442"/>
      <c r="E903" s="442"/>
      <c r="F903" s="442"/>
      <c r="G903" s="442"/>
      <c r="H903" s="442"/>
      <c r="I903" s="117"/>
    </row>
    <row r="904" spans="2:9" s="416" customFormat="1" x14ac:dyDescent="0.3">
      <c r="B904" s="470"/>
      <c r="C904" s="346"/>
      <c r="D904" s="442"/>
      <c r="E904" s="442"/>
      <c r="F904" s="442"/>
      <c r="G904" s="442"/>
      <c r="H904" s="442"/>
      <c r="I904" s="117"/>
    </row>
    <row r="905" spans="2:9" s="416" customFormat="1" x14ac:dyDescent="0.3">
      <c r="B905" s="470"/>
      <c r="C905" s="346"/>
      <c r="D905" s="442"/>
      <c r="E905" s="442"/>
      <c r="F905" s="442"/>
      <c r="G905" s="442"/>
      <c r="H905" s="442"/>
      <c r="I905" s="117"/>
    </row>
    <row r="906" spans="2:9" s="416" customFormat="1" x14ac:dyDescent="0.3">
      <c r="B906" s="470"/>
      <c r="C906" s="346"/>
      <c r="D906" s="442"/>
      <c r="E906" s="442"/>
      <c r="F906" s="442"/>
      <c r="G906" s="442"/>
      <c r="H906" s="442"/>
      <c r="I906" s="117"/>
    </row>
    <row r="907" spans="2:9" s="416" customFormat="1" x14ac:dyDescent="0.3">
      <c r="B907" s="470"/>
      <c r="C907" s="346"/>
      <c r="D907" s="442"/>
      <c r="E907" s="442"/>
      <c r="F907" s="442"/>
      <c r="G907" s="442"/>
      <c r="H907" s="442"/>
      <c r="I907" s="117"/>
    </row>
    <row r="908" spans="2:9" s="416" customFormat="1" x14ac:dyDescent="0.3">
      <c r="B908" s="470"/>
      <c r="C908" s="346"/>
      <c r="D908" s="442"/>
      <c r="E908" s="442"/>
      <c r="F908" s="442"/>
      <c r="G908" s="442"/>
      <c r="H908" s="442"/>
      <c r="I908" s="117"/>
    </row>
    <row r="909" spans="2:9" s="416" customFormat="1" x14ac:dyDescent="0.3">
      <c r="B909" s="470"/>
      <c r="C909" s="346"/>
      <c r="D909" s="442"/>
      <c r="E909" s="442"/>
      <c r="F909" s="442"/>
      <c r="G909" s="442"/>
      <c r="H909" s="442"/>
      <c r="I909" s="117"/>
    </row>
    <row r="910" spans="2:9" s="416" customFormat="1" x14ac:dyDescent="0.3">
      <c r="B910" s="470"/>
      <c r="C910" s="346"/>
      <c r="D910" s="442"/>
      <c r="E910" s="442"/>
      <c r="F910" s="442"/>
      <c r="G910" s="442"/>
      <c r="H910" s="442"/>
      <c r="I910" s="117"/>
    </row>
    <row r="911" spans="2:9" s="416" customFormat="1" x14ac:dyDescent="0.3">
      <c r="B911" s="470"/>
      <c r="C911" s="346"/>
      <c r="D911" s="442"/>
      <c r="E911" s="442"/>
      <c r="F911" s="442"/>
      <c r="G911" s="442"/>
      <c r="H911" s="442"/>
      <c r="I911" s="117"/>
    </row>
    <row r="912" spans="2:9" s="416" customFormat="1" x14ac:dyDescent="0.3">
      <c r="B912" s="470"/>
      <c r="C912" s="346"/>
      <c r="D912" s="442"/>
      <c r="E912" s="442"/>
      <c r="F912" s="442"/>
      <c r="G912" s="442"/>
      <c r="H912" s="442"/>
      <c r="I912" s="117"/>
    </row>
    <row r="913" spans="2:9" s="416" customFormat="1" x14ac:dyDescent="0.3">
      <c r="B913" s="470"/>
      <c r="C913" s="346"/>
      <c r="D913" s="442"/>
      <c r="E913" s="442"/>
      <c r="F913" s="442"/>
      <c r="G913" s="442"/>
      <c r="H913" s="442"/>
      <c r="I913" s="117"/>
    </row>
    <row r="914" spans="2:9" s="416" customFormat="1" x14ac:dyDescent="0.3">
      <c r="B914" s="470"/>
      <c r="C914" s="346"/>
      <c r="D914" s="442"/>
      <c r="E914" s="442"/>
      <c r="F914" s="442"/>
      <c r="G914" s="442"/>
      <c r="H914" s="442"/>
      <c r="I914" s="117"/>
    </row>
    <row r="915" spans="2:9" s="416" customFormat="1" x14ac:dyDescent="0.3">
      <c r="B915" s="470"/>
      <c r="C915" s="346"/>
      <c r="D915" s="442"/>
      <c r="E915" s="442"/>
      <c r="F915" s="442"/>
      <c r="G915" s="442"/>
      <c r="H915" s="442"/>
      <c r="I915" s="117"/>
    </row>
    <row r="916" spans="2:9" s="416" customFormat="1" x14ac:dyDescent="0.3">
      <c r="B916" s="470"/>
      <c r="C916" s="346"/>
      <c r="D916" s="442"/>
      <c r="E916" s="442"/>
      <c r="F916" s="442"/>
      <c r="G916" s="442"/>
      <c r="H916" s="442"/>
      <c r="I916" s="117"/>
    </row>
    <row r="917" spans="2:9" s="416" customFormat="1" x14ac:dyDescent="0.3">
      <c r="B917" s="470"/>
      <c r="C917" s="346"/>
      <c r="D917" s="442"/>
      <c r="E917" s="442"/>
      <c r="F917" s="442"/>
      <c r="G917" s="442"/>
      <c r="H917" s="442"/>
      <c r="I917" s="117"/>
    </row>
    <row r="918" spans="2:9" s="416" customFormat="1" x14ac:dyDescent="0.3">
      <c r="B918" s="470"/>
      <c r="C918" s="346"/>
      <c r="D918" s="442"/>
      <c r="E918" s="442"/>
      <c r="F918" s="442"/>
      <c r="G918" s="442"/>
      <c r="H918" s="442"/>
      <c r="I918" s="117"/>
    </row>
    <row r="919" spans="2:9" s="416" customFormat="1" x14ac:dyDescent="0.3">
      <c r="B919" s="470"/>
      <c r="C919" s="346"/>
      <c r="D919" s="442"/>
      <c r="E919" s="442"/>
      <c r="F919" s="442"/>
      <c r="G919" s="442"/>
      <c r="H919" s="442"/>
      <c r="I919" s="117"/>
    </row>
    <row r="920" spans="2:9" s="416" customFormat="1" x14ac:dyDescent="0.3">
      <c r="B920" s="470"/>
      <c r="C920" s="346"/>
      <c r="D920" s="442"/>
      <c r="E920" s="442"/>
      <c r="F920" s="442"/>
      <c r="G920" s="442"/>
      <c r="H920" s="442"/>
      <c r="I920" s="117"/>
    </row>
    <row r="921" spans="2:9" s="416" customFormat="1" x14ac:dyDescent="0.3">
      <c r="B921" s="470"/>
      <c r="C921" s="346"/>
      <c r="D921" s="442"/>
      <c r="E921" s="442"/>
      <c r="F921" s="442"/>
      <c r="G921" s="442"/>
      <c r="H921" s="442"/>
      <c r="I921" s="117"/>
    </row>
    <row r="922" spans="2:9" s="416" customFormat="1" x14ac:dyDescent="0.3">
      <c r="B922" s="470"/>
      <c r="C922" s="346"/>
      <c r="D922" s="442"/>
      <c r="E922" s="442"/>
      <c r="F922" s="442"/>
      <c r="G922" s="442"/>
      <c r="H922" s="442"/>
      <c r="I922" s="117"/>
    </row>
    <row r="923" spans="2:9" s="416" customFormat="1" x14ac:dyDescent="0.3">
      <c r="B923" s="470"/>
      <c r="C923" s="346"/>
      <c r="D923" s="442"/>
      <c r="E923" s="442"/>
      <c r="F923" s="442"/>
      <c r="G923" s="442"/>
      <c r="H923" s="442"/>
      <c r="I923" s="117"/>
    </row>
    <row r="924" spans="2:9" s="416" customFormat="1" x14ac:dyDescent="0.3">
      <c r="B924" s="470"/>
      <c r="C924" s="346"/>
      <c r="D924" s="442"/>
      <c r="E924" s="442"/>
      <c r="F924" s="442"/>
      <c r="G924" s="442"/>
      <c r="H924" s="442"/>
      <c r="I924" s="117"/>
    </row>
    <row r="925" spans="2:9" s="416" customFormat="1" x14ac:dyDescent="0.3">
      <c r="B925" s="470"/>
      <c r="C925" s="346"/>
      <c r="D925" s="442"/>
      <c r="E925" s="442"/>
      <c r="F925" s="442"/>
      <c r="G925" s="442"/>
      <c r="H925" s="442"/>
      <c r="I925" s="117"/>
    </row>
    <row r="926" spans="2:9" s="416" customFormat="1" x14ac:dyDescent="0.3">
      <c r="B926" s="470"/>
      <c r="C926" s="346"/>
      <c r="D926" s="442"/>
      <c r="E926" s="442"/>
      <c r="F926" s="442"/>
      <c r="G926" s="442"/>
      <c r="H926" s="442"/>
      <c r="I926" s="117"/>
    </row>
    <row r="927" spans="2:9" s="416" customFormat="1" x14ac:dyDescent="0.3">
      <c r="B927" s="470"/>
      <c r="C927" s="346"/>
      <c r="D927" s="442"/>
      <c r="E927" s="442"/>
      <c r="F927" s="442"/>
      <c r="G927" s="442"/>
      <c r="H927" s="442"/>
      <c r="I927" s="117"/>
    </row>
    <row r="928" spans="2:9" s="416" customFormat="1" x14ac:dyDescent="0.3">
      <c r="B928" s="470"/>
      <c r="C928" s="346"/>
      <c r="D928" s="442"/>
      <c r="E928" s="442"/>
      <c r="F928" s="442"/>
      <c r="G928" s="442"/>
      <c r="H928" s="442"/>
      <c r="I928" s="117"/>
    </row>
    <row r="929" spans="2:9" s="416" customFormat="1" x14ac:dyDescent="0.3">
      <c r="B929" s="470"/>
      <c r="C929" s="346"/>
      <c r="D929" s="442"/>
      <c r="E929" s="442"/>
      <c r="F929" s="442"/>
      <c r="G929" s="442"/>
      <c r="H929" s="442"/>
      <c r="I929" s="117"/>
    </row>
    <row r="930" spans="2:9" s="416" customFormat="1" x14ac:dyDescent="0.3">
      <c r="B930" s="470"/>
      <c r="C930" s="346"/>
      <c r="D930" s="442"/>
      <c r="E930" s="442"/>
      <c r="F930" s="442"/>
      <c r="G930" s="442"/>
      <c r="H930" s="442"/>
      <c r="I930" s="117"/>
    </row>
    <row r="931" spans="2:9" s="416" customFormat="1" x14ac:dyDescent="0.3">
      <c r="B931" s="470"/>
      <c r="C931" s="346"/>
      <c r="D931" s="442"/>
      <c r="E931" s="442"/>
      <c r="F931" s="442"/>
      <c r="G931" s="442"/>
      <c r="H931" s="442"/>
      <c r="I931" s="117"/>
    </row>
    <row r="932" spans="2:9" s="416" customFormat="1" x14ac:dyDescent="0.3">
      <c r="B932" s="470"/>
      <c r="C932" s="346"/>
      <c r="D932" s="442"/>
      <c r="E932" s="442"/>
      <c r="F932" s="442"/>
      <c r="G932" s="442"/>
      <c r="H932" s="442"/>
      <c r="I932" s="117"/>
    </row>
    <row r="933" spans="2:9" s="416" customFormat="1" x14ac:dyDescent="0.3">
      <c r="B933" s="470"/>
      <c r="C933" s="346"/>
      <c r="D933" s="442"/>
      <c r="E933" s="442"/>
      <c r="F933" s="442"/>
      <c r="G933" s="442"/>
      <c r="H933" s="442"/>
      <c r="I933" s="117"/>
    </row>
    <row r="934" spans="2:9" s="416" customFormat="1" x14ac:dyDescent="0.3">
      <c r="B934" s="470"/>
      <c r="C934" s="346"/>
      <c r="D934" s="442"/>
      <c r="E934" s="442"/>
      <c r="F934" s="442"/>
      <c r="G934" s="442"/>
      <c r="H934" s="442"/>
      <c r="I934" s="117"/>
    </row>
    <row r="935" spans="2:9" s="416" customFormat="1" x14ac:dyDescent="0.3">
      <c r="B935" s="470"/>
      <c r="C935" s="346"/>
      <c r="D935" s="442"/>
      <c r="E935" s="442"/>
      <c r="F935" s="442"/>
      <c r="G935" s="442"/>
      <c r="H935" s="442"/>
      <c r="I935" s="117"/>
    </row>
    <row r="936" spans="2:9" s="416" customFormat="1" x14ac:dyDescent="0.3">
      <c r="B936" s="470"/>
      <c r="C936" s="346"/>
      <c r="D936" s="442"/>
      <c r="E936" s="442"/>
      <c r="F936" s="442"/>
      <c r="G936" s="442"/>
      <c r="H936" s="442"/>
      <c r="I936" s="117"/>
    </row>
    <row r="937" spans="2:9" s="416" customFormat="1" x14ac:dyDescent="0.3">
      <c r="B937" s="470"/>
      <c r="C937" s="346"/>
      <c r="D937" s="442"/>
      <c r="E937" s="442"/>
      <c r="F937" s="442"/>
      <c r="G937" s="442"/>
      <c r="H937" s="442"/>
      <c r="I937" s="117"/>
    </row>
    <row r="938" spans="2:9" s="416" customFormat="1" x14ac:dyDescent="0.3">
      <c r="B938" s="470"/>
      <c r="C938" s="346"/>
      <c r="D938" s="442"/>
      <c r="E938" s="442"/>
      <c r="F938" s="442"/>
      <c r="G938" s="442"/>
      <c r="H938" s="442"/>
      <c r="I938" s="117"/>
    </row>
    <row r="939" spans="2:9" s="416" customFormat="1" x14ac:dyDescent="0.3">
      <c r="B939" s="470"/>
      <c r="C939" s="346"/>
      <c r="D939" s="442"/>
      <c r="E939" s="442"/>
      <c r="F939" s="442"/>
      <c r="G939" s="442"/>
      <c r="H939" s="442"/>
      <c r="I939" s="117"/>
    </row>
    <row r="940" spans="2:9" s="416" customFormat="1" x14ac:dyDescent="0.3">
      <c r="B940" s="470"/>
      <c r="C940" s="346"/>
      <c r="D940" s="442"/>
      <c r="E940" s="442"/>
      <c r="F940" s="442"/>
      <c r="G940" s="442"/>
      <c r="H940" s="442"/>
      <c r="I940" s="117"/>
    </row>
    <row r="941" spans="2:9" s="416" customFormat="1" x14ac:dyDescent="0.3">
      <c r="B941" s="470"/>
      <c r="C941" s="346"/>
      <c r="D941" s="442"/>
      <c r="E941" s="442"/>
      <c r="F941" s="442"/>
      <c r="G941" s="442"/>
      <c r="H941" s="442"/>
      <c r="I941" s="117"/>
    </row>
    <row r="942" spans="2:9" s="416" customFormat="1" x14ac:dyDescent="0.3">
      <c r="B942" s="470"/>
      <c r="C942" s="346"/>
      <c r="D942" s="442"/>
      <c r="E942" s="442"/>
      <c r="F942" s="442"/>
      <c r="G942" s="442"/>
      <c r="H942" s="442"/>
      <c r="I942" s="117"/>
    </row>
    <row r="943" spans="2:9" s="416" customFormat="1" x14ac:dyDescent="0.3">
      <c r="B943" s="470"/>
      <c r="C943" s="346"/>
      <c r="D943" s="442"/>
      <c r="E943" s="442"/>
      <c r="F943" s="442"/>
      <c r="G943" s="442"/>
      <c r="H943" s="442"/>
      <c r="I943" s="117"/>
    </row>
    <row r="944" spans="2:9" s="416" customFormat="1" x14ac:dyDescent="0.3">
      <c r="B944" s="470"/>
      <c r="C944" s="346"/>
      <c r="D944" s="442"/>
      <c r="E944" s="442"/>
      <c r="F944" s="442"/>
      <c r="G944" s="442"/>
      <c r="H944" s="442"/>
      <c r="I944" s="117"/>
    </row>
    <row r="945" spans="2:9" s="416" customFormat="1" x14ac:dyDescent="0.3">
      <c r="B945" s="470"/>
      <c r="C945" s="346"/>
      <c r="D945" s="442"/>
      <c r="E945" s="442"/>
      <c r="F945" s="442"/>
      <c r="G945" s="442"/>
      <c r="H945" s="442"/>
      <c r="I945" s="117"/>
    </row>
    <row r="946" spans="2:9" s="416" customFormat="1" x14ac:dyDescent="0.3">
      <c r="B946" s="470"/>
      <c r="C946" s="346"/>
      <c r="D946" s="442"/>
      <c r="E946" s="442"/>
      <c r="F946" s="442"/>
      <c r="G946" s="442"/>
      <c r="H946" s="442"/>
      <c r="I946" s="117"/>
    </row>
    <row r="947" spans="2:9" s="416" customFormat="1" x14ac:dyDescent="0.3">
      <c r="B947" s="470"/>
      <c r="C947" s="346"/>
      <c r="D947" s="442"/>
      <c r="E947" s="442"/>
      <c r="F947" s="442"/>
      <c r="G947" s="442"/>
      <c r="H947" s="442"/>
      <c r="I947" s="117"/>
    </row>
    <row r="948" spans="2:9" s="416" customFormat="1" x14ac:dyDescent="0.3">
      <c r="B948" s="470"/>
      <c r="C948" s="346"/>
      <c r="D948" s="442"/>
      <c r="E948" s="442"/>
      <c r="F948" s="442"/>
      <c r="G948" s="442"/>
      <c r="H948" s="442"/>
      <c r="I948" s="117"/>
    </row>
    <row r="949" spans="2:9" s="416" customFormat="1" x14ac:dyDescent="0.3">
      <c r="B949" s="470"/>
      <c r="C949" s="346"/>
      <c r="D949" s="442"/>
      <c r="E949" s="442"/>
      <c r="F949" s="442"/>
      <c r="G949" s="442"/>
      <c r="H949" s="442"/>
      <c r="I949" s="117"/>
    </row>
    <row r="950" spans="2:9" s="416" customFormat="1" x14ac:dyDescent="0.3">
      <c r="B950" s="470"/>
      <c r="C950" s="346"/>
      <c r="D950" s="442"/>
      <c r="E950" s="442"/>
      <c r="F950" s="442"/>
      <c r="G950" s="442"/>
      <c r="H950" s="442"/>
      <c r="I950" s="117"/>
    </row>
    <row r="951" spans="2:9" s="416" customFormat="1" x14ac:dyDescent="0.3">
      <c r="B951" s="470"/>
      <c r="C951" s="346"/>
      <c r="D951" s="442"/>
      <c r="E951" s="442"/>
      <c r="F951" s="442"/>
      <c r="G951" s="442"/>
      <c r="H951" s="442"/>
      <c r="I951" s="117"/>
    </row>
    <row r="952" spans="2:9" s="416" customFormat="1" x14ac:dyDescent="0.3">
      <c r="B952" s="470"/>
      <c r="C952" s="346"/>
      <c r="D952" s="442"/>
      <c r="E952" s="442"/>
      <c r="F952" s="442"/>
      <c r="G952" s="442"/>
      <c r="H952" s="442"/>
      <c r="I952" s="117"/>
    </row>
    <row r="953" spans="2:9" s="416" customFormat="1" x14ac:dyDescent="0.3">
      <c r="B953" s="470"/>
      <c r="C953" s="346"/>
      <c r="D953" s="442"/>
      <c r="E953" s="442"/>
      <c r="F953" s="442"/>
      <c r="G953" s="442"/>
      <c r="H953" s="442"/>
      <c r="I953" s="117"/>
    </row>
    <row r="954" spans="2:9" s="416" customFormat="1" x14ac:dyDescent="0.3">
      <c r="B954" s="470"/>
      <c r="C954" s="346"/>
      <c r="D954" s="442"/>
      <c r="E954" s="442"/>
      <c r="F954" s="442"/>
      <c r="G954" s="442"/>
      <c r="H954" s="442"/>
      <c r="I954" s="117"/>
    </row>
    <row r="955" spans="2:9" s="416" customFormat="1" x14ac:dyDescent="0.3">
      <c r="B955" s="470"/>
      <c r="C955" s="346"/>
      <c r="D955" s="442"/>
      <c r="E955" s="442"/>
      <c r="F955" s="442"/>
      <c r="G955" s="442"/>
      <c r="H955" s="442"/>
      <c r="I955" s="117"/>
    </row>
    <row r="956" spans="2:9" s="416" customFormat="1" x14ac:dyDescent="0.3">
      <c r="B956" s="470"/>
      <c r="C956" s="346"/>
      <c r="D956" s="442"/>
      <c r="E956" s="442"/>
      <c r="F956" s="442"/>
      <c r="G956" s="442"/>
      <c r="H956" s="442"/>
      <c r="I956" s="117"/>
    </row>
    <row r="957" spans="2:9" s="416" customFormat="1" x14ac:dyDescent="0.3">
      <c r="B957" s="470"/>
      <c r="C957" s="346"/>
      <c r="D957" s="442"/>
      <c r="E957" s="442"/>
      <c r="F957" s="442"/>
      <c r="G957" s="442"/>
      <c r="H957" s="442"/>
      <c r="I957" s="117"/>
    </row>
    <row r="958" spans="2:9" s="416" customFormat="1" x14ac:dyDescent="0.3">
      <c r="B958" s="470"/>
      <c r="C958" s="346"/>
      <c r="D958" s="442"/>
      <c r="E958" s="442"/>
      <c r="F958" s="442"/>
      <c r="G958" s="442"/>
      <c r="H958" s="442"/>
      <c r="I958" s="117"/>
    </row>
    <row r="959" spans="2:9" s="416" customFormat="1" x14ac:dyDescent="0.3">
      <c r="B959" s="470"/>
      <c r="C959" s="346"/>
      <c r="D959" s="442"/>
      <c r="E959" s="442"/>
      <c r="F959" s="442"/>
      <c r="G959" s="442"/>
      <c r="H959" s="442"/>
      <c r="I959" s="117"/>
    </row>
    <row r="960" spans="2:9" s="416" customFormat="1" x14ac:dyDescent="0.3">
      <c r="B960" s="470"/>
      <c r="C960" s="346"/>
      <c r="D960" s="442"/>
      <c r="E960" s="442"/>
      <c r="F960" s="442"/>
      <c r="G960" s="442"/>
      <c r="H960" s="442"/>
      <c r="I960" s="117"/>
    </row>
    <row r="961" spans="2:9" s="416" customFormat="1" x14ac:dyDescent="0.3">
      <c r="B961" s="470"/>
      <c r="C961" s="346"/>
      <c r="D961" s="442"/>
      <c r="E961" s="442"/>
      <c r="F961" s="442"/>
      <c r="G961" s="442"/>
      <c r="H961" s="442"/>
      <c r="I961" s="117"/>
    </row>
    <row r="962" spans="2:9" s="416" customFormat="1" x14ac:dyDescent="0.3">
      <c r="B962" s="470"/>
      <c r="C962" s="346"/>
      <c r="D962" s="442"/>
      <c r="E962" s="442"/>
      <c r="F962" s="442"/>
      <c r="G962" s="442"/>
      <c r="H962" s="442"/>
      <c r="I962" s="117"/>
    </row>
    <row r="963" spans="2:9" s="416" customFormat="1" x14ac:dyDescent="0.3">
      <c r="B963" s="470"/>
      <c r="C963" s="346"/>
      <c r="D963" s="442"/>
      <c r="E963" s="442"/>
      <c r="F963" s="442"/>
      <c r="G963" s="442"/>
      <c r="H963" s="442"/>
      <c r="I963" s="117"/>
    </row>
    <row r="964" spans="2:9" s="416" customFormat="1" x14ac:dyDescent="0.3">
      <c r="B964" s="470"/>
      <c r="C964" s="346"/>
      <c r="D964" s="442"/>
      <c r="E964" s="442"/>
      <c r="F964" s="442"/>
      <c r="G964" s="442"/>
      <c r="H964" s="442"/>
      <c r="I964" s="117"/>
    </row>
    <row r="965" spans="2:9" s="416" customFormat="1" x14ac:dyDescent="0.3">
      <c r="B965" s="470"/>
      <c r="C965" s="346"/>
      <c r="D965" s="442"/>
      <c r="E965" s="442"/>
      <c r="F965" s="442"/>
      <c r="G965" s="442"/>
      <c r="H965" s="442"/>
      <c r="I965" s="117"/>
    </row>
    <row r="966" spans="2:9" s="416" customFormat="1" x14ac:dyDescent="0.3">
      <c r="B966" s="470"/>
      <c r="C966" s="346"/>
      <c r="D966" s="442"/>
      <c r="E966" s="442"/>
      <c r="F966" s="442"/>
      <c r="G966" s="442"/>
      <c r="H966" s="442"/>
      <c r="I966" s="117"/>
    </row>
    <row r="967" spans="2:9" s="416" customFormat="1" x14ac:dyDescent="0.3">
      <c r="B967" s="470"/>
      <c r="C967" s="346"/>
      <c r="D967" s="442"/>
      <c r="E967" s="442"/>
      <c r="F967" s="442"/>
      <c r="G967" s="442"/>
      <c r="H967" s="442"/>
      <c r="I967" s="117"/>
    </row>
    <row r="968" spans="2:9" s="416" customFormat="1" x14ac:dyDescent="0.3">
      <c r="B968" s="470"/>
      <c r="C968" s="346"/>
      <c r="D968" s="442"/>
      <c r="E968" s="442"/>
      <c r="F968" s="442"/>
      <c r="G968" s="442"/>
      <c r="H968" s="442"/>
      <c r="I968" s="117"/>
    </row>
    <row r="969" spans="2:9" s="416" customFormat="1" x14ac:dyDescent="0.3">
      <c r="B969" s="470"/>
      <c r="C969" s="346"/>
      <c r="D969" s="442"/>
      <c r="E969" s="442"/>
      <c r="F969" s="442"/>
      <c r="G969" s="442"/>
      <c r="H969" s="442"/>
      <c r="I969" s="117"/>
    </row>
    <row r="970" spans="2:9" s="416" customFormat="1" x14ac:dyDescent="0.3">
      <c r="B970" s="470"/>
      <c r="C970" s="346"/>
      <c r="D970" s="442"/>
      <c r="E970" s="442"/>
      <c r="F970" s="442"/>
      <c r="G970" s="442"/>
      <c r="H970" s="442"/>
      <c r="I970" s="117"/>
    </row>
    <row r="971" spans="2:9" s="416" customFormat="1" x14ac:dyDescent="0.3">
      <c r="B971" s="470"/>
      <c r="C971" s="346"/>
      <c r="D971" s="442"/>
      <c r="E971" s="442"/>
      <c r="F971" s="442"/>
      <c r="G971" s="442"/>
      <c r="H971" s="442"/>
      <c r="I971" s="117"/>
    </row>
    <row r="972" spans="2:9" s="416" customFormat="1" x14ac:dyDescent="0.3">
      <c r="B972" s="470"/>
      <c r="C972" s="346"/>
      <c r="D972" s="442"/>
      <c r="E972" s="442"/>
      <c r="F972" s="442"/>
      <c r="G972" s="442"/>
      <c r="H972" s="442"/>
      <c r="I972" s="117"/>
    </row>
    <row r="973" spans="2:9" s="416" customFormat="1" x14ac:dyDescent="0.3">
      <c r="B973" s="470"/>
      <c r="C973" s="346"/>
      <c r="D973" s="442"/>
      <c r="E973" s="442"/>
      <c r="F973" s="442"/>
      <c r="G973" s="442"/>
      <c r="H973" s="442"/>
      <c r="I973" s="117"/>
    </row>
    <row r="974" spans="2:9" s="416" customFormat="1" x14ac:dyDescent="0.3">
      <c r="B974" s="470"/>
      <c r="C974" s="346"/>
      <c r="D974" s="442"/>
      <c r="E974" s="442"/>
      <c r="F974" s="442"/>
      <c r="G974" s="442"/>
      <c r="H974" s="442"/>
      <c r="I974" s="117"/>
    </row>
    <row r="975" spans="2:9" s="416" customFormat="1" x14ac:dyDescent="0.3">
      <c r="B975" s="470"/>
      <c r="C975" s="346"/>
      <c r="D975" s="442"/>
      <c r="E975" s="442"/>
      <c r="F975" s="442"/>
      <c r="G975" s="442"/>
      <c r="H975" s="442"/>
      <c r="I975" s="117"/>
    </row>
    <row r="976" spans="2:9" s="416" customFormat="1" x14ac:dyDescent="0.3">
      <c r="B976" s="470"/>
      <c r="C976" s="346"/>
      <c r="D976" s="442"/>
      <c r="E976" s="442"/>
      <c r="F976" s="442"/>
      <c r="G976" s="442"/>
      <c r="H976" s="442"/>
      <c r="I976" s="117"/>
    </row>
    <row r="977" spans="2:9" s="416" customFormat="1" x14ac:dyDescent="0.3">
      <c r="B977" s="470"/>
      <c r="C977" s="346"/>
      <c r="D977" s="442"/>
      <c r="E977" s="442"/>
      <c r="F977" s="442"/>
      <c r="G977" s="442"/>
      <c r="H977" s="442"/>
      <c r="I977" s="117"/>
    </row>
    <row r="978" spans="2:9" s="416" customFormat="1" x14ac:dyDescent="0.3">
      <c r="B978" s="470"/>
      <c r="C978" s="346"/>
      <c r="D978" s="442"/>
      <c r="E978" s="442"/>
      <c r="F978" s="442"/>
      <c r="G978" s="442"/>
      <c r="H978" s="442"/>
      <c r="I978" s="117"/>
    </row>
    <row r="979" spans="2:9" s="416" customFormat="1" x14ac:dyDescent="0.3">
      <c r="B979" s="470"/>
      <c r="C979" s="346"/>
      <c r="D979" s="442"/>
      <c r="E979" s="442"/>
      <c r="F979" s="442"/>
      <c r="G979" s="442"/>
      <c r="H979" s="442"/>
      <c r="I979" s="117"/>
    </row>
    <row r="980" spans="2:9" s="416" customFormat="1" x14ac:dyDescent="0.3">
      <c r="B980" s="470"/>
      <c r="C980" s="346"/>
      <c r="D980" s="442"/>
      <c r="E980" s="442"/>
      <c r="F980" s="442"/>
      <c r="G980" s="442"/>
      <c r="H980" s="442"/>
      <c r="I980" s="117"/>
    </row>
    <row r="981" spans="2:9" s="416" customFormat="1" x14ac:dyDescent="0.3">
      <c r="B981" s="470"/>
      <c r="C981" s="346"/>
      <c r="D981" s="442"/>
      <c r="E981" s="442"/>
      <c r="F981" s="442"/>
      <c r="G981" s="442"/>
      <c r="H981" s="442"/>
      <c r="I981" s="117"/>
    </row>
    <row r="982" spans="2:9" s="416" customFormat="1" x14ac:dyDescent="0.3">
      <c r="B982" s="470"/>
      <c r="C982" s="346"/>
      <c r="D982" s="442"/>
      <c r="E982" s="442"/>
      <c r="F982" s="442"/>
      <c r="G982" s="442"/>
      <c r="H982" s="442"/>
      <c r="I982" s="117"/>
    </row>
    <row r="983" spans="2:9" s="416" customFormat="1" x14ac:dyDescent="0.3">
      <c r="B983" s="470"/>
      <c r="C983" s="346"/>
      <c r="D983" s="442"/>
      <c r="E983" s="442"/>
      <c r="F983" s="442"/>
      <c r="G983" s="442"/>
      <c r="H983" s="442"/>
      <c r="I983" s="117"/>
    </row>
    <row r="984" spans="2:9" s="416" customFormat="1" x14ac:dyDescent="0.3">
      <c r="B984" s="470"/>
      <c r="C984" s="346"/>
      <c r="D984" s="442"/>
      <c r="E984" s="442"/>
      <c r="F984" s="442"/>
      <c r="G984" s="442"/>
      <c r="H984" s="442"/>
      <c r="I984" s="117"/>
    </row>
    <row r="985" spans="2:9" s="416" customFormat="1" x14ac:dyDescent="0.3">
      <c r="B985" s="470"/>
      <c r="C985" s="346"/>
      <c r="D985" s="442"/>
      <c r="E985" s="442"/>
      <c r="F985" s="442"/>
      <c r="G985" s="442"/>
      <c r="H985" s="442"/>
      <c r="I985" s="117"/>
    </row>
    <row r="986" spans="2:9" s="416" customFormat="1" x14ac:dyDescent="0.3">
      <c r="B986" s="470"/>
      <c r="C986" s="346"/>
      <c r="D986" s="442"/>
      <c r="E986" s="442"/>
      <c r="F986" s="442"/>
      <c r="G986" s="442"/>
      <c r="H986" s="442"/>
      <c r="I986" s="117"/>
    </row>
    <row r="987" spans="2:9" s="416" customFormat="1" x14ac:dyDescent="0.3">
      <c r="B987" s="470"/>
      <c r="C987" s="346"/>
      <c r="D987" s="442"/>
      <c r="E987" s="442"/>
      <c r="F987" s="442"/>
      <c r="G987" s="442"/>
      <c r="H987" s="442"/>
      <c r="I987" s="117"/>
    </row>
    <row r="988" spans="2:9" s="416" customFormat="1" x14ac:dyDescent="0.3">
      <c r="B988" s="470"/>
      <c r="C988" s="346"/>
      <c r="D988" s="442"/>
      <c r="E988" s="442"/>
      <c r="F988" s="442"/>
      <c r="G988" s="442"/>
      <c r="H988" s="442"/>
      <c r="I988" s="117"/>
    </row>
    <row r="989" spans="2:9" s="416" customFormat="1" x14ac:dyDescent="0.3">
      <c r="B989" s="470"/>
      <c r="C989" s="346"/>
      <c r="D989" s="442"/>
      <c r="E989" s="442"/>
      <c r="F989" s="442"/>
      <c r="G989" s="442"/>
      <c r="H989" s="442"/>
      <c r="I989" s="117"/>
    </row>
    <row r="990" spans="2:9" s="416" customFormat="1" x14ac:dyDescent="0.3">
      <c r="B990" s="470"/>
      <c r="C990" s="346"/>
      <c r="D990" s="442"/>
      <c r="E990" s="442"/>
      <c r="F990" s="442"/>
      <c r="G990" s="442"/>
      <c r="H990" s="442"/>
      <c r="I990" s="117"/>
    </row>
    <row r="991" spans="2:9" s="416" customFormat="1" x14ac:dyDescent="0.3">
      <c r="B991" s="470"/>
      <c r="C991" s="346"/>
      <c r="D991" s="442"/>
      <c r="E991" s="442"/>
      <c r="F991" s="442"/>
      <c r="G991" s="442"/>
      <c r="H991" s="442"/>
      <c r="I991" s="117"/>
    </row>
    <row r="992" spans="2:9" s="416" customFormat="1" x14ac:dyDescent="0.3">
      <c r="B992" s="470"/>
      <c r="C992" s="346"/>
      <c r="D992" s="442"/>
      <c r="E992" s="442"/>
      <c r="F992" s="442"/>
      <c r="G992" s="442"/>
      <c r="H992" s="442"/>
      <c r="I992" s="117"/>
    </row>
    <row r="993" spans="2:9" s="416" customFormat="1" x14ac:dyDescent="0.3">
      <c r="B993" s="470"/>
      <c r="C993" s="346"/>
      <c r="D993" s="442"/>
      <c r="E993" s="442"/>
      <c r="F993" s="442"/>
      <c r="G993" s="442"/>
      <c r="H993" s="442"/>
      <c r="I993" s="117"/>
    </row>
    <row r="994" spans="2:9" s="416" customFormat="1" x14ac:dyDescent="0.3">
      <c r="B994" s="470"/>
      <c r="C994" s="346"/>
      <c r="D994" s="442"/>
      <c r="E994" s="442"/>
      <c r="F994" s="442"/>
      <c r="G994" s="442"/>
      <c r="H994" s="442"/>
      <c r="I994" s="117"/>
    </row>
    <row r="995" spans="2:9" s="416" customFormat="1" x14ac:dyDescent="0.3">
      <c r="B995" s="470"/>
      <c r="C995" s="346"/>
      <c r="D995" s="442"/>
      <c r="E995" s="442"/>
      <c r="F995" s="442"/>
      <c r="G995" s="442"/>
      <c r="H995" s="442"/>
      <c r="I995" s="117"/>
    </row>
    <row r="996" spans="2:9" s="416" customFormat="1" x14ac:dyDescent="0.3">
      <c r="B996" s="470"/>
      <c r="C996" s="346"/>
      <c r="D996" s="442"/>
      <c r="E996" s="442"/>
      <c r="F996" s="442"/>
      <c r="G996" s="442"/>
      <c r="H996" s="442"/>
      <c r="I996" s="117"/>
    </row>
    <row r="997" spans="2:9" s="416" customFormat="1" x14ac:dyDescent="0.3">
      <c r="B997" s="470"/>
      <c r="C997" s="346"/>
      <c r="D997" s="442"/>
      <c r="E997" s="442"/>
      <c r="F997" s="442"/>
      <c r="G997" s="442"/>
      <c r="H997" s="442"/>
      <c r="I997" s="117"/>
    </row>
    <row r="998" spans="2:9" s="416" customFormat="1" x14ac:dyDescent="0.3">
      <c r="B998" s="470"/>
      <c r="C998" s="346"/>
      <c r="D998" s="442"/>
      <c r="E998" s="442"/>
      <c r="F998" s="442"/>
      <c r="G998" s="442"/>
      <c r="H998" s="442"/>
      <c r="I998" s="117"/>
    </row>
    <row r="999" spans="2:9" s="416" customFormat="1" x14ac:dyDescent="0.3">
      <c r="B999" s="470"/>
      <c r="C999" s="346"/>
      <c r="D999" s="442"/>
      <c r="E999" s="442"/>
      <c r="F999" s="442"/>
      <c r="G999" s="442"/>
      <c r="H999" s="442"/>
      <c r="I999" s="117"/>
    </row>
    <row r="1000" spans="2:9" s="416" customFormat="1" x14ac:dyDescent="0.3">
      <c r="B1000" s="470"/>
      <c r="C1000" s="346"/>
      <c r="D1000" s="479"/>
      <c r="E1000" s="479"/>
      <c r="F1000" s="479"/>
      <c r="G1000" s="479"/>
      <c r="H1000" s="479"/>
      <c r="I1000" s="292"/>
    </row>
  </sheetData>
  <sheetProtection algorithmName="SHA-512" hashValue="6F9/Hn/mVs+IFEYU4BTxL4F367TxbrrFASo/t3OyQIHhnVZduzsBin/wAR2y5Oa1bQf9+QgTVBbipwPJsXlLJQ==" saltValue="xZ8vO3sOJNw09USUAZE+Uw==" spinCount="100000" sheet="1" sort="0" autoFilter="0"/>
  <phoneticPr fontId="35" type="noConversion"/>
  <dataValidations count="1">
    <dataValidation type="list" allowBlank="1" showInputMessage="1" showErrorMessage="1" sqref="B24:B1000" xr:uid="{00000000-0002-0000-0F00-000000000000}">
      <formula1>CompanyRecord</formula1>
    </dataValidation>
  </dataValidation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tabColor theme="9"/>
  </sheetPr>
  <dimension ref="B1:AN1010"/>
  <sheetViews>
    <sheetView showGridLines="0" topLeftCell="B8" workbookViewId="0">
      <selection activeCell="B24" sqref="B24:K25"/>
    </sheetView>
  </sheetViews>
  <sheetFormatPr defaultColWidth="0" defaultRowHeight="14.4" x14ac:dyDescent="0.3"/>
  <cols>
    <col min="1" max="1" width="9.109375" style="240" hidden="1" customWidth="1"/>
    <col min="2" max="2" width="17.6640625" bestFit="1" customWidth="1"/>
    <col min="3" max="3" width="26.88671875" customWidth="1"/>
    <col min="4" max="6" width="21.5546875" customWidth="1"/>
    <col min="7" max="7" width="22.6640625" customWidth="1"/>
    <col min="8" max="8" width="26.6640625" bestFit="1" customWidth="1"/>
    <col min="9" max="9" width="23" customWidth="1"/>
    <col min="10" max="10" width="18.88671875" customWidth="1"/>
    <col min="11" max="11" width="26.33203125" customWidth="1"/>
    <col min="12" max="12" width="25.5546875" customWidth="1"/>
    <col min="13" max="14" width="24.44140625" hidden="1" customWidth="1"/>
    <col min="15" max="15" width="32.44140625" hidden="1" customWidth="1"/>
    <col min="16" max="24" width="9.109375" style="240" hidden="1" customWidth="1"/>
    <col min="25" max="40" width="0" style="240" hidden="1" customWidth="1"/>
    <col min="41" max="16384" width="9.109375" style="240" hidden="1"/>
  </cols>
  <sheetData>
    <row r="1" spans="2:24" s="241" customFormat="1" ht="27.6" hidden="1" x14ac:dyDescent="0.3">
      <c r="B1" s="28" t="s">
        <v>45</v>
      </c>
      <c r="C1" s="28"/>
      <c r="D1" s="41"/>
      <c r="E1" s="41"/>
      <c r="F1" s="41"/>
      <c r="G1" s="41"/>
      <c r="H1" s="41"/>
      <c r="I1" s="41"/>
      <c r="J1" s="41"/>
      <c r="K1" s="41"/>
      <c r="L1" s="41"/>
      <c r="M1" s="41"/>
      <c r="N1" s="41"/>
      <c r="O1" s="60"/>
    </row>
    <row r="2" spans="2:24" s="241" customFormat="1" ht="13.8" hidden="1" x14ac:dyDescent="0.3">
      <c r="B2" s="42" t="s">
        <v>0</v>
      </c>
      <c r="C2" s="42"/>
      <c r="D2" s="40" t="str">
        <f>+Welcome!B2</f>
        <v>63.7951(f) Compliance Report (Version 2.06)</v>
      </c>
      <c r="E2" s="40"/>
      <c r="F2" s="40"/>
      <c r="G2" s="40"/>
      <c r="H2" s="40"/>
      <c r="I2" s="40"/>
      <c r="J2" s="40"/>
      <c r="K2" s="40"/>
      <c r="L2" s="40"/>
      <c r="M2" s="40"/>
      <c r="N2" s="40"/>
      <c r="O2" s="40"/>
    </row>
    <row r="3" spans="2:24" s="241" customFormat="1" ht="13.8" hidden="1" x14ac:dyDescent="0.3">
      <c r="B3" s="44" t="s">
        <v>1</v>
      </c>
      <c r="C3" s="44"/>
      <c r="D3" s="45" t="str">
        <f>+Welcome!B3</f>
        <v>63.7951(f)</v>
      </c>
      <c r="E3" s="45"/>
      <c r="F3" s="45"/>
      <c r="G3" s="45"/>
      <c r="H3" s="45"/>
      <c r="I3" s="45"/>
      <c r="J3" s="45"/>
      <c r="K3" s="45"/>
      <c r="L3" s="45"/>
      <c r="M3" s="45"/>
      <c r="N3" s="45"/>
      <c r="O3" s="45"/>
    </row>
    <row r="4" spans="2:24" s="241" customFormat="1" ht="13.8" hidden="1" x14ac:dyDescent="0.3">
      <c r="B4" s="44" t="s">
        <v>2</v>
      </c>
      <c r="C4" s="44"/>
      <c r="D4" s="47" t="str">
        <f>+Welcome!B4</f>
        <v>ICR Draft</v>
      </c>
      <c r="E4" s="47"/>
      <c r="F4" s="47"/>
      <c r="G4" s="47"/>
      <c r="H4" s="47"/>
      <c r="I4" s="47"/>
      <c r="J4" s="47"/>
      <c r="K4" s="47"/>
      <c r="L4" s="47"/>
      <c r="M4" s="47"/>
      <c r="N4" s="47"/>
      <c r="O4" s="47"/>
    </row>
    <row r="5" spans="2:24" s="241" customFormat="1" ht="13.8" hidden="1" x14ac:dyDescent="0.3">
      <c r="B5" s="44" t="s">
        <v>3</v>
      </c>
      <c r="C5" s="44"/>
      <c r="D5" s="49">
        <f>+Welcome!B5</f>
        <v>45420</v>
      </c>
      <c r="E5" s="49"/>
      <c r="F5" s="49"/>
      <c r="G5" s="49"/>
      <c r="H5" s="49"/>
      <c r="I5" s="49"/>
      <c r="J5" s="49"/>
      <c r="K5" s="49"/>
      <c r="L5" s="49"/>
      <c r="M5" s="49"/>
      <c r="N5" s="49"/>
      <c r="O5" s="49"/>
    </row>
    <row r="6" spans="2:24" s="239" customFormat="1" hidden="1" x14ac:dyDescent="0.3">
      <c r="B6" s="208" t="str">
        <f>+Welcome!B6</f>
        <v>OMB Control Number: 2060-002 Expiration: 11/30/2019</v>
      </c>
      <c r="C6" s="8"/>
      <c r="D6" s="8"/>
      <c r="E6" s="8"/>
      <c r="F6" s="8"/>
      <c r="G6" s="8"/>
      <c r="H6" s="8"/>
      <c r="I6" s="8"/>
      <c r="J6" s="8"/>
      <c r="K6" s="8"/>
      <c r="L6" s="8"/>
      <c r="M6" s="8"/>
      <c r="N6" s="8"/>
      <c r="O6" s="8"/>
    </row>
    <row r="7" spans="2:24" s="239" customFormat="1" x14ac:dyDescent="0.3">
      <c r="B7" s="153" t="s">
        <v>60</v>
      </c>
      <c r="C7" s="74"/>
      <c r="D7" s="77"/>
      <c r="E7" s="77"/>
      <c r="F7" s="77"/>
      <c r="G7" s="77"/>
      <c r="H7" s="77"/>
      <c r="I7" s="77"/>
      <c r="J7" s="77"/>
      <c r="K7" s="77"/>
      <c r="L7" s="77"/>
      <c r="M7" s="77"/>
      <c r="N7" s="77"/>
      <c r="O7" s="25"/>
      <c r="P7" s="10"/>
      <c r="Q7" s="10"/>
      <c r="R7" s="10"/>
      <c r="S7" s="10"/>
      <c r="T7" s="10"/>
      <c r="U7" s="10"/>
      <c r="V7" s="10"/>
      <c r="W7" s="10"/>
      <c r="X7" s="10"/>
    </row>
    <row r="8" spans="2:24" s="239" customFormat="1" ht="20.100000000000001" customHeight="1" x14ac:dyDescent="0.3">
      <c r="B8" s="10" t="s">
        <v>674</v>
      </c>
      <c r="C8" s="32"/>
      <c r="D8" s="32"/>
      <c r="E8" s="32"/>
      <c r="F8" s="32"/>
      <c r="G8" s="32"/>
      <c r="H8" s="32"/>
      <c r="I8" s="32"/>
      <c r="J8" s="32"/>
      <c r="K8" s="32"/>
      <c r="L8" s="32"/>
      <c r="M8" s="32"/>
      <c r="N8" s="32"/>
      <c r="O8" s="32"/>
      <c r="P8" s="32"/>
      <c r="Q8" s="32"/>
      <c r="R8" s="32"/>
      <c r="S8" s="32"/>
      <c r="T8" s="10"/>
      <c r="U8" s="10"/>
      <c r="V8" s="10"/>
      <c r="W8" s="10"/>
      <c r="X8" s="10"/>
    </row>
    <row r="9" spans="2:24" s="239" customFormat="1" hidden="1" x14ac:dyDescent="0.3">
      <c r="B9" s="11"/>
      <c r="C9" s="11"/>
      <c r="D9" s="11"/>
      <c r="E9" s="11"/>
      <c r="F9" s="11"/>
      <c r="G9" s="11"/>
      <c r="H9" s="11"/>
      <c r="I9" s="11"/>
      <c r="J9" s="11"/>
      <c r="K9" s="11"/>
      <c r="L9" s="11"/>
      <c r="M9" s="11"/>
      <c r="N9" s="11"/>
      <c r="O9" s="11"/>
      <c r="P9" s="11"/>
      <c r="Q9" s="11"/>
      <c r="R9" s="11"/>
      <c r="S9" s="11"/>
      <c r="T9" s="10"/>
      <c r="U9" s="10"/>
      <c r="V9" s="10"/>
      <c r="W9" s="10"/>
      <c r="X9" s="10"/>
    </row>
    <row r="10" spans="2:24" s="239" customFormat="1" hidden="1" x14ac:dyDescent="0.3">
      <c r="B10" s="8"/>
      <c r="C10" s="8"/>
      <c r="D10" s="8"/>
      <c r="E10" s="8"/>
      <c r="F10" s="8"/>
      <c r="G10" s="8"/>
      <c r="H10" s="8"/>
      <c r="I10" s="8"/>
      <c r="J10" s="8"/>
      <c r="K10" s="8"/>
      <c r="L10" s="8"/>
      <c r="M10" s="8"/>
      <c r="N10" s="8"/>
      <c r="O10" s="57"/>
      <c r="P10" s="63"/>
      <c r="Q10" s="63"/>
      <c r="R10" s="63"/>
      <c r="S10" s="63"/>
      <c r="T10" s="11"/>
      <c r="U10" s="11"/>
      <c r="V10" s="11"/>
      <c r="W10" s="11"/>
      <c r="X10" s="11"/>
    </row>
    <row r="11" spans="2:24" s="239" customFormat="1" x14ac:dyDescent="0.3">
      <c r="B11" s="11" t="s">
        <v>52</v>
      </c>
      <c r="C11" s="20"/>
      <c r="D11" s="20"/>
      <c r="E11" s="20"/>
      <c r="F11" s="20"/>
      <c r="G11" s="20"/>
      <c r="H11" s="20"/>
      <c r="I11" s="20"/>
      <c r="J11" s="20"/>
      <c r="K11" s="20"/>
      <c r="L11" s="20"/>
      <c r="M11" s="20"/>
      <c r="N11" s="20"/>
      <c r="O11" s="151"/>
      <c r="P11" s="249"/>
      <c r="Q11" s="249"/>
      <c r="R11" s="249"/>
      <c r="S11" s="249"/>
    </row>
    <row r="12" spans="2:24" s="242" customFormat="1" ht="115.8" thickBot="1" x14ac:dyDescent="0.35">
      <c r="B12" s="422" t="s">
        <v>58</v>
      </c>
      <c r="C12" s="423" t="s">
        <v>439</v>
      </c>
      <c r="D12" s="364" t="s">
        <v>493</v>
      </c>
      <c r="E12" s="365" t="s">
        <v>494</v>
      </c>
      <c r="F12" s="364" t="s">
        <v>495</v>
      </c>
      <c r="G12" s="364" t="s">
        <v>496</v>
      </c>
      <c r="H12" s="364" t="s">
        <v>497</v>
      </c>
      <c r="I12" s="424" t="s">
        <v>498</v>
      </c>
      <c r="J12" s="424" t="s">
        <v>499</v>
      </c>
      <c r="K12" s="424" t="s">
        <v>500</v>
      </c>
      <c r="L12" s="425" t="s">
        <v>501</v>
      </c>
    </row>
    <row r="13" spans="2:24" customFormat="1" x14ac:dyDescent="0.3">
      <c r="B13" s="111" t="s">
        <v>669</v>
      </c>
      <c r="C13" s="420" t="s">
        <v>590</v>
      </c>
      <c r="D13" s="420" t="s">
        <v>591</v>
      </c>
      <c r="E13" s="420" t="s">
        <v>592</v>
      </c>
      <c r="F13" s="420" t="s">
        <v>593</v>
      </c>
      <c r="G13" s="420" t="s">
        <v>594</v>
      </c>
      <c r="H13" s="420" t="s">
        <v>595</v>
      </c>
      <c r="I13" s="420" t="s">
        <v>596</v>
      </c>
      <c r="J13" s="420" t="s">
        <v>597</v>
      </c>
      <c r="K13" s="420" t="s">
        <v>598</v>
      </c>
      <c r="L13" s="421" t="s">
        <v>21</v>
      </c>
    </row>
    <row r="14" spans="2:24" customFormat="1" x14ac:dyDescent="0.3">
      <c r="B14" s="329" t="s">
        <v>42</v>
      </c>
      <c r="C14" s="328" t="s">
        <v>438</v>
      </c>
      <c r="D14" s="328" t="s">
        <v>389</v>
      </c>
      <c r="E14" s="328" t="s">
        <v>398</v>
      </c>
      <c r="F14" s="328" t="s">
        <v>75</v>
      </c>
      <c r="G14" s="328" t="s">
        <v>390</v>
      </c>
      <c r="H14" s="328" t="s">
        <v>399</v>
      </c>
      <c r="I14" s="328" t="s">
        <v>400</v>
      </c>
      <c r="J14" s="328" t="s">
        <v>391</v>
      </c>
      <c r="K14" s="328" t="s">
        <v>383</v>
      </c>
      <c r="L14" s="419" t="s">
        <v>667</v>
      </c>
    </row>
    <row r="15" spans="2:24" customFormat="1" hidden="1" x14ac:dyDescent="0.3">
      <c r="B15" s="329"/>
      <c r="C15" s="328"/>
      <c r="D15" s="328"/>
      <c r="E15" s="328"/>
      <c r="F15" s="328"/>
      <c r="G15" s="328"/>
      <c r="H15" s="328"/>
      <c r="I15" s="328"/>
      <c r="J15" s="328"/>
      <c r="K15" s="328"/>
      <c r="L15" s="328"/>
    </row>
    <row r="16" spans="2:24" customFormat="1" hidden="1" x14ac:dyDescent="0.3">
      <c r="B16" s="329"/>
      <c r="C16" s="328"/>
      <c r="D16" s="328"/>
      <c r="E16" s="328"/>
      <c r="F16" s="328"/>
      <c r="G16" s="328"/>
      <c r="H16" s="328"/>
      <c r="I16" s="328"/>
      <c r="J16" s="328"/>
      <c r="K16" s="328"/>
      <c r="L16" s="328"/>
    </row>
    <row r="17" spans="2:12" customFormat="1" hidden="1" x14ac:dyDescent="0.3">
      <c r="B17" s="329"/>
      <c r="C17" s="328"/>
      <c r="D17" s="328"/>
      <c r="E17" s="328"/>
      <c r="F17" s="328"/>
      <c r="G17" s="328"/>
      <c r="H17" s="328"/>
      <c r="I17" s="328"/>
      <c r="J17" s="328"/>
      <c r="K17" s="328"/>
      <c r="L17" s="328"/>
    </row>
    <row r="18" spans="2:12" customFormat="1" hidden="1" x14ac:dyDescent="0.3">
      <c r="B18" s="329"/>
      <c r="C18" s="328"/>
      <c r="D18" s="328"/>
      <c r="E18" s="328"/>
      <c r="F18" s="328"/>
      <c r="G18" s="328"/>
      <c r="H18" s="328"/>
      <c r="I18" s="328"/>
      <c r="J18" s="328"/>
      <c r="K18" s="328"/>
      <c r="L18" s="328"/>
    </row>
    <row r="19" spans="2:12" customFormat="1" hidden="1" x14ac:dyDescent="0.3">
      <c r="B19" s="329"/>
      <c r="C19" s="328"/>
      <c r="D19" s="328"/>
      <c r="E19" s="328"/>
      <c r="F19" s="328"/>
      <c r="G19" s="328"/>
      <c r="H19" s="328"/>
      <c r="I19" s="328"/>
      <c r="J19" s="328"/>
      <c r="K19" s="328"/>
      <c r="L19" s="328"/>
    </row>
    <row r="20" spans="2:12" customFormat="1" hidden="1" x14ac:dyDescent="0.3">
      <c r="B20" s="329"/>
      <c r="C20" s="328"/>
      <c r="D20" s="328"/>
      <c r="E20" s="328"/>
      <c r="F20" s="328"/>
      <c r="G20" s="328"/>
      <c r="H20" s="328"/>
      <c r="I20" s="328"/>
      <c r="J20" s="328"/>
      <c r="K20" s="328"/>
      <c r="L20" s="328"/>
    </row>
    <row r="21" spans="2:12" customFormat="1" hidden="1" x14ac:dyDescent="0.3">
      <c r="B21" s="329"/>
      <c r="C21" s="328"/>
      <c r="D21" s="328"/>
      <c r="E21" s="328"/>
      <c r="F21" s="328"/>
      <c r="G21" s="328"/>
      <c r="H21" s="328"/>
      <c r="I21" s="328"/>
      <c r="J21" s="328"/>
      <c r="K21" s="328"/>
      <c r="L21" s="328"/>
    </row>
    <row r="22" spans="2:12" customFormat="1" hidden="1" x14ac:dyDescent="0.3">
      <c r="B22" s="329"/>
      <c r="C22" s="328"/>
      <c r="D22" s="328"/>
      <c r="E22" s="328"/>
      <c r="F22" s="328"/>
      <c r="G22" s="328"/>
      <c r="H22" s="328"/>
      <c r="I22" s="328"/>
      <c r="J22" s="328"/>
      <c r="K22" s="328"/>
      <c r="L22" s="328"/>
    </row>
    <row r="23" spans="2:12" customFormat="1" hidden="1" x14ac:dyDescent="0.3">
      <c r="B23" s="329"/>
      <c r="C23" s="328"/>
      <c r="D23" s="328"/>
      <c r="E23" s="328"/>
      <c r="F23" s="328"/>
      <c r="G23" s="328"/>
      <c r="H23" s="328"/>
      <c r="I23" s="328"/>
      <c r="J23" s="328"/>
      <c r="K23" s="328"/>
      <c r="L23" s="328"/>
    </row>
    <row r="24" spans="2:12" s="287" customFormat="1" x14ac:dyDescent="0.3">
      <c r="B24" s="293"/>
      <c r="C24" s="505"/>
      <c r="D24" s="80"/>
      <c r="E24" s="80"/>
      <c r="F24" s="80"/>
      <c r="G24" s="474"/>
      <c r="H24" s="475"/>
      <c r="I24" s="475"/>
      <c r="J24" s="80"/>
      <c r="K24" s="442"/>
      <c r="L24" s="117"/>
    </row>
    <row r="25" spans="2:12" s="287" customFormat="1" x14ac:dyDescent="0.3">
      <c r="B25" s="293"/>
      <c r="C25" s="505"/>
      <c r="D25" s="80"/>
      <c r="E25" s="80"/>
      <c r="F25" s="80"/>
      <c r="G25" s="474"/>
      <c r="H25" s="475"/>
      <c r="I25" s="475"/>
      <c r="J25" s="80"/>
      <c r="K25" s="442"/>
      <c r="L25" s="117"/>
    </row>
    <row r="26" spans="2:12" s="287" customFormat="1" x14ac:dyDescent="0.3">
      <c r="B26" s="293"/>
      <c r="C26" s="80"/>
      <c r="D26" s="80"/>
      <c r="E26" s="80"/>
      <c r="F26" s="80"/>
      <c r="G26" s="474"/>
      <c r="H26" s="475"/>
      <c r="I26" s="80"/>
      <c r="J26" s="80"/>
      <c r="K26" s="442"/>
      <c r="L26" s="117"/>
    </row>
    <row r="27" spans="2:12" s="287" customFormat="1" x14ac:dyDescent="0.3">
      <c r="B27" s="293"/>
      <c r="C27" s="80"/>
      <c r="D27" s="80"/>
      <c r="E27" s="80"/>
      <c r="F27" s="80"/>
      <c r="G27" s="474"/>
      <c r="H27" s="475"/>
      <c r="I27" s="80"/>
      <c r="J27" s="80"/>
      <c r="K27" s="442"/>
      <c r="L27" s="117"/>
    </row>
    <row r="28" spans="2:12" s="287" customFormat="1" x14ac:dyDescent="0.3">
      <c r="B28" s="293"/>
      <c r="C28" s="80"/>
      <c r="D28" s="80"/>
      <c r="E28" s="80"/>
      <c r="F28" s="80"/>
      <c r="G28" s="474"/>
      <c r="H28" s="475"/>
      <c r="I28" s="80"/>
      <c r="J28" s="80"/>
      <c r="K28" s="442"/>
      <c r="L28" s="117"/>
    </row>
    <row r="29" spans="2:12" s="287" customFormat="1" x14ac:dyDescent="0.3">
      <c r="B29" s="293"/>
      <c r="C29" s="80"/>
      <c r="D29" s="80"/>
      <c r="E29" s="80"/>
      <c r="F29" s="80"/>
      <c r="G29" s="474"/>
      <c r="H29" s="475"/>
      <c r="I29" s="80"/>
      <c r="J29" s="80"/>
      <c r="K29" s="442"/>
      <c r="L29" s="117"/>
    </row>
    <row r="30" spans="2:12" s="287" customFormat="1" x14ac:dyDescent="0.3">
      <c r="B30" s="293"/>
      <c r="C30" s="80"/>
      <c r="D30" s="80"/>
      <c r="E30" s="80"/>
      <c r="F30" s="80"/>
      <c r="G30" s="474"/>
      <c r="H30" s="475"/>
      <c r="I30" s="80"/>
      <c r="J30" s="80"/>
      <c r="K30" s="442"/>
      <c r="L30" s="117"/>
    </row>
    <row r="31" spans="2:12" s="287" customFormat="1" x14ac:dyDescent="0.3">
      <c r="B31" s="293"/>
      <c r="C31" s="80"/>
      <c r="D31" s="80"/>
      <c r="E31" s="80"/>
      <c r="F31" s="80"/>
      <c r="G31" s="474"/>
      <c r="H31" s="475"/>
      <c r="I31" s="80"/>
      <c r="J31" s="80"/>
      <c r="K31" s="442"/>
      <c r="L31" s="117"/>
    </row>
    <row r="32" spans="2:12" s="287" customFormat="1" x14ac:dyDescent="0.3">
      <c r="B32" s="293"/>
      <c r="C32" s="80"/>
      <c r="D32" s="80"/>
      <c r="E32" s="80"/>
      <c r="F32" s="80"/>
      <c r="G32" s="474"/>
      <c r="H32" s="475"/>
      <c r="I32" s="80"/>
      <c r="J32" s="80"/>
      <c r="K32" s="442"/>
      <c r="L32" s="117"/>
    </row>
    <row r="33" spans="2:12" s="287" customFormat="1" x14ac:dyDescent="0.3">
      <c r="B33" s="293"/>
      <c r="C33" s="80"/>
      <c r="D33" s="80"/>
      <c r="E33" s="80"/>
      <c r="F33" s="80"/>
      <c r="G33" s="474"/>
      <c r="H33" s="475"/>
      <c r="I33" s="80"/>
      <c r="J33" s="80"/>
      <c r="K33" s="442"/>
      <c r="L33" s="117"/>
    </row>
    <row r="34" spans="2:12" s="287" customFormat="1" x14ac:dyDescent="0.3">
      <c r="B34" s="293"/>
      <c r="C34" s="80"/>
      <c r="D34" s="80"/>
      <c r="E34" s="80"/>
      <c r="F34" s="80"/>
      <c r="G34" s="474"/>
      <c r="H34" s="475"/>
      <c r="I34" s="80"/>
      <c r="J34" s="80"/>
      <c r="K34" s="442"/>
      <c r="L34" s="117"/>
    </row>
    <row r="35" spans="2:12" s="287" customFormat="1" x14ac:dyDescent="0.3">
      <c r="B35" s="293"/>
      <c r="C35" s="80"/>
      <c r="D35" s="80"/>
      <c r="E35" s="80"/>
      <c r="F35" s="80"/>
      <c r="G35" s="474"/>
      <c r="H35" s="475"/>
      <c r="I35" s="80"/>
      <c r="J35" s="80"/>
      <c r="K35" s="442"/>
      <c r="L35" s="117"/>
    </row>
    <row r="36" spans="2:12" s="287" customFormat="1" x14ac:dyDescent="0.3">
      <c r="B36" s="293"/>
      <c r="C36" s="80"/>
      <c r="D36" s="80"/>
      <c r="E36" s="80"/>
      <c r="F36" s="80"/>
      <c r="G36" s="474"/>
      <c r="H36" s="475"/>
      <c r="I36" s="80"/>
      <c r="J36" s="80"/>
      <c r="K36" s="442"/>
      <c r="L36" s="117"/>
    </row>
    <row r="37" spans="2:12" s="287" customFormat="1" x14ac:dyDescent="0.3">
      <c r="B37" s="293"/>
      <c r="C37" s="80"/>
      <c r="D37" s="80"/>
      <c r="E37" s="80"/>
      <c r="F37" s="80"/>
      <c r="G37" s="474"/>
      <c r="H37" s="475"/>
      <c r="I37" s="80"/>
      <c r="J37" s="80"/>
      <c r="K37" s="442"/>
      <c r="L37" s="117"/>
    </row>
    <row r="38" spans="2:12" s="287" customFormat="1" x14ac:dyDescent="0.3">
      <c r="B38" s="293"/>
      <c r="C38" s="80"/>
      <c r="D38" s="80"/>
      <c r="E38" s="80"/>
      <c r="F38" s="80"/>
      <c r="G38" s="474"/>
      <c r="H38" s="475"/>
      <c r="I38" s="80"/>
      <c r="J38" s="80"/>
      <c r="K38" s="442"/>
      <c r="L38" s="117"/>
    </row>
    <row r="39" spans="2:12" s="287" customFormat="1" x14ac:dyDescent="0.3">
      <c r="B39" s="293"/>
      <c r="C39" s="80"/>
      <c r="D39" s="80"/>
      <c r="E39" s="80"/>
      <c r="F39" s="80"/>
      <c r="G39" s="474"/>
      <c r="H39" s="475"/>
      <c r="I39" s="80"/>
      <c r="J39" s="80"/>
      <c r="K39" s="442"/>
      <c r="L39" s="117"/>
    </row>
    <row r="40" spans="2:12" s="287" customFormat="1" x14ac:dyDescent="0.3">
      <c r="B40" s="293"/>
      <c r="C40" s="80"/>
      <c r="D40" s="80"/>
      <c r="E40" s="80"/>
      <c r="F40" s="80"/>
      <c r="G40" s="474"/>
      <c r="H40" s="475"/>
      <c r="I40" s="80"/>
      <c r="J40" s="80"/>
      <c r="K40" s="442"/>
      <c r="L40" s="117"/>
    </row>
    <row r="41" spans="2:12" s="287" customFormat="1" x14ac:dyDescent="0.3">
      <c r="B41" s="293"/>
      <c r="C41" s="80"/>
      <c r="D41" s="80"/>
      <c r="E41" s="80"/>
      <c r="F41" s="80"/>
      <c r="G41" s="474"/>
      <c r="H41" s="475"/>
      <c r="I41" s="80"/>
      <c r="J41" s="80"/>
      <c r="K41" s="442"/>
      <c r="L41" s="117"/>
    </row>
    <row r="42" spans="2:12" s="287" customFormat="1" x14ac:dyDescent="0.3">
      <c r="B42" s="293"/>
      <c r="C42" s="80"/>
      <c r="D42" s="80"/>
      <c r="E42" s="80"/>
      <c r="F42" s="80"/>
      <c r="G42" s="474"/>
      <c r="H42" s="475"/>
      <c r="I42" s="80"/>
      <c r="J42" s="80"/>
      <c r="K42" s="442"/>
      <c r="L42" s="117"/>
    </row>
    <row r="43" spans="2:12" s="287" customFormat="1" x14ac:dyDescent="0.3">
      <c r="B43" s="293"/>
      <c r="C43" s="80"/>
      <c r="D43" s="80"/>
      <c r="E43" s="80"/>
      <c r="F43" s="80"/>
      <c r="G43" s="474"/>
      <c r="H43" s="475"/>
      <c r="I43" s="80"/>
      <c r="J43" s="80"/>
      <c r="K43" s="442"/>
      <c r="L43" s="117"/>
    </row>
    <row r="44" spans="2:12" s="287" customFormat="1" x14ac:dyDescent="0.3">
      <c r="B44" s="293"/>
      <c r="C44" s="80"/>
      <c r="D44" s="80"/>
      <c r="E44" s="80"/>
      <c r="F44" s="80"/>
      <c r="G44" s="474"/>
      <c r="H44" s="475"/>
      <c r="I44" s="80"/>
      <c r="J44" s="80"/>
      <c r="K44" s="442"/>
      <c r="L44" s="117"/>
    </row>
    <row r="45" spans="2:12" s="287" customFormat="1" x14ac:dyDescent="0.3">
      <c r="B45" s="293"/>
      <c r="C45" s="80"/>
      <c r="D45" s="80"/>
      <c r="E45" s="80"/>
      <c r="F45" s="80"/>
      <c r="G45" s="474"/>
      <c r="H45" s="475"/>
      <c r="I45" s="80"/>
      <c r="J45" s="80"/>
      <c r="K45" s="442"/>
      <c r="L45" s="117"/>
    </row>
    <row r="46" spans="2:12" s="287" customFormat="1" x14ac:dyDescent="0.3">
      <c r="B46" s="293"/>
      <c r="C46" s="80"/>
      <c r="D46" s="80"/>
      <c r="E46" s="80"/>
      <c r="F46" s="80"/>
      <c r="G46" s="474"/>
      <c r="H46" s="475"/>
      <c r="I46" s="80"/>
      <c r="J46" s="80"/>
      <c r="K46" s="442"/>
      <c r="L46" s="117"/>
    </row>
    <row r="47" spans="2:12" s="287" customFormat="1" x14ac:dyDescent="0.3">
      <c r="B47" s="293"/>
      <c r="C47" s="80"/>
      <c r="D47" s="80"/>
      <c r="E47" s="80"/>
      <c r="F47" s="80"/>
      <c r="G47" s="474"/>
      <c r="H47" s="475"/>
      <c r="I47" s="80"/>
      <c r="J47" s="80"/>
      <c r="K47" s="442"/>
      <c r="L47" s="117"/>
    </row>
    <row r="48" spans="2:12" s="287" customFormat="1" x14ac:dyDescent="0.3">
      <c r="B48" s="293"/>
      <c r="C48" s="80"/>
      <c r="D48" s="80"/>
      <c r="E48" s="80"/>
      <c r="F48" s="80"/>
      <c r="G48" s="474"/>
      <c r="H48" s="475"/>
      <c r="I48" s="80"/>
      <c r="J48" s="80"/>
      <c r="K48" s="442"/>
      <c r="L48" s="117"/>
    </row>
    <row r="49" spans="2:12" s="287" customFormat="1" x14ac:dyDescent="0.3">
      <c r="B49" s="293"/>
      <c r="C49" s="80"/>
      <c r="D49" s="80"/>
      <c r="E49" s="80"/>
      <c r="F49" s="80"/>
      <c r="G49" s="474"/>
      <c r="H49" s="475"/>
      <c r="I49" s="80"/>
      <c r="J49" s="80"/>
      <c r="K49" s="442"/>
      <c r="L49" s="117"/>
    </row>
    <row r="50" spans="2:12" s="287" customFormat="1" x14ac:dyDescent="0.3">
      <c r="B50" s="293"/>
      <c r="C50" s="80"/>
      <c r="D50" s="80"/>
      <c r="E50" s="80"/>
      <c r="F50" s="80"/>
      <c r="G50" s="474"/>
      <c r="H50" s="475"/>
      <c r="I50" s="80"/>
      <c r="J50" s="80"/>
      <c r="K50" s="442"/>
      <c r="L50" s="117"/>
    </row>
    <row r="51" spans="2:12" s="287" customFormat="1" x14ac:dyDescent="0.3">
      <c r="B51" s="293"/>
      <c r="C51" s="80"/>
      <c r="D51" s="80"/>
      <c r="E51" s="80"/>
      <c r="F51" s="80"/>
      <c r="G51" s="474"/>
      <c r="H51" s="475"/>
      <c r="I51" s="80"/>
      <c r="J51" s="80"/>
      <c r="K51" s="442"/>
      <c r="L51" s="117"/>
    </row>
    <row r="52" spans="2:12" s="287" customFormat="1" x14ac:dyDescent="0.3">
      <c r="B52" s="293"/>
      <c r="C52" s="80"/>
      <c r="D52" s="80"/>
      <c r="E52" s="80"/>
      <c r="F52" s="80"/>
      <c r="G52" s="474"/>
      <c r="H52" s="475"/>
      <c r="I52" s="80"/>
      <c r="J52" s="80"/>
      <c r="K52" s="442"/>
      <c r="L52" s="117"/>
    </row>
    <row r="53" spans="2:12" s="287" customFormat="1" x14ac:dyDescent="0.3">
      <c r="B53" s="293"/>
      <c r="C53" s="80"/>
      <c r="D53" s="80"/>
      <c r="E53" s="80"/>
      <c r="F53" s="80"/>
      <c r="G53" s="474"/>
      <c r="H53" s="475"/>
      <c r="I53" s="80"/>
      <c r="J53" s="80"/>
      <c r="K53" s="442"/>
      <c r="L53" s="117"/>
    </row>
    <row r="54" spans="2:12" s="287" customFormat="1" x14ac:dyDescent="0.3">
      <c r="B54" s="293"/>
      <c r="C54" s="80"/>
      <c r="D54" s="80"/>
      <c r="E54" s="80"/>
      <c r="F54" s="80"/>
      <c r="G54" s="474"/>
      <c r="H54" s="475"/>
      <c r="I54" s="80"/>
      <c r="J54" s="80"/>
      <c r="K54" s="442"/>
      <c r="L54" s="117"/>
    </row>
    <row r="55" spans="2:12" s="287" customFormat="1" x14ac:dyDescent="0.3">
      <c r="B55" s="293"/>
      <c r="C55" s="80"/>
      <c r="D55" s="80"/>
      <c r="E55" s="80"/>
      <c r="F55" s="80"/>
      <c r="G55" s="474"/>
      <c r="H55" s="475"/>
      <c r="I55" s="80"/>
      <c r="J55" s="80"/>
      <c r="K55" s="442"/>
      <c r="L55" s="117"/>
    </row>
    <row r="56" spans="2:12" s="287" customFormat="1" x14ac:dyDescent="0.3">
      <c r="B56" s="293"/>
      <c r="C56" s="80"/>
      <c r="D56" s="80"/>
      <c r="E56" s="80"/>
      <c r="F56" s="80"/>
      <c r="G56" s="474"/>
      <c r="H56" s="475"/>
      <c r="I56" s="80"/>
      <c r="J56" s="80"/>
      <c r="K56" s="442"/>
      <c r="L56" s="117"/>
    </row>
    <row r="57" spans="2:12" s="287" customFormat="1" x14ac:dyDescent="0.3">
      <c r="B57" s="293"/>
      <c r="C57" s="80"/>
      <c r="D57" s="80"/>
      <c r="E57" s="80"/>
      <c r="F57" s="80"/>
      <c r="G57" s="474"/>
      <c r="H57" s="475"/>
      <c r="I57" s="80"/>
      <c r="J57" s="80"/>
      <c r="K57" s="442"/>
      <c r="L57" s="117"/>
    </row>
    <row r="58" spans="2:12" s="287" customFormat="1" x14ac:dyDescent="0.3">
      <c r="B58" s="293"/>
      <c r="C58" s="80"/>
      <c r="D58" s="80"/>
      <c r="E58" s="80"/>
      <c r="F58" s="80"/>
      <c r="G58" s="474"/>
      <c r="H58" s="475"/>
      <c r="I58" s="80"/>
      <c r="J58" s="80"/>
      <c r="K58" s="442"/>
      <c r="L58" s="117"/>
    </row>
    <row r="59" spans="2:12" s="287" customFormat="1" x14ac:dyDescent="0.3">
      <c r="B59" s="293"/>
      <c r="C59" s="80"/>
      <c r="D59" s="80"/>
      <c r="E59" s="80"/>
      <c r="F59" s="80"/>
      <c r="G59" s="474"/>
      <c r="H59" s="475"/>
      <c r="I59" s="80"/>
      <c r="J59" s="80"/>
      <c r="K59" s="442"/>
      <c r="L59" s="117"/>
    </row>
    <row r="60" spans="2:12" s="287" customFormat="1" x14ac:dyDescent="0.3">
      <c r="B60" s="293"/>
      <c r="C60" s="80"/>
      <c r="D60" s="80"/>
      <c r="E60" s="80"/>
      <c r="F60" s="80"/>
      <c r="G60" s="474"/>
      <c r="H60" s="475"/>
      <c r="I60" s="80"/>
      <c r="J60" s="80"/>
      <c r="K60" s="442"/>
      <c r="L60" s="117"/>
    </row>
    <row r="61" spans="2:12" s="287" customFormat="1" x14ac:dyDescent="0.3">
      <c r="B61" s="293"/>
      <c r="C61" s="80"/>
      <c r="D61" s="80"/>
      <c r="E61" s="80"/>
      <c r="F61" s="80"/>
      <c r="G61" s="474"/>
      <c r="H61" s="475"/>
      <c r="I61" s="80"/>
      <c r="J61" s="80"/>
      <c r="K61" s="442"/>
      <c r="L61" s="117"/>
    </row>
    <row r="62" spans="2:12" s="287" customFormat="1" x14ac:dyDescent="0.3">
      <c r="B62" s="293"/>
      <c r="C62" s="80"/>
      <c r="D62" s="80"/>
      <c r="E62" s="80"/>
      <c r="F62" s="80"/>
      <c r="G62" s="474"/>
      <c r="H62" s="475"/>
      <c r="I62" s="80"/>
      <c r="J62" s="80"/>
      <c r="K62" s="442"/>
      <c r="L62" s="117"/>
    </row>
    <row r="63" spans="2:12" s="287" customFormat="1" x14ac:dyDescent="0.3">
      <c r="B63" s="293"/>
      <c r="C63" s="80"/>
      <c r="D63" s="80"/>
      <c r="E63" s="80"/>
      <c r="F63" s="80"/>
      <c r="G63" s="474"/>
      <c r="H63" s="475"/>
      <c r="I63" s="80"/>
      <c r="J63" s="80"/>
      <c r="K63" s="442"/>
      <c r="L63" s="117"/>
    </row>
    <row r="64" spans="2:12" s="287" customFormat="1" x14ac:dyDescent="0.3">
      <c r="B64" s="293"/>
      <c r="C64" s="80"/>
      <c r="D64" s="80"/>
      <c r="E64" s="80"/>
      <c r="F64" s="80"/>
      <c r="G64" s="474"/>
      <c r="H64" s="475"/>
      <c r="I64" s="80"/>
      <c r="J64" s="80"/>
      <c r="K64" s="442"/>
      <c r="L64" s="117"/>
    </row>
    <row r="65" spans="2:12" s="287" customFormat="1" x14ac:dyDescent="0.3">
      <c r="B65" s="293"/>
      <c r="C65" s="80"/>
      <c r="D65" s="80"/>
      <c r="E65" s="80"/>
      <c r="F65" s="80"/>
      <c r="G65" s="474"/>
      <c r="H65" s="475"/>
      <c r="I65" s="80"/>
      <c r="J65" s="80"/>
      <c r="K65" s="442"/>
      <c r="L65" s="117"/>
    </row>
    <row r="66" spans="2:12" s="287" customFormat="1" x14ac:dyDescent="0.3">
      <c r="B66" s="293"/>
      <c r="C66" s="80"/>
      <c r="D66" s="80"/>
      <c r="E66" s="80"/>
      <c r="F66" s="80"/>
      <c r="G66" s="474"/>
      <c r="H66" s="475"/>
      <c r="I66" s="80"/>
      <c r="J66" s="80"/>
      <c r="K66" s="442"/>
      <c r="L66" s="117"/>
    </row>
    <row r="67" spans="2:12" s="287" customFormat="1" x14ac:dyDescent="0.3">
      <c r="B67" s="293"/>
      <c r="C67" s="80"/>
      <c r="D67" s="80"/>
      <c r="E67" s="80"/>
      <c r="F67" s="80"/>
      <c r="G67" s="474"/>
      <c r="H67" s="475"/>
      <c r="I67" s="80"/>
      <c r="J67" s="80"/>
      <c r="K67" s="442"/>
      <c r="L67" s="117"/>
    </row>
    <row r="68" spans="2:12" s="287" customFormat="1" x14ac:dyDescent="0.3">
      <c r="B68" s="293"/>
      <c r="C68" s="80"/>
      <c r="D68" s="80"/>
      <c r="E68" s="80"/>
      <c r="F68" s="80"/>
      <c r="G68" s="474"/>
      <c r="H68" s="475"/>
      <c r="I68" s="80"/>
      <c r="J68" s="80"/>
      <c r="K68" s="442"/>
      <c r="L68" s="117"/>
    </row>
    <row r="69" spans="2:12" s="287" customFormat="1" x14ac:dyDescent="0.3">
      <c r="B69" s="293"/>
      <c r="C69" s="80"/>
      <c r="D69" s="80"/>
      <c r="E69" s="80"/>
      <c r="F69" s="80"/>
      <c r="G69" s="474"/>
      <c r="H69" s="475"/>
      <c r="I69" s="80"/>
      <c r="J69" s="80"/>
      <c r="K69" s="442"/>
      <c r="L69" s="117"/>
    </row>
    <row r="70" spans="2:12" s="287" customFormat="1" x14ac:dyDescent="0.3">
      <c r="B70" s="293"/>
      <c r="C70" s="80"/>
      <c r="D70" s="80"/>
      <c r="E70" s="80"/>
      <c r="F70" s="80"/>
      <c r="G70" s="474"/>
      <c r="H70" s="475"/>
      <c r="I70" s="80"/>
      <c r="J70" s="80"/>
      <c r="K70" s="442"/>
      <c r="L70" s="117"/>
    </row>
    <row r="71" spans="2:12" s="287" customFormat="1" x14ac:dyDescent="0.3">
      <c r="B71" s="293"/>
      <c r="C71" s="80"/>
      <c r="D71" s="80"/>
      <c r="E71" s="80"/>
      <c r="F71" s="80"/>
      <c r="G71" s="474"/>
      <c r="H71" s="475"/>
      <c r="I71" s="80"/>
      <c r="J71" s="80"/>
      <c r="K71" s="442"/>
      <c r="L71" s="117"/>
    </row>
    <row r="72" spans="2:12" s="287" customFormat="1" x14ac:dyDescent="0.3">
      <c r="B72" s="293"/>
      <c r="C72" s="80"/>
      <c r="D72" s="80"/>
      <c r="E72" s="80"/>
      <c r="F72" s="80"/>
      <c r="G72" s="474"/>
      <c r="H72" s="475"/>
      <c r="I72" s="80"/>
      <c r="J72" s="80"/>
      <c r="K72" s="442"/>
      <c r="L72" s="117"/>
    </row>
    <row r="73" spans="2:12" s="287" customFormat="1" x14ac:dyDescent="0.3">
      <c r="B73" s="293"/>
      <c r="C73" s="80"/>
      <c r="D73" s="80"/>
      <c r="E73" s="80"/>
      <c r="F73" s="80"/>
      <c r="G73" s="474"/>
      <c r="H73" s="475"/>
      <c r="I73" s="80"/>
      <c r="J73" s="80"/>
      <c r="K73" s="442"/>
      <c r="L73" s="117"/>
    </row>
    <row r="74" spans="2:12" s="287" customFormat="1" x14ac:dyDescent="0.3">
      <c r="B74" s="293"/>
      <c r="C74" s="80"/>
      <c r="D74" s="80"/>
      <c r="E74" s="80"/>
      <c r="F74" s="80"/>
      <c r="G74" s="474"/>
      <c r="H74" s="475"/>
      <c r="I74" s="80"/>
      <c r="J74" s="80"/>
      <c r="K74" s="442"/>
      <c r="L74" s="117"/>
    </row>
    <row r="75" spans="2:12" s="287" customFormat="1" x14ac:dyDescent="0.3">
      <c r="B75" s="293"/>
      <c r="C75" s="80"/>
      <c r="D75" s="80"/>
      <c r="E75" s="80"/>
      <c r="F75" s="80"/>
      <c r="G75" s="474"/>
      <c r="H75" s="475"/>
      <c r="I75" s="80"/>
      <c r="J75" s="80"/>
      <c r="K75" s="442"/>
      <c r="L75" s="117"/>
    </row>
    <row r="76" spans="2:12" s="287" customFormat="1" x14ac:dyDescent="0.3">
      <c r="B76" s="293"/>
      <c r="C76" s="80"/>
      <c r="D76" s="80"/>
      <c r="E76" s="80"/>
      <c r="F76" s="80"/>
      <c r="G76" s="474"/>
      <c r="H76" s="475"/>
      <c r="I76" s="80"/>
      <c r="J76" s="80"/>
      <c r="K76" s="442"/>
      <c r="L76" s="117"/>
    </row>
    <row r="77" spans="2:12" s="287" customFormat="1" x14ac:dyDescent="0.3">
      <c r="B77" s="293"/>
      <c r="C77" s="80"/>
      <c r="D77" s="80"/>
      <c r="E77" s="80"/>
      <c r="F77" s="80"/>
      <c r="G77" s="474"/>
      <c r="H77" s="475"/>
      <c r="I77" s="80"/>
      <c r="J77" s="80"/>
      <c r="K77" s="442"/>
      <c r="L77" s="117"/>
    </row>
    <row r="78" spans="2:12" s="287" customFormat="1" x14ac:dyDescent="0.3">
      <c r="B78" s="293"/>
      <c r="C78" s="80"/>
      <c r="D78" s="80"/>
      <c r="E78" s="80"/>
      <c r="F78" s="80"/>
      <c r="G78" s="474"/>
      <c r="H78" s="475"/>
      <c r="I78" s="80"/>
      <c r="J78" s="80"/>
      <c r="K78" s="442"/>
      <c r="L78" s="117"/>
    </row>
    <row r="79" spans="2:12" s="287" customFormat="1" x14ac:dyDescent="0.3">
      <c r="B79" s="293"/>
      <c r="C79" s="80"/>
      <c r="D79" s="80"/>
      <c r="E79" s="80"/>
      <c r="F79" s="80"/>
      <c r="G79" s="474"/>
      <c r="H79" s="475"/>
      <c r="I79" s="80"/>
      <c r="J79" s="80"/>
      <c r="K79" s="442"/>
      <c r="L79" s="117"/>
    </row>
    <row r="80" spans="2:12" s="287" customFormat="1" x14ac:dyDescent="0.3">
      <c r="B80" s="293"/>
      <c r="C80" s="80"/>
      <c r="D80" s="80"/>
      <c r="E80" s="80"/>
      <c r="F80" s="80"/>
      <c r="G80" s="474"/>
      <c r="H80" s="475"/>
      <c r="I80" s="80"/>
      <c r="J80" s="80"/>
      <c r="K80" s="442"/>
      <c r="L80" s="117"/>
    </row>
    <row r="81" spans="2:12" s="287" customFormat="1" x14ac:dyDescent="0.3">
      <c r="B81" s="293"/>
      <c r="C81" s="80"/>
      <c r="D81" s="80"/>
      <c r="E81" s="80"/>
      <c r="F81" s="80"/>
      <c r="G81" s="474"/>
      <c r="H81" s="475"/>
      <c r="I81" s="80"/>
      <c r="J81" s="80"/>
      <c r="K81" s="442"/>
      <c r="L81" s="117"/>
    </row>
    <row r="82" spans="2:12" s="287" customFormat="1" x14ac:dyDescent="0.3">
      <c r="B82" s="293"/>
      <c r="C82" s="80"/>
      <c r="D82" s="80"/>
      <c r="E82" s="80"/>
      <c r="F82" s="80"/>
      <c r="G82" s="474"/>
      <c r="H82" s="475"/>
      <c r="I82" s="80"/>
      <c r="J82" s="80"/>
      <c r="K82" s="442"/>
      <c r="L82" s="117"/>
    </row>
    <row r="83" spans="2:12" s="287" customFormat="1" x14ac:dyDescent="0.3">
      <c r="B83" s="293"/>
      <c r="C83" s="80"/>
      <c r="D83" s="80"/>
      <c r="E83" s="80"/>
      <c r="F83" s="80"/>
      <c r="G83" s="474"/>
      <c r="H83" s="475"/>
      <c r="I83" s="80"/>
      <c r="J83" s="80"/>
      <c r="K83" s="442"/>
      <c r="L83" s="117"/>
    </row>
    <row r="84" spans="2:12" s="287" customFormat="1" x14ac:dyDescent="0.3">
      <c r="B84" s="293"/>
      <c r="C84" s="80"/>
      <c r="D84" s="80"/>
      <c r="E84" s="80"/>
      <c r="F84" s="80"/>
      <c r="G84" s="474"/>
      <c r="H84" s="475"/>
      <c r="I84" s="80"/>
      <c r="J84" s="80"/>
      <c r="K84" s="442"/>
      <c r="L84" s="117"/>
    </row>
    <row r="85" spans="2:12" s="287" customFormat="1" x14ac:dyDescent="0.3">
      <c r="B85" s="293"/>
      <c r="C85" s="80"/>
      <c r="D85" s="80"/>
      <c r="E85" s="80"/>
      <c r="F85" s="80"/>
      <c r="G85" s="474"/>
      <c r="H85" s="475"/>
      <c r="I85" s="80"/>
      <c r="J85" s="80"/>
      <c r="K85" s="442"/>
      <c r="L85" s="117"/>
    </row>
    <row r="86" spans="2:12" s="287" customFormat="1" x14ac:dyDescent="0.3">
      <c r="B86" s="293"/>
      <c r="C86" s="80"/>
      <c r="D86" s="80"/>
      <c r="E86" s="80"/>
      <c r="F86" s="80"/>
      <c r="G86" s="474"/>
      <c r="H86" s="475"/>
      <c r="I86" s="80"/>
      <c r="J86" s="80"/>
      <c r="K86" s="442"/>
      <c r="L86" s="117"/>
    </row>
    <row r="87" spans="2:12" s="287" customFormat="1" x14ac:dyDescent="0.3">
      <c r="B87" s="293"/>
      <c r="C87" s="80"/>
      <c r="D87" s="80"/>
      <c r="E87" s="80"/>
      <c r="F87" s="80"/>
      <c r="G87" s="474"/>
      <c r="H87" s="475"/>
      <c r="I87" s="80"/>
      <c r="J87" s="80"/>
      <c r="K87" s="442"/>
      <c r="L87" s="117"/>
    </row>
    <row r="88" spans="2:12" s="287" customFormat="1" x14ac:dyDescent="0.3">
      <c r="B88" s="293"/>
      <c r="C88" s="80"/>
      <c r="D88" s="80"/>
      <c r="E88" s="80"/>
      <c r="F88" s="80"/>
      <c r="G88" s="474"/>
      <c r="H88" s="475"/>
      <c r="I88" s="80"/>
      <c r="J88" s="80"/>
      <c r="K88" s="442"/>
      <c r="L88" s="117"/>
    </row>
    <row r="89" spans="2:12" s="287" customFormat="1" x14ac:dyDescent="0.3">
      <c r="B89" s="293"/>
      <c r="C89" s="80"/>
      <c r="D89" s="80"/>
      <c r="E89" s="80"/>
      <c r="F89" s="80"/>
      <c r="G89" s="474"/>
      <c r="H89" s="475"/>
      <c r="I89" s="80"/>
      <c r="J89" s="80"/>
      <c r="K89" s="442"/>
      <c r="L89" s="117"/>
    </row>
    <row r="90" spans="2:12" s="287" customFormat="1" x14ac:dyDescent="0.3">
      <c r="B90" s="293"/>
      <c r="C90" s="80"/>
      <c r="D90" s="80"/>
      <c r="E90" s="80"/>
      <c r="F90" s="80"/>
      <c r="G90" s="474"/>
      <c r="H90" s="475"/>
      <c r="I90" s="80"/>
      <c r="J90" s="80"/>
      <c r="K90" s="442"/>
      <c r="L90" s="117"/>
    </row>
    <row r="91" spans="2:12" s="287" customFormat="1" x14ac:dyDescent="0.3">
      <c r="B91" s="293"/>
      <c r="C91" s="80"/>
      <c r="D91" s="80"/>
      <c r="E91" s="80"/>
      <c r="F91" s="80"/>
      <c r="G91" s="474"/>
      <c r="H91" s="475"/>
      <c r="I91" s="80"/>
      <c r="J91" s="80"/>
      <c r="K91" s="442"/>
      <c r="L91" s="117"/>
    </row>
    <row r="92" spans="2:12" s="287" customFormat="1" x14ac:dyDescent="0.3">
      <c r="B92" s="293"/>
      <c r="C92" s="80"/>
      <c r="D92" s="80"/>
      <c r="E92" s="80"/>
      <c r="F92" s="80"/>
      <c r="G92" s="474"/>
      <c r="H92" s="475"/>
      <c r="I92" s="80"/>
      <c r="J92" s="80"/>
      <c r="K92" s="442"/>
      <c r="L92" s="117"/>
    </row>
    <row r="93" spans="2:12" s="287" customFormat="1" x14ac:dyDescent="0.3">
      <c r="B93" s="293"/>
      <c r="C93" s="80"/>
      <c r="D93" s="80"/>
      <c r="E93" s="80"/>
      <c r="F93" s="80"/>
      <c r="G93" s="474"/>
      <c r="H93" s="475"/>
      <c r="I93" s="80"/>
      <c r="J93" s="80"/>
      <c r="K93" s="442"/>
      <c r="L93" s="117"/>
    </row>
    <row r="94" spans="2:12" s="287" customFormat="1" x14ac:dyDescent="0.3">
      <c r="B94" s="293"/>
      <c r="C94" s="80"/>
      <c r="D94" s="80"/>
      <c r="E94" s="80"/>
      <c r="F94" s="80"/>
      <c r="G94" s="474"/>
      <c r="H94" s="475"/>
      <c r="I94" s="80"/>
      <c r="J94" s="80"/>
      <c r="K94" s="442"/>
      <c r="L94" s="117"/>
    </row>
    <row r="95" spans="2:12" s="287" customFormat="1" x14ac:dyDescent="0.3">
      <c r="B95" s="293"/>
      <c r="C95" s="80"/>
      <c r="D95" s="80"/>
      <c r="E95" s="80"/>
      <c r="F95" s="80"/>
      <c r="G95" s="474"/>
      <c r="H95" s="475"/>
      <c r="I95" s="80"/>
      <c r="J95" s="80"/>
      <c r="K95" s="442"/>
      <c r="L95" s="117"/>
    </row>
    <row r="96" spans="2:12" s="287" customFormat="1" x14ac:dyDescent="0.3">
      <c r="B96" s="293"/>
      <c r="C96" s="80"/>
      <c r="D96" s="80"/>
      <c r="E96" s="80"/>
      <c r="F96" s="80"/>
      <c r="G96" s="474"/>
      <c r="H96" s="475"/>
      <c r="I96" s="80"/>
      <c r="J96" s="80"/>
      <c r="K96" s="442"/>
      <c r="L96" s="117"/>
    </row>
    <row r="97" spans="2:12" s="287" customFormat="1" x14ac:dyDescent="0.3">
      <c r="B97" s="293"/>
      <c r="C97" s="80"/>
      <c r="D97" s="80"/>
      <c r="E97" s="80"/>
      <c r="F97" s="80"/>
      <c r="G97" s="474"/>
      <c r="H97" s="475"/>
      <c r="I97" s="80"/>
      <c r="J97" s="80"/>
      <c r="K97" s="442"/>
      <c r="L97" s="117"/>
    </row>
    <row r="98" spans="2:12" s="287" customFormat="1" x14ac:dyDescent="0.3">
      <c r="B98" s="293"/>
      <c r="C98" s="80"/>
      <c r="D98" s="80"/>
      <c r="E98" s="80"/>
      <c r="F98" s="80"/>
      <c r="G98" s="474"/>
      <c r="H98" s="475"/>
      <c r="I98" s="80"/>
      <c r="J98" s="80"/>
      <c r="K98" s="442"/>
      <c r="L98" s="117"/>
    </row>
    <row r="99" spans="2:12" s="287" customFormat="1" x14ac:dyDescent="0.3">
      <c r="B99" s="293"/>
      <c r="C99" s="80"/>
      <c r="D99" s="80"/>
      <c r="E99" s="80"/>
      <c r="F99" s="80"/>
      <c r="G99" s="474"/>
      <c r="H99" s="475"/>
      <c r="I99" s="80"/>
      <c r="J99" s="80"/>
      <c r="K99" s="442"/>
      <c r="L99" s="117"/>
    </row>
    <row r="100" spans="2:12" s="287" customFormat="1" x14ac:dyDescent="0.3">
      <c r="B100" s="293"/>
      <c r="C100" s="80"/>
      <c r="D100" s="80"/>
      <c r="E100" s="80"/>
      <c r="F100" s="80"/>
      <c r="G100" s="474"/>
      <c r="H100" s="475"/>
      <c r="I100" s="80"/>
      <c r="J100" s="80"/>
      <c r="K100" s="442"/>
      <c r="L100" s="117"/>
    </row>
    <row r="101" spans="2:12" s="287" customFormat="1" x14ac:dyDescent="0.3">
      <c r="B101" s="293"/>
      <c r="C101" s="80"/>
      <c r="D101" s="80"/>
      <c r="E101" s="80"/>
      <c r="F101" s="80"/>
      <c r="G101" s="474"/>
      <c r="H101" s="475"/>
      <c r="I101" s="80"/>
      <c r="J101" s="80"/>
      <c r="K101" s="442"/>
      <c r="L101" s="117"/>
    </row>
    <row r="102" spans="2:12" s="287" customFormat="1" x14ac:dyDescent="0.3">
      <c r="B102" s="293"/>
      <c r="C102" s="80"/>
      <c r="D102" s="80"/>
      <c r="E102" s="80"/>
      <c r="F102" s="80"/>
      <c r="G102" s="474"/>
      <c r="H102" s="475"/>
      <c r="I102" s="80"/>
      <c r="J102" s="80"/>
      <c r="K102" s="442"/>
      <c r="L102" s="117"/>
    </row>
    <row r="103" spans="2:12" s="287" customFormat="1" x14ac:dyDescent="0.3">
      <c r="B103" s="293"/>
      <c r="C103" s="80"/>
      <c r="D103" s="80"/>
      <c r="E103" s="80"/>
      <c r="F103" s="80"/>
      <c r="G103" s="474"/>
      <c r="H103" s="475"/>
      <c r="I103" s="80"/>
      <c r="J103" s="80"/>
      <c r="K103" s="442"/>
      <c r="L103" s="117"/>
    </row>
    <row r="104" spans="2:12" s="287" customFormat="1" x14ac:dyDescent="0.3">
      <c r="B104" s="293"/>
      <c r="C104" s="80"/>
      <c r="D104" s="80"/>
      <c r="E104" s="80"/>
      <c r="F104" s="80"/>
      <c r="G104" s="474"/>
      <c r="H104" s="475"/>
      <c r="I104" s="80"/>
      <c r="J104" s="80"/>
      <c r="K104" s="442"/>
      <c r="L104" s="117"/>
    </row>
    <row r="105" spans="2:12" s="287" customFormat="1" x14ac:dyDescent="0.3">
      <c r="B105" s="293"/>
      <c r="C105" s="80"/>
      <c r="D105" s="80"/>
      <c r="E105" s="80"/>
      <c r="F105" s="80"/>
      <c r="G105" s="474"/>
      <c r="H105" s="475"/>
      <c r="I105" s="80"/>
      <c r="J105" s="80"/>
      <c r="K105" s="442"/>
      <c r="L105" s="117"/>
    </row>
    <row r="106" spans="2:12" s="287" customFormat="1" x14ac:dyDescent="0.3">
      <c r="B106" s="293"/>
      <c r="C106" s="80"/>
      <c r="D106" s="80"/>
      <c r="E106" s="80"/>
      <c r="F106" s="80"/>
      <c r="G106" s="474"/>
      <c r="H106" s="475"/>
      <c r="I106" s="80"/>
      <c r="J106" s="80"/>
      <c r="K106" s="442"/>
      <c r="L106" s="117"/>
    </row>
    <row r="107" spans="2:12" s="287" customFormat="1" x14ac:dyDescent="0.3">
      <c r="B107" s="293"/>
      <c r="C107" s="80"/>
      <c r="D107" s="80"/>
      <c r="E107" s="80"/>
      <c r="F107" s="80"/>
      <c r="G107" s="474"/>
      <c r="H107" s="475"/>
      <c r="I107" s="80"/>
      <c r="J107" s="80"/>
      <c r="K107" s="442"/>
      <c r="L107" s="117"/>
    </row>
    <row r="108" spans="2:12" s="287" customFormat="1" x14ac:dyDescent="0.3">
      <c r="B108" s="293"/>
      <c r="C108" s="80"/>
      <c r="D108" s="80"/>
      <c r="E108" s="80"/>
      <c r="F108" s="80"/>
      <c r="G108" s="474"/>
      <c r="H108" s="475"/>
      <c r="I108" s="80"/>
      <c r="J108" s="80"/>
      <c r="K108" s="442"/>
      <c r="L108" s="117"/>
    </row>
    <row r="109" spans="2:12" s="287" customFormat="1" x14ac:dyDescent="0.3">
      <c r="B109" s="293"/>
      <c r="C109" s="80"/>
      <c r="D109" s="80"/>
      <c r="E109" s="80"/>
      <c r="F109" s="80"/>
      <c r="G109" s="474"/>
      <c r="H109" s="475"/>
      <c r="I109" s="80"/>
      <c r="J109" s="80"/>
      <c r="K109" s="442"/>
      <c r="L109" s="117"/>
    </row>
    <row r="110" spans="2:12" s="287" customFormat="1" x14ac:dyDescent="0.3">
      <c r="B110" s="293"/>
      <c r="C110" s="80"/>
      <c r="D110" s="80"/>
      <c r="E110" s="80"/>
      <c r="F110" s="80"/>
      <c r="G110" s="474"/>
      <c r="H110" s="475"/>
      <c r="I110" s="80"/>
      <c r="J110" s="80"/>
      <c r="K110" s="442"/>
      <c r="L110" s="117"/>
    </row>
    <row r="111" spans="2:12" s="287" customFormat="1" x14ac:dyDescent="0.3">
      <c r="B111" s="293"/>
      <c r="C111" s="80"/>
      <c r="D111" s="80"/>
      <c r="E111" s="80"/>
      <c r="F111" s="80"/>
      <c r="G111" s="474"/>
      <c r="H111" s="475"/>
      <c r="I111" s="80"/>
      <c r="J111" s="80"/>
      <c r="K111" s="442"/>
      <c r="L111" s="117"/>
    </row>
    <row r="112" spans="2:12" s="287" customFormat="1" x14ac:dyDescent="0.3">
      <c r="B112" s="293"/>
      <c r="C112" s="80"/>
      <c r="D112" s="80"/>
      <c r="E112" s="80"/>
      <c r="F112" s="80"/>
      <c r="G112" s="474"/>
      <c r="H112" s="475"/>
      <c r="I112" s="80"/>
      <c r="J112" s="80"/>
      <c r="K112" s="442"/>
      <c r="L112" s="117"/>
    </row>
    <row r="113" spans="2:12" s="287" customFormat="1" x14ac:dyDescent="0.3">
      <c r="B113" s="293"/>
      <c r="C113" s="80"/>
      <c r="D113" s="80"/>
      <c r="E113" s="80"/>
      <c r="F113" s="80"/>
      <c r="G113" s="474"/>
      <c r="H113" s="475"/>
      <c r="I113" s="80"/>
      <c r="J113" s="80"/>
      <c r="K113" s="442"/>
      <c r="L113" s="117"/>
    </row>
    <row r="114" spans="2:12" s="287" customFormat="1" x14ac:dyDescent="0.3">
      <c r="B114" s="293"/>
      <c r="C114" s="80"/>
      <c r="D114" s="80"/>
      <c r="E114" s="80"/>
      <c r="F114" s="80"/>
      <c r="G114" s="474"/>
      <c r="H114" s="475"/>
      <c r="I114" s="80"/>
      <c r="J114" s="80"/>
      <c r="K114" s="442"/>
      <c r="L114" s="117"/>
    </row>
    <row r="115" spans="2:12" s="287" customFormat="1" x14ac:dyDescent="0.3">
      <c r="B115" s="293"/>
      <c r="C115" s="80"/>
      <c r="D115" s="80"/>
      <c r="E115" s="80"/>
      <c r="F115" s="80"/>
      <c r="G115" s="474"/>
      <c r="H115" s="475"/>
      <c r="I115" s="80"/>
      <c r="J115" s="80"/>
      <c r="K115" s="442"/>
      <c r="L115" s="117"/>
    </row>
    <row r="116" spans="2:12" s="287" customFormat="1" x14ac:dyDescent="0.3">
      <c r="B116" s="293"/>
      <c r="C116" s="80"/>
      <c r="D116" s="80"/>
      <c r="E116" s="80"/>
      <c r="F116" s="80"/>
      <c r="G116" s="474"/>
      <c r="H116" s="475"/>
      <c r="I116" s="80"/>
      <c r="J116" s="80"/>
      <c r="K116" s="442"/>
      <c r="L116" s="117"/>
    </row>
    <row r="117" spans="2:12" s="287" customFormat="1" x14ac:dyDescent="0.3">
      <c r="B117" s="293"/>
      <c r="C117" s="80"/>
      <c r="D117" s="80"/>
      <c r="E117" s="80"/>
      <c r="F117" s="80"/>
      <c r="G117" s="474"/>
      <c r="H117" s="475"/>
      <c r="I117" s="80"/>
      <c r="J117" s="80"/>
      <c r="K117" s="442"/>
      <c r="L117" s="117"/>
    </row>
    <row r="118" spans="2:12" s="287" customFormat="1" x14ac:dyDescent="0.3">
      <c r="B118" s="293"/>
      <c r="C118" s="80"/>
      <c r="D118" s="80"/>
      <c r="E118" s="80"/>
      <c r="F118" s="80"/>
      <c r="G118" s="474"/>
      <c r="H118" s="475"/>
      <c r="I118" s="80"/>
      <c r="J118" s="80"/>
      <c r="K118" s="442"/>
      <c r="L118" s="117"/>
    </row>
    <row r="119" spans="2:12" s="287" customFormat="1" x14ac:dyDescent="0.3">
      <c r="B119" s="293"/>
      <c r="C119" s="80"/>
      <c r="D119" s="80"/>
      <c r="E119" s="80"/>
      <c r="F119" s="80"/>
      <c r="G119" s="474"/>
      <c r="H119" s="475"/>
      <c r="I119" s="80"/>
      <c r="J119" s="80"/>
      <c r="K119" s="442"/>
      <c r="L119" s="117"/>
    </row>
    <row r="120" spans="2:12" s="287" customFormat="1" x14ac:dyDescent="0.3">
      <c r="B120" s="293"/>
      <c r="C120" s="80"/>
      <c r="D120" s="80"/>
      <c r="E120" s="80"/>
      <c r="F120" s="80"/>
      <c r="G120" s="474"/>
      <c r="H120" s="475"/>
      <c r="I120" s="80"/>
      <c r="J120" s="80"/>
      <c r="K120" s="442"/>
      <c r="L120" s="117"/>
    </row>
    <row r="121" spans="2:12" s="287" customFormat="1" x14ac:dyDescent="0.3">
      <c r="B121" s="293"/>
      <c r="C121" s="80"/>
      <c r="D121" s="80"/>
      <c r="E121" s="80"/>
      <c r="F121" s="80"/>
      <c r="G121" s="474"/>
      <c r="H121" s="475"/>
      <c r="I121" s="80"/>
      <c r="J121" s="80"/>
      <c r="K121" s="442"/>
      <c r="L121" s="117"/>
    </row>
    <row r="122" spans="2:12" s="287" customFormat="1" x14ac:dyDescent="0.3">
      <c r="B122" s="293"/>
      <c r="C122" s="80"/>
      <c r="D122" s="80"/>
      <c r="E122" s="80"/>
      <c r="F122" s="80"/>
      <c r="G122" s="474"/>
      <c r="H122" s="475"/>
      <c r="I122" s="80"/>
      <c r="J122" s="80"/>
      <c r="K122" s="442"/>
      <c r="L122" s="117"/>
    </row>
    <row r="123" spans="2:12" s="287" customFormat="1" x14ac:dyDescent="0.3">
      <c r="B123" s="293"/>
      <c r="C123" s="80"/>
      <c r="D123" s="80"/>
      <c r="E123" s="80"/>
      <c r="F123" s="80"/>
      <c r="G123" s="474"/>
      <c r="H123" s="475"/>
      <c r="I123" s="80"/>
      <c r="J123" s="80"/>
      <c r="K123" s="442"/>
      <c r="L123" s="117"/>
    </row>
    <row r="124" spans="2:12" s="287" customFormat="1" x14ac:dyDescent="0.3">
      <c r="B124" s="293"/>
      <c r="C124" s="80"/>
      <c r="D124" s="80"/>
      <c r="E124" s="80"/>
      <c r="F124" s="80"/>
      <c r="G124" s="474"/>
      <c r="H124" s="475"/>
      <c r="I124" s="80"/>
      <c r="J124" s="80"/>
      <c r="K124" s="442"/>
      <c r="L124" s="117"/>
    </row>
    <row r="125" spans="2:12" s="287" customFormat="1" x14ac:dyDescent="0.3">
      <c r="B125" s="293"/>
      <c r="C125" s="80"/>
      <c r="D125" s="80"/>
      <c r="E125" s="80"/>
      <c r="F125" s="80"/>
      <c r="G125" s="474"/>
      <c r="H125" s="475"/>
      <c r="I125" s="80"/>
      <c r="J125" s="80"/>
      <c r="K125" s="442"/>
      <c r="L125" s="117"/>
    </row>
    <row r="126" spans="2:12" s="287" customFormat="1" x14ac:dyDescent="0.3">
      <c r="B126" s="293"/>
      <c r="C126" s="80"/>
      <c r="D126" s="80"/>
      <c r="E126" s="80"/>
      <c r="F126" s="80"/>
      <c r="G126" s="474"/>
      <c r="H126" s="475"/>
      <c r="I126" s="80"/>
      <c r="J126" s="80"/>
      <c r="K126" s="442"/>
      <c r="L126" s="117"/>
    </row>
    <row r="127" spans="2:12" s="287" customFormat="1" x14ac:dyDescent="0.3">
      <c r="B127" s="293"/>
      <c r="C127" s="80"/>
      <c r="D127" s="80"/>
      <c r="E127" s="80"/>
      <c r="F127" s="80"/>
      <c r="G127" s="474"/>
      <c r="H127" s="475"/>
      <c r="I127" s="80"/>
      <c r="J127" s="80"/>
      <c r="K127" s="442"/>
      <c r="L127" s="117"/>
    </row>
    <row r="128" spans="2:12" s="287" customFormat="1" x14ac:dyDescent="0.3">
      <c r="B128" s="293"/>
      <c r="C128" s="80"/>
      <c r="D128" s="80"/>
      <c r="E128" s="80"/>
      <c r="F128" s="80"/>
      <c r="G128" s="474"/>
      <c r="H128" s="475"/>
      <c r="I128" s="80"/>
      <c r="J128" s="80"/>
      <c r="K128" s="442"/>
      <c r="L128" s="117"/>
    </row>
    <row r="129" spans="2:12" s="287" customFormat="1" x14ac:dyDescent="0.3">
      <c r="B129" s="293"/>
      <c r="C129" s="80"/>
      <c r="D129" s="80"/>
      <c r="E129" s="80"/>
      <c r="F129" s="80"/>
      <c r="G129" s="474"/>
      <c r="H129" s="475"/>
      <c r="I129" s="80"/>
      <c r="J129" s="80"/>
      <c r="K129" s="442"/>
      <c r="L129" s="117"/>
    </row>
    <row r="130" spans="2:12" s="287" customFormat="1" x14ac:dyDescent="0.3">
      <c r="B130" s="293"/>
      <c r="C130" s="80"/>
      <c r="D130" s="80"/>
      <c r="E130" s="80"/>
      <c r="F130" s="80"/>
      <c r="G130" s="474"/>
      <c r="H130" s="475"/>
      <c r="I130" s="80"/>
      <c r="J130" s="80"/>
      <c r="K130" s="442"/>
      <c r="L130" s="117"/>
    </row>
    <row r="131" spans="2:12" s="287" customFormat="1" x14ac:dyDescent="0.3">
      <c r="B131" s="293"/>
      <c r="C131" s="80"/>
      <c r="D131" s="80"/>
      <c r="E131" s="80"/>
      <c r="F131" s="80"/>
      <c r="G131" s="474"/>
      <c r="H131" s="475"/>
      <c r="I131" s="80"/>
      <c r="J131" s="80"/>
      <c r="K131" s="442"/>
      <c r="L131" s="117"/>
    </row>
    <row r="132" spans="2:12" s="287" customFormat="1" x14ac:dyDescent="0.3">
      <c r="B132" s="293"/>
      <c r="C132" s="80"/>
      <c r="D132" s="80"/>
      <c r="E132" s="80"/>
      <c r="F132" s="80"/>
      <c r="G132" s="474"/>
      <c r="H132" s="475"/>
      <c r="I132" s="80"/>
      <c r="J132" s="80"/>
      <c r="K132" s="442"/>
      <c r="L132" s="117"/>
    </row>
    <row r="133" spans="2:12" s="287" customFormat="1" x14ac:dyDescent="0.3">
      <c r="B133" s="293"/>
      <c r="C133" s="80"/>
      <c r="D133" s="80"/>
      <c r="E133" s="80"/>
      <c r="F133" s="80"/>
      <c r="G133" s="474"/>
      <c r="H133" s="475"/>
      <c r="I133" s="80"/>
      <c r="J133" s="80"/>
      <c r="K133" s="442"/>
      <c r="L133" s="117"/>
    </row>
    <row r="134" spans="2:12" s="287" customFormat="1" x14ac:dyDescent="0.3">
      <c r="B134" s="293"/>
      <c r="C134" s="80"/>
      <c r="D134" s="80"/>
      <c r="E134" s="80"/>
      <c r="F134" s="80"/>
      <c r="G134" s="474"/>
      <c r="H134" s="475"/>
      <c r="I134" s="80"/>
      <c r="J134" s="80"/>
      <c r="K134" s="442"/>
      <c r="L134" s="117"/>
    </row>
    <row r="135" spans="2:12" s="287" customFormat="1" x14ac:dyDescent="0.3">
      <c r="B135" s="293"/>
      <c r="C135" s="80"/>
      <c r="D135" s="80"/>
      <c r="E135" s="80"/>
      <c r="F135" s="80"/>
      <c r="G135" s="474"/>
      <c r="H135" s="475"/>
      <c r="I135" s="80"/>
      <c r="J135" s="80"/>
      <c r="K135" s="442"/>
      <c r="L135" s="117"/>
    </row>
    <row r="136" spans="2:12" s="287" customFormat="1" x14ac:dyDescent="0.3">
      <c r="B136" s="293"/>
      <c r="C136" s="80"/>
      <c r="D136" s="80"/>
      <c r="E136" s="80"/>
      <c r="F136" s="80"/>
      <c r="G136" s="474"/>
      <c r="H136" s="475"/>
      <c r="I136" s="80"/>
      <c r="J136" s="80"/>
      <c r="K136" s="442"/>
      <c r="L136" s="117"/>
    </row>
    <row r="137" spans="2:12" s="287" customFormat="1" x14ac:dyDescent="0.3">
      <c r="B137" s="293"/>
      <c r="C137" s="80"/>
      <c r="D137" s="80"/>
      <c r="E137" s="80"/>
      <c r="F137" s="80"/>
      <c r="G137" s="474"/>
      <c r="H137" s="475"/>
      <c r="I137" s="80"/>
      <c r="J137" s="80"/>
      <c r="K137" s="442"/>
      <c r="L137" s="117"/>
    </row>
    <row r="138" spans="2:12" s="287" customFormat="1" x14ac:dyDescent="0.3">
      <c r="B138" s="293"/>
      <c r="C138" s="80"/>
      <c r="D138" s="80"/>
      <c r="E138" s="80"/>
      <c r="F138" s="80"/>
      <c r="G138" s="474"/>
      <c r="H138" s="475"/>
      <c r="I138" s="80"/>
      <c r="J138" s="80"/>
      <c r="K138" s="442"/>
      <c r="L138" s="117"/>
    </row>
    <row r="139" spans="2:12" s="287" customFormat="1" x14ac:dyDescent="0.3">
      <c r="B139" s="293"/>
      <c r="C139" s="80"/>
      <c r="D139" s="80"/>
      <c r="E139" s="80"/>
      <c r="F139" s="80"/>
      <c r="G139" s="474"/>
      <c r="H139" s="475"/>
      <c r="I139" s="80"/>
      <c r="J139" s="80"/>
      <c r="K139" s="442"/>
      <c r="L139" s="117"/>
    </row>
    <row r="140" spans="2:12" s="287" customFormat="1" x14ac:dyDescent="0.3">
      <c r="B140" s="293"/>
      <c r="C140" s="80"/>
      <c r="D140" s="80"/>
      <c r="E140" s="80"/>
      <c r="F140" s="80"/>
      <c r="G140" s="474"/>
      <c r="H140" s="475"/>
      <c r="I140" s="80"/>
      <c r="J140" s="80"/>
      <c r="K140" s="442"/>
      <c r="L140" s="117"/>
    </row>
    <row r="141" spans="2:12" s="287" customFormat="1" x14ac:dyDescent="0.3">
      <c r="B141" s="293"/>
      <c r="C141" s="80"/>
      <c r="D141" s="80"/>
      <c r="E141" s="80"/>
      <c r="F141" s="80"/>
      <c r="G141" s="474"/>
      <c r="H141" s="475"/>
      <c r="I141" s="80"/>
      <c r="J141" s="80"/>
      <c r="K141" s="442"/>
      <c r="L141" s="117"/>
    </row>
    <row r="142" spans="2:12" s="287" customFormat="1" x14ac:dyDescent="0.3">
      <c r="B142" s="293"/>
      <c r="C142" s="80"/>
      <c r="D142" s="80"/>
      <c r="E142" s="80"/>
      <c r="F142" s="80"/>
      <c r="G142" s="474"/>
      <c r="H142" s="475"/>
      <c r="I142" s="80"/>
      <c r="J142" s="80"/>
      <c r="K142" s="442"/>
      <c r="L142" s="117"/>
    </row>
    <row r="143" spans="2:12" s="287" customFormat="1" x14ac:dyDescent="0.3">
      <c r="B143" s="293"/>
      <c r="C143" s="80"/>
      <c r="D143" s="80"/>
      <c r="E143" s="80"/>
      <c r="F143" s="80"/>
      <c r="G143" s="474"/>
      <c r="H143" s="475"/>
      <c r="I143" s="80"/>
      <c r="J143" s="80"/>
      <c r="K143" s="442"/>
      <c r="L143" s="117"/>
    </row>
    <row r="144" spans="2:12" s="287" customFormat="1" x14ac:dyDescent="0.3">
      <c r="B144" s="293"/>
      <c r="C144" s="80"/>
      <c r="D144" s="80"/>
      <c r="E144" s="80"/>
      <c r="F144" s="80"/>
      <c r="G144" s="474"/>
      <c r="H144" s="475"/>
      <c r="I144" s="80"/>
      <c r="J144" s="80"/>
      <c r="K144" s="442"/>
      <c r="L144" s="117"/>
    </row>
    <row r="145" spans="2:12" s="287" customFormat="1" x14ac:dyDescent="0.3">
      <c r="B145" s="293"/>
      <c r="C145" s="80"/>
      <c r="D145" s="80"/>
      <c r="E145" s="80"/>
      <c r="F145" s="80"/>
      <c r="G145" s="474"/>
      <c r="H145" s="475"/>
      <c r="I145" s="80"/>
      <c r="J145" s="80"/>
      <c r="K145" s="442"/>
      <c r="L145" s="117"/>
    </row>
    <row r="146" spans="2:12" s="287" customFormat="1" x14ac:dyDescent="0.3">
      <c r="B146" s="293"/>
      <c r="C146" s="80"/>
      <c r="D146" s="80"/>
      <c r="E146" s="80"/>
      <c r="F146" s="80"/>
      <c r="G146" s="474"/>
      <c r="H146" s="475"/>
      <c r="I146" s="80"/>
      <c r="J146" s="80"/>
      <c r="K146" s="442"/>
      <c r="L146" s="117"/>
    </row>
    <row r="147" spans="2:12" s="287" customFormat="1" x14ac:dyDescent="0.3">
      <c r="B147" s="293"/>
      <c r="C147" s="80"/>
      <c r="D147" s="80"/>
      <c r="E147" s="80"/>
      <c r="F147" s="80"/>
      <c r="G147" s="474"/>
      <c r="H147" s="475"/>
      <c r="I147" s="80"/>
      <c r="J147" s="80"/>
      <c r="K147" s="442"/>
      <c r="L147" s="117"/>
    </row>
    <row r="148" spans="2:12" s="287" customFormat="1" x14ac:dyDescent="0.3">
      <c r="B148" s="293"/>
      <c r="C148" s="80"/>
      <c r="D148" s="80"/>
      <c r="E148" s="80"/>
      <c r="F148" s="80"/>
      <c r="G148" s="474"/>
      <c r="H148" s="475"/>
      <c r="I148" s="80"/>
      <c r="J148" s="80"/>
      <c r="K148" s="442"/>
      <c r="L148" s="117"/>
    </row>
    <row r="149" spans="2:12" s="287" customFormat="1" x14ac:dyDescent="0.3">
      <c r="B149" s="293"/>
      <c r="C149" s="80"/>
      <c r="D149" s="80"/>
      <c r="E149" s="80"/>
      <c r="F149" s="80"/>
      <c r="G149" s="474"/>
      <c r="H149" s="475"/>
      <c r="I149" s="80"/>
      <c r="J149" s="80"/>
      <c r="K149" s="442"/>
      <c r="L149" s="117"/>
    </row>
    <row r="150" spans="2:12" s="287" customFormat="1" x14ac:dyDescent="0.3">
      <c r="B150" s="293"/>
      <c r="C150" s="80"/>
      <c r="D150" s="80"/>
      <c r="E150" s="80"/>
      <c r="F150" s="80"/>
      <c r="G150" s="474"/>
      <c r="H150" s="475"/>
      <c r="I150" s="80"/>
      <c r="J150" s="80"/>
      <c r="K150" s="442"/>
      <c r="L150" s="117"/>
    </row>
    <row r="151" spans="2:12" s="287" customFormat="1" x14ac:dyDescent="0.3">
      <c r="B151" s="293"/>
      <c r="C151" s="80"/>
      <c r="D151" s="80"/>
      <c r="E151" s="80"/>
      <c r="F151" s="80"/>
      <c r="G151" s="474"/>
      <c r="H151" s="475"/>
      <c r="I151" s="80"/>
      <c r="J151" s="80"/>
      <c r="K151" s="442"/>
      <c r="L151" s="117"/>
    </row>
    <row r="152" spans="2:12" s="287" customFormat="1" x14ac:dyDescent="0.3">
      <c r="B152" s="293"/>
      <c r="C152" s="80"/>
      <c r="D152" s="80"/>
      <c r="E152" s="80"/>
      <c r="F152" s="80"/>
      <c r="G152" s="474"/>
      <c r="H152" s="475"/>
      <c r="I152" s="80"/>
      <c r="J152" s="80"/>
      <c r="K152" s="442"/>
      <c r="L152" s="117"/>
    </row>
    <row r="153" spans="2:12" s="287" customFormat="1" x14ac:dyDescent="0.3">
      <c r="B153" s="293"/>
      <c r="C153" s="80"/>
      <c r="D153" s="80"/>
      <c r="E153" s="80"/>
      <c r="F153" s="80"/>
      <c r="G153" s="474"/>
      <c r="H153" s="475"/>
      <c r="I153" s="80"/>
      <c r="J153" s="80"/>
      <c r="K153" s="442"/>
      <c r="L153" s="117"/>
    </row>
    <row r="154" spans="2:12" s="287" customFormat="1" x14ac:dyDescent="0.3">
      <c r="B154" s="293"/>
      <c r="C154" s="80"/>
      <c r="D154" s="80"/>
      <c r="E154" s="80"/>
      <c r="F154" s="80"/>
      <c r="G154" s="474"/>
      <c r="H154" s="475"/>
      <c r="I154" s="80"/>
      <c r="J154" s="80"/>
      <c r="K154" s="442"/>
      <c r="L154" s="117"/>
    </row>
    <row r="155" spans="2:12" s="287" customFormat="1" x14ac:dyDescent="0.3">
      <c r="B155" s="293"/>
      <c r="C155" s="80"/>
      <c r="D155" s="80"/>
      <c r="E155" s="80"/>
      <c r="F155" s="80"/>
      <c r="G155" s="474"/>
      <c r="H155" s="475"/>
      <c r="I155" s="80"/>
      <c r="J155" s="80"/>
      <c r="K155" s="442"/>
      <c r="L155" s="117"/>
    </row>
    <row r="156" spans="2:12" s="287" customFormat="1" x14ac:dyDescent="0.3">
      <c r="B156" s="293"/>
      <c r="C156" s="80"/>
      <c r="D156" s="80"/>
      <c r="E156" s="80"/>
      <c r="F156" s="80"/>
      <c r="G156" s="474"/>
      <c r="H156" s="475"/>
      <c r="I156" s="80"/>
      <c r="J156" s="80"/>
      <c r="K156" s="442"/>
      <c r="L156" s="117"/>
    </row>
    <row r="157" spans="2:12" s="287" customFormat="1" x14ac:dyDescent="0.3">
      <c r="B157" s="293"/>
      <c r="C157" s="80"/>
      <c r="D157" s="80"/>
      <c r="E157" s="80"/>
      <c r="F157" s="80"/>
      <c r="G157" s="474"/>
      <c r="H157" s="475"/>
      <c r="I157" s="80"/>
      <c r="J157" s="80"/>
      <c r="K157" s="442"/>
      <c r="L157" s="117"/>
    </row>
    <row r="158" spans="2:12" s="287" customFormat="1" x14ac:dyDescent="0.3">
      <c r="B158" s="293"/>
      <c r="C158" s="80"/>
      <c r="D158" s="80"/>
      <c r="E158" s="80"/>
      <c r="F158" s="80"/>
      <c r="G158" s="474"/>
      <c r="H158" s="475"/>
      <c r="I158" s="80"/>
      <c r="J158" s="80"/>
      <c r="K158" s="442"/>
      <c r="L158" s="117"/>
    </row>
    <row r="159" spans="2:12" s="287" customFormat="1" x14ac:dyDescent="0.3">
      <c r="B159" s="293"/>
      <c r="C159" s="80"/>
      <c r="D159" s="80"/>
      <c r="E159" s="80"/>
      <c r="F159" s="80"/>
      <c r="G159" s="474"/>
      <c r="H159" s="475"/>
      <c r="I159" s="80"/>
      <c r="J159" s="80"/>
      <c r="K159" s="442"/>
      <c r="L159" s="117"/>
    </row>
    <row r="160" spans="2:12" s="287" customFormat="1" x14ac:dyDescent="0.3">
      <c r="B160" s="293"/>
      <c r="C160" s="80"/>
      <c r="D160" s="80"/>
      <c r="E160" s="80"/>
      <c r="F160" s="80"/>
      <c r="G160" s="474"/>
      <c r="H160" s="475"/>
      <c r="I160" s="80"/>
      <c r="J160" s="80"/>
      <c r="K160" s="442"/>
      <c r="L160" s="117"/>
    </row>
    <row r="161" spans="2:12" s="287" customFormat="1" x14ac:dyDescent="0.3">
      <c r="B161" s="293"/>
      <c r="C161" s="80"/>
      <c r="D161" s="80"/>
      <c r="E161" s="80"/>
      <c r="F161" s="80"/>
      <c r="G161" s="474"/>
      <c r="H161" s="475"/>
      <c r="I161" s="80"/>
      <c r="J161" s="80"/>
      <c r="K161" s="442"/>
      <c r="L161" s="117"/>
    </row>
    <row r="162" spans="2:12" s="287" customFormat="1" x14ac:dyDescent="0.3">
      <c r="B162" s="293"/>
      <c r="C162" s="80"/>
      <c r="D162" s="80"/>
      <c r="E162" s="80"/>
      <c r="F162" s="80"/>
      <c r="G162" s="474"/>
      <c r="H162" s="475"/>
      <c r="I162" s="80"/>
      <c r="J162" s="80"/>
      <c r="K162" s="442"/>
      <c r="L162" s="117"/>
    </row>
    <row r="163" spans="2:12" s="287" customFormat="1" x14ac:dyDescent="0.3">
      <c r="B163" s="293"/>
      <c r="C163" s="80"/>
      <c r="D163" s="80"/>
      <c r="E163" s="80"/>
      <c r="F163" s="80"/>
      <c r="G163" s="474"/>
      <c r="H163" s="475"/>
      <c r="I163" s="80"/>
      <c r="J163" s="80"/>
      <c r="K163" s="442"/>
      <c r="L163" s="117"/>
    </row>
    <row r="164" spans="2:12" s="287" customFormat="1" x14ac:dyDescent="0.3">
      <c r="B164" s="293"/>
      <c r="C164" s="80"/>
      <c r="D164" s="80"/>
      <c r="E164" s="80"/>
      <c r="F164" s="80"/>
      <c r="G164" s="474"/>
      <c r="H164" s="475"/>
      <c r="I164" s="80"/>
      <c r="J164" s="80"/>
      <c r="K164" s="442"/>
      <c r="L164" s="117"/>
    </row>
    <row r="165" spans="2:12" s="287" customFormat="1" x14ac:dyDescent="0.3">
      <c r="B165" s="293"/>
      <c r="C165" s="80"/>
      <c r="D165" s="80"/>
      <c r="E165" s="80"/>
      <c r="F165" s="80"/>
      <c r="G165" s="474"/>
      <c r="H165" s="475"/>
      <c r="I165" s="80"/>
      <c r="J165" s="80"/>
      <c r="K165" s="442"/>
      <c r="L165" s="117"/>
    </row>
    <row r="166" spans="2:12" s="287" customFormat="1" x14ac:dyDescent="0.3">
      <c r="B166" s="293"/>
      <c r="C166" s="80"/>
      <c r="D166" s="80"/>
      <c r="E166" s="80"/>
      <c r="F166" s="80"/>
      <c r="G166" s="474"/>
      <c r="H166" s="475"/>
      <c r="I166" s="80"/>
      <c r="J166" s="80"/>
      <c r="K166" s="442"/>
      <c r="L166" s="117"/>
    </row>
    <row r="167" spans="2:12" s="287" customFormat="1" x14ac:dyDescent="0.3">
      <c r="B167" s="293"/>
      <c r="C167" s="80"/>
      <c r="D167" s="80"/>
      <c r="E167" s="80"/>
      <c r="F167" s="80"/>
      <c r="G167" s="474"/>
      <c r="H167" s="475"/>
      <c r="I167" s="80"/>
      <c r="J167" s="80"/>
      <c r="K167" s="442"/>
      <c r="L167" s="117"/>
    </row>
    <row r="168" spans="2:12" s="287" customFormat="1" x14ac:dyDescent="0.3">
      <c r="B168" s="293"/>
      <c r="C168" s="80"/>
      <c r="D168" s="80"/>
      <c r="E168" s="80"/>
      <c r="F168" s="80"/>
      <c r="G168" s="474"/>
      <c r="H168" s="475"/>
      <c r="I168" s="80"/>
      <c r="J168" s="80"/>
      <c r="K168" s="442"/>
      <c r="L168" s="117"/>
    </row>
    <row r="169" spans="2:12" s="287" customFormat="1" x14ac:dyDescent="0.3">
      <c r="B169" s="293"/>
      <c r="C169" s="80"/>
      <c r="D169" s="80"/>
      <c r="E169" s="80"/>
      <c r="F169" s="80"/>
      <c r="G169" s="474"/>
      <c r="H169" s="475"/>
      <c r="I169" s="80"/>
      <c r="J169" s="80"/>
      <c r="K169" s="442"/>
      <c r="L169" s="117"/>
    </row>
    <row r="170" spans="2:12" s="287" customFormat="1" x14ac:dyDescent="0.3">
      <c r="B170" s="293"/>
      <c r="C170" s="80"/>
      <c r="D170" s="80"/>
      <c r="E170" s="80"/>
      <c r="F170" s="80"/>
      <c r="G170" s="474"/>
      <c r="H170" s="475"/>
      <c r="I170" s="80"/>
      <c r="J170" s="80"/>
      <c r="K170" s="442"/>
      <c r="L170" s="117"/>
    </row>
    <row r="171" spans="2:12" s="287" customFormat="1" x14ac:dyDescent="0.3">
      <c r="B171" s="293"/>
      <c r="C171" s="80"/>
      <c r="D171" s="80"/>
      <c r="E171" s="80"/>
      <c r="F171" s="80"/>
      <c r="G171" s="474"/>
      <c r="H171" s="475"/>
      <c r="I171" s="80"/>
      <c r="J171" s="80"/>
      <c r="K171" s="442"/>
      <c r="L171" s="117"/>
    </row>
    <row r="172" spans="2:12" s="287" customFormat="1" x14ac:dyDescent="0.3">
      <c r="B172" s="293"/>
      <c r="C172" s="80"/>
      <c r="D172" s="80"/>
      <c r="E172" s="80"/>
      <c r="F172" s="80"/>
      <c r="G172" s="474"/>
      <c r="H172" s="475"/>
      <c r="I172" s="80"/>
      <c r="J172" s="80"/>
      <c r="K172" s="442"/>
      <c r="L172" s="117"/>
    </row>
    <row r="173" spans="2:12" s="287" customFormat="1" x14ac:dyDescent="0.3">
      <c r="B173" s="293"/>
      <c r="C173" s="80"/>
      <c r="D173" s="80"/>
      <c r="E173" s="80"/>
      <c r="F173" s="80"/>
      <c r="G173" s="474"/>
      <c r="H173" s="475"/>
      <c r="I173" s="80"/>
      <c r="J173" s="80"/>
      <c r="K173" s="442"/>
      <c r="L173" s="117"/>
    </row>
    <row r="174" spans="2:12" s="287" customFormat="1" x14ac:dyDescent="0.3">
      <c r="B174" s="293"/>
      <c r="C174" s="80"/>
      <c r="D174" s="80"/>
      <c r="E174" s="80"/>
      <c r="F174" s="80"/>
      <c r="G174" s="474"/>
      <c r="H174" s="475"/>
      <c r="I174" s="80"/>
      <c r="J174" s="80"/>
      <c r="K174" s="442"/>
      <c r="L174" s="117"/>
    </row>
    <row r="175" spans="2:12" s="287" customFormat="1" x14ac:dyDescent="0.3">
      <c r="B175" s="293"/>
      <c r="C175" s="80"/>
      <c r="D175" s="80"/>
      <c r="E175" s="80"/>
      <c r="F175" s="80"/>
      <c r="G175" s="474"/>
      <c r="H175" s="475"/>
      <c r="I175" s="80"/>
      <c r="J175" s="80"/>
      <c r="K175" s="442"/>
      <c r="L175" s="117"/>
    </row>
    <row r="176" spans="2:12" s="287" customFormat="1" x14ac:dyDescent="0.3">
      <c r="B176" s="293"/>
      <c r="C176" s="80"/>
      <c r="D176" s="80"/>
      <c r="E176" s="80"/>
      <c r="F176" s="80"/>
      <c r="G176" s="474"/>
      <c r="H176" s="475"/>
      <c r="I176" s="80"/>
      <c r="J176" s="80"/>
      <c r="K176" s="442"/>
      <c r="L176" s="117"/>
    </row>
    <row r="177" spans="2:12" s="287" customFormat="1" x14ac:dyDescent="0.3">
      <c r="B177" s="293"/>
      <c r="C177" s="80"/>
      <c r="D177" s="80"/>
      <c r="E177" s="80"/>
      <c r="F177" s="80"/>
      <c r="G177" s="474"/>
      <c r="H177" s="475"/>
      <c r="I177" s="80"/>
      <c r="J177" s="80"/>
      <c r="K177" s="442"/>
      <c r="L177" s="117"/>
    </row>
    <row r="178" spans="2:12" s="287" customFormat="1" x14ac:dyDescent="0.3">
      <c r="B178" s="293"/>
      <c r="C178" s="80"/>
      <c r="D178" s="80"/>
      <c r="E178" s="80"/>
      <c r="F178" s="80"/>
      <c r="G178" s="474"/>
      <c r="H178" s="475"/>
      <c r="I178" s="80"/>
      <c r="J178" s="80"/>
      <c r="K178" s="442"/>
      <c r="L178" s="117"/>
    </row>
    <row r="179" spans="2:12" s="287" customFormat="1" x14ac:dyDescent="0.3">
      <c r="B179" s="293"/>
      <c r="C179" s="80"/>
      <c r="D179" s="80"/>
      <c r="E179" s="80"/>
      <c r="F179" s="80"/>
      <c r="G179" s="474"/>
      <c r="H179" s="475"/>
      <c r="I179" s="80"/>
      <c r="J179" s="80"/>
      <c r="K179" s="442"/>
      <c r="L179" s="117"/>
    </row>
    <row r="180" spans="2:12" s="287" customFormat="1" x14ac:dyDescent="0.3">
      <c r="B180" s="293"/>
      <c r="C180" s="80"/>
      <c r="D180" s="80"/>
      <c r="E180" s="80"/>
      <c r="F180" s="80"/>
      <c r="G180" s="474"/>
      <c r="H180" s="475"/>
      <c r="I180" s="80"/>
      <c r="J180" s="80"/>
      <c r="K180" s="442"/>
      <c r="L180" s="117"/>
    </row>
    <row r="181" spans="2:12" s="287" customFormat="1" x14ac:dyDescent="0.3">
      <c r="B181" s="293"/>
      <c r="C181" s="80"/>
      <c r="D181" s="80"/>
      <c r="E181" s="80"/>
      <c r="F181" s="80"/>
      <c r="G181" s="474"/>
      <c r="H181" s="475"/>
      <c r="I181" s="80"/>
      <c r="J181" s="80"/>
      <c r="K181" s="442"/>
      <c r="L181" s="117"/>
    </row>
    <row r="182" spans="2:12" s="287" customFormat="1" x14ac:dyDescent="0.3">
      <c r="B182" s="293"/>
      <c r="C182" s="80"/>
      <c r="D182" s="80"/>
      <c r="E182" s="80"/>
      <c r="F182" s="80"/>
      <c r="G182" s="474"/>
      <c r="H182" s="475"/>
      <c r="I182" s="80"/>
      <c r="J182" s="80"/>
      <c r="K182" s="442"/>
      <c r="L182" s="117"/>
    </row>
    <row r="183" spans="2:12" s="287" customFormat="1" x14ac:dyDescent="0.3">
      <c r="B183" s="293"/>
      <c r="C183" s="80"/>
      <c r="D183" s="80"/>
      <c r="E183" s="80"/>
      <c r="F183" s="80"/>
      <c r="G183" s="474"/>
      <c r="H183" s="475"/>
      <c r="I183" s="80"/>
      <c r="J183" s="80"/>
      <c r="K183" s="442"/>
      <c r="L183" s="117"/>
    </row>
    <row r="184" spans="2:12" s="287" customFormat="1" x14ac:dyDescent="0.3">
      <c r="B184" s="293"/>
      <c r="C184" s="80"/>
      <c r="D184" s="80"/>
      <c r="E184" s="80"/>
      <c r="F184" s="80"/>
      <c r="G184" s="474"/>
      <c r="H184" s="475"/>
      <c r="I184" s="80"/>
      <c r="J184" s="80"/>
      <c r="K184" s="442"/>
      <c r="L184" s="117"/>
    </row>
    <row r="185" spans="2:12" s="287" customFormat="1" x14ac:dyDescent="0.3">
      <c r="B185" s="293"/>
      <c r="C185" s="80"/>
      <c r="D185" s="80"/>
      <c r="E185" s="80"/>
      <c r="F185" s="80"/>
      <c r="G185" s="474"/>
      <c r="H185" s="475"/>
      <c r="I185" s="80"/>
      <c r="J185" s="80"/>
      <c r="K185" s="442"/>
      <c r="L185" s="117"/>
    </row>
    <row r="186" spans="2:12" s="287" customFormat="1" x14ac:dyDescent="0.3">
      <c r="B186" s="293"/>
      <c r="C186" s="80"/>
      <c r="D186" s="80"/>
      <c r="E186" s="80"/>
      <c r="F186" s="80"/>
      <c r="G186" s="474"/>
      <c r="H186" s="475"/>
      <c r="I186" s="80"/>
      <c r="J186" s="80"/>
      <c r="K186" s="442"/>
      <c r="L186" s="117"/>
    </row>
    <row r="187" spans="2:12" s="287" customFormat="1" x14ac:dyDescent="0.3">
      <c r="B187" s="293"/>
      <c r="C187" s="80"/>
      <c r="D187" s="80"/>
      <c r="E187" s="80"/>
      <c r="F187" s="80"/>
      <c r="G187" s="474"/>
      <c r="H187" s="475"/>
      <c r="I187" s="80"/>
      <c r="J187" s="80"/>
      <c r="K187" s="442"/>
      <c r="L187" s="117"/>
    </row>
    <row r="188" spans="2:12" s="287" customFormat="1" x14ac:dyDescent="0.3">
      <c r="B188" s="293"/>
      <c r="C188" s="80"/>
      <c r="D188" s="80"/>
      <c r="E188" s="80"/>
      <c r="F188" s="80"/>
      <c r="G188" s="474"/>
      <c r="H188" s="475"/>
      <c r="I188" s="80"/>
      <c r="J188" s="80"/>
      <c r="K188" s="442"/>
      <c r="L188" s="117"/>
    </row>
    <row r="189" spans="2:12" s="287" customFormat="1" x14ac:dyDescent="0.3">
      <c r="B189" s="293"/>
      <c r="C189" s="80"/>
      <c r="D189" s="80"/>
      <c r="E189" s="80"/>
      <c r="F189" s="80"/>
      <c r="G189" s="474"/>
      <c r="H189" s="475"/>
      <c r="I189" s="80"/>
      <c r="J189" s="80"/>
      <c r="K189" s="442"/>
      <c r="L189" s="117"/>
    </row>
    <row r="190" spans="2:12" s="287" customFormat="1" x14ac:dyDescent="0.3">
      <c r="B190" s="293"/>
      <c r="C190" s="80"/>
      <c r="D190" s="80"/>
      <c r="E190" s="80"/>
      <c r="F190" s="80"/>
      <c r="G190" s="474"/>
      <c r="H190" s="475"/>
      <c r="I190" s="80"/>
      <c r="J190" s="80"/>
      <c r="K190" s="442"/>
      <c r="L190" s="117"/>
    </row>
    <row r="191" spans="2:12" s="287" customFormat="1" x14ac:dyDescent="0.3">
      <c r="B191" s="293"/>
      <c r="C191" s="80"/>
      <c r="D191" s="80"/>
      <c r="E191" s="80"/>
      <c r="F191" s="80"/>
      <c r="G191" s="474"/>
      <c r="H191" s="475"/>
      <c r="I191" s="80"/>
      <c r="J191" s="80"/>
      <c r="K191" s="442"/>
      <c r="L191" s="117"/>
    </row>
    <row r="192" spans="2:12" s="287" customFormat="1" x14ac:dyDescent="0.3">
      <c r="B192" s="293"/>
      <c r="C192" s="80"/>
      <c r="D192" s="80"/>
      <c r="E192" s="80"/>
      <c r="F192" s="80"/>
      <c r="G192" s="474"/>
      <c r="H192" s="475"/>
      <c r="I192" s="80"/>
      <c r="J192" s="80"/>
      <c r="K192" s="442"/>
      <c r="L192" s="117"/>
    </row>
    <row r="193" spans="2:12" s="287" customFormat="1" x14ac:dyDescent="0.3">
      <c r="B193" s="293"/>
      <c r="C193" s="80"/>
      <c r="D193" s="80"/>
      <c r="E193" s="80"/>
      <c r="F193" s="80"/>
      <c r="G193" s="474"/>
      <c r="H193" s="475"/>
      <c r="I193" s="80"/>
      <c r="J193" s="80"/>
      <c r="K193" s="442"/>
      <c r="L193" s="117"/>
    </row>
    <row r="194" spans="2:12" s="287" customFormat="1" x14ac:dyDescent="0.3">
      <c r="B194" s="293"/>
      <c r="C194" s="80"/>
      <c r="D194" s="80"/>
      <c r="E194" s="80"/>
      <c r="F194" s="80"/>
      <c r="G194" s="474"/>
      <c r="H194" s="475"/>
      <c r="I194" s="80"/>
      <c r="J194" s="80"/>
      <c r="K194" s="442"/>
      <c r="L194" s="117"/>
    </row>
    <row r="195" spans="2:12" s="287" customFormat="1" x14ac:dyDescent="0.3">
      <c r="B195" s="293"/>
      <c r="C195" s="80"/>
      <c r="D195" s="80"/>
      <c r="E195" s="80"/>
      <c r="F195" s="80"/>
      <c r="G195" s="474"/>
      <c r="H195" s="475"/>
      <c r="I195" s="80"/>
      <c r="J195" s="80"/>
      <c r="K195" s="442"/>
      <c r="L195" s="117"/>
    </row>
    <row r="196" spans="2:12" s="287" customFormat="1" x14ac:dyDescent="0.3">
      <c r="B196" s="293"/>
      <c r="C196" s="80"/>
      <c r="D196" s="80"/>
      <c r="E196" s="80"/>
      <c r="F196" s="80"/>
      <c r="G196" s="474"/>
      <c r="H196" s="475"/>
      <c r="I196" s="80"/>
      <c r="J196" s="80"/>
      <c r="K196" s="442"/>
      <c r="L196" s="117"/>
    </row>
    <row r="197" spans="2:12" s="287" customFormat="1" x14ac:dyDescent="0.3">
      <c r="B197" s="293"/>
      <c r="C197" s="80"/>
      <c r="D197" s="80"/>
      <c r="E197" s="80"/>
      <c r="F197" s="80"/>
      <c r="G197" s="474"/>
      <c r="H197" s="475"/>
      <c r="I197" s="80"/>
      <c r="J197" s="80"/>
      <c r="K197" s="442"/>
      <c r="L197" s="117"/>
    </row>
    <row r="198" spans="2:12" s="287" customFormat="1" x14ac:dyDescent="0.3">
      <c r="B198" s="293"/>
      <c r="C198" s="80"/>
      <c r="D198" s="80"/>
      <c r="E198" s="80"/>
      <c r="F198" s="80"/>
      <c r="G198" s="474"/>
      <c r="H198" s="475"/>
      <c r="I198" s="80"/>
      <c r="J198" s="80"/>
      <c r="K198" s="442"/>
      <c r="L198" s="117"/>
    </row>
    <row r="199" spans="2:12" s="287" customFormat="1" x14ac:dyDescent="0.3">
      <c r="B199" s="293"/>
      <c r="C199" s="80"/>
      <c r="D199" s="80"/>
      <c r="E199" s="80"/>
      <c r="F199" s="80"/>
      <c r="G199" s="474"/>
      <c r="H199" s="475"/>
      <c r="I199" s="80"/>
      <c r="J199" s="80"/>
      <c r="K199" s="442"/>
      <c r="L199" s="117"/>
    </row>
    <row r="200" spans="2:12" s="287" customFormat="1" x14ac:dyDescent="0.3">
      <c r="B200" s="293"/>
      <c r="C200" s="80"/>
      <c r="D200" s="80"/>
      <c r="E200" s="80"/>
      <c r="F200" s="80"/>
      <c r="G200" s="474"/>
      <c r="H200" s="475"/>
      <c r="I200" s="80"/>
      <c r="J200" s="80"/>
      <c r="K200" s="442"/>
      <c r="L200" s="117"/>
    </row>
    <row r="201" spans="2:12" s="287" customFormat="1" x14ac:dyDescent="0.3">
      <c r="B201" s="293"/>
      <c r="C201" s="80"/>
      <c r="D201" s="80"/>
      <c r="E201" s="80"/>
      <c r="F201" s="80"/>
      <c r="G201" s="474"/>
      <c r="H201" s="475"/>
      <c r="I201" s="80"/>
      <c r="J201" s="80"/>
      <c r="K201" s="442"/>
      <c r="L201" s="117"/>
    </row>
    <row r="202" spans="2:12" s="287" customFormat="1" x14ac:dyDescent="0.3">
      <c r="B202" s="293"/>
      <c r="C202" s="80"/>
      <c r="D202" s="80"/>
      <c r="E202" s="80"/>
      <c r="F202" s="80"/>
      <c r="G202" s="474"/>
      <c r="H202" s="475"/>
      <c r="I202" s="80"/>
      <c r="J202" s="80"/>
      <c r="K202" s="442"/>
      <c r="L202" s="117"/>
    </row>
    <row r="203" spans="2:12" s="287" customFormat="1" x14ac:dyDescent="0.3">
      <c r="B203" s="293"/>
      <c r="C203" s="80"/>
      <c r="D203" s="80"/>
      <c r="E203" s="80"/>
      <c r="F203" s="80"/>
      <c r="G203" s="474"/>
      <c r="H203" s="475"/>
      <c r="I203" s="80"/>
      <c r="J203" s="80"/>
      <c r="K203" s="442"/>
      <c r="L203" s="117"/>
    </row>
    <row r="204" spans="2:12" s="287" customFormat="1" x14ac:dyDescent="0.3">
      <c r="B204" s="293"/>
      <c r="C204" s="80"/>
      <c r="D204" s="80"/>
      <c r="E204" s="80"/>
      <c r="F204" s="80"/>
      <c r="G204" s="474"/>
      <c r="H204" s="475"/>
      <c r="I204" s="80"/>
      <c r="J204" s="80"/>
      <c r="K204" s="442"/>
      <c r="L204" s="117"/>
    </row>
    <row r="205" spans="2:12" s="287" customFormat="1" x14ac:dyDescent="0.3">
      <c r="B205" s="293"/>
      <c r="C205" s="80"/>
      <c r="D205" s="80"/>
      <c r="E205" s="80"/>
      <c r="F205" s="80"/>
      <c r="G205" s="474"/>
      <c r="H205" s="475"/>
      <c r="I205" s="80"/>
      <c r="J205" s="80"/>
      <c r="K205" s="442"/>
      <c r="L205" s="117"/>
    </row>
    <row r="206" spans="2:12" s="287" customFormat="1" x14ac:dyDescent="0.3">
      <c r="B206" s="293"/>
      <c r="C206" s="80"/>
      <c r="D206" s="80"/>
      <c r="E206" s="80"/>
      <c r="F206" s="80"/>
      <c r="G206" s="474"/>
      <c r="H206" s="475"/>
      <c r="I206" s="80"/>
      <c r="J206" s="80"/>
      <c r="K206" s="442"/>
      <c r="L206" s="117"/>
    </row>
    <row r="207" spans="2:12" s="287" customFormat="1" x14ac:dyDescent="0.3">
      <c r="B207" s="293"/>
      <c r="C207" s="80"/>
      <c r="D207" s="80"/>
      <c r="E207" s="80"/>
      <c r="F207" s="80"/>
      <c r="G207" s="474"/>
      <c r="H207" s="475"/>
      <c r="I207" s="80"/>
      <c r="J207" s="80"/>
      <c r="K207" s="442"/>
      <c r="L207" s="117"/>
    </row>
    <row r="208" spans="2:12" s="287" customFormat="1" x14ac:dyDescent="0.3">
      <c r="B208" s="293"/>
      <c r="C208" s="80"/>
      <c r="D208" s="80"/>
      <c r="E208" s="80"/>
      <c r="F208" s="80"/>
      <c r="G208" s="474"/>
      <c r="H208" s="475"/>
      <c r="I208" s="80"/>
      <c r="J208" s="80"/>
      <c r="K208" s="442"/>
      <c r="L208" s="117"/>
    </row>
    <row r="209" spans="2:12" s="287" customFormat="1" x14ac:dyDescent="0.3">
      <c r="B209" s="293"/>
      <c r="C209" s="80"/>
      <c r="D209" s="80"/>
      <c r="E209" s="80"/>
      <c r="F209" s="80"/>
      <c r="G209" s="474"/>
      <c r="H209" s="475"/>
      <c r="I209" s="80"/>
      <c r="J209" s="80"/>
      <c r="K209" s="442"/>
      <c r="L209" s="117"/>
    </row>
    <row r="210" spans="2:12" s="287" customFormat="1" x14ac:dyDescent="0.3">
      <c r="B210" s="293"/>
      <c r="C210" s="80"/>
      <c r="D210" s="80"/>
      <c r="E210" s="80"/>
      <c r="F210" s="80"/>
      <c r="G210" s="474"/>
      <c r="H210" s="475"/>
      <c r="I210" s="80"/>
      <c r="J210" s="80"/>
      <c r="K210" s="442"/>
      <c r="L210" s="117"/>
    </row>
    <row r="211" spans="2:12" s="287" customFormat="1" x14ac:dyDescent="0.3">
      <c r="B211" s="293"/>
      <c r="C211" s="80"/>
      <c r="D211" s="80"/>
      <c r="E211" s="80"/>
      <c r="F211" s="80"/>
      <c r="G211" s="474"/>
      <c r="H211" s="475"/>
      <c r="I211" s="80"/>
      <c r="J211" s="80"/>
      <c r="K211" s="442"/>
      <c r="L211" s="117"/>
    </row>
    <row r="212" spans="2:12" s="287" customFormat="1" x14ac:dyDescent="0.3">
      <c r="B212" s="293"/>
      <c r="C212" s="80"/>
      <c r="D212" s="80"/>
      <c r="E212" s="80"/>
      <c r="F212" s="80"/>
      <c r="G212" s="474"/>
      <c r="H212" s="475"/>
      <c r="I212" s="80"/>
      <c r="J212" s="80"/>
      <c r="K212" s="442"/>
      <c r="L212" s="117"/>
    </row>
    <row r="213" spans="2:12" s="287" customFormat="1" x14ac:dyDescent="0.3">
      <c r="B213" s="293"/>
      <c r="C213" s="80"/>
      <c r="D213" s="80"/>
      <c r="E213" s="80"/>
      <c r="F213" s="80"/>
      <c r="G213" s="474"/>
      <c r="H213" s="475"/>
      <c r="I213" s="80"/>
      <c r="J213" s="80"/>
      <c r="K213" s="442"/>
      <c r="L213" s="117"/>
    </row>
    <row r="214" spans="2:12" s="287" customFormat="1" x14ac:dyDescent="0.3">
      <c r="B214" s="293"/>
      <c r="C214" s="80"/>
      <c r="D214" s="80"/>
      <c r="E214" s="80"/>
      <c r="F214" s="80"/>
      <c r="G214" s="474"/>
      <c r="H214" s="475"/>
      <c r="I214" s="80"/>
      <c r="J214" s="80"/>
      <c r="K214" s="442"/>
      <c r="L214" s="117"/>
    </row>
    <row r="215" spans="2:12" s="287" customFormat="1" x14ac:dyDescent="0.3">
      <c r="B215" s="293"/>
      <c r="C215" s="80"/>
      <c r="D215" s="80"/>
      <c r="E215" s="80"/>
      <c r="F215" s="80"/>
      <c r="G215" s="474"/>
      <c r="H215" s="475"/>
      <c r="I215" s="80"/>
      <c r="J215" s="80"/>
      <c r="K215" s="442"/>
      <c r="L215" s="117"/>
    </row>
    <row r="216" spans="2:12" s="287" customFormat="1" x14ac:dyDescent="0.3">
      <c r="B216" s="293"/>
      <c r="C216" s="80"/>
      <c r="D216" s="80"/>
      <c r="E216" s="80"/>
      <c r="F216" s="80"/>
      <c r="G216" s="474"/>
      <c r="H216" s="475"/>
      <c r="I216" s="80"/>
      <c r="J216" s="80"/>
      <c r="K216" s="442"/>
      <c r="L216" s="117"/>
    </row>
    <row r="217" spans="2:12" s="287" customFormat="1" x14ac:dyDescent="0.3">
      <c r="B217" s="293"/>
      <c r="C217" s="80"/>
      <c r="D217" s="80"/>
      <c r="E217" s="80"/>
      <c r="F217" s="80"/>
      <c r="G217" s="474"/>
      <c r="H217" s="475"/>
      <c r="I217" s="80"/>
      <c r="J217" s="80"/>
      <c r="K217" s="442"/>
      <c r="L217" s="117"/>
    </row>
    <row r="218" spans="2:12" s="287" customFormat="1" x14ac:dyDescent="0.3">
      <c r="B218" s="293"/>
      <c r="C218" s="80"/>
      <c r="D218" s="80"/>
      <c r="E218" s="80"/>
      <c r="F218" s="80"/>
      <c r="G218" s="474"/>
      <c r="H218" s="475"/>
      <c r="I218" s="80"/>
      <c r="J218" s="80"/>
      <c r="K218" s="442"/>
      <c r="L218" s="117"/>
    </row>
    <row r="219" spans="2:12" s="287" customFormat="1" x14ac:dyDescent="0.3">
      <c r="B219" s="293"/>
      <c r="C219" s="80"/>
      <c r="D219" s="80"/>
      <c r="E219" s="80"/>
      <c r="F219" s="80"/>
      <c r="G219" s="474"/>
      <c r="H219" s="475"/>
      <c r="I219" s="80"/>
      <c r="J219" s="80"/>
      <c r="K219" s="442"/>
      <c r="L219" s="117"/>
    </row>
    <row r="220" spans="2:12" s="287" customFormat="1" x14ac:dyDescent="0.3">
      <c r="B220" s="293"/>
      <c r="C220" s="80"/>
      <c r="D220" s="80"/>
      <c r="E220" s="80"/>
      <c r="F220" s="80"/>
      <c r="G220" s="474"/>
      <c r="H220" s="475"/>
      <c r="I220" s="80"/>
      <c r="J220" s="80"/>
      <c r="K220" s="442"/>
      <c r="L220" s="117"/>
    </row>
    <row r="221" spans="2:12" s="287" customFormat="1" x14ac:dyDescent="0.3">
      <c r="B221" s="293"/>
      <c r="C221" s="80"/>
      <c r="D221" s="80"/>
      <c r="E221" s="80"/>
      <c r="F221" s="80"/>
      <c r="G221" s="474"/>
      <c r="H221" s="475"/>
      <c r="I221" s="80"/>
      <c r="J221" s="80"/>
      <c r="K221" s="442"/>
      <c r="L221" s="117"/>
    </row>
    <row r="222" spans="2:12" s="287" customFormat="1" x14ac:dyDescent="0.3">
      <c r="B222" s="293"/>
      <c r="C222" s="80"/>
      <c r="D222" s="80"/>
      <c r="E222" s="80"/>
      <c r="F222" s="80"/>
      <c r="G222" s="474"/>
      <c r="H222" s="475"/>
      <c r="I222" s="80"/>
      <c r="J222" s="80"/>
      <c r="K222" s="442"/>
      <c r="L222" s="117"/>
    </row>
    <row r="223" spans="2:12" s="287" customFormat="1" x14ac:dyDescent="0.3">
      <c r="B223" s="293"/>
      <c r="C223" s="80"/>
      <c r="D223" s="80"/>
      <c r="E223" s="80"/>
      <c r="F223" s="80"/>
      <c r="G223" s="474"/>
      <c r="H223" s="475"/>
      <c r="I223" s="80"/>
      <c r="J223" s="80"/>
      <c r="K223" s="442"/>
      <c r="L223" s="117"/>
    </row>
    <row r="224" spans="2:12" s="287" customFormat="1" x14ac:dyDescent="0.3">
      <c r="B224" s="293"/>
      <c r="C224" s="80"/>
      <c r="D224" s="80"/>
      <c r="E224" s="80"/>
      <c r="F224" s="80"/>
      <c r="G224" s="474"/>
      <c r="H224" s="475"/>
      <c r="I224" s="80"/>
      <c r="J224" s="80"/>
      <c r="K224" s="442"/>
      <c r="L224" s="117"/>
    </row>
    <row r="225" spans="2:12" s="287" customFormat="1" x14ac:dyDescent="0.3">
      <c r="B225" s="293"/>
      <c r="C225" s="80"/>
      <c r="D225" s="80"/>
      <c r="E225" s="80"/>
      <c r="F225" s="80"/>
      <c r="G225" s="474"/>
      <c r="H225" s="475"/>
      <c r="I225" s="80"/>
      <c r="J225" s="80"/>
      <c r="K225" s="442"/>
      <c r="L225" s="117"/>
    </row>
    <row r="226" spans="2:12" s="287" customFormat="1" x14ac:dyDescent="0.3">
      <c r="B226" s="293"/>
      <c r="C226" s="80"/>
      <c r="D226" s="80"/>
      <c r="E226" s="80"/>
      <c r="F226" s="80"/>
      <c r="G226" s="474"/>
      <c r="H226" s="475"/>
      <c r="I226" s="80"/>
      <c r="J226" s="80"/>
      <c r="K226" s="442"/>
      <c r="L226" s="117"/>
    </row>
    <row r="227" spans="2:12" s="287" customFormat="1" x14ac:dyDescent="0.3">
      <c r="B227" s="293"/>
      <c r="C227" s="80"/>
      <c r="D227" s="80"/>
      <c r="E227" s="80"/>
      <c r="F227" s="80"/>
      <c r="G227" s="474"/>
      <c r="H227" s="475"/>
      <c r="I227" s="80"/>
      <c r="J227" s="80"/>
      <c r="K227" s="442"/>
      <c r="L227" s="117"/>
    </row>
    <row r="228" spans="2:12" s="287" customFormat="1" x14ac:dyDescent="0.3">
      <c r="B228" s="293"/>
      <c r="C228" s="80"/>
      <c r="D228" s="80"/>
      <c r="E228" s="80"/>
      <c r="F228" s="80"/>
      <c r="G228" s="474"/>
      <c r="H228" s="475"/>
      <c r="I228" s="80"/>
      <c r="J228" s="80"/>
      <c r="K228" s="442"/>
      <c r="L228" s="117"/>
    </row>
    <row r="229" spans="2:12" s="287" customFormat="1" x14ac:dyDescent="0.3">
      <c r="B229" s="293"/>
      <c r="C229" s="80"/>
      <c r="D229" s="80"/>
      <c r="E229" s="80"/>
      <c r="F229" s="80"/>
      <c r="G229" s="474"/>
      <c r="H229" s="475"/>
      <c r="I229" s="80"/>
      <c r="J229" s="80"/>
      <c r="K229" s="442"/>
      <c r="L229" s="117"/>
    </row>
    <row r="230" spans="2:12" s="287" customFormat="1" x14ac:dyDescent="0.3">
      <c r="B230" s="293"/>
      <c r="C230" s="80"/>
      <c r="D230" s="80"/>
      <c r="E230" s="80"/>
      <c r="F230" s="80"/>
      <c r="G230" s="474"/>
      <c r="H230" s="475"/>
      <c r="I230" s="80"/>
      <c r="J230" s="80"/>
      <c r="K230" s="442"/>
      <c r="L230" s="117"/>
    </row>
    <row r="231" spans="2:12" s="287" customFormat="1" x14ac:dyDescent="0.3">
      <c r="B231" s="293"/>
      <c r="C231" s="80"/>
      <c r="D231" s="80"/>
      <c r="E231" s="80"/>
      <c r="F231" s="80"/>
      <c r="G231" s="474"/>
      <c r="H231" s="475"/>
      <c r="I231" s="80"/>
      <c r="J231" s="80"/>
      <c r="K231" s="442"/>
      <c r="L231" s="117"/>
    </row>
    <row r="232" spans="2:12" s="287" customFormat="1" x14ac:dyDescent="0.3">
      <c r="B232" s="293"/>
      <c r="C232" s="80"/>
      <c r="D232" s="80"/>
      <c r="E232" s="80"/>
      <c r="F232" s="80"/>
      <c r="G232" s="474"/>
      <c r="H232" s="475"/>
      <c r="I232" s="80"/>
      <c r="J232" s="80"/>
      <c r="K232" s="442"/>
      <c r="L232" s="117"/>
    </row>
    <row r="233" spans="2:12" s="287" customFormat="1" x14ac:dyDescent="0.3">
      <c r="B233" s="293"/>
      <c r="C233" s="80"/>
      <c r="D233" s="80"/>
      <c r="E233" s="80"/>
      <c r="F233" s="80"/>
      <c r="G233" s="474"/>
      <c r="H233" s="475"/>
      <c r="I233" s="80"/>
      <c r="J233" s="80"/>
      <c r="K233" s="442"/>
      <c r="L233" s="117"/>
    </row>
    <row r="234" spans="2:12" s="287" customFormat="1" x14ac:dyDescent="0.3">
      <c r="B234" s="293"/>
      <c r="C234" s="80"/>
      <c r="D234" s="80"/>
      <c r="E234" s="80"/>
      <c r="F234" s="80"/>
      <c r="G234" s="474"/>
      <c r="H234" s="475"/>
      <c r="I234" s="80"/>
      <c r="J234" s="80"/>
      <c r="K234" s="442"/>
      <c r="L234" s="117"/>
    </row>
    <row r="235" spans="2:12" s="287" customFormat="1" x14ac:dyDescent="0.3">
      <c r="B235" s="293"/>
      <c r="C235" s="80"/>
      <c r="D235" s="80"/>
      <c r="E235" s="80"/>
      <c r="F235" s="80"/>
      <c r="G235" s="474"/>
      <c r="H235" s="475"/>
      <c r="I235" s="80"/>
      <c r="J235" s="80"/>
      <c r="K235" s="442"/>
      <c r="L235" s="117"/>
    </row>
    <row r="236" spans="2:12" s="287" customFormat="1" x14ac:dyDescent="0.3">
      <c r="B236" s="293"/>
      <c r="C236" s="80"/>
      <c r="D236" s="80"/>
      <c r="E236" s="80"/>
      <c r="F236" s="80"/>
      <c r="G236" s="474"/>
      <c r="H236" s="475"/>
      <c r="I236" s="80"/>
      <c r="J236" s="80"/>
      <c r="K236" s="442"/>
      <c r="L236" s="117"/>
    </row>
    <row r="237" spans="2:12" s="287" customFormat="1" x14ac:dyDescent="0.3">
      <c r="B237" s="293"/>
      <c r="C237" s="80"/>
      <c r="D237" s="80"/>
      <c r="E237" s="80"/>
      <c r="F237" s="80"/>
      <c r="G237" s="474"/>
      <c r="H237" s="475"/>
      <c r="I237" s="80"/>
      <c r="J237" s="80"/>
      <c r="K237" s="442"/>
      <c r="L237" s="117"/>
    </row>
    <row r="238" spans="2:12" s="287" customFormat="1" x14ac:dyDescent="0.3">
      <c r="B238" s="293"/>
      <c r="C238" s="80"/>
      <c r="D238" s="80"/>
      <c r="E238" s="80"/>
      <c r="F238" s="80"/>
      <c r="G238" s="474"/>
      <c r="H238" s="475"/>
      <c r="I238" s="80"/>
      <c r="J238" s="80"/>
      <c r="K238" s="442"/>
      <c r="L238" s="117"/>
    </row>
    <row r="239" spans="2:12" s="287" customFormat="1" x14ac:dyDescent="0.3">
      <c r="B239" s="293"/>
      <c r="C239" s="80"/>
      <c r="D239" s="80"/>
      <c r="E239" s="80"/>
      <c r="F239" s="80"/>
      <c r="G239" s="474"/>
      <c r="H239" s="475"/>
      <c r="I239" s="80"/>
      <c r="J239" s="80"/>
      <c r="K239" s="442"/>
      <c r="L239" s="117"/>
    </row>
    <row r="240" spans="2:12" s="287" customFormat="1" x14ac:dyDescent="0.3">
      <c r="B240" s="293"/>
      <c r="C240" s="80"/>
      <c r="D240" s="80"/>
      <c r="E240" s="80"/>
      <c r="F240" s="80"/>
      <c r="G240" s="474"/>
      <c r="H240" s="475"/>
      <c r="I240" s="80"/>
      <c r="J240" s="80"/>
      <c r="K240" s="442"/>
      <c r="L240" s="117"/>
    </row>
    <row r="241" spans="2:12" s="287" customFormat="1" x14ac:dyDescent="0.3">
      <c r="B241" s="293"/>
      <c r="C241" s="80"/>
      <c r="D241" s="80"/>
      <c r="E241" s="80"/>
      <c r="F241" s="80"/>
      <c r="G241" s="474"/>
      <c r="H241" s="475"/>
      <c r="I241" s="80"/>
      <c r="J241" s="80"/>
      <c r="K241" s="442"/>
      <c r="L241" s="117"/>
    </row>
    <row r="242" spans="2:12" s="287" customFormat="1" x14ac:dyDescent="0.3">
      <c r="B242" s="293"/>
      <c r="C242" s="80"/>
      <c r="D242" s="80"/>
      <c r="E242" s="80"/>
      <c r="F242" s="80"/>
      <c r="G242" s="474"/>
      <c r="H242" s="475"/>
      <c r="I242" s="80"/>
      <c r="J242" s="80"/>
      <c r="K242" s="442"/>
      <c r="L242" s="117"/>
    </row>
    <row r="243" spans="2:12" s="287" customFormat="1" x14ac:dyDescent="0.3">
      <c r="B243" s="293"/>
      <c r="C243" s="80"/>
      <c r="D243" s="80"/>
      <c r="E243" s="80"/>
      <c r="F243" s="80"/>
      <c r="G243" s="474"/>
      <c r="H243" s="475"/>
      <c r="I243" s="80"/>
      <c r="J243" s="80"/>
      <c r="K243" s="442"/>
      <c r="L243" s="117"/>
    </row>
    <row r="244" spans="2:12" s="287" customFormat="1" x14ac:dyDescent="0.3">
      <c r="B244" s="293"/>
      <c r="C244" s="80"/>
      <c r="D244" s="80"/>
      <c r="E244" s="80"/>
      <c r="F244" s="80"/>
      <c r="G244" s="474"/>
      <c r="H244" s="475"/>
      <c r="I244" s="80"/>
      <c r="J244" s="80"/>
      <c r="K244" s="442"/>
      <c r="L244" s="117"/>
    </row>
    <row r="245" spans="2:12" s="287" customFormat="1" x14ac:dyDescent="0.3">
      <c r="B245" s="293"/>
      <c r="C245" s="80"/>
      <c r="D245" s="80"/>
      <c r="E245" s="80"/>
      <c r="F245" s="80"/>
      <c r="G245" s="474"/>
      <c r="H245" s="475"/>
      <c r="I245" s="80"/>
      <c r="J245" s="80"/>
      <c r="K245" s="442"/>
      <c r="L245" s="117"/>
    </row>
    <row r="246" spans="2:12" s="287" customFormat="1" x14ac:dyDescent="0.3">
      <c r="B246" s="293"/>
      <c r="C246" s="80"/>
      <c r="D246" s="80"/>
      <c r="E246" s="80"/>
      <c r="F246" s="80"/>
      <c r="G246" s="474"/>
      <c r="H246" s="475"/>
      <c r="I246" s="80"/>
      <c r="J246" s="80"/>
      <c r="K246" s="442"/>
      <c r="L246" s="117"/>
    </row>
    <row r="247" spans="2:12" s="287" customFormat="1" x14ac:dyDescent="0.3">
      <c r="B247" s="293"/>
      <c r="C247" s="80"/>
      <c r="D247" s="80"/>
      <c r="E247" s="80"/>
      <c r="F247" s="80"/>
      <c r="G247" s="474"/>
      <c r="H247" s="475"/>
      <c r="I247" s="80"/>
      <c r="J247" s="80"/>
      <c r="K247" s="442"/>
      <c r="L247" s="117"/>
    </row>
    <row r="248" spans="2:12" s="287" customFormat="1" x14ac:dyDescent="0.3">
      <c r="B248" s="293"/>
      <c r="C248" s="80"/>
      <c r="D248" s="80"/>
      <c r="E248" s="80"/>
      <c r="F248" s="80"/>
      <c r="G248" s="474"/>
      <c r="H248" s="475"/>
      <c r="I248" s="80"/>
      <c r="J248" s="80"/>
      <c r="K248" s="442"/>
      <c r="L248" s="117"/>
    </row>
    <row r="249" spans="2:12" s="287" customFormat="1" x14ac:dyDescent="0.3">
      <c r="B249" s="293"/>
      <c r="C249" s="80"/>
      <c r="D249" s="80"/>
      <c r="E249" s="80"/>
      <c r="F249" s="80"/>
      <c r="G249" s="474"/>
      <c r="H249" s="475"/>
      <c r="I249" s="80"/>
      <c r="J249" s="80"/>
      <c r="K249" s="442"/>
      <c r="L249" s="117"/>
    </row>
    <row r="250" spans="2:12" s="287" customFormat="1" x14ac:dyDescent="0.3">
      <c r="B250" s="293"/>
      <c r="C250" s="80"/>
      <c r="D250" s="80"/>
      <c r="E250" s="80"/>
      <c r="F250" s="80"/>
      <c r="G250" s="474"/>
      <c r="H250" s="475"/>
      <c r="I250" s="80"/>
      <c r="J250" s="80"/>
      <c r="K250" s="442"/>
      <c r="L250" s="117"/>
    </row>
    <row r="251" spans="2:12" s="287" customFormat="1" x14ac:dyDescent="0.3">
      <c r="B251" s="293"/>
      <c r="C251" s="80"/>
      <c r="D251" s="80"/>
      <c r="E251" s="80"/>
      <c r="F251" s="80"/>
      <c r="G251" s="474"/>
      <c r="H251" s="475"/>
      <c r="I251" s="80"/>
      <c r="J251" s="80"/>
      <c r="K251" s="442"/>
      <c r="L251" s="117"/>
    </row>
    <row r="252" spans="2:12" s="287" customFormat="1" x14ac:dyDescent="0.3">
      <c r="B252" s="293"/>
      <c r="C252" s="80"/>
      <c r="D252" s="80"/>
      <c r="E252" s="80"/>
      <c r="F252" s="80"/>
      <c r="G252" s="474"/>
      <c r="H252" s="475"/>
      <c r="I252" s="80"/>
      <c r="J252" s="80"/>
      <c r="K252" s="442"/>
      <c r="L252" s="117"/>
    </row>
    <row r="253" spans="2:12" s="287" customFormat="1" x14ac:dyDescent="0.3">
      <c r="B253" s="293"/>
      <c r="C253" s="80"/>
      <c r="D253" s="80"/>
      <c r="E253" s="80"/>
      <c r="F253" s="80"/>
      <c r="G253" s="474"/>
      <c r="H253" s="475"/>
      <c r="I253" s="80"/>
      <c r="J253" s="80"/>
      <c r="K253" s="442"/>
      <c r="L253" s="117"/>
    </row>
    <row r="254" spans="2:12" s="287" customFormat="1" x14ac:dyDescent="0.3">
      <c r="B254" s="293"/>
      <c r="C254" s="80"/>
      <c r="D254" s="80"/>
      <c r="E254" s="80"/>
      <c r="F254" s="80"/>
      <c r="G254" s="474"/>
      <c r="H254" s="475"/>
      <c r="I254" s="80"/>
      <c r="J254" s="80"/>
      <c r="K254" s="442"/>
      <c r="L254" s="117"/>
    </row>
    <row r="255" spans="2:12" s="287" customFormat="1" x14ac:dyDescent="0.3">
      <c r="B255" s="293"/>
      <c r="C255" s="80"/>
      <c r="D255" s="80"/>
      <c r="E255" s="80"/>
      <c r="F255" s="80"/>
      <c r="G255" s="474"/>
      <c r="H255" s="475"/>
      <c r="I255" s="80"/>
      <c r="J255" s="80"/>
      <c r="K255" s="442"/>
      <c r="L255" s="117"/>
    </row>
    <row r="256" spans="2:12" s="287" customFormat="1" x14ac:dyDescent="0.3">
      <c r="B256" s="293"/>
      <c r="C256" s="80"/>
      <c r="D256" s="80"/>
      <c r="E256" s="80"/>
      <c r="F256" s="80"/>
      <c r="G256" s="474"/>
      <c r="H256" s="475"/>
      <c r="I256" s="80"/>
      <c r="J256" s="80"/>
      <c r="K256" s="442"/>
      <c r="L256" s="117"/>
    </row>
    <row r="257" spans="2:12" s="287" customFormat="1" x14ac:dyDescent="0.3">
      <c r="B257" s="293"/>
      <c r="C257" s="80"/>
      <c r="D257" s="80"/>
      <c r="E257" s="80"/>
      <c r="F257" s="80"/>
      <c r="G257" s="474"/>
      <c r="H257" s="475"/>
      <c r="I257" s="80"/>
      <c r="J257" s="80"/>
      <c r="K257" s="442"/>
      <c r="L257" s="117"/>
    </row>
    <row r="258" spans="2:12" s="287" customFormat="1" x14ac:dyDescent="0.3">
      <c r="B258" s="293"/>
      <c r="C258" s="80"/>
      <c r="D258" s="80"/>
      <c r="E258" s="80"/>
      <c r="F258" s="80"/>
      <c r="G258" s="474"/>
      <c r="H258" s="475"/>
      <c r="I258" s="80"/>
      <c r="J258" s="80"/>
      <c r="K258" s="442"/>
      <c r="L258" s="117"/>
    </row>
    <row r="259" spans="2:12" s="287" customFormat="1" x14ac:dyDescent="0.3">
      <c r="B259" s="293"/>
      <c r="C259" s="80"/>
      <c r="D259" s="80"/>
      <c r="E259" s="80"/>
      <c r="F259" s="80"/>
      <c r="G259" s="474"/>
      <c r="H259" s="475"/>
      <c r="I259" s="80"/>
      <c r="J259" s="80"/>
      <c r="K259" s="442"/>
      <c r="L259" s="117"/>
    </row>
    <row r="260" spans="2:12" s="287" customFormat="1" x14ac:dyDescent="0.3">
      <c r="B260" s="293"/>
      <c r="C260" s="80"/>
      <c r="D260" s="80"/>
      <c r="E260" s="80"/>
      <c r="F260" s="80"/>
      <c r="G260" s="474"/>
      <c r="H260" s="475"/>
      <c r="I260" s="80"/>
      <c r="J260" s="80"/>
      <c r="K260" s="442"/>
      <c r="L260" s="117"/>
    </row>
    <row r="261" spans="2:12" s="287" customFormat="1" x14ac:dyDescent="0.3">
      <c r="B261" s="293"/>
      <c r="C261" s="80"/>
      <c r="D261" s="80"/>
      <c r="E261" s="80"/>
      <c r="F261" s="80"/>
      <c r="G261" s="474"/>
      <c r="H261" s="475"/>
      <c r="I261" s="80"/>
      <c r="J261" s="80"/>
      <c r="K261" s="442"/>
      <c r="L261" s="117"/>
    </row>
    <row r="262" spans="2:12" s="287" customFormat="1" x14ac:dyDescent="0.3">
      <c r="B262" s="293"/>
      <c r="C262" s="80"/>
      <c r="D262" s="80"/>
      <c r="E262" s="80"/>
      <c r="F262" s="80"/>
      <c r="G262" s="474"/>
      <c r="H262" s="475"/>
      <c r="I262" s="80"/>
      <c r="J262" s="80"/>
      <c r="K262" s="442"/>
      <c r="L262" s="117"/>
    </row>
    <row r="263" spans="2:12" s="287" customFormat="1" x14ac:dyDescent="0.3">
      <c r="B263" s="293"/>
      <c r="C263" s="80"/>
      <c r="D263" s="80"/>
      <c r="E263" s="80"/>
      <c r="F263" s="80"/>
      <c r="G263" s="474"/>
      <c r="H263" s="475"/>
      <c r="I263" s="80"/>
      <c r="J263" s="80"/>
      <c r="K263" s="442"/>
      <c r="L263" s="117"/>
    </row>
    <row r="264" spans="2:12" s="287" customFormat="1" x14ac:dyDescent="0.3">
      <c r="B264" s="293"/>
      <c r="C264" s="80"/>
      <c r="D264" s="80"/>
      <c r="E264" s="80"/>
      <c r="F264" s="80"/>
      <c r="G264" s="474"/>
      <c r="H264" s="475"/>
      <c r="I264" s="80"/>
      <c r="J264" s="80"/>
      <c r="K264" s="442"/>
      <c r="L264" s="117"/>
    </row>
    <row r="265" spans="2:12" s="287" customFormat="1" x14ac:dyDescent="0.3">
      <c r="B265" s="293"/>
      <c r="C265" s="80"/>
      <c r="D265" s="80"/>
      <c r="E265" s="80"/>
      <c r="F265" s="80"/>
      <c r="G265" s="474"/>
      <c r="H265" s="475"/>
      <c r="I265" s="80"/>
      <c r="J265" s="80"/>
      <c r="K265" s="442"/>
      <c r="L265" s="117"/>
    </row>
    <row r="266" spans="2:12" s="287" customFormat="1" x14ac:dyDescent="0.3">
      <c r="B266" s="293"/>
      <c r="C266" s="80"/>
      <c r="D266" s="80"/>
      <c r="E266" s="80"/>
      <c r="F266" s="80"/>
      <c r="G266" s="474"/>
      <c r="H266" s="475"/>
      <c r="I266" s="80"/>
      <c r="J266" s="80"/>
      <c r="K266" s="442"/>
      <c r="L266" s="117"/>
    </row>
    <row r="267" spans="2:12" s="287" customFormat="1" x14ac:dyDescent="0.3">
      <c r="B267" s="293"/>
      <c r="C267" s="80"/>
      <c r="D267" s="80"/>
      <c r="E267" s="80"/>
      <c r="F267" s="80"/>
      <c r="G267" s="474"/>
      <c r="H267" s="475"/>
      <c r="I267" s="80"/>
      <c r="J267" s="80"/>
      <c r="K267" s="442"/>
      <c r="L267" s="117"/>
    </row>
    <row r="268" spans="2:12" s="287" customFormat="1" x14ac:dyDescent="0.3">
      <c r="B268" s="293"/>
      <c r="C268" s="80"/>
      <c r="D268" s="80"/>
      <c r="E268" s="80"/>
      <c r="F268" s="80"/>
      <c r="G268" s="474"/>
      <c r="H268" s="475"/>
      <c r="I268" s="80"/>
      <c r="J268" s="80"/>
      <c r="K268" s="442"/>
      <c r="L268" s="117"/>
    </row>
    <row r="269" spans="2:12" s="287" customFormat="1" x14ac:dyDescent="0.3">
      <c r="B269" s="293"/>
      <c r="C269" s="80"/>
      <c r="D269" s="80"/>
      <c r="E269" s="80"/>
      <c r="F269" s="80"/>
      <c r="G269" s="474"/>
      <c r="H269" s="475"/>
      <c r="I269" s="80"/>
      <c r="J269" s="80"/>
      <c r="K269" s="442"/>
      <c r="L269" s="117"/>
    </row>
    <row r="270" spans="2:12" s="287" customFormat="1" x14ac:dyDescent="0.3">
      <c r="B270" s="293"/>
      <c r="C270" s="80"/>
      <c r="D270" s="80"/>
      <c r="E270" s="80"/>
      <c r="F270" s="80"/>
      <c r="G270" s="474"/>
      <c r="H270" s="475"/>
      <c r="I270" s="80"/>
      <c r="J270" s="80"/>
      <c r="K270" s="442"/>
      <c r="L270" s="117"/>
    </row>
    <row r="271" spans="2:12" s="287" customFormat="1" x14ac:dyDescent="0.3">
      <c r="B271" s="293"/>
      <c r="C271" s="80"/>
      <c r="D271" s="80"/>
      <c r="E271" s="80"/>
      <c r="F271" s="80"/>
      <c r="G271" s="474"/>
      <c r="H271" s="475"/>
      <c r="I271" s="80"/>
      <c r="J271" s="80"/>
      <c r="K271" s="442"/>
      <c r="L271" s="117"/>
    </row>
    <row r="272" spans="2:12" s="287" customFormat="1" x14ac:dyDescent="0.3">
      <c r="B272" s="293"/>
      <c r="C272" s="80"/>
      <c r="D272" s="80"/>
      <c r="E272" s="80"/>
      <c r="F272" s="80"/>
      <c r="G272" s="474"/>
      <c r="H272" s="475"/>
      <c r="I272" s="80"/>
      <c r="J272" s="80"/>
      <c r="K272" s="442"/>
      <c r="L272" s="117"/>
    </row>
    <row r="273" spans="2:12" s="287" customFormat="1" x14ac:dyDescent="0.3">
      <c r="B273" s="293"/>
      <c r="C273" s="80"/>
      <c r="D273" s="80"/>
      <c r="E273" s="80"/>
      <c r="F273" s="80"/>
      <c r="G273" s="474"/>
      <c r="H273" s="475"/>
      <c r="I273" s="80"/>
      <c r="J273" s="80"/>
      <c r="K273" s="442"/>
      <c r="L273" s="117"/>
    </row>
    <row r="274" spans="2:12" s="287" customFormat="1" x14ac:dyDescent="0.3">
      <c r="B274" s="293"/>
      <c r="C274" s="80"/>
      <c r="D274" s="80"/>
      <c r="E274" s="80"/>
      <c r="F274" s="80"/>
      <c r="G274" s="474"/>
      <c r="H274" s="475"/>
      <c r="I274" s="80"/>
      <c r="J274" s="80"/>
      <c r="K274" s="442"/>
      <c r="L274" s="117"/>
    </row>
    <row r="275" spans="2:12" s="287" customFormat="1" x14ac:dyDescent="0.3">
      <c r="B275" s="293"/>
      <c r="C275" s="80"/>
      <c r="D275" s="80"/>
      <c r="E275" s="80"/>
      <c r="F275" s="80"/>
      <c r="G275" s="474"/>
      <c r="H275" s="475"/>
      <c r="I275" s="80"/>
      <c r="J275" s="80"/>
      <c r="K275" s="442"/>
      <c r="L275" s="117"/>
    </row>
    <row r="276" spans="2:12" s="287" customFormat="1" x14ac:dyDescent="0.3">
      <c r="B276" s="293"/>
      <c r="C276" s="80"/>
      <c r="D276" s="80"/>
      <c r="E276" s="80"/>
      <c r="F276" s="80"/>
      <c r="G276" s="474"/>
      <c r="H276" s="475"/>
      <c r="I276" s="80"/>
      <c r="J276" s="80"/>
      <c r="K276" s="442"/>
      <c r="L276" s="117"/>
    </row>
    <row r="277" spans="2:12" s="287" customFormat="1" x14ac:dyDescent="0.3">
      <c r="B277" s="293"/>
      <c r="C277" s="80"/>
      <c r="D277" s="80"/>
      <c r="E277" s="80"/>
      <c r="F277" s="80"/>
      <c r="G277" s="474"/>
      <c r="H277" s="475"/>
      <c r="I277" s="80"/>
      <c r="J277" s="80"/>
      <c r="K277" s="442"/>
      <c r="L277" s="117"/>
    </row>
    <row r="278" spans="2:12" s="287" customFormat="1" x14ac:dyDescent="0.3">
      <c r="B278" s="293"/>
      <c r="C278" s="80"/>
      <c r="D278" s="80"/>
      <c r="E278" s="80"/>
      <c r="F278" s="80"/>
      <c r="G278" s="474"/>
      <c r="H278" s="475"/>
      <c r="I278" s="80"/>
      <c r="J278" s="80"/>
      <c r="K278" s="442"/>
      <c r="L278" s="117"/>
    </row>
    <row r="279" spans="2:12" s="287" customFormat="1" x14ac:dyDescent="0.3">
      <c r="B279" s="293"/>
      <c r="C279" s="80"/>
      <c r="D279" s="80"/>
      <c r="E279" s="80"/>
      <c r="F279" s="80"/>
      <c r="G279" s="474"/>
      <c r="H279" s="475"/>
      <c r="I279" s="80"/>
      <c r="J279" s="80"/>
      <c r="K279" s="442"/>
      <c r="L279" s="117"/>
    </row>
    <row r="280" spans="2:12" s="287" customFormat="1" x14ac:dyDescent="0.3">
      <c r="B280" s="293"/>
      <c r="C280" s="80"/>
      <c r="D280" s="80"/>
      <c r="E280" s="80"/>
      <c r="F280" s="80"/>
      <c r="G280" s="474"/>
      <c r="H280" s="475"/>
      <c r="I280" s="80"/>
      <c r="J280" s="80"/>
      <c r="K280" s="442"/>
      <c r="L280" s="117"/>
    </row>
    <row r="281" spans="2:12" s="287" customFormat="1" x14ac:dyDescent="0.3">
      <c r="B281" s="293"/>
      <c r="C281" s="80"/>
      <c r="D281" s="80"/>
      <c r="E281" s="80"/>
      <c r="F281" s="80"/>
      <c r="G281" s="474"/>
      <c r="H281" s="475"/>
      <c r="I281" s="80"/>
      <c r="J281" s="80"/>
      <c r="K281" s="442"/>
      <c r="L281" s="117"/>
    </row>
    <row r="282" spans="2:12" s="287" customFormat="1" x14ac:dyDescent="0.3">
      <c r="B282" s="293"/>
      <c r="C282" s="80"/>
      <c r="D282" s="80"/>
      <c r="E282" s="80"/>
      <c r="F282" s="80"/>
      <c r="G282" s="474"/>
      <c r="H282" s="475"/>
      <c r="I282" s="80"/>
      <c r="J282" s="80"/>
      <c r="K282" s="442"/>
      <c r="L282" s="117"/>
    </row>
    <row r="283" spans="2:12" s="287" customFormat="1" x14ac:dyDescent="0.3">
      <c r="B283" s="293"/>
      <c r="C283" s="80"/>
      <c r="D283" s="80"/>
      <c r="E283" s="80"/>
      <c r="F283" s="80"/>
      <c r="G283" s="474"/>
      <c r="H283" s="475"/>
      <c r="I283" s="80"/>
      <c r="J283" s="80"/>
      <c r="K283" s="442"/>
      <c r="L283" s="117"/>
    </row>
    <row r="284" spans="2:12" s="287" customFormat="1" x14ac:dyDescent="0.3">
      <c r="B284" s="293"/>
      <c r="C284" s="80"/>
      <c r="D284" s="80"/>
      <c r="E284" s="80"/>
      <c r="F284" s="80"/>
      <c r="G284" s="474"/>
      <c r="H284" s="475"/>
      <c r="I284" s="80"/>
      <c r="J284" s="80"/>
      <c r="K284" s="442"/>
      <c r="L284" s="117"/>
    </row>
    <row r="285" spans="2:12" s="287" customFormat="1" x14ac:dyDescent="0.3">
      <c r="B285" s="293"/>
      <c r="C285" s="80"/>
      <c r="D285" s="80"/>
      <c r="E285" s="80"/>
      <c r="F285" s="80"/>
      <c r="G285" s="474"/>
      <c r="H285" s="475"/>
      <c r="I285" s="80"/>
      <c r="J285" s="80"/>
      <c r="K285" s="442"/>
      <c r="L285" s="117"/>
    </row>
    <row r="286" spans="2:12" s="287" customFormat="1" x14ac:dyDescent="0.3">
      <c r="B286" s="293"/>
      <c r="C286" s="80"/>
      <c r="D286" s="80"/>
      <c r="E286" s="80"/>
      <c r="F286" s="80"/>
      <c r="G286" s="474"/>
      <c r="H286" s="475"/>
      <c r="I286" s="80"/>
      <c r="J286" s="80"/>
      <c r="K286" s="442"/>
      <c r="L286" s="117"/>
    </row>
    <row r="287" spans="2:12" s="287" customFormat="1" x14ac:dyDescent="0.3">
      <c r="B287" s="293"/>
      <c r="C287" s="80"/>
      <c r="D287" s="80"/>
      <c r="E287" s="80"/>
      <c r="F287" s="80"/>
      <c r="G287" s="474"/>
      <c r="H287" s="475"/>
      <c r="I287" s="80"/>
      <c r="J287" s="80"/>
      <c r="K287" s="442"/>
      <c r="L287" s="117"/>
    </row>
    <row r="288" spans="2:12" s="287" customFormat="1" x14ac:dyDescent="0.3">
      <c r="B288" s="293"/>
      <c r="C288" s="80"/>
      <c r="D288" s="80"/>
      <c r="E288" s="80"/>
      <c r="F288" s="80"/>
      <c r="G288" s="474"/>
      <c r="H288" s="475"/>
      <c r="I288" s="80"/>
      <c r="J288" s="80"/>
      <c r="K288" s="442"/>
      <c r="L288" s="117"/>
    </row>
    <row r="289" spans="2:12" s="287" customFormat="1" x14ac:dyDescent="0.3">
      <c r="B289" s="293"/>
      <c r="C289" s="80"/>
      <c r="D289" s="80"/>
      <c r="E289" s="80"/>
      <c r="F289" s="80"/>
      <c r="G289" s="474"/>
      <c r="H289" s="475"/>
      <c r="I289" s="80"/>
      <c r="J289" s="80"/>
      <c r="K289" s="442"/>
      <c r="L289" s="117"/>
    </row>
    <row r="290" spans="2:12" s="287" customFormat="1" x14ac:dyDescent="0.3">
      <c r="B290" s="293"/>
      <c r="C290" s="80"/>
      <c r="D290" s="80"/>
      <c r="E290" s="80"/>
      <c r="F290" s="80"/>
      <c r="G290" s="474"/>
      <c r="H290" s="475"/>
      <c r="I290" s="80"/>
      <c r="J290" s="80"/>
      <c r="K290" s="442"/>
      <c r="L290" s="117"/>
    </row>
    <row r="291" spans="2:12" s="287" customFormat="1" x14ac:dyDescent="0.3">
      <c r="B291" s="293"/>
      <c r="C291" s="80"/>
      <c r="D291" s="80"/>
      <c r="E291" s="80"/>
      <c r="F291" s="80"/>
      <c r="G291" s="474"/>
      <c r="H291" s="475"/>
      <c r="I291" s="80"/>
      <c r="J291" s="80"/>
      <c r="K291" s="442"/>
      <c r="L291" s="117"/>
    </row>
    <row r="292" spans="2:12" s="287" customFormat="1" x14ac:dyDescent="0.3">
      <c r="B292" s="293"/>
      <c r="C292" s="80"/>
      <c r="D292" s="80"/>
      <c r="E292" s="80"/>
      <c r="F292" s="80"/>
      <c r="G292" s="474"/>
      <c r="H292" s="475"/>
      <c r="I292" s="80"/>
      <c r="J292" s="80"/>
      <c r="K292" s="442"/>
      <c r="L292" s="117"/>
    </row>
    <row r="293" spans="2:12" s="287" customFormat="1" x14ac:dyDescent="0.3">
      <c r="B293" s="293"/>
      <c r="C293" s="80"/>
      <c r="D293" s="80"/>
      <c r="E293" s="80"/>
      <c r="F293" s="80"/>
      <c r="G293" s="474"/>
      <c r="H293" s="475"/>
      <c r="I293" s="80"/>
      <c r="J293" s="80"/>
      <c r="K293" s="442"/>
      <c r="L293" s="117"/>
    </row>
    <row r="294" spans="2:12" s="287" customFormat="1" x14ac:dyDescent="0.3">
      <c r="B294" s="293"/>
      <c r="C294" s="80"/>
      <c r="D294" s="80"/>
      <c r="E294" s="80"/>
      <c r="F294" s="80"/>
      <c r="G294" s="474"/>
      <c r="H294" s="475"/>
      <c r="I294" s="80"/>
      <c r="J294" s="80"/>
      <c r="K294" s="442"/>
      <c r="L294" s="117"/>
    </row>
    <row r="295" spans="2:12" s="287" customFormat="1" x14ac:dyDescent="0.3">
      <c r="B295" s="293"/>
      <c r="C295" s="80"/>
      <c r="D295" s="80"/>
      <c r="E295" s="80"/>
      <c r="F295" s="80"/>
      <c r="G295" s="474"/>
      <c r="H295" s="475"/>
      <c r="I295" s="80"/>
      <c r="J295" s="80"/>
      <c r="K295" s="442"/>
      <c r="L295" s="117"/>
    </row>
    <row r="296" spans="2:12" s="287" customFormat="1" x14ac:dyDescent="0.3">
      <c r="B296" s="293"/>
      <c r="C296" s="80"/>
      <c r="D296" s="80"/>
      <c r="E296" s="80"/>
      <c r="F296" s="80"/>
      <c r="G296" s="474"/>
      <c r="H296" s="475"/>
      <c r="I296" s="80"/>
      <c r="J296" s="80"/>
      <c r="K296" s="442"/>
      <c r="L296" s="117"/>
    </row>
    <row r="297" spans="2:12" s="287" customFormat="1" x14ac:dyDescent="0.3">
      <c r="B297" s="293"/>
      <c r="C297" s="80"/>
      <c r="D297" s="80"/>
      <c r="E297" s="80"/>
      <c r="F297" s="80"/>
      <c r="G297" s="474"/>
      <c r="H297" s="475"/>
      <c r="I297" s="80"/>
      <c r="J297" s="80"/>
      <c r="K297" s="442"/>
      <c r="L297" s="117"/>
    </row>
    <row r="298" spans="2:12" s="287" customFormat="1" x14ac:dyDescent="0.3">
      <c r="B298" s="293"/>
      <c r="C298" s="80"/>
      <c r="D298" s="80"/>
      <c r="E298" s="80"/>
      <c r="F298" s="80"/>
      <c r="G298" s="474"/>
      <c r="H298" s="475"/>
      <c r="I298" s="80"/>
      <c r="J298" s="80"/>
      <c r="K298" s="442"/>
      <c r="L298" s="117"/>
    </row>
    <row r="299" spans="2:12" s="287" customFormat="1" x14ac:dyDescent="0.3">
      <c r="B299" s="293"/>
      <c r="C299" s="80"/>
      <c r="D299" s="80"/>
      <c r="E299" s="80"/>
      <c r="F299" s="80"/>
      <c r="G299" s="474"/>
      <c r="H299" s="475"/>
      <c r="I299" s="80"/>
      <c r="J299" s="80"/>
      <c r="K299" s="442"/>
      <c r="L299" s="117"/>
    </row>
    <row r="300" spans="2:12" s="287" customFormat="1" x14ac:dyDescent="0.3">
      <c r="B300" s="293"/>
      <c r="C300" s="80"/>
      <c r="D300" s="80"/>
      <c r="E300" s="80"/>
      <c r="F300" s="80"/>
      <c r="G300" s="474"/>
      <c r="H300" s="475"/>
      <c r="I300" s="80"/>
      <c r="J300" s="80"/>
      <c r="K300" s="442"/>
      <c r="L300" s="117"/>
    </row>
    <row r="301" spans="2:12" s="287" customFormat="1" x14ac:dyDescent="0.3">
      <c r="B301" s="293"/>
      <c r="C301" s="80"/>
      <c r="D301" s="80"/>
      <c r="E301" s="80"/>
      <c r="F301" s="80"/>
      <c r="G301" s="474"/>
      <c r="H301" s="475"/>
      <c r="I301" s="80"/>
      <c r="J301" s="80"/>
      <c r="K301" s="442"/>
      <c r="L301" s="117"/>
    </row>
    <row r="302" spans="2:12" s="287" customFormat="1" x14ac:dyDescent="0.3">
      <c r="B302" s="293"/>
      <c r="C302" s="80"/>
      <c r="D302" s="80"/>
      <c r="E302" s="80"/>
      <c r="F302" s="80"/>
      <c r="G302" s="474"/>
      <c r="H302" s="475"/>
      <c r="I302" s="80"/>
      <c r="J302" s="80"/>
      <c r="K302" s="442"/>
      <c r="L302" s="117"/>
    </row>
    <row r="303" spans="2:12" s="287" customFormat="1" x14ac:dyDescent="0.3">
      <c r="B303" s="293"/>
      <c r="C303" s="80"/>
      <c r="D303" s="80"/>
      <c r="E303" s="80"/>
      <c r="F303" s="80"/>
      <c r="G303" s="474"/>
      <c r="H303" s="475"/>
      <c r="I303" s="80"/>
      <c r="J303" s="80"/>
      <c r="K303" s="442"/>
      <c r="L303" s="117"/>
    </row>
    <row r="304" spans="2:12" s="287" customFormat="1" x14ac:dyDescent="0.3">
      <c r="B304" s="293"/>
      <c r="C304" s="80"/>
      <c r="D304" s="80"/>
      <c r="E304" s="80"/>
      <c r="F304" s="80"/>
      <c r="G304" s="474"/>
      <c r="H304" s="475"/>
      <c r="I304" s="80"/>
      <c r="J304" s="80"/>
      <c r="K304" s="442"/>
      <c r="L304" s="117"/>
    </row>
    <row r="305" spans="2:12" s="287" customFormat="1" x14ac:dyDescent="0.3">
      <c r="B305" s="293"/>
      <c r="C305" s="80"/>
      <c r="D305" s="80"/>
      <c r="E305" s="80"/>
      <c r="F305" s="80"/>
      <c r="G305" s="474"/>
      <c r="H305" s="475"/>
      <c r="I305" s="80"/>
      <c r="J305" s="80"/>
      <c r="K305" s="442"/>
      <c r="L305" s="117"/>
    </row>
    <row r="306" spans="2:12" s="287" customFormat="1" x14ac:dyDescent="0.3">
      <c r="B306" s="293"/>
      <c r="C306" s="80"/>
      <c r="D306" s="80"/>
      <c r="E306" s="80"/>
      <c r="F306" s="80"/>
      <c r="G306" s="474"/>
      <c r="H306" s="475"/>
      <c r="I306" s="80"/>
      <c r="J306" s="80"/>
      <c r="K306" s="442"/>
      <c r="L306" s="117"/>
    </row>
    <row r="307" spans="2:12" s="287" customFormat="1" x14ac:dyDescent="0.3">
      <c r="B307" s="293"/>
      <c r="C307" s="80"/>
      <c r="D307" s="80"/>
      <c r="E307" s="80"/>
      <c r="F307" s="80"/>
      <c r="G307" s="474"/>
      <c r="H307" s="475"/>
      <c r="I307" s="80"/>
      <c r="J307" s="80"/>
      <c r="K307" s="442"/>
      <c r="L307" s="117"/>
    </row>
    <row r="308" spans="2:12" s="287" customFormat="1" x14ac:dyDescent="0.3">
      <c r="B308" s="293"/>
      <c r="C308" s="80"/>
      <c r="D308" s="80"/>
      <c r="E308" s="80"/>
      <c r="F308" s="80"/>
      <c r="G308" s="474"/>
      <c r="H308" s="475"/>
      <c r="I308" s="80"/>
      <c r="J308" s="80"/>
      <c r="K308" s="442"/>
      <c r="L308" s="117"/>
    </row>
    <row r="309" spans="2:12" s="287" customFormat="1" x14ac:dyDescent="0.3">
      <c r="B309" s="293"/>
      <c r="C309" s="80"/>
      <c r="D309" s="80"/>
      <c r="E309" s="80"/>
      <c r="F309" s="80"/>
      <c r="G309" s="474"/>
      <c r="H309" s="475"/>
      <c r="I309" s="80"/>
      <c r="J309" s="80"/>
      <c r="K309" s="442"/>
      <c r="L309" s="117"/>
    </row>
    <row r="310" spans="2:12" s="287" customFormat="1" x14ac:dyDescent="0.3">
      <c r="B310" s="293"/>
      <c r="C310" s="80"/>
      <c r="D310" s="80"/>
      <c r="E310" s="80"/>
      <c r="F310" s="80"/>
      <c r="G310" s="474"/>
      <c r="H310" s="475"/>
      <c r="I310" s="80"/>
      <c r="J310" s="80"/>
      <c r="K310" s="442"/>
      <c r="L310" s="117"/>
    </row>
    <row r="311" spans="2:12" s="287" customFormat="1" x14ac:dyDescent="0.3">
      <c r="B311" s="293"/>
      <c r="C311" s="80"/>
      <c r="D311" s="80"/>
      <c r="E311" s="80"/>
      <c r="F311" s="80"/>
      <c r="G311" s="474"/>
      <c r="H311" s="475"/>
      <c r="I311" s="80"/>
      <c r="J311" s="80"/>
      <c r="K311" s="442"/>
      <c r="L311" s="117"/>
    </row>
    <row r="312" spans="2:12" s="287" customFormat="1" x14ac:dyDescent="0.3">
      <c r="B312" s="293"/>
      <c r="C312" s="80"/>
      <c r="D312" s="80"/>
      <c r="E312" s="80"/>
      <c r="F312" s="80"/>
      <c r="G312" s="474"/>
      <c r="H312" s="475"/>
      <c r="I312" s="80"/>
      <c r="J312" s="80"/>
      <c r="K312" s="442"/>
      <c r="L312" s="117"/>
    </row>
    <row r="313" spans="2:12" s="287" customFormat="1" x14ac:dyDescent="0.3">
      <c r="B313" s="293"/>
      <c r="C313" s="80"/>
      <c r="D313" s="80"/>
      <c r="E313" s="80"/>
      <c r="F313" s="80"/>
      <c r="G313" s="474"/>
      <c r="H313" s="475"/>
      <c r="I313" s="80"/>
      <c r="J313" s="80"/>
      <c r="K313" s="442"/>
      <c r="L313" s="117"/>
    </row>
    <row r="314" spans="2:12" s="287" customFormat="1" x14ac:dyDescent="0.3">
      <c r="B314" s="293"/>
      <c r="C314" s="80"/>
      <c r="D314" s="80"/>
      <c r="E314" s="80"/>
      <c r="F314" s="80"/>
      <c r="G314" s="474"/>
      <c r="H314" s="475"/>
      <c r="I314" s="80"/>
      <c r="J314" s="80"/>
      <c r="K314" s="442"/>
      <c r="L314" s="117"/>
    </row>
    <row r="315" spans="2:12" s="287" customFormat="1" x14ac:dyDescent="0.3">
      <c r="B315" s="293"/>
      <c r="C315" s="80"/>
      <c r="D315" s="80"/>
      <c r="E315" s="80"/>
      <c r="F315" s="80"/>
      <c r="G315" s="474"/>
      <c r="H315" s="475"/>
      <c r="I315" s="80"/>
      <c r="J315" s="80"/>
      <c r="K315" s="442"/>
      <c r="L315" s="117"/>
    </row>
    <row r="316" spans="2:12" s="287" customFormat="1" x14ac:dyDescent="0.3">
      <c r="B316" s="293"/>
      <c r="C316" s="80"/>
      <c r="D316" s="80"/>
      <c r="E316" s="80"/>
      <c r="F316" s="80"/>
      <c r="G316" s="474"/>
      <c r="H316" s="475"/>
      <c r="I316" s="80"/>
      <c r="J316" s="80"/>
      <c r="K316" s="442"/>
      <c r="L316" s="117"/>
    </row>
    <row r="317" spans="2:12" s="287" customFormat="1" x14ac:dyDescent="0.3">
      <c r="B317" s="293"/>
      <c r="C317" s="80"/>
      <c r="D317" s="80"/>
      <c r="E317" s="80"/>
      <c r="F317" s="80"/>
      <c r="G317" s="474"/>
      <c r="H317" s="475"/>
      <c r="I317" s="80"/>
      <c r="J317" s="80"/>
      <c r="K317" s="442"/>
      <c r="L317" s="117"/>
    </row>
    <row r="318" spans="2:12" s="287" customFormat="1" x14ac:dyDescent="0.3">
      <c r="B318" s="293"/>
      <c r="C318" s="80"/>
      <c r="D318" s="80"/>
      <c r="E318" s="80"/>
      <c r="F318" s="80"/>
      <c r="G318" s="474"/>
      <c r="H318" s="475"/>
      <c r="I318" s="80"/>
      <c r="J318" s="80"/>
      <c r="K318" s="442"/>
      <c r="L318" s="117"/>
    </row>
    <row r="319" spans="2:12" s="287" customFormat="1" x14ac:dyDescent="0.3">
      <c r="B319" s="293"/>
      <c r="C319" s="80"/>
      <c r="D319" s="80"/>
      <c r="E319" s="80"/>
      <c r="F319" s="80"/>
      <c r="G319" s="474"/>
      <c r="H319" s="475"/>
      <c r="I319" s="80"/>
      <c r="J319" s="80"/>
      <c r="K319" s="442"/>
      <c r="L319" s="117"/>
    </row>
    <row r="320" spans="2:12" s="287" customFormat="1" x14ac:dyDescent="0.3">
      <c r="B320" s="293"/>
      <c r="C320" s="80"/>
      <c r="D320" s="80"/>
      <c r="E320" s="80"/>
      <c r="F320" s="80"/>
      <c r="G320" s="474"/>
      <c r="H320" s="475"/>
      <c r="I320" s="80"/>
      <c r="J320" s="80"/>
      <c r="K320" s="442"/>
      <c r="L320" s="117"/>
    </row>
    <row r="321" spans="2:12" s="287" customFormat="1" x14ac:dyDescent="0.3">
      <c r="B321" s="293"/>
      <c r="C321" s="80"/>
      <c r="D321" s="80"/>
      <c r="E321" s="80"/>
      <c r="F321" s="80"/>
      <c r="G321" s="474"/>
      <c r="H321" s="475"/>
      <c r="I321" s="80"/>
      <c r="J321" s="80"/>
      <c r="K321" s="442"/>
      <c r="L321" s="117"/>
    </row>
    <row r="322" spans="2:12" s="287" customFormat="1" x14ac:dyDescent="0.3">
      <c r="B322" s="293"/>
      <c r="C322" s="80"/>
      <c r="D322" s="80"/>
      <c r="E322" s="80"/>
      <c r="F322" s="80"/>
      <c r="G322" s="474"/>
      <c r="H322" s="475"/>
      <c r="I322" s="80"/>
      <c r="J322" s="80"/>
      <c r="K322" s="442"/>
      <c r="L322" s="117"/>
    </row>
    <row r="323" spans="2:12" s="287" customFormat="1" x14ac:dyDescent="0.3">
      <c r="B323" s="293"/>
      <c r="C323" s="80"/>
      <c r="D323" s="80"/>
      <c r="E323" s="80"/>
      <c r="F323" s="80"/>
      <c r="G323" s="474"/>
      <c r="H323" s="475"/>
      <c r="I323" s="80"/>
      <c r="J323" s="80"/>
      <c r="K323" s="442"/>
      <c r="L323" s="117"/>
    </row>
    <row r="324" spans="2:12" s="287" customFormat="1" x14ac:dyDescent="0.3">
      <c r="B324" s="293"/>
      <c r="C324" s="80"/>
      <c r="D324" s="80"/>
      <c r="E324" s="80"/>
      <c r="F324" s="80"/>
      <c r="G324" s="474"/>
      <c r="H324" s="475"/>
      <c r="I324" s="80"/>
      <c r="J324" s="80"/>
      <c r="K324" s="442"/>
      <c r="L324" s="117"/>
    </row>
    <row r="325" spans="2:12" s="287" customFormat="1" x14ac:dyDescent="0.3">
      <c r="B325" s="293"/>
      <c r="C325" s="80"/>
      <c r="D325" s="80"/>
      <c r="E325" s="80"/>
      <c r="F325" s="80"/>
      <c r="G325" s="474"/>
      <c r="H325" s="475"/>
      <c r="I325" s="80"/>
      <c r="J325" s="80"/>
      <c r="K325" s="442"/>
      <c r="L325" s="117"/>
    </row>
    <row r="326" spans="2:12" s="287" customFormat="1" x14ac:dyDescent="0.3">
      <c r="B326" s="293"/>
      <c r="C326" s="80"/>
      <c r="D326" s="80"/>
      <c r="E326" s="80"/>
      <c r="F326" s="80"/>
      <c r="G326" s="474"/>
      <c r="H326" s="475"/>
      <c r="I326" s="80"/>
      <c r="J326" s="80"/>
      <c r="K326" s="442"/>
      <c r="L326" s="117"/>
    </row>
    <row r="327" spans="2:12" s="287" customFormat="1" x14ac:dyDescent="0.3">
      <c r="B327" s="293"/>
      <c r="C327" s="80"/>
      <c r="D327" s="80"/>
      <c r="E327" s="80"/>
      <c r="F327" s="80"/>
      <c r="G327" s="474"/>
      <c r="H327" s="475"/>
      <c r="I327" s="80"/>
      <c r="J327" s="80"/>
      <c r="K327" s="442"/>
      <c r="L327" s="117"/>
    </row>
    <row r="328" spans="2:12" s="287" customFormat="1" x14ac:dyDescent="0.3">
      <c r="B328" s="293"/>
      <c r="C328" s="80"/>
      <c r="D328" s="80"/>
      <c r="E328" s="80"/>
      <c r="F328" s="80"/>
      <c r="G328" s="474"/>
      <c r="H328" s="475"/>
      <c r="I328" s="80"/>
      <c r="J328" s="80"/>
      <c r="K328" s="442"/>
      <c r="L328" s="117"/>
    </row>
    <row r="329" spans="2:12" s="287" customFormat="1" x14ac:dyDescent="0.3">
      <c r="B329" s="293"/>
      <c r="C329" s="80"/>
      <c r="D329" s="80"/>
      <c r="E329" s="80"/>
      <c r="F329" s="80"/>
      <c r="G329" s="474"/>
      <c r="H329" s="475"/>
      <c r="I329" s="80"/>
      <c r="J329" s="80"/>
      <c r="K329" s="442"/>
      <c r="L329" s="117"/>
    </row>
    <row r="330" spans="2:12" s="287" customFormat="1" x14ac:dyDescent="0.3">
      <c r="B330" s="293"/>
      <c r="C330" s="80"/>
      <c r="D330" s="80"/>
      <c r="E330" s="80"/>
      <c r="F330" s="80"/>
      <c r="G330" s="474"/>
      <c r="H330" s="475"/>
      <c r="I330" s="80"/>
      <c r="J330" s="80"/>
      <c r="K330" s="442"/>
      <c r="L330" s="117"/>
    </row>
    <row r="331" spans="2:12" s="287" customFormat="1" x14ac:dyDescent="0.3">
      <c r="B331" s="293"/>
      <c r="C331" s="80"/>
      <c r="D331" s="80"/>
      <c r="E331" s="80"/>
      <c r="F331" s="80"/>
      <c r="G331" s="474"/>
      <c r="H331" s="475"/>
      <c r="I331" s="80"/>
      <c r="J331" s="80"/>
      <c r="K331" s="442"/>
      <c r="L331" s="117"/>
    </row>
    <row r="332" spans="2:12" s="287" customFormat="1" x14ac:dyDescent="0.3">
      <c r="B332" s="293"/>
      <c r="C332" s="80"/>
      <c r="D332" s="80"/>
      <c r="E332" s="80"/>
      <c r="F332" s="80"/>
      <c r="G332" s="474"/>
      <c r="H332" s="475"/>
      <c r="I332" s="80"/>
      <c r="J332" s="80"/>
      <c r="K332" s="442"/>
      <c r="L332" s="117"/>
    </row>
    <row r="333" spans="2:12" s="287" customFormat="1" x14ac:dyDescent="0.3">
      <c r="B333" s="293"/>
      <c r="C333" s="80"/>
      <c r="D333" s="80"/>
      <c r="E333" s="80"/>
      <c r="F333" s="80"/>
      <c r="G333" s="474"/>
      <c r="H333" s="475"/>
      <c r="I333" s="80"/>
      <c r="J333" s="80"/>
      <c r="K333" s="442"/>
      <c r="L333" s="117"/>
    </row>
    <row r="334" spans="2:12" s="287" customFormat="1" x14ac:dyDescent="0.3">
      <c r="B334" s="293"/>
      <c r="C334" s="80"/>
      <c r="D334" s="80"/>
      <c r="E334" s="80"/>
      <c r="F334" s="80"/>
      <c r="G334" s="474"/>
      <c r="H334" s="475"/>
      <c r="I334" s="80"/>
      <c r="J334" s="80"/>
      <c r="K334" s="442"/>
      <c r="L334" s="117"/>
    </row>
    <row r="335" spans="2:12" s="287" customFormat="1" x14ac:dyDescent="0.3">
      <c r="B335" s="293"/>
      <c r="C335" s="80"/>
      <c r="D335" s="80"/>
      <c r="E335" s="80"/>
      <c r="F335" s="80"/>
      <c r="G335" s="474"/>
      <c r="H335" s="475"/>
      <c r="I335" s="80"/>
      <c r="J335" s="80"/>
      <c r="K335" s="442"/>
      <c r="L335" s="117"/>
    </row>
    <row r="336" spans="2:12" s="287" customFormat="1" x14ac:dyDescent="0.3">
      <c r="B336" s="293"/>
      <c r="C336" s="80"/>
      <c r="D336" s="80"/>
      <c r="E336" s="80"/>
      <c r="F336" s="80"/>
      <c r="G336" s="474"/>
      <c r="H336" s="475"/>
      <c r="I336" s="80"/>
      <c r="J336" s="80"/>
      <c r="K336" s="442"/>
      <c r="L336" s="117"/>
    </row>
    <row r="337" spans="2:12" s="287" customFormat="1" x14ac:dyDescent="0.3">
      <c r="B337" s="293"/>
      <c r="C337" s="80"/>
      <c r="D337" s="80"/>
      <c r="E337" s="80"/>
      <c r="F337" s="80"/>
      <c r="G337" s="474"/>
      <c r="H337" s="475"/>
      <c r="I337" s="80"/>
      <c r="J337" s="80"/>
      <c r="K337" s="442"/>
      <c r="L337" s="117"/>
    </row>
    <row r="338" spans="2:12" s="287" customFormat="1" x14ac:dyDescent="0.3">
      <c r="B338" s="293"/>
      <c r="C338" s="80"/>
      <c r="D338" s="80"/>
      <c r="E338" s="80"/>
      <c r="F338" s="80"/>
      <c r="G338" s="474"/>
      <c r="H338" s="475"/>
      <c r="I338" s="80"/>
      <c r="J338" s="80"/>
      <c r="K338" s="442"/>
      <c r="L338" s="117"/>
    </row>
    <row r="339" spans="2:12" s="287" customFormat="1" x14ac:dyDescent="0.3">
      <c r="B339" s="293"/>
      <c r="C339" s="80"/>
      <c r="D339" s="80"/>
      <c r="E339" s="80"/>
      <c r="F339" s="80"/>
      <c r="G339" s="474"/>
      <c r="H339" s="475"/>
      <c r="I339" s="80"/>
      <c r="J339" s="80"/>
      <c r="K339" s="442"/>
      <c r="L339" s="117"/>
    </row>
    <row r="340" spans="2:12" s="287" customFormat="1" x14ac:dyDescent="0.3">
      <c r="B340" s="293"/>
      <c r="C340" s="80"/>
      <c r="D340" s="80"/>
      <c r="E340" s="80"/>
      <c r="F340" s="80"/>
      <c r="G340" s="474"/>
      <c r="H340" s="475"/>
      <c r="I340" s="80"/>
      <c r="J340" s="80"/>
      <c r="K340" s="442"/>
      <c r="L340" s="117"/>
    </row>
    <row r="341" spans="2:12" s="287" customFormat="1" x14ac:dyDescent="0.3">
      <c r="B341" s="293"/>
      <c r="C341" s="80"/>
      <c r="D341" s="80"/>
      <c r="E341" s="80"/>
      <c r="F341" s="80"/>
      <c r="G341" s="474"/>
      <c r="H341" s="475"/>
      <c r="I341" s="80"/>
      <c r="J341" s="80"/>
      <c r="K341" s="442"/>
      <c r="L341" s="117"/>
    </row>
    <row r="342" spans="2:12" s="287" customFormat="1" x14ac:dyDescent="0.3">
      <c r="B342" s="293"/>
      <c r="C342" s="80"/>
      <c r="D342" s="80"/>
      <c r="E342" s="80"/>
      <c r="F342" s="80"/>
      <c r="G342" s="474"/>
      <c r="H342" s="475"/>
      <c r="I342" s="80"/>
      <c r="J342" s="80"/>
      <c r="K342" s="442"/>
      <c r="L342" s="117"/>
    </row>
    <row r="343" spans="2:12" s="287" customFormat="1" x14ac:dyDescent="0.3">
      <c r="B343" s="293"/>
      <c r="C343" s="80"/>
      <c r="D343" s="80"/>
      <c r="E343" s="80"/>
      <c r="F343" s="80"/>
      <c r="G343" s="474"/>
      <c r="H343" s="475"/>
      <c r="I343" s="80"/>
      <c r="J343" s="80"/>
      <c r="K343" s="442"/>
      <c r="L343" s="117"/>
    </row>
    <row r="344" spans="2:12" s="287" customFormat="1" x14ac:dyDescent="0.3">
      <c r="B344" s="293"/>
      <c r="C344" s="80"/>
      <c r="D344" s="80"/>
      <c r="E344" s="80"/>
      <c r="F344" s="80"/>
      <c r="G344" s="474"/>
      <c r="H344" s="475"/>
      <c r="I344" s="80"/>
      <c r="J344" s="80"/>
      <c r="K344" s="442"/>
      <c r="L344" s="117"/>
    </row>
    <row r="345" spans="2:12" s="287" customFormat="1" x14ac:dyDescent="0.3">
      <c r="B345" s="293"/>
      <c r="C345" s="80"/>
      <c r="D345" s="80"/>
      <c r="E345" s="80"/>
      <c r="F345" s="80"/>
      <c r="G345" s="474"/>
      <c r="H345" s="475"/>
      <c r="I345" s="80"/>
      <c r="J345" s="80"/>
      <c r="K345" s="442"/>
      <c r="L345" s="117"/>
    </row>
    <row r="346" spans="2:12" s="287" customFormat="1" x14ac:dyDescent="0.3">
      <c r="B346" s="293"/>
      <c r="C346" s="80"/>
      <c r="D346" s="80"/>
      <c r="E346" s="80"/>
      <c r="F346" s="80"/>
      <c r="G346" s="474"/>
      <c r="H346" s="475"/>
      <c r="I346" s="80"/>
      <c r="J346" s="80"/>
      <c r="K346" s="442"/>
      <c r="L346" s="117"/>
    </row>
    <row r="347" spans="2:12" s="287" customFormat="1" x14ac:dyDescent="0.3">
      <c r="B347" s="293"/>
      <c r="C347" s="80"/>
      <c r="D347" s="80"/>
      <c r="E347" s="80"/>
      <c r="F347" s="80"/>
      <c r="G347" s="474"/>
      <c r="H347" s="475"/>
      <c r="I347" s="80"/>
      <c r="J347" s="80"/>
      <c r="K347" s="442"/>
      <c r="L347" s="117"/>
    </row>
    <row r="348" spans="2:12" s="287" customFormat="1" x14ac:dyDescent="0.3">
      <c r="B348" s="293"/>
      <c r="C348" s="80"/>
      <c r="D348" s="80"/>
      <c r="E348" s="80"/>
      <c r="F348" s="80"/>
      <c r="G348" s="474"/>
      <c r="H348" s="475"/>
      <c r="I348" s="80"/>
      <c r="J348" s="80"/>
      <c r="K348" s="442"/>
      <c r="L348" s="117"/>
    </row>
    <row r="349" spans="2:12" s="287" customFormat="1" x14ac:dyDescent="0.3">
      <c r="B349" s="293"/>
      <c r="C349" s="80"/>
      <c r="D349" s="80"/>
      <c r="E349" s="80"/>
      <c r="F349" s="80"/>
      <c r="G349" s="474"/>
      <c r="H349" s="475"/>
      <c r="I349" s="80"/>
      <c r="J349" s="80"/>
      <c r="K349" s="442"/>
      <c r="L349" s="117"/>
    </row>
    <row r="350" spans="2:12" s="287" customFormat="1" x14ac:dyDescent="0.3">
      <c r="B350" s="293"/>
      <c r="C350" s="80"/>
      <c r="D350" s="80"/>
      <c r="E350" s="80"/>
      <c r="F350" s="80"/>
      <c r="G350" s="474"/>
      <c r="H350" s="475"/>
      <c r="I350" s="80"/>
      <c r="J350" s="80"/>
      <c r="K350" s="442"/>
      <c r="L350" s="117"/>
    </row>
    <row r="351" spans="2:12" s="287" customFormat="1" x14ac:dyDescent="0.3">
      <c r="B351" s="293"/>
      <c r="C351" s="80"/>
      <c r="D351" s="80"/>
      <c r="E351" s="80"/>
      <c r="F351" s="80"/>
      <c r="G351" s="474"/>
      <c r="H351" s="475"/>
      <c r="I351" s="80"/>
      <c r="J351" s="80"/>
      <c r="K351" s="442"/>
      <c r="L351" s="117"/>
    </row>
    <row r="352" spans="2:12" s="287" customFormat="1" x14ac:dyDescent="0.3">
      <c r="B352" s="293"/>
      <c r="C352" s="80"/>
      <c r="D352" s="80"/>
      <c r="E352" s="80"/>
      <c r="F352" s="80"/>
      <c r="G352" s="474"/>
      <c r="H352" s="475"/>
      <c r="I352" s="80"/>
      <c r="J352" s="80"/>
      <c r="K352" s="442"/>
      <c r="L352" s="117"/>
    </row>
    <row r="353" spans="2:12" s="287" customFormat="1" x14ac:dyDescent="0.3">
      <c r="B353" s="293"/>
      <c r="C353" s="80"/>
      <c r="D353" s="80"/>
      <c r="E353" s="80"/>
      <c r="F353" s="80"/>
      <c r="G353" s="474"/>
      <c r="H353" s="475"/>
      <c r="I353" s="80"/>
      <c r="J353" s="80"/>
      <c r="K353" s="442"/>
      <c r="L353" s="117"/>
    </row>
    <row r="354" spans="2:12" s="287" customFormat="1" x14ac:dyDescent="0.3">
      <c r="B354" s="293"/>
      <c r="C354" s="80"/>
      <c r="D354" s="80"/>
      <c r="E354" s="80"/>
      <c r="F354" s="80"/>
      <c r="G354" s="474"/>
      <c r="H354" s="475"/>
      <c r="I354" s="80"/>
      <c r="J354" s="80"/>
      <c r="K354" s="442"/>
      <c r="L354" s="117"/>
    </row>
    <row r="355" spans="2:12" s="287" customFormat="1" x14ac:dyDescent="0.3">
      <c r="B355" s="293"/>
      <c r="C355" s="80"/>
      <c r="D355" s="80"/>
      <c r="E355" s="80"/>
      <c r="F355" s="80"/>
      <c r="G355" s="474"/>
      <c r="H355" s="475"/>
      <c r="I355" s="80"/>
      <c r="J355" s="80"/>
      <c r="K355" s="442"/>
      <c r="L355" s="117"/>
    </row>
    <row r="356" spans="2:12" s="287" customFormat="1" x14ac:dyDescent="0.3">
      <c r="B356" s="293"/>
      <c r="C356" s="80"/>
      <c r="D356" s="80"/>
      <c r="E356" s="80"/>
      <c r="F356" s="80"/>
      <c r="G356" s="474"/>
      <c r="H356" s="475"/>
      <c r="I356" s="80"/>
      <c r="J356" s="80"/>
      <c r="K356" s="442"/>
      <c r="L356" s="117"/>
    </row>
    <row r="357" spans="2:12" s="287" customFormat="1" x14ac:dyDescent="0.3">
      <c r="B357" s="293"/>
      <c r="C357" s="80"/>
      <c r="D357" s="80"/>
      <c r="E357" s="80"/>
      <c r="F357" s="80"/>
      <c r="G357" s="474"/>
      <c r="H357" s="475"/>
      <c r="I357" s="80"/>
      <c r="J357" s="80"/>
      <c r="K357" s="442"/>
      <c r="L357" s="117"/>
    </row>
    <row r="358" spans="2:12" s="287" customFormat="1" x14ac:dyDescent="0.3">
      <c r="B358" s="293"/>
      <c r="C358" s="80"/>
      <c r="D358" s="80"/>
      <c r="E358" s="80"/>
      <c r="F358" s="80"/>
      <c r="G358" s="474"/>
      <c r="H358" s="475"/>
      <c r="I358" s="80"/>
      <c r="J358" s="80"/>
      <c r="K358" s="442"/>
      <c r="L358" s="117"/>
    </row>
    <row r="359" spans="2:12" s="287" customFormat="1" x14ac:dyDescent="0.3">
      <c r="B359" s="293"/>
      <c r="C359" s="80"/>
      <c r="D359" s="80"/>
      <c r="E359" s="80"/>
      <c r="F359" s="80"/>
      <c r="G359" s="474"/>
      <c r="H359" s="475"/>
      <c r="I359" s="80"/>
      <c r="J359" s="80"/>
      <c r="K359" s="442"/>
      <c r="L359" s="117"/>
    </row>
    <row r="360" spans="2:12" s="287" customFormat="1" x14ac:dyDescent="0.3">
      <c r="B360" s="293"/>
      <c r="C360" s="80"/>
      <c r="D360" s="80"/>
      <c r="E360" s="80"/>
      <c r="F360" s="80"/>
      <c r="G360" s="474"/>
      <c r="H360" s="475"/>
      <c r="I360" s="80"/>
      <c r="J360" s="80"/>
      <c r="K360" s="442"/>
      <c r="L360" s="117"/>
    </row>
    <row r="361" spans="2:12" s="287" customFormat="1" x14ac:dyDescent="0.3">
      <c r="B361" s="293"/>
      <c r="C361" s="80"/>
      <c r="D361" s="80"/>
      <c r="E361" s="80"/>
      <c r="F361" s="80"/>
      <c r="G361" s="474"/>
      <c r="H361" s="475"/>
      <c r="I361" s="80"/>
      <c r="J361" s="80"/>
      <c r="K361" s="442"/>
      <c r="L361" s="117"/>
    </row>
    <row r="362" spans="2:12" s="287" customFormat="1" x14ac:dyDescent="0.3">
      <c r="B362" s="293"/>
      <c r="C362" s="80"/>
      <c r="D362" s="80"/>
      <c r="E362" s="80"/>
      <c r="F362" s="80"/>
      <c r="G362" s="474"/>
      <c r="H362" s="475"/>
      <c r="I362" s="80"/>
      <c r="J362" s="80"/>
      <c r="K362" s="442"/>
      <c r="L362" s="117"/>
    </row>
    <row r="363" spans="2:12" s="287" customFormat="1" x14ac:dyDescent="0.3">
      <c r="B363" s="293"/>
      <c r="C363" s="80"/>
      <c r="D363" s="80"/>
      <c r="E363" s="80"/>
      <c r="F363" s="80"/>
      <c r="G363" s="474"/>
      <c r="H363" s="475"/>
      <c r="I363" s="80"/>
      <c r="J363" s="80"/>
      <c r="K363" s="442"/>
      <c r="L363" s="117"/>
    </row>
    <row r="364" spans="2:12" s="287" customFormat="1" x14ac:dyDescent="0.3">
      <c r="B364" s="293"/>
      <c r="C364" s="80"/>
      <c r="D364" s="80"/>
      <c r="E364" s="80"/>
      <c r="F364" s="80"/>
      <c r="G364" s="474"/>
      <c r="H364" s="475"/>
      <c r="I364" s="80"/>
      <c r="J364" s="80"/>
      <c r="K364" s="442"/>
      <c r="L364" s="117"/>
    </row>
    <row r="365" spans="2:12" s="287" customFormat="1" x14ac:dyDescent="0.3">
      <c r="B365" s="293"/>
      <c r="C365" s="80"/>
      <c r="D365" s="80"/>
      <c r="E365" s="80"/>
      <c r="F365" s="80"/>
      <c r="G365" s="474"/>
      <c r="H365" s="475"/>
      <c r="I365" s="80"/>
      <c r="J365" s="80"/>
      <c r="K365" s="442"/>
      <c r="L365" s="117"/>
    </row>
    <row r="366" spans="2:12" s="287" customFormat="1" x14ac:dyDescent="0.3">
      <c r="B366" s="293"/>
      <c r="C366" s="80"/>
      <c r="D366" s="80"/>
      <c r="E366" s="80"/>
      <c r="F366" s="80"/>
      <c r="G366" s="474"/>
      <c r="H366" s="475"/>
      <c r="I366" s="80"/>
      <c r="J366" s="80"/>
      <c r="K366" s="442"/>
      <c r="L366" s="117"/>
    </row>
    <row r="367" spans="2:12" s="287" customFormat="1" x14ac:dyDescent="0.3">
      <c r="B367" s="293"/>
      <c r="C367" s="80"/>
      <c r="D367" s="80"/>
      <c r="E367" s="80"/>
      <c r="F367" s="80"/>
      <c r="G367" s="474"/>
      <c r="H367" s="475"/>
      <c r="I367" s="80"/>
      <c r="J367" s="80"/>
      <c r="K367" s="442"/>
      <c r="L367" s="117"/>
    </row>
    <row r="368" spans="2:12" s="287" customFormat="1" x14ac:dyDescent="0.3">
      <c r="B368" s="293"/>
      <c r="C368" s="80"/>
      <c r="D368" s="80"/>
      <c r="E368" s="80"/>
      <c r="F368" s="80"/>
      <c r="G368" s="474"/>
      <c r="H368" s="475"/>
      <c r="I368" s="80"/>
      <c r="J368" s="80"/>
      <c r="K368" s="442"/>
      <c r="L368" s="117"/>
    </row>
    <row r="369" spans="2:12" s="287" customFormat="1" x14ac:dyDescent="0.3">
      <c r="B369" s="293"/>
      <c r="C369" s="80"/>
      <c r="D369" s="80"/>
      <c r="E369" s="80"/>
      <c r="F369" s="80"/>
      <c r="G369" s="474"/>
      <c r="H369" s="475"/>
      <c r="I369" s="80"/>
      <c r="J369" s="80"/>
      <c r="K369" s="442"/>
      <c r="L369" s="117"/>
    </row>
    <row r="370" spans="2:12" s="287" customFormat="1" x14ac:dyDescent="0.3">
      <c r="B370" s="293"/>
      <c r="C370" s="80"/>
      <c r="D370" s="80"/>
      <c r="E370" s="80"/>
      <c r="F370" s="80"/>
      <c r="G370" s="474"/>
      <c r="H370" s="475"/>
      <c r="I370" s="80"/>
      <c r="J370" s="80"/>
      <c r="K370" s="442"/>
      <c r="L370" s="117"/>
    </row>
    <row r="371" spans="2:12" s="287" customFormat="1" x14ac:dyDescent="0.3">
      <c r="B371" s="293"/>
      <c r="C371" s="80"/>
      <c r="D371" s="80"/>
      <c r="E371" s="80"/>
      <c r="F371" s="80"/>
      <c r="G371" s="474"/>
      <c r="H371" s="475"/>
      <c r="I371" s="80"/>
      <c r="J371" s="80"/>
      <c r="K371" s="442"/>
      <c r="L371" s="117"/>
    </row>
    <row r="372" spans="2:12" s="287" customFormat="1" x14ac:dyDescent="0.3">
      <c r="B372" s="293"/>
      <c r="C372" s="80"/>
      <c r="D372" s="80"/>
      <c r="E372" s="80"/>
      <c r="F372" s="80"/>
      <c r="G372" s="474"/>
      <c r="H372" s="475"/>
      <c r="I372" s="80"/>
      <c r="J372" s="80"/>
      <c r="K372" s="442"/>
      <c r="L372" s="117"/>
    </row>
    <row r="373" spans="2:12" s="287" customFormat="1" x14ac:dyDescent="0.3">
      <c r="B373" s="293"/>
      <c r="C373" s="80"/>
      <c r="D373" s="80"/>
      <c r="E373" s="80"/>
      <c r="F373" s="80"/>
      <c r="G373" s="474"/>
      <c r="H373" s="475"/>
      <c r="I373" s="80"/>
      <c r="J373" s="80"/>
      <c r="K373" s="442"/>
      <c r="L373" s="117"/>
    </row>
    <row r="374" spans="2:12" s="287" customFormat="1" x14ac:dyDescent="0.3">
      <c r="B374" s="293"/>
      <c r="C374" s="80"/>
      <c r="D374" s="80"/>
      <c r="E374" s="80"/>
      <c r="F374" s="80"/>
      <c r="G374" s="474"/>
      <c r="H374" s="475"/>
      <c r="I374" s="80"/>
      <c r="J374" s="80"/>
      <c r="K374" s="442"/>
      <c r="L374" s="117"/>
    </row>
    <row r="375" spans="2:12" s="287" customFormat="1" x14ac:dyDescent="0.3">
      <c r="B375" s="293"/>
      <c r="C375" s="80"/>
      <c r="D375" s="80"/>
      <c r="E375" s="80"/>
      <c r="F375" s="80"/>
      <c r="G375" s="474"/>
      <c r="H375" s="475"/>
      <c r="I375" s="80"/>
      <c r="J375" s="80"/>
      <c r="K375" s="442"/>
      <c r="L375" s="117"/>
    </row>
    <row r="376" spans="2:12" s="287" customFormat="1" x14ac:dyDescent="0.3">
      <c r="B376" s="293"/>
      <c r="C376" s="80"/>
      <c r="D376" s="80"/>
      <c r="E376" s="80"/>
      <c r="F376" s="80"/>
      <c r="G376" s="474"/>
      <c r="H376" s="475"/>
      <c r="I376" s="80"/>
      <c r="J376" s="80"/>
      <c r="K376" s="442"/>
      <c r="L376" s="117"/>
    </row>
    <row r="377" spans="2:12" s="287" customFormat="1" x14ac:dyDescent="0.3">
      <c r="B377" s="293"/>
      <c r="C377" s="80"/>
      <c r="D377" s="80"/>
      <c r="E377" s="80"/>
      <c r="F377" s="80"/>
      <c r="G377" s="474"/>
      <c r="H377" s="475"/>
      <c r="I377" s="80"/>
      <c r="J377" s="80"/>
      <c r="K377" s="442"/>
      <c r="L377" s="117"/>
    </row>
    <row r="378" spans="2:12" s="287" customFormat="1" x14ac:dyDescent="0.3">
      <c r="B378" s="293"/>
      <c r="C378" s="80"/>
      <c r="D378" s="80"/>
      <c r="E378" s="80"/>
      <c r="F378" s="80"/>
      <c r="G378" s="474"/>
      <c r="H378" s="475"/>
      <c r="I378" s="80"/>
      <c r="J378" s="80"/>
      <c r="K378" s="442"/>
      <c r="L378" s="117"/>
    </row>
    <row r="379" spans="2:12" s="287" customFormat="1" x14ac:dyDescent="0.3">
      <c r="B379" s="293"/>
      <c r="C379" s="80"/>
      <c r="D379" s="80"/>
      <c r="E379" s="80"/>
      <c r="F379" s="80"/>
      <c r="G379" s="474"/>
      <c r="H379" s="475"/>
      <c r="I379" s="80"/>
      <c r="J379" s="80"/>
      <c r="K379" s="442"/>
      <c r="L379" s="117"/>
    </row>
    <row r="380" spans="2:12" s="287" customFormat="1" x14ac:dyDescent="0.3">
      <c r="B380" s="293"/>
      <c r="C380" s="80"/>
      <c r="D380" s="80"/>
      <c r="E380" s="80"/>
      <c r="F380" s="80"/>
      <c r="G380" s="474"/>
      <c r="H380" s="475"/>
      <c r="I380" s="80"/>
      <c r="J380" s="80"/>
      <c r="K380" s="442"/>
      <c r="L380" s="117"/>
    </row>
    <row r="381" spans="2:12" s="287" customFormat="1" x14ac:dyDescent="0.3">
      <c r="B381" s="293"/>
      <c r="C381" s="80"/>
      <c r="D381" s="80"/>
      <c r="E381" s="80"/>
      <c r="F381" s="80"/>
      <c r="G381" s="474"/>
      <c r="H381" s="475"/>
      <c r="I381" s="80"/>
      <c r="J381" s="80"/>
      <c r="K381" s="442"/>
      <c r="L381" s="117"/>
    </row>
    <row r="382" spans="2:12" s="287" customFormat="1" x14ac:dyDescent="0.3">
      <c r="B382" s="293"/>
      <c r="C382" s="80"/>
      <c r="D382" s="80"/>
      <c r="E382" s="80"/>
      <c r="F382" s="80"/>
      <c r="G382" s="474"/>
      <c r="H382" s="475"/>
      <c r="I382" s="80"/>
      <c r="J382" s="80"/>
      <c r="K382" s="442"/>
      <c r="L382" s="117"/>
    </row>
    <row r="383" spans="2:12" s="287" customFormat="1" x14ac:dyDescent="0.3">
      <c r="B383" s="293"/>
      <c r="C383" s="80"/>
      <c r="D383" s="80"/>
      <c r="E383" s="80"/>
      <c r="F383" s="80"/>
      <c r="G383" s="474"/>
      <c r="H383" s="475"/>
      <c r="I383" s="80"/>
      <c r="J383" s="80"/>
      <c r="K383" s="442"/>
      <c r="L383" s="117"/>
    </row>
    <row r="384" spans="2:12" s="287" customFormat="1" x14ac:dyDescent="0.3">
      <c r="B384" s="293"/>
      <c r="C384" s="80"/>
      <c r="D384" s="80"/>
      <c r="E384" s="80"/>
      <c r="F384" s="80"/>
      <c r="G384" s="474"/>
      <c r="H384" s="475"/>
      <c r="I384" s="80"/>
      <c r="J384" s="80"/>
      <c r="K384" s="442"/>
      <c r="L384" s="117"/>
    </row>
    <row r="385" spans="2:12" s="287" customFormat="1" x14ac:dyDescent="0.3">
      <c r="B385" s="293"/>
      <c r="C385" s="80"/>
      <c r="D385" s="80"/>
      <c r="E385" s="80"/>
      <c r="F385" s="80"/>
      <c r="G385" s="474"/>
      <c r="H385" s="475"/>
      <c r="I385" s="80"/>
      <c r="J385" s="80"/>
      <c r="K385" s="442"/>
      <c r="L385" s="117"/>
    </row>
    <row r="386" spans="2:12" s="287" customFormat="1" x14ac:dyDescent="0.3">
      <c r="B386" s="293"/>
      <c r="C386" s="80"/>
      <c r="D386" s="80"/>
      <c r="E386" s="80"/>
      <c r="F386" s="80"/>
      <c r="G386" s="474"/>
      <c r="H386" s="475"/>
      <c r="I386" s="80"/>
      <c r="J386" s="80"/>
      <c r="K386" s="442"/>
      <c r="L386" s="117"/>
    </row>
    <row r="387" spans="2:12" s="287" customFormat="1" x14ac:dyDescent="0.3">
      <c r="B387" s="293"/>
      <c r="C387" s="80"/>
      <c r="D387" s="80"/>
      <c r="E387" s="80"/>
      <c r="F387" s="80"/>
      <c r="G387" s="474"/>
      <c r="H387" s="475"/>
      <c r="I387" s="80"/>
      <c r="J387" s="80"/>
      <c r="K387" s="442"/>
      <c r="L387" s="117"/>
    </row>
    <row r="388" spans="2:12" s="287" customFormat="1" x14ac:dyDescent="0.3">
      <c r="B388" s="293"/>
      <c r="C388" s="80"/>
      <c r="D388" s="80"/>
      <c r="E388" s="80"/>
      <c r="F388" s="80"/>
      <c r="G388" s="474"/>
      <c r="H388" s="475"/>
      <c r="I388" s="80"/>
      <c r="J388" s="80"/>
      <c r="K388" s="442"/>
      <c r="L388" s="117"/>
    </row>
    <row r="389" spans="2:12" s="287" customFormat="1" x14ac:dyDescent="0.3">
      <c r="B389" s="293"/>
      <c r="C389" s="80"/>
      <c r="D389" s="80"/>
      <c r="E389" s="80"/>
      <c r="F389" s="80"/>
      <c r="G389" s="474"/>
      <c r="H389" s="475"/>
      <c r="I389" s="80"/>
      <c r="J389" s="80"/>
      <c r="K389" s="442"/>
      <c r="L389" s="117"/>
    </row>
    <row r="390" spans="2:12" s="287" customFormat="1" x14ac:dyDescent="0.3">
      <c r="B390" s="293"/>
      <c r="C390" s="80"/>
      <c r="D390" s="80"/>
      <c r="E390" s="80"/>
      <c r="F390" s="80"/>
      <c r="G390" s="474"/>
      <c r="H390" s="475"/>
      <c r="I390" s="80"/>
      <c r="J390" s="80"/>
      <c r="K390" s="442"/>
      <c r="L390" s="117"/>
    </row>
    <row r="391" spans="2:12" s="287" customFormat="1" x14ac:dyDescent="0.3">
      <c r="B391" s="293"/>
      <c r="C391" s="80"/>
      <c r="D391" s="80"/>
      <c r="E391" s="80"/>
      <c r="F391" s="80"/>
      <c r="G391" s="474"/>
      <c r="H391" s="475"/>
      <c r="I391" s="80"/>
      <c r="J391" s="80"/>
      <c r="K391" s="442"/>
      <c r="L391" s="117"/>
    </row>
    <row r="392" spans="2:12" s="287" customFormat="1" x14ac:dyDescent="0.3">
      <c r="B392" s="293"/>
      <c r="C392" s="80"/>
      <c r="D392" s="80"/>
      <c r="E392" s="80"/>
      <c r="F392" s="80"/>
      <c r="G392" s="474"/>
      <c r="H392" s="475"/>
      <c r="I392" s="80"/>
      <c r="J392" s="80"/>
      <c r="K392" s="442"/>
      <c r="L392" s="117"/>
    </row>
    <row r="393" spans="2:12" s="287" customFormat="1" x14ac:dyDescent="0.3">
      <c r="B393" s="293"/>
      <c r="C393" s="80"/>
      <c r="D393" s="80"/>
      <c r="E393" s="80"/>
      <c r="F393" s="80"/>
      <c r="G393" s="474"/>
      <c r="H393" s="475"/>
      <c r="I393" s="80"/>
      <c r="J393" s="80"/>
      <c r="K393" s="442"/>
      <c r="L393" s="117"/>
    </row>
    <row r="394" spans="2:12" s="287" customFormat="1" x14ac:dyDescent="0.3">
      <c r="B394" s="293"/>
      <c r="C394" s="80"/>
      <c r="D394" s="80"/>
      <c r="E394" s="80"/>
      <c r="F394" s="80"/>
      <c r="G394" s="474"/>
      <c r="H394" s="475"/>
      <c r="I394" s="80"/>
      <c r="J394" s="80"/>
      <c r="K394" s="442"/>
      <c r="L394" s="117"/>
    </row>
    <row r="395" spans="2:12" s="287" customFormat="1" x14ac:dyDescent="0.3">
      <c r="B395" s="293"/>
      <c r="C395" s="80"/>
      <c r="D395" s="80"/>
      <c r="E395" s="80"/>
      <c r="F395" s="80"/>
      <c r="G395" s="474"/>
      <c r="H395" s="475"/>
      <c r="I395" s="80"/>
      <c r="J395" s="80"/>
      <c r="K395" s="442"/>
      <c r="L395" s="117"/>
    </row>
    <row r="396" spans="2:12" s="287" customFormat="1" x14ac:dyDescent="0.3">
      <c r="B396" s="293"/>
      <c r="C396" s="80"/>
      <c r="D396" s="80"/>
      <c r="E396" s="80"/>
      <c r="F396" s="80"/>
      <c r="G396" s="474"/>
      <c r="H396" s="475"/>
      <c r="I396" s="80"/>
      <c r="J396" s="80"/>
      <c r="K396" s="442"/>
      <c r="L396" s="117"/>
    </row>
    <row r="397" spans="2:12" s="287" customFormat="1" x14ac:dyDescent="0.3">
      <c r="B397" s="293"/>
      <c r="C397" s="80"/>
      <c r="D397" s="80"/>
      <c r="E397" s="80"/>
      <c r="F397" s="80"/>
      <c r="G397" s="474"/>
      <c r="H397" s="475"/>
      <c r="I397" s="80"/>
      <c r="J397" s="80"/>
      <c r="K397" s="442"/>
      <c r="L397" s="117"/>
    </row>
    <row r="398" spans="2:12" s="287" customFormat="1" x14ac:dyDescent="0.3">
      <c r="B398" s="293"/>
      <c r="C398" s="80"/>
      <c r="D398" s="80"/>
      <c r="E398" s="80"/>
      <c r="F398" s="80"/>
      <c r="G398" s="474"/>
      <c r="H398" s="475"/>
      <c r="I398" s="80"/>
      <c r="J398" s="80"/>
      <c r="K398" s="442"/>
      <c r="L398" s="117"/>
    </row>
    <row r="399" spans="2:12" s="287" customFormat="1" x14ac:dyDescent="0.3">
      <c r="B399" s="293"/>
      <c r="C399" s="80"/>
      <c r="D399" s="80"/>
      <c r="E399" s="80"/>
      <c r="F399" s="80"/>
      <c r="G399" s="474"/>
      <c r="H399" s="475"/>
      <c r="I399" s="80"/>
      <c r="J399" s="80"/>
      <c r="K399" s="442"/>
      <c r="L399" s="117"/>
    </row>
    <row r="400" spans="2:12" s="287" customFormat="1" x14ac:dyDescent="0.3">
      <c r="B400" s="293"/>
      <c r="C400" s="80"/>
      <c r="D400" s="80"/>
      <c r="E400" s="80"/>
      <c r="F400" s="80"/>
      <c r="G400" s="474"/>
      <c r="H400" s="475"/>
      <c r="I400" s="80"/>
      <c r="J400" s="80"/>
      <c r="K400" s="442"/>
      <c r="L400" s="117"/>
    </row>
    <row r="401" spans="2:12" s="287" customFormat="1" x14ac:dyDescent="0.3">
      <c r="B401" s="293"/>
      <c r="C401" s="80"/>
      <c r="D401" s="80"/>
      <c r="E401" s="80"/>
      <c r="F401" s="80"/>
      <c r="G401" s="474"/>
      <c r="H401" s="475"/>
      <c r="I401" s="80"/>
      <c r="J401" s="80"/>
      <c r="K401" s="442"/>
      <c r="L401" s="117"/>
    </row>
    <row r="402" spans="2:12" s="287" customFormat="1" x14ac:dyDescent="0.3">
      <c r="B402" s="293"/>
      <c r="C402" s="80"/>
      <c r="D402" s="80"/>
      <c r="E402" s="80"/>
      <c r="F402" s="80"/>
      <c r="G402" s="474"/>
      <c r="H402" s="475"/>
      <c r="I402" s="80"/>
      <c r="J402" s="80"/>
      <c r="K402" s="442"/>
      <c r="L402" s="117"/>
    </row>
    <row r="403" spans="2:12" s="287" customFormat="1" x14ac:dyDescent="0.3">
      <c r="B403" s="293"/>
      <c r="C403" s="80"/>
      <c r="D403" s="80"/>
      <c r="E403" s="80"/>
      <c r="F403" s="80"/>
      <c r="G403" s="474"/>
      <c r="H403" s="475"/>
      <c r="I403" s="80"/>
      <c r="J403" s="80"/>
      <c r="K403" s="442"/>
      <c r="L403" s="117"/>
    </row>
    <row r="404" spans="2:12" s="287" customFormat="1" x14ac:dyDescent="0.3">
      <c r="B404" s="293"/>
      <c r="C404" s="80"/>
      <c r="D404" s="80"/>
      <c r="E404" s="80"/>
      <c r="F404" s="80"/>
      <c r="G404" s="474"/>
      <c r="H404" s="475"/>
      <c r="I404" s="80"/>
      <c r="J404" s="80"/>
      <c r="K404" s="442"/>
      <c r="L404" s="117"/>
    </row>
    <row r="405" spans="2:12" s="287" customFormat="1" x14ac:dyDescent="0.3">
      <c r="B405" s="293"/>
      <c r="C405" s="80"/>
      <c r="D405" s="80"/>
      <c r="E405" s="80"/>
      <c r="F405" s="80"/>
      <c r="G405" s="474"/>
      <c r="H405" s="475"/>
      <c r="I405" s="80"/>
      <c r="J405" s="80"/>
      <c r="K405" s="442"/>
      <c r="L405" s="117"/>
    </row>
    <row r="406" spans="2:12" s="287" customFormat="1" x14ac:dyDescent="0.3">
      <c r="B406" s="293"/>
      <c r="C406" s="80"/>
      <c r="D406" s="80"/>
      <c r="E406" s="80"/>
      <c r="F406" s="80"/>
      <c r="G406" s="474"/>
      <c r="H406" s="475"/>
      <c r="I406" s="80"/>
      <c r="J406" s="80"/>
      <c r="K406" s="442"/>
      <c r="L406" s="117"/>
    </row>
    <row r="407" spans="2:12" s="287" customFormat="1" x14ac:dyDescent="0.3">
      <c r="B407" s="293"/>
      <c r="C407" s="80"/>
      <c r="D407" s="80"/>
      <c r="E407" s="80"/>
      <c r="F407" s="80"/>
      <c r="G407" s="474"/>
      <c r="H407" s="475"/>
      <c r="I407" s="80"/>
      <c r="J407" s="80"/>
      <c r="K407" s="442"/>
      <c r="L407" s="117"/>
    </row>
    <row r="408" spans="2:12" s="287" customFormat="1" x14ac:dyDescent="0.3">
      <c r="B408" s="293"/>
      <c r="C408" s="80"/>
      <c r="D408" s="80"/>
      <c r="E408" s="80"/>
      <c r="F408" s="80"/>
      <c r="G408" s="474"/>
      <c r="H408" s="475"/>
      <c r="I408" s="80"/>
      <c r="J408" s="80"/>
      <c r="K408" s="442"/>
      <c r="L408" s="117"/>
    </row>
    <row r="409" spans="2:12" s="287" customFormat="1" x14ac:dyDescent="0.3">
      <c r="B409" s="293"/>
      <c r="C409" s="80"/>
      <c r="D409" s="80"/>
      <c r="E409" s="80"/>
      <c r="F409" s="80"/>
      <c r="G409" s="474"/>
      <c r="H409" s="475"/>
      <c r="I409" s="80"/>
      <c r="J409" s="80"/>
      <c r="K409" s="442"/>
      <c r="L409" s="117"/>
    </row>
    <row r="410" spans="2:12" s="287" customFormat="1" x14ac:dyDescent="0.3">
      <c r="B410" s="293"/>
      <c r="C410" s="80"/>
      <c r="D410" s="80"/>
      <c r="E410" s="80"/>
      <c r="F410" s="80"/>
      <c r="G410" s="474"/>
      <c r="H410" s="475"/>
      <c r="I410" s="80"/>
      <c r="J410" s="80"/>
      <c r="K410" s="442"/>
      <c r="L410" s="117"/>
    </row>
    <row r="411" spans="2:12" s="287" customFormat="1" x14ac:dyDescent="0.3">
      <c r="B411" s="293"/>
      <c r="C411" s="80"/>
      <c r="D411" s="80"/>
      <c r="E411" s="80"/>
      <c r="F411" s="80"/>
      <c r="G411" s="474"/>
      <c r="H411" s="475"/>
      <c r="I411" s="80"/>
      <c r="J411" s="80"/>
      <c r="K411" s="442"/>
      <c r="L411" s="117"/>
    </row>
    <row r="412" spans="2:12" s="287" customFormat="1" x14ac:dyDescent="0.3">
      <c r="B412" s="293"/>
      <c r="C412" s="80"/>
      <c r="D412" s="80"/>
      <c r="E412" s="80"/>
      <c r="F412" s="80"/>
      <c r="G412" s="474"/>
      <c r="H412" s="475"/>
      <c r="I412" s="80"/>
      <c r="J412" s="80"/>
      <c r="K412" s="442"/>
      <c r="L412" s="117"/>
    </row>
    <row r="413" spans="2:12" s="287" customFormat="1" x14ac:dyDescent="0.3">
      <c r="B413" s="293"/>
      <c r="C413" s="80"/>
      <c r="D413" s="80"/>
      <c r="E413" s="80"/>
      <c r="F413" s="80"/>
      <c r="G413" s="474"/>
      <c r="H413" s="475"/>
      <c r="I413" s="80"/>
      <c r="J413" s="80"/>
      <c r="K413" s="442"/>
      <c r="L413" s="117"/>
    </row>
    <row r="414" spans="2:12" s="287" customFormat="1" x14ac:dyDescent="0.3">
      <c r="B414" s="293"/>
      <c r="C414" s="80"/>
      <c r="D414" s="80"/>
      <c r="E414" s="80"/>
      <c r="F414" s="80"/>
      <c r="G414" s="474"/>
      <c r="H414" s="475"/>
      <c r="I414" s="80"/>
      <c r="J414" s="80"/>
      <c r="K414" s="442"/>
      <c r="L414" s="117"/>
    </row>
    <row r="415" spans="2:12" s="287" customFormat="1" x14ac:dyDescent="0.3">
      <c r="B415" s="293"/>
      <c r="C415" s="80"/>
      <c r="D415" s="80"/>
      <c r="E415" s="80"/>
      <c r="F415" s="80"/>
      <c r="G415" s="474"/>
      <c r="H415" s="475"/>
      <c r="I415" s="80"/>
      <c r="J415" s="80"/>
      <c r="K415" s="442"/>
      <c r="L415" s="117"/>
    </row>
    <row r="416" spans="2:12" s="287" customFormat="1" x14ac:dyDescent="0.3">
      <c r="B416" s="293"/>
      <c r="C416" s="80"/>
      <c r="D416" s="80"/>
      <c r="E416" s="80"/>
      <c r="F416" s="80"/>
      <c r="G416" s="474"/>
      <c r="H416" s="475"/>
      <c r="I416" s="80"/>
      <c r="J416" s="80"/>
      <c r="K416" s="442"/>
      <c r="L416" s="117"/>
    </row>
    <row r="417" spans="2:12" s="287" customFormat="1" x14ac:dyDescent="0.3">
      <c r="B417" s="293"/>
      <c r="C417" s="80"/>
      <c r="D417" s="80"/>
      <c r="E417" s="80"/>
      <c r="F417" s="80"/>
      <c r="G417" s="474"/>
      <c r="H417" s="475"/>
      <c r="I417" s="80"/>
      <c r="J417" s="80"/>
      <c r="K417" s="442"/>
      <c r="L417" s="117"/>
    </row>
    <row r="418" spans="2:12" s="287" customFormat="1" x14ac:dyDescent="0.3">
      <c r="B418" s="293"/>
      <c r="C418" s="80"/>
      <c r="D418" s="80"/>
      <c r="E418" s="80"/>
      <c r="F418" s="80"/>
      <c r="G418" s="474"/>
      <c r="H418" s="475"/>
      <c r="I418" s="80"/>
      <c r="J418" s="80"/>
      <c r="K418" s="442"/>
      <c r="L418" s="117"/>
    </row>
    <row r="419" spans="2:12" s="287" customFormat="1" x14ac:dyDescent="0.3">
      <c r="B419" s="293"/>
      <c r="C419" s="80"/>
      <c r="D419" s="80"/>
      <c r="E419" s="80"/>
      <c r="F419" s="80"/>
      <c r="G419" s="474"/>
      <c r="H419" s="475"/>
      <c r="I419" s="80"/>
      <c r="J419" s="80"/>
      <c r="K419" s="442"/>
      <c r="L419" s="117"/>
    </row>
    <row r="420" spans="2:12" s="287" customFormat="1" x14ac:dyDescent="0.3">
      <c r="B420" s="293"/>
      <c r="C420" s="80"/>
      <c r="D420" s="80"/>
      <c r="E420" s="80"/>
      <c r="F420" s="80"/>
      <c r="G420" s="474"/>
      <c r="H420" s="475"/>
      <c r="I420" s="80"/>
      <c r="J420" s="80"/>
      <c r="K420" s="442"/>
      <c r="L420" s="117"/>
    </row>
    <row r="421" spans="2:12" s="287" customFormat="1" x14ac:dyDescent="0.3">
      <c r="B421" s="293"/>
      <c r="C421" s="80"/>
      <c r="D421" s="80"/>
      <c r="E421" s="80"/>
      <c r="F421" s="80"/>
      <c r="G421" s="474"/>
      <c r="H421" s="475"/>
      <c r="I421" s="80"/>
      <c r="J421" s="80"/>
      <c r="K421" s="442"/>
      <c r="L421" s="117"/>
    </row>
    <row r="422" spans="2:12" s="287" customFormat="1" x14ac:dyDescent="0.3">
      <c r="B422" s="293"/>
      <c r="C422" s="80"/>
      <c r="D422" s="80"/>
      <c r="E422" s="80"/>
      <c r="F422" s="80"/>
      <c r="G422" s="474"/>
      <c r="H422" s="475"/>
      <c r="I422" s="80"/>
      <c r="J422" s="80"/>
      <c r="K422" s="442"/>
      <c r="L422" s="117"/>
    </row>
    <row r="423" spans="2:12" s="287" customFormat="1" x14ac:dyDescent="0.3">
      <c r="B423" s="293"/>
      <c r="C423" s="80"/>
      <c r="D423" s="80"/>
      <c r="E423" s="80"/>
      <c r="F423" s="80"/>
      <c r="G423" s="474"/>
      <c r="H423" s="475"/>
      <c r="I423" s="80"/>
      <c r="J423" s="80"/>
      <c r="K423" s="442"/>
      <c r="L423" s="117"/>
    </row>
    <row r="424" spans="2:12" s="287" customFormat="1" x14ac:dyDescent="0.3">
      <c r="B424" s="293"/>
      <c r="C424" s="80"/>
      <c r="D424" s="80"/>
      <c r="E424" s="80"/>
      <c r="F424" s="80"/>
      <c r="G424" s="474"/>
      <c r="H424" s="475"/>
      <c r="I424" s="80"/>
      <c r="J424" s="80"/>
      <c r="K424" s="442"/>
      <c r="L424" s="117"/>
    </row>
    <row r="425" spans="2:12" s="287" customFormat="1" x14ac:dyDescent="0.3">
      <c r="B425" s="293"/>
      <c r="C425" s="80"/>
      <c r="D425" s="80"/>
      <c r="E425" s="80"/>
      <c r="F425" s="80"/>
      <c r="G425" s="474"/>
      <c r="H425" s="475"/>
      <c r="I425" s="80"/>
      <c r="J425" s="80"/>
      <c r="K425" s="442"/>
      <c r="L425" s="117"/>
    </row>
    <row r="426" spans="2:12" s="287" customFormat="1" x14ac:dyDescent="0.3">
      <c r="B426" s="293"/>
      <c r="C426" s="80"/>
      <c r="D426" s="80"/>
      <c r="E426" s="80"/>
      <c r="F426" s="80"/>
      <c r="G426" s="474"/>
      <c r="H426" s="475"/>
      <c r="I426" s="80"/>
      <c r="J426" s="80"/>
      <c r="K426" s="442"/>
      <c r="L426" s="117"/>
    </row>
    <row r="427" spans="2:12" s="287" customFormat="1" x14ac:dyDescent="0.3">
      <c r="B427" s="293"/>
      <c r="C427" s="80"/>
      <c r="D427" s="80"/>
      <c r="E427" s="80"/>
      <c r="F427" s="80"/>
      <c r="G427" s="474"/>
      <c r="H427" s="475"/>
      <c r="I427" s="80"/>
      <c r="J427" s="80"/>
      <c r="K427" s="442"/>
      <c r="L427" s="117"/>
    </row>
    <row r="428" spans="2:12" s="287" customFormat="1" x14ac:dyDescent="0.3">
      <c r="B428" s="293"/>
      <c r="C428" s="80"/>
      <c r="D428" s="80"/>
      <c r="E428" s="80"/>
      <c r="F428" s="80"/>
      <c r="G428" s="474"/>
      <c r="H428" s="475"/>
      <c r="I428" s="80"/>
      <c r="J428" s="80"/>
      <c r="K428" s="442"/>
      <c r="L428" s="117"/>
    </row>
    <row r="429" spans="2:12" s="287" customFormat="1" x14ac:dyDescent="0.3">
      <c r="B429" s="293"/>
      <c r="C429" s="80"/>
      <c r="D429" s="80"/>
      <c r="E429" s="80"/>
      <c r="F429" s="80"/>
      <c r="G429" s="474"/>
      <c r="H429" s="475"/>
      <c r="I429" s="80"/>
      <c r="J429" s="80"/>
      <c r="K429" s="442"/>
      <c r="L429" s="117"/>
    </row>
    <row r="430" spans="2:12" s="287" customFormat="1" x14ac:dyDescent="0.3">
      <c r="B430" s="293"/>
      <c r="C430" s="80"/>
      <c r="D430" s="80"/>
      <c r="E430" s="80"/>
      <c r="F430" s="80"/>
      <c r="G430" s="474"/>
      <c r="H430" s="475"/>
      <c r="I430" s="80"/>
      <c r="J430" s="80"/>
      <c r="K430" s="442"/>
      <c r="L430" s="117"/>
    </row>
    <row r="431" spans="2:12" s="287" customFormat="1" x14ac:dyDescent="0.3">
      <c r="B431" s="293"/>
      <c r="C431" s="80"/>
      <c r="D431" s="80"/>
      <c r="E431" s="80"/>
      <c r="F431" s="80"/>
      <c r="G431" s="474"/>
      <c r="H431" s="475"/>
      <c r="I431" s="80"/>
      <c r="J431" s="80"/>
      <c r="K431" s="442"/>
      <c r="L431" s="117"/>
    </row>
    <row r="432" spans="2:12" s="287" customFormat="1" x14ac:dyDescent="0.3">
      <c r="B432" s="293"/>
      <c r="C432" s="80"/>
      <c r="D432" s="80"/>
      <c r="E432" s="80"/>
      <c r="F432" s="80"/>
      <c r="G432" s="474"/>
      <c r="H432" s="475"/>
      <c r="I432" s="80"/>
      <c r="J432" s="80"/>
      <c r="K432" s="442"/>
      <c r="L432" s="117"/>
    </row>
    <row r="433" spans="2:12" s="287" customFormat="1" x14ac:dyDescent="0.3">
      <c r="B433" s="293"/>
      <c r="C433" s="80"/>
      <c r="D433" s="80"/>
      <c r="E433" s="80"/>
      <c r="F433" s="80"/>
      <c r="G433" s="474"/>
      <c r="H433" s="475"/>
      <c r="I433" s="80"/>
      <c r="J433" s="80"/>
      <c r="K433" s="442"/>
      <c r="L433" s="117"/>
    </row>
    <row r="434" spans="2:12" s="287" customFormat="1" x14ac:dyDescent="0.3">
      <c r="B434" s="293"/>
      <c r="C434" s="80"/>
      <c r="D434" s="80"/>
      <c r="E434" s="80"/>
      <c r="F434" s="80"/>
      <c r="G434" s="474"/>
      <c r="H434" s="475"/>
      <c r="I434" s="80"/>
      <c r="J434" s="80"/>
      <c r="K434" s="442"/>
      <c r="L434" s="117"/>
    </row>
    <row r="435" spans="2:12" s="287" customFormat="1" x14ac:dyDescent="0.3">
      <c r="B435" s="293"/>
      <c r="C435" s="80"/>
      <c r="D435" s="80"/>
      <c r="E435" s="80"/>
      <c r="F435" s="80"/>
      <c r="G435" s="474"/>
      <c r="H435" s="475"/>
      <c r="I435" s="80"/>
      <c r="J435" s="80"/>
      <c r="K435" s="442"/>
      <c r="L435" s="117"/>
    </row>
    <row r="436" spans="2:12" s="287" customFormat="1" x14ac:dyDescent="0.3">
      <c r="B436" s="293"/>
      <c r="C436" s="80"/>
      <c r="D436" s="80"/>
      <c r="E436" s="80"/>
      <c r="F436" s="80"/>
      <c r="G436" s="474"/>
      <c r="H436" s="475"/>
      <c r="I436" s="80"/>
      <c r="J436" s="80"/>
      <c r="K436" s="442"/>
      <c r="L436" s="117"/>
    </row>
    <row r="437" spans="2:12" s="287" customFormat="1" x14ac:dyDescent="0.3">
      <c r="B437" s="293"/>
      <c r="C437" s="80"/>
      <c r="D437" s="80"/>
      <c r="E437" s="80"/>
      <c r="F437" s="80"/>
      <c r="G437" s="474"/>
      <c r="H437" s="475"/>
      <c r="I437" s="80"/>
      <c r="J437" s="80"/>
      <c r="K437" s="442"/>
      <c r="L437" s="117"/>
    </row>
    <row r="438" spans="2:12" s="287" customFormat="1" x14ac:dyDescent="0.3">
      <c r="B438" s="293"/>
      <c r="C438" s="80"/>
      <c r="D438" s="80"/>
      <c r="E438" s="80"/>
      <c r="F438" s="80"/>
      <c r="G438" s="474"/>
      <c r="H438" s="475"/>
      <c r="I438" s="80"/>
      <c r="J438" s="80"/>
      <c r="K438" s="442"/>
      <c r="L438" s="117"/>
    </row>
    <row r="439" spans="2:12" s="287" customFormat="1" x14ac:dyDescent="0.3">
      <c r="B439" s="293"/>
      <c r="C439" s="80"/>
      <c r="D439" s="80"/>
      <c r="E439" s="80"/>
      <c r="F439" s="80"/>
      <c r="G439" s="474"/>
      <c r="H439" s="475"/>
      <c r="I439" s="80"/>
      <c r="J439" s="80"/>
      <c r="K439" s="442"/>
      <c r="L439" s="117"/>
    </row>
    <row r="440" spans="2:12" s="287" customFormat="1" x14ac:dyDescent="0.3">
      <c r="B440" s="293"/>
      <c r="C440" s="80"/>
      <c r="D440" s="80"/>
      <c r="E440" s="80"/>
      <c r="F440" s="80"/>
      <c r="G440" s="474"/>
      <c r="H440" s="475"/>
      <c r="I440" s="80"/>
      <c r="J440" s="80"/>
      <c r="K440" s="442"/>
      <c r="L440" s="117"/>
    </row>
    <row r="441" spans="2:12" s="287" customFormat="1" x14ac:dyDescent="0.3">
      <c r="B441" s="293"/>
      <c r="C441" s="80"/>
      <c r="D441" s="80"/>
      <c r="E441" s="80"/>
      <c r="F441" s="80"/>
      <c r="G441" s="474"/>
      <c r="H441" s="475"/>
      <c r="I441" s="80"/>
      <c r="J441" s="80"/>
      <c r="K441" s="442"/>
      <c r="L441" s="117"/>
    </row>
    <row r="442" spans="2:12" s="287" customFormat="1" x14ac:dyDescent="0.3">
      <c r="B442" s="293"/>
      <c r="C442" s="80"/>
      <c r="D442" s="80"/>
      <c r="E442" s="80"/>
      <c r="F442" s="80"/>
      <c r="G442" s="474"/>
      <c r="H442" s="475"/>
      <c r="I442" s="80"/>
      <c r="J442" s="80"/>
      <c r="K442" s="442"/>
      <c r="L442" s="117"/>
    </row>
    <row r="443" spans="2:12" s="287" customFormat="1" x14ac:dyDescent="0.3">
      <c r="B443" s="293"/>
      <c r="C443" s="80"/>
      <c r="D443" s="80"/>
      <c r="E443" s="80"/>
      <c r="F443" s="80"/>
      <c r="G443" s="474"/>
      <c r="H443" s="475"/>
      <c r="I443" s="80"/>
      <c r="J443" s="80"/>
      <c r="K443" s="442"/>
      <c r="L443" s="117"/>
    </row>
    <row r="444" spans="2:12" s="287" customFormat="1" x14ac:dyDescent="0.3">
      <c r="B444" s="293"/>
      <c r="C444" s="80"/>
      <c r="D444" s="80"/>
      <c r="E444" s="80"/>
      <c r="F444" s="80"/>
      <c r="G444" s="474"/>
      <c r="H444" s="475"/>
      <c r="I444" s="80"/>
      <c r="J444" s="80"/>
      <c r="K444" s="442"/>
      <c r="L444" s="117"/>
    </row>
    <row r="445" spans="2:12" s="287" customFormat="1" x14ac:dyDescent="0.3">
      <c r="B445" s="293"/>
      <c r="C445" s="80"/>
      <c r="D445" s="80"/>
      <c r="E445" s="80"/>
      <c r="F445" s="80"/>
      <c r="G445" s="474"/>
      <c r="H445" s="475"/>
      <c r="I445" s="80"/>
      <c r="J445" s="80"/>
      <c r="K445" s="442"/>
      <c r="L445" s="117"/>
    </row>
    <row r="446" spans="2:12" s="287" customFormat="1" x14ac:dyDescent="0.3">
      <c r="B446" s="293"/>
      <c r="C446" s="80"/>
      <c r="D446" s="80"/>
      <c r="E446" s="80"/>
      <c r="F446" s="80"/>
      <c r="G446" s="474"/>
      <c r="H446" s="475"/>
      <c r="I446" s="80"/>
      <c r="J446" s="80"/>
      <c r="K446" s="442"/>
      <c r="L446" s="117"/>
    </row>
    <row r="447" spans="2:12" s="287" customFormat="1" x14ac:dyDescent="0.3">
      <c r="B447" s="293"/>
      <c r="C447" s="80"/>
      <c r="D447" s="80"/>
      <c r="E447" s="80"/>
      <c r="F447" s="80"/>
      <c r="G447" s="474"/>
      <c r="H447" s="475"/>
      <c r="I447" s="80"/>
      <c r="J447" s="80"/>
      <c r="K447" s="442"/>
      <c r="L447" s="117"/>
    </row>
    <row r="448" spans="2:12" s="287" customFormat="1" x14ac:dyDescent="0.3">
      <c r="B448" s="293"/>
      <c r="C448" s="80"/>
      <c r="D448" s="80"/>
      <c r="E448" s="80"/>
      <c r="F448" s="80"/>
      <c r="G448" s="474"/>
      <c r="H448" s="475"/>
      <c r="I448" s="80"/>
      <c r="J448" s="80"/>
      <c r="K448" s="442"/>
      <c r="L448" s="117"/>
    </row>
    <row r="449" spans="2:12" s="287" customFormat="1" x14ac:dyDescent="0.3">
      <c r="B449" s="293"/>
      <c r="C449" s="80"/>
      <c r="D449" s="80"/>
      <c r="E449" s="80"/>
      <c r="F449" s="80"/>
      <c r="G449" s="474"/>
      <c r="H449" s="475"/>
      <c r="I449" s="80"/>
      <c r="J449" s="80"/>
      <c r="K449" s="442"/>
      <c r="L449" s="117"/>
    </row>
    <row r="450" spans="2:12" s="287" customFormat="1" x14ac:dyDescent="0.3">
      <c r="B450" s="293"/>
      <c r="C450" s="80"/>
      <c r="D450" s="80"/>
      <c r="E450" s="80"/>
      <c r="F450" s="80"/>
      <c r="G450" s="474"/>
      <c r="H450" s="475"/>
      <c r="I450" s="80"/>
      <c r="J450" s="80"/>
      <c r="K450" s="442"/>
      <c r="L450" s="117"/>
    </row>
    <row r="451" spans="2:12" s="287" customFormat="1" x14ac:dyDescent="0.3">
      <c r="B451" s="293"/>
      <c r="C451" s="80"/>
      <c r="D451" s="80"/>
      <c r="E451" s="80"/>
      <c r="F451" s="80"/>
      <c r="G451" s="474"/>
      <c r="H451" s="475"/>
      <c r="I451" s="80"/>
      <c r="J451" s="80"/>
      <c r="K451" s="442"/>
      <c r="L451" s="117"/>
    </row>
    <row r="452" spans="2:12" s="287" customFormat="1" x14ac:dyDescent="0.3">
      <c r="B452" s="293"/>
      <c r="C452" s="80"/>
      <c r="D452" s="80"/>
      <c r="E452" s="80"/>
      <c r="F452" s="80"/>
      <c r="G452" s="474"/>
      <c r="H452" s="475"/>
      <c r="I452" s="80"/>
      <c r="J452" s="80"/>
      <c r="K452" s="442"/>
      <c r="L452" s="117"/>
    </row>
    <row r="453" spans="2:12" s="287" customFormat="1" x14ac:dyDescent="0.3">
      <c r="B453" s="293"/>
      <c r="C453" s="80"/>
      <c r="D453" s="80"/>
      <c r="E453" s="80"/>
      <c r="F453" s="80"/>
      <c r="G453" s="474"/>
      <c r="H453" s="475"/>
      <c r="I453" s="80"/>
      <c r="J453" s="80"/>
      <c r="K453" s="442"/>
      <c r="L453" s="117"/>
    </row>
    <row r="454" spans="2:12" s="287" customFormat="1" x14ac:dyDescent="0.3">
      <c r="B454" s="293"/>
      <c r="C454" s="80"/>
      <c r="D454" s="80"/>
      <c r="E454" s="80"/>
      <c r="F454" s="80"/>
      <c r="G454" s="474"/>
      <c r="H454" s="475"/>
      <c r="I454" s="80"/>
      <c r="J454" s="80"/>
      <c r="K454" s="442"/>
      <c r="L454" s="117"/>
    </row>
    <row r="455" spans="2:12" s="287" customFormat="1" x14ac:dyDescent="0.3">
      <c r="B455" s="293"/>
      <c r="C455" s="80"/>
      <c r="D455" s="80"/>
      <c r="E455" s="80"/>
      <c r="F455" s="80"/>
      <c r="G455" s="474"/>
      <c r="H455" s="475"/>
      <c r="I455" s="80"/>
      <c r="J455" s="80"/>
      <c r="K455" s="442"/>
      <c r="L455" s="117"/>
    </row>
    <row r="456" spans="2:12" s="287" customFormat="1" x14ac:dyDescent="0.3">
      <c r="B456" s="293"/>
      <c r="C456" s="80"/>
      <c r="D456" s="80"/>
      <c r="E456" s="80"/>
      <c r="F456" s="80"/>
      <c r="G456" s="474"/>
      <c r="H456" s="475"/>
      <c r="I456" s="80"/>
      <c r="J456" s="80"/>
      <c r="K456" s="442"/>
      <c r="L456" s="117"/>
    </row>
    <row r="457" spans="2:12" s="287" customFormat="1" x14ac:dyDescent="0.3">
      <c r="B457" s="293"/>
      <c r="C457" s="80"/>
      <c r="D457" s="80"/>
      <c r="E457" s="80"/>
      <c r="F457" s="80"/>
      <c r="G457" s="474"/>
      <c r="H457" s="475"/>
      <c r="I457" s="80"/>
      <c r="J457" s="80"/>
      <c r="K457" s="442"/>
      <c r="L457" s="117"/>
    </row>
    <row r="458" spans="2:12" s="287" customFormat="1" x14ac:dyDescent="0.3">
      <c r="B458" s="293"/>
      <c r="C458" s="80"/>
      <c r="D458" s="80"/>
      <c r="E458" s="80"/>
      <c r="F458" s="80"/>
      <c r="G458" s="474"/>
      <c r="H458" s="475"/>
      <c r="I458" s="80"/>
      <c r="J458" s="80"/>
      <c r="K458" s="442"/>
      <c r="L458" s="117"/>
    </row>
    <row r="459" spans="2:12" s="287" customFormat="1" x14ac:dyDescent="0.3">
      <c r="B459" s="293"/>
      <c r="C459" s="80"/>
      <c r="D459" s="80"/>
      <c r="E459" s="80"/>
      <c r="F459" s="80"/>
      <c r="G459" s="474"/>
      <c r="H459" s="475"/>
      <c r="I459" s="80"/>
      <c r="J459" s="80"/>
      <c r="K459" s="442"/>
      <c r="L459" s="117"/>
    </row>
    <row r="460" spans="2:12" s="287" customFormat="1" x14ac:dyDescent="0.3">
      <c r="B460" s="293"/>
      <c r="C460" s="80"/>
      <c r="D460" s="80"/>
      <c r="E460" s="80"/>
      <c r="F460" s="80"/>
      <c r="G460" s="474"/>
      <c r="H460" s="475"/>
      <c r="I460" s="80"/>
      <c r="J460" s="80"/>
      <c r="K460" s="442"/>
      <c r="L460" s="117"/>
    </row>
    <row r="461" spans="2:12" s="287" customFormat="1" x14ac:dyDescent="0.3">
      <c r="B461" s="293"/>
      <c r="C461" s="80"/>
      <c r="D461" s="80"/>
      <c r="E461" s="80"/>
      <c r="F461" s="80"/>
      <c r="G461" s="474"/>
      <c r="H461" s="475"/>
      <c r="I461" s="80"/>
      <c r="J461" s="80"/>
      <c r="K461" s="442"/>
      <c r="L461" s="117"/>
    </row>
    <row r="462" spans="2:12" s="287" customFormat="1" x14ac:dyDescent="0.3">
      <c r="B462" s="293"/>
      <c r="C462" s="80"/>
      <c r="D462" s="80"/>
      <c r="E462" s="80"/>
      <c r="F462" s="80"/>
      <c r="G462" s="474"/>
      <c r="H462" s="475"/>
      <c r="I462" s="80"/>
      <c r="J462" s="80"/>
      <c r="K462" s="442"/>
      <c r="L462" s="117"/>
    </row>
    <row r="463" spans="2:12" s="287" customFormat="1" x14ac:dyDescent="0.3">
      <c r="B463" s="293"/>
      <c r="C463" s="80"/>
      <c r="D463" s="80"/>
      <c r="E463" s="80"/>
      <c r="F463" s="80"/>
      <c r="G463" s="474"/>
      <c r="H463" s="475"/>
      <c r="I463" s="80"/>
      <c r="J463" s="80"/>
      <c r="K463" s="442"/>
      <c r="L463" s="117"/>
    </row>
    <row r="464" spans="2:12" s="287" customFormat="1" x14ac:dyDescent="0.3">
      <c r="B464" s="293"/>
      <c r="C464" s="80"/>
      <c r="D464" s="80"/>
      <c r="E464" s="80"/>
      <c r="F464" s="80"/>
      <c r="G464" s="474"/>
      <c r="H464" s="475"/>
      <c r="I464" s="80"/>
      <c r="J464" s="80"/>
      <c r="K464" s="442"/>
      <c r="L464" s="117"/>
    </row>
    <row r="465" spans="2:12" s="287" customFormat="1" x14ac:dyDescent="0.3">
      <c r="B465" s="293"/>
      <c r="C465" s="80"/>
      <c r="D465" s="80"/>
      <c r="E465" s="80"/>
      <c r="F465" s="80"/>
      <c r="G465" s="474"/>
      <c r="H465" s="475"/>
      <c r="I465" s="80"/>
      <c r="J465" s="80"/>
      <c r="K465" s="442"/>
      <c r="L465" s="117"/>
    </row>
    <row r="466" spans="2:12" s="287" customFormat="1" x14ac:dyDescent="0.3">
      <c r="B466" s="293"/>
      <c r="C466" s="80"/>
      <c r="D466" s="80"/>
      <c r="E466" s="80"/>
      <c r="F466" s="80"/>
      <c r="G466" s="474"/>
      <c r="H466" s="475"/>
      <c r="I466" s="80"/>
      <c r="J466" s="80"/>
      <c r="K466" s="442"/>
      <c r="L466" s="117"/>
    </row>
    <row r="467" spans="2:12" s="287" customFormat="1" x14ac:dyDescent="0.3">
      <c r="B467" s="293"/>
      <c r="C467" s="80"/>
      <c r="D467" s="80"/>
      <c r="E467" s="80"/>
      <c r="F467" s="80"/>
      <c r="G467" s="474"/>
      <c r="H467" s="475"/>
      <c r="I467" s="80"/>
      <c r="J467" s="80"/>
      <c r="K467" s="442"/>
      <c r="L467" s="117"/>
    </row>
    <row r="468" spans="2:12" s="287" customFormat="1" x14ac:dyDescent="0.3">
      <c r="B468" s="293"/>
      <c r="C468" s="80"/>
      <c r="D468" s="80"/>
      <c r="E468" s="80"/>
      <c r="F468" s="80"/>
      <c r="G468" s="474"/>
      <c r="H468" s="475"/>
      <c r="I468" s="80"/>
      <c r="J468" s="80"/>
      <c r="K468" s="442"/>
      <c r="L468" s="117"/>
    </row>
    <row r="469" spans="2:12" s="287" customFormat="1" x14ac:dyDescent="0.3">
      <c r="B469" s="293"/>
      <c r="C469" s="80"/>
      <c r="D469" s="80"/>
      <c r="E469" s="80"/>
      <c r="F469" s="80"/>
      <c r="G469" s="474"/>
      <c r="H469" s="475"/>
      <c r="I469" s="80"/>
      <c r="J469" s="80"/>
      <c r="K469" s="442"/>
      <c r="L469" s="117"/>
    </row>
    <row r="470" spans="2:12" s="287" customFormat="1" x14ac:dyDescent="0.3">
      <c r="B470" s="293"/>
      <c r="C470" s="80"/>
      <c r="D470" s="80"/>
      <c r="E470" s="80"/>
      <c r="F470" s="80"/>
      <c r="G470" s="474"/>
      <c r="H470" s="475"/>
      <c r="I470" s="80"/>
      <c r="J470" s="80"/>
      <c r="K470" s="442"/>
      <c r="L470" s="117"/>
    </row>
    <row r="471" spans="2:12" s="287" customFormat="1" x14ac:dyDescent="0.3">
      <c r="B471" s="293"/>
      <c r="C471" s="80"/>
      <c r="D471" s="80"/>
      <c r="E471" s="80"/>
      <c r="F471" s="80"/>
      <c r="G471" s="474"/>
      <c r="H471" s="475"/>
      <c r="I471" s="80"/>
      <c r="J471" s="80"/>
      <c r="K471" s="442"/>
      <c r="L471" s="117"/>
    </row>
    <row r="472" spans="2:12" s="287" customFormat="1" x14ac:dyDescent="0.3">
      <c r="B472" s="293"/>
      <c r="C472" s="80"/>
      <c r="D472" s="80"/>
      <c r="E472" s="80"/>
      <c r="F472" s="80"/>
      <c r="G472" s="474"/>
      <c r="H472" s="475"/>
      <c r="I472" s="80"/>
      <c r="J472" s="80"/>
      <c r="K472" s="442"/>
      <c r="L472" s="117"/>
    </row>
    <row r="473" spans="2:12" s="287" customFormat="1" x14ac:dyDescent="0.3">
      <c r="B473" s="293"/>
      <c r="C473" s="80"/>
      <c r="D473" s="80"/>
      <c r="E473" s="80"/>
      <c r="F473" s="80"/>
      <c r="G473" s="474"/>
      <c r="H473" s="475"/>
      <c r="I473" s="80"/>
      <c r="J473" s="80"/>
      <c r="K473" s="442"/>
      <c r="L473" s="117"/>
    </row>
    <row r="474" spans="2:12" s="287" customFormat="1" x14ac:dyDescent="0.3">
      <c r="B474" s="293"/>
      <c r="C474" s="80"/>
      <c r="D474" s="80"/>
      <c r="E474" s="80"/>
      <c r="F474" s="80"/>
      <c r="G474" s="474"/>
      <c r="H474" s="475"/>
      <c r="I474" s="80"/>
      <c r="J474" s="80"/>
      <c r="K474" s="442"/>
      <c r="L474" s="117"/>
    </row>
    <row r="475" spans="2:12" s="287" customFormat="1" x14ac:dyDescent="0.3">
      <c r="B475" s="293"/>
      <c r="C475" s="80"/>
      <c r="D475" s="80"/>
      <c r="E475" s="80"/>
      <c r="F475" s="80"/>
      <c r="G475" s="474"/>
      <c r="H475" s="475"/>
      <c r="I475" s="80"/>
      <c r="J475" s="80"/>
      <c r="K475" s="442"/>
      <c r="L475" s="117"/>
    </row>
    <row r="476" spans="2:12" s="287" customFormat="1" x14ac:dyDescent="0.3">
      <c r="B476" s="293"/>
      <c r="C476" s="80"/>
      <c r="D476" s="80"/>
      <c r="E476" s="80"/>
      <c r="F476" s="80"/>
      <c r="G476" s="474"/>
      <c r="H476" s="475"/>
      <c r="I476" s="80"/>
      <c r="J476" s="80"/>
      <c r="K476" s="442"/>
      <c r="L476" s="117"/>
    </row>
    <row r="477" spans="2:12" s="287" customFormat="1" x14ac:dyDescent="0.3">
      <c r="B477" s="293"/>
      <c r="C477" s="80"/>
      <c r="D477" s="80"/>
      <c r="E477" s="80"/>
      <c r="F477" s="80"/>
      <c r="G477" s="474"/>
      <c r="H477" s="475"/>
      <c r="I477" s="80"/>
      <c r="J477" s="80"/>
      <c r="K477" s="442"/>
      <c r="L477" s="117"/>
    </row>
    <row r="478" spans="2:12" s="287" customFormat="1" x14ac:dyDescent="0.3">
      <c r="B478" s="293"/>
      <c r="C478" s="80"/>
      <c r="D478" s="80"/>
      <c r="E478" s="80"/>
      <c r="F478" s="80"/>
      <c r="G478" s="474"/>
      <c r="H478" s="475"/>
      <c r="I478" s="80"/>
      <c r="J478" s="80"/>
      <c r="K478" s="442"/>
      <c r="L478" s="117"/>
    </row>
    <row r="479" spans="2:12" s="287" customFormat="1" x14ac:dyDescent="0.3">
      <c r="B479" s="293"/>
      <c r="C479" s="80"/>
      <c r="D479" s="80"/>
      <c r="E479" s="80"/>
      <c r="F479" s="80"/>
      <c r="G479" s="474"/>
      <c r="H479" s="475"/>
      <c r="I479" s="80"/>
      <c r="J479" s="80"/>
      <c r="K479" s="442"/>
      <c r="L479" s="117"/>
    </row>
    <row r="480" spans="2:12" s="287" customFormat="1" x14ac:dyDescent="0.3">
      <c r="B480" s="293"/>
      <c r="C480" s="80"/>
      <c r="D480" s="80"/>
      <c r="E480" s="80"/>
      <c r="F480" s="80"/>
      <c r="G480" s="474"/>
      <c r="H480" s="475"/>
      <c r="I480" s="80"/>
      <c r="J480" s="80"/>
      <c r="K480" s="442"/>
      <c r="L480" s="117"/>
    </row>
    <row r="481" spans="2:12" s="287" customFormat="1" x14ac:dyDescent="0.3">
      <c r="B481" s="293"/>
      <c r="C481" s="80"/>
      <c r="D481" s="80"/>
      <c r="E481" s="80"/>
      <c r="F481" s="80"/>
      <c r="G481" s="474"/>
      <c r="H481" s="475"/>
      <c r="I481" s="80"/>
      <c r="J481" s="80"/>
      <c r="K481" s="442"/>
      <c r="L481" s="117"/>
    </row>
    <row r="482" spans="2:12" s="287" customFormat="1" x14ac:dyDescent="0.3">
      <c r="B482" s="293"/>
      <c r="C482" s="80"/>
      <c r="D482" s="80"/>
      <c r="E482" s="80"/>
      <c r="F482" s="80"/>
      <c r="G482" s="474"/>
      <c r="H482" s="475"/>
      <c r="I482" s="80"/>
      <c r="J482" s="80"/>
      <c r="K482" s="442"/>
      <c r="L482" s="117"/>
    </row>
    <row r="483" spans="2:12" s="287" customFormat="1" x14ac:dyDescent="0.3">
      <c r="B483" s="293"/>
      <c r="C483" s="80"/>
      <c r="D483" s="80"/>
      <c r="E483" s="80"/>
      <c r="F483" s="80"/>
      <c r="G483" s="474"/>
      <c r="H483" s="475"/>
      <c r="I483" s="80"/>
      <c r="J483" s="80"/>
      <c r="K483" s="442"/>
      <c r="L483" s="117"/>
    </row>
    <row r="484" spans="2:12" s="287" customFormat="1" x14ac:dyDescent="0.3">
      <c r="B484" s="293"/>
      <c r="C484" s="80"/>
      <c r="D484" s="80"/>
      <c r="E484" s="80"/>
      <c r="F484" s="80"/>
      <c r="G484" s="474"/>
      <c r="H484" s="475"/>
      <c r="I484" s="80"/>
      <c r="J484" s="80"/>
      <c r="K484" s="442"/>
      <c r="L484" s="117"/>
    </row>
    <row r="485" spans="2:12" s="287" customFormat="1" x14ac:dyDescent="0.3">
      <c r="B485" s="293"/>
      <c r="C485" s="80"/>
      <c r="D485" s="80"/>
      <c r="E485" s="80"/>
      <c r="F485" s="80"/>
      <c r="G485" s="474"/>
      <c r="H485" s="475"/>
      <c r="I485" s="80"/>
      <c r="J485" s="80"/>
      <c r="K485" s="442"/>
      <c r="L485" s="117"/>
    </row>
    <row r="486" spans="2:12" s="287" customFormat="1" x14ac:dyDescent="0.3">
      <c r="B486" s="293"/>
      <c r="C486" s="80"/>
      <c r="D486" s="80"/>
      <c r="E486" s="80"/>
      <c r="F486" s="80"/>
      <c r="G486" s="474"/>
      <c r="H486" s="475"/>
      <c r="I486" s="80"/>
      <c r="J486" s="80"/>
      <c r="K486" s="442"/>
      <c r="L486" s="117"/>
    </row>
    <row r="487" spans="2:12" s="287" customFormat="1" x14ac:dyDescent="0.3">
      <c r="B487" s="293"/>
      <c r="C487" s="80"/>
      <c r="D487" s="80"/>
      <c r="E487" s="80"/>
      <c r="F487" s="80"/>
      <c r="G487" s="474"/>
      <c r="H487" s="475"/>
      <c r="I487" s="80"/>
      <c r="J487" s="80"/>
      <c r="K487" s="442"/>
      <c r="L487" s="117"/>
    </row>
    <row r="488" spans="2:12" s="287" customFormat="1" x14ac:dyDescent="0.3">
      <c r="B488" s="293"/>
      <c r="C488" s="80"/>
      <c r="D488" s="80"/>
      <c r="E488" s="80"/>
      <c r="F488" s="80"/>
      <c r="G488" s="474"/>
      <c r="H488" s="475"/>
      <c r="I488" s="80"/>
      <c r="J488" s="80"/>
      <c r="K488" s="442"/>
      <c r="L488" s="117"/>
    </row>
    <row r="489" spans="2:12" s="287" customFormat="1" x14ac:dyDescent="0.3">
      <c r="B489" s="293"/>
      <c r="C489" s="80"/>
      <c r="D489" s="80"/>
      <c r="E489" s="80"/>
      <c r="F489" s="80"/>
      <c r="G489" s="474"/>
      <c r="H489" s="475"/>
      <c r="I489" s="80"/>
      <c r="J489" s="80"/>
      <c r="K489" s="442"/>
      <c r="L489" s="117"/>
    </row>
    <row r="490" spans="2:12" s="287" customFormat="1" x14ac:dyDescent="0.3">
      <c r="B490" s="293"/>
      <c r="C490" s="80"/>
      <c r="D490" s="80"/>
      <c r="E490" s="80"/>
      <c r="F490" s="80"/>
      <c r="G490" s="474"/>
      <c r="H490" s="475"/>
      <c r="I490" s="80"/>
      <c r="J490" s="80"/>
      <c r="K490" s="442"/>
      <c r="L490" s="117"/>
    </row>
    <row r="491" spans="2:12" s="287" customFormat="1" x14ac:dyDescent="0.3">
      <c r="B491" s="293"/>
      <c r="C491" s="80"/>
      <c r="D491" s="80"/>
      <c r="E491" s="80"/>
      <c r="F491" s="80"/>
      <c r="G491" s="474"/>
      <c r="H491" s="475"/>
      <c r="I491" s="80"/>
      <c r="J491" s="80"/>
      <c r="K491" s="442"/>
      <c r="L491" s="117"/>
    </row>
    <row r="492" spans="2:12" s="287" customFormat="1" x14ac:dyDescent="0.3">
      <c r="B492" s="293"/>
      <c r="C492" s="80"/>
      <c r="D492" s="80"/>
      <c r="E492" s="80"/>
      <c r="F492" s="80"/>
      <c r="G492" s="474"/>
      <c r="H492" s="475"/>
      <c r="I492" s="80"/>
      <c r="J492" s="80"/>
      <c r="K492" s="442"/>
      <c r="L492" s="117"/>
    </row>
    <row r="493" spans="2:12" s="287" customFormat="1" x14ac:dyDescent="0.3">
      <c r="B493" s="293"/>
      <c r="C493" s="80"/>
      <c r="D493" s="80"/>
      <c r="E493" s="80"/>
      <c r="F493" s="80"/>
      <c r="G493" s="474"/>
      <c r="H493" s="475"/>
      <c r="I493" s="80"/>
      <c r="J493" s="80"/>
      <c r="K493" s="442"/>
      <c r="L493" s="117"/>
    </row>
    <row r="494" spans="2:12" s="287" customFormat="1" x14ac:dyDescent="0.3">
      <c r="B494" s="293"/>
      <c r="C494" s="80"/>
      <c r="D494" s="80"/>
      <c r="E494" s="80"/>
      <c r="F494" s="80"/>
      <c r="G494" s="474"/>
      <c r="H494" s="475"/>
      <c r="I494" s="80"/>
      <c r="J494" s="80"/>
      <c r="K494" s="442"/>
      <c r="L494" s="117"/>
    </row>
    <row r="495" spans="2:12" s="287" customFormat="1" x14ac:dyDescent="0.3">
      <c r="B495" s="293"/>
      <c r="C495" s="80"/>
      <c r="D495" s="80"/>
      <c r="E495" s="80"/>
      <c r="F495" s="80"/>
      <c r="G495" s="474"/>
      <c r="H495" s="475"/>
      <c r="I495" s="80"/>
      <c r="J495" s="80"/>
      <c r="K495" s="442"/>
      <c r="L495" s="117"/>
    </row>
    <row r="496" spans="2:12" s="287" customFormat="1" x14ac:dyDescent="0.3">
      <c r="B496" s="293"/>
      <c r="C496" s="80"/>
      <c r="D496" s="80"/>
      <c r="E496" s="80"/>
      <c r="F496" s="80"/>
      <c r="G496" s="474"/>
      <c r="H496" s="475"/>
      <c r="I496" s="80"/>
      <c r="J496" s="80"/>
      <c r="K496" s="442"/>
      <c r="L496" s="117"/>
    </row>
    <row r="497" spans="2:12" s="287" customFormat="1" x14ac:dyDescent="0.3">
      <c r="B497" s="293"/>
      <c r="C497" s="80"/>
      <c r="D497" s="80"/>
      <c r="E497" s="80"/>
      <c r="F497" s="80"/>
      <c r="G497" s="474"/>
      <c r="H497" s="475"/>
      <c r="I497" s="80"/>
      <c r="J497" s="80"/>
      <c r="K497" s="442"/>
      <c r="L497" s="117"/>
    </row>
    <row r="498" spans="2:12" s="287" customFormat="1" x14ac:dyDescent="0.3">
      <c r="B498" s="293"/>
      <c r="C498" s="80"/>
      <c r="D498" s="80"/>
      <c r="E498" s="80"/>
      <c r="F498" s="80"/>
      <c r="G498" s="474"/>
      <c r="H498" s="475"/>
      <c r="I498" s="80"/>
      <c r="J498" s="80"/>
      <c r="K498" s="442"/>
      <c r="L498" s="117"/>
    </row>
    <row r="499" spans="2:12" s="287" customFormat="1" x14ac:dyDescent="0.3">
      <c r="B499" s="293"/>
      <c r="C499" s="80"/>
      <c r="D499" s="80"/>
      <c r="E499" s="80"/>
      <c r="F499" s="80"/>
      <c r="G499" s="474"/>
      <c r="H499" s="475"/>
      <c r="I499" s="80"/>
      <c r="J499" s="80"/>
      <c r="K499" s="442"/>
      <c r="L499" s="117"/>
    </row>
    <row r="500" spans="2:12" s="287" customFormat="1" x14ac:dyDescent="0.3">
      <c r="B500" s="293"/>
      <c r="C500" s="80"/>
      <c r="D500" s="80"/>
      <c r="E500" s="80"/>
      <c r="F500" s="80"/>
      <c r="G500" s="474"/>
      <c r="H500" s="475"/>
      <c r="I500" s="80"/>
      <c r="J500" s="80"/>
      <c r="K500" s="442"/>
      <c r="L500" s="117"/>
    </row>
    <row r="501" spans="2:12" s="287" customFormat="1" x14ac:dyDescent="0.3">
      <c r="B501" s="293"/>
      <c r="C501" s="80"/>
      <c r="D501" s="80"/>
      <c r="E501" s="80"/>
      <c r="F501" s="80"/>
      <c r="G501" s="474"/>
      <c r="H501" s="475"/>
      <c r="I501" s="80"/>
      <c r="J501" s="80"/>
      <c r="K501" s="442"/>
      <c r="L501" s="117"/>
    </row>
    <row r="502" spans="2:12" s="287" customFormat="1" x14ac:dyDescent="0.3">
      <c r="B502" s="293"/>
      <c r="C502" s="80"/>
      <c r="D502" s="80"/>
      <c r="E502" s="80"/>
      <c r="F502" s="80"/>
      <c r="G502" s="474"/>
      <c r="H502" s="475"/>
      <c r="I502" s="80"/>
      <c r="J502" s="80"/>
      <c r="K502" s="442"/>
      <c r="L502" s="117"/>
    </row>
    <row r="503" spans="2:12" s="287" customFormat="1" x14ac:dyDescent="0.3">
      <c r="B503" s="293"/>
      <c r="C503" s="80"/>
      <c r="D503" s="80"/>
      <c r="E503" s="80"/>
      <c r="F503" s="80"/>
      <c r="G503" s="474"/>
      <c r="H503" s="475"/>
      <c r="I503" s="80"/>
      <c r="J503" s="80"/>
      <c r="K503" s="442"/>
      <c r="L503" s="117"/>
    </row>
    <row r="504" spans="2:12" s="287" customFormat="1" x14ac:dyDescent="0.3">
      <c r="B504" s="293"/>
      <c r="C504" s="80"/>
      <c r="D504" s="80"/>
      <c r="E504" s="80"/>
      <c r="F504" s="80"/>
      <c r="G504" s="474"/>
      <c r="H504" s="475"/>
      <c r="I504" s="80"/>
      <c r="J504" s="80"/>
      <c r="K504" s="442"/>
      <c r="L504" s="117"/>
    </row>
    <row r="505" spans="2:12" s="287" customFormat="1" x14ac:dyDescent="0.3">
      <c r="B505" s="293"/>
      <c r="C505" s="80"/>
      <c r="D505" s="80"/>
      <c r="E505" s="80"/>
      <c r="F505" s="80"/>
      <c r="G505" s="474"/>
      <c r="H505" s="475"/>
      <c r="I505" s="80"/>
      <c r="J505" s="80"/>
      <c r="K505" s="442"/>
      <c r="L505" s="117"/>
    </row>
    <row r="506" spans="2:12" s="287" customFormat="1" x14ac:dyDescent="0.3">
      <c r="B506" s="293"/>
      <c r="C506" s="80"/>
      <c r="D506" s="80"/>
      <c r="E506" s="80"/>
      <c r="F506" s="80"/>
      <c r="G506" s="474"/>
      <c r="H506" s="475"/>
      <c r="I506" s="80"/>
      <c r="J506" s="80"/>
      <c r="K506" s="442"/>
      <c r="L506" s="117"/>
    </row>
    <row r="507" spans="2:12" s="287" customFormat="1" x14ac:dyDescent="0.3">
      <c r="B507" s="293"/>
      <c r="C507" s="80"/>
      <c r="D507" s="80"/>
      <c r="E507" s="80"/>
      <c r="F507" s="80"/>
      <c r="G507" s="474"/>
      <c r="H507" s="475"/>
      <c r="I507" s="80"/>
      <c r="J507" s="80"/>
      <c r="K507" s="442"/>
      <c r="L507" s="117"/>
    </row>
    <row r="508" spans="2:12" s="287" customFormat="1" x14ac:dyDescent="0.3">
      <c r="B508" s="293"/>
      <c r="C508" s="80"/>
      <c r="D508" s="80"/>
      <c r="E508" s="80"/>
      <c r="F508" s="80"/>
      <c r="G508" s="474"/>
      <c r="H508" s="475"/>
      <c r="I508" s="80"/>
      <c r="J508" s="80"/>
      <c r="K508" s="442"/>
      <c r="L508" s="117"/>
    </row>
    <row r="509" spans="2:12" s="287" customFormat="1" x14ac:dyDescent="0.3">
      <c r="B509" s="293"/>
      <c r="C509" s="80"/>
      <c r="D509" s="80"/>
      <c r="E509" s="80"/>
      <c r="F509" s="80"/>
      <c r="G509" s="474"/>
      <c r="H509" s="475"/>
      <c r="I509" s="80"/>
      <c r="J509" s="80"/>
      <c r="K509" s="442"/>
      <c r="L509" s="117"/>
    </row>
    <row r="510" spans="2:12" s="287" customFormat="1" x14ac:dyDescent="0.3">
      <c r="B510" s="293"/>
      <c r="C510" s="80"/>
      <c r="D510" s="80"/>
      <c r="E510" s="80"/>
      <c r="F510" s="80"/>
      <c r="G510" s="474"/>
      <c r="H510" s="475"/>
      <c r="I510" s="80"/>
      <c r="J510" s="80"/>
      <c r="K510" s="442"/>
      <c r="L510" s="117"/>
    </row>
    <row r="511" spans="2:12" s="287" customFormat="1" x14ac:dyDescent="0.3">
      <c r="B511" s="293"/>
      <c r="C511" s="80"/>
      <c r="D511" s="80"/>
      <c r="E511" s="80"/>
      <c r="F511" s="80"/>
      <c r="G511" s="474"/>
      <c r="H511" s="475"/>
      <c r="I511" s="80"/>
      <c r="J511" s="80"/>
      <c r="K511" s="442"/>
      <c r="L511" s="117"/>
    </row>
    <row r="512" spans="2:12" s="287" customFormat="1" x14ac:dyDescent="0.3">
      <c r="B512" s="293"/>
      <c r="C512" s="80"/>
      <c r="D512" s="80"/>
      <c r="E512" s="80"/>
      <c r="F512" s="80"/>
      <c r="G512" s="474"/>
      <c r="H512" s="475"/>
      <c r="I512" s="80"/>
      <c r="J512" s="80"/>
      <c r="K512" s="442"/>
      <c r="L512" s="117"/>
    </row>
    <row r="513" spans="2:12" s="287" customFormat="1" x14ac:dyDescent="0.3">
      <c r="B513" s="293"/>
      <c r="C513" s="80"/>
      <c r="D513" s="80"/>
      <c r="E513" s="80"/>
      <c r="F513" s="80"/>
      <c r="G513" s="474"/>
      <c r="H513" s="475"/>
      <c r="I513" s="80"/>
      <c r="J513" s="80"/>
      <c r="K513" s="442"/>
      <c r="L513" s="117"/>
    </row>
    <row r="514" spans="2:12" s="287" customFormat="1" x14ac:dyDescent="0.3">
      <c r="B514" s="293"/>
      <c r="C514" s="80"/>
      <c r="D514" s="80"/>
      <c r="E514" s="80"/>
      <c r="F514" s="80"/>
      <c r="G514" s="474"/>
      <c r="H514" s="475"/>
      <c r="I514" s="80"/>
      <c r="J514" s="80"/>
      <c r="K514" s="442"/>
      <c r="L514" s="117"/>
    </row>
    <row r="515" spans="2:12" s="287" customFormat="1" x14ac:dyDescent="0.3">
      <c r="B515" s="293"/>
      <c r="C515" s="80"/>
      <c r="D515" s="80"/>
      <c r="E515" s="80"/>
      <c r="F515" s="80"/>
      <c r="G515" s="474"/>
      <c r="H515" s="475"/>
      <c r="I515" s="80"/>
      <c r="J515" s="80"/>
      <c r="K515" s="442"/>
      <c r="L515" s="117"/>
    </row>
    <row r="516" spans="2:12" s="287" customFormat="1" x14ac:dyDescent="0.3">
      <c r="B516" s="293"/>
      <c r="C516" s="80"/>
      <c r="D516" s="80"/>
      <c r="E516" s="80"/>
      <c r="F516" s="80"/>
      <c r="G516" s="474"/>
      <c r="H516" s="475"/>
      <c r="I516" s="80"/>
      <c r="J516" s="80"/>
      <c r="K516" s="442"/>
      <c r="L516" s="117"/>
    </row>
    <row r="517" spans="2:12" s="287" customFormat="1" x14ac:dyDescent="0.3">
      <c r="B517" s="293"/>
      <c r="C517" s="80"/>
      <c r="D517" s="80"/>
      <c r="E517" s="80"/>
      <c r="F517" s="80"/>
      <c r="G517" s="474"/>
      <c r="H517" s="475"/>
      <c r="I517" s="80"/>
      <c r="J517" s="80"/>
      <c r="K517" s="442"/>
      <c r="L517" s="117"/>
    </row>
    <row r="518" spans="2:12" s="287" customFormat="1" x14ac:dyDescent="0.3">
      <c r="B518" s="293"/>
      <c r="C518" s="80"/>
      <c r="D518" s="80"/>
      <c r="E518" s="80"/>
      <c r="F518" s="80"/>
      <c r="G518" s="474"/>
      <c r="H518" s="475"/>
      <c r="I518" s="80"/>
      <c r="J518" s="80"/>
      <c r="K518" s="442"/>
      <c r="L518" s="117"/>
    </row>
    <row r="519" spans="2:12" s="287" customFormat="1" x14ac:dyDescent="0.3">
      <c r="B519" s="293"/>
      <c r="C519" s="80"/>
      <c r="D519" s="80"/>
      <c r="E519" s="80"/>
      <c r="F519" s="80"/>
      <c r="G519" s="474"/>
      <c r="H519" s="475"/>
      <c r="I519" s="80"/>
      <c r="J519" s="80"/>
      <c r="K519" s="442"/>
      <c r="L519" s="117"/>
    </row>
    <row r="520" spans="2:12" s="287" customFormat="1" x14ac:dyDescent="0.3">
      <c r="B520" s="293"/>
      <c r="C520" s="80"/>
      <c r="D520" s="80"/>
      <c r="E520" s="80"/>
      <c r="F520" s="80"/>
      <c r="G520" s="474"/>
      <c r="H520" s="475"/>
      <c r="I520" s="80"/>
      <c r="J520" s="80"/>
      <c r="K520" s="442"/>
      <c r="L520" s="117"/>
    </row>
    <row r="521" spans="2:12" s="287" customFormat="1" x14ac:dyDescent="0.3">
      <c r="B521" s="293"/>
      <c r="C521" s="80"/>
      <c r="D521" s="80"/>
      <c r="E521" s="80"/>
      <c r="F521" s="80"/>
      <c r="G521" s="474"/>
      <c r="H521" s="475"/>
      <c r="I521" s="80"/>
      <c r="J521" s="80"/>
      <c r="K521" s="442"/>
      <c r="L521" s="117"/>
    </row>
    <row r="522" spans="2:12" s="287" customFormat="1" x14ac:dyDescent="0.3">
      <c r="B522" s="293"/>
      <c r="C522" s="80"/>
      <c r="D522" s="80"/>
      <c r="E522" s="80"/>
      <c r="F522" s="80"/>
      <c r="G522" s="474"/>
      <c r="H522" s="475"/>
      <c r="I522" s="80"/>
      <c r="J522" s="80"/>
      <c r="K522" s="442"/>
      <c r="L522" s="117"/>
    </row>
    <row r="523" spans="2:12" s="287" customFormat="1" x14ac:dyDescent="0.3">
      <c r="B523" s="293"/>
      <c r="C523" s="80"/>
      <c r="D523" s="80"/>
      <c r="E523" s="80"/>
      <c r="F523" s="80"/>
      <c r="G523" s="474"/>
      <c r="H523" s="475"/>
      <c r="I523" s="80"/>
      <c r="J523" s="80"/>
      <c r="K523" s="442"/>
      <c r="L523" s="117"/>
    </row>
    <row r="524" spans="2:12" s="287" customFormat="1" x14ac:dyDescent="0.3">
      <c r="B524" s="293"/>
      <c r="C524" s="80"/>
      <c r="D524" s="80"/>
      <c r="E524" s="80"/>
      <c r="F524" s="80"/>
      <c r="G524" s="474"/>
      <c r="H524" s="475"/>
      <c r="I524" s="80"/>
      <c r="J524" s="80"/>
      <c r="K524" s="442"/>
      <c r="L524" s="117"/>
    </row>
    <row r="525" spans="2:12" s="287" customFormat="1" x14ac:dyDescent="0.3">
      <c r="B525" s="293"/>
      <c r="C525" s="80"/>
      <c r="D525" s="80"/>
      <c r="E525" s="80"/>
      <c r="F525" s="80"/>
      <c r="G525" s="474"/>
      <c r="H525" s="475"/>
      <c r="I525" s="80"/>
      <c r="J525" s="80"/>
      <c r="K525" s="442"/>
      <c r="L525" s="117"/>
    </row>
    <row r="526" spans="2:12" s="287" customFormat="1" x14ac:dyDescent="0.3">
      <c r="B526" s="293"/>
      <c r="C526" s="80"/>
      <c r="D526" s="80"/>
      <c r="E526" s="80"/>
      <c r="F526" s="80"/>
      <c r="G526" s="474"/>
      <c r="H526" s="475"/>
      <c r="I526" s="80"/>
      <c r="J526" s="80"/>
      <c r="K526" s="442"/>
      <c r="L526" s="117"/>
    </row>
    <row r="527" spans="2:12" s="287" customFormat="1" x14ac:dyDescent="0.3">
      <c r="B527" s="293"/>
      <c r="C527" s="80"/>
      <c r="D527" s="80"/>
      <c r="E527" s="80"/>
      <c r="F527" s="80"/>
      <c r="G527" s="474"/>
      <c r="H527" s="475"/>
      <c r="I527" s="80"/>
      <c r="J527" s="80"/>
      <c r="K527" s="442"/>
      <c r="L527" s="117"/>
    </row>
    <row r="528" spans="2:12" s="287" customFormat="1" x14ac:dyDescent="0.3">
      <c r="B528" s="293"/>
      <c r="C528" s="80"/>
      <c r="D528" s="80"/>
      <c r="E528" s="80"/>
      <c r="F528" s="80"/>
      <c r="G528" s="474"/>
      <c r="H528" s="475"/>
      <c r="I528" s="80"/>
      <c r="J528" s="80"/>
      <c r="K528" s="442"/>
      <c r="L528" s="117"/>
    </row>
    <row r="529" spans="2:12" s="287" customFormat="1" x14ac:dyDescent="0.3">
      <c r="B529" s="293"/>
      <c r="C529" s="80"/>
      <c r="D529" s="80"/>
      <c r="E529" s="80"/>
      <c r="F529" s="80"/>
      <c r="G529" s="474"/>
      <c r="H529" s="475"/>
      <c r="I529" s="80"/>
      <c r="J529" s="80"/>
      <c r="K529" s="442"/>
      <c r="L529" s="117"/>
    </row>
    <row r="530" spans="2:12" s="287" customFormat="1" x14ac:dyDescent="0.3">
      <c r="B530" s="293"/>
      <c r="C530" s="80"/>
      <c r="D530" s="80"/>
      <c r="E530" s="80"/>
      <c r="F530" s="80"/>
      <c r="G530" s="474"/>
      <c r="H530" s="475"/>
      <c r="I530" s="80"/>
      <c r="J530" s="80"/>
      <c r="K530" s="442"/>
      <c r="L530" s="117"/>
    </row>
    <row r="531" spans="2:12" s="287" customFormat="1" x14ac:dyDescent="0.3">
      <c r="B531" s="293"/>
      <c r="C531" s="80"/>
      <c r="D531" s="80"/>
      <c r="E531" s="80"/>
      <c r="F531" s="80"/>
      <c r="G531" s="474"/>
      <c r="H531" s="475"/>
      <c r="I531" s="80"/>
      <c r="J531" s="80"/>
      <c r="K531" s="442"/>
      <c r="L531" s="117"/>
    </row>
    <row r="532" spans="2:12" s="287" customFormat="1" x14ac:dyDescent="0.3">
      <c r="B532" s="293"/>
      <c r="C532" s="80"/>
      <c r="D532" s="80"/>
      <c r="E532" s="80"/>
      <c r="F532" s="80"/>
      <c r="G532" s="474"/>
      <c r="H532" s="475"/>
      <c r="I532" s="80"/>
      <c r="J532" s="80"/>
      <c r="K532" s="442"/>
      <c r="L532" s="117"/>
    </row>
    <row r="533" spans="2:12" s="287" customFormat="1" x14ac:dyDescent="0.3">
      <c r="B533" s="293"/>
      <c r="C533" s="80"/>
      <c r="D533" s="80"/>
      <c r="E533" s="80"/>
      <c r="F533" s="80"/>
      <c r="G533" s="474"/>
      <c r="H533" s="475"/>
      <c r="I533" s="80"/>
      <c r="J533" s="80"/>
      <c r="K533" s="442"/>
      <c r="L533" s="117"/>
    </row>
    <row r="534" spans="2:12" s="287" customFormat="1" x14ac:dyDescent="0.3">
      <c r="B534" s="293"/>
      <c r="C534" s="80"/>
      <c r="D534" s="80"/>
      <c r="E534" s="80"/>
      <c r="F534" s="80"/>
      <c r="G534" s="474"/>
      <c r="H534" s="475"/>
      <c r="I534" s="80"/>
      <c r="J534" s="80"/>
      <c r="K534" s="442"/>
      <c r="L534" s="117"/>
    </row>
    <row r="535" spans="2:12" s="287" customFormat="1" x14ac:dyDescent="0.3">
      <c r="B535" s="293"/>
      <c r="C535" s="80"/>
      <c r="D535" s="80"/>
      <c r="E535" s="80"/>
      <c r="F535" s="80"/>
      <c r="G535" s="474"/>
      <c r="H535" s="475"/>
      <c r="I535" s="80"/>
      <c r="J535" s="80"/>
      <c r="K535" s="442"/>
      <c r="L535" s="117"/>
    </row>
    <row r="536" spans="2:12" s="287" customFormat="1" x14ac:dyDescent="0.3">
      <c r="B536" s="293"/>
      <c r="C536" s="80"/>
      <c r="D536" s="80"/>
      <c r="E536" s="80"/>
      <c r="F536" s="80"/>
      <c r="G536" s="474"/>
      <c r="H536" s="475"/>
      <c r="I536" s="80"/>
      <c r="J536" s="80"/>
      <c r="K536" s="442"/>
      <c r="L536" s="117"/>
    </row>
    <row r="537" spans="2:12" s="287" customFormat="1" x14ac:dyDescent="0.3">
      <c r="B537" s="293"/>
      <c r="C537" s="80"/>
      <c r="D537" s="80"/>
      <c r="E537" s="80"/>
      <c r="F537" s="80"/>
      <c r="G537" s="474"/>
      <c r="H537" s="475"/>
      <c r="I537" s="80"/>
      <c r="J537" s="80"/>
      <c r="K537" s="442"/>
      <c r="L537" s="117"/>
    </row>
    <row r="538" spans="2:12" s="287" customFormat="1" x14ac:dyDescent="0.3">
      <c r="B538" s="293"/>
      <c r="C538" s="80"/>
      <c r="D538" s="80"/>
      <c r="E538" s="80"/>
      <c r="F538" s="80"/>
      <c r="G538" s="474"/>
      <c r="H538" s="475"/>
      <c r="I538" s="80"/>
      <c r="J538" s="80"/>
      <c r="K538" s="442"/>
      <c r="L538" s="117"/>
    </row>
    <row r="539" spans="2:12" s="287" customFormat="1" x14ac:dyDescent="0.3">
      <c r="B539" s="293"/>
      <c r="C539" s="80"/>
      <c r="D539" s="80"/>
      <c r="E539" s="80"/>
      <c r="F539" s="80"/>
      <c r="G539" s="474"/>
      <c r="H539" s="475"/>
      <c r="I539" s="80"/>
      <c r="J539" s="80"/>
      <c r="K539" s="442"/>
      <c r="L539" s="117"/>
    </row>
    <row r="540" spans="2:12" s="287" customFormat="1" x14ac:dyDescent="0.3">
      <c r="B540" s="293"/>
      <c r="C540" s="80"/>
      <c r="D540" s="80"/>
      <c r="E540" s="80"/>
      <c r="F540" s="80"/>
      <c r="G540" s="474"/>
      <c r="H540" s="475"/>
      <c r="I540" s="80"/>
      <c r="J540" s="80"/>
      <c r="K540" s="442"/>
      <c r="L540" s="117"/>
    </row>
    <row r="541" spans="2:12" s="287" customFormat="1" x14ac:dyDescent="0.3">
      <c r="B541" s="293"/>
      <c r="C541" s="80"/>
      <c r="D541" s="80"/>
      <c r="E541" s="80"/>
      <c r="F541" s="80"/>
      <c r="G541" s="474"/>
      <c r="H541" s="475"/>
      <c r="I541" s="80"/>
      <c r="J541" s="80"/>
      <c r="K541" s="442"/>
      <c r="L541" s="117"/>
    </row>
    <row r="542" spans="2:12" s="287" customFormat="1" x14ac:dyDescent="0.3">
      <c r="B542" s="293"/>
      <c r="C542" s="80"/>
      <c r="D542" s="80"/>
      <c r="E542" s="80"/>
      <c r="F542" s="80"/>
      <c r="G542" s="474"/>
      <c r="H542" s="475"/>
      <c r="I542" s="80"/>
      <c r="J542" s="80"/>
      <c r="K542" s="442"/>
      <c r="L542" s="117"/>
    </row>
    <row r="543" spans="2:12" s="287" customFormat="1" x14ac:dyDescent="0.3">
      <c r="B543" s="293"/>
      <c r="C543" s="80"/>
      <c r="D543" s="80"/>
      <c r="E543" s="80"/>
      <c r="F543" s="80"/>
      <c r="G543" s="474"/>
      <c r="H543" s="475"/>
      <c r="I543" s="80"/>
      <c r="J543" s="80"/>
      <c r="K543" s="442"/>
      <c r="L543" s="117"/>
    </row>
    <row r="544" spans="2:12" s="287" customFormat="1" x14ac:dyDescent="0.3">
      <c r="B544" s="293"/>
      <c r="C544" s="80"/>
      <c r="D544" s="80"/>
      <c r="E544" s="80"/>
      <c r="F544" s="80"/>
      <c r="G544" s="474"/>
      <c r="H544" s="475"/>
      <c r="I544" s="80"/>
      <c r="J544" s="80"/>
      <c r="K544" s="442"/>
      <c r="L544" s="117"/>
    </row>
    <row r="545" spans="2:12" s="287" customFormat="1" x14ac:dyDescent="0.3">
      <c r="B545" s="293"/>
      <c r="C545" s="80"/>
      <c r="D545" s="80"/>
      <c r="E545" s="80"/>
      <c r="F545" s="80"/>
      <c r="G545" s="474"/>
      <c r="H545" s="475"/>
      <c r="I545" s="80"/>
      <c r="J545" s="80"/>
      <c r="K545" s="442"/>
      <c r="L545" s="117"/>
    </row>
    <row r="546" spans="2:12" s="287" customFormat="1" x14ac:dyDescent="0.3">
      <c r="B546" s="293"/>
      <c r="C546" s="80"/>
      <c r="D546" s="80"/>
      <c r="E546" s="80"/>
      <c r="F546" s="80"/>
      <c r="G546" s="474"/>
      <c r="H546" s="475"/>
      <c r="I546" s="80"/>
      <c r="J546" s="80"/>
      <c r="K546" s="442"/>
      <c r="L546" s="117"/>
    </row>
    <row r="547" spans="2:12" s="287" customFormat="1" x14ac:dyDescent="0.3">
      <c r="B547" s="293"/>
      <c r="C547" s="80"/>
      <c r="D547" s="80"/>
      <c r="E547" s="80"/>
      <c r="F547" s="80"/>
      <c r="G547" s="474"/>
      <c r="H547" s="475"/>
      <c r="I547" s="80"/>
      <c r="J547" s="80"/>
      <c r="K547" s="442"/>
      <c r="L547" s="117"/>
    </row>
    <row r="548" spans="2:12" s="287" customFormat="1" x14ac:dyDescent="0.3">
      <c r="B548" s="293"/>
      <c r="C548" s="80"/>
      <c r="D548" s="80"/>
      <c r="E548" s="80"/>
      <c r="F548" s="80"/>
      <c r="G548" s="474"/>
      <c r="H548" s="475"/>
      <c r="I548" s="80"/>
      <c r="J548" s="80"/>
      <c r="K548" s="442"/>
      <c r="L548" s="117"/>
    </row>
    <row r="549" spans="2:12" s="287" customFormat="1" x14ac:dyDescent="0.3">
      <c r="B549" s="293"/>
      <c r="C549" s="80"/>
      <c r="D549" s="80"/>
      <c r="E549" s="80"/>
      <c r="F549" s="80"/>
      <c r="G549" s="474"/>
      <c r="H549" s="475"/>
      <c r="I549" s="80"/>
      <c r="J549" s="80"/>
      <c r="K549" s="442"/>
      <c r="L549" s="117"/>
    </row>
    <row r="550" spans="2:12" s="287" customFormat="1" x14ac:dyDescent="0.3">
      <c r="B550" s="293"/>
      <c r="C550" s="80"/>
      <c r="D550" s="80"/>
      <c r="E550" s="80"/>
      <c r="F550" s="80"/>
      <c r="G550" s="474"/>
      <c r="H550" s="475"/>
      <c r="I550" s="80"/>
      <c r="J550" s="80"/>
      <c r="K550" s="442"/>
      <c r="L550" s="117"/>
    </row>
    <row r="551" spans="2:12" s="287" customFormat="1" x14ac:dyDescent="0.3">
      <c r="B551" s="293"/>
      <c r="C551" s="80"/>
      <c r="D551" s="80"/>
      <c r="E551" s="80"/>
      <c r="F551" s="80"/>
      <c r="G551" s="474"/>
      <c r="H551" s="475"/>
      <c r="I551" s="80"/>
      <c r="J551" s="80"/>
      <c r="K551" s="442"/>
      <c r="L551" s="117"/>
    </row>
    <row r="552" spans="2:12" s="287" customFormat="1" x14ac:dyDescent="0.3">
      <c r="B552" s="293"/>
      <c r="C552" s="80"/>
      <c r="D552" s="80"/>
      <c r="E552" s="80"/>
      <c r="F552" s="80"/>
      <c r="G552" s="474"/>
      <c r="H552" s="475"/>
      <c r="I552" s="80"/>
      <c r="J552" s="80"/>
      <c r="K552" s="442"/>
      <c r="L552" s="117"/>
    </row>
    <row r="553" spans="2:12" s="287" customFormat="1" x14ac:dyDescent="0.3">
      <c r="B553" s="293"/>
      <c r="C553" s="80"/>
      <c r="D553" s="80"/>
      <c r="E553" s="80"/>
      <c r="F553" s="80"/>
      <c r="G553" s="474"/>
      <c r="H553" s="475"/>
      <c r="I553" s="80"/>
      <c r="J553" s="80"/>
      <c r="K553" s="442"/>
      <c r="L553" s="117"/>
    </row>
    <row r="554" spans="2:12" s="287" customFormat="1" x14ac:dyDescent="0.3">
      <c r="B554" s="293"/>
      <c r="C554" s="80"/>
      <c r="D554" s="80"/>
      <c r="E554" s="80"/>
      <c r="F554" s="80"/>
      <c r="G554" s="474"/>
      <c r="H554" s="475"/>
      <c r="I554" s="80"/>
      <c r="J554" s="80"/>
      <c r="K554" s="442"/>
      <c r="L554" s="117"/>
    </row>
    <row r="555" spans="2:12" s="287" customFormat="1" x14ac:dyDescent="0.3">
      <c r="B555" s="293"/>
      <c r="C555" s="80"/>
      <c r="D555" s="80"/>
      <c r="E555" s="80"/>
      <c r="F555" s="80"/>
      <c r="G555" s="474"/>
      <c r="H555" s="475"/>
      <c r="I555" s="80"/>
      <c r="J555" s="80"/>
      <c r="K555" s="442"/>
      <c r="L555" s="117"/>
    </row>
    <row r="556" spans="2:12" s="287" customFormat="1" x14ac:dyDescent="0.3">
      <c r="B556" s="293"/>
      <c r="C556" s="80"/>
      <c r="D556" s="80"/>
      <c r="E556" s="80"/>
      <c r="F556" s="80"/>
      <c r="G556" s="474"/>
      <c r="H556" s="475"/>
      <c r="I556" s="80"/>
      <c r="J556" s="80"/>
      <c r="K556" s="442"/>
      <c r="L556" s="117"/>
    </row>
    <row r="557" spans="2:12" s="287" customFormat="1" x14ac:dyDescent="0.3">
      <c r="B557" s="293"/>
      <c r="C557" s="80"/>
      <c r="D557" s="80"/>
      <c r="E557" s="80"/>
      <c r="F557" s="80"/>
      <c r="G557" s="474"/>
      <c r="H557" s="475"/>
      <c r="I557" s="80"/>
      <c r="J557" s="80"/>
      <c r="K557" s="442"/>
      <c r="L557" s="117"/>
    </row>
    <row r="558" spans="2:12" s="287" customFormat="1" x14ac:dyDescent="0.3">
      <c r="B558" s="293"/>
      <c r="C558" s="80"/>
      <c r="D558" s="80"/>
      <c r="E558" s="80"/>
      <c r="F558" s="80"/>
      <c r="G558" s="474"/>
      <c r="H558" s="475"/>
      <c r="I558" s="80"/>
      <c r="J558" s="80"/>
      <c r="K558" s="442"/>
      <c r="L558" s="117"/>
    </row>
    <row r="559" spans="2:12" s="287" customFormat="1" x14ac:dyDescent="0.3">
      <c r="B559" s="293"/>
      <c r="C559" s="80"/>
      <c r="D559" s="80"/>
      <c r="E559" s="80"/>
      <c r="F559" s="80"/>
      <c r="G559" s="474"/>
      <c r="H559" s="475"/>
      <c r="I559" s="80"/>
      <c r="J559" s="80"/>
      <c r="K559" s="442"/>
      <c r="L559" s="117"/>
    </row>
    <row r="560" spans="2:12" s="287" customFormat="1" x14ac:dyDescent="0.3">
      <c r="B560" s="293"/>
      <c r="C560" s="80"/>
      <c r="D560" s="80"/>
      <c r="E560" s="80"/>
      <c r="F560" s="80"/>
      <c r="G560" s="474"/>
      <c r="H560" s="475"/>
      <c r="I560" s="80"/>
      <c r="J560" s="80"/>
      <c r="K560" s="442"/>
      <c r="L560" s="117"/>
    </row>
    <row r="561" spans="2:12" s="287" customFormat="1" x14ac:dyDescent="0.3">
      <c r="B561" s="293"/>
      <c r="C561" s="80"/>
      <c r="D561" s="80"/>
      <c r="E561" s="80"/>
      <c r="F561" s="80"/>
      <c r="G561" s="474"/>
      <c r="H561" s="475"/>
      <c r="I561" s="80"/>
      <c r="J561" s="80"/>
      <c r="K561" s="442"/>
      <c r="L561" s="117"/>
    </row>
    <row r="562" spans="2:12" s="287" customFormat="1" x14ac:dyDescent="0.3">
      <c r="B562" s="293"/>
      <c r="C562" s="80"/>
      <c r="D562" s="80"/>
      <c r="E562" s="80"/>
      <c r="F562" s="80"/>
      <c r="G562" s="474"/>
      <c r="H562" s="475"/>
      <c r="I562" s="80"/>
      <c r="J562" s="80"/>
      <c r="K562" s="442"/>
      <c r="L562" s="117"/>
    </row>
    <row r="563" spans="2:12" s="287" customFormat="1" x14ac:dyDescent="0.3">
      <c r="B563" s="293"/>
      <c r="C563" s="80"/>
      <c r="D563" s="80"/>
      <c r="E563" s="80"/>
      <c r="F563" s="80"/>
      <c r="G563" s="474"/>
      <c r="H563" s="475"/>
      <c r="I563" s="80"/>
      <c r="J563" s="80"/>
      <c r="K563" s="442"/>
      <c r="L563" s="117"/>
    </row>
    <row r="564" spans="2:12" s="287" customFormat="1" x14ac:dyDescent="0.3">
      <c r="B564" s="293"/>
      <c r="C564" s="80"/>
      <c r="D564" s="80"/>
      <c r="E564" s="80"/>
      <c r="F564" s="80"/>
      <c r="G564" s="474"/>
      <c r="H564" s="475"/>
      <c r="I564" s="80"/>
      <c r="J564" s="80"/>
      <c r="K564" s="442"/>
      <c r="L564" s="117"/>
    </row>
    <row r="565" spans="2:12" s="287" customFormat="1" x14ac:dyDescent="0.3">
      <c r="B565" s="293"/>
      <c r="C565" s="80"/>
      <c r="D565" s="80"/>
      <c r="E565" s="80"/>
      <c r="F565" s="80"/>
      <c r="G565" s="474"/>
      <c r="H565" s="475"/>
      <c r="I565" s="80"/>
      <c r="J565" s="80"/>
      <c r="K565" s="442"/>
      <c r="L565" s="117"/>
    </row>
    <row r="566" spans="2:12" s="287" customFormat="1" x14ac:dyDescent="0.3">
      <c r="B566" s="293"/>
      <c r="C566" s="80"/>
      <c r="D566" s="80"/>
      <c r="E566" s="80"/>
      <c r="F566" s="80"/>
      <c r="G566" s="474"/>
      <c r="H566" s="475"/>
      <c r="I566" s="80"/>
      <c r="J566" s="80"/>
      <c r="K566" s="442"/>
      <c r="L566" s="117"/>
    </row>
    <row r="567" spans="2:12" s="287" customFormat="1" x14ac:dyDescent="0.3">
      <c r="B567" s="293"/>
      <c r="C567" s="80"/>
      <c r="D567" s="80"/>
      <c r="E567" s="80"/>
      <c r="F567" s="80"/>
      <c r="G567" s="474"/>
      <c r="H567" s="475"/>
      <c r="I567" s="80"/>
      <c r="J567" s="80"/>
      <c r="K567" s="442"/>
      <c r="L567" s="117"/>
    </row>
    <row r="568" spans="2:12" s="287" customFormat="1" x14ac:dyDescent="0.3">
      <c r="B568" s="293"/>
      <c r="C568" s="80"/>
      <c r="D568" s="80"/>
      <c r="E568" s="80"/>
      <c r="F568" s="80"/>
      <c r="G568" s="474"/>
      <c r="H568" s="475"/>
      <c r="I568" s="80"/>
      <c r="J568" s="80"/>
      <c r="K568" s="442"/>
      <c r="L568" s="117"/>
    </row>
    <row r="569" spans="2:12" s="287" customFormat="1" x14ac:dyDescent="0.3">
      <c r="B569" s="293"/>
      <c r="C569" s="80"/>
      <c r="D569" s="80"/>
      <c r="E569" s="80"/>
      <c r="F569" s="80"/>
      <c r="G569" s="474"/>
      <c r="H569" s="475"/>
      <c r="I569" s="80"/>
      <c r="J569" s="80"/>
      <c r="K569" s="442"/>
      <c r="L569" s="117"/>
    </row>
    <row r="570" spans="2:12" s="287" customFormat="1" x14ac:dyDescent="0.3">
      <c r="B570" s="293"/>
      <c r="C570" s="80"/>
      <c r="D570" s="80"/>
      <c r="E570" s="80"/>
      <c r="F570" s="80"/>
      <c r="G570" s="474"/>
      <c r="H570" s="475"/>
      <c r="I570" s="80"/>
      <c r="J570" s="80"/>
      <c r="K570" s="442"/>
      <c r="L570" s="117"/>
    </row>
    <row r="571" spans="2:12" s="287" customFormat="1" x14ac:dyDescent="0.3">
      <c r="B571" s="293"/>
      <c r="C571" s="80"/>
      <c r="D571" s="80"/>
      <c r="E571" s="80"/>
      <c r="F571" s="80"/>
      <c r="G571" s="474"/>
      <c r="H571" s="475"/>
      <c r="I571" s="80"/>
      <c r="J571" s="80"/>
      <c r="K571" s="442"/>
      <c r="L571" s="117"/>
    </row>
    <row r="572" spans="2:12" s="287" customFormat="1" x14ac:dyDescent="0.3">
      <c r="B572" s="293"/>
      <c r="C572" s="80"/>
      <c r="D572" s="80"/>
      <c r="E572" s="80"/>
      <c r="F572" s="80"/>
      <c r="G572" s="474"/>
      <c r="H572" s="475"/>
      <c r="I572" s="80"/>
      <c r="J572" s="80"/>
      <c r="K572" s="442"/>
      <c r="L572" s="117"/>
    </row>
    <row r="573" spans="2:12" s="287" customFormat="1" x14ac:dyDescent="0.3">
      <c r="B573" s="293"/>
      <c r="C573" s="80"/>
      <c r="D573" s="80"/>
      <c r="E573" s="80"/>
      <c r="F573" s="80"/>
      <c r="G573" s="474"/>
      <c r="H573" s="475"/>
      <c r="I573" s="80"/>
      <c r="J573" s="80"/>
      <c r="K573" s="442"/>
      <c r="L573" s="117"/>
    </row>
    <row r="574" spans="2:12" s="287" customFormat="1" x14ac:dyDescent="0.3">
      <c r="B574" s="293"/>
      <c r="C574" s="80"/>
      <c r="D574" s="80"/>
      <c r="E574" s="80"/>
      <c r="F574" s="80"/>
      <c r="G574" s="474"/>
      <c r="H574" s="475"/>
      <c r="I574" s="80"/>
      <c r="J574" s="80"/>
      <c r="K574" s="442"/>
      <c r="L574" s="117"/>
    </row>
    <row r="575" spans="2:12" s="287" customFormat="1" x14ac:dyDescent="0.3">
      <c r="B575" s="293"/>
      <c r="C575" s="80"/>
      <c r="D575" s="80"/>
      <c r="E575" s="80"/>
      <c r="F575" s="80"/>
      <c r="G575" s="474"/>
      <c r="H575" s="475"/>
      <c r="I575" s="80"/>
      <c r="J575" s="80"/>
      <c r="K575" s="442"/>
      <c r="L575" s="117"/>
    </row>
    <row r="576" spans="2:12" s="287" customFormat="1" x14ac:dyDescent="0.3">
      <c r="B576" s="293"/>
      <c r="C576" s="80"/>
      <c r="D576" s="80"/>
      <c r="E576" s="80"/>
      <c r="F576" s="80"/>
      <c r="G576" s="474"/>
      <c r="H576" s="475"/>
      <c r="I576" s="80"/>
      <c r="J576" s="80"/>
      <c r="K576" s="442"/>
      <c r="L576" s="117"/>
    </row>
    <row r="577" spans="2:12" s="287" customFormat="1" x14ac:dyDescent="0.3">
      <c r="B577" s="293"/>
      <c r="C577" s="80"/>
      <c r="D577" s="80"/>
      <c r="E577" s="80"/>
      <c r="F577" s="80"/>
      <c r="G577" s="474"/>
      <c r="H577" s="475"/>
      <c r="I577" s="80"/>
      <c r="J577" s="80"/>
      <c r="K577" s="442"/>
      <c r="L577" s="117"/>
    </row>
    <row r="578" spans="2:12" s="287" customFormat="1" x14ac:dyDescent="0.3">
      <c r="B578" s="293"/>
      <c r="C578" s="80"/>
      <c r="D578" s="80"/>
      <c r="E578" s="80"/>
      <c r="F578" s="80"/>
      <c r="G578" s="474"/>
      <c r="H578" s="475"/>
      <c r="I578" s="80"/>
      <c r="J578" s="80"/>
      <c r="K578" s="442"/>
      <c r="L578" s="117"/>
    </row>
    <row r="579" spans="2:12" s="287" customFormat="1" x14ac:dyDescent="0.3">
      <c r="B579" s="293"/>
      <c r="C579" s="80"/>
      <c r="D579" s="80"/>
      <c r="E579" s="80"/>
      <c r="F579" s="80"/>
      <c r="G579" s="474"/>
      <c r="H579" s="475"/>
      <c r="I579" s="80"/>
      <c r="J579" s="80"/>
      <c r="K579" s="442"/>
      <c r="L579" s="117"/>
    </row>
    <row r="580" spans="2:12" s="287" customFormat="1" x14ac:dyDescent="0.3">
      <c r="B580" s="293"/>
      <c r="C580" s="80"/>
      <c r="D580" s="80"/>
      <c r="E580" s="80"/>
      <c r="F580" s="80"/>
      <c r="G580" s="474"/>
      <c r="H580" s="475"/>
      <c r="I580" s="80"/>
      <c r="J580" s="80"/>
      <c r="K580" s="442"/>
      <c r="L580" s="117"/>
    </row>
    <row r="581" spans="2:12" s="287" customFormat="1" x14ac:dyDescent="0.3">
      <c r="B581" s="293"/>
      <c r="C581" s="80"/>
      <c r="D581" s="80"/>
      <c r="E581" s="80"/>
      <c r="F581" s="80"/>
      <c r="G581" s="474"/>
      <c r="H581" s="475"/>
      <c r="I581" s="80"/>
      <c r="J581" s="80"/>
      <c r="K581" s="442"/>
      <c r="L581" s="117"/>
    </row>
    <row r="582" spans="2:12" s="287" customFormat="1" x14ac:dyDescent="0.3">
      <c r="B582" s="293"/>
      <c r="C582" s="80"/>
      <c r="D582" s="80"/>
      <c r="E582" s="80"/>
      <c r="F582" s="80"/>
      <c r="G582" s="474"/>
      <c r="H582" s="475"/>
      <c r="I582" s="80"/>
      <c r="J582" s="80"/>
      <c r="K582" s="442"/>
      <c r="L582" s="117"/>
    </row>
    <row r="583" spans="2:12" s="287" customFormat="1" x14ac:dyDescent="0.3">
      <c r="B583" s="293"/>
      <c r="C583" s="80"/>
      <c r="D583" s="80"/>
      <c r="E583" s="80"/>
      <c r="F583" s="80"/>
      <c r="G583" s="474"/>
      <c r="H583" s="475"/>
      <c r="I583" s="80"/>
      <c r="J583" s="80"/>
      <c r="K583" s="442"/>
      <c r="L583" s="117"/>
    </row>
    <row r="584" spans="2:12" s="287" customFormat="1" x14ac:dyDescent="0.3">
      <c r="B584" s="293"/>
      <c r="C584" s="80"/>
      <c r="D584" s="80"/>
      <c r="E584" s="80"/>
      <c r="F584" s="80"/>
      <c r="G584" s="474"/>
      <c r="H584" s="475"/>
      <c r="I584" s="80"/>
      <c r="J584" s="80"/>
      <c r="K584" s="442"/>
      <c r="L584" s="117"/>
    </row>
    <row r="585" spans="2:12" s="287" customFormat="1" x14ac:dyDescent="0.3">
      <c r="B585" s="293"/>
      <c r="C585" s="80"/>
      <c r="D585" s="80"/>
      <c r="E585" s="80"/>
      <c r="F585" s="80"/>
      <c r="G585" s="474"/>
      <c r="H585" s="475"/>
      <c r="I585" s="80"/>
      <c r="J585" s="80"/>
      <c r="K585" s="442"/>
      <c r="L585" s="117"/>
    </row>
    <row r="586" spans="2:12" s="287" customFormat="1" x14ac:dyDescent="0.3">
      <c r="B586" s="293"/>
      <c r="C586" s="80"/>
      <c r="D586" s="80"/>
      <c r="E586" s="80"/>
      <c r="F586" s="80"/>
      <c r="G586" s="474"/>
      <c r="H586" s="475"/>
      <c r="I586" s="80"/>
      <c r="J586" s="80"/>
      <c r="K586" s="442"/>
      <c r="L586" s="117"/>
    </row>
    <row r="587" spans="2:12" s="287" customFormat="1" x14ac:dyDescent="0.3">
      <c r="B587" s="293"/>
      <c r="C587" s="80"/>
      <c r="D587" s="80"/>
      <c r="E587" s="80"/>
      <c r="F587" s="80"/>
      <c r="G587" s="474"/>
      <c r="H587" s="475"/>
      <c r="I587" s="80"/>
      <c r="J587" s="80"/>
      <c r="K587" s="442"/>
      <c r="L587" s="117"/>
    </row>
    <row r="588" spans="2:12" s="287" customFormat="1" x14ac:dyDescent="0.3">
      <c r="B588" s="293"/>
      <c r="C588" s="80"/>
      <c r="D588" s="80"/>
      <c r="E588" s="80"/>
      <c r="F588" s="80"/>
      <c r="G588" s="474"/>
      <c r="H588" s="475"/>
      <c r="I588" s="80"/>
      <c r="J588" s="80"/>
      <c r="K588" s="442"/>
      <c r="L588" s="117"/>
    </row>
    <row r="589" spans="2:12" s="287" customFormat="1" x14ac:dyDescent="0.3">
      <c r="B589" s="293"/>
      <c r="C589" s="80"/>
      <c r="D589" s="80"/>
      <c r="E589" s="80"/>
      <c r="F589" s="80"/>
      <c r="G589" s="474"/>
      <c r="H589" s="475"/>
      <c r="I589" s="80"/>
      <c r="J589" s="80"/>
      <c r="K589" s="442"/>
      <c r="L589" s="117"/>
    </row>
    <row r="590" spans="2:12" s="287" customFormat="1" x14ac:dyDescent="0.3">
      <c r="B590" s="293"/>
      <c r="C590" s="80"/>
      <c r="D590" s="80"/>
      <c r="E590" s="80"/>
      <c r="F590" s="80"/>
      <c r="G590" s="474"/>
      <c r="H590" s="475"/>
      <c r="I590" s="80"/>
      <c r="J590" s="80"/>
      <c r="K590" s="442"/>
      <c r="L590" s="117"/>
    </row>
    <row r="591" spans="2:12" s="287" customFormat="1" x14ac:dyDescent="0.3">
      <c r="B591" s="293"/>
      <c r="C591" s="80"/>
      <c r="D591" s="80"/>
      <c r="E591" s="80"/>
      <c r="F591" s="80"/>
      <c r="G591" s="474"/>
      <c r="H591" s="475"/>
      <c r="I591" s="80"/>
      <c r="J591" s="80"/>
      <c r="K591" s="442"/>
      <c r="L591" s="117"/>
    </row>
    <row r="592" spans="2:12" s="287" customFormat="1" x14ac:dyDescent="0.3">
      <c r="B592" s="293"/>
      <c r="C592" s="80"/>
      <c r="D592" s="80"/>
      <c r="E592" s="80"/>
      <c r="F592" s="80"/>
      <c r="G592" s="474"/>
      <c r="H592" s="475"/>
      <c r="I592" s="80"/>
      <c r="J592" s="80"/>
      <c r="K592" s="442"/>
      <c r="L592" s="117"/>
    </row>
    <row r="593" spans="2:12" s="287" customFormat="1" x14ac:dyDescent="0.3">
      <c r="B593" s="293"/>
      <c r="C593" s="80"/>
      <c r="D593" s="80"/>
      <c r="E593" s="80"/>
      <c r="F593" s="80"/>
      <c r="G593" s="474"/>
      <c r="H593" s="475"/>
      <c r="I593" s="80"/>
      <c r="J593" s="80"/>
      <c r="K593" s="442"/>
      <c r="L593" s="117"/>
    </row>
    <row r="594" spans="2:12" s="287" customFormat="1" x14ac:dyDescent="0.3">
      <c r="B594" s="293"/>
      <c r="C594" s="80"/>
      <c r="D594" s="80"/>
      <c r="E594" s="80"/>
      <c r="F594" s="80"/>
      <c r="G594" s="474"/>
      <c r="H594" s="475"/>
      <c r="I594" s="80"/>
      <c r="J594" s="80"/>
      <c r="K594" s="442"/>
      <c r="L594" s="117"/>
    </row>
    <row r="595" spans="2:12" s="287" customFormat="1" x14ac:dyDescent="0.3">
      <c r="B595" s="293"/>
      <c r="C595" s="80"/>
      <c r="D595" s="80"/>
      <c r="E595" s="80"/>
      <c r="F595" s="80"/>
      <c r="G595" s="474"/>
      <c r="H595" s="475"/>
      <c r="I595" s="80"/>
      <c r="J595" s="80"/>
      <c r="K595" s="442"/>
      <c r="L595" s="117"/>
    </row>
    <row r="596" spans="2:12" s="287" customFormat="1" x14ac:dyDescent="0.3">
      <c r="B596" s="293"/>
      <c r="C596" s="80"/>
      <c r="D596" s="80"/>
      <c r="E596" s="80"/>
      <c r="F596" s="80"/>
      <c r="G596" s="474"/>
      <c r="H596" s="475"/>
      <c r="I596" s="80"/>
      <c r="J596" s="80"/>
      <c r="K596" s="442"/>
      <c r="L596" s="117"/>
    </row>
    <row r="597" spans="2:12" s="287" customFormat="1" x14ac:dyDescent="0.3">
      <c r="B597" s="293"/>
      <c r="C597" s="80"/>
      <c r="D597" s="80"/>
      <c r="E597" s="80"/>
      <c r="F597" s="80"/>
      <c r="G597" s="474"/>
      <c r="H597" s="475"/>
      <c r="I597" s="80"/>
      <c r="J597" s="80"/>
      <c r="K597" s="442"/>
      <c r="L597" s="117"/>
    </row>
    <row r="598" spans="2:12" s="287" customFormat="1" x14ac:dyDescent="0.3">
      <c r="B598" s="293"/>
      <c r="C598" s="80"/>
      <c r="D598" s="80"/>
      <c r="E598" s="80"/>
      <c r="F598" s="80"/>
      <c r="G598" s="474"/>
      <c r="H598" s="475"/>
      <c r="I598" s="80"/>
      <c r="J598" s="80"/>
      <c r="K598" s="442"/>
      <c r="L598" s="117"/>
    </row>
    <row r="599" spans="2:12" s="287" customFormat="1" x14ac:dyDescent="0.3">
      <c r="B599" s="293"/>
      <c r="C599" s="80"/>
      <c r="D599" s="80"/>
      <c r="E599" s="80"/>
      <c r="F599" s="80"/>
      <c r="G599" s="474"/>
      <c r="H599" s="475"/>
      <c r="I599" s="80"/>
      <c r="J599" s="80"/>
      <c r="K599" s="442"/>
      <c r="L599" s="117"/>
    </row>
    <row r="600" spans="2:12" s="287" customFormat="1" x14ac:dyDescent="0.3">
      <c r="B600" s="293"/>
      <c r="C600" s="80"/>
      <c r="D600" s="80"/>
      <c r="E600" s="80"/>
      <c r="F600" s="80"/>
      <c r="G600" s="474"/>
      <c r="H600" s="475"/>
      <c r="I600" s="80"/>
      <c r="J600" s="80"/>
      <c r="K600" s="442"/>
      <c r="L600" s="117"/>
    </row>
    <row r="601" spans="2:12" s="287" customFormat="1" x14ac:dyDescent="0.3">
      <c r="B601" s="293"/>
      <c r="C601" s="80"/>
      <c r="D601" s="80"/>
      <c r="E601" s="80"/>
      <c r="F601" s="80"/>
      <c r="G601" s="474"/>
      <c r="H601" s="475"/>
      <c r="I601" s="80"/>
      <c r="J601" s="80"/>
      <c r="K601" s="442"/>
      <c r="L601" s="117"/>
    </row>
    <row r="602" spans="2:12" s="287" customFormat="1" x14ac:dyDescent="0.3">
      <c r="B602" s="293"/>
      <c r="C602" s="80"/>
      <c r="D602" s="80"/>
      <c r="E602" s="80"/>
      <c r="F602" s="80"/>
      <c r="G602" s="474"/>
      <c r="H602" s="475"/>
      <c r="I602" s="80"/>
      <c r="J602" s="80"/>
      <c r="K602" s="442"/>
      <c r="L602" s="117"/>
    </row>
    <row r="603" spans="2:12" s="287" customFormat="1" x14ac:dyDescent="0.3">
      <c r="B603" s="293"/>
      <c r="C603" s="80"/>
      <c r="D603" s="80"/>
      <c r="E603" s="80"/>
      <c r="F603" s="80"/>
      <c r="G603" s="474"/>
      <c r="H603" s="475"/>
      <c r="I603" s="80"/>
      <c r="J603" s="80"/>
      <c r="K603" s="442"/>
      <c r="L603" s="117"/>
    </row>
    <row r="604" spans="2:12" s="287" customFormat="1" x14ac:dyDescent="0.3">
      <c r="B604" s="293"/>
      <c r="C604" s="80"/>
      <c r="D604" s="80"/>
      <c r="E604" s="80"/>
      <c r="F604" s="80"/>
      <c r="G604" s="474"/>
      <c r="H604" s="475"/>
      <c r="I604" s="80"/>
      <c r="J604" s="80"/>
      <c r="K604" s="442"/>
      <c r="L604" s="117"/>
    </row>
    <row r="605" spans="2:12" s="287" customFormat="1" x14ac:dyDescent="0.3">
      <c r="B605" s="293"/>
      <c r="C605" s="80"/>
      <c r="D605" s="80"/>
      <c r="E605" s="80"/>
      <c r="F605" s="80"/>
      <c r="G605" s="474"/>
      <c r="H605" s="475"/>
      <c r="I605" s="80"/>
      <c r="J605" s="80"/>
      <c r="K605" s="442"/>
      <c r="L605" s="117"/>
    </row>
    <row r="606" spans="2:12" s="287" customFormat="1" x14ac:dyDescent="0.3">
      <c r="B606" s="293"/>
      <c r="C606" s="80"/>
      <c r="D606" s="80"/>
      <c r="E606" s="80"/>
      <c r="F606" s="80"/>
      <c r="G606" s="474"/>
      <c r="H606" s="475"/>
      <c r="I606" s="80"/>
      <c r="J606" s="80"/>
      <c r="K606" s="442"/>
      <c r="L606" s="117"/>
    </row>
    <row r="607" spans="2:12" s="287" customFormat="1" x14ac:dyDescent="0.3">
      <c r="B607" s="293"/>
      <c r="C607" s="80"/>
      <c r="D607" s="80"/>
      <c r="E607" s="80"/>
      <c r="F607" s="80"/>
      <c r="G607" s="474"/>
      <c r="H607" s="475"/>
      <c r="I607" s="80"/>
      <c r="J607" s="80"/>
      <c r="K607" s="442"/>
      <c r="L607" s="117"/>
    </row>
    <row r="608" spans="2:12" s="287" customFormat="1" x14ac:dyDescent="0.3">
      <c r="B608" s="293"/>
      <c r="C608" s="80"/>
      <c r="D608" s="80"/>
      <c r="E608" s="80"/>
      <c r="F608" s="80"/>
      <c r="G608" s="474"/>
      <c r="H608" s="475"/>
      <c r="I608" s="80"/>
      <c r="J608" s="80"/>
      <c r="K608" s="442"/>
      <c r="L608" s="117"/>
    </row>
    <row r="609" spans="2:12" s="287" customFormat="1" x14ac:dyDescent="0.3">
      <c r="B609" s="293"/>
      <c r="C609" s="80"/>
      <c r="D609" s="80"/>
      <c r="E609" s="80"/>
      <c r="F609" s="80"/>
      <c r="G609" s="474"/>
      <c r="H609" s="475"/>
      <c r="I609" s="80"/>
      <c r="J609" s="80"/>
      <c r="K609" s="442"/>
      <c r="L609" s="117"/>
    </row>
    <row r="610" spans="2:12" s="287" customFormat="1" x14ac:dyDescent="0.3">
      <c r="B610" s="293"/>
      <c r="C610" s="80"/>
      <c r="D610" s="80"/>
      <c r="E610" s="80"/>
      <c r="F610" s="80"/>
      <c r="G610" s="474"/>
      <c r="H610" s="475"/>
      <c r="I610" s="80"/>
      <c r="J610" s="80"/>
      <c r="K610" s="442"/>
      <c r="L610" s="117"/>
    </row>
    <row r="611" spans="2:12" s="287" customFormat="1" x14ac:dyDescent="0.3">
      <c r="B611" s="293"/>
      <c r="C611" s="80"/>
      <c r="D611" s="80"/>
      <c r="E611" s="80"/>
      <c r="F611" s="80"/>
      <c r="G611" s="474"/>
      <c r="H611" s="475"/>
      <c r="I611" s="80"/>
      <c r="J611" s="80"/>
      <c r="K611" s="442"/>
      <c r="L611" s="117"/>
    </row>
    <row r="612" spans="2:12" s="287" customFormat="1" x14ac:dyDescent="0.3">
      <c r="B612" s="293"/>
      <c r="C612" s="80"/>
      <c r="D612" s="80"/>
      <c r="E612" s="80"/>
      <c r="F612" s="80"/>
      <c r="G612" s="474"/>
      <c r="H612" s="475"/>
      <c r="I612" s="80"/>
      <c r="J612" s="80"/>
      <c r="K612" s="442"/>
      <c r="L612" s="117"/>
    </row>
    <row r="613" spans="2:12" s="287" customFormat="1" x14ac:dyDescent="0.3">
      <c r="B613" s="293"/>
      <c r="C613" s="80"/>
      <c r="D613" s="80"/>
      <c r="E613" s="80"/>
      <c r="F613" s="80"/>
      <c r="G613" s="474"/>
      <c r="H613" s="475"/>
      <c r="I613" s="80"/>
      <c r="J613" s="80"/>
      <c r="K613" s="442"/>
      <c r="L613" s="117"/>
    </row>
    <row r="614" spans="2:12" s="287" customFormat="1" x14ac:dyDescent="0.3">
      <c r="B614" s="293"/>
      <c r="C614" s="80"/>
      <c r="D614" s="80"/>
      <c r="E614" s="80"/>
      <c r="F614" s="80"/>
      <c r="G614" s="474"/>
      <c r="H614" s="475"/>
      <c r="I614" s="80"/>
      <c r="J614" s="80"/>
      <c r="K614" s="442"/>
      <c r="L614" s="117"/>
    </row>
    <row r="615" spans="2:12" s="287" customFormat="1" x14ac:dyDescent="0.3">
      <c r="B615" s="293"/>
      <c r="C615" s="80"/>
      <c r="D615" s="80"/>
      <c r="E615" s="80"/>
      <c r="F615" s="80"/>
      <c r="G615" s="474"/>
      <c r="H615" s="475"/>
      <c r="I615" s="80"/>
      <c r="J615" s="80"/>
      <c r="K615" s="442"/>
      <c r="L615" s="117"/>
    </row>
    <row r="616" spans="2:12" s="287" customFormat="1" x14ac:dyDescent="0.3">
      <c r="B616" s="293"/>
      <c r="C616" s="80"/>
      <c r="D616" s="80"/>
      <c r="E616" s="80"/>
      <c r="F616" s="80"/>
      <c r="G616" s="474"/>
      <c r="H616" s="475"/>
      <c r="I616" s="80"/>
      <c r="J616" s="80"/>
      <c r="K616" s="442"/>
      <c r="L616" s="117"/>
    </row>
    <row r="617" spans="2:12" s="287" customFormat="1" x14ac:dyDescent="0.3">
      <c r="B617" s="293"/>
      <c r="C617" s="80"/>
      <c r="D617" s="80"/>
      <c r="E617" s="80"/>
      <c r="F617" s="80"/>
      <c r="G617" s="474"/>
      <c r="H617" s="475"/>
      <c r="I617" s="80"/>
      <c r="J617" s="80"/>
      <c r="K617" s="442"/>
      <c r="L617" s="117"/>
    </row>
    <row r="618" spans="2:12" s="287" customFormat="1" x14ac:dyDescent="0.3">
      <c r="B618" s="293"/>
      <c r="C618" s="80"/>
      <c r="D618" s="80"/>
      <c r="E618" s="80"/>
      <c r="F618" s="80"/>
      <c r="G618" s="474"/>
      <c r="H618" s="475"/>
      <c r="I618" s="80"/>
      <c r="J618" s="80"/>
      <c r="K618" s="442"/>
      <c r="L618" s="117"/>
    </row>
    <row r="619" spans="2:12" s="287" customFormat="1" x14ac:dyDescent="0.3">
      <c r="B619" s="293"/>
      <c r="C619" s="80"/>
      <c r="D619" s="80"/>
      <c r="E619" s="80"/>
      <c r="F619" s="80"/>
      <c r="G619" s="474"/>
      <c r="H619" s="475"/>
      <c r="I619" s="80"/>
      <c r="J619" s="80"/>
      <c r="K619" s="442"/>
      <c r="L619" s="117"/>
    </row>
    <row r="620" spans="2:12" s="287" customFormat="1" x14ac:dyDescent="0.3">
      <c r="B620" s="293"/>
      <c r="C620" s="80"/>
      <c r="D620" s="80"/>
      <c r="E620" s="80"/>
      <c r="F620" s="80"/>
      <c r="G620" s="474"/>
      <c r="H620" s="475"/>
      <c r="I620" s="80"/>
      <c r="J620" s="80"/>
      <c r="K620" s="442"/>
      <c r="L620" s="117"/>
    </row>
    <row r="621" spans="2:12" s="287" customFormat="1" x14ac:dyDescent="0.3">
      <c r="B621" s="293"/>
      <c r="C621" s="80"/>
      <c r="D621" s="80"/>
      <c r="E621" s="80"/>
      <c r="F621" s="80"/>
      <c r="G621" s="474"/>
      <c r="H621" s="475"/>
      <c r="I621" s="80"/>
      <c r="J621" s="80"/>
      <c r="K621" s="442"/>
      <c r="L621" s="117"/>
    </row>
    <row r="622" spans="2:12" s="287" customFormat="1" x14ac:dyDescent="0.3">
      <c r="B622" s="293"/>
      <c r="C622" s="80"/>
      <c r="D622" s="80"/>
      <c r="E622" s="80"/>
      <c r="F622" s="80"/>
      <c r="G622" s="474"/>
      <c r="H622" s="475"/>
      <c r="I622" s="80"/>
      <c r="J622" s="80"/>
      <c r="K622" s="442"/>
      <c r="L622" s="117"/>
    </row>
    <row r="623" spans="2:12" s="287" customFormat="1" x14ac:dyDescent="0.3">
      <c r="B623" s="293"/>
      <c r="C623" s="80"/>
      <c r="D623" s="80"/>
      <c r="E623" s="80"/>
      <c r="F623" s="80"/>
      <c r="G623" s="474"/>
      <c r="H623" s="475"/>
      <c r="I623" s="80"/>
      <c r="J623" s="80"/>
      <c r="K623" s="442"/>
      <c r="L623" s="117"/>
    </row>
    <row r="624" spans="2:12" s="287" customFormat="1" x14ac:dyDescent="0.3">
      <c r="B624" s="293"/>
      <c r="C624" s="80"/>
      <c r="D624" s="80"/>
      <c r="E624" s="80"/>
      <c r="F624" s="80"/>
      <c r="G624" s="474"/>
      <c r="H624" s="475"/>
      <c r="I624" s="80"/>
      <c r="J624" s="80"/>
      <c r="K624" s="442"/>
      <c r="L624" s="117"/>
    </row>
    <row r="625" spans="2:12" s="287" customFormat="1" x14ac:dyDescent="0.3">
      <c r="B625" s="293"/>
      <c r="C625" s="80"/>
      <c r="D625" s="80"/>
      <c r="E625" s="80"/>
      <c r="F625" s="80"/>
      <c r="G625" s="474"/>
      <c r="H625" s="475"/>
      <c r="I625" s="80"/>
      <c r="J625" s="80"/>
      <c r="K625" s="442"/>
      <c r="L625" s="117"/>
    </row>
    <row r="626" spans="2:12" s="287" customFormat="1" x14ac:dyDescent="0.3">
      <c r="B626" s="293"/>
      <c r="C626" s="80"/>
      <c r="D626" s="80"/>
      <c r="E626" s="80"/>
      <c r="F626" s="80"/>
      <c r="G626" s="474"/>
      <c r="H626" s="475"/>
      <c r="I626" s="80"/>
      <c r="J626" s="80"/>
      <c r="K626" s="442"/>
      <c r="L626" s="117"/>
    </row>
    <row r="627" spans="2:12" s="287" customFormat="1" x14ac:dyDescent="0.3">
      <c r="B627" s="293"/>
      <c r="C627" s="80"/>
      <c r="D627" s="80"/>
      <c r="E627" s="80"/>
      <c r="F627" s="80"/>
      <c r="G627" s="474"/>
      <c r="H627" s="475"/>
      <c r="I627" s="80"/>
      <c r="J627" s="80"/>
      <c r="K627" s="442"/>
      <c r="L627" s="117"/>
    </row>
    <row r="628" spans="2:12" s="287" customFormat="1" x14ac:dyDescent="0.3">
      <c r="B628" s="293"/>
      <c r="C628" s="80"/>
      <c r="D628" s="80"/>
      <c r="E628" s="80"/>
      <c r="F628" s="80"/>
      <c r="G628" s="474"/>
      <c r="H628" s="475"/>
      <c r="I628" s="80"/>
      <c r="J628" s="80"/>
      <c r="K628" s="442"/>
      <c r="L628" s="117"/>
    </row>
    <row r="629" spans="2:12" s="287" customFormat="1" x14ac:dyDescent="0.3">
      <c r="B629" s="293"/>
      <c r="C629" s="80"/>
      <c r="D629" s="80"/>
      <c r="E629" s="80"/>
      <c r="F629" s="80"/>
      <c r="G629" s="474"/>
      <c r="H629" s="475"/>
      <c r="I629" s="80"/>
      <c r="J629" s="80"/>
      <c r="K629" s="442"/>
      <c r="L629" s="117"/>
    </row>
    <row r="630" spans="2:12" s="287" customFormat="1" x14ac:dyDescent="0.3">
      <c r="B630" s="293"/>
      <c r="C630" s="80"/>
      <c r="D630" s="80"/>
      <c r="E630" s="80"/>
      <c r="F630" s="80"/>
      <c r="G630" s="474"/>
      <c r="H630" s="475"/>
      <c r="I630" s="80"/>
      <c r="J630" s="80"/>
      <c r="K630" s="442"/>
      <c r="L630" s="117"/>
    </row>
    <row r="631" spans="2:12" s="287" customFormat="1" x14ac:dyDescent="0.3">
      <c r="B631" s="293"/>
      <c r="C631" s="80"/>
      <c r="D631" s="80"/>
      <c r="E631" s="80"/>
      <c r="F631" s="80"/>
      <c r="G631" s="474"/>
      <c r="H631" s="475"/>
      <c r="I631" s="80"/>
      <c r="J631" s="80"/>
      <c r="K631" s="442"/>
      <c r="L631" s="117"/>
    </row>
    <row r="632" spans="2:12" s="287" customFormat="1" x14ac:dyDescent="0.3">
      <c r="B632" s="293"/>
      <c r="C632" s="80"/>
      <c r="D632" s="80"/>
      <c r="E632" s="80"/>
      <c r="F632" s="80"/>
      <c r="G632" s="474"/>
      <c r="H632" s="475"/>
      <c r="I632" s="80"/>
      <c r="J632" s="80"/>
      <c r="K632" s="442"/>
      <c r="L632" s="117"/>
    </row>
    <row r="633" spans="2:12" s="287" customFormat="1" x14ac:dyDescent="0.3">
      <c r="B633" s="293"/>
      <c r="C633" s="80"/>
      <c r="D633" s="80"/>
      <c r="E633" s="80"/>
      <c r="F633" s="80"/>
      <c r="G633" s="474"/>
      <c r="H633" s="475"/>
      <c r="I633" s="80"/>
      <c r="J633" s="80"/>
      <c r="K633" s="442"/>
      <c r="L633" s="117"/>
    </row>
    <row r="634" spans="2:12" s="287" customFormat="1" x14ac:dyDescent="0.3">
      <c r="B634" s="293"/>
      <c r="C634" s="80"/>
      <c r="D634" s="80"/>
      <c r="E634" s="80"/>
      <c r="F634" s="80"/>
      <c r="G634" s="474"/>
      <c r="H634" s="475"/>
      <c r="I634" s="80"/>
      <c r="J634" s="80"/>
      <c r="K634" s="442"/>
      <c r="L634" s="117"/>
    </row>
    <row r="635" spans="2:12" s="287" customFormat="1" x14ac:dyDescent="0.3">
      <c r="B635" s="293"/>
      <c r="C635" s="80"/>
      <c r="D635" s="80"/>
      <c r="E635" s="80"/>
      <c r="F635" s="80"/>
      <c r="G635" s="474"/>
      <c r="H635" s="475"/>
      <c r="I635" s="80"/>
      <c r="J635" s="80"/>
      <c r="K635" s="442"/>
      <c r="L635" s="117"/>
    </row>
    <row r="636" spans="2:12" s="287" customFormat="1" x14ac:dyDescent="0.3">
      <c r="B636" s="293"/>
      <c r="C636" s="80"/>
      <c r="D636" s="80"/>
      <c r="E636" s="80"/>
      <c r="F636" s="80"/>
      <c r="G636" s="474"/>
      <c r="H636" s="475"/>
      <c r="I636" s="80"/>
      <c r="J636" s="80"/>
      <c r="K636" s="442"/>
      <c r="L636" s="117"/>
    </row>
    <row r="637" spans="2:12" s="287" customFormat="1" x14ac:dyDescent="0.3">
      <c r="B637" s="293"/>
      <c r="C637" s="80"/>
      <c r="D637" s="80"/>
      <c r="E637" s="80"/>
      <c r="F637" s="80"/>
      <c r="G637" s="474"/>
      <c r="H637" s="475"/>
      <c r="I637" s="80"/>
      <c r="J637" s="80"/>
      <c r="K637" s="442"/>
      <c r="L637" s="117"/>
    </row>
    <row r="638" spans="2:12" s="287" customFormat="1" x14ac:dyDescent="0.3">
      <c r="B638" s="293"/>
      <c r="C638" s="80"/>
      <c r="D638" s="80"/>
      <c r="E638" s="80"/>
      <c r="F638" s="80"/>
      <c r="G638" s="474"/>
      <c r="H638" s="475"/>
      <c r="I638" s="80"/>
      <c r="J638" s="80"/>
      <c r="K638" s="442"/>
      <c r="L638" s="117"/>
    </row>
    <row r="639" spans="2:12" s="287" customFormat="1" x14ac:dyDescent="0.3">
      <c r="B639" s="293"/>
      <c r="C639" s="80"/>
      <c r="D639" s="80"/>
      <c r="E639" s="80"/>
      <c r="F639" s="80"/>
      <c r="G639" s="474"/>
      <c r="H639" s="475"/>
      <c r="I639" s="80"/>
      <c r="J639" s="80"/>
      <c r="K639" s="442"/>
      <c r="L639" s="117"/>
    </row>
    <row r="640" spans="2:12" s="287" customFormat="1" x14ac:dyDescent="0.3">
      <c r="B640" s="293"/>
      <c r="C640" s="80"/>
      <c r="D640" s="80"/>
      <c r="E640" s="80"/>
      <c r="F640" s="80"/>
      <c r="G640" s="474"/>
      <c r="H640" s="475"/>
      <c r="I640" s="80"/>
      <c r="J640" s="80"/>
      <c r="K640" s="442"/>
      <c r="L640" s="117"/>
    </row>
    <row r="641" spans="2:12" s="287" customFormat="1" x14ac:dyDescent="0.3">
      <c r="B641" s="293"/>
      <c r="C641" s="80"/>
      <c r="D641" s="80"/>
      <c r="E641" s="80"/>
      <c r="F641" s="80"/>
      <c r="G641" s="474"/>
      <c r="H641" s="475"/>
      <c r="I641" s="80"/>
      <c r="J641" s="80"/>
      <c r="K641" s="442"/>
      <c r="L641" s="117"/>
    </row>
    <row r="642" spans="2:12" s="287" customFormat="1" x14ac:dyDescent="0.3">
      <c r="B642" s="293"/>
      <c r="C642" s="80"/>
      <c r="D642" s="80"/>
      <c r="E642" s="80"/>
      <c r="F642" s="80"/>
      <c r="G642" s="474"/>
      <c r="H642" s="475"/>
      <c r="I642" s="80"/>
      <c r="J642" s="80"/>
      <c r="K642" s="442"/>
      <c r="L642" s="117"/>
    </row>
    <row r="643" spans="2:12" s="287" customFormat="1" x14ac:dyDescent="0.3">
      <c r="B643" s="293"/>
      <c r="C643" s="80"/>
      <c r="D643" s="80"/>
      <c r="E643" s="80"/>
      <c r="F643" s="80"/>
      <c r="G643" s="474"/>
      <c r="H643" s="475"/>
      <c r="I643" s="80"/>
      <c r="J643" s="80"/>
      <c r="K643" s="442"/>
      <c r="L643" s="117"/>
    </row>
    <row r="644" spans="2:12" s="287" customFormat="1" x14ac:dyDescent="0.3">
      <c r="B644" s="293"/>
      <c r="C644" s="80"/>
      <c r="D644" s="80"/>
      <c r="E644" s="80"/>
      <c r="F644" s="80"/>
      <c r="G644" s="474"/>
      <c r="H644" s="475"/>
      <c r="I644" s="80"/>
      <c r="J644" s="80"/>
      <c r="K644" s="442"/>
      <c r="L644" s="117"/>
    </row>
    <row r="645" spans="2:12" s="287" customFormat="1" x14ac:dyDescent="0.3">
      <c r="B645" s="293"/>
      <c r="C645" s="80"/>
      <c r="D645" s="80"/>
      <c r="E645" s="80"/>
      <c r="F645" s="80"/>
      <c r="G645" s="474"/>
      <c r="H645" s="475"/>
      <c r="I645" s="80"/>
      <c r="J645" s="80"/>
      <c r="K645" s="442"/>
      <c r="L645" s="117"/>
    </row>
    <row r="646" spans="2:12" s="287" customFormat="1" x14ac:dyDescent="0.3">
      <c r="B646" s="293"/>
      <c r="C646" s="80"/>
      <c r="D646" s="80"/>
      <c r="E646" s="80"/>
      <c r="F646" s="80"/>
      <c r="G646" s="474"/>
      <c r="H646" s="475"/>
      <c r="I646" s="80"/>
      <c r="J646" s="80"/>
      <c r="K646" s="442"/>
      <c r="L646" s="117"/>
    </row>
    <row r="647" spans="2:12" s="287" customFormat="1" x14ac:dyDescent="0.3">
      <c r="B647" s="293"/>
      <c r="C647" s="80"/>
      <c r="D647" s="80"/>
      <c r="E647" s="80"/>
      <c r="F647" s="80"/>
      <c r="G647" s="474"/>
      <c r="H647" s="475"/>
      <c r="I647" s="80"/>
      <c r="J647" s="80"/>
      <c r="K647" s="442"/>
      <c r="L647" s="117"/>
    </row>
    <row r="648" spans="2:12" s="287" customFormat="1" x14ac:dyDescent="0.3">
      <c r="B648" s="293"/>
      <c r="C648" s="80"/>
      <c r="D648" s="80"/>
      <c r="E648" s="80"/>
      <c r="F648" s="80"/>
      <c r="G648" s="474"/>
      <c r="H648" s="475"/>
      <c r="I648" s="80"/>
      <c r="J648" s="80"/>
      <c r="K648" s="442"/>
      <c r="L648" s="117"/>
    </row>
    <row r="649" spans="2:12" s="287" customFormat="1" x14ac:dyDescent="0.3">
      <c r="B649" s="293"/>
      <c r="C649" s="80"/>
      <c r="D649" s="80"/>
      <c r="E649" s="80"/>
      <c r="F649" s="80"/>
      <c r="G649" s="474"/>
      <c r="H649" s="475"/>
      <c r="I649" s="80"/>
      <c r="J649" s="80"/>
      <c r="K649" s="442"/>
      <c r="L649" s="117"/>
    </row>
    <row r="650" spans="2:12" s="287" customFormat="1" x14ac:dyDescent="0.3">
      <c r="B650" s="293"/>
      <c r="C650" s="80"/>
      <c r="D650" s="80"/>
      <c r="E650" s="80"/>
      <c r="F650" s="80"/>
      <c r="G650" s="474"/>
      <c r="H650" s="475"/>
      <c r="I650" s="80"/>
      <c r="J650" s="80"/>
      <c r="K650" s="442"/>
      <c r="L650" s="117"/>
    </row>
    <row r="651" spans="2:12" s="287" customFormat="1" x14ac:dyDescent="0.3">
      <c r="B651" s="293"/>
      <c r="C651" s="80"/>
      <c r="D651" s="80"/>
      <c r="E651" s="80"/>
      <c r="F651" s="80"/>
      <c r="G651" s="474"/>
      <c r="H651" s="475"/>
      <c r="I651" s="80"/>
      <c r="J651" s="80"/>
      <c r="K651" s="442"/>
      <c r="L651" s="117"/>
    </row>
    <row r="652" spans="2:12" s="287" customFormat="1" x14ac:dyDescent="0.3">
      <c r="B652" s="293"/>
      <c r="C652" s="80"/>
      <c r="D652" s="80"/>
      <c r="E652" s="80"/>
      <c r="F652" s="80"/>
      <c r="G652" s="474"/>
      <c r="H652" s="475"/>
      <c r="I652" s="80"/>
      <c r="J652" s="80"/>
      <c r="K652" s="442"/>
      <c r="L652" s="117"/>
    </row>
    <row r="653" spans="2:12" s="287" customFormat="1" x14ac:dyDescent="0.3">
      <c r="B653" s="293"/>
      <c r="C653" s="80"/>
      <c r="D653" s="80"/>
      <c r="E653" s="80"/>
      <c r="F653" s="80"/>
      <c r="G653" s="474"/>
      <c r="H653" s="475"/>
      <c r="I653" s="80"/>
      <c r="J653" s="80"/>
      <c r="K653" s="442"/>
      <c r="L653" s="117"/>
    </row>
    <row r="654" spans="2:12" s="287" customFormat="1" x14ac:dyDescent="0.3">
      <c r="B654" s="293"/>
      <c r="C654" s="80"/>
      <c r="D654" s="80"/>
      <c r="E654" s="80"/>
      <c r="F654" s="80"/>
      <c r="G654" s="474"/>
      <c r="H654" s="475"/>
      <c r="I654" s="80"/>
      <c r="J654" s="80"/>
      <c r="K654" s="442"/>
      <c r="L654" s="117"/>
    </row>
    <row r="655" spans="2:12" s="287" customFormat="1" x14ac:dyDescent="0.3">
      <c r="B655" s="293"/>
      <c r="C655" s="80"/>
      <c r="D655" s="80"/>
      <c r="E655" s="80"/>
      <c r="F655" s="80"/>
      <c r="G655" s="474"/>
      <c r="H655" s="475"/>
      <c r="I655" s="80"/>
      <c r="J655" s="80"/>
      <c r="K655" s="442"/>
      <c r="L655" s="117"/>
    </row>
    <row r="656" spans="2:12" s="287" customFormat="1" x14ac:dyDescent="0.3">
      <c r="B656" s="293"/>
      <c r="C656" s="80"/>
      <c r="D656" s="80"/>
      <c r="E656" s="80"/>
      <c r="F656" s="80"/>
      <c r="G656" s="474"/>
      <c r="H656" s="475"/>
      <c r="I656" s="80"/>
      <c r="J656" s="80"/>
      <c r="K656" s="442"/>
      <c r="L656" s="117"/>
    </row>
    <row r="657" spans="2:12" s="287" customFormat="1" x14ac:dyDescent="0.3">
      <c r="B657" s="293"/>
      <c r="C657" s="80"/>
      <c r="D657" s="80"/>
      <c r="E657" s="80"/>
      <c r="F657" s="80"/>
      <c r="G657" s="474"/>
      <c r="H657" s="475"/>
      <c r="I657" s="80"/>
      <c r="J657" s="80"/>
      <c r="K657" s="442"/>
      <c r="L657" s="117"/>
    </row>
    <row r="658" spans="2:12" s="287" customFormat="1" x14ac:dyDescent="0.3">
      <c r="B658" s="293"/>
      <c r="C658" s="80"/>
      <c r="D658" s="80"/>
      <c r="E658" s="80"/>
      <c r="F658" s="80"/>
      <c r="G658" s="474"/>
      <c r="H658" s="475"/>
      <c r="I658" s="80"/>
      <c r="J658" s="80"/>
      <c r="K658" s="442"/>
      <c r="L658" s="117"/>
    </row>
    <row r="659" spans="2:12" s="287" customFormat="1" x14ac:dyDescent="0.3">
      <c r="B659" s="293"/>
      <c r="C659" s="80"/>
      <c r="D659" s="80"/>
      <c r="E659" s="80"/>
      <c r="F659" s="80"/>
      <c r="G659" s="474"/>
      <c r="H659" s="475"/>
      <c r="I659" s="80"/>
      <c r="J659" s="80"/>
      <c r="K659" s="442"/>
      <c r="L659" s="117"/>
    </row>
    <row r="660" spans="2:12" s="287" customFormat="1" x14ac:dyDescent="0.3">
      <c r="B660" s="293"/>
      <c r="C660" s="80"/>
      <c r="D660" s="80"/>
      <c r="E660" s="80"/>
      <c r="F660" s="80"/>
      <c r="G660" s="474"/>
      <c r="H660" s="475"/>
      <c r="I660" s="80"/>
      <c r="J660" s="80"/>
      <c r="K660" s="442"/>
      <c r="L660" s="117"/>
    </row>
    <row r="661" spans="2:12" s="287" customFormat="1" x14ac:dyDescent="0.3">
      <c r="B661" s="293"/>
      <c r="C661" s="80"/>
      <c r="D661" s="80"/>
      <c r="E661" s="80"/>
      <c r="F661" s="80"/>
      <c r="G661" s="474"/>
      <c r="H661" s="475"/>
      <c r="I661" s="80"/>
      <c r="J661" s="80"/>
      <c r="K661" s="442"/>
      <c r="L661" s="117"/>
    </row>
    <row r="662" spans="2:12" s="287" customFormat="1" x14ac:dyDescent="0.3">
      <c r="B662" s="293"/>
      <c r="C662" s="80"/>
      <c r="D662" s="80"/>
      <c r="E662" s="80"/>
      <c r="F662" s="80"/>
      <c r="G662" s="474"/>
      <c r="H662" s="475"/>
      <c r="I662" s="80"/>
      <c r="J662" s="80"/>
      <c r="K662" s="442"/>
      <c r="L662" s="117"/>
    </row>
    <row r="663" spans="2:12" s="287" customFormat="1" x14ac:dyDescent="0.3">
      <c r="B663" s="293"/>
      <c r="C663" s="80"/>
      <c r="D663" s="80"/>
      <c r="E663" s="80"/>
      <c r="F663" s="80"/>
      <c r="G663" s="474"/>
      <c r="H663" s="475"/>
      <c r="I663" s="80"/>
      <c r="J663" s="80"/>
      <c r="K663" s="442"/>
      <c r="L663" s="117"/>
    </row>
    <row r="664" spans="2:12" s="287" customFormat="1" x14ac:dyDescent="0.3">
      <c r="B664" s="293"/>
      <c r="C664" s="80"/>
      <c r="D664" s="80"/>
      <c r="E664" s="80"/>
      <c r="F664" s="80"/>
      <c r="G664" s="474"/>
      <c r="H664" s="475"/>
      <c r="I664" s="80"/>
      <c r="J664" s="80"/>
      <c r="K664" s="442"/>
      <c r="L664" s="117"/>
    </row>
    <row r="665" spans="2:12" s="287" customFormat="1" x14ac:dyDescent="0.3">
      <c r="B665" s="293"/>
      <c r="C665" s="80"/>
      <c r="D665" s="80"/>
      <c r="E665" s="80"/>
      <c r="F665" s="80"/>
      <c r="G665" s="474"/>
      <c r="H665" s="475"/>
      <c r="I665" s="80"/>
      <c r="J665" s="80"/>
      <c r="K665" s="442"/>
      <c r="L665" s="117"/>
    </row>
    <row r="666" spans="2:12" s="287" customFormat="1" x14ac:dyDescent="0.3">
      <c r="B666" s="293"/>
      <c r="C666" s="80"/>
      <c r="D666" s="80"/>
      <c r="E666" s="80"/>
      <c r="F666" s="80"/>
      <c r="G666" s="474"/>
      <c r="H666" s="475"/>
      <c r="I666" s="80"/>
      <c r="J666" s="80"/>
      <c r="K666" s="442"/>
      <c r="L666" s="117"/>
    </row>
    <row r="667" spans="2:12" s="287" customFormat="1" x14ac:dyDescent="0.3">
      <c r="B667" s="293"/>
      <c r="C667" s="80"/>
      <c r="D667" s="80"/>
      <c r="E667" s="80"/>
      <c r="F667" s="80"/>
      <c r="G667" s="474"/>
      <c r="H667" s="475"/>
      <c r="I667" s="80"/>
      <c r="J667" s="80"/>
      <c r="K667" s="442"/>
      <c r="L667" s="117"/>
    </row>
    <row r="668" spans="2:12" s="287" customFormat="1" x14ac:dyDescent="0.3">
      <c r="B668" s="293"/>
      <c r="C668" s="80"/>
      <c r="D668" s="80"/>
      <c r="E668" s="80"/>
      <c r="F668" s="80"/>
      <c r="G668" s="474"/>
      <c r="H668" s="475"/>
      <c r="I668" s="80"/>
      <c r="J668" s="80"/>
      <c r="K668" s="442"/>
      <c r="L668" s="117"/>
    </row>
    <row r="669" spans="2:12" s="287" customFormat="1" x14ac:dyDescent="0.3">
      <c r="B669" s="293"/>
      <c r="C669" s="80"/>
      <c r="D669" s="80"/>
      <c r="E669" s="80"/>
      <c r="F669" s="80"/>
      <c r="G669" s="474"/>
      <c r="H669" s="475"/>
      <c r="I669" s="80"/>
      <c r="J669" s="80"/>
      <c r="K669" s="442"/>
      <c r="L669" s="117"/>
    </row>
    <row r="670" spans="2:12" s="287" customFormat="1" x14ac:dyDescent="0.3">
      <c r="B670" s="293"/>
      <c r="C670" s="80"/>
      <c r="D670" s="80"/>
      <c r="E670" s="80"/>
      <c r="F670" s="80"/>
      <c r="G670" s="474"/>
      <c r="H670" s="475"/>
      <c r="I670" s="80"/>
      <c r="J670" s="80"/>
      <c r="K670" s="442"/>
      <c r="L670" s="117"/>
    </row>
    <row r="671" spans="2:12" s="287" customFormat="1" x14ac:dyDescent="0.3">
      <c r="B671" s="293"/>
      <c r="C671" s="80"/>
      <c r="D671" s="80"/>
      <c r="E671" s="80"/>
      <c r="F671" s="80"/>
      <c r="G671" s="474"/>
      <c r="H671" s="475"/>
      <c r="I671" s="80"/>
      <c r="J671" s="80"/>
      <c r="K671" s="442"/>
      <c r="L671" s="117"/>
    </row>
    <row r="672" spans="2:12" s="287" customFormat="1" x14ac:dyDescent="0.3">
      <c r="B672" s="293"/>
      <c r="C672" s="80"/>
      <c r="D672" s="80"/>
      <c r="E672" s="80"/>
      <c r="F672" s="80"/>
      <c r="G672" s="474"/>
      <c r="H672" s="475"/>
      <c r="I672" s="80"/>
      <c r="J672" s="80"/>
      <c r="K672" s="442"/>
      <c r="L672" s="117"/>
    </row>
    <row r="673" spans="2:12" s="287" customFormat="1" x14ac:dyDescent="0.3">
      <c r="B673" s="293"/>
      <c r="C673" s="80"/>
      <c r="D673" s="80"/>
      <c r="E673" s="80"/>
      <c r="F673" s="80"/>
      <c r="G673" s="474"/>
      <c r="H673" s="475"/>
      <c r="I673" s="80"/>
      <c r="J673" s="80"/>
      <c r="K673" s="442"/>
      <c r="L673" s="117"/>
    </row>
    <row r="674" spans="2:12" s="287" customFormat="1" x14ac:dyDescent="0.3">
      <c r="B674" s="293"/>
      <c r="C674" s="80"/>
      <c r="D674" s="80"/>
      <c r="E674" s="80"/>
      <c r="F674" s="80"/>
      <c r="G674" s="474"/>
      <c r="H674" s="475"/>
      <c r="I674" s="80"/>
      <c r="J674" s="80"/>
      <c r="K674" s="442"/>
      <c r="L674" s="117"/>
    </row>
    <row r="675" spans="2:12" s="287" customFormat="1" x14ac:dyDescent="0.3">
      <c r="B675" s="293"/>
      <c r="C675" s="80"/>
      <c r="D675" s="80"/>
      <c r="E675" s="80"/>
      <c r="F675" s="80"/>
      <c r="G675" s="474"/>
      <c r="H675" s="475"/>
      <c r="I675" s="80"/>
      <c r="J675" s="80"/>
      <c r="K675" s="442"/>
      <c r="L675" s="117"/>
    </row>
    <row r="676" spans="2:12" s="287" customFormat="1" x14ac:dyDescent="0.3">
      <c r="B676" s="293"/>
      <c r="C676" s="80"/>
      <c r="D676" s="80"/>
      <c r="E676" s="80"/>
      <c r="F676" s="80"/>
      <c r="G676" s="474"/>
      <c r="H676" s="475"/>
      <c r="I676" s="80"/>
      <c r="J676" s="80"/>
      <c r="K676" s="442"/>
      <c r="L676" s="117"/>
    </row>
    <row r="677" spans="2:12" s="287" customFormat="1" x14ac:dyDescent="0.3">
      <c r="B677" s="293"/>
      <c r="C677" s="80"/>
      <c r="D677" s="80"/>
      <c r="E677" s="80"/>
      <c r="F677" s="80"/>
      <c r="G677" s="474"/>
      <c r="H677" s="475"/>
      <c r="I677" s="80"/>
      <c r="J677" s="80"/>
      <c r="K677" s="442"/>
      <c r="L677" s="117"/>
    </row>
    <row r="678" spans="2:12" s="287" customFormat="1" x14ac:dyDescent="0.3">
      <c r="B678" s="293"/>
      <c r="C678" s="80"/>
      <c r="D678" s="80"/>
      <c r="E678" s="80"/>
      <c r="F678" s="80"/>
      <c r="G678" s="474"/>
      <c r="H678" s="475"/>
      <c r="I678" s="80"/>
      <c r="J678" s="80"/>
      <c r="K678" s="442"/>
      <c r="L678" s="117"/>
    </row>
    <row r="679" spans="2:12" s="287" customFormat="1" x14ac:dyDescent="0.3">
      <c r="B679" s="293"/>
      <c r="C679" s="80"/>
      <c r="D679" s="80"/>
      <c r="E679" s="80"/>
      <c r="F679" s="80"/>
      <c r="G679" s="474"/>
      <c r="H679" s="475"/>
      <c r="I679" s="80"/>
      <c r="J679" s="80"/>
      <c r="K679" s="442"/>
      <c r="L679" s="117"/>
    </row>
    <row r="680" spans="2:12" s="287" customFormat="1" x14ac:dyDescent="0.3">
      <c r="B680" s="293"/>
      <c r="C680" s="80"/>
      <c r="D680" s="80"/>
      <c r="E680" s="80"/>
      <c r="F680" s="80"/>
      <c r="G680" s="474"/>
      <c r="H680" s="475"/>
      <c r="I680" s="80"/>
      <c r="J680" s="80"/>
      <c r="K680" s="442"/>
      <c r="L680" s="117"/>
    </row>
    <row r="681" spans="2:12" s="287" customFormat="1" x14ac:dyDescent="0.3">
      <c r="B681" s="293"/>
      <c r="C681" s="80"/>
      <c r="D681" s="80"/>
      <c r="E681" s="80"/>
      <c r="F681" s="80"/>
      <c r="G681" s="474"/>
      <c r="H681" s="475"/>
      <c r="I681" s="80"/>
      <c r="J681" s="80"/>
      <c r="K681" s="442"/>
      <c r="L681" s="117"/>
    </row>
    <row r="682" spans="2:12" s="287" customFormat="1" x14ac:dyDescent="0.3">
      <c r="B682" s="293"/>
      <c r="C682" s="80"/>
      <c r="D682" s="80"/>
      <c r="E682" s="80"/>
      <c r="F682" s="80"/>
      <c r="G682" s="474"/>
      <c r="H682" s="475"/>
      <c r="I682" s="80"/>
      <c r="J682" s="80"/>
      <c r="K682" s="442"/>
      <c r="L682" s="117"/>
    </row>
    <row r="683" spans="2:12" s="287" customFormat="1" x14ac:dyDescent="0.3">
      <c r="B683" s="293"/>
      <c r="C683" s="80"/>
      <c r="D683" s="80"/>
      <c r="E683" s="80"/>
      <c r="F683" s="80"/>
      <c r="G683" s="474"/>
      <c r="H683" s="475"/>
      <c r="I683" s="80"/>
      <c r="J683" s="80"/>
      <c r="K683" s="442"/>
      <c r="L683" s="117"/>
    </row>
    <row r="684" spans="2:12" s="287" customFormat="1" x14ac:dyDescent="0.3">
      <c r="B684" s="293"/>
      <c r="C684" s="80"/>
      <c r="D684" s="80"/>
      <c r="E684" s="80"/>
      <c r="F684" s="80"/>
      <c r="G684" s="474"/>
      <c r="H684" s="475"/>
      <c r="I684" s="80"/>
      <c r="J684" s="80"/>
      <c r="K684" s="442"/>
      <c r="L684" s="117"/>
    </row>
    <row r="685" spans="2:12" s="287" customFormat="1" x14ac:dyDescent="0.3">
      <c r="B685" s="293"/>
      <c r="C685" s="80"/>
      <c r="D685" s="80"/>
      <c r="E685" s="80"/>
      <c r="F685" s="80"/>
      <c r="G685" s="474"/>
      <c r="H685" s="475"/>
      <c r="I685" s="80"/>
      <c r="J685" s="80"/>
      <c r="K685" s="442"/>
      <c r="L685" s="117"/>
    </row>
    <row r="686" spans="2:12" s="287" customFormat="1" x14ac:dyDescent="0.3">
      <c r="B686" s="293"/>
      <c r="C686" s="80"/>
      <c r="D686" s="80"/>
      <c r="E686" s="80"/>
      <c r="F686" s="80"/>
      <c r="G686" s="474"/>
      <c r="H686" s="475"/>
      <c r="I686" s="80"/>
      <c r="J686" s="80"/>
      <c r="K686" s="442"/>
      <c r="L686" s="117"/>
    </row>
    <row r="687" spans="2:12" s="287" customFormat="1" x14ac:dyDescent="0.3">
      <c r="B687" s="293"/>
      <c r="C687" s="80"/>
      <c r="D687" s="80"/>
      <c r="E687" s="80"/>
      <c r="F687" s="80"/>
      <c r="G687" s="474"/>
      <c r="H687" s="475"/>
      <c r="I687" s="80"/>
      <c r="J687" s="80"/>
      <c r="K687" s="442"/>
      <c r="L687" s="117"/>
    </row>
    <row r="688" spans="2:12" s="287" customFormat="1" x14ac:dyDescent="0.3">
      <c r="B688" s="293"/>
      <c r="C688" s="80"/>
      <c r="D688" s="80"/>
      <c r="E688" s="80"/>
      <c r="F688" s="80"/>
      <c r="G688" s="474"/>
      <c r="H688" s="475"/>
      <c r="I688" s="80"/>
      <c r="J688" s="80"/>
      <c r="K688" s="442"/>
      <c r="L688" s="117"/>
    </row>
    <row r="689" spans="2:12" s="287" customFormat="1" x14ac:dyDescent="0.3">
      <c r="B689" s="293"/>
      <c r="C689" s="80"/>
      <c r="D689" s="80"/>
      <c r="E689" s="80"/>
      <c r="F689" s="80"/>
      <c r="G689" s="474"/>
      <c r="H689" s="475"/>
      <c r="I689" s="80"/>
      <c r="J689" s="80"/>
      <c r="K689" s="442"/>
      <c r="L689" s="117"/>
    </row>
    <row r="690" spans="2:12" s="287" customFormat="1" x14ac:dyDescent="0.3">
      <c r="B690" s="293"/>
      <c r="C690" s="80"/>
      <c r="D690" s="80"/>
      <c r="E690" s="80"/>
      <c r="F690" s="80"/>
      <c r="G690" s="474"/>
      <c r="H690" s="475"/>
      <c r="I690" s="80"/>
      <c r="J690" s="80"/>
      <c r="K690" s="442"/>
      <c r="L690" s="117"/>
    </row>
    <row r="691" spans="2:12" s="287" customFormat="1" x14ac:dyDescent="0.3">
      <c r="B691" s="293"/>
      <c r="C691" s="80"/>
      <c r="D691" s="80"/>
      <c r="E691" s="80"/>
      <c r="F691" s="80"/>
      <c r="G691" s="474"/>
      <c r="H691" s="475"/>
      <c r="I691" s="80"/>
      <c r="J691" s="80"/>
      <c r="K691" s="442"/>
      <c r="L691" s="117"/>
    </row>
    <row r="692" spans="2:12" s="287" customFormat="1" x14ac:dyDescent="0.3">
      <c r="B692" s="293"/>
      <c r="C692" s="80"/>
      <c r="D692" s="80"/>
      <c r="E692" s="80"/>
      <c r="F692" s="80"/>
      <c r="G692" s="474"/>
      <c r="H692" s="475"/>
      <c r="I692" s="80"/>
      <c r="J692" s="80"/>
      <c r="K692" s="442"/>
      <c r="L692" s="117"/>
    </row>
    <row r="693" spans="2:12" s="287" customFormat="1" x14ac:dyDescent="0.3">
      <c r="B693" s="293"/>
      <c r="C693" s="80"/>
      <c r="D693" s="80"/>
      <c r="E693" s="80"/>
      <c r="F693" s="80"/>
      <c r="G693" s="474"/>
      <c r="H693" s="475"/>
      <c r="I693" s="80"/>
      <c r="J693" s="80"/>
      <c r="K693" s="442"/>
      <c r="L693" s="117"/>
    </row>
    <row r="694" spans="2:12" s="287" customFormat="1" x14ac:dyDescent="0.3">
      <c r="B694" s="293"/>
      <c r="C694" s="80"/>
      <c r="D694" s="80"/>
      <c r="E694" s="80"/>
      <c r="F694" s="80"/>
      <c r="G694" s="474"/>
      <c r="H694" s="475"/>
      <c r="I694" s="80"/>
      <c r="J694" s="80"/>
      <c r="K694" s="442"/>
      <c r="L694" s="117"/>
    </row>
    <row r="695" spans="2:12" s="287" customFormat="1" x14ac:dyDescent="0.3">
      <c r="B695" s="293"/>
      <c r="C695" s="80"/>
      <c r="D695" s="80"/>
      <c r="E695" s="80"/>
      <c r="F695" s="80"/>
      <c r="G695" s="474"/>
      <c r="H695" s="475"/>
      <c r="I695" s="80"/>
      <c r="J695" s="80"/>
      <c r="K695" s="442"/>
      <c r="L695" s="117"/>
    </row>
    <row r="696" spans="2:12" s="287" customFormat="1" x14ac:dyDescent="0.3">
      <c r="B696" s="293"/>
      <c r="C696" s="80"/>
      <c r="D696" s="80"/>
      <c r="E696" s="80"/>
      <c r="F696" s="80"/>
      <c r="G696" s="474"/>
      <c r="H696" s="475"/>
      <c r="I696" s="80"/>
      <c r="J696" s="80"/>
      <c r="K696" s="442"/>
      <c r="L696" s="117"/>
    </row>
    <row r="697" spans="2:12" s="287" customFormat="1" x14ac:dyDescent="0.3">
      <c r="B697" s="293"/>
      <c r="C697" s="80"/>
      <c r="D697" s="80"/>
      <c r="E697" s="80"/>
      <c r="F697" s="80"/>
      <c r="G697" s="474"/>
      <c r="H697" s="475"/>
      <c r="I697" s="80"/>
      <c r="J697" s="80"/>
      <c r="K697" s="442"/>
      <c r="L697" s="117"/>
    </row>
    <row r="698" spans="2:12" s="287" customFormat="1" x14ac:dyDescent="0.3">
      <c r="B698" s="293"/>
      <c r="C698" s="80"/>
      <c r="D698" s="80"/>
      <c r="E698" s="80"/>
      <c r="F698" s="80"/>
      <c r="G698" s="474"/>
      <c r="H698" s="475"/>
      <c r="I698" s="80"/>
      <c r="J698" s="80"/>
      <c r="K698" s="442"/>
      <c r="L698" s="117"/>
    </row>
    <row r="699" spans="2:12" s="287" customFormat="1" x14ac:dyDescent="0.3">
      <c r="B699" s="293"/>
      <c r="C699" s="80"/>
      <c r="D699" s="80"/>
      <c r="E699" s="80"/>
      <c r="F699" s="80"/>
      <c r="G699" s="474"/>
      <c r="H699" s="475"/>
      <c r="I699" s="80"/>
      <c r="J699" s="80"/>
      <c r="K699" s="442"/>
      <c r="L699" s="117"/>
    </row>
    <row r="700" spans="2:12" s="287" customFormat="1" x14ac:dyDescent="0.3">
      <c r="B700" s="293"/>
      <c r="C700" s="80"/>
      <c r="D700" s="80"/>
      <c r="E700" s="80"/>
      <c r="F700" s="80"/>
      <c r="G700" s="474"/>
      <c r="H700" s="475"/>
      <c r="I700" s="80"/>
      <c r="J700" s="80"/>
      <c r="K700" s="442"/>
      <c r="L700" s="117"/>
    </row>
    <row r="701" spans="2:12" s="287" customFormat="1" x14ac:dyDescent="0.3">
      <c r="B701" s="293"/>
      <c r="C701" s="80"/>
      <c r="D701" s="80"/>
      <c r="E701" s="80"/>
      <c r="F701" s="80"/>
      <c r="G701" s="474"/>
      <c r="H701" s="475"/>
      <c r="I701" s="80"/>
      <c r="J701" s="80"/>
      <c r="K701" s="442"/>
      <c r="L701" s="117"/>
    </row>
    <row r="702" spans="2:12" s="287" customFormat="1" x14ac:dyDescent="0.3">
      <c r="B702" s="293"/>
      <c r="C702" s="80"/>
      <c r="D702" s="80"/>
      <c r="E702" s="80"/>
      <c r="F702" s="80"/>
      <c r="G702" s="474"/>
      <c r="H702" s="475"/>
      <c r="I702" s="80"/>
      <c r="J702" s="80"/>
      <c r="K702" s="442"/>
      <c r="L702" s="117"/>
    </row>
    <row r="703" spans="2:12" s="287" customFormat="1" x14ac:dyDescent="0.3">
      <c r="B703" s="293"/>
      <c r="C703" s="80"/>
      <c r="D703" s="80"/>
      <c r="E703" s="80"/>
      <c r="F703" s="80"/>
      <c r="G703" s="474"/>
      <c r="H703" s="475"/>
      <c r="I703" s="80"/>
      <c r="J703" s="80"/>
      <c r="K703" s="442"/>
      <c r="L703" s="117"/>
    </row>
    <row r="704" spans="2:12" s="287" customFormat="1" x14ac:dyDescent="0.3">
      <c r="B704" s="293"/>
      <c r="C704" s="80"/>
      <c r="D704" s="80"/>
      <c r="E704" s="80"/>
      <c r="F704" s="80"/>
      <c r="G704" s="474"/>
      <c r="H704" s="475"/>
      <c r="I704" s="80"/>
      <c r="J704" s="80"/>
      <c r="K704" s="442"/>
      <c r="L704" s="117"/>
    </row>
    <row r="705" spans="2:12" s="287" customFormat="1" x14ac:dyDescent="0.3">
      <c r="B705" s="293"/>
      <c r="C705" s="80"/>
      <c r="D705" s="80"/>
      <c r="E705" s="80"/>
      <c r="F705" s="80"/>
      <c r="G705" s="474"/>
      <c r="H705" s="475"/>
      <c r="I705" s="80"/>
      <c r="J705" s="80"/>
      <c r="K705" s="442"/>
      <c r="L705" s="117"/>
    </row>
    <row r="706" spans="2:12" s="287" customFormat="1" x14ac:dyDescent="0.3">
      <c r="B706" s="293"/>
      <c r="C706" s="80"/>
      <c r="D706" s="80"/>
      <c r="E706" s="80"/>
      <c r="F706" s="80"/>
      <c r="G706" s="474"/>
      <c r="H706" s="475"/>
      <c r="I706" s="80"/>
      <c r="J706" s="80"/>
      <c r="K706" s="442"/>
      <c r="L706" s="117"/>
    </row>
    <row r="707" spans="2:12" s="287" customFormat="1" x14ac:dyDescent="0.3">
      <c r="B707" s="293"/>
      <c r="C707" s="80"/>
      <c r="D707" s="80"/>
      <c r="E707" s="80"/>
      <c r="F707" s="80"/>
      <c r="G707" s="474"/>
      <c r="H707" s="475"/>
      <c r="I707" s="80"/>
      <c r="J707" s="80"/>
      <c r="K707" s="442"/>
      <c r="L707" s="117"/>
    </row>
    <row r="708" spans="2:12" s="287" customFormat="1" x14ac:dyDescent="0.3">
      <c r="B708" s="293"/>
      <c r="C708" s="80"/>
      <c r="D708" s="80"/>
      <c r="E708" s="80"/>
      <c r="F708" s="80"/>
      <c r="G708" s="474"/>
      <c r="H708" s="475"/>
      <c r="I708" s="80"/>
      <c r="J708" s="80"/>
      <c r="K708" s="442"/>
      <c r="L708" s="117"/>
    </row>
    <row r="709" spans="2:12" s="287" customFormat="1" x14ac:dyDescent="0.3">
      <c r="B709" s="293"/>
      <c r="C709" s="80"/>
      <c r="D709" s="80"/>
      <c r="E709" s="80"/>
      <c r="F709" s="80"/>
      <c r="G709" s="474"/>
      <c r="H709" s="475"/>
      <c r="I709" s="80"/>
      <c r="J709" s="80"/>
      <c r="K709" s="442"/>
      <c r="L709" s="117"/>
    </row>
    <row r="710" spans="2:12" s="287" customFormat="1" x14ac:dyDescent="0.3">
      <c r="B710" s="293"/>
      <c r="C710" s="80"/>
      <c r="D710" s="80"/>
      <c r="E710" s="80"/>
      <c r="F710" s="80"/>
      <c r="G710" s="474"/>
      <c r="H710" s="475"/>
      <c r="I710" s="80"/>
      <c r="J710" s="80"/>
      <c r="K710" s="442"/>
      <c r="L710" s="117"/>
    </row>
    <row r="711" spans="2:12" s="287" customFormat="1" x14ac:dyDescent="0.3">
      <c r="B711" s="293"/>
      <c r="C711" s="80"/>
      <c r="D711" s="80"/>
      <c r="E711" s="80"/>
      <c r="F711" s="80"/>
      <c r="G711" s="474"/>
      <c r="H711" s="475"/>
      <c r="I711" s="80"/>
      <c r="J711" s="80"/>
      <c r="K711" s="442"/>
      <c r="L711" s="117"/>
    </row>
    <row r="712" spans="2:12" s="287" customFormat="1" x14ac:dyDescent="0.3">
      <c r="B712" s="293"/>
      <c r="C712" s="80"/>
      <c r="D712" s="80"/>
      <c r="E712" s="80"/>
      <c r="F712" s="80"/>
      <c r="G712" s="474"/>
      <c r="H712" s="475"/>
      <c r="I712" s="80"/>
      <c r="J712" s="80"/>
      <c r="K712" s="442"/>
      <c r="L712" s="117"/>
    </row>
    <row r="713" spans="2:12" s="287" customFormat="1" x14ac:dyDescent="0.3">
      <c r="B713" s="293"/>
      <c r="C713" s="80"/>
      <c r="D713" s="80"/>
      <c r="E713" s="80"/>
      <c r="F713" s="80"/>
      <c r="G713" s="474"/>
      <c r="H713" s="475"/>
      <c r="I713" s="80"/>
      <c r="J713" s="80"/>
      <c r="K713" s="442"/>
      <c r="L713" s="117"/>
    </row>
    <row r="714" spans="2:12" s="287" customFormat="1" x14ac:dyDescent="0.3">
      <c r="B714" s="293"/>
      <c r="C714" s="80"/>
      <c r="D714" s="80"/>
      <c r="E714" s="80"/>
      <c r="F714" s="80"/>
      <c r="G714" s="474"/>
      <c r="H714" s="475"/>
      <c r="I714" s="80"/>
      <c r="J714" s="80"/>
      <c r="K714" s="442"/>
      <c r="L714" s="117"/>
    </row>
    <row r="715" spans="2:12" s="287" customFormat="1" x14ac:dyDescent="0.3">
      <c r="B715" s="293"/>
      <c r="C715" s="80"/>
      <c r="D715" s="80"/>
      <c r="E715" s="80"/>
      <c r="F715" s="80"/>
      <c r="G715" s="474"/>
      <c r="H715" s="475"/>
      <c r="I715" s="80"/>
      <c r="J715" s="80"/>
      <c r="K715" s="442"/>
      <c r="L715" s="117"/>
    </row>
    <row r="716" spans="2:12" s="287" customFormat="1" x14ac:dyDescent="0.3">
      <c r="B716" s="293"/>
      <c r="C716" s="80"/>
      <c r="D716" s="80"/>
      <c r="E716" s="80"/>
      <c r="F716" s="80"/>
      <c r="G716" s="474"/>
      <c r="H716" s="475"/>
      <c r="I716" s="80"/>
      <c r="J716" s="80"/>
      <c r="K716" s="442"/>
      <c r="L716" s="117"/>
    </row>
    <row r="717" spans="2:12" s="287" customFormat="1" x14ac:dyDescent="0.3">
      <c r="B717" s="293"/>
      <c r="C717" s="80"/>
      <c r="D717" s="80"/>
      <c r="E717" s="80"/>
      <c r="F717" s="80"/>
      <c r="G717" s="474"/>
      <c r="H717" s="475"/>
      <c r="I717" s="80"/>
      <c r="J717" s="80"/>
      <c r="K717" s="442"/>
      <c r="L717" s="117"/>
    </row>
    <row r="718" spans="2:12" s="287" customFormat="1" x14ac:dyDescent="0.3">
      <c r="B718" s="293"/>
      <c r="C718" s="80"/>
      <c r="D718" s="80"/>
      <c r="E718" s="80"/>
      <c r="F718" s="80"/>
      <c r="G718" s="474"/>
      <c r="H718" s="475"/>
      <c r="I718" s="80"/>
      <c r="J718" s="80"/>
      <c r="K718" s="442"/>
      <c r="L718" s="117"/>
    </row>
    <row r="719" spans="2:12" s="287" customFormat="1" x14ac:dyDescent="0.3">
      <c r="B719" s="293"/>
      <c r="C719" s="80"/>
      <c r="D719" s="80"/>
      <c r="E719" s="80"/>
      <c r="F719" s="80"/>
      <c r="G719" s="474"/>
      <c r="H719" s="475"/>
      <c r="I719" s="80"/>
      <c r="J719" s="80"/>
      <c r="K719" s="442"/>
      <c r="L719" s="117"/>
    </row>
    <row r="720" spans="2:12" s="287" customFormat="1" x14ac:dyDescent="0.3">
      <c r="B720" s="293"/>
      <c r="C720" s="80"/>
      <c r="D720" s="80"/>
      <c r="E720" s="80"/>
      <c r="F720" s="80"/>
      <c r="G720" s="474"/>
      <c r="H720" s="475"/>
      <c r="I720" s="80"/>
      <c r="J720" s="80"/>
      <c r="K720" s="442"/>
      <c r="L720" s="117"/>
    </row>
    <row r="721" spans="2:12" s="287" customFormat="1" x14ac:dyDescent="0.3">
      <c r="B721" s="293"/>
      <c r="C721" s="80"/>
      <c r="D721" s="80"/>
      <c r="E721" s="80"/>
      <c r="F721" s="80"/>
      <c r="G721" s="474"/>
      <c r="H721" s="475"/>
      <c r="I721" s="80"/>
      <c r="J721" s="80"/>
      <c r="K721" s="442"/>
      <c r="L721" s="117"/>
    </row>
    <row r="722" spans="2:12" s="287" customFormat="1" x14ac:dyDescent="0.3">
      <c r="B722" s="293"/>
      <c r="C722" s="80"/>
      <c r="D722" s="80"/>
      <c r="E722" s="80"/>
      <c r="F722" s="80"/>
      <c r="G722" s="474"/>
      <c r="H722" s="475"/>
      <c r="I722" s="80"/>
      <c r="J722" s="80"/>
      <c r="K722" s="442"/>
      <c r="L722" s="117"/>
    </row>
    <row r="723" spans="2:12" s="287" customFormat="1" x14ac:dyDescent="0.3">
      <c r="B723" s="293"/>
      <c r="C723" s="80"/>
      <c r="D723" s="80"/>
      <c r="E723" s="80"/>
      <c r="F723" s="80"/>
      <c r="G723" s="474"/>
      <c r="H723" s="475"/>
      <c r="I723" s="80"/>
      <c r="J723" s="80"/>
      <c r="K723" s="442"/>
      <c r="L723" s="117"/>
    </row>
    <row r="724" spans="2:12" s="287" customFormat="1" x14ac:dyDescent="0.3">
      <c r="B724" s="293"/>
      <c r="C724" s="80"/>
      <c r="D724" s="80"/>
      <c r="E724" s="80"/>
      <c r="F724" s="80"/>
      <c r="G724" s="474"/>
      <c r="H724" s="475"/>
      <c r="I724" s="80"/>
      <c r="J724" s="80"/>
      <c r="K724" s="442"/>
      <c r="L724" s="117"/>
    </row>
    <row r="725" spans="2:12" s="287" customFormat="1" x14ac:dyDescent="0.3">
      <c r="B725" s="293"/>
      <c r="C725" s="80"/>
      <c r="D725" s="80"/>
      <c r="E725" s="80"/>
      <c r="F725" s="80"/>
      <c r="G725" s="474"/>
      <c r="H725" s="475"/>
      <c r="I725" s="80"/>
      <c r="J725" s="80"/>
      <c r="K725" s="442"/>
      <c r="L725" s="117"/>
    </row>
    <row r="726" spans="2:12" s="287" customFormat="1" x14ac:dyDescent="0.3">
      <c r="B726" s="293"/>
      <c r="C726" s="80"/>
      <c r="D726" s="80"/>
      <c r="E726" s="80"/>
      <c r="F726" s="80"/>
      <c r="G726" s="474"/>
      <c r="H726" s="475"/>
      <c r="I726" s="80"/>
      <c r="J726" s="80"/>
      <c r="K726" s="442"/>
      <c r="L726" s="117"/>
    </row>
    <row r="727" spans="2:12" s="287" customFormat="1" x14ac:dyDescent="0.3">
      <c r="B727" s="293"/>
      <c r="C727" s="80"/>
      <c r="D727" s="80"/>
      <c r="E727" s="80"/>
      <c r="F727" s="80"/>
      <c r="G727" s="474"/>
      <c r="H727" s="475"/>
      <c r="I727" s="80"/>
      <c r="J727" s="80"/>
      <c r="K727" s="442"/>
      <c r="L727" s="117"/>
    </row>
    <row r="728" spans="2:12" s="287" customFormat="1" x14ac:dyDescent="0.3">
      <c r="B728" s="293"/>
      <c r="C728" s="80"/>
      <c r="D728" s="80"/>
      <c r="E728" s="80"/>
      <c r="F728" s="80"/>
      <c r="G728" s="474"/>
      <c r="H728" s="475"/>
      <c r="I728" s="80"/>
      <c r="J728" s="80"/>
      <c r="K728" s="442"/>
      <c r="L728" s="117"/>
    </row>
    <row r="729" spans="2:12" s="287" customFormat="1" x14ac:dyDescent="0.3">
      <c r="B729" s="293"/>
      <c r="C729" s="80"/>
      <c r="D729" s="80"/>
      <c r="E729" s="80"/>
      <c r="F729" s="80"/>
      <c r="G729" s="474"/>
      <c r="H729" s="475"/>
      <c r="I729" s="80"/>
      <c r="J729" s="80"/>
      <c r="K729" s="442"/>
      <c r="L729" s="117"/>
    </row>
    <row r="730" spans="2:12" s="287" customFormat="1" x14ac:dyDescent="0.3">
      <c r="B730" s="293"/>
      <c r="C730" s="80"/>
      <c r="D730" s="80"/>
      <c r="E730" s="80"/>
      <c r="F730" s="80"/>
      <c r="G730" s="474"/>
      <c r="H730" s="475"/>
      <c r="I730" s="80"/>
      <c r="J730" s="80"/>
      <c r="K730" s="442"/>
      <c r="L730" s="117"/>
    </row>
    <row r="731" spans="2:12" s="287" customFormat="1" x14ac:dyDescent="0.3">
      <c r="B731" s="293"/>
      <c r="C731" s="80"/>
      <c r="D731" s="80"/>
      <c r="E731" s="80"/>
      <c r="F731" s="80"/>
      <c r="G731" s="474"/>
      <c r="H731" s="475"/>
      <c r="I731" s="80"/>
      <c r="J731" s="80"/>
      <c r="K731" s="442"/>
      <c r="L731" s="117"/>
    </row>
    <row r="732" spans="2:12" s="287" customFormat="1" x14ac:dyDescent="0.3">
      <c r="B732" s="293"/>
      <c r="C732" s="80"/>
      <c r="D732" s="80"/>
      <c r="E732" s="80"/>
      <c r="F732" s="80"/>
      <c r="G732" s="474"/>
      <c r="H732" s="475"/>
      <c r="I732" s="80"/>
      <c r="J732" s="80"/>
      <c r="K732" s="442"/>
      <c r="L732" s="117"/>
    </row>
    <row r="733" spans="2:12" s="287" customFormat="1" x14ac:dyDescent="0.3">
      <c r="B733" s="293"/>
      <c r="C733" s="80"/>
      <c r="D733" s="80"/>
      <c r="E733" s="80"/>
      <c r="F733" s="80"/>
      <c r="G733" s="474"/>
      <c r="H733" s="475"/>
      <c r="I733" s="80"/>
      <c r="J733" s="80"/>
      <c r="K733" s="442"/>
      <c r="L733" s="117"/>
    </row>
    <row r="734" spans="2:12" s="287" customFormat="1" x14ac:dyDescent="0.3">
      <c r="B734" s="293"/>
      <c r="C734" s="80"/>
      <c r="D734" s="80"/>
      <c r="E734" s="80"/>
      <c r="F734" s="80"/>
      <c r="G734" s="474"/>
      <c r="H734" s="475"/>
      <c r="I734" s="80"/>
      <c r="J734" s="80"/>
      <c r="K734" s="442"/>
      <c r="L734" s="117"/>
    </row>
    <row r="735" spans="2:12" s="287" customFormat="1" x14ac:dyDescent="0.3">
      <c r="B735" s="293"/>
      <c r="C735" s="80"/>
      <c r="D735" s="80"/>
      <c r="E735" s="80"/>
      <c r="F735" s="80"/>
      <c r="G735" s="474"/>
      <c r="H735" s="475"/>
      <c r="I735" s="80"/>
      <c r="J735" s="80"/>
      <c r="K735" s="442"/>
      <c r="L735" s="117"/>
    </row>
    <row r="736" spans="2:12" s="287" customFormat="1" x14ac:dyDescent="0.3">
      <c r="B736" s="293"/>
      <c r="C736" s="80"/>
      <c r="D736" s="80"/>
      <c r="E736" s="80"/>
      <c r="F736" s="80"/>
      <c r="G736" s="474"/>
      <c r="H736" s="475"/>
      <c r="I736" s="80"/>
      <c r="J736" s="80"/>
      <c r="K736" s="442"/>
      <c r="L736" s="117"/>
    </row>
    <row r="737" spans="2:12" s="287" customFormat="1" x14ac:dyDescent="0.3">
      <c r="B737" s="293"/>
      <c r="C737" s="80"/>
      <c r="D737" s="80"/>
      <c r="E737" s="80"/>
      <c r="F737" s="80"/>
      <c r="G737" s="474"/>
      <c r="H737" s="475"/>
      <c r="I737" s="80"/>
      <c r="J737" s="80"/>
      <c r="K737" s="442"/>
      <c r="L737" s="117"/>
    </row>
    <row r="738" spans="2:12" s="287" customFormat="1" x14ac:dyDescent="0.3">
      <c r="B738" s="293"/>
      <c r="C738" s="80"/>
      <c r="D738" s="80"/>
      <c r="E738" s="80"/>
      <c r="F738" s="80"/>
      <c r="G738" s="474"/>
      <c r="H738" s="475"/>
      <c r="I738" s="80"/>
      <c r="J738" s="80"/>
      <c r="K738" s="442"/>
      <c r="L738" s="117"/>
    </row>
    <row r="739" spans="2:12" s="287" customFormat="1" x14ac:dyDescent="0.3">
      <c r="B739" s="293"/>
      <c r="C739" s="80"/>
      <c r="D739" s="80"/>
      <c r="E739" s="80"/>
      <c r="F739" s="80"/>
      <c r="G739" s="474"/>
      <c r="H739" s="475"/>
      <c r="I739" s="80"/>
      <c r="J739" s="80"/>
      <c r="K739" s="442"/>
      <c r="L739" s="117"/>
    </row>
    <row r="740" spans="2:12" s="287" customFormat="1" x14ac:dyDescent="0.3">
      <c r="B740" s="293"/>
      <c r="C740" s="80"/>
      <c r="D740" s="80"/>
      <c r="E740" s="80"/>
      <c r="F740" s="80"/>
      <c r="G740" s="474"/>
      <c r="H740" s="475"/>
      <c r="I740" s="80"/>
      <c r="J740" s="80"/>
      <c r="K740" s="442"/>
      <c r="L740" s="117"/>
    </row>
    <row r="741" spans="2:12" s="287" customFormat="1" x14ac:dyDescent="0.3">
      <c r="B741" s="293"/>
      <c r="C741" s="80"/>
      <c r="D741" s="80"/>
      <c r="E741" s="80"/>
      <c r="F741" s="80"/>
      <c r="G741" s="474"/>
      <c r="H741" s="475"/>
      <c r="I741" s="80"/>
      <c r="J741" s="80"/>
      <c r="K741" s="442"/>
      <c r="L741" s="117"/>
    </row>
    <row r="742" spans="2:12" s="287" customFormat="1" x14ac:dyDescent="0.3">
      <c r="B742" s="293"/>
      <c r="C742" s="80"/>
      <c r="D742" s="80"/>
      <c r="E742" s="80"/>
      <c r="F742" s="80"/>
      <c r="G742" s="474"/>
      <c r="H742" s="475"/>
      <c r="I742" s="80"/>
      <c r="J742" s="80"/>
      <c r="K742" s="442"/>
      <c r="L742" s="117"/>
    </row>
    <row r="743" spans="2:12" s="287" customFormat="1" x14ac:dyDescent="0.3">
      <c r="B743" s="293"/>
      <c r="C743" s="80"/>
      <c r="D743" s="80"/>
      <c r="E743" s="80"/>
      <c r="F743" s="80"/>
      <c r="G743" s="474"/>
      <c r="H743" s="475"/>
      <c r="I743" s="80"/>
      <c r="J743" s="80"/>
      <c r="K743" s="442"/>
      <c r="L743" s="117"/>
    </row>
    <row r="744" spans="2:12" s="287" customFormat="1" x14ac:dyDescent="0.3">
      <c r="B744" s="293"/>
      <c r="C744" s="80"/>
      <c r="D744" s="80"/>
      <c r="E744" s="80"/>
      <c r="F744" s="80"/>
      <c r="G744" s="474"/>
      <c r="H744" s="475"/>
      <c r="I744" s="80"/>
      <c r="J744" s="80"/>
      <c r="K744" s="442"/>
      <c r="L744" s="117"/>
    </row>
    <row r="745" spans="2:12" s="287" customFormat="1" x14ac:dyDescent="0.3">
      <c r="B745" s="293"/>
      <c r="C745" s="80"/>
      <c r="D745" s="80"/>
      <c r="E745" s="80"/>
      <c r="F745" s="80"/>
      <c r="G745" s="474"/>
      <c r="H745" s="475"/>
      <c r="I745" s="80"/>
      <c r="J745" s="80"/>
      <c r="K745" s="442"/>
      <c r="L745" s="117"/>
    </row>
    <row r="746" spans="2:12" s="287" customFormat="1" x14ac:dyDescent="0.3">
      <c r="B746" s="293"/>
      <c r="C746" s="80"/>
      <c r="D746" s="80"/>
      <c r="E746" s="80"/>
      <c r="F746" s="80"/>
      <c r="G746" s="474"/>
      <c r="H746" s="475"/>
      <c r="I746" s="80"/>
      <c r="J746" s="80"/>
      <c r="K746" s="442"/>
      <c r="L746" s="117"/>
    </row>
    <row r="747" spans="2:12" s="287" customFormat="1" x14ac:dyDescent="0.3">
      <c r="B747" s="293"/>
      <c r="C747" s="80"/>
      <c r="D747" s="80"/>
      <c r="E747" s="80"/>
      <c r="F747" s="80"/>
      <c r="G747" s="474"/>
      <c r="H747" s="475"/>
      <c r="I747" s="80"/>
      <c r="J747" s="80"/>
      <c r="K747" s="442"/>
      <c r="L747" s="117"/>
    </row>
    <row r="748" spans="2:12" s="287" customFormat="1" x14ac:dyDescent="0.3">
      <c r="B748" s="293"/>
      <c r="C748" s="80"/>
      <c r="D748" s="80"/>
      <c r="E748" s="80"/>
      <c r="F748" s="80"/>
      <c r="G748" s="474"/>
      <c r="H748" s="475"/>
      <c r="I748" s="80"/>
      <c r="J748" s="80"/>
      <c r="K748" s="442"/>
      <c r="L748" s="117"/>
    </row>
    <row r="749" spans="2:12" s="287" customFormat="1" x14ac:dyDescent="0.3">
      <c r="B749" s="293"/>
      <c r="C749" s="80"/>
      <c r="D749" s="80"/>
      <c r="E749" s="80"/>
      <c r="F749" s="80"/>
      <c r="G749" s="474"/>
      <c r="H749" s="475"/>
      <c r="I749" s="80"/>
      <c r="J749" s="80"/>
      <c r="K749" s="442"/>
      <c r="L749" s="117"/>
    </row>
    <row r="750" spans="2:12" s="287" customFormat="1" x14ac:dyDescent="0.3">
      <c r="B750" s="293"/>
      <c r="C750" s="80"/>
      <c r="D750" s="80"/>
      <c r="E750" s="80"/>
      <c r="F750" s="80"/>
      <c r="G750" s="474"/>
      <c r="H750" s="475"/>
      <c r="I750" s="80"/>
      <c r="J750" s="80"/>
      <c r="K750" s="442"/>
      <c r="L750" s="117"/>
    </row>
    <row r="751" spans="2:12" s="287" customFormat="1" x14ac:dyDescent="0.3">
      <c r="B751" s="293"/>
      <c r="C751" s="80"/>
      <c r="D751" s="80"/>
      <c r="E751" s="80"/>
      <c r="F751" s="80"/>
      <c r="G751" s="474"/>
      <c r="H751" s="475"/>
      <c r="I751" s="80"/>
      <c r="J751" s="80"/>
      <c r="K751" s="442"/>
      <c r="L751" s="117"/>
    </row>
    <row r="752" spans="2:12" s="287" customFormat="1" x14ac:dyDescent="0.3">
      <c r="B752" s="293"/>
      <c r="C752" s="80"/>
      <c r="D752" s="80"/>
      <c r="E752" s="80"/>
      <c r="F752" s="80"/>
      <c r="G752" s="474"/>
      <c r="H752" s="475"/>
      <c r="I752" s="80"/>
      <c r="J752" s="80"/>
      <c r="K752" s="442"/>
      <c r="L752" s="117"/>
    </row>
    <row r="753" spans="2:12" s="287" customFormat="1" x14ac:dyDescent="0.3">
      <c r="B753" s="293"/>
      <c r="C753" s="80"/>
      <c r="D753" s="80"/>
      <c r="E753" s="80"/>
      <c r="F753" s="80"/>
      <c r="G753" s="474"/>
      <c r="H753" s="475"/>
      <c r="I753" s="80"/>
      <c r="J753" s="80"/>
      <c r="K753" s="442"/>
      <c r="L753" s="117"/>
    </row>
    <row r="754" spans="2:12" s="287" customFormat="1" x14ac:dyDescent="0.3">
      <c r="B754" s="293"/>
      <c r="C754" s="80"/>
      <c r="D754" s="80"/>
      <c r="E754" s="80"/>
      <c r="F754" s="80"/>
      <c r="G754" s="474"/>
      <c r="H754" s="475"/>
      <c r="I754" s="80"/>
      <c r="J754" s="80"/>
      <c r="K754" s="442"/>
      <c r="L754" s="117"/>
    </row>
    <row r="755" spans="2:12" s="287" customFormat="1" x14ac:dyDescent="0.3">
      <c r="B755" s="293"/>
      <c r="C755" s="80"/>
      <c r="D755" s="80"/>
      <c r="E755" s="80"/>
      <c r="F755" s="80"/>
      <c r="G755" s="474"/>
      <c r="H755" s="475"/>
      <c r="I755" s="80"/>
      <c r="J755" s="80"/>
      <c r="K755" s="442"/>
      <c r="L755" s="117"/>
    </row>
    <row r="756" spans="2:12" s="287" customFormat="1" x14ac:dyDescent="0.3">
      <c r="B756" s="293"/>
      <c r="C756" s="80"/>
      <c r="D756" s="80"/>
      <c r="E756" s="80"/>
      <c r="F756" s="80"/>
      <c r="G756" s="474"/>
      <c r="H756" s="475"/>
      <c r="I756" s="80"/>
      <c r="J756" s="80"/>
      <c r="K756" s="442"/>
      <c r="L756" s="117"/>
    </row>
    <row r="757" spans="2:12" s="287" customFormat="1" x14ac:dyDescent="0.3">
      <c r="B757" s="293"/>
      <c r="C757" s="80"/>
      <c r="D757" s="80"/>
      <c r="E757" s="80"/>
      <c r="F757" s="80"/>
      <c r="G757" s="474"/>
      <c r="H757" s="475"/>
      <c r="I757" s="80"/>
      <c r="J757" s="80"/>
      <c r="K757" s="442"/>
      <c r="L757" s="117"/>
    </row>
    <row r="758" spans="2:12" s="287" customFormat="1" x14ac:dyDescent="0.3">
      <c r="B758" s="293"/>
      <c r="C758" s="80"/>
      <c r="D758" s="80"/>
      <c r="E758" s="80"/>
      <c r="F758" s="80"/>
      <c r="G758" s="474"/>
      <c r="H758" s="475"/>
      <c r="I758" s="80"/>
      <c r="J758" s="80"/>
      <c r="K758" s="442"/>
      <c r="L758" s="117"/>
    </row>
    <row r="759" spans="2:12" s="287" customFormat="1" x14ac:dyDescent="0.3">
      <c r="B759" s="293"/>
      <c r="C759" s="80"/>
      <c r="D759" s="80"/>
      <c r="E759" s="80"/>
      <c r="F759" s="80"/>
      <c r="G759" s="474"/>
      <c r="H759" s="475"/>
      <c r="I759" s="80"/>
      <c r="J759" s="80"/>
      <c r="K759" s="442"/>
      <c r="L759" s="117"/>
    </row>
    <row r="760" spans="2:12" s="287" customFormat="1" x14ac:dyDescent="0.3">
      <c r="B760" s="293"/>
      <c r="C760" s="80"/>
      <c r="D760" s="80"/>
      <c r="E760" s="80"/>
      <c r="F760" s="80"/>
      <c r="G760" s="474"/>
      <c r="H760" s="475"/>
      <c r="I760" s="80"/>
      <c r="J760" s="80"/>
      <c r="K760" s="442"/>
      <c r="L760" s="117"/>
    </row>
    <row r="761" spans="2:12" s="287" customFormat="1" x14ac:dyDescent="0.3">
      <c r="B761" s="293"/>
      <c r="C761" s="80"/>
      <c r="D761" s="80"/>
      <c r="E761" s="80"/>
      <c r="F761" s="80"/>
      <c r="G761" s="474"/>
      <c r="H761" s="475"/>
      <c r="I761" s="80"/>
      <c r="J761" s="80"/>
      <c r="K761" s="442"/>
      <c r="L761" s="117"/>
    </row>
    <row r="762" spans="2:12" s="287" customFormat="1" x14ac:dyDescent="0.3">
      <c r="B762" s="293"/>
      <c r="C762" s="80"/>
      <c r="D762" s="80"/>
      <c r="E762" s="80"/>
      <c r="F762" s="80"/>
      <c r="G762" s="474"/>
      <c r="H762" s="475"/>
      <c r="I762" s="80"/>
      <c r="J762" s="80"/>
      <c r="K762" s="442"/>
      <c r="L762" s="117"/>
    </row>
    <row r="763" spans="2:12" s="287" customFormat="1" x14ac:dyDescent="0.3">
      <c r="B763" s="293"/>
      <c r="C763" s="80"/>
      <c r="D763" s="80"/>
      <c r="E763" s="80"/>
      <c r="F763" s="80"/>
      <c r="G763" s="474"/>
      <c r="H763" s="475"/>
      <c r="I763" s="80"/>
      <c r="J763" s="80"/>
      <c r="K763" s="442"/>
      <c r="L763" s="117"/>
    </row>
    <row r="764" spans="2:12" s="287" customFormat="1" x14ac:dyDescent="0.3">
      <c r="B764" s="293"/>
      <c r="C764" s="80"/>
      <c r="D764" s="80"/>
      <c r="E764" s="80"/>
      <c r="F764" s="80"/>
      <c r="G764" s="474"/>
      <c r="H764" s="475"/>
      <c r="I764" s="80"/>
      <c r="J764" s="80"/>
      <c r="K764" s="442"/>
      <c r="L764" s="117"/>
    </row>
    <row r="765" spans="2:12" s="287" customFormat="1" x14ac:dyDescent="0.3">
      <c r="B765" s="293"/>
      <c r="C765" s="80"/>
      <c r="D765" s="80"/>
      <c r="E765" s="80"/>
      <c r="F765" s="80"/>
      <c r="G765" s="474"/>
      <c r="H765" s="475"/>
      <c r="I765" s="80"/>
      <c r="J765" s="80"/>
      <c r="K765" s="442"/>
      <c r="L765" s="117"/>
    </row>
    <row r="766" spans="2:12" s="287" customFormat="1" x14ac:dyDescent="0.3">
      <c r="B766" s="293"/>
      <c r="C766" s="80"/>
      <c r="D766" s="80"/>
      <c r="E766" s="80"/>
      <c r="F766" s="80"/>
      <c r="G766" s="474"/>
      <c r="H766" s="475"/>
      <c r="I766" s="80"/>
      <c r="J766" s="80"/>
      <c r="K766" s="442"/>
      <c r="L766" s="117"/>
    </row>
    <row r="767" spans="2:12" s="287" customFormat="1" x14ac:dyDescent="0.3">
      <c r="B767" s="293"/>
      <c r="C767" s="80"/>
      <c r="D767" s="80"/>
      <c r="E767" s="80"/>
      <c r="F767" s="80"/>
      <c r="G767" s="474"/>
      <c r="H767" s="475"/>
      <c r="I767" s="80"/>
      <c r="J767" s="80"/>
      <c r="K767" s="442"/>
      <c r="L767" s="117"/>
    </row>
    <row r="768" spans="2:12" s="287" customFormat="1" x14ac:dyDescent="0.3">
      <c r="B768" s="293"/>
      <c r="C768" s="80"/>
      <c r="D768" s="80"/>
      <c r="E768" s="80"/>
      <c r="F768" s="80"/>
      <c r="G768" s="474"/>
      <c r="H768" s="475"/>
      <c r="I768" s="80"/>
      <c r="J768" s="80"/>
      <c r="K768" s="442"/>
      <c r="L768" s="117"/>
    </row>
    <row r="769" spans="2:12" s="287" customFormat="1" x14ac:dyDescent="0.3">
      <c r="B769" s="293"/>
      <c r="C769" s="80"/>
      <c r="D769" s="80"/>
      <c r="E769" s="80"/>
      <c r="F769" s="80"/>
      <c r="G769" s="474"/>
      <c r="H769" s="475"/>
      <c r="I769" s="80"/>
      <c r="J769" s="80"/>
      <c r="K769" s="442"/>
      <c r="L769" s="117"/>
    </row>
    <row r="770" spans="2:12" s="287" customFormat="1" x14ac:dyDescent="0.3">
      <c r="B770" s="293"/>
      <c r="C770" s="80"/>
      <c r="D770" s="80"/>
      <c r="E770" s="80"/>
      <c r="F770" s="80"/>
      <c r="G770" s="474"/>
      <c r="H770" s="475"/>
      <c r="I770" s="80"/>
      <c r="J770" s="80"/>
      <c r="K770" s="442"/>
      <c r="L770" s="117"/>
    </row>
    <row r="771" spans="2:12" s="287" customFormat="1" x14ac:dyDescent="0.3">
      <c r="B771" s="293"/>
      <c r="C771" s="80"/>
      <c r="D771" s="80"/>
      <c r="E771" s="80"/>
      <c r="F771" s="80"/>
      <c r="G771" s="474"/>
      <c r="H771" s="475"/>
      <c r="I771" s="80"/>
      <c r="J771" s="80"/>
      <c r="K771" s="442"/>
      <c r="L771" s="117"/>
    </row>
    <row r="772" spans="2:12" s="287" customFormat="1" x14ac:dyDescent="0.3">
      <c r="B772" s="293"/>
      <c r="C772" s="80"/>
      <c r="D772" s="80"/>
      <c r="E772" s="80"/>
      <c r="F772" s="80"/>
      <c r="G772" s="474"/>
      <c r="H772" s="475"/>
      <c r="I772" s="80"/>
      <c r="J772" s="80"/>
      <c r="K772" s="442"/>
      <c r="L772" s="117"/>
    </row>
    <row r="773" spans="2:12" s="287" customFormat="1" x14ac:dyDescent="0.3">
      <c r="B773" s="293"/>
      <c r="C773" s="80"/>
      <c r="D773" s="80"/>
      <c r="E773" s="80"/>
      <c r="F773" s="80"/>
      <c r="G773" s="474"/>
      <c r="H773" s="475"/>
      <c r="I773" s="80"/>
      <c r="J773" s="80"/>
      <c r="K773" s="442"/>
      <c r="L773" s="117"/>
    </row>
    <row r="774" spans="2:12" s="287" customFormat="1" x14ac:dyDescent="0.3">
      <c r="B774" s="293"/>
      <c r="C774" s="80"/>
      <c r="D774" s="80"/>
      <c r="E774" s="80"/>
      <c r="F774" s="80"/>
      <c r="G774" s="474"/>
      <c r="H774" s="475"/>
      <c r="I774" s="80"/>
      <c r="J774" s="80"/>
      <c r="K774" s="442"/>
      <c r="L774" s="117"/>
    </row>
    <row r="775" spans="2:12" s="287" customFormat="1" x14ac:dyDescent="0.3">
      <c r="B775" s="293"/>
      <c r="C775" s="80"/>
      <c r="D775" s="80"/>
      <c r="E775" s="80"/>
      <c r="F775" s="80"/>
      <c r="G775" s="474"/>
      <c r="H775" s="475"/>
      <c r="I775" s="80"/>
      <c r="J775" s="80"/>
      <c r="K775" s="442"/>
      <c r="L775" s="117"/>
    </row>
    <row r="776" spans="2:12" s="287" customFormat="1" x14ac:dyDescent="0.3">
      <c r="B776" s="293"/>
      <c r="C776" s="80"/>
      <c r="D776" s="80"/>
      <c r="E776" s="80"/>
      <c r="F776" s="80"/>
      <c r="G776" s="474"/>
      <c r="H776" s="475"/>
      <c r="I776" s="80"/>
      <c r="J776" s="80"/>
      <c r="K776" s="442"/>
      <c r="L776" s="117"/>
    </row>
    <row r="777" spans="2:12" s="287" customFormat="1" x14ac:dyDescent="0.3">
      <c r="B777" s="293"/>
      <c r="C777" s="80"/>
      <c r="D777" s="80"/>
      <c r="E777" s="80"/>
      <c r="F777" s="80"/>
      <c r="G777" s="474"/>
      <c r="H777" s="475"/>
      <c r="I777" s="80"/>
      <c r="J777" s="80"/>
      <c r="K777" s="442"/>
      <c r="L777" s="117"/>
    </row>
    <row r="778" spans="2:12" s="287" customFormat="1" x14ac:dyDescent="0.3">
      <c r="B778" s="293"/>
      <c r="C778" s="80"/>
      <c r="D778" s="80"/>
      <c r="E778" s="80"/>
      <c r="F778" s="80"/>
      <c r="G778" s="474"/>
      <c r="H778" s="475"/>
      <c r="I778" s="80"/>
      <c r="J778" s="80"/>
      <c r="K778" s="442"/>
      <c r="L778" s="117"/>
    </row>
    <row r="779" spans="2:12" s="287" customFormat="1" x14ac:dyDescent="0.3">
      <c r="B779" s="293"/>
      <c r="C779" s="80"/>
      <c r="D779" s="80"/>
      <c r="E779" s="80"/>
      <c r="F779" s="80"/>
      <c r="G779" s="474"/>
      <c r="H779" s="475"/>
      <c r="I779" s="80"/>
      <c r="J779" s="80"/>
      <c r="K779" s="442"/>
      <c r="L779" s="117"/>
    </row>
    <row r="780" spans="2:12" s="287" customFormat="1" x14ac:dyDescent="0.3">
      <c r="B780" s="293"/>
      <c r="C780" s="80"/>
      <c r="D780" s="80"/>
      <c r="E780" s="80"/>
      <c r="F780" s="80"/>
      <c r="G780" s="474"/>
      <c r="H780" s="475"/>
      <c r="I780" s="80"/>
      <c r="J780" s="80"/>
      <c r="K780" s="442"/>
      <c r="L780" s="117"/>
    </row>
    <row r="781" spans="2:12" s="287" customFormat="1" x14ac:dyDescent="0.3">
      <c r="B781" s="293"/>
      <c r="C781" s="80"/>
      <c r="D781" s="80"/>
      <c r="E781" s="80"/>
      <c r="F781" s="80"/>
      <c r="G781" s="474"/>
      <c r="H781" s="475"/>
      <c r="I781" s="80"/>
      <c r="J781" s="80"/>
      <c r="K781" s="442"/>
      <c r="L781" s="117"/>
    </row>
    <row r="782" spans="2:12" s="287" customFormat="1" x14ac:dyDescent="0.3">
      <c r="B782" s="293"/>
      <c r="C782" s="80"/>
      <c r="D782" s="80"/>
      <c r="E782" s="80"/>
      <c r="F782" s="80"/>
      <c r="G782" s="474"/>
      <c r="H782" s="475"/>
      <c r="I782" s="80"/>
      <c r="J782" s="80"/>
      <c r="K782" s="442"/>
      <c r="L782" s="117"/>
    </row>
    <row r="783" spans="2:12" s="287" customFormat="1" x14ac:dyDescent="0.3">
      <c r="B783" s="293"/>
      <c r="C783" s="80"/>
      <c r="D783" s="80"/>
      <c r="E783" s="80"/>
      <c r="F783" s="80"/>
      <c r="G783" s="474"/>
      <c r="H783" s="475"/>
      <c r="I783" s="80"/>
      <c r="J783" s="80"/>
      <c r="K783" s="442"/>
      <c r="L783" s="117"/>
    </row>
    <row r="784" spans="2:12" s="287" customFormat="1" x14ac:dyDescent="0.3">
      <c r="B784" s="293"/>
      <c r="C784" s="80"/>
      <c r="D784" s="80"/>
      <c r="E784" s="80"/>
      <c r="F784" s="80"/>
      <c r="G784" s="474"/>
      <c r="H784" s="475"/>
      <c r="I784" s="80"/>
      <c r="J784" s="80"/>
      <c r="K784" s="442"/>
      <c r="L784" s="117"/>
    </row>
    <row r="785" spans="2:12" s="287" customFormat="1" x14ac:dyDescent="0.3">
      <c r="B785" s="293"/>
      <c r="C785" s="80"/>
      <c r="D785" s="80"/>
      <c r="E785" s="80"/>
      <c r="F785" s="80"/>
      <c r="G785" s="474"/>
      <c r="H785" s="475"/>
      <c r="I785" s="80"/>
      <c r="J785" s="80"/>
      <c r="K785" s="442"/>
      <c r="L785" s="117"/>
    </row>
    <row r="786" spans="2:12" s="287" customFormat="1" x14ac:dyDescent="0.3">
      <c r="B786" s="293"/>
      <c r="C786" s="80"/>
      <c r="D786" s="80"/>
      <c r="E786" s="80"/>
      <c r="F786" s="80"/>
      <c r="G786" s="474"/>
      <c r="H786" s="475"/>
      <c r="I786" s="80"/>
      <c r="J786" s="80"/>
      <c r="K786" s="442"/>
      <c r="L786" s="117"/>
    </row>
    <row r="787" spans="2:12" s="287" customFormat="1" x14ac:dyDescent="0.3">
      <c r="B787" s="293"/>
      <c r="C787" s="80"/>
      <c r="D787" s="80"/>
      <c r="E787" s="80"/>
      <c r="F787" s="80"/>
      <c r="G787" s="474"/>
      <c r="H787" s="475"/>
      <c r="I787" s="80"/>
      <c r="J787" s="80"/>
      <c r="K787" s="442"/>
      <c r="L787" s="117"/>
    </row>
    <row r="788" spans="2:12" s="287" customFormat="1" x14ac:dyDescent="0.3">
      <c r="B788" s="293"/>
      <c r="C788" s="80"/>
      <c r="D788" s="80"/>
      <c r="E788" s="80"/>
      <c r="F788" s="80"/>
      <c r="G788" s="474"/>
      <c r="H788" s="475"/>
      <c r="I788" s="80"/>
      <c r="J788" s="80"/>
      <c r="K788" s="442"/>
      <c r="L788" s="117"/>
    </row>
    <row r="789" spans="2:12" s="287" customFormat="1" x14ac:dyDescent="0.3">
      <c r="B789" s="293"/>
      <c r="C789" s="80"/>
      <c r="D789" s="80"/>
      <c r="E789" s="80"/>
      <c r="F789" s="80"/>
      <c r="G789" s="474"/>
      <c r="H789" s="475"/>
      <c r="I789" s="80"/>
      <c r="J789" s="80"/>
      <c r="K789" s="442"/>
      <c r="L789" s="117"/>
    </row>
    <row r="790" spans="2:12" s="287" customFormat="1" x14ac:dyDescent="0.3">
      <c r="B790" s="293"/>
      <c r="C790" s="80"/>
      <c r="D790" s="80"/>
      <c r="E790" s="80"/>
      <c r="F790" s="80"/>
      <c r="G790" s="474"/>
      <c r="H790" s="475"/>
      <c r="I790" s="80"/>
      <c r="J790" s="80"/>
      <c r="K790" s="442"/>
      <c r="L790" s="117"/>
    </row>
    <row r="791" spans="2:12" s="287" customFormat="1" x14ac:dyDescent="0.3">
      <c r="B791" s="293"/>
      <c r="C791" s="80"/>
      <c r="D791" s="80"/>
      <c r="E791" s="80"/>
      <c r="F791" s="80"/>
      <c r="G791" s="474"/>
      <c r="H791" s="475"/>
      <c r="I791" s="80"/>
      <c r="J791" s="80"/>
      <c r="K791" s="442"/>
      <c r="L791" s="117"/>
    </row>
    <row r="792" spans="2:12" s="287" customFormat="1" x14ac:dyDescent="0.3">
      <c r="B792" s="293"/>
      <c r="C792" s="80"/>
      <c r="D792" s="80"/>
      <c r="E792" s="80"/>
      <c r="F792" s="80"/>
      <c r="G792" s="474"/>
      <c r="H792" s="475"/>
      <c r="I792" s="80"/>
      <c r="J792" s="80"/>
      <c r="K792" s="442"/>
      <c r="L792" s="117"/>
    </row>
    <row r="793" spans="2:12" s="287" customFormat="1" x14ac:dyDescent="0.3">
      <c r="B793" s="293"/>
      <c r="C793" s="80"/>
      <c r="D793" s="80"/>
      <c r="E793" s="80"/>
      <c r="F793" s="80"/>
      <c r="G793" s="474"/>
      <c r="H793" s="475"/>
      <c r="I793" s="80"/>
      <c r="J793" s="80"/>
      <c r="K793" s="442"/>
      <c r="L793" s="117"/>
    </row>
    <row r="794" spans="2:12" s="287" customFormat="1" x14ac:dyDescent="0.3">
      <c r="B794" s="293"/>
      <c r="C794" s="80"/>
      <c r="D794" s="80"/>
      <c r="E794" s="80"/>
      <c r="F794" s="80"/>
      <c r="G794" s="474"/>
      <c r="H794" s="475"/>
      <c r="I794" s="80"/>
      <c r="J794" s="80"/>
      <c r="K794" s="442"/>
      <c r="L794" s="117"/>
    </row>
    <row r="795" spans="2:12" s="287" customFormat="1" x14ac:dyDescent="0.3">
      <c r="B795" s="293"/>
      <c r="C795" s="80"/>
      <c r="D795" s="80"/>
      <c r="E795" s="80"/>
      <c r="F795" s="80"/>
      <c r="G795" s="474"/>
      <c r="H795" s="475"/>
      <c r="I795" s="80"/>
      <c r="J795" s="80"/>
      <c r="K795" s="442"/>
      <c r="L795" s="117"/>
    </row>
    <row r="796" spans="2:12" s="287" customFormat="1" x14ac:dyDescent="0.3">
      <c r="B796" s="293"/>
      <c r="C796" s="80"/>
      <c r="D796" s="80"/>
      <c r="E796" s="80"/>
      <c r="F796" s="80"/>
      <c r="G796" s="474"/>
      <c r="H796" s="475"/>
      <c r="I796" s="80"/>
      <c r="J796" s="80"/>
      <c r="K796" s="442"/>
      <c r="L796" s="117"/>
    </row>
    <row r="797" spans="2:12" s="287" customFormat="1" x14ac:dyDescent="0.3">
      <c r="B797" s="293"/>
      <c r="C797" s="80"/>
      <c r="D797" s="80"/>
      <c r="E797" s="80"/>
      <c r="F797" s="80"/>
      <c r="G797" s="474"/>
      <c r="H797" s="475"/>
      <c r="I797" s="80"/>
      <c r="J797" s="80"/>
      <c r="K797" s="442"/>
      <c r="L797" s="117"/>
    </row>
    <row r="798" spans="2:12" s="287" customFormat="1" x14ac:dyDescent="0.3">
      <c r="B798" s="293"/>
      <c r="C798" s="80"/>
      <c r="D798" s="80"/>
      <c r="E798" s="80"/>
      <c r="F798" s="80"/>
      <c r="G798" s="474"/>
      <c r="H798" s="475"/>
      <c r="I798" s="80"/>
      <c r="J798" s="80"/>
      <c r="K798" s="442"/>
      <c r="L798" s="117"/>
    </row>
    <row r="799" spans="2:12" s="287" customFormat="1" x14ac:dyDescent="0.3">
      <c r="B799" s="293"/>
      <c r="C799" s="80"/>
      <c r="D799" s="80"/>
      <c r="E799" s="80"/>
      <c r="F799" s="80"/>
      <c r="G799" s="474"/>
      <c r="H799" s="475"/>
      <c r="I799" s="80"/>
      <c r="J799" s="80"/>
      <c r="K799" s="442"/>
      <c r="L799" s="117"/>
    </row>
    <row r="800" spans="2:12" s="287" customFormat="1" x14ac:dyDescent="0.3">
      <c r="B800" s="293"/>
      <c r="C800" s="80"/>
      <c r="D800" s="80"/>
      <c r="E800" s="80"/>
      <c r="F800" s="80"/>
      <c r="G800" s="474"/>
      <c r="H800" s="475"/>
      <c r="I800" s="80"/>
      <c r="J800" s="80"/>
      <c r="K800" s="442"/>
      <c r="L800" s="117"/>
    </row>
    <row r="801" spans="2:12" s="287" customFormat="1" x14ac:dyDescent="0.3">
      <c r="B801" s="293"/>
      <c r="C801" s="80"/>
      <c r="D801" s="80"/>
      <c r="E801" s="80"/>
      <c r="F801" s="80"/>
      <c r="G801" s="474"/>
      <c r="H801" s="475"/>
      <c r="I801" s="80"/>
      <c r="J801" s="80"/>
      <c r="K801" s="442"/>
      <c r="L801" s="117"/>
    </row>
    <row r="802" spans="2:12" s="287" customFormat="1" x14ac:dyDescent="0.3">
      <c r="B802" s="293"/>
      <c r="C802" s="80"/>
      <c r="D802" s="80"/>
      <c r="E802" s="80"/>
      <c r="F802" s="80"/>
      <c r="G802" s="474"/>
      <c r="H802" s="475"/>
      <c r="I802" s="80"/>
      <c r="J802" s="80"/>
      <c r="K802" s="442"/>
      <c r="L802" s="117"/>
    </row>
    <row r="803" spans="2:12" s="287" customFormat="1" x14ac:dyDescent="0.3">
      <c r="B803" s="293"/>
      <c r="C803" s="80"/>
      <c r="D803" s="80"/>
      <c r="E803" s="80"/>
      <c r="F803" s="80"/>
      <c r="G803" s="474"/>
      <c r="H803" s="475"/>
      <c r="I803" s="80"/>
      <c r="J803" s="80"/>
      <c r="K803" s="442"/>
      <c r="L803" s="117"/>
    </row>
    <row r="804" spans="2:12" s="287" customFormat="1" x14ac:dyDescent="0.3">
      <c r="B804" s="293"/>
      <c r="C804" s="80"/>
      <c r="D804" s="80"/>
      <c r="E804" s="80"/>
      <c r="F804" s="80"/>
      <c r="G804" s="474"/>
      <c r="H804" s="475"/>
      <c r="I804" s="80"/>
      <c r="J804" s="80"/>
      <c r="K804" s="442"/>
      <c r="L804" s="117"/>
    </row>
    <row r="805" spans="2:12" s="287" customFormat="1" x14ac:dyDescent="0.3">
      <c r="B805" s="293"/>
      <c r="C805" s="80"/>
      <c r="D805" s="80"/>
      <c r="E805" s="80"/>
      <c r="F805" s="80"/>
      <c r="G805" s="474"/>
      <c r="H805" s="475"/>
      <c r="I805" s="80"/>
      <c r="J805" s="80"/>
      <c r="K805" s="442"/>
      <c r="L805" s="117"/>
    </row>
    <row r="806" spans="2:12" s="287" customFormat="1" x14ac:dyDescent="0.3">
      <c r="B806" s="293"/>
      <c r="C806" s="80"/>
      <c r="D806" s="80"/>
      <c r="E806" s="80"/>
      <c r="F806" s="80"/>
      <c r="G806" s="474"/>
      <c r="H806" s="475"/>
      <c r="I806" s="80"/>
      <c r="J806" s="80"/>
      <c r="K806" s="442"/>
      <c r="L806" s="117"/>
    </row>
    <row r="807" spans="2:12" s="287" customFormat="1" x14ac:dyDescent="0.3">
      <c r="B807" s="293"/>
      <c r="C807" s="80"/>
      <c r="D807" s="80"/>
      <c r="E807" s="80"/>
      <c r="F807" s="80"/>
      <c r="G807" s="474"/>
      <c r="H807" s="475"/>
      <c r="I807" s="80"/>
      <c r="J807" s="80"/>
      <c r="K807" s="442"/>
      <c r="L807" s="117"/>
    </row>
    <row r="808" spans="2:12" s="287" customFormat="1" x14ac:dyDescent="0.3">
      <c r="B808" s="293"/>
      <c r="C808" s="80"/>
      <c r="D808" s="80"/>
      <c r="E808" s="80"/>
      <c r="F808" s="80"/>
      <c r="G808" s="474"/>
      <c r="H808" s="475"/>
      <c r="I808" s="80"/>
      <c r="J808" s="80"/>
      <c r="K808" s="442"/>
      <c r="L808" s="117"/>
    </row>
    <row r="809" spans="2:12" s="287" customFormat="1" x14ac:dyDescent="0.3">
      <c r="B809" s="293"/>
      <c r="C809" s="80"/>
      <c r="D809" s="80"/>
      <c r="E809" s="80"/>
      <c r="F809" s="80"/>
      <c r="G809" s="474"/>
      <c r="H809" s="475"/>
      <c r="I809" s="80"/>
      <c r="J809" s="80"/>
      <c r="K809" s="442"/>
      <c r="L809" s="117"/>
    </row>
    <row r="810" spans="2:12" s="287" customFormat="1" x14ac:dyDescent="0.3">
      <c r="B810" s="293"/>
      <c r="C810" s="80"/>
      <c r="D810" s="80"/>
      <c r="E810" s="80"/>
      <c r="F810" s="80"/>
      <c r="G810" s="474"/>
      <c r="H810" s="475"/>
      <c r="I810" s="80"/>
      <c r="J810" s="80"/>
      <c r="K810" s="442"/>
      <c r="L810" s="117"/>
    </row>
    <row r="811" spans="2:12" s="287" customFormat="1" x14ac:dyDescent="0.3">
      <c r="B811" s="293"/>
      <c r="C811" s="80"/>
      <c r="D811" s="80"/>
      <c r="E811" s="80"/>
      <c r="F811" s="80"/>
      <c r="G811" s="474"/>
      <c r="H811" s="475"/>
      <c r="I811" s="80"/>
      <c r="J811" s="80"/>
      <c r="K811" s="442"/>
      <c r="L811" s="117"/>
    </row>
    <row r="812" spans="2:12" s="287" customFormat="1" x14ac:dyDescent="0.3">
      <c r="B812" s="293"/>
      <c r="C812" s="80"/>
      <c r="D812" s="80"/>
      <c r="E812" s="80"/>
      <c r="F812" s="80"/>
      <c r="G812" s="474"/>
      <c r="H812" s="475"/>
      <c r="I812" s="80"/>
      <c r="J812" s="80"/>
      <c r="K812" s="442"/>
      <c r="L812" s="117"/>
    </row>
    <row r="813" spans="2:12" s="287" customFormat="1" x14ac:dyDescent="0.3">
      <c r="B813" s="293"/>
      <c r="C813" s="80"/>
      <c r="D813" s="80"/>
      <c r="E813" s="80"/>
      <c r="F813" s="80"/>
      <c r="G813" s="474"/>
      <c r="H813" s="475"/>
      <c r="I813" s="80"/>
      <c r="J813" s="80"/>
      <c r="K813" s="442"/>
      <c r="L813" s="117"/>
    </row>
    <row r="814" spans="2:12" s="287" customFormat="1" x14ac:dyDescent="0.3">
      <c r="B814" s="293"/>
      <c r="C814" s="80"/>
      <c r="D814" s="80"/>
      <c r="E814" s="80"/>
      <c r="F814" s="80"/>
      <c r="G814" s="474"/>
      <c r="H814" s="475"/>
      <c r="I814" s="80"/>
      <c r="J814" s="80"/>
      <c r="K814" s="442"/>
      <c r="L814" s="117"/>
    </row>
    <row r="815" spans="2:12" s="287" customFormat="1" x14ac:dyDescent="0.3">
      <c r="B815" s="293"/>
      <c r="C815" s="80"/>
      <c r="D815" s="80"/>
      <c r="E815" s="80"/>
      <c r="F815" s="80"/>
      <c r="G815" s="474"/>
      <c r="H815" s="475"/>
      <c r="I815" s="80"/>
      <c r="J815" s="80"/>
      <c r="K815" s="442"/>
      <c r="L815" s="117"/>
    </row>
    <row r="816" spans="2:12" s="287" customFormat="1" x14ac:dyDescent="0.3">
      <c r="B816" s="293"/>
      <c r="C816" s="80"/>
      <c r="D816" s="80"/>
      <c r="E816" s="80"/>
      <c r="F816" s="80"/>
      <c r="G816" s="474"/>
      <c r="H816" s="475"/>
      <c r="I816" s="80"/>
      <c r="J816" s="80"/>
      <c r="K816" s="442"/>
      <c r="L816" s="117"/>
    </row>
    <row r="817" spans="2:12" s="287" customFormat="1" x14ac:dyDescent="0.3">
      <c r="B817" s="293"/>
      <c r="C817" s="80"/>
      <c r="D817" s="80"/>
      <c r="E817" s="80"/>
      <c r="F817" s="80"/>
      <c r="G817" s="474"/>
      <c r="H817" s="475"/>
      <c r="I817" s="80"/>
      <c r="J817" s="80"/>
      <c r="K817" s="442"/>
      <c r="L817" s="117"/>
    </row>
    <row r="818" spans="2:12" s="287" customFormat="1" x14ac:dyDescent="0.3">
      <c r="B818" s="293"/>
      <c r="C818" s="80"/>
      <c r="D818" s="80"/>
      <c r="E818" s="80"/>
      <c r="F818" s="80"/>
      <c r="G818" s="474"/>
      <c r="H818" s="475"/>
      <c r="I818" s="80"/>
      <c r="J818" s="80"/>
      <c r="K818" s="442"/>
      <c r="L818" s="117"/>
    </row>
    <row r="819" spans="2:12" s="287" customFormat="1" x14ac:dyDescent="0.3">
      <c r="B819" s="293"/>
      <c r="C819" s="80"/>
      <c r="D819" s="80"/>
      <c r="E819" s="80"/>
      <c r="F819" s="80"/>
      <c r="G819" s="474"/>
      <c r="H819" s="475"/>
      <c r="I819" s="80"/>
      <c r="J819" s="80"/>
      <c r="K819" s="442"/>
      <c r="L819" s="117"/>
    </row>
    <row r="820" spans="2:12" s="287" customFormat="1" x14ac:dyDescent="0.3">
      <c r="B820" s="293"/>
      <c r="C820" s="80"/>
      <c r="D820" s="80"/>
      <c r="E820" s="80"/>
      <c r="F820" s="80"/>
      <c r="G820" s="474"/>
      <c r="H820" s="475"/>
      <c r="I820" s="80"/>
      <c r="J820" s="80"/>
      <c r="K820" s="442"/>
      <c r="L820" s="117"/>
    </row>
    <row r="821" spans="2:12" s="287" customFormat="1" x14ac:dyDescent="0.3">
      <c r="B821" s="293"/>
      <c r="C821" s="80"/>
      <c r="D821" s="80"/>
      <c r="E821" s="80"/>
      <c r="F821" s="80"/>
      <c r="G821" s="474"/>
      <c r="H821" s="475"/>
      <c r="I821" s="80"/>
      <c r="J821" s="80"/>
      <c r="K821" s="442"/>
      <c r="L821" s="117"/>
    </row>
    <row r="822" spans="2:12" s="287" customFormat="1" x14ac:dyDescent="0.3">
      <c r="B822" s="293"/>
      <c r="C822" s="80"/>
      <c r="D822" s="80"/>
      <c r="E822" s="80"/>
      <c r="F822" s="80"/>
      <c r="G822" s="474"/>
      <c r="H822" s="475"/>
      <c r="I822" s="80"/>
      <c r="J822" s="80"/>
      <c r="K822" s="442"/>
      <c r="L822" s="117"/>
    </row>
    <row r="823" spans="2:12" s="287" customFormat="1" x14ac:dyDescent="0.3">
      <c r="B823" s="293"/>
      <c r="C823" s="80"/>
      <c r="D823" s="80"/>
      <c r="E823" s="80"/>
      <c r="F823" s="80"/>
      <c r="G823" s="474"/>
      <c r="H823" s="475"/>
      <c r="I823" s="80"/>
      <c r="J823" s="80"/>
      <c r="K823" s="442"/>
      <c r="L823" s="117"/>
    </row>
    <row r="824" spans="2:12" s="287" customFormat="1" x14ac:dyDescent="0.3">
      <c r="B824" s="293"/>
      <c r="C824" s="80"/>
      <c r="D824" s="80"/>
      <c r="E824" s="80"/>
      <c r="F824" s="80"/>
      <c r="G824" s="474"/>
      <c r="H824" s="475"/>
      <c r="I824" s="80"/>
      <c r="J824" s="80"/>
      <c r="K824" s="442"/>
      <c r="L824" s="117"/>
    </row>
    <row r="825" spans="2:12" s="287" customFormat="1" x14ac:dyDescent="0.3">
      <c r="B825" s="293"/>
      <c r="C825" s="80"/>
      <c r="D825" s="80"/>
      <c r="E825" s="80"/>
      <c r="F825" s="80"/>
      <c r="G825" s="474"/>
      <c r="H825" s="475"/>
      <c r="I825" s="80"/>
      <c r="J825" s="80"/>
      <c r="K825" s="442"/>
      <c r="L825" s="117"/>
    </row>
    <row r="826" spans="2:12" s="287" customFormat="1" x14ac:dyDescent="0.3">
      <c r="B826" s="293"/>
      <c r="C826" s="80"/>
      <c r="D826" s="80"/>
      <c r="E826" s="80"/>
      <c r="F826" s="80"/>
      <c r="G826" s="474"/>
      <c r="H826" s="475"/>
      <c r="I826" s="80"/>
      <c r="J826" s="80"/>
      <c r="K826" s="442"/>
      <c r="L826" s="117"/>
    </row>
    <row r="827" spans="2:12" s="287" customFormat="1" x14ac:dyDescent="0.3">
      <c r="B827" s="293"/>
      <c r="C827" s="80"/>
      <c r="D827" s="80"/>
      <c r="E827" s="80"/>
      <c r="F827" s="80"/>
      <c r="G827" s="474"/>
      <c r="H827" s="475"/>
      <c r="I827" s="80"/>
      <c r="J827" s="80"/>
      <c r="K827" s="442"/>
      <c r="L827" s="117"/>
    </row>
    <row r="828" spans="2:12" s="287" customFormat="1" x14ac:dyDescent="0.3">
      <c r="B828" s="293"/>
      <c r="C828" s="80"/>
      <c r="D828" s="80"/>
      <c r="E828" s="80"/>
      <c r="F828" s="80"/>
      <c r="G828" s="474"/>
      <c r="H828" s="475"/>
      <c r="I828" s="80"/>
      <c r="J828" s="80"/>
      <c r="K828" s="442"/>
      <c r="L828" s="117"/>
    </row>
    <row r="829" spans="2:12" s="287" customFormat="1" x14ac:dyDescent="0.3">
      <c r="B829" s="293"/>
      <c r="C829" s="80"/>
      <c r="D829" s="80"/>
      <c r="E829" s="80"/>
      <c r="F829" s="80"/>
      <c r="G829" s="474"/>
      <c r="H829" s="475"/>
      <c r="I829" s="80"/>
      <c r="J829" s="80"/>
      <c r="K829" s="442"/>
      <c r="L829" s="117"/>
    </row>
    <row r="830" spans="2:12" s="287" customFormat="1" x14ac:dyDescent="0.3">
      <c r="B830" s="293"/>
      <c r="C830" s="80"/>
      <c r="D830" s="80"/>
      <c r="E830" s="80"/>
      <c r="F830" s="80"/>
      <c r="G830" s="474"/>
      <c r="H830" s="475"/>
      <c r="I830" s="80"/>
      <c r="J830" s="80"/>
      <c r="K830" s="442"/>
      <c r="L830" s="117"/>
    </row>
    <row r="831" spans="2:12" s="287" customFormat="1" x14ac:dyDescent="0.3">
      <c r="B831" s="293"/>
      <c r="C831" s="80"/>
      <c r="D831" s="80"/>
      <c r="E831" s="80"/>
      <c r="F831" s="80"/>
      <c r="G831" s="474"/>
      <c r="H831" s="475"/>
      <c r="I831" s="80"/>
      <c r="J831" s="80"/>
      <c r="K831" s="442"/>
      <c r="L831" s="117"/>
    </row>
    <row r="832" spans="2:12" s="287" customFormat="1" x14ac:dyDescent="0.3">
      <c r="B832" s="293"/>
      <c r="C832" s="80"/>
      <c r="D832" s="80"/>
      <c r="E832" s="80"/>
      <c r="F832" s="80"/>
      <c r="G832" s="474"/>
      <c r="H832" s="475"/>
      <c r="I832" s="80"/>
      <c r="J832" s="80"/>
      <c r="K832" s="442"/>
      <c r="L832" s="117"/>
    </row>
    <row r="833" spans="2:12" s="287" customFormat="1" x14ac:dyDescent="0.3">
      <c r="B833" s="293"/>
      <c r="C833" s="80"/>
      <c r="D833" s="80"/>
      <c r="E833" s="80"/>
      <c r="F833" s="80"/>
      <c r="G833" s="474"/>
      <c r="H833" s="475"/>
      <c r="I833" s="80"/>
      <c r="J833" s="80"/>
      <c r="K833" s="442"/>
      <c r="L833" s="117"/>
    </row>
    <row r="834" spans="2:12" s="287" customFormat="1" x14ac:dyDescent="0.3">
      <c r="B834" s="293"/>
      <c r="C834" s="80"/>
      <c r="D834" s="80"/>
      <c r="E834" s="80"/>
      <c r="F834" s="80"/>
      <c r="G834" s="474"/>
      <c r="H834" s="475"/>
      <c r="I834" s="80"/>
      <c r="J834" s="80"/>
      <c r="K834" s="442"/>
      <c r="L834" s="117"/>
    </row>
    <row r="835" spans="2:12" s="287" customFormat="1" x14ac:dyDescent="0.3">
      <c r="B835" s="293"/>
      <c r="C835" s="80"/>
      <c r="D835" s="80"/>
      <c r="E835" s="80"/>
      <c r="F835" s="80"/>
      <c r="G835" s="474"/>
      <c r="H835" s="475"/>
      <c r="I835" s="80"/>
      <c r="J835" s="80"/>
      <c r="K835" s="442"/>
      <c r="L835" s="117"/>
    </row>
    <row r="836" spans="2:12" s="287" customFormat="1" x14ac:dyDescent="0.3">
      <c r="B836" s="293"/>
      <c r="C836" s="80"/>
      <c r="D836" s="80"/>
      <c r="E836" s="80"/>
      <c r="F836" s="80"/>
      <c r="G836" s="474"/>
      <c r="H836" s="475"/>
      <c r="I836" s="80"/>
      <c r="J836" s="80"/>
      <c r="K836" s="442"/>
      <c r="L836" s="117"/>
    </row>
    <row r="837" spans="2:12" s="287" customFormat="1" x14ac:dyDescent="0.3">
      <c r="B837" s="293"/>
      <c r="C837" s="80"/>
      <c r="D837" s="80"/>
      <c r="E837" s="80"/>
      <c r="F837" s="80"/>
      <c r="G837" s="474"/>
      <c r="H837" s="475"/>
      <c r="I837" s="80"/>
      <c r="J837" s="80"/>
      <c r="K837" s="442"/>
      <c r="L837" s="117"/>
    </row>
    <row r="838" spans="2:12" s="287" customFormat="1" x14ac:dyDescent="0.3">
      <c r="B838" s="293"/>
      <c r="C838" s="80"/>
      <c r="D838" s="80"/>
      <c r="E838" s="80"/>
      <c r="F838" s="80"/>
      <c r="G838" s="474"/>
      <c r="H838" s="475"/>
      <c r="I838" s="80"/>
      <c r="J838" s="80"/>
      <c r="K838" s="442"/>
      <c r="L838" s="117"/>
    </row>
    <row r="839" spans="2:12" s="287" customFormat="1" x14ac:dyDescent="0.3">
      <c r="B839" s="293"/>
      <c r="C839" s="80"/>
      <c r="D839" s="80"/>
      <c r="E839" s="80"/>
      <c r="F839" s="80"/>
      <c r="G839" s="474"/>
      <c r="H839" s="475"/>
      <c r="I839" s="80"/>
      <c r="J839" s="80"/>
      <c r="K839" s="442"/>
      <c r="L839" s="117"/>
    </row>
    <row r="840" spans="2:12" s="287" customFormat="1" x14ac:dyDescent="0.3">
      <c r="B840" s="293"/>
      <c r="C840" s="80"/>
      <c r="D840" s="80"/>
      <c r="E840" s="80"/>
      <c r="F840" s="80"/>
      <c r="G840" s="474"/>
      <c r="H840" s="475"/>
      <c r="I840" s="80"/>
      <c r="J840" s="80"/>
      <c r="K840" s="442"/>
      <c r="L840" s="117"/>
    </row>
    <row r="841" spans="2:12" s="287" customFormat="1" x14ac:dyDescent="0.3">
      <c r="B841" s="293"/>
      <c r="C841" s="80"/>
      <c r="D841" s="80"/>
      <c r="E841" s="80"/>
      <c r="F841" s="80"/>
      <c r="G841" s="474"/>
      <c r="H841" s="475"/>
      <c r="I841" s="80"/>
      <c r="J841" s="80"/>
      <c r="K841" s="442"/>
      <c r="L841" s="117"/>
    </row>
    <row r="842" spans="2:12" s="287" customFormat="1" x14ac:dyDescent="0.3">
      <c r="B842" s="293"/>
      <c r="C842" s="80"/>
      <c r="D842" s="80"/>
      <c r="E842" s="80"/>
      <c r="F842" s="80"/>
      <c r="G842" s="474"/>
      <c r="H842" s="475"/>
      <c r="I842" s="80"/>
      <c r="J842" s="80"/>
      <c r="K842" s="442"/>
      <c r="L842" s="117"/>
    </row>
    <row r="843" spans="2:12" s="287" customFormat="1" x14ac:dyDescent="0.3">
      <c r="B843" s="293"/>
      <c r="C843" s="80"/>
      <c r="D843" s="80"/>
      <c r="E843" s="80"/>
      <c r="F843" s="80"/>
      <c r="G843" s="474"/>
      <c r="H843" s="475"/>
      <c r="I843" s="80"/>
      <c r="J843" s="80"/>
      <c r="K843" s="442"/>
      <c r="L843" s="117"/>
    </row>
    <row r="844" spans="2:12" s="287" customFormat="1" x14ac:dyDescent="0.3">
      <c r="B844" s="293"/>
      <c r="C844" s="80"/>
      <c r="D844" s="80"/>
      <c r="E844" s="80"/>
      <c r="F844" s="80"/>
      <c r="G844" s="474"/>
      <c r="H844" s="475"/>
      <c r="I844" s="80"/>
      <c r="J844" s="80"/>
      <c r="K844" s="442"/>
      <c r="L844" s="117"/>
    </row>
    <row r="845" spans="2:12" s="287" customFormat="1" x14ac:dyDescent="0.3">
      <c r="B845" s="293"/>
      <c r="C845" s="80"/>
      <c r="D845" s="80"/>
      <c r="E845" s="80"/>
      <c r="F845" s="80"/>
      <c r="G845" s="474"/>
      <c r="H845" s="475"/>
      <c r="I845" s="80"/>
      <c r="J845" s="80"/>
      <c r="K845" s="442"/>
      <c r="L845" s="117"/>
    </row>
    <row r="846" spans="2:12" s="287" customFormat="1" x14ac:dyDescent="0.3">
      <c r="B846" s="293"/>
      <c r="C846" s="80"/>
      <c r="D846" s="80"/>
      <c r="E846" s="80"/>
      <c r="F846" s="80"/>
      <c r="G846" s="474"/>
      <c r="H846" s="475"/>
      <c r="I846" s="80"/>
      <c r="J846" s="80"/>
      <c r="K846" s="442"/>
      <c r="L846" s="117"/>
    </row>
    <row r="847" spans="2:12" s="287" customFormat="1" x14ac:dyDescent="0.3">
      <c r="B847" s="293"/>
      <c r="C847" s="80"/>
      <c r="D847" s="80"/>
      <c r="E847" s="80"/>
      <c r="F847" s="80"/>
      <c r="G847" s="474"/>
      <c r="H847" s="475"/>
      <c r="I847" s="80"/>
      <c r="J847" s="80"/>
      <c r="K847" s="442"/>
      <c r="L847" s="117"/>
    </row>
    <row r="848" spans="2:12" s="287" customFormat="1" x14ac:dyDescent="0.3">
      <c r="B848" s="293"/>
      <c r="C848" s="80"/>
      <c r="D848" s="80"/>
      <c r="E848" s="80"/>
      <c r="F848" s="80"/>
      <c r="G848" s="474"/>
      <c r="H848" s="475"/>
      <c r="I848" s="80"/>
      <c r="J848" s="80"/>
      <c r="K848" s="442"/>
      <c r="L848" s="117"/>
    </row>
    <row r="849" spans="2:12" s="287" customFormat="1" x14ac:dyDescent="0.3">
      <c r="B849" s="293"/>
      <c r="C849" s="80"/>
      <c r="D849" s="80"/>
      <c r="E849" s="80"/>
      <c r="F849" s="80"/>
      <c r="G849" s="474"/>
      <c r="H849" s="475"/>
      <c r="I849" s="80"/>
      <c r="J849" s="80"/>
      <c r="K849" s="442"/>
      <c r="L849" s="117"/>
    </row>
    <row r="850" spans="2:12" s="287" customFormat="1" x14ac:dyDescent="0.3">
      <c r="B850" s="293"/>
      <c r="C850" s="80"/>
      <c r="D850" s="80"/>
      <c r="E850" s="80"/>
      <c r="F850" s="80"/>
      <c r="G850" s="474"/>
      <c r="H850" s="475"/>
      <c r="I850" s="80"/>
      <c r="J850" s="80"/>
      <c r="K850" s="442"/>
      <c r="L850" s="117"/>
    </row>
    <row r="851" spans="2:12" s="287" customFormat="1" x14ac:dyDescent="0.3">
      <c r="B851" s="293"/>
      <c r="C851" s="80"/>
      <c r="D851" s="80"/>
      <c r="E851" s="80"/>
      <c r="F851" s="80"/>
      <c r="G851" s="474"/>
      <c r="H851" s="475"/>
      <c r="I851" s="80"/>
      <c r="J851" s="80"/>
      <c r="K851" s="442"/>
      <c r="L851" s="117"/>
    </row>
    <row r="852" spans="2:12" s="287" customFormat="1" x14ac:dyDescent="0.3">
      <c r="B852" s="293"/>
      <c r="C852" s="80"/>
      <c r="D852" s="80"/>
      <c r="E852" s="80"/>
      <c r="F852" s="80"/>
      <c r="G852" s="474"/>
      <c r="H852" s="475"/>
      <c r="I852" s="80"/>
      <c r="J852" s="80"/>
      <c r="K852" s="442"/>
      <c r="L852" s="117"/>
    </row>
    <row r="853" spans="2:12" s="287" customFormat="1" x14ac:dyDescent="0.3">
      <c r="B853" s="293"/>
      <c r="C853" s="80"/>
      <c r="D853" s="80"/>
      <c r="E853" s="80"/>
      <c r="F853" s="80"/>
      <c r="G853" s="474"/>
      <c r="H853" s="475"/>
      <c r="I853" s="80"/>
      <c r="J853" s="80"/>
      <c r="K853" s="442"/>
      <c r="L853" s="117"/>
    </row>
    <row r="854" spans="2:12" s="287" customFormat="1" x14ac:dyDescent="0.3">
      <c r="B854" s="293"/>
      <c r="C854" s="80"/>
      <c r="D854" s="80"/>
      <c r="E854" s="80"/>
      <c r="F854" s="80"/>
      <c r="G854" s="474"/>
      <c r="H854" s="475"/>
      <c r="I854" s="80"/>
      <c r="J854" s="80"/>
      <c r="K854" s="442"/>
      <c r="L854" s="117"/>
    </row>
    <row r="855" spans="2:12" s="287" customFormat="1" x14ac:dyDescent="0.3">
      <c r="B855" s="293"/>
      <c r="C855" s="80"/>
      <c r="D855" s="80"/>
      <c r="E855" s="80"/>
      <c r="F855" s="80"/>
      <c r="G855" s="474"/>
      <c r="H855" s="475"/>
      <c r="I855" s="80"/>
      <c r="J855" s="80"/>
      <c r="K855" s="442"/>
      <c r="L855" s="117"/>
    </row>
    <row r="856" spans="2:12" s="287" customFormat="1" x14ac:dyDescent="0.3">
      <c r="B856" s="293"/>
      <c r="C856" s="80"/>
      <c r="D856" s="80"/>
      <c r="E856" s="80"/>
      <c r="F856" s="80"/>
      <c r="G856" s="474"/>
      <c r="H856" s="475"/>
      <c r="I856" s="80"/>
      <c r="J856" s="80"/>
      <c r="K856" s="442"/>
      <c r="L856" s="117"/>
    </row>
    <row r="857" spans="2:12" s="287" customFormat="1" x14ac:dyDescent="0.3">
      <c r="B857" s="293"/>
      <c r="C857" s="80"/>
      <c r="D857" s="80"/>
      <c r="E857" s="80"/>
      <c r="F857" s="80"/>
      <c r="G857" s="474"/>
      <c r="H857" s="475"/>
      <c r="I857" s="80"/>
      <c r="J857" s="80"/>
      <c r="K857" s="442"/>
      <c r="L857" s="117"/>
    </row>
    <row r="858" spans="2:12" s="287" customFormat="1" x14ac:dyDescent="0.3">
      <c r="B858" s="293"/>
      <c r="C858" s="80"/>
      <c r="D858" s="80"/>
      <c r="E858" s="80"/>
      <c r="F858" s="80"/>
      <c r="G858" s="474"/>
      <c r="H858" s="475"/>
      <c r="I858" s="80"/>
      <c r="J858" s="80"/>
      <c r="K858" s="442"/>
      <c r="L858" s="117"/>
    </row>
    <row r="859" spans="2:12" s="287" customFormat="1" x14ac:dyDescent="0.3">
      <c r="B859" s="293"/>
      <c r="C859" s="80"/>
      <c r="D859" s="80"/>
      <c r="E859" s="80"/>
      <c r="F859" s="80"/>
      <c r="G859" s="474"/>
      <c r="H859" s="475"/>
      <c r="I859" s="80"/>
      <c r="J859" s="80"/>
      <c r="K859" s="442"/>
      <c r="L859" s="117"/>
    </row>
    <row r="860" spans="2:12" s="287" customFormat="1" x14ac:dyDescent="0.3">
      <c r="B860" s="293"/>
      <c r="C860" s="80"/>
      <c r="D860" s="80"/>
      <c r="E860" s="80"/>
      <c r="F860" s="80"/>
      <c r="G860" s="474"/>
      <c r="H860" s="475"/>
      <c r="I860" s="80"/>
      <c r="J860" s="80"/>
      <c r="K860" s="442"/>
      <c r="L860" s="117"/>
    </row>
    <row r="861" spans="2:12" s="287" customFormat="1" x14ac:dyDescent="0.3">
      <c r="B861" s="293"/>
      <c r="C861" s="80"/>
      <c r="D861" s="80"/>
      <c r="E861" s="80"/>
      <c r="F861" s="80"/>
      <c r="G861" s="474"/>
      <c r="H861" s="475"/>
      <c r="I861" s="80"/>
      <c r="J861" s="80"/>
      <c r="K861" s="442"/>
      <c r="L861" s="117"/>
    </row>
    <row r="862" spans="2:12" s="287" customFormat="1" x14ac:dyDescent="0.3">
      <c r="B862" s="293"/>
      <c r="C862" s="80"/>
      <c r="D862" s="80"/>
      <c r="E862" s="80"/>
      <c r="F862" s="80"/>
      <c r="G862" s="474"/>
      <c r="H862" s="475"/>
      <c r="I862" s="80"/>
      <c r="J862" s="80"/>
      <c r="K862" s="442"/>
      <c r="L862" s="117"/>
    </row>
    <row r="863" spans="2:12" s="287" customFormat="1" x14ac:dyDescent="0.3">
      <c r="B863" s="293"/>
      <c r="C863" s="80"/>
      <c r="D863" s="80"/>
      <c r="E863" s="80"/>
      <c r="F863" s="80"/>
      <c r="G863" s="474"/>
      <c r="H863" s="475"/>
      <c r="I863" s="80"/>
      <c r="J863" s="80"/>
      <c r="K863" s="442"/>
      <c r="L863" s="117"/>
    </row>
    <row r="864" spans="2:12" s="287" customFormat="1" x14ac:dyDescent="0.3">
      <c r="B864" s="293"/>
      <c r="C864" s="80"/>
      <c r="D864" s="80"/>
      <c r="E864" s="80"/>
      <c r="F864" s="80"/>
      <c r="G864" s="474"/>
      <c r="H864" s="475"/>
      <c r="I864" s="80"/>
      <c r="J864" s="80"/>
      <c r="K864" s="442"/>
      <c r="L864" s="117"/>
    </row>
    <row r="865" spans="2:12" s="287" customFormat="1" x14ac:dyDescent="0.3">
      <c r="B865" s="293"/>
      <c r="C865" s="80"/>
      <c r="D865" s="80"/>
      <c r="E865" s="80"/>
      <c r="F865" s="80"/>
      <c r="G865" s="474"/>
      <c r="H865" s="475"/>
      <c r="I865" s="80"/>
      <c r="J865" s="80"/>
      <c r="K865" s="442"/>
      <c r="L865" s="117"/>
    </row>
    <row r="866" spans="2:12" s="287" customFormat="1" x14ac:dyDescent="0.3">
      <c r="B866" s="293"/>
      <c r="C866" s="80"/>
      <c r="D866" s="80"/>
      <c r="E866" s="80"/>
      <c r="F866" s="80"/>
      <c r="G866" s="474"/>
      <c r="H866" s="475"/>
      <c r="I866" s="80"/>
      <c r="J866" s="80"/>
      <c r="K866" s="442"/>
      <c r="L866" s="117"/>
    </row>
    <row r="867" spans="2:12" s="287" customFormat="1" x14ac:dyDescent="0.3">
      <c r="B867" s="293"/>
      <c r="C867" s="80"/>
      <c r="D867" s="80"/>
      <c r="E867" s="80"/>
      <c r="F867" s="80"/>
      <c r="G867" s="474"/>
      <c r="H867" s="475"/>
      <c r="I867" s="80"/>
      <c r="J867" s="80"/>
      <c r="K867" s="442"/>
      <c r="L867" s="117"/>
    </row>
    <row r="868" spans="2:12" s="287" customFormat="1" x14ac:dyDescent="0.3">
      <c r="B868" s="293"/>
      <c r="C868" s="80"/>
      <c r="D868" s="80"/>
      <c r="E868" s="80"/>
      <c r="F868" s="80"/>
      <c r="G868" s="474"/>
      <c r="H868" s="475"/>
      <c r="I868" s="80"/>
      <c r="J868" s="80"/>
      <c r="K868" s="442"/>
      <c r="L868" s="117"/>
    </row>
    <row r="869" spans="2:12" s="287" customFormat="1" x14ac:dyDescent="0.3">
      <c r="B869" s="293"/>
      <c r="C869" s="80"/>
      <c r="D869" s="80"/>
      <c r="E869" s="80"/>
      <c r="F869" s="80"/>
      <c r="G869" s="474"/>
      <c r="H869" s="475"/>
      <c r="I869" s="80"/>
      <c r="J869" s="80"/>
      <c r="K869" s="442"/>
      <c r="L869" s="117"/>
    </row>
    <row r="870" spans="2:12" s="287" customFormat="1" x14ac:dyDescent="0.3">
      <c r="B870" s="293"/>
      <c r="C870" s="80"/>
      <c r="D870" s="80"/>
      <c r="E870" s="80"/>
      <c r="F870" s="80"/>
      <c r="G870" s="474"/>
      <c r="H870" s="475"/>
      <c r="I870" s="80"/>
      <c r="J870" s="80"/>
      <c r="K870" s="442"/>
      <c r="L870" s="117"/>
    </row>
    <row r="871" spans="2:12" s="287" customFormat="1" x14ac:dyDescent="0.3">
      <c r="B871" s="293"/>
      <c r="C871" s="80"/>
      <c r="D871" s="80"/>
      <c r="E871" s="80"/>
      <c r="F871" s="80"/>
      <c r="G871" s="474"/>
      <c r="H871" s="475"/>
      <c r="I871" s="80"/>
      <c r="J871" s="80"/>
      <c r="K871" s="442"/>
      <c r="L871" s="117"/>
    </row>
    <row r="872" spans="2:12" s="287" customFormat="1" x14ac:dyDescent="0.3">
      <c r="B872" s="293"/>
      <c r="C872" s="80"/>
      <c r="D872" s="80"/>
      <c r="E872" s="80"/>
      <c r="F872" s="80"/>
      <c r="G872" s="474"/>
      <c r="H872" s="475"/>
      <c r="I872" s="80"/>
      <c r="J872" s="80"/>
      <c r="K872" s="442"/>
      <c r="L872" s="117"/>
    </row>
    <row r="873" spans="2:12" s="287" customFormat="1" x14ac:dyDescent="0.3">
      <c r="B873" s="293"/>
      <c r="C873" s="80"/>
      <c r="D873" s="80"/>
      <c r="E873" s="80"/>
      <c r="F873" s="80"/>
      <c r="G873" s="474"/>
      <c r="H873" s="475"/>
      <c r="I873" s="80"/>
      <c r="J873" s="80"/>
      <c r="K873" s="442"/>
      <c r="L873" s="117"/>
    </row>
    <row r="874" spans="2:12" s="287" customFormat="1" x14ac:dyDescent="0.3">
      <c r="B874" s="293"/>
      <c r="C874" s="80"/>
      <c r="D874" s="80"/>
      <c r="E874" s="80"/>
      <c r="F874" s="80"/>
      <c r="G874" s="474"/>
      <c r="H874" s="475"/>
      <c r="I874" s="80"/>
      <c r="J874" s="80"/>
      <c r="K874" s="442"/>
      <c r="L874" s="117"/>
    </row>
    <row r="875" spans="2:12" s="287" customFormat="1" x14ac:dyDescent="0.3">
      <c r="B875" s="293"/>
      <c r="C875" s="80"/>
      <c r="D875" s="80"/>
      <c r="E875" s="80"/>
      <c r="F875" s="80"/>
      <c r="G875" s="474"/>
      <c r="H875" s="475"/>
      <c r="I875" s="80"/>
      <c r="J875" s="80"/>
      <c r="K875" s="442"/>
      <c r="L875" s="117"/>
    </row>
    <row r="876" spans="2:12" s="287" customFormat="1" x14ac:dyDescent="0.3">
      <c r="B876" s="293"/>
      <c r="C876" s="80"/>
      <c r="D876" s="80"/>
      <c r="E876" s="80"/>
      <c r="F876" s="80"/>
      <c r="G876" s="474"/>
      <c r="H876" s="475"/>
      <c r="I876" s="80"/>
      <c r="J876" s="80"/>
      <c r="K876" s="442"/>
      <c r="L876" s="117"/>
    </row>
    <row r="877" spans="2:12" s="287" customFormat="1" x14ac:dyDescent="0.3">
      <c r="B877" s="293"/>
      <c r="C877" s="80"/>
      <c r="D877" s="80"/>
      <c r="E877" s="80"/>
      <c r="F877" s="80"/>
      <c r="G877" s="474"/>
      <c r="H877" s="475"/>
      <c r="I877" s="80"/>
      <c r="J877" s="80"/>
      <c r="K877" s="442"/>
      <c r="L877" s="117"/>
    </row>
    <row r="878" spans="2:12" s="287" customFormat="1" x14ac:dyDescent="0.3">
      <c r="B878" s="293"/>
      <c r="C878" s="80"/>
      <c r="D878" s="80"/>
      <c r="E878" s="80"/>
      <c r="F878" s="80"/>
      <c r="G878" s="474"/>
      <c r="H878" s="475"/>
      <c r="I878" s="80"/>
      <c r="J878" s="80"/>
      <c r="K878" s="442"/>
      <c r="L878" s="117"/>
    </row>
    <row r="879" spans="2:12" s="287" customFormat="1" x14ac:dyDescent="0.3">
      <c r="B879" s="293"/>
      <c r="C879" s="80"/>
      <c r="D879" s="80"/>
      <c r="E879" s="80"/>
      <c r="F879" s="80"/>
      <c r="G879" s="474"/>
      <c r="H879" s="475"/>
      <c r="I879" s="80"/>
      <c r="J879" s="80"/>
      <c r="K879" s="442"/>
      <c r="L879" s="117"/>
    </row>
    <row r="880" spans="2:12" s="287" customFormat="1" x14ac:dyDescent="0.3">
      <c r="B880" s="293"/>
      <c r="C880" s="80"/>
      <c r="D880" s="80"/>
      <c r="E880" s="80"/>
      <c r="F880" s="80"/>
      <c r="G880" s="474"/>
      <c r="H880" s="475"/>
      <c r="I880" s="80"/>
      <c r="J880" s="80"/>
      <c r="K880" s="442"/>
      <c r="L880" s="117"/>
    </row>
    <row r="881" spans="2:12" s="287" customFormat="1" x14ac:dyDescent="0.3">
      <c r="B881" s="293"/>
      <c r="C881" s="80"/>
      <c r="D881" s="80"/>
      <c r="E881" s="80"/>
      <c r="F881" s="80"/>
      <c r="G881" s="474"/>
      <c r="H881" s="475"/>
      <c r="I881" s="80"/>
      <c r="J881" s="80"/>
      <c r="K881" s="442"/>
      <c r="L881" s="117"/>
    </row>
    <row r="882" spans="2:12" s="287" customFormat="1" x14ac:dyDescent="0.3">
      <c r="B882" s="293"/>
      <c r="C882" s="80"/>
      <c r="D882" s="80"/>
      <c r="E882" s="80"/>
      <c r="F882" s="80"/>
      <c r="G882" s="474"/>
      <c r="H882" s="475"/>
      <c r="I882" s="80"/>
      <c r="J882" s="80"/>
      <c r="K882" s="442"/>
      <c r="L882" s="117"/>
    </row>
    <row r="883" spans="2:12" s="287" customFormat="1" x14ac:dyDescent="0.3">
      <c r="B883" s="293"/>
      <c r="C883" s="80"/>
      <c r="D883" s="80"/>
      <c r="E883" s="80"/>
      <c r="F883" s="80"/>
      <c r="G883" s="474"/>
      <c r="H883" s="475"/>
      <c r="I883" s="80"/>
      <c r="J883" s="80"/>
      <c r="K883" s="442"/>
      <c r="L883" s="117"/>
    </row>
    <row r="884" spans="2:12" s="287" customFormat="1" x14ac:dyDescent="0.3">
      <c r="B884" s="293"/>
      <c r="C884" s="80"/>
      <c r="D884" s="80"/>
      <c r="E884" s="80"/>
      <c r="F884" s="80"/>
      <c r="G884" s="474"/>
      <c r="H884" s="475"/>
      <c r="I884" s="80"/>
      <c r="J884" s="80"/>
      <c r="K884" s="442"/>
      <c r="L884" s="117"/>
    </row>
    <row r="885" spans="2:12" s="287" customFormat="1" x14ac:dyDescent="0.3">
      <c r="B885" s="293"/>
      <c r="C885" s="80"/>
      <c r="D885" s="80"/>
      <c r="E885" s="80"/>
      <c r="F885" s="80"/>
      <c r="G885" s="474"/>
      <c r="H885" s="475"/>
      <c r="I885" s="80"/>
      <c r="J885" s="80"/>
      <c r="K885" s="442"/>
      <c r="L885" s="117"/>
    </row>
    <row r="886" spans="2:12" s="287" customFormat="1" x14ac:dyDescent="0.3">
      <c r="B886" s="293"/>
      <c r="C886" s="80"/>
      <c r="D886" s="80"/>
      <c r="E886" s="80"/>
      <c r="F886" s="80"/>
      <c r="G886" s="474"/>
      <c r="H886" s="475"/>
      <c r="I886" s="80"/>
      <c r="J886" s="80"/>
      <c r="K886" s="442"/>
      <c r="L886" s="117"/>
    </row>
    <row r="887" spans="2:12" s="287" customFormat="1" x14ac:dyDescent="0.3">
      <c r="B887" s="293"/>
      <c r="C887" s="80"/>
      <c r="D887" s="80"/>
      <c r="E887" s="80"/>
      <c r="F887" s="80"/>
      <c r="G887" s="474"/>
      <c r="H887" s="475"/>
      <c r="I887" s="80"/>
      <c r="J887" s="80"/>
      <c r="K887" s="442"/>
      <c r="L887" s="117"/>
    </row>
    <row r="888" spans="2:12" s="287" customFormat="1" x14ac:dyDescent="0.3">
      <c r="B888" s="293"/>
      <c r="C888" s="80"/>
      <c r="D888" s="80"/>
      <c r="E888" s="80"/>
      <c r="F888" s="80"/>
      <c r="G888" s="474"/>
      <c r="H888" s="475"/>
      <c r="I888" s="80"/>
      <c r="J888" s="80"/>
      <c r="K888" s="442"/>
      <c r="L888" s="117"/>
    </row>
    <row r="889" spans="2:12" s="287" customFormat="1" x14ac:dyDescent="0.3">
      <c r="B889" s="293"/>
      <c r="C889" s="80"/>
      <c r="D889" s="80"/>
      <c r="E889" s="80"/>
      <c r="F889" s="80"/>
      <c r="G889" s="474"/>
      <c r="H889" s="475"/>
      <c r="I889" s="80"/>
      <c r="J889" s="80"/>
      <c r="K889" s="442"/>
      <c r="L889" s="117"/>
    </row>
    <row r="890" spans="2:12" s="287" customFormat="1" x14ac:dyDescent="0.3">
      <c r="B890" s="293"/>
      <c r="C890" s="80"/>
      <c r="D890" s="80"/>
      <c r="E890" s="80"/>
      <c r="F890" s="80"/>
      <c r="G890" s="474"/>
      <c r="H890" s="475"/>
      <c r="I890" s="80"/>
      <c r="J890" s="80"/>
      <c r="K890" s="442"/>
      <c r="L890" s="117"/>
    </row>
    <row r="891" spans="2:12" s="287" customFormat="1" x14ac:dyDescent="0.3">
      <c r="B891" s="293"/>
      <c r="C891" s="80"/>
      <c r="D891" s="80"/>
      <c r="E891" s="80"/>
      <c r="F891" s="80"/>
      <c r="G891" s="474"/>
      <c r="H891" s="475"/>
      <c r="I891" s="80"/>
      <c r="J891" s="80"/>
      <c r="K891" s="442"/>
      <c r="L891" s="117"/>
    </row>
    <row r="892" spans="2:12" s="287" customFormat="1" x14ac:dyDescent="0.3">
      <c r="B892" s="293"/>
      <c r="C892" s="80"/>
      <c r="D892" s="80"/>
      <c r="E892" s="80"/>
      <c r="F892" s="80"/>
      <c r="G892" s="474"/>
      <c r="H892" s="475"/>
      <c r="I892" s="80"/>
      <c r="J892" s="80"/>
      <c r="K892" s="442"/>
      <c r="L892" s="117"/>
    </row>
    <row r="893" spans="2:12" s="287" customFormat="1" x14ac:dyDescent="0.3">
      <c r="B893" s="293"/>
      <c r="C893" s="80"/>
      <c r="D893" s="80"/>
      <c r="E893" s="80"/>
      <c r="F893" s="80"/>
      <c r="G893" s="474"/>
      <c r="H893" s="475"/>
      <c r="I893" s="80"/>
      <c r="J893" s="80"/>
      <c r="K893" s="442"/>
      <c r="L893" s="117"/>
    </row>
    <row r="894" spans="2:12" s="287" customFormat="1" x14ac:dyDescent="0.3">
      <c r="B894" s="293"/>
      <c r="C894" s="80"/>
      <c r="D894" s="80"/>
      <c r="E894" s="80"/>
      <c r="F894" s="80"/>
      <c r="G894" s="474"/>
      <c r="H894" s="475"/>
      <c r="I894" s="80"/>
      <c r="J894" s="80"/>
      <c r="K894" s="442"/>
      <c r="L894" s="117"/>
    </row>
    <row r="895" spans="2:12" s="287" customFormat="1" x14ac:dyDescent="0.3">
      <c r="B895" s="293"/>
      <c r="C895" s="80"/>
      <c r="D895" s="80"/>
      <c r="E895" s="80"/>
      <c r="F895" s="80"/>
      <c r="G895" s="474"/>
      <c r="H895" s="475"/>
      <c r="I895" s="80"/>
      <c r="J895" s="80"/>
      <c r="K895" s="442"/>
      <c r="L895" s="117"/>
    </row>
    <row r="896" spans="2:12" s="287" customFormat="1" x14ac:dyDescent="0.3">
      <c r="B896" s="293"/>
      <c r="C896" s="80"/>
      <c r="D896" s="80"/>
      <c r="E896" s="80"/>
      <c r="F896" s="80"/>
      <c r="G896" s="474"/>
      <c r="H896" s="475"/>
      <c r="I896" s="80"/>
      <c r="J896" s="80"/>
      <c r="K896" s="442"/>
      <c r="L896" s="117"/>
    </row>
    <row r="897" spans="2:12" s="287" customFormat="1" x14ac:dyDescent="0.3">
      <c r="B897" s="293"/>
      <c r="C897" s="80"/>
      <c r="D897" s="80"/>
      <c r="E897" s="80"/>
      <c r="F897" s="80"/>
      <c r="G897" s="474"/>
      <c r="H897" s="475"/>
      <c r="I897" s="80"/>
      <c r="J897" s="80"/>
      <c r="K897" s="442"/>
      <c r="L897" s="117"/>
    </row>
    <row r="898" spans="2:12" s="287" customFormat="1" x14ac:dyDescent="0.3">
      <c r="B898" s="293"/>
      <c r="C898" s="80"/>
      <c r="D898" s="80"/>
      <c r="E898" s="80"/>
      <c r="F898" s="80"/>
      <c r="G898" s="474"/>
      <c r="H898" s="475"/>
      <c r="I898" s="80"/>
      <c r="J898" s="80"/>
      <c r="K898" s="442"/>
      <c r="L898" s="117"/>
    </row>
    <row r="899" spans="2:12" s="287" customFormat="1" x14ac:dyDescent="0.3">
      <c r="B899" s="293"/>
      <c r="C899" s="80"/>
      <c r="D899" s="80"/>
      <c r="E899" s="80"/>
      <c r="F899" s="80"/>
      <c r="G899" s="474"/>
      <c r="H899" s="475"/>
      <c r="I899" s="80"/>
      <c r="J899" s="80"/>
      <c r="K899" s="442"/>
      <c r="L899" s="117"/>
    </row>
    <row r="900" spans="2:12" s="287" customFormat="1" x14ac:dyDescent="0.3">
      <c r="B900" s="293"/>
      <c r="C900" s="80"/>
      <c r="D900" s="80"/>
      <c r="E900" s="80"/>
      <c r="F900" s="80"/>
      <c r="G900" s="474"/>
      <c r="H900" s="475"/>
      <c r="I900" s="80"/>
      <c r="J900" s="80"/>
      <c r="K900" s="442"/>
      <c r="L900" s="117"/>
    </row>
    <row r="901" spans="2:12" s="287" customFormat="1" x14ac:dyDescent="0.3">
      <c r="B901" s="293"/>
      <c r="C901" s="80"/>
      <c r="D901" s="80"/>
      <c r="E901" s="80"/>
      <c r="F901" s="80"/>
      <c r="G901" s="474"/>
      <c r="H901" s="475"/>
      <c r="I901" s="80"/>
      <c r="J901" s="80"/>
      <c r="K901" s="442"/>
      <c r="L901" s="117"/>
    </row>
    <row r="902" spans="2:12" s="287" customFormat="1" x14ac:dyDescent="0.3">
      <c r="B902" s="293"/>
      <c r="C902" s="80"/>
      <c r="D902" s="80"/>
      <c r="E902" s="80"/>
      <c r="F902" s="80"/>
      <c r="G902" s="474"/>
      <c r="H902" s="475"/>
      <c r="I902" s="80"/>
      <c r="J902" s="80"/>
      <c r="K902" s="442"/>
      <c r="L902" s="117"/>
    </row>
    <row r="903" spans="2:12" s="287" customFormat="1" x14ac:dyDescent="0.3">
      <c r="B903" s="293"/>
      <c r="C903" s="80"/>
      <c r="D903" s="80"/>
      <c r="E903" s="80"/>
      <c r="F903" s="80"/>
      <c r="G903" s="474"/>
      <c r="H903" s="475"/>
      <c r="I903" s="80"/>
      <c r="J903" s="80"/>
      <c r="K903" s="442"/>
      <c r="L903" s="117"/>
    </row>
    <row r="904" spans="2:12" s="287" customFormat="1" x14ac:dyDescent="0.3">
      <c r="B904" s="293"/>
      <c r="C904" s="80"/>
      <c r="D904" s="80"/>
      <c r="E904" s="80"/>
      <c r="F904" s="80"/>
      <c r="G904" s="474"/>
      <c r="H904" s="475"/>
      <c r="I904" s="80"/>
      <c r="J904" s="80"/>
      <c r="K904" s="442"/>
      <c r="L904" s="117"/>
    </row>
    <row r="905" spans="2:12" s="287" customFormat="1" x14ac:dyDescent="0.3">
      <c r="B905" s="293"/>
      <c r="C905" s="80"/>
      <c r="D905" s="80"/>
      <c r="E905" s="80"/>
      <c r="F905" s="80"/>
      <c r="G905" s="474"/>
      <c r="H905" s="475"/>
      <c r="I905" s="80"/>
      <c r="J905" s="80"/>
      <c r="K905" s="442"/>
      <c r="L905" s="117"/>
    </row>
    <row r="906" spans="2:12" s="287" customFormat="1" x14ac:dyDescent="0.3">
      <c r="B906" s="293"/>
      <c r="C906" s="80"/>
      <c r="D906" s="80"/>
      <c r="E906" s="80"/>
      <c r="F906" s="80"/>
      <c r="G906" s="474"/>
      <c r="H906" s="475"/>
      <c r="I906" s="80"/>
      <c r="J906" s="80"/>
      <c r="K906" s="442"/>
      <c r="L906" s="117"/>
    </row>
    <row r="907" spans="2:12" s="287" customFormat="1" x14ac:dyDescent="0.3">
      <c r="B907" s="293"/>
      <c r="C907" s="80"/>
      <c r="D907" s="80"/>
      <c r="E907" s="80"/>
      <c r="F907" s="80"/>
      <c r="G907" s="474"/>
      <c r="H907" s="475"/>
      <c r="I907" s="80"/>
      <c r="J907" s="80"/>
      <c r="K907" s="442"/>
      <c r="L907" s="117"/>
    </row>
    <row r="908" spans="2:12" s="287" customFormat="1" x14ac:dyDescent="0.3">
      <c r="B908" s="293"/>
      <c r="C908" s="80"/>
      <c r="D908" s="80"/>
      <c r="E908" s="80"/>
      <c r="F908" s="80"/>
      <c r="G908" s="474"/>
      <c r="H908" s="475"/>
      <c r="I908" s="80"/>
      <c r="J908" s="80"/>
      <c r="K908" s="442"/>
      <c r="L908" s="117"/>
    </row>
    <row r="909" spans="2:12" s="287" customFormat="1" x14ac:dyDescent="0.3">
      <c r="B909" s="293"/>
      <c r="C909" s="80"/>
      <c r="D909" s="80"/>
      <c r="E909" s="80"/>
      <c r="F909" s="80"/>
      <c r="G909" s="474"/>
      <c r="H909" s="475"/>
      <c r="I909" s="80"/>
      <c r="J909" s="80"/>
      <c r="K909" s="442"/>
      <c r="L909" s="117"/>
    </row>
    <row r="910" spans="2:12" s="287" customFormat="1" x14ac:dyDescent="0.3">
      <c r="B910" s="293"/>
      <c r="C910" s="80"/>
      <c r="D910" s="80"/>
      <c r="E910" s="80"/>
      <c r="F910" s="80"/>
      <c r="G910" s="474"/>
      <c r="H910" s="475"/>
      <c r="I910" s="80"/>
      <c r="J910" s="80"/>
      <c r="K910" s="442"/>
      <c r="L910" s="117"/>
    </row>
    <row r="911" spans="2:12" s="287" customFormat="1" x14ac:dyDescent="0.3">
      <c r="B911" s="293"/>
      <c r="C911" s="80"/>
      <c r="D911" s="80"/>
      <c r="E911" s="80"/>
      <c r="F911" s="80"/>
      <c r="G911" s="474"/>
      <c r="H911" s="475"/>
      <c r="I911" s="80"/>
      <c r="J911" s="80"/>
      <c r="K911" s="442"/>
      <c r="L911" s="117"/>
    </row>
    <row r="912" spans="2:12" s="287" customFormat="1" x14ac:dyDescent="0.3">
      <c r="B912" s="293"/>
      <c r="C912" s="80"/>
      <c r="D912" s="80"/>
      <c r="E912" s="80"/>
      <c r="F912" s="80"/>
      <c r="G912" s="474"/>
      <c r="H912" s="475"/>
      <c r="I912" s="80"/>
      <c r="J912" s="80"/>
      <c r="K912" s="442"/>
      <c r="L912" s="117"/>
    </row>
    <row r="913" spans="2:12" s="287" customFormat="1" x14ac:dyDescent="0.3">
      <c r="B913" s="293"/>
      <c r="C913" s="80"/>
      <c r="D913" s="80"/>
      <c r="E913" s="80"/>
      <c r="F913" s="80"/>
      <c r="G913" s="474"/>
      <c r="H913" s="475"/>
      <c r="I913" s="80"/>
      <c r="J913" s="80"/>
      <c r="K913" s="442"/>
      <c r="L913" s="117"/>
    </row>
    <row r="914" spans="2:12" s="287" customFormat="1" x14ac:dyDescent="0.3">
      <c r="B914" s="293"/>
      <c r="C914" s="80"/>
      <c r="D914" s="80"/>
      <c r="E914" s="80"/>
      <c r="F914" s="80"/>
      <c r="G914" s="474"/>
      <c r="H914" s="475"/>
      <c r="I914" s="80"/>
      <c r="J914" s="80"/>
      <c r="K914" s="442"/>
      <c r="L914" s="117"/>
    </row>
    <row r="915" spans="2:12" s="287" customFormat="1" x14ac:dyDescent="0.3">
      <c r="B915" s="293"/>
      <c r="C915" s="80"/>
      <c r="D915" s="80"/>
      <c r="E915" s="80"/>
      <c r="F915" s="80"/>
      <c r="G915" s="474"/>
      <c r="H915" s="475"/>
      <c r="I915" s="80"/>
      <c r="J915" s="80"/>
      <c r="K915" s="442"/>
      <c r="L915" s="117"/>
    </row>
    <row r="916" spans="2:12" s="287" customFormat="1" x14ac:dyDescent="0.3">
      <c r="B916" s="293"/>
      <c r="C916" s="80"/>
      <c r="D916" s="80"/>
      <c r="E916" s="80"/>
      <c r="F916" s="80"/>
      <c r="G916" s="474"/>
      <c r="H916" s="475"/>
      <c r="I916" s="80"/>
      <c r="J916" s="80"/>
      <c r="K916" s="442"/>
      <c r="L916" s="117"/>
    </row>
    <row r="917" spans="2:12" s="287" customFormat="1" x14ac:dyDescent="0.3">
      <c r="B917" s="293"/>
      <c r="C917" s="80"/>
      <c r="D917" s="80"/>
      <c r="E917" s="80"/>
      <c r="F917" s="80"/>
      <c r="G917" s="474"/>
      <c r="H917" s="475"/>
      <c r="I917" s="80"/>
      <c r="J917" s="80"/>
      <c r="K917" s="442"/>
      <c r="L917" s="117"/>
    </row>
    <row r="918" spans="2:12" s="287" customFormat="1" x14ac:dyDescent="0.3">
      <c r="B918" s="293"/>
      <c r="C918" s="80"/>
      <c r="D918" s="80"/>
      <c r="E918" s="80"/>
      <c r="F918" s="80"/>
      <c r="G918" s="474"/>
      <c r="H918" s="475"/>
      <c r="I918" s="80"/>
      <c r="J918" s="80"/>
      <c r="K918" s="442"/>
      <c r="L918" s="117"/>
    </row>
    <row r="919" spans="2:12" s="287" customFormat="1" x14ac:dyDescent="0.3">
      <c r="B919" s="293"/>
      <c r="C919" s="80"/>
      <c r="D919" s="80"/>
      <c r="E919" s="80"/>
      <c r="F919" s="80"/>
      <c r="G919" s="474"/>
      <c r="H919" s="475"/>
      <c r="I919" s="80"/>
      <c r="J919" s="80"/>
      <c r="K919" s="442"/>
      <c r="L919" s="117"/>
    </row>
    <row r="920" spans="2:12" s="287" customFormat="1" x14ac:dyDescent="0.3">
      <c r="B920" s="293"/>
      <c r="C920" s="80"/>
      <c r="D920" s="80"/>
      <c r="E920" s="80"/>
      <c r="F920" s="80"/>
      <c r="G920" s="474"/>
      <c r="H920" s="475"/>
      <c r="I920" s="80"/>
      <c r="J920" s="80"/>
      <c r="K920" s="442"/>
      <c r="L920" s="117"/>
    </row>
    <row r="921" spans="2:12" s="287" customFormat="1" x14ac:dyDescent="0.3">
      <c r="B921" s="293"/>
      <c r="C921" s="80"/>
      <c r="D921" s="80"/>
      <c r="E921" s="80"/>
      <c r="F921" s="80"/>
      <c r="G921" s="474"/>
      <c r="H921" s="475"/>
      <c r="I921" s="80"/>
      <c r="J921" s="80"/>
      <c r="K921" s="442"/>
      <c r="L921" s="117"/>
    </row>
    <row r="922" spans="2:12" s="287" customFormat="1" x14ac:dyDescent="0.3">
      <c r="B922" s="293"/>
      <c r="C922" s="80"/>
      <c r="D922" s="80"/>
      <c r="E922" s="80"/>
      <c r="F922" s="80"/>
      <c r="G922" s="474"/>
      <c r="H922" s="475"/>
      <c r="I922" s="80"/>
      <c r="J922" s="80"/>
      <c r="K922" s="442"/>
      <c r="L922" s="117"/>
    </row>
    <row r="923" spans="2:12" s="287" customFormat="1" x14ac:dyDescent="0.3">
      <c r="B923" s="293"/>
      <c r="C923" s="80"/>
      <c r="D923" s="80"/>
      <c r="E923" s="80"/>
      <c r="F923" s="80"/>
      <c r="G923" s="474"/>
      <c r="H923" s="475"/>
      <c r="I923" s="80"/>
      <c r="J923" s="80"/>
      <c r="K923" s="442"/>
      <c r="L923" s="117"/>
    </row>
    <row r="924" spans="2:12" s="287" customFormat="1" x14ac:dyDescent="0.3">
      <c r="B924" s="293"/>
      <c r="C924" s="80"/>
      <c r="D924" s="80"/>
      <c r="E924" s="80"/>
      <c r="F924" s="80"/>
      <c r="G924" s="474"/>
      <c r="H924" s="475"/>
      <c r="I924" s="80"/>
      <c r="J924" s="80"/>
      <c r="K924" s="442"/>
      <c r="L924" s="117"/>
    </row>
    <row r="925" spans="2:12" s="287" customFormat="1" x14ac:dyDescent="0.3">
      <c r="B925" s="293"/>
      <c r="C925" s="80"/>
      <c r="D925" s="80"/>
      <c r="E925" s="80"/>
      <c r="F925" s="80"/>
      <c r="G925" s="474"/>
      <c r="H925" s="475"/>
      <c r="I925" s="80"/>
      <c r="J925" s="80"/>
      <c r="K925" s="442"/>
      <c r="L925" s="117"/>
    </row>
    <row r="926" spans="2:12" s="287" customFormat="1" x14ac:dyDescent="0.3">
      <c r="B926" s="293"/>
      <c r="C926" s="80"/>
      <c r="D926" s="80"/>
      <c r="E926" s="80"/>
      <c r="F926" s="80"/>
      <c r="G926" s="474"/>
      <c r="H926" s="475"/>
      <c r="I926" s="80"/>
      <c r="J926" s="80"/>
      <c r="K926" s="442"/>
      <c r="L926" s="117"/>
    </row>
    <row r="927" spans="2:12" s="287" customFormat="1" x14ac:dyDescent="0.3">
      <c r="B927" s="293"/>
      <c r="C927" s="80"/>
      <c r="D927" s="80"/>
      <c r="E927" s="80"/>
      <c r="F927" s="80"/>
      <c r="G927" s="474"/>
      <c r="H927" s="475"/>
      <c r="I927" s="80"/>
      <c r="J927" s="80"/>
      <c r="K927" s="442"/>
      <c r="L927" s="117"/>
    </row>
    <row r="928" spans="2:12" s="287" customFormat="1" x14ac:dyDescent="0.3">
      <c r="B928" s="293"/>
      <c r="C928" s="80"/>
      <c r="D928" s="80"/>
      <c r="E928" s="80"/>
      <c r="F928" s="80"/>
      <c r="G928" s="474"/>
      <c r="H928" s="475"/>
      <c r="I928" s="80"/>
      <c r="J928" s="80"/>
      <c r="K928" s="442"/>
      <c r="L928" s="117"/>
    </row>
    <row r="929" spans="2:12" s="287" customFormat="1" x14ac:dyDescent="0.3">
      <c r="B929" s="293"/>
      <c r="C929" s="80"/>
      <c r="D929" s="80"/>
      <c r="E929" s="80"/>
      <c r="F929" s="80"/>
      <c r="G929" s="474"/>
      <c r="H929" s="475"/>
      <c r="I929" s="80"/>
      <c r="J929" s="80"/>
      <c r="K929" s="442"/>
      <c r="L929" s="117"/>
    </row>
    <row r="930" spans="2:12" s="287" customFormat="1" x14ac:dyDescent="0.3">
      <c r="B930" s="293"/>
      <c r="C930" s="80"/>
      <c r="D930" s="80"/>
      <c r="E930" s="80"/>
      <c r="F930" s="80"/>
      <c r="G930" s="474"/>
      <c r="H930" s="475"/>
      <c r="I930" s="80"/>
      <c r="J930" s="80"/>
      <c r="K930" s="442"/>
      <c r="L930" s="117"/>
    </row>
    <row r="931" spans="2:12" s="287" customFormat="1" x14ac:dyDescent="0.3">
      <c r="B931" s="293"/>
      <c r="C931" s="80"/>
      <c r="D931" s="80"/>
      <c r="E931" s="80"/>
      <c r="F931" s="80"/>
      <c r="G931" s="474"/>
      <c r="H931" s="475"/>
      <c r="I931" s="80"/>
      <c r="J931" s="80"/>
      <c r="K931" s="442"/>
      <c r="L931" s="117"/>
    </row>
    <row r="932" spans="2:12" s="287" customFormat="1" x14ac:dyDescent="0.3">
      <c r="B932" s="293"/>
      <c r="C932" s="80"/>
      <c r="D932" s="80"/>
      <c r="E932" s="80"/>
      <c r="F932" s="80"/>
      <c r="G932" s="474"/>
      <c r="H932" s="475"/>
      <c r="I932" s="80"/>
      <c r="J932" s="80"/>
      <c r="K932" s="442"/>
      <c r="L932" s="117"/>
    </row>
    <row r="933" spans="2:12" s="287" customFormat="1" x14ac:dyDescent="0.3">
      <c r="B933" s="293"/>
      <c r="C933" s="80"/>
      <c r="D933" s="80"/>
      <c r="E933" s="80"/>
      <c r="F933" s="80"/>
      <c r="G933" s="474"/>
      <c r="H933" s="475"/>
      <c r="I933" s="80"/>
      <c r="J933" s="80"/>
      <c r="K933" s="442"/>
      <c r="L933" s="117"/>
    </row>
    <row r="934" spans="2:12" s="287" customFormat="1" x14ac:dyDescent="0.3">
      <c r="B934" s="293"/>
      <c r="C934" s="80"/>
      <c r="D934" s="80"/>
      <c r="E934" s="80"/>
      <c r="F934" s="80"/>
      <c r="G934" s="474"/>
      <c r="H934" s="475"/>
      <c r="I934" s="80"/>
      <c r="J934" s="80"/>
      <c r="K934" s="442"/>
      <c r="L934" s="117"/>
    </row>
    <row r="935" spans="2:12" s="287" customFormat="1" x14ac:dyDescent="0.3">
      <c r="B935" s="293"/>
      <c r="C935" s="80"/>
      <c r="D935" s="80"/>
      <c r="E935" s="80"/>
      <c r="F935" s="80"/>
      <c r="G935" s="474"/>
      <c r="H935" s="475"/>
      <c r="I935" s="80"/>
      <c r="J935" s="80"/>
      <c r="K935" s="442"/>
      <c r="L935" s="117"/>
    </row>
    <row r="936" spans="2:12" s="287" customFormat="1" x14ac:dyDescent="0.3">
      <c r="B936" s="293"/>
      <c r="C936" s="80"/>
      <c r="D936" s="80"/>
      <c r="E936" s="80"/>
      <c r="F936" s="80"/>
      <c r="G936" s="474"/>
      <c r="H936" s="475"/>
      <c r="I936" s="80"/>
      <c r="J936" s="80"/>
      <c r="K936" s="442"/>
      <c r="L936" s="117"/>
    </row>
    <row r="937" spans="2:12" s="287" customFormat="1" x14ac:dyDescent="0.3">
      <c r="B937" s="293"/>
      <c r="C937" s="80"/>
      <c r="D937" s="80"/>
      <c r="E937" s="80"/>
      <c r="F937" s="80"/>
      <c r="G937" s="474"/>
      <c r="H937" s="475"/>
      <c r="I937" s="80"/>
      <c r="J937" s="80"/>
      <c r="K937" s="442"/>
      <c r="L937" s="117"/>
    </row>
    <row r="938" spans="2:12" s="287" customFormat="1" x14ac:dyDescent="0.3">
      <c r="B938" s="293"/>
      <c r="C938" s="80"/>
      <c r="D938" s="80"/>
      <c r="E938" s="80"/>
      <c r="F938" s="80"/>
      <c r="G938" s="474"/>
      <c r="H938" s="475"/>
      <c r="I938" s="80"/>
      <c r="J938" s="80"/>
      <c r="K938" s="442"/>
      <c r="L938" s="117"/>
    </row>
    <row r="939" spans="2:12" s="287" customFormat="1" x14ac:dyDescent="0.3">
      <c r="B939" s="293"/>
      <c r="C939" s="80"/>
      <c r="D939" s="80"/>
      <c r="E939" s="80"/>
      <c r="F939" s="80"/>
      <c r="G939" s="474"/>
      <c r="H939" s="475"/>
      <c r="I939" s="80"/>
      <c r="J939" s="80"/>
      <c r="K939" s="442"/>
      <c r="L939" s="117"/>
    </row>
    <row r="940" spans="2:12" s="287" customFormat="1" x14ac:dyDescent="0.3">
      <c r="B940" s="293"/>
      <c r="C940" s="80"/>
      <c r="D940" s="80"/>
      <c r="E940" s="80"/>
      <c r="F940" s="80"/>
      <c r="G940" s="474"/>
      <c r="H940" s="475"/>
      <c r="I940" s="80"/>
      <c r="J940" s="80"/>
      <c r="K940" s="442"/>
      <c r="L940" s="117"/>
    </row>
    <row r="941" spans="2:12" s="287" customFormat="1" x14ac:dyDescent="0.3">
      <c r="B941" s="293"/>
      <c r="C941" s="80"/>
      <c r="D941" s="80"/>
      <c r="E941" s="80"/>
      <c r="F941" s="80"/>
      <c r="G941" s="474"/>
      <c r="H941" s="475"/>
      <c r="I941" s="80"/>
      <c r="J941" s="80"/>
      <c r="K941" s="442"/>
      <c r="L941" s="117"/>
    </row>
    <row r="942" spans="2:12" s="287" customFormat="1" x14ac:dyDescent="0.3">
      <c r="B942" s="293"/>
      <c r="C942" s="80"/>
      <c r="D942" s="80"/>
      <c r="E942" s="80"/>
      <c r="F942" s="80"/>
      <c r="G942" s="474"/>
      <c r="H942" s="475"/>
      <c r="I942" s="80"/>
      <c r="J942" s="80"/>
      <c r="K942" s="442"/>
      <c r="L942" s="117"/>
    </row>
    <row r="943" spans="2:12" s="287" customFormat="1" x14ac:dyDescent="0.3">
      <c r="B943" s="293"/>
      <c r="C943" s="80"/>
      <c r="D943" s="80"/>
      <c r="E943" s="80"/>
      <c r="F943" s="80"/>
      <c r="G943" s="474"/>
      <c r="H943" s="475"/>
      <c r="I943" s="80"/>
      <c r="J943" s="80"/>
      <c r="K943" s="442"/>
      <c r="L943" s="117"/>
    </row>
    <row r="944" spans="2:12" s="287" customFormat="1" x14ac:dyDescent="0.3">
      <c r="B944" s="293"/>
      <c r="C944" s="80"/>
      <c r="D944" s="80"/>
      <c r="E944" s="80"/>
      <c r="F944" s="80"/>
      <c r="G944" s="474"/>
      <c r="H944" s="475"/>
      <c r="I944" s="80"/>
      <c r="J944" s="80"/>
      <c r="K944" s="442"/>
      <c r="L944" s="117"/>
    </row>
    <row r="945" spans="2:12" s="287" customFormat="1" x14ac:dyDescent="0.3">
      <c r="B945" s="293"/>
      <c r="C945" s="80"/>
      <c r="D945" s="80"/>
      <c r="E945" s="80"/>
      <c r="F945" s="80"/>
      <c r="G945" s="474"/>
      <c r="H945" s="475"/>
      <c r="I945" s="80"/>
      <c r="J945" s="80"/>
      <c r="K945" s="442"/>
      <c r="L945" s="117"/>
    </row>
    <row r="946" spans="2:12" s="287" customFormat="1" x14ac:dyDescent="0.3">
      <c r="B946" s="293"/>
      <c r="C946" s="80"/>
      <c r="D946" s="80"/>
      <c r="E946" s="80"/>
      <c r="F946" s="80"/>
      <c r="G946" s="474"/>
      <c r="H946" s="475"/>
      <c r="I946" s="80"/>
      <c r="J946" s="80"/>
      <c r="K946" s="442"/>
      <c r="L946" s="117"/>
    </row>
    <row r="947" spans="2:12" s="287" customFormat="1" x14ac:dyDescent="0.3">
      <c r="B947" s="293"/>
      <c r="C947" s="80"/>
      <c r="D947" s="80"/>
      <c r="E947" s="80"/>
      <c r="F947" s="80"/>
      <c r="G947" s="474"/>
      <c r="H947" s="475"/>
      <c r="I947" s="80"/>
      <c r="J947" s="80"/>
      <c r="K947" s="442"/>
      <c r="L947" s="117"/>
    </row>
    <row r="948" spans="2:12" s="287" customFormat="1" x14ac:dyDescent="0.3">
      <c r="B948" s="293"/>
      <c r="C948" s="80"/>
      <c r="D948" s="80"/>
      <c r="E948" s="80"/>
      <c r="F948" s="80"/>
      <c r="G948" s="474"/>
      <c r="H948" s="475"/>
      <c r="I948" s="80"/>
      <c r="J948" s="80"/>
      <c r="K948" s="442"/>
      <c r="L948" s="117"/>
    </row>
    <row r="949" spans="2:12" s="287" customFormat="1" x14ac:dyDescent="0.3">
      <c r="B949" s="293"/>
      <c r="C949" s="80"/>
      <c r="D949" s="80"/>
      <c r="E949" s="80"/>
      <c r="F949" s="80"/>
      <c r="G949" s="474"/>
      <c r="H949" s="475"/>
      <c r="I949" s="80"/>
      <c r="J949" s="80"/>
      <c r="K949" s="442"/>
      <c r="L949" s="117"/>
    </row>
    <row r="950" spans="2:12" s="287" customFormat="1" x14ac:dyDescent="0.3">
      <c r="B950" s="293"/>
      <c r="C950" s="80"/>
      <c r="D950" s="80"/>
      <c r="E950" s="80"/>
      <c r="F950" s="80"/>
      <c r="G950" s="474"/>
      <c r="H950" s="475"/>
      <c r="I950" s="80"/>
      <c r="J950" s="80"/>
      <c r="K950" s="442"/>
      <c r="L950" s="117"/>
    </row>
    <row r="951" spans="2:12" s="287" customFormat="1" x14ac:dyDescent="0.3">
      <c r="B951" s="293"/>
      <c r="C951" s="80"/>
      <c r="D951" s="80"/>
      <c r="E951" s="80"/>
      <c r="F951" s="80"/>
      <c r="G951" s="474"/>
      <c r="H951" s="475"/>
      <c r="I951" s="80"/>
      <c r="J951" s="80"/>
      <c r="K951" s="442"/>
      <c r="L951" s="117"/>
    </row>
    <row r="952" spans="2:12" s="287" customFormat="1" x14ac:dyDescent="0.3">
      <c r="B952" s="293"/>
      <c r="C952" s="80"/>
      <c r="D952" s="80"/>
      <c r="E952" s="80"/>
      <c r="F952" s="80"/>
      <c r="G952" s="474"/>
      <c r="H952" s="475"/>
      <c r="I952" s="80"/>
      <c r="J952" s="80"/>
      <c r="K952" s="442"/>
      <c r="L952" s="117"/>
    </row>
    <row r="953" spans="2:12" s="287" customFormat="1" x14ac:dyDescent="0.3">
      <c r="B953" s="293"/>
      <c r="C953" s="80"/>
      <c r="D953" s="80"/>
      <c r="E953" s="80"/>
      <c r="F953" s="80"/>
      <c r="G953" s="474"/>
      <c r="H953" s="475"/>
      <c r="I953" s="80"/>
      <c r="J953" s="80"/>
      <c r="K953" s="442"/>
      <c r="L953" s="117"/>
    </row>
    <row r="954" spans="2:12" s="287" customFormat="1" x14ac:dyDescent="0.3">
      <c r="B954" s="293"/>
      <c r="C954" s="80"/>
      <c r="D954" s="80"/>
      <c r="E954" s="80"/>
      <c r="F954" s="80"/>
      <c r="G954" s="474"/>
      <c r="H954" s="475"/>
      <c r="I954" s="80"/>
      <c r="J954" s="80"/>
      <c r="K954" s="442"/>
      <c r="L954" s="117"/>
    </row>
    <row r="955" spans="2:12" s="287" customFormat="1" x14ac:dyDescent="0.3">
      <c r="B955" s="293"/>
      <c r="C955" s="80"/>
      <c r="D955" s="80"/>
      <c r="E955" s="80"/>
      <c r="F955" s="80"/>
      <c r="G955" s="474"/>
      <c r="H955" s="475"/>
      <c r="I955" s="80"/>
      <c r="J955" s="80"/>
      <c r="K955" s="442"/>
      <c r="L955" s="117"/>
    </row>
    <row r="956" spans="2:12" s="287" customFormat="1" x14ac:dyDescent="0.3">
      <c r="B956" s="293"/>
      <c r="C956" s="80"/>
      <c r="D956" s="80"/>
      <c r="E956" s="80"/>
      <c r="F956" s="80"/>
      <c r="G956" s="474"/>
      <c r="H956" s="475"/>
      <c r="I956" s="80"/>
      <c r="J956" s="80"/>
      <c r="K956" s="442"/>
      <c r="L956" s="117"/>
    </row>
    <row r="957" spans="2:12" s="287" customFormat="1" x14ac:dyDescent="0.3">
      <c r="B957" s="293"/>
      <c r="C957" s="80"/>
      <c r="D957" s="80"/>
      <c r="E957" s="80"/>
      <c r="F957" s="80"/>
      <c r="G957" s="474"/>
      <c r="H957" s="475"/>
      <c r="I957" s="80"/>
      <c r="J957" s="80"/>
      <c r="K957" s="442"/>
      <c r="L957" s="117"/>
    </row>
    <row r="958" spans="2:12" s="287" customFormat="1" x14ac:dyDescent="0.3">
      <c r="B958" s="293"/>
      <c r="C958" s="80"/>
      <c r="D958" s="80"/>
      <c r="E958" s="80"/>
      <c r="F958" s="80"/>
      <c r="G958" s="474"/>
      <c r="H958" s="475"/>
      <c r="I958" s="80"/>
      <c r="J958" s="80"/>
      <c r="K958" s="442"/>
      <c r="L958" s="117"/>
    </row>
    <row r="959" spans="2:12" s="287" customFormat="1" x14ac:dyDescent="0.3">
      <c r="B959" s="293"/>
      <c r="C959" s="80"/>
      <c r="D959" s="80"/>
      <c r="E959" s="80"/>
      <c r="F959" s="80"/>
      <c r="G959" s="474"/>
      <c r="H959" s="475"/>
      <c r="I959" s="80"/>
      <c r="J959" s="80"/>
      <c r="K959" s="442"/>
      <c r="L959" s="117"/>
    </row>
    <row r="960" spans="2:12" s="287" customFormat="1" x14ac:dyDescent="0.3">
      <c r="B960" s="293"/>
      <c r="C960" s="80"/>
      <c r="D960" s="80"/>
      <c r="E960" s="80"/>
      <c r="F960" s="80"/>
      <c r="G960" s="474"/>
      <c r="H960" s="475"/>
      <c r="I960" s="80"/>
      <c r="J960" s="80"/>
      <c r="K960" s="442"/>
      <c r="L960" s="117"/>
    </row>
    <row r="961" spans="2:12" s="287" customFormat="1" x14ac:dyDescent="0.3">
      <c r="B961" s="293"/>
      <c r="C961" s="80"/>
      <c r="D961" s="80"/>
      <c r="E961" s="80"/>
      <c r="F961" s="80"/>
      <c r="G961" s="474"/>
      <c r="H961" s="475"/>
      <c r="I961" s="80"/>
      <c r="J961" s="80"/>
      <c r="K961" s="442"/>
      <c r="L961" s="117"/>
    </row>
    <row r="962" spans="2:12" s="287" customFormat="1" x14ac:dyDescent="0.3">
      <c r="B962" s="293"/>
      <c r="C962" s="80"/>
      <c r="D962" s="80"/>
      <c r="E962" s="80"/>
      <c r="F962" s="80"/>
      <c r="G962" s="474"/>
      <c r="H962" s="475"/>
      <c r="I962" s="80"/>
      <c r="J962" s="80"/>
      <c r="K962" s="442"/>
      <c r="L962" s="117"/>
    </row>
    <row r="963" spans="2:12" s="287" customFormat="1" x14ac:dyDescent="0.3">
      <c r="B963" s="293"/>
      <c r="C963" s="80"/>
      <c r="D963" s="80"/>
      <c r="E963" s="80"/>
      <c r="F963" s="80"/>
      <c r="G963" s="474"/>
      <c r="H963" s="475"/>
      <c r="I963" s="80"/>
      <c r="J963" s="80"/>
      <c r="K963" s="442"/>
      <c r="L963" s="117"/>
    </row>
    <row r="964" spans="2:12" s="287" customFormat="1" x14ac:dyDescent="0.3">
      <c r="B964" s="293"/>
      <c r="C964" s="80"/>
      <c r="D964" s="80"/>
      <c r="E964" s="80"/>
      <c r="F964" s="80"/>
      <c r="G964" s="474"/>
      <c r="H964" s="475"/>
      <c r="I964" s="80"/>
      <c r="J964" s="80"/>
      <c r="K964" s="442"/>
      <c r="L964" s="117"/>
    </row>
    <row r="965" spans="2:12" s="287" customFormat="1" x14ac:dyDescent="0.3">
      <c r="B965" s="293"/>
      <c r="C965" s="80"/>
      <c r="D965" s="80"/>
      <c r="E965" s="80"/>
      <c r="F965" s="80"/>
      <c r="G965" s="474"/>
      <c r="H965" s="475"/>
      <c r="I965" s="80"/>
      <c r="J965" s="80"/>
      <c r="K965" s="442"/>
      <c r="L965" s="117"/>
    </row>
    <row r="966" spans="2:12" s="287" customFormat="1" x14ac:dyDescent="0.3">
      <c r="B966" s="293"/>
      <c r="C966" s="80"/>
      <c r="D966" s="80"/>
      <c r="E966" s="80"/>
      <c r="F966" s="80"/>
      <c r="G966" s="474"/>
      <c r="H966" s="475"/>
      <c r="I966" s="80"/>
      <c r="J966" s="80"/>
      <c r="K966" s="442"/>
      <c r="L966" s="117"/>
    </row>
    <row r="967" spans="2:12" s="287" customFormat="1" x14ac:dyDescent="0.3">
      <c r="B967" s="293"/>
      <c r="C967" s="80"/>
      <c r="D967" s="80"/>
      <c r="E967" s="80"/>
      <c r="F967" s="80"/>
      <c r="G967" s="474"/>
      <c r="H967" s="475"/>
      <c r="I967" s="80"/>
      <c r="J967" s="80"/>
      <c r="K967" s="442"/>
      <c r="L967" s="117"/>
    </row>
    <row r="968" spans="2:12" s="287" customFormat="1" x14ac:dyDescent="0.3">
      <c r="B968" s="293"/>
      <c r="C968" s="80"/>
      <c r="D968" s="80"/>
      <c r="E968" s="80"/>
      <c r="F968" s="80"/>
      <c r="G968" s="474"/>
      <c r="H968" s="475"/>
      <c r="I968" s="80"/>
      <c r="J968" s="80"/>
      <c r="K968" s="442"/>
      <c r="L968" s="117"/>
    </row>
    <row r="969" spans="2:12" s="287" customFormat="1" x14ac:dyDescent="0.3">
      <c r="B969" s="293"/>
      <c r="C969" s="80"/>
      <c r="D969" s="80"/>
      <c r="E969" s="80"/>
      <c r="F969" s="80"/>
      <c r="G969" s="474"/>
      <c r="H969" s="475"/>
      <c r="I969" s="80"/>
      <c r="J969" s="80"/>
      <c r="K969" s="442"/>
      <c r="L969" s="117"/>
    </row>
    <row r="970" spans="2:12" s="287" customFormat="1" x14ac:dyDescent="0.3">
      <c r="B970" s="293"/>
      <c r="C970" s="80"/>
      <c r="D970" s="80"/>
      <c r="E970" s="80"/>
      <c r="F970" s="80"/>
      <c r="G970" s="474"/>
      <c r="H970" s="475"/>
      <c r="I970" s="80"/>
      <c r="J970" s="80"/>
      <c r="K970" s="442"/>
      <c r="L970" s="117"/>
    </row>
    <row r="971" spans="2:12" s="287" customFormat="1" x14ac:dyDescent="0.3">
      <c r="B971" s="293"/>
      <c r="C971" s="80"/>
      <c r="D971" s="80"/>
      <c r="E971" s="80"/>
      <c r="F971" s="80"/>
      <c r="G971" s="474"/>
      <c r="H971" s="475"/>
      <c r="I971" s="80"/>
      <c r="J971" s="80"/>
      <c r="K971" s="442"/>
      <c r="L971" s="117"/>
    </row>
    <row r="972" spans="2:12" s="287" customFormat="1" x14ac:dyDescent="0.3">
      <c r="B972" s="293"/>
      <c r="C972" s="80"/>
      <c r="D972" s="80"/>
      <c r="E972" s="80"/>
      <c r="F972" s="80"/>
      <c r="G972" s="474"/>
      <c r="H972" s="475"/>
      <c r="I972" s="80"/>
      <c r="J972" s="80"/>
      <c r="K972" s="442"/>
      <c r="L972" s="117"/>
    </row>
    <row r="973" spans="2:12" s="287" customFormat="1" x14ac:dyDescent="0.3">
      <c r="B973" s="293"/>
      <c r="C973" s="80"/>
      <c r="D973" s="80"/>
      <c r="E973" s="80"/>
      <c r="F973" s="80"/>
      <c r="G973" s="474"/>
      <c r="H973" s="475"/>
      <c r="I973" s="80"/>
      <c r="J973" s="80"/>
      <c r="K973" s="442"/>
      <c r="L973" s="117"/>
    </row>
    <row r="974" spans="2:12" s="287" customFormat="1" x14ac:dyDescent="0.3">
      <c r="B974" s="293"/>
      <c r="C974" s="80"/>
      <c r="D974" s="80"/>
      <c r="E974" s="80"/>
      <c r="F974" s="80"/>
      <c r="G974" s="474"/>
      <c r="H974" s="475"/>
      <c r="I974" s="80"/>
      <c r="J974" s="80"/>
      <c r="K974" s="442"/>
      <c r="L974" s="117"/>
    </row>
    <row r="975" spans="2:12" s="287" customFormat="1" x14ac:dyDescent="0.3">
      <c r="B975" s="293"/>
      <c r="C975" s="80"/>
      <c r="D975" s="80"/>
      <c r="E975" s="80"/>
      <c r="F975" s="80"/>
      <c r="G975" s="474"/>
      <c r="H975" s="475"/>
      <c r="I975" s="80"/>
      <c r="J975" s="80"/>
      <c r="K975" s="442"/>
      <c r="L975" s="117"/>
    </row>
    <row r="976" spans="2:12" s="287" customFormat="1" x14ac:dyDescent="0.3">
      <c r="B976" s="293"/>
      <c r="C976" s="80"/>
      <c r="D976" s="80"/>
      <c r="E976" s="80"/>
      <c r="F976" s="80"/>
      <c r="G976" s="474"/>
      <c r="H976" s="475"/>
      <c r="I976" s="80"/>
      <c r="J976" s="80"/>
      <c r="K976" s="442"/>
      <c r="L976" s="117"/>
    </row>
    <row r="977" spans="2:12" s="287" customFormat="1" x14ac:dyDescent="0.3">
      <c r="B977" s="293"/>
      <c r="C977" s="80"/>
      <c r="D977" s="80"/>
      <c r="E977" s="80"/>
      <c r="F977" s="80"/>
      <c r="G977" s="474"/>
      <c r="H977" s="475"/>
      <c r="I977" s="80"/>
      <c r="J977" s="80"/>
      <c r="K977" s="442"/>
      <c r="L977" s="117"/>
    </row>
    <row r="978" spans="2:12" s="287" customFormat="1" x14ac:dyDescent="0.3">
      <c r="B978" s="293"/>
      <c r="C978" s="80"/>
      <c r="D978" s="80"/>
      <c r="E978" s="80"/>
      <c r="F978" s="80"/>
      <c r="G978" s="474"/>
      <c r="H978" s="475"/>
      <c r="I978" s="80"/>
      <c r="J978" s="80"/>
      <c r="K978" s="442"/>
      <c r="L978" s="117"/>
    </row>
    <row r="979" spans="2:12" s="287" customFormat="1" x14ac:dyDescent="0.3">
      <c r="B979" s="293"/>
      <c r="C979" s="80"/>
      <c r="D979" s="80"/>
      <c r="E979" s="80"/>
      <c r="F979" s="80"/>
      <c r="G979" s="474"/>
      <c r="H979" s="475"/>
      <c r="I979" s="80"/>
      <c r="J979" s="80"/>
      <c r="K979" s="442"/>
      <c r="L979" s="117"/>
    </row>
    <row r="980" spans="2:12" s="287" customFormat="1" x14ac:dyDescent="0.3">
      <c r="B980" s="293"/>
      <c r="C980" s="80"/>
      <c r="D980" s="80"/>
      <c r="E980" s="80"/>
      <c r="F980" s="80"/>
      <c r="G980" s="474"/>
      <c r="H980" s="475"/>
      <c r="I980" s="80"/>
      <c r="J980" s="80"/>
      <c r="K980" s="442"/>
      <c r="L980" s="117"/>
    </row>
    <row r="981" spans="2:12" s="287" customFormat="1" x14ac:dyDescent="0.3">
      <c r="B981" s="293"/>
      <c r="C981" s="80"/>
      <c r="D981" s="80"/>
      <c r="E981" s="80"/>
      <c r="F981" s="80"/>
      <c r="G981" s="474"/>
      <c r="H981" s="475"/>
      <c r="I981" s="80"/>
      <c r="J981" s="80"/>
      <c r="K981" s="442"/>
      <c r="L981" s="117"/>
    </row>
    <row r="982" spans="2:12" s="287" customFormat="1" x14ac:dyDescent="0.3">
      <c r="B982" s="293"/>
      <c r="C982" s="80"/>
      <c r="D982" s="80"/>
      <c r="E982" s="80"/>
      <c r="F982" s="80"/>
      <c r="G982" s="474"/>
      <c r="H982" s="475"/>
      <c r="I982" s="80"/>
      <c r="J982" s="80"/>
      <c r="K982" s="442"/>
      <c r="L982" s="117"/>
    </row>
    <row r="983" spans="2:12" s="287" customFormat="1" x14ac:dyDescent="0.3">
      <c r="B983" s="293"/>
      <c r="C983" s="80"/>
      <c r="D983" s="80"/>
      <c r="E983" s="80"/>
      <c r="F983" s="80"/>
      <c r="G983" s="474"/>
      <c r="H983" s="475"/>
      <c r="I983" s="80"/>
      <c r="J983" s="80"/>
      <c r="K983" s="442"/>
      <c r="L983" s="117"/>
    </row>
    <row r="984" spans="2:12" s="287" customFormat="1" x14ac:dyDescent="0.3">
      <c r="B984" s="293"/>
      <c r="C984" s="80"/>
      <c r="D984" s="80"/>
      <c r="E984" s="80"/>
      <c r="F984" s="80"/>
      <c r="G984" s="474"/>
      <c r="H984" s="475"/>
      <c r="I984" s="80"/>
      <c r="J984" s="80"/>
      <c r="K984" s="442"/>
      <c r="L984" s="117"/>
    </row>
    <row r="985" spans="2:12" s="287" customFormat="1" x14ac:dyDescent="0.3">
      <c r="B985" s="293"/>
      <c r="C985" s="80"/>
      <c r="D985" s="80"/>
      <c r="E985" s="80"/>
      <c r="F985" s="80"/>
      <c r="G985" s="474"/>
      <c r="H985" s="475"/>
      <c r="I985" s="80"/>
      <c r="J985" s="80"/>
      <c r="K985" s="442"/>
      <c r="L985" s="117"/>
    </row>
    <row r="986" spans="2:12" s="287" customFormat="1" x14ac:dyDescent="0.3">
      <c r="B986" s="293"/>
      <c r="C986" s="80"/>
      <c r="D986" s="80"/>
      <c r="E986" s="80"/>
      <c r="F986" s="80"/>
      <c r="G986" s="474"/>
      <c r="H986" s="475"/>
      <c r="I986" s="80"/>
      <c r="J986" s="80"/>
      <c r="K986" s="442"/>
      <c r="L986" s="117"/>
    </row>
    <row r="987" spans="2:12" s="287" customFormat="1" x14ac:dyDescent="0.3">
      <c r="B987" s="293"/>
      <c r="C987" s="80"/>
      <c r="D987" s="80"/>
      <c r="E987" s="80"/>
      <c r="F987" s="80"/>
      <c r="G987" s="474"/>
      <c r="H987" s="475"/>
      <c r="I987" s="80"/>
      <c r="J987" s="80"/>
      <c r="K987" s="442"/>
      <c r="L987" s="117"/>
    </row>
    <row r="988" spans="2:12" s="287" customFormat="1" x14ac:dyDescent="0.3">
      <c r="B988" s="293"/>
      <c r="C988" s="80"/>
      <c r="D988" s="80"/>
      <c r="E988" s="80"/>
      <c r="F988" s="80"/>
      <c r="G988" s="474"/>
      <c r="H988" s="475"/>
      <c r="I988" s="80"/>
      <c r="J988" s="80"/>
      <c r="K988" s="442"/>
      <c r="L988" s="117"/>
    </row>
    <row r="989" spans="2:12" s="287" customFormat="1" x14ac:dyDescent="0.3">
      <c r="B989" s="293"/>
      <c r="C989" s="80"/>
      <c r="D989" s="80"/>
      <c r="E989" s="80"/>
      <c r="F989" s="80"/>
      <c r="G989" s="474"/>
      <c r="H989" s="475"/>
      <c r="I989" s="80"/>
      <c r="J989" s="80"/>
      <c r="K989" s="442"/>
      <c r="L989" s="117"/>
    </row>
    <row r="990" spans="2:12" s="287" customFormat="1" x14ac:dyDescent="0.3">
      <c r="B990" s="293"/>
      <c r="C990" s="80"/>
      <c r="D990" s="80"/>
      <c r="E990" s="80"/>
      <c r="F990" s="80"/>
      <c r="G990" s="474"/>
      <c r="H990" s="475"/>
      <c r="I990" s="80"/>
      <c r="J990" s="80"/>
      <c r="K990" s="442"/>
      <c r="L990" s="117"/>
    </row>
    <row r="991" spans="2:12" s="287" customFormat="1" x14ac:dyDescent="0.3">
      <c r="B991" s="293"/>
      <c r="C991" s="80"/>
      <c r="D991" s="80"/>
      <c r="E991" s="80"/>
      <c r="F991" s="80"/>
      <c r="G991" s="474"/>
      <c r="H991" s="475"/>
      <c r="I991" s="80"/>
      <c r="J991" s="80"/>
      <c r="K991" s="442"/>
      <c r="L991" s="117"/>
    </row>
    <row r="992" spans="2:12" s="287" customFormat="1" x14ac:dyDescent="0.3">
      <c r="B992" s="293"/>
      <c r="C992" s="80"/>
      <c r="D992" s="80"/>
      <c r="E992" s="80"/>
      <c r="F992" s="80"/>
      <c r="G992" s="474"/>
      <c r="H992" s="475"/>
      <c r="I992" s="80"/>
      <c r="J992" s="80"/>
      <c r="K992" s="442"/>
      <c r="L992" s="117"/>
    </row>
    <row r="993" spans="2:12" s="287" customFormat="1" x14ac:dyDescent="0.3">
      <c r="B993" s="293"/>
      <c r="C993" s="80"/>
      <c r="D993" s="80"/>
      <c r="E993" s="80"/>
      <c r="F993" s="80"/>
      <c r="G993" s="474"/>
      <c r="H993" s="475"/>
      <c r="I993" s="80"/>
      <c r="J993" s="80"/>
      <c r="K993" s="442"/>
      <c r="L993" s="117"/>
    </row>
    <row r="994" spans="2:12" s="287" customFormat="1" x14ac:dyDescent="0.3">
      <c r="B994" s="293"/>
      <c r="C994" s="80"/>
      <c r="D994" s="80"/>
      <c r="E994" s="80"/>
      <c r="F994" s="80"/>
      <c r="G994" s="474"/>
      <c r="H994" s="475"/>
      <c r="I994" s="80"/>
      <c r="J994" s="80"/>
      <c r="K994" s="442"/>
      <c r="L994" s="117"/>
    </row>
    <row r="995" spans="2:12" s="287" customFormat="1" x14ac:dyDescent="0.3">
      <c r="B995" s="293"/>
      <c r="C995" s="80"/>
      <c r="D995" s="80"/>
      <c r="E995" s="80"/>
      <c r="F995" s="80"/>
      <c r="G995" s="474"/>
      <c r="H995" s="475"/>
      <c r="I995" s="80"/>
      <c r="J995" s="80"/>
      <c r="K995" s="442"/>
      <c r="L995" s="117"/>
    </row>
    <row r="996" spans="2:12" s="287" customFormat="1" x14ac:dyDescent="0.3">
      <c r="B996" s="293"/>
      <c r="C996" s="80"/>
      <c r="D996" s="80"/>
      <c r="E996" s="80"/>
      <c r="F996" s="80"/>
      <c r="G996" s="474"/>
      <c r="H996" s="475"/>
      <c r="I996" s="80"/>
      <c r="J996" s="80"/>
      <c r="K996" s="442"/>
      <c r="L996" s="117"/>
    </row>
    <row r="997" spans="2:12" s="287" customFormat="1" x14ac:dyDescent="0.3">
      <c r="B997" s="293"/>
      <c r="C997" s="80"/>
      <c r="D997" s="80"/>
      <c r="E997" s="80"/>
      <c r="F997" s="80"/>
      <c r="G997" s="474"/>
      <c r="H997" s="475"/>
      <c r="I997" s="80"/>
      <c r="J997" s="80"/>
      <c r="K997" s="442"/>
      <c r="L997" s="117"/>
    </row>
    <row r="998" spans="2:12" s="287" customFormat="1" x14ac:dyDescent="0.3">
      <c r="B998" s="293"/>
      <c r="C998" s="80"/>
      <c r="D998" s="80"/>
      <c r="E998" s="80"/>
      <c r="F998" s="80"/>
      <c r="G998" s="474"/>
      <c r="H998" s="475"/>
      <c r="I998" s="80"/>
      <c r="J998" s="80"/>
      <c r="K998" s="442"/>
      <c r="L998" s="117"/>
    </row>
    <row r="999" spans="2:12" s="287" customFormat="1" x14ac:dyDescent="0.3">
      <c r="B999" s="293"/>
      <c r="C999" s="80"/>
      <c r="D999" s="80"/>
      <c r="E999" s="80"/>
      <c r="F999" s="80"/>
      <c r="G999" s="474"/>
      <c r="H999" s="475"/>
      <c r="I999" s="80"/>
      <c r="J999" s="80"/>
      <c r="K999" s="442"/>
      <c r="L999" s="117"/>
    </row>
    <row r="1000" spans="2:12" s="287" customFormat="1" x14ac:dyDescent="0.3">
      <c r="B1000" s="293"/>
      <c r="C1000" s="80"/>
      <c r="D1000" s="80"/>
      <c r="E1000" s="80"/>
      <c r="F1000" s="80"/>
      <c r="G1000" s="474"/>
      <c r="H1000" s="475"/>
      <c r="I1000" s="80"/>
      <c r="J1000" s="80"/>
      <c r="K1000" s="442"/>
      <c r="L1000" s="117"/>
    </row>
    <row r="1001" spans="2:12" s="287" customFormat="1" x14ac:dyDescent="0.3">
      <c r="B1001" s="293"/>
      <c r="C1001" s="80"/>
      <c r="D1001" s="80"/>
      <c r="E1001" s="80"/>
      <c r="F1001" s="80"/>
      <c r="G1001" s="474"/>
      <c r="H1001" s="475"/>
      <c r="I1001" s="80"/>
      <c r="J1001" s="80"/>
      <c r="K1001" s="442"/>
      <c r="L1001" s="117"/>
    </row>
    <row r="1002" spans="2:12" s="287" customFormat="1" x14ac:dyDescent="0.3">
      <c r="B1002" s="293"/>
      <c r="C1002" s="80"/>
      <c r="D1002" s="80"/>
      <c r="E1002" s="80"/>
      <c r="F1002" s="80"/>
      <c r="G1002" s="474"/>
      <c r="H1002" s="475"/>
      <c r="I1002" s="80"/>
      <c r="J1002" s="80"/>
      <c r="K1002" s="442"/>
      <c r="L1002" s="117"/>
    </row>
    <row r="1003" spans="2:12" s="287" customFormat="1" x14ac:dyDescent="0.3">
      <c r="B1003" s="293"/>
      <c r="C1003" s="80"/>
      <c r="D1003" s="80"/>
      <c r="E1003" s="80"/>
      <c r="F1003" s="80"/>
      <c r="G1003" s="474"/>
      <c r="H1003" s="475"/>
      <c r="I1003" s="80"/>
      <c r="J1003" s="80"/>
      <c r="K1003" s="442"/>
      <c r="L1003" s="117"/>
    </row>
    <row r="1004" spans="2:12" s="287" customFormat="1" x14ac:dyDescent="0.3">
      <c r="B1004" s="293"/>
      <c r="C1004" s="80"/>
      <c r="D1004" s="80"/>
      <c r="E1004" s="80"/>
      <c r="F1004" s="80"/>
      <c r="G1004" s="474"/>
      <c r="H1004" s="475"/>
      <c r="I1004" s="80"/>
      <c r="J1004" s="80"/>
      <c r="K1004" s="442"/>
      <c r="L1004" s="117"/>
    </row>
    <row r="1005" spans="2:12" s="287" customFormat="1" x14ac:dyDescent="0.3">
      <c r="B1005" s="293"/>
      <c r="C1005" s="80"/>
      <c r="D1005" s="80"/>
      <c r="E1005" s="80"/>
      <c r="F1005" s="80"/>
      <c r="G1005" s="474"/>
      <c r="H1005" s="475"/>
      <c r="I1005" s="80"/>
      <c r="J1005" s="80"/>
      <c r="K1005" s="442"/>
      <c r="L1005" s="117"/>
    </row>
    <row r="1006" spans="2:12" s="287" customFormat="1" x14ac:dyDescent="0.3">
      <c r="B1006" s="293"/>
      <c r="C1006" s="80"/>
      <c r="D1006" s="80"/>
      <c r="E1006" s="80"/>
      <c r="F1006" s="80"/>
      <c r="G1006" s="474"/>
      <c r="H1006" s="475"/>
      <c r="I1006" s="80"/>
      <c r="J1006" s="80"/>
      <c r="K1006" s="442"/>
      <c r="L1006" s="117"/>
    </row>
    <row r="1007" spans="2:12" s="287" customFormat="1" x14ac:dyDescent="0.3">
      <c r="B1007" s="293"/>
      <c r="C1007" s="80"/>
      <c r="D1007" s="80"/>
      <c r="E1007" s="80"/>
      <c r="F1007" s="80"/>
      <c r="G1007" s="474"/>
      <c r="H1007" s="475"/>
      <c r="I1007" s="80"/>
      <c r="J1007" s="80"/>
      <c r="K1007" s="442"/>
      <c r="L1007" s="117"/>
    </row>
    <row r="1008" spans="2:12" s="287" customFormat="1" x14ac:dyDescent="0.3">
      <c r="B1008" s="293"/>
      <c r="C1008" s="80"/>
      <c r="D1008" s="80"/>
      <c r="E1008" s="80"/>
      <c r="F1008" s="80"/>
      <c r="G1008" s="474"/>
      <c r="H1008" s="475"/>
      <c r="I1008" s="80"/>
      <c r="J1008" s="80"/>
      <c r="K1008" s="442"/>
      <c r="L1008" s="117"/>
    </row>
    <row r="1009" spans="2:12" s="287" customFormat="1" x14ac:dyDescent="0.3">
      <c r="B1009" s="293"/>
      <c r="C1009" s="80"/>
      <c r="D1009" s="80"/>
      <c r="E1009" s="80"/>
      <c r="F1009" s="80"/>
      <c r="G1009" s="474"/>
      <c r="H1009" s="475"/>
      <c r="I1009" s="80"/>
      <c r="J1009" s="80"/>
      <c r="K1009" s="442"/>
      <c r="L1009" s="117"/>
    </row>
    <row r="1010" spans="2:12" s="287" customFormat="1" x14ac:dyDescent="0.3">
      <c r="B1010" s="476"/>
      <c r="C1010" s="118"/>
      <c r="D1010" s="118"/>
      <c r="E1010" s="118"/>
      <c r="F1010" s="118"/>
      <c r="G1010" s="477"/>
      <c r="H1010" s="478"/>
      <c r="I1010" s="118"/>
      <c r="J1010" s="118"/>
      <c r="K1010" s="479"/>
      <c r="L1010" s="292"/>
    </row>
  </sheetData>
  <sheetProtection algorithmName="SHA-512" hashValue="odGjwIJeT++biqh2nxjkdgYKDyXSIJfNvWxb+CMiw/OX5KrvSDwVbeKlcnc9lkICjpirEB1DTLZxWGaJ+8BjaQ==" saltValue="BLjC3zCWn1ac1VkIDdMxSA==" spinCount="100000" sheet="1" sort="0" autoFilter="0"/>
  <dataValidations count="6">
    <dataValidation type="list" allowBlank="1" showInputMessage="1" showErrorMessage="1" sqref="B24:B1010" xr:uid="{00000000-0002-0000-1000-000000000000}">
      <formula1>CompanyRecord</formula1>
    </dataValidation>
    <dataValidation type="whole" operator="lessThanOrEqual" allowBlank="1" showInputMessage="1" showErrorMessage="1" sqref="I24:I1010" xr:uid="{00000000-0002-0000-1000-000001000000}">
      <formula1>$G1046326</formula1>
    </dataValidation>
    <dataValidation type="whole" operator="greaterThanOrEqual" allowBlank="1" showInputMessage="1" showErrorMessage="1" sqref="F24:F1010" xr:uid="{00000000-0002-0000-1000-000002000000}">
      <formula1>0</formula1>
    </dataValidation>
    <dataValidation type="list" allowBlank="1" showInputMessage="1" showErrorMessage="1" sqref="D24:D1010" xr:uid="{00000000-0002-0000-1000-000003000000}">
      <formula1>"Valve,Pump,Connector,Agitator,Compressor"</formula1>
    </dataValidation>
    <dataValidation type="list" operator="lessThanOrEqual" allowBlank="1" showInputMessage="1" showErrorMessage="1" sqref="J24:J1010" xr:uid="{00000000-0002-0000-1000-000004000000}">
      <formula1>"yes,no"</formula1>
    </dataValidation>
    <dataValidation operator="lessThanOrEqual" allowBlank="1" showInputMessage="1" showErrorMessage="1" sqref="G24:G1010" xr:uid="{00000000-0002-0000-1000-000005000000}"/>
  </dataValidation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tabColor theme="9"/>
  </sheetPr>
  <dimension ref="B1:P1271"/>
  <sheetViews>
    <sheetView showGridLines="0" topLeftCell="B10" workbookViewId="0">
      <selection activeCell="F37" sqref="F37"/>
    </sheetView>
  </sheetViews>
  <sheetFormatPr defaultColWidth="0" defaultRowHeight="14.4" x14ac:dyDescent="0.3"/>
  <cols>
    <col min="1" max="1" width="9.109375" style="240" hidden="1" customWidth="1"/>
    <col min="2" max="2" width="17.6640625" bestFit="1" customWidth="1"/>
    <col min="3" max="3" width="31.5546875" customWidth="1"/>
    <col min="4" max="4" width="27.5546875" customWidth="1"/>
    <col min="5" max="5" width="22.6640625" customWidth="1"/>
    <col min="6" max="6" width="19.5546875" customWidth="1"/>
    <col min="7" max="7" width="21.109375" customWidth="1"/>
    <col min="8" max="16384" width="9.109375" style="240" hidden="1"/>
  </cols>
  <sheetData>
    <row r="1" spans="2:16" s="241" customFormat="1" ht="27.6" hidden="1" x14ac:dyDescent="0.3">
      <c r="B1" s="28" t="s">
        <v>45</v>
      </c>
      <c r="C1" s="28"/>
      <c r="D1" s="41"/>
      <c r="E1" s="41"/>
      <c r="F1" s="41"/>
      <c r="G1" s="41"/>
    </row>
    <row r="2" spans="2:16" s="241" customFormat="1" ht="13.8" hidden="1" x14ac:dyDescent="0.3">
      <c r="B2" s="42" t="s">
        <v>0</v>
      </c>
      <c r="C2" s="42"/>
      <c r="D2" s="40" t="str">
        <f>+Welcome!B2</f>
        <v>63.7951(f) Compliance Report (Version 2.06)</v>
      </c>
      <c r="E2" s="40"/>
      <c r="F2" s="40"/>
      <c r="G2" s="40"/>
    </row>
    <row r="3" spans="2:16" s="241" customFormat="1" ht="13.8" hidden="1" x14ac:dyDescent="0.3">
      <c r="B3" s="44" t="s">
        <v>1</v>
      </c>
      <c r="C3" s="44"/>
      <c r="D3" s="45" t="str">
        <f>+Welcome!B3</f>
        <v>63.7951(f)</v>
      </c>
      <c r="E3" s="45"/>
      <c r="F3" s="45"/>
      <c r="G3" s="45"/>
    </row>
    <row r="4" spans="2:16" s="241" customFormat="1" ht="13.8" hidden="1" x14ac:dyDescent="0.3">
      <c r="B4" s="44" t="s">
        <v>2</v>
      </c>
      <c r="C4" s="44"/>
      <c r="D4" s="47" t="str">
        <f>+Welcome!B4</f>
        <v>ICR Draft</v>
      </c>
      <c r="E4" s="47"/>
      <c r="F4" s="47"/>
      <c r="G4" s="47"/>
    </row>
    <row r="5" spans="2:16" s="241" customFormat="1" ht="13.8" hidden="1" x14ac:dyDescent="0.3">
      <c r="B5" s="44" t="s">
        <v>3</v>
      </c>
      <c r="C5" s="44"/>
      <c r="D5" s="49">
        <f>+Welcome!B5</f>
        <v>45420</v>
      </c>
      <c r="E5" s="49"/>
      <c r="F5" s="49"/>
      <c r="G5" s="49"/>
    </row>
    <row r="6" spans="2:16" s="239" customFormat="1" hidden="1" x14ac:dyDescent="0.3">
      <c r="B6" s="208" t="str">
        <f>+Welcome!B6</f>
        <v>OMB Control Number: 2060-002 Expiration: 11/30/2019</v>
      </c>
      <c r="C6" s="8"/>
      <c r="D6" s="8"/>
      <c r="E6" s="8"/>
      <c r="F6" s="8"/>
      <c r="G6" s="8"/>
    </row>
    <row r="7" spans="2:16" s="239" customFormat="1" x14ac:dyDescent="0.3">
      <c r="B7" s="153" t="s">
        <v>60</v>
      </c>
      <c r="C7" s="74"/>
      <c r="D7" s="77"/>
      <c r="E7" s="77"/>
      <c r="F7" s="77"/>
      <c r="G7" s="77"/>
      <c r="H7" s="10"/>
      <c r="I7" s="10"/>
      <c r="J7" s="10"/>
      <c r="K7" s="10"/>
      <c r="L7" s="10"/>
      <c r="M7" s="10"/>
      <c r="N7" s="10"/>
      <c r="O7" s="10"/>
      <c r="P7" s="10"/>
    </row>
    <row r="8" spans="2:16" s="239" customFormat="1" x14ac:dyDescent="0.3">
      <c r="B8" s="10" t="s">
        <v>674</v>
      </c>
      <c r="C8" s="32"/>
      <c r="D8" s="32"/>
      <c r="E8" s="32"/>
      <c r="F8" s="32"/>
      <c r="G8" s="32"/>
      <c r="H8" s="32"/>
      <c r="I8" s="32"/>
      <c r="J8" s="32"/>
      <c r="K8" s="32"/>
      <c r="L8" s="10"/>
      <c r="M8" s="10"/>
      <c r="N8" s="10"/>
      <c r="O8" s="10"/>
      <c r="P8" s="10"/>
    </row>
    <row r="9" spans="2:16" s="239" customFormat="1" x14ac:dyDescent="0.3">
      <c r="B9" s="11"/>
      <c r="C9" s="11"/>
      <c r="D9" s="11"/>
      <c r="E9" s="11"/>
      <c r="F9" s="11"/>
      <c r="G9" s="11"/>
      <c r="H9" s="11"/>
      <c r="I9" s="11"/>
      <c r="J9" s="11"/>
      <c r="K9" s="11"/>
      <c r="L9" s="10"/>
      <c r="M9" s="10"/>
      <c r="N9" s="10"/>
      <c r="O9" s="10"/>
      <c r="P9" s="10"/>
    </row>
    <row r="10" spans="2:16" s="239" customFormat="1" x14ac:dyDescent="0.3">
      <c r="B10" s="8"/>
      <c r="C10" s="8"/>
      <c r="D10" s="8"/>
      <c r="E10" s="8"/>
      <c r="F10" s="8"/>
      <c r="G10" s="8"/>
      <c r="H10" s="63"/>
      <c r="I10" s="63"/>
      <c r="J10" s="63"/>
      <c r="K10" s="63"/>
      <c r="L10" s="11"/>
      <c r="M10" s="11"/>
      <c r="N10" s="11"/>
      <c r="O10" s="11"/>
      <c r="P10" s="11"/>
    </row>
    <row r="11" spans="2:16" s="239" customFormat="1" x14ac:dyDescent="0.3">
      <c r="B11" s="11" t="s">
        <v>52</v>
      </c>
      <c r="C11" s="20"/>
      <c r="D11" s="20"/>
      <c r="E11" s="20"/>
      <c r="F11" s="20"/>
      <c r="G11" s="20"/>
      <c r="H11" s="249"/>
      <c r="I11" s="249"/>
      <c r="J11" s="249"/>
      <c r="K11" s="249"/>
    </row>
    <row r="12" spans="2:16" s="242" customFormat="1" ht="115.2" x14ac:dyDescent="0.3">
      <c r="B12" s="201" t="s">
        <v>58</v>
      </c>
      <c r="C12" s="202" t="s">
        <v>502</v>
      </c>
      <c r="D12" s="248" t="s">
        <v>506</v>
      </c>
      <c r="E12" s="436" t="s">
        <v>503</v>
      </c>
      <c r="F12" s="436" t="s">
        <v>504</v>
      </c>
      <c r="G12" s="248" t="s">
        <v>505</v>
      </c>
    </row>
    <row r="13" spans="2:16" x14ac:dyDescent="0.3">
      <c r="B13" s="111" t="s">
        <v>669</v>
      </c>
      <c r="C13" s="156" t="s">
        <v>54</v>
      </c>
      <c r="D13" s="157" t="s">
        <v>677</v>
      </c>
      <c r="E13" s="157" t="s">
        <v>676</v>
      </c>
      <c r="F13" s="157" t="s">
        <v>599</v>
      </c>
      <c r="G13" s="157" t="s">
        <v>600</v>
      </c>
      <c r="H13" s="250"/>
      <c r="I13" s="250"/>
      <c r="J13" s="250"/>
      <c r="K13" s="250"/>
    </row>
    <row r="14" spans="2:16" x14ac:dyDescent="0.3">
      <c r="B14" s="198" t="s">
        <v>42</v>
      </c>
      <c r="C14" s="158" t="s">
        <v>51</v>
      </c>
      <c r="D14" s="159" t="s">
        <v>458</v>
      </c>
      <c r="E14" s="159" t="s">
        <v>457</v>
      </c>
      <c r="F14" s="159" t="s">
        <v>474</v>
      </c>
      <c r="G14" s="159" t="s">
        <v>474</v>
      </c>
      <c r="H14" s="250"/>
      <c r="I14" s="250"/>
      <c r="J14" s="250"/>
      <c r="K14" s="250"/>
    </row>
    <row r="15" spans="2:16" hidden="1" x14ac:dyDescent="0.3">
      <c r="B15" s="198"/>
      <c r="C15" s="158"/>
      <c r="D15" s="159"/>
      <c r="E15" s="159"/>
      <c r="F15" s="159"/>
      <c r="G15" s="159"/>
      <c r="H15" s="250"/>
      <c r="I15" s="250"/>
      <c r="J15" s="250"/>
      <c r="K15" s="250"/>
    </row>
    <row r="16" spans="2:16" hidden="1" x14ac:dyDescent="0.3">
      <c r="B16" s="198"/>
      <c r="C16" s="158"/>
      <c r="D16" s="159"/>
      <c r="E16" s="159"/>
      <c r="F16" s="159"/>
      <c r="G16" s="159"/>
      <c r="H16" s="250"/>
      <c r="I16" s="250"/>
      <c r="J16" s="250"/>
      <c r="K16" s="250"/>
    </row>
    <row r="17" spans="2:11" hidden="1" x14ac:dyDescent="0.3">
      <c r="B17" s="198"/>
      <c r="C17" s="158"/>
      <c r="D17" s="159"/>
      <c r="E17" s="159"/>
      <c r="F17" s="159"/>
      <c r="G17" s="159"/>
      <c r="H17" s="250"/>
      <c r="I17" s="250"/>
      <c r="J17" s="250"/>
      <c r="K17" s="250"/>
    </row>
    <row r="18" spans="2:11" hidden="1" x14ac:dyDescent="0.3">
      <c r="B18" s="198"/>
      <c r="C18" s="158"/>
      <c r="D18" s="159"/>
      <c r="E18" s="159"/>
      <c r="F18" s="159"/>
      <c r="G18" s="159"/>
      <c r="H18" s="250"/>
      <c r="I18" s="250"/>
      <c r="J18" s="250"/>
      <c r="K18" s="250"/>
    </row>
    <row r="19" spans="2:11" hidden="1" x14ac:dyDescent="0.3">
      <c r="B19" s="198"/>
      <c r="C19" s="158"/>
      <c r="D19" s="159"/>
      <c r="E19" s="159"/>
      <c r="F19" s="159"/>
      <c r="G19" s="159"/>
      <c r="H19" s="250"/>
      <c r="I19" s="250"/>
      <c r="J19" s="250"/>
      <c r="K19" s="250"/>
    </row>
    <row r="20" spans="2:11" hidden="1" x14ac:dyDescent="0.3">
      <c r="B20" s="198"/>
      <c r="C20" s="158"/>
      <c r="D20" s="159"/>
      <c r="E20" s="159"/>
      <c r="F20" s="159"/>
      <c r="G20" s="159"/>
      <c r="H20" s="250"/>
      <c r="I20" s="250"/>
      <c r="J20" s="250"/>
      <c r="K20" s="250"/>
    </row>
    <row r="21" spans="2:11" hidden="1" x14ac:dyDescent="0.3">
      <c r="B21" s="198"/>
      <c r="C21" s="158"/>
      <c r="D21" s="159"/>
      <c r="E21" s="159"/>
      <c r="F21" s="159"/>
      <c r="G21" s="159"/>
      <c r="H21" s="250"/>
      <c r="I21" s="250"/>
      <c r="J21" s="250"/>
      <c r="K21" s="250"/>
    </row>
    <row r="22" spans="2:11" hidden="1" x14ac:dyDescent="0.3">
      <c r="B22" s="198"/>
      <c r="C22" s="158"/>
      <c r="D22" s="159"/>
      <c r="E22" s="159"/>
      <c r="F22" s="159"/>
      <c r="G22" s="159"/>
      <c r="H22" s="250"/>
      <c r="I22" s="250"/>
      <c r="J22" s="250"/>
      <c r="K22" s="250"/>
    </row>
    <row r="23" spans="2:11" hidden="1" x14ac:dyDescent="0.3">
      <c r="B23" s="198"/>
      <c r="C23" s="158"/>
      <c r="D23" s="159"/>
      <c r="E23" s="159"/>
      <c r="F23" s="159"/>
      <c r="G23" s="159"/>
      <c r="H23" s="250"/>
      <c r="I23" s="250"/>
      <c r="J23" s="250"/>
      <c r="K23" s="250"/>
    </row>
    <row r="24" spans="2:11" s="416" customFormat="1" x14ac:dyDescent="0.3">
      <c r="B24" s="470"/>
      <c r="C24" s="346"/>
      <c r="D24" s="441"/>
      <c r="E24" s="441"/>
      <c r="F24" s="441"/>
      <c r="G24" s="441"/>
      <c r="H24" s="471"/>
      <c r="I24" s="471"/>
      <c r="J24" s="471"/>
      <c r="K24" s="471"/>
    </row>
    <row r="25" spans="2:11" s="416" customFormat="1" x14ac:dyDescent="0.3">
      <c r="B25" s="470"/>
      <c r="C25" s="346"/>
      <c r="D25" s="441"/>
      <c r="E25" s="441"/>
      <c r="F25" s="441"/>
      <c r="G25" s="441"/>
      <c r="H25" s="471"/>
      <c r="I25" s="471"/>
      <c r="J25" s="471"/>
      <c r="K25" s="471"/>
    </row>
    <row r="26" spans="2:11" s="416" customFormat="1" x14ac:dyDescent="0.3">
      <c r="B26" s="470"/>
      <c r="C26" s="346"/>
      <c r="D26" s="441"/>
      <c r="E26" s="441"/>
      <c r="F26" s="441"/>
      <c r="G26" s="441"/>
      <c r="H26" s="471"/>
      <c r="I26" s="471"/>
      <c r="J26" s="471"/>
      <c r="K26" s="471"/>
    </row>
    <row r="27" spans="2:11" s="416" customFormat="1" x14ac:dyDescent="0.3">
      <c r="B27" s="470"/>
      <c r="C27" s="346"/>
      <c r="D27" s="441"/>
      <c r="E27" s="441"/>
      <c r="F27" s="441"/>
      <c r="G27" s="441"/>
    </row>
    <row r="28" spans="2:11" s="416" customFormat="1" x14ac:dyDescent="0.3">
      <c r="B28" s="470"/>
      <c r="C28" s="346"/>
      <c r="D28" s="442"/>
      <c r="E28" s="442"/>
      <c r="F28" s="442"/>
      <c r="G28" s="442"/>
    </row>
    <row r="29" spans="2:11" s="416" customFormat="1" x14ac:dyDescent="0.3">
      <c r="B29" s="470"/>
      <c r="C29" s="346"/>
      <c r="D29" s="442"/>
      <c r="E29" s="442"/>
      <c r="F29" s="442"/>
      <c r="G29" s="442"/>
    </row>
    <row r="30" spans="2:11" s="416" customFormat="1" x14ac:dyDescent="0.3">
      <c r="B30" s="470"/>
      <c r="C30" s="346"/>
      <c r="D30" s="442"/>
      <c r="E30" s="442"/>
      <c r="F30" s="442"/>
      <c r="G30" s="442"/>
    </row>
    <row r="31" spans="2:11" s="416" customFormat="1" x14ac:dyDescent="0.3">
      <c r="B31" s="470"/>
      <c r="C31" s="346"/>
      <c r="D31" s="442"/>
      <c r="E31" s="442"/>
      <c r="F31" s="442"/>
      <c r="G31" s="442"/>
    </row>
    <row r="32" spans="2:11" s="416" customFormat="1" x14ac:dyDescent="0.3">
      <c r="B32" s="470"/>
      <c r="C32" s="346"/>
      <c r="D32" s="442"/>
      <c r="E32" s="442"/>
      <c r="F32" s="442"/>
      <c r="G32" s="442"/>
    </row>
    <row r="33" spans="2:7" s="416" customFormat="1" x14ac:dyDescent="0.3">
      <c r="B33" s="470"/>
      <c r="C33" s="346"/>
      <c r="D33" s="442"/>
      <c r="E33" s="442"/>
      <c r="F33" s="442"/>
      <c r="G33" s="442"/>
    </row>
    <row r="34" spans="2:7" s="416" customFormat="1" x14ac:dyDescent="0.3">
      <c r="B34" s="470"/>
      <c r="C34" s="346"/>
      <c r="D34" s="442"/>
      <c r="E34" s="442"/>
      <c r="F34" s="442"/>
      <c r="G34" s="442"/>
    </row>
    <row r="35" spans="2:7" s="416" customFormat="1" x14ac:dyDescent="0.3">
      <c r="B35" s="470"/>
      <c r="C35" s="346"/>
      <c r="D35" s="442"/>
      <c r="E35" s="442"/>
      <c r="F35" s="442"/>
      <c r="G35" s="442"/>
    </row>
    <row r="36" spans="2:7" s="416" customFormat="1" x14ac:dyDescent="0.3">
      <c r="B36" s="470"/>
      <c r="C36" s="346"/>
      <c r="D36" s="442"/>
      <c r="E36" s="442"/>
      <c r="F36" s="442"/>
      <c r="G36" s="442"/>
    </row>
    <row r="37" spans="2:7" s="416" customFormat="1" x14ac:dyDescent="0.3">
      <c r="B37" s="470"/>
      <c r="C37" s="346"/>
      <c r="D37" s="442"/>
      <c r="E37" s="442"/>
      <c r="F37" s="442"/>
      <c r="G37" s="442"/>
    </row>
    <row r="38" spans="2:7" s="416" customFormat="1" x14ac:dyDescent="0.3">
      <c r="B38" s="470"/>
      <c r="C38" s="346"/>
      <c r="D38" s="442"/>
      <c r="E38" s="442"/>
      <c r="F38" s="442"/>
      <c r="G38" s="442"/>
    </row>
    <row r="39" spans="2:7" s="416" customFormat="1" x14ac:dyDescent="0.3">
      <c r="B39" s="470"/>
      <c r="C39" s="346"/>
      <c r="D39" s="442"/>
      <c r="E39" s="442"/>
      <c r="F39" s="442"/>
      <c r="G39" s="442"/>
    </row>
    <row r="40" spans="2:7" s="416" customFormat="1" x14ac:dyDescent="0.3">
      <c r="B40" s="470"/>
      <c r="C40" s="346"/>
      <c r="D40" s="442"/>
      <c r="E40" s="442"/>
      <c r="F40" s="442"/>
      <c r="G40" s="442"/>
    </row>
    <row r="41" spans="2:7" s="416" customFormat="1" x14ac:dyDescent="0.3">
      <c r="B41" s="470"/>
      <c r="C41" s="346"/>
      <c r="D41" s="442"/>
      <c r="E41" s="442"/>
      <c r="F41" s="442"/>
      <c r="G41" s="442"/>
    </row>
    <row r="42" spans="2:7" s="416" customFormat="1" x14ac:dyDescent="0.3">
      <c r="B42" s="470"/>
      <c r="C42" s="346"/>
      <c r="D42" s="442"/>
      <c r="E42" s="442"/>
      <c r="F42" s="442"/>
      <c r="G42" s="442"/>
    </row>
    <row r="43" spans="2:7" s="416" customFormat="1" x14ac:dyDescent="0.3">
      <c r="B43" s="470"/>
      <c r="C43" s="346"/>
      <c r="D43" s="442"/>
      <c r="E43" s="442"/>
      <c r="F43" s="442"/>
      <c r="G43" s="442"/>
    </row>
    <row r="44" spans="2:7" s="416" customFormat="1" x14ac:dyDescent="0.3">
      <c r="B44" s="470"/>
      <c r="C44" s="346"/>
      <c r="D44" s="442"/>
      <c r="E44" s="442"/>
      <c r="F44" s="442"/>
      <c r="G44" s="442"/>
    </row>
    <row r="45" spans="2:7" s="416" customFormat="1" x14ac:dyDescent="0.3">
      <c r="B45" s="470"/>
      <c r="C45" s="346"/>
      <c r="D45" s="442"/>
      <c r="E45" s="442"/>
      <c r="F45" s="442"/>
      <c r="G45" s="442"/>
    </row>
    <row r="46" spans="2:7" s="416" customFormat="1" x14ac:dyDescent="0.3">
      <c r="B46" s="470"/>
      <c r="C46" s="346"/>
      <c r="D46" s="442"/>
      <c r="E46" s="442"/>
      <c r="F46" s="442"/>
      <c r="G46" s="442"/>
    </row>
    <row r="47" spans="2:7" s="416" customFormat="1" x14ac:dyDescent="0.3">
      <c r="B47" s="470"/>
      <c r="C47" s="346"/>
      <c r="D47" s="442"/>
      <c r="E47" s="442"/>
      <c r="F47" s="442"/>
      <c r="G47" s="442"/>
    </row>
    <row r="48" spans="2:7" s="416" customFormat="1" x14ac:dyDescent="0.3">
      <c r="B48" s="470"/>
      <c r="C48" s="346"/>
      <c r="D48" s="442"/>
      <c r="E48" s="442"/>
      <c r="F48" s="442"/>
      <c r="G48" s="442"/>
    </row>
    <row r="49" spans="2:7" s="416" customFormat="1" x14ac:dyDescent="0.3">
      <c r="B49" s="470"/>
      <c r="C49" s="346"/>
      <c r="D49" s="442"/>
      <c r="E49" s="442"/>
      <c r="F49" s="442"/>
      <c r="G49" s="442"/>
    </row>
    <row r="50" spans="2:7" s="416" customFormat="1" x14ac:dyDescent="0.3">
      <c r="B50" s="470"/>
      <c r="C50" s="346"/>
      <c r="D50" s="442"/>
      <c r="E50" s="442"/>
      <c r="F50" s="442"/>
      <c r="G50" s="442"/>
    </row>
    <row r="51" spans="2:7" s="416" customFormat="1" x14ac:dyDescent="0.3">
      <c r="B51" s="470"/>
      <c r="C51" s="346"/>
      <c r="D51" s="442"/>
      <c r="E51" s="442"/>
      <c r="F51" s="442"/>
      <c r="G51" s="442"/>
    </row>
    <row r="52" spans="2:7" s="416" customFormat="1" x14ac:dyDescent="0.3">
      <c r="B52" s="470"/>
      <c r="C52" s="346"/>
      <c r="D52" s="442"/>
      <c r="E52" s="442"/>
      <c r="F52" s="442"/>
      <c r="G52" s="442"/>
    </row>
    <row r="53" spans="2:7" s="416" customFormat="1" x14ac:dyDescent="0.3">
      <c r="B53" s="470"/>
      <c r="C53" s="346"/>
      <c r="D53" s="442"/>
      <c r="E53" s="442"/>
      <c r="F53" s="442"/>
      <c r="G53" s="442"/>
    </row>
    <row r="54" spans="2:7" s="416" customFormat="1" x14ac:dyDescent="0.3">
      <c r="B54" s="470"/>
      <c r="C54" s="346"/>
      <c r="D54" s="442"/>
      <c r="E54" s="442"/>
      <c r="F54" s="442"/>
      <c r="G54" s="442"/>
    </row>
    <row r="55" spans="2:7" s="416" customFormat="1" x14ac:dyDescent="0.3">
      <c r="B55" s="470"/>
      <c r="C55" s="346"/>
      <c r="D55" s="442"/>
      <c r="E55" s="442"/>
      <c r="F55" s="442"/>
      <c r="G55" s="442"/>
    </row>
    <row r="56" spans="2:7" s="416" customFormat="1" x14ac:dyDescent="0.3">
      <c r="B56" s="470"/>
      <c r="C56" s="346"/>
      <c r="D56" s="442"/>
      <c r="E56" s="442"/>
      <c r="F56" s="442"/>
      <c r="G56" s="442"/>
    </row>
    <row r="57" spans="2:7" s="416" customFormat="1" x14ac:dyDescent="0.3">
      <c r="B57" s="470"/>
      <c r="C57" s="346"/>
      <c r="D57" s="442"/>
      <c r="E57" s="442"/>
      <c r="F57" s="442"/>
      <c r="G57" s="442"/>
    </row>
    <row r="58" spans="2:7" s="416" customFormat="1" x14ac:dyDescent="0.3">
      <c r="B58" s="470"/>
      <c r="C58" s="346"/>
      <c r="D58" s="442"/>
      <c r="E58" s="442"/>
      <c r="F58" s="442"/>
      <c r="G58" s="442"/>
    </row>
    <row r="59" spans="2:7" s="416" customFormat="1" x14ac:dyDescent="0.3">
      <c r="B59" s="470"/>
      <c r="C59" s="346"/>
      <c r="D59" s="442"/>
      <c r="E59" s="442"/>
      <c r="F59" s="442"/>
      <c r="G59" s="442"/>
    </row>
    <row r="60" spans="2:7" s="416" customFormat="1" x14ac:dyDescent="0.3">
      <c r="B60" s="470"/>
      <c r="C60" s="346"/>
      <c r="D60" s="442"/>
      <c r="E60" s="442"/>
      <c r="F60" s="442"/>
      <c r="G60" s="442"/>
    </row>
    <row r="61" spans="2:7" s="416" customFormat="1" x14ac:dyDescent="0.3">
      <c r="B61" s="470"/>
      <c r="C61" s="346"/>
      <c r="D61" s="442"/>
      <c r="E61" s="442"/>
      <c r="F61" s="442"/>
      <c r="G61" s="442"/>
    </row>
    <row r="62" spans="2:7" s="416" customFormat="1" x14ac:dyDescent="0.3">
      <c r="B62" s="470"/>
      <c r="C62" s="346"/>
      <c r="D62" s="442"/>
      <c r="E62" s="442"/>
      <c r="F62" s="442"/>
      <c r="G62" s="442"/>
    </row>
    <row r="63" spans="2:7" s="416" customFormat="1" x14ac:dyDescent="0.3">
      <c r="B63" s="470"/>
      <c r="C63" s="346"/>
      <c r="D63" s="442"/>
      <c r="E63" s="442"/>
      <c r="F63" s="442"/>
      <c r="G63" s="442"/>
    </row>
    <row r="64" spans="2:7" s="416" customFormat="1" x14ac:dyDescent="0.3">
      <c r="B64" s="470"/>
      <c r="C64" s="346"/>
      <c r="D64" s="442"/>
      <c r="E64" s="442"/>
      <c r="F64" s="442"/>
      <c r="G64" s="442"/>
    </row>
    <row r="65" spans="2:7" s="416" customFormat="1" x14ac:dyDescent="0.3">
      <c r="B65" s="470"/>
      <c r="C65" s="346"/>
      <c r="D65" s="442"/>
      <c r="E65" s="442"/>
      <c r="F65" s="442"/>
      <c r="G65" s="442"/>
    </row>
    <row r="66" spans="2:7" s="416" customFormat="1" x14ac:dyDescent="0.3">
      <c r="B66" s="470"/>
      <c r="C66" s="346"/>
      <c r="D66" s="442"/>
      <c r="E66" s="442"/>
      <c r="F66" s="442"/>
      <c r="G66" s="442"/>
    </row>
    <row r="67" spans="2:7" s="416" customFormat="1" x14ac:dyDescent="0.3">
      <c r="B67" s="470"/>
      <c r="C67" s="346"/>
      <c r="D67" s="442"/>
      <c r="E67" s="442"/>
      <c r="F67" s="442"/>
      <c r="G67" s="442"/>
    </row>
    <row r="68" spans="2:7" s="416" customFormat="1" x14ac:dyDescent="0.3">
      <c r="B68" s="470"/>
      <c r="C68" s="346"/>
      <c r="D68" s="442"/>
      <c r="E68" s="442"/>
      <c r="F68" s="442"/>
      <c r="G68" s="442"/>
    </row>
    <row r="69" spans="2:7" s="416" customFormat="1" x14ac:dyDescent="0.3">
      <c r="B69" s="470"/>
      <c r="C69" s="346"/>
      <c r="D69" s="442"/>
      <c r="E69" s="442"/>
      <c r="F69" s="442"/>
      <c r="G69" s="442"/>
    </row>
    <row r="70" spans="2:7" s="416" customFormat="1" x14ac:dyDescent="0.3">
      <c r="B70" s="470"/>
      <c r="C70" s="346"/>
      <c r="D70" s="442"/>
      <c r="E70" s="442"/>
      <c r="F70" s="442"/>
      <c r="G70" s="442"/>
    </row>
    <row r="71" spans="2:7" s="416" customFormat="1" x14ac:dyDescent="0.3">
      <c r="B71" s="470"/>
      <c r="C71" s="346"/>
      <c r="D71" s="442"/>
      <c r="E71" s="442"/>
      <c r="F71" s="442"/>
      <c r="G71" s="442"/>
    </row>
    <row r="72" spans="2:7" s="416" customFormat="1" x14ac:dyDescent="0.3">
      <c r="B72" s="470"/>
      <c r="C72" s="346"/>
      <c r="D72" s="442"/>
      <c r="E72" s="442"/>
      <c r="F72" s="442"/>
      <c r="G72" s="442"/>
    </row>
    <row r="73" spans="2:7" s="416" customFormat="1" x14ac:dyDescent="0.3">
      <c r="B73" s="470"/>
      <c r="C73" s="346"/>
      <c r="D73" s="442"/>
      <c r="E73" s="442"/>
      <c r="F73" s="442"/>
      <c r="G73" s="442"/>
    </row>
    <row r="74" spans="2:7" s="416" customFormat="1" x14ac:dyDescent="0.3">
      <c r="B74" s="470"/>
      <c r="C74" s="346"/>
      <c r="D74" s="442"/>
      <c r="E74" s="442"/>
      <c r="F74" s="442"/>
      <c r="G74" s="442"/>
    </row>
    <row r="75" spans="2:7" s="416" customFormat="1" x14ac:dyDescent="0.3">
      <c r="B75" s="470"/>
      <c r="C75" s="346"/>
      <c r="D75" s="442"/>
      <c r="E75" s="442"/>
      <c r="F75" s="442"/>
      <c r="G75" s="442"/>
    </row>
    <row r="76" spans="2:7" s="416" customFormat="1" x14ac:dyDescent="0.3">
      <c r="B76" s="470"/>
      <c r="C76" s="346"/>
      <c r="D76" s="442"/>
      <c r="E76" s="442"/>
      <c r="F76" s="442"/>
      <c r="G76" s="442"/>
    </row>
    <row r="77" spans="2:7" s="416" customFormat="1" x14ac:dyDescent="0.3">
      <c r="B77" s="470"/>
      <c r="C77" s="346"/>
      <c r="D77" s="442"/>
      <c r="E77" s="442"/>
      <c r="F77" s="442"/>
      <c r="G77" s="442"/>
    </row>
    <row r="78" spans="2:7" s="416" customFormat="1" x14ac:dyDescent="0.3">
      <c r="B78" s="470"/>
      <c r="C78" s="346"/>
      <c r="D78" s="442"/>
      <c r="E78" s="442"/>
      <c r="F78" s="442"/>
      <c r="G78" s="442"/>
    </row>
    <row r="79" spans="2:7" s="416" customFormat="1" x14ac:dyDescent="0.3">
      <c r="B79" s="470"/>
      <c r="C79" s="346"/>
      <c r="D79" s="442"/>
      <c r="E79" s="442"/>
      <c r="F79" s="442"/>
      <c r="G79" s="442"/>
    </row>
    <row r="80" spans="2:7" s="416" customFormat="1" x14ac:dyDescent="0.3">
      <c r="B80" s="470"/>
      <c r="C80" s="346"/>
      <c r="D80" s="442"/>
      <c r="E80" s="442"/>
      <c r="F80" s="442"/>
      <c r="G80" s="442"/>
    </row>
    <row r="81" spans="2:7" s="416" customFormat="1" x14ac:dyDescent="0.3">
      <c r="B81" s="470"/>
      <c r="C81" s="346"/>
      <c r="D81" s="442"/>
      <c r="E81" s="442"/>
      <c r="F81" s="442"/>
      <c r="G81" s="442"/>
    </row>
    <row r="82" spans="2:7" s="416" customFormat="1" x14ac:dyDescent="0.3">
      <c r="B82" s="470"/>
      <c r="C82" s="346"/>
      <c r="D82" s="442"/>
      <c r="E82" s="442"/>
      <c r="F82" s="442"/>
      <c r="G82" s="442"/>
    </row>
    <row r="83" spans="2:7" s="416" customFormat="1" x14ac:dyDescent="0.3">
      <c r="B83" s="470"/>
      <c r="C83" s="346"/>
      <c r="D83" s="442"/>
      <c r="E83" s="442"/>
      <c r="F83" s="442"/>
      <c r="G83" s="442"/>
    </row>
    <row r="84" spans="2:7" s="416" customFormat="1" x14ac:dyDescent="0.3">
      <c r="B84" s="470"/>
      <c r="C84" s="346"/>
      <c r="D84" s="442"/>
      <c r="E84" s="442"/>
      <c r="F84" s="442"/>
      <c r="G84" s="442"/>
    </row>
    <row r="85" spans="2:7" s="416" customFormat="1" x14ac:dyDescent="0.3">
      <c r="B85" s="470"/>
      <c r="C85" s="346"/>
      <c r="D85" s="442"/>
      <c r="E85" s="442"/>
      <c r="F85" s="442"/>
      <c r="G85" s="442"/>
    </row>
    <row r="86" spans="2:7" s="416" customFormat="1" x14ac:dyDescent="0.3">
      <c r="B86" s="470"/>
      <c r="C86" s="346"/>
      <c r="D86" s="442"/>
      <c r="E86" s="442"/>
      <c r="F86" s="442"/>
      <c r="G86" s="442"/>
    </row>
    <row r="87" spans="2:7" s="416" customFormat="1" x14ac:dyDescent="0.3">
      <c r="B87" s="470"/>
      <c r="C87" s="346"/>
      <c r="D87" s="442"/>
      <c r="E87" s="442"/>
      <c r="F87" s="442"/>
      <c r="G87" s="442"/>
    </row>
    <row r="88" spans="2:7" s="416" customFormat="1" x14ac:dyDescent="0.3">
      <c r="B88" s="470"/>
      <c r="C88" s="346"/>
      <c r="D88" s="442"/>
      <c r="E88" s="442"/>
      <c r="F88" s="442"/>
      <c r="G88" s="442"/>
    </row>
    <row r="89" spans="2:7" s="416" customFormat="1" x14ac:dyDescent="0.3">
      <c r="B89" s="470"/>
      <c r="C89" s="346"/>
      <c r="D89" s="442"/>
      <c r="E89" s="442"/>
      <c r="F89" s="442"/>
      <c r="G89" s="442"/>
    </row>
    <row r="90" spans="2:7" s="416" customFormat="1" x14ac:dyDescent="0.3">
      <c r="B90" s="470"/>
      <c r="C90" s="346"/>
      <c r="D90" s="442"/>
      <c r="E90" s="442"/>
      <c r="F90" s="442"/>
      <c r="G90" s="442"/>
    </row>
    <row r="91" spans="2:7" s="416" customFormat="1" x14ac:dyDescent="0.3">
      <c r="B91" s="470"/>
      <c r="C91" s="346"/>
      <c r="D91" s="442"/>
      <c r="E91" s="442"/>
      <c r="F91" s="442"/>
      <c r="G91" s="442"/>
    </row>
    <row r="92" spans="2:7" s="416" customFormat="1" x14ac:dyDescent="0.3">
      <c r="B92" s="470"/>
      <c r="C92" s="346"/>
      <c r="D92" s="442"/>
      <c r="E92" s="442"/>
      <c r="F92" s="442"/>
      <c r="G92" s="442"/>
    </row>
    <row r="93" spans="2:7" s="416" customFormat="1" x14ac:dyDescent="0.3">
      <c r="B93" s="470"/>
      <c r="C93" s="346"/>
      <c r="D93" s="442"/>
      <c r="E93" s="442"/>
      <c r="F93" s="442"/>
      <c r="G93" s="442"/>
    </row>
    <row r="94" spans="2:7" s="416" customFormat="1" x14ac:dyDescent="0.3">
      <c r="B94" s="470"/>
      <c r="C94" s="346"/>
      <c r="D94" s="442"/>
      <c r="E94" s="442"/>
      <c r="F94" s="442"/>
      <c r="G94" s="442"/>
    </row>
    <row r="95" spans="2:7" s="416" customFormat="1" x14ac:dyDescent="0.3">
      <c r="B95" s="470"/>
      <c r="C95" s="346"/>
      <c r="D95" s="442"/>
      <c r="E95" s="442"/>
      <c r="F95" s="442"/>
      <c r="G95" s="442"/>
    </row>
    <row r="96" spans="2:7" s="416" customFormat="1" x14ac:dyDescent="0.3">
      <c r="B96" s="470"/>
      <c r="C96" s="346"/>
      <c r="D96" s="442"/>
      <c r="E96" s="442"/>
      <c r="F96" s="442"/>
      <c r="G96" s="442"/>
    </row>
    <row r="97" spans="2:7" s="416" customFormat="1" x14ac:dyDescent="0.3">
      <c r="B97" s="470"/>
      <c r="C97" s="346"/>
      <c r="D97" s="442"/>
      <c r="E97" s="442"/>
      <c r="F97" s="442"/>
      <c r="G97" s="442"/>
    </row>
    <row r="98" spans="2:7" s="416" customFormat="1" x14ac:dyDescent="0.3">
      <c r="B98" s="470"/>
      <c r="C98" s="346"/>
      <c r="D98" s="442"/>
      <c r="E98" s="442"/>
      <c r="F98" s="442"/>
      <c r="G98" s="442"/>
    </row>
    <row r="99" spans="2:7" s="416" customFormat="1" x14ac:dyDescent="0.3">
      <c r="B99" s="470"/>
      <c r="C99" s="346"/>
      <c r="D99" s="442"/>
      <c r="E99" s="442"/>
      <c r="F99" s="442"/>
      <c r="G99" s="442"/>
    </row>
    <row r="100" spans="2:7" s="416" customFormat="1" x14ac:dyDescent="0.3">
      <c r="B100" s="470"/>
      <c r="C100" s="346"/>
      <c r="D100" s="442"/>
      <c r="E100" s="442"/>
      <c r="F100" s="442"/>
      <c r="G100" s="442"/>
    </row>
    <row r="101" spans="2:7" s="416" customFormat="1" x14ac:dyDescent="0.3">
      <c r="B101" s="470"/>
      <c r="C101" s="346"/>
      <c r="D101" s="442"/>
      <c r="E101" s="442"/>
      <c r="F101" s="442"/>
      <c r="G101" s="442"/>
    </row>
    <row r="102" spans="2:7" s="416" customFormat="1" x14ac:dyDescent="0.3">
      <c r="B102" s="470"/>
      <c r="C102" s="346"/>
      <c r="D102" s="442"/>
      <c r="E102" s="442"/>
      <c r="F102" s="442"/>
      <c r="G102" s="442"/>
    </row>
    <row r="103" spans="2:7" s="416" customFormat="1" x14ac:dyDescent="0.3">
      <c r="B103" s="470"/>
      <c r="C103" s="346"/>
      <c r="D103" s="442"/>
      <c r="E103" s="442"/>
      <c r="F103" s="442"/>
      <c r="G103" s="442"/>
    </row>
    <row r="104" spans="2:7" s="416" customFormat="1" x14ac:dyDescent="0.3">
      <c r="B104" s="470"/>
      <c r="C104" s="346"/>
      <c r="D104" s="442"/>
      <c r="E104" s="442"/>
      <c r="F104" s="442"/>
      <c r="G104" s="442"/>
    </row>
    <row r="105" spans="2:7" s="416" customFormat="1" x14ac:dyDescent="0.3">
      <c r="B105" s="470"/>
      <c r="C105" s="346"/>
      <c r="D105" s="442"/>
      <c r="E105" s="442"/>
      <c r="F105" s="442"/>
      <c r="G105" s="442"/>
    </row>
    <row r="106" spans="2:7" s="416" customFormat="1" x14ac:dyDescent="0.3">
      <c r="B106" s="470"/>
      <c r="C106" s="346"/>
      <c r="D106" s="442"/>
      <c r="E106" s="442"/>
      <c r="F106" s="442"/>
      <c r="G106" s="442"/>
    </row>
    <row r="107" spans="2:7" s="416" customFormat="1" x14ac:dyDescent="0.3">
      <c r="B107" s="470"/>
      <c r="C107" s="346"/>
      <c r="D107" s="442"/>
      <c r="E107" s="442"/>
      <c r="F107" s="442"/>
      <c r="G107" s="442"/>
    </row>
    <row r="108" spans="2:7" s="416" customFormat="1" x14ac:dyDescent="0.3">
      <c r="B108" s="470"/>
      <c r="C108" s="346"/>
      <c r="D108" s="442"/>
      <c r="E108" s="442"/>
      <c r="F108" s="442"/>
      <c r="G108" s="442"/>
    </row>
    <row r="109" spans="2:7" s="416" customFormat="1" x14ac:dyDescent="0.3">
      <c r="B109" s="470"/>
      <c r="C109" s="346"/>
      <c r="D109" s="442"/>
      <c r="E109" s="442"/>
      <c r="F109" s="442"/>
      <c r="G109" s="442"/>
    </row>
    <row r="110" spans="2:7" s="416" customFormat="1" x14ac:dyDescent="0.3">
      <c r="B110" s="470"/>
      <c r="C110" s="346"/>
      <c r="D110" s="442"/>
      <c r="E110" s="442"/>
      <c r="F110" s="442"/>
      <c r="G110" s="442"/>
    </row>
    <row r="111" spans="2:7" s="416" customFormat="1" x14ac:dyDescent="0.3">
      <c r="B111" s="470"/>
      <c r="C111" s="346"/>
      <c r="D111" s="442"/>
      <c r="E111" s="442"/>
      <c r="F111" s="442"/>
      <c r="G111" s="442"/>
    </row>
    <row r="112" spans="2:7" s="416" customFormat="1" x14ac:dyDescent="0.3">
      <c r="B112" s="470"/>
      <c r="C112" s="346"/>
      <c r="D112" s="442"/>
      <c r="E112" s="442"/>
      <c r="F112" s="442"/>
      <c r="G112" s="442"/>
    </row>
    <row r="113" spans="2:7" s="416" customFormat="1" x14ac:dyDescent="0.3">
      <c r="B113" s="470"/>
      <c r="C113" s="346"/>
      <c r="D113" s="442"/>
      <c r="E113" s="442"/>
      <c r="F113" s="442"/>
      <c r="G113" s="442"/>
    </row>
    <row r="114" spans="2:7" s="416" customFormat="1" x14ac:dyDescent="0.3">
      <c r="B114" s="470"/>
      <c r="C114" s="346"/>
      <c r="D114" s="442"/>
      <c r="E114" s="442"/>
      <c r="F114" s="442"/>
      <c r="G114" s="442"/>
    </row>
    <row r="115" spans="2:7" s="416" customFormat="1" x14ac:dyDescent="0.3">
      <c r="B115" s="470"/>
      <c r="C115" s="346"/>
      <c r="D115" s="442"/>
      <c r="E115" s="442"/>
      <c r="F115" s="442"/>
      <c r="G115" s="442"/>
    </row>
    <row r="116" spans="2:7" s="416" customFormat="1" x14ac:dyDescent="0.3">
      <c r="B116" s="470"/>
      <c r="C116" s="346"/>
      <c r="D116" s="442"/>
      <c r="E116" s="442"/>
      <c r="F116" s="442"/>
      <c r="G116" s="442"/>
    </row>
    <row r="117" spans="2:7" s="416" customFormat="1" x14ac:dyDescent="0.3">
      <c r="B117" s="470"/>
      <c r="C117" s="346"/>
      <c r="D117" s="442"/>
      <c r="E117" s="442"/>
      <c r="F117" s="442"/>
      <c r="G117" s="442"/>
    </row>
    <row r="118" spans="2:7" s="416" customFormat="1" x14ac:dyDescent="0.3">
      <c r="B118" s="470"/>
      <c r="C118" s="346"/>
      <c r="D118" s="442"/>
      <c r="E118" s="442"/>
      <c r="F118" s="442"/>
      <c r="G118" s="442"/>
    </row>
    <row r="119" spans="2:7" s="416" customFormat="1" x14ac:dyDescent="0.3">
      <c r="B119" s="470"/>
      <c r="C119" s="346"/>
      <c r="D119" s="442"/>
      <c r="E119" s="442"/>
      <c r="F119" s="442"/>
      <c r="G119" s="442"/>
    </row>
    <row r="120" spans="2:7" s="416" customFormat="1" x14ac:dyDescent="0.3">
      <c r="B120" s="470"/>
      <c r="C120" s="346"/>
      <c r="D120" s="442"/>
      <c r="E120" s="442"/>
      <c r="F120" s="442"/>
      <c r="G120" s="442"/>
    </row>
    <row r="121" spans="2:7" s="416" customFormat="1" x14ac:dyDescent="0.3">
      <c r="B121" s="470"/>
      <c r="C121" s="346"/>
      <c r="D121" s="442"/>
      <c r="E121" s="442"/>
      <c r="F121" s="442"/>
      <c r="G121" s="442"/>
    </row>
    <row r="122" spans="2:7" s="416" customFormat="1" x14ac:dyDescent="0.3">
      <c r="B122" s="470"/>
      <c r="C122" s="346"/>
      <c r="D122" s="442"/>
      <c r="E122" s="442"/>
      <c r="F122" s="442"/>
      <c r="G122" s="442"/>
    </row>
    <row r="123" spans="2:7" s="416" customFormat="1" x14ac:dyDescent="0.3">
      <c r="B123" s="470"/>
      <c r="C123" s="346"/>
      <c r="D123" s="442"/>
      <c r="E123" s="442"/>
      <c r="F123" s="442"/>
      <c r="G123" s="442"/>
    </row>
    <row r="124" spans="2:7" s="416" customFormat="1" x14ac:dyDescent="0.3">
      <c r="B124" s="470"/>
      <c r="C124" s="346"/>
      <c r="D124" s="442"/>
      <c r="E124" s="442"/>
      <c r="F124" s="442"/>
      <c r="G124" s="442"/>
    </row>
    <row r="125" spans="2:7" s="416" customFormat="1" x14ac:dyDescent="0.3">
      <c r="B125" s="470"/>
      <c r="C125" s="346"/>
      <c r="D125" s="442"/>
      <c r="E125" s="442"/>
      <c r="F125" s="442"/>
      <c r="G125" s="442"/>
    </row>
    <row r="126" spans="2:7" s="416" customFormat="1" x14ac:dyDescent="0.3">
      <c r="B126" s="470"/>
      <c r="C126" s="346"/>
      <c r="D126" s="442"/>
      <c r="E126" s="442"/>
      <c r="F126" s="442"/>
      <c r="G126" s="442"/>
    </row>
    <row r="127" spans="2:7" s="416" customFormat="1" x14ac:dyDescent="0.3">
      <c r="B127" s="470"/>
      <c r="C127" s="346"/>
      <c r="D127" s="442"/>
      <c r="E127" s="442"/>
      <c r="F127" s="442"/>
      <c r="G127" s="442"/>
    </row>
    <row r="128" spans="2:7" s="416" customFormat="1" x14ac:dyDescent="0.3">
      <c r="B128" s="470"/>
      <c r="C128" s="346"/>
      <c r="D128" s="442"/>
      <c r="E128" s="442"/>
      <c r="F128" s="442"/>
      <c r="G128" s="442"/>
    </row>
    <row r="129" spans="2:7" s="416" customFormat="1" x14ac:dyDescent="0.3">
      <c r="B129" s="470"/>
      <c r="C129" s="346"/>
      <c r="D129" s="442"/>
      <c r="E129" s="442"/>
      <c r="F129" s="442"/>
      <c r="G129" s="442"/>
    </row>
    <row r="130" spans="2:7" s="416" customFormat="1" x14ac:dyDescent="0.3">
      <c r="B130" s="470"/>
      <c r="C130" s="346"/>
      <c r="D130" s="442"/>
      <c r="E130" s="442"/>
      <c r="F130" s="442"/>
      <c r="G130" s="442"/>
    </row>
    <row r="131" spans="2:7" s="416" customFormat="1" x14ac:dyDescent="0.3">
      <c r="B131" s="470"/>
      <c r="C131" s="346"/>
      <c r="D131" s="442"/>
      <c r="E131" s="442"/>
      <c r="F131" s="442"/>
      <c r="G131" s="442"/>
    </row>
    <row r="132" spans="2:7" s="416" customFormat="1" x14ac:dyDescent="0.3">
      <c r="B132" s="470"/>
      <c r="C132" s="346"/>
      <c r="D132" s="442"/>
      <c r="E132" s="442"/>
      <c r="F132" s="442"/>
      <c r="G132" s="442"/>
    </row>
    <row r="133" spans="2:7" s="416" customFormat="1" x14ac:dyDescent="0.3">
      <c r="B133" s="470"/>
      <c r="C133" s="346"/>
      <c r="D133" s="442"/>
      <c r="E133" s="442"/>
      <c r="F133" s="442"/>
      <c r="G133" s="442"/>
    </row>
    <row r="134" spans="2:7" s="416" customFormat="1" x14ac:dyDescent="0.3">
      <c r="B134" s="470"/>
      <c r="C134" s="346"/>
      <c r="D134" s="442"/>
      <c r="E134" s="442"/>
      <c r="F134" s="442"/>
      <c r="G134" s="442"/>
    </row>
    <row r="135" spans="2:7" s="416" customFormat="1" x14ac:dyDescent="0.3">
      <c r="B135" s="470"/>
      <c r="C135" s="346"/>
      <c r="D135" s="442"/>
      <c r="E135" s="442"/>
      <c r="F135" s="442"/>
      <c r="G135" s="442"/>
    </row>
    <row r="136" spans="2:7" s="416" customFormat="1" x14ac:dyDescent="0.3">
      <c r="B136" s="470"/>
      <c r="C136" s="346"/>
      <c r="D136" s="442"/>
      <c r="E136" s="442"/>
      <c r="F136" s="442"/>
      <c r="G136" s="442"/>
    </row>
    <row r="137" spans="2:7" s="416" customFormat="1" x14ac:dyDescent="0.3">
      <c r="B137" s="470"/>
      <c r="C137" s="346"/>
      <c r="D137" s="442"/>
      <c r="E137" s="442"/>
      <c r="F137" s="442"/>
      <c r="G137" s="442"/>
    </row>
    <row r="138" spans="2:7" s="416" customFormat="1" x14ac:dyDescent="0.3">
      <c r="B138" s="470"/>
      <c r="C138" s="346"/>
      <c r="D138" s="442"/>
      <c r="E138" s="442"/>
      <c r="F138" s="442"/>
      <c r="G138" s="442"/>
    </row>
    <row r="139" spans="2:7" s="416" customFormat="1" x14ac:dyDescent="0.3">
      <c r="B139" s="470"/>
      <c r="C139" s="346"/>
      <c r="D139" s="442"/>
      <c r="E139" s="442"/>
      <c r="F139" s="442"/>
      <c r="G139" s="442"/>
    </row>
    <row r="140" spans="2:7" s="416" customFormat="1" x14ac:dyDescent="0.3">
      <c r="B140" s="470"/>
      <c r="C140" s="346"/>
      <c r="D140" s="442"/>
      <c r="E140" s="442"/>
      <c r="F140" s="442"/>
      <c r="G140" s="442"/>
    </row>
    <row r="141" spans="2:7" s="416" customFormat="1" x14ac:dyDescent="0.3">
      <c r="B141" s="470"/>
      <c r="C141" s="346"/>
      <c r="D141" s="442"/>
      <c r="E141" s="442"/>
      <c r="F141" s="442"/>
      <c r="G141" s="442"/>
    </row>
    <row r="142" spans="2:7" s="416" customFormat="1" x14ac:dyDescent="0.3">
      <c r="B142" s="470"/>
      <c r="C142" s="346"/>
      <c r="D142" s="442"/>
      <c r="E142" s="442"/>
      <c r="F142" s="442"/>
      <c r="G142" s="442"/>
    </row>
    <row r="143" spans="2:7" s="416" customFormat="1" x14ac:dyDescent="0.3">
      <c r="B143" s="470"/>
      <c r="C143" s="346"/>
      <c r="D143" s="442"/>
      <c r="E143" s="442"/>
      <c r="F143" s="442"/>
      <c r="G143" s="442"/>
    </row>
    <row r="144" spans="2:7" s="416" customFormat="1" x14ac:dyDescent="0.3">
      <c r="B144" s="470"/>
      <c r="C144" s="346"/>
      <c r="D144" s="442"/>
      <c r="E144" s="442"/>
      <c r="F144" s="442"/>
      <c r="G144" s="442"/>
    </row>
    <row r="145" spans="2:7" s="416" customFormat="1" x14ac:dyDescent="0.3">
      <c r="B145" s="470"/>
      <c r="C145" s="346"/>
      <c r="D145" s="442"/>
      <c r="E145" s="442"/>
      <c r="F145" s="442"/>
      <c r="G145" s="442"/>
    </row>
    <row r="146" spans="2:7" s="416" customFormat="1" x14ac:dyDescent="0.3">
      <c r="B146" s="470"/>
      <c r="C146" s="346"/>
      <c r="D146" s="442"/>
      <c r="E146" s="442"/>
      <c r="F146" s="442"/>
      <c r="G146" s="442"/>
    </row>
    <row r="147" spans="2:7" s="416" customFormat="1" x14ac:dyDescent="0.3">
      <c r="B147" s="470"/>
      <c r="C147" s="346"/>
      <c r="D147" s="442"/>
      <c r="E147" s="442"/>
      <c r="F147" s="442"/>
      <c r="G147" s="442"/>
    </row>
    <row r="148" spans="2:7" s="416" customFormat="1" x14ac:dyDescent="0.3">
      <c r="B148" s="470"/>
      <c r="C148" s="346"/>
      <c r="D148" s="442"/>
      <c r="E148" s="442"/>
      <c r="F148" s="442"/>
      <c r="G148" s="442"/>
    </row>
    <row r="149" spans="2:7" s="416" customFormat="1" x14ac:dyDescent="0.3">
      <c r="B149" s="470"/>
      <c r="C149" s="346"/>
      <c r="D149" s="442"/>
      <c r="E149" s="442"/>
      <c r="F149" s="442"/>
      <c r="G149" s="442"/>
    </row>
    <row r="150" spans="2:7" s="416" customFormat="1" x14ac:dyDescent="0.3">
      <c r="B150" s="470"/>
      <c r="C150" s="346"/>
      <c r="D150" s="442"/>
      <c r="E150" s="442"/>
      <c r="F150" s="442"/>
      <c r="G150" s="442"/>
    </row>
    <row r="151" spans="2:7" s="416" customFormat="1" x14ac:dyDescent="0.3">
      <c r="B151" s="470"/>
      <c r="C151" s="346"/>
      <c r="D151" s="442"/>
      <c r="E151" s="442"/>
      <c r="F151" s="442"/>
      <c r="G151" s="442"/>
    </row>
    <row r="152" spans="2:7" s="416" customFormat="1" x14ac:dyDescent="0.3">
      <c r="B152" s="470"/>
      <c r="C152" s="346"/>
      <c r="D152" s="442"/>
      <c r="E152" s="442"/>
      <c r="F152" s="442"/>
      <c r="G152" s="442"/>
    </row>
    <row r="153" spans="2:7" s="416" customFormat="1" x14ac:dyDescent="0.3">
      <c r="B153" s="470"/>
      <c r="C153" s="346"/>
      <c r="D153" s="442"/>
      <c r="E153" s="442"/>
      <c r="F153" s="442"/>
      <c r="G153" s="442"/>
    </row>
    <row r="154" spans="2:7" s="416" customFormat="1" x14ac:dyDescent="0.3">
      <c r="B154" s="470"/>
      <c r="C154" s="346"/>
      <c r="D154" s="442"/>
      <c r="E154" s="442"/>
      <c r="F154" s="442"/>
      <c r="G154" s="442"/>
    </row>
    <row r="155" spans="2:7" s="416" customFormat="1" x14ac:dyDescent="0.3">
      <c r="B155" s="470"/>
      <c r="C155" s="346"/>
      <c r="D155" s="442"/>
      <c r="E155" s="442"/>
      <c r="F155" s="442"/>
      <c r="G155" s="442"/>
    </row>
    <row r="156" spans="2:7" s="416" customFormat="1" x14ac:dyDescent="0.3">
      <c r="B156" s="470"/>
      <c r="C156" s="346"/>
      <c r="D156" s="442"/>
      <c r="E156" s="442"/>
      <c r="F156" s="442"/>
      <c r="G156" s="442"/>
    </row>
    <row r="157" spans="2:7" s="416" customFormat="1" x14ac:dyDescent="0.3">
      <c r="B157" s="470"/>
      <c r="C157" s="346"/>
      <c r="D157" s="442"/>
      <c r="E157" s="442"/>
      <c r="F157" s="442"/>
      <c r="G157" s="442"/>
    </row>
    <row r="158" spans="2:7" s="416" customFormat="1" x14ac:dyDescent="0.3">
      <c r="B158" s="470"/>
      <c r="C158" s="346"/>
      <c r="D158" s="442"/>
      <c r="E158" s="442"/>
      <c r="F158" s="442"/>
      <c r="G158" s="442"/>
    </row>
    <row r="159" spans="2:7" s="416" customFormat="1" x14ac:dyDescent="0.3">
      <c r="B159" s="470"/>
      <c r="C159" s="346"/>
      <c r="D159" s="442"/>
      <c r="E159" s="442"/>
      <c r="F159" s="442"/>
      <c r="G159" s="442"/>
    </row>
    <row r="160" spans="2:7" s="416" customFormat="1" x14ac:dyDescent="0.3">
      <c r="B160" s="470"/>
      <c r="C160" s="346"/>
      <c r="D160" s="442"/>
      <c r="E160" s="442"/>
      <c r="F160" s="442"/>
      <c r="G160" s="442"/>
    </row>
    <row r="161" spans="2:7" s="416" customFormat="1" x14ac:dyDescent="0.3">
      <c r="B161" s="470"/>
      <c r="C161" s="346"/>
      <c r="D161" s="442"/>
      <c r="E161" s="442"/>
      <c r="F161" s="442"/>
      <c r="G161" s="442"/>
    </row>
    <row r="162" spans="2:7" s="416" customFormat="1" x14ac:dyDescent="0.3">
      <c r="B162" s="470"/>
      <c r="C162" s="346"/>
      <c r="D162" s="442"/>
      <c r="E162" s="442"/>
      <c r="F162" s="442"/>
      <c r="G162" s="442"/>
    </row>
    <row r="163" spans="2:7" s="416" customFormat="1" x14ac:dyDescent="0.3">
      <c r="B163" s="470"/>
      <c r="C163" s="346"/>
      <c r="D163" s="442"/>
      <c r="E163" s="442"/>
      <c r="F163" s="442"/>
      <c r="G163" s="442"/>
    </row>
    <row r="164" spans="2:7" s="416" customFormat="1" x14ac:dyDescent="0.3">
      <c r="B164" s="470"/>
      <c r="C164" s="346"/>
      <c r="D164" s="442"/>
      <c r="E164" s="442"/>
      <c r="F164" s="442"/>
      <c r="G164" s="442"/>
    </row>
    <row r="165" spans="2:7" s="416" customFormat="1" x14ac:dyDescent="0.3">
      <c r="B165" s="470"/>
      <c r="C165" s="346"/>
      <c r="D165" s="442"/>
      <c r="E165" s="442"/>
      <c r="F165" s="442"/>
      <c r="G165" s="442"/>
    </row>
    <row r="166" spans="2:7" s="416" customFormat="1" x14ac:dyDescent="0.3">
      <c r="B166" s="470"/>
      <c r="C166" s="346"/>
      <c r="D166" s="442"/>
      <c r="E166" s="442"/>
      <c r="F166" s="442"/>
      <c r="G166" s="442"/>
    </row>
    <row r="167" spans="2:7" s="416" customFormat="1" x14ac:dyDescent="0.3">
      <c r="B167" s="470"/>
      <c r="C167" s="346"/>
      <c r="D167" s="442"/>
      <c r="E167" s="442"/>
      <c r="F167" s="442"/>
      <c r="G167" s="442"/>
    </row>
    <row r="168" spans="2:7" s="416" customFormat="1" x14ac:dyDescent="0.3">
      <c r="B168" s="470"/>
      <c r="C168" s="346"/>
      <c r="D168" s="442"/>
      <c r="E168" s="442"/>
      <c r="F168" s="442"/>
      <c r="G168" s="442"/>
    </row>
    <row r="169" spans="2:7" s="416" customFormat="1" x14ac:dyDescent="0.3">
      <c r="B169" s="470"/>
      <c r="C169" s="346"/>
      <c r="D169" s="442"/>
      <c r="E169" s="442"/>
      <c r="F169" s="442"/>
      <c r="G169" s="442"/>
    </row>
    <row r="170" spans="2:7" s="416" customFormat="1" x14ac:dyDescent="0.3">
      <c r="B170" s="470"/>
      <c r="C170" s="346"/>
      <c r="D170" s="442"/>
      <c r="E170" s="442"/>
      <c r="F170" s="442"/>
      <c r="G170" s="442"/>
    </row>
    <row r="171" spans="2:7" s="416" customFormat="1" x14ac:dyDescent="0.3">
      <c r="B171" s="470"/>
      <c r="C171" s="346"/>
      <c r="D171" s="442"/>
      <c r="E171" s="442"/>
      <c r="F171" s="442"/>
      <c r="G171" s="442"/>
    </row>
    <row r="172" spans="2:7" s="416" customFormat="1" x14ac:dyDescent="0.3">
      <c r="B172" s="470"/>
      <c r="C172" s="346"/>
      <c r="D172" s="442"/>
      <c r="E172" s="442"/>
      <c r="F172" s="442"/>
      <c r="G172" s="442"/>
    </row>
    <row r="173" spans="2:7" s="416" customFormat="1" x14ac:dyDescent="0.3">
      <c r="B173" s="470"/>
      <c r="C173" s="346"/>
      <c r="D173" s="442"/>
      <c r="E173" s="442"/>
      <c r="F173" s="442"/>
      <c r="G173" s="442"/>
    </row>
    <row r="174" spans="2:7" s="416" customFormat="1" x14ac:dyDescent="0.3">
      <c r="B174" s="470"/>
      <c r="C174" s="346"/>
      <c r="D174" s="442"/>
      <c r="E174" s="442"/>
      <c r="F174" s="442"/>
      <c r="G174" s="442"/>
    </row>
    <row r="175" spans="2:7" s="416" customFormat="1" x14ac:dyDescent="0.3">
      <c r="B175" s="470"/>
      <c r="C175" s="346"/>
      <c r="D175" s="442"/>
      <c r="E175" s="442"/>
      <c r="F175" s="442"/>
      <c r="G175" s="442"/>
    </row>
    <row r="176" spans="2:7" s="416" customFormat="1" x14ac:dyDescent="0.3">
      <c r="B176" s="470"/>
      <c r="C176" s="346"/>
      <c r="D176" s="442"/>
      <c r="E176" s="442"/>
      <c r="F176" s="442"/>
      <c r="G176" s="442"/>
    </row>
    <row r="177" spans="2:7" s="416" customFormat="1" x14ac:dyDescent="0.3">
      <c r="B177" s="470"/>
      <c r="C177" s="346"/>
      <c r="D177" s="442"/>
      <c r="E177" s="442"/>
      <c r="F177" s="442"/>
      <c r="G177" s="442"/>
    </row>
    <row r="178" spans="2:7" s="416" customFormat="1" x14ac:dyDescent="0.3">
      <c r="B178" s="470"/>
      <c r="C178" s="346"/>
      <c r="D178" s="442"/>
      <c r="E178" s="442"/>
      <c r="F178" s="442"/>
      <c r="G178" s="442"/>
    </row>
    <row r="179" spans="2:7" s="416" customFormat="1" x14ac:dyDescent="0.3">
      <c r="B179" s="470"/>
      <c r="C179" s="346"/>
      <c r="D179" s="442"/>
      <c r="E179" s="442"/>
      <c r="F179" s="442"/>
      <c r="G179" s="442"/>
    </row>
    <row r="180" spans="2:7" s="416" customFormat="1" x14ac:dyDescent="0.3">
      <c r="B180" s="470"/>
      <c r="C180" s="346"/>
      <c r="D180" s="442"/>
      <c r="E180" s="442"/>
      <c r="F180" s="442"/>
      <c r="G180" s="442"/>
    </row>
    <row r="181" spans="2:7" s="416" customFormat="1" x14ac:dyDescent="0.3">
      <c r="B181" s="470"/>
      <c r="C181" s="346"/>
      <c r="D181" s="442"/>
      <c r="E181" s="442"/>
      <c r="F181" s="442"/>
      <c r="G181" s="442"/>
    </row>
    <row r="182" spans="2:7" s="416" customFormat="1" x14ac:dyDescent="0.3">
      <c r="B182" s="470"/>
      <c r="C182" s="346"/>
      <c r="D182" s="442"/>
      <c r="E182" s="442"/>
      <c r="F182" s="442"/>
      <c r="G182" s="442"/>
    </row>
    <row r="183" spans="2:7" s="416" customFormat="1" x14ac:dyDescent="0.3">
      <c r="B183" s="470"/>
      <c r="C183" s="346"/>
      <c r="D183" s="442"/>
      <c r="E183" s="442"/>
      <c r="F183" s="442"/>
      <c r="G183" s="442"/>
    </row>
    <row r="184" spans="2:7" s="416" customFormat="1" x14ac:dyDescent="0.3">
      <c r="B184" s="470"/>
      <c r="C184" s="346"/>
      <c r="D184" s="442"/>
      <c r="E184" s="442"/>
      <c r="F184" s="442"/>
      <c r="G184" s="442"/>
    </row>
    <row r="185" spans="2:7" s="416" customFormat="1" x14ac:dyDescent="0.3">
      <c r="B185" s="470"/>
      <c r="C185" s="346"/>
      <c r="D185" s="442"/>
      <c r="E185" s="442"/>
      <c r="F185" s="442"/>
      <c r="G185" s="442"/>
    </row>
    <row r="186" spans="2:7" s="416" customFormat="1" x14ac:dyDescent="0.3">
      <c r="B186" s="470"/>
      <c r="C186" s="346"/>
      <c r="D186" s="442"/>
      <c r="E186" s="442"/>
      <c r="F186" s="442"/>
      <c r="G186" s="442"/>
    </row>
    <row r="187" spans="2:7" s="416" customFormat="1" x14ac:dyDescent="0.3">
      <c r="B187" s="470"/>
      <c r="C187" s="346"/>
      <c r="D187" s="442"/>
      <c r="E187" s="442"/>
      <c r="F187" s="442"/>
      <c r="G187" s="442"/>
    </row>
    <row r="188" spans="2:7" s="416" customFormat="1" x14ac:dyDescent="0.3">
      <c r="B188" s="470"/>
      <c r="C188" s="346"/>
      <c r="D188" s="442"/>
      <c r="E188" s="442"/>
      <c r="F188" s="442"/>
      <c r="G188" s="442"/>
    </row>
    <row r="189" spans="2:7" s="416" customFormat="1" x14ac:dyDescent="0.3">
      <c r="B189" s="470"/>
      <c r="C189" s="346"/>
      <c r="D189" s="442"/>
      <c r="E189" s="442"/>
      <c r="F189" s="442"/>
      <c r="G189" s="442"/>
    </row>
    <row r="190" spans="2:7" s="416" customFormat="1" x14ac:dyDescent="0.3">
      <c r="B190" s="470"/>
      <c r="C190" s="346"/>
      <c r="D190" s="442"/>
      <c r="E190" s="442"/>
      <c r="F190" s="442"/>
      <c r="G190" s="442"/>
    </row>
    <row r="191" spans="2:7" s="416" customFormat="1" x14ac:dyDescent="0.3">
      <c r="B191" s="470"/>
      <c r="C191" s="346"/>
      <c r="D191" s="442"/>
      <c r="E191" s="442"/>
      <c r="F191" s="442"/>
      <c r="G191" s="442"/>
    </row>
    <row r="192" spans="2:7" s="416" customFormat="1" x14ac:dyDescent="0.3">
      <c r="B192" s="470"/>
      <c r="C192" s="346"/>
      <c r="D192" s="442"/>
      <c r="E192" s="442"/>
      <c r="F192" s="442"/>
      <c r="G192" s="442"/>
    </row>
    <row r="193" spans="2:7" s="416" customFormat="1" x14ac:dyDescent="0.3">
      <c r="B193" s="470"/>
      <c r="C193" s="346"/>
      <c r="D193" s="442"/>
      <c r="E193" s="442"/>
      <c r="F193" s="442"/>
      <c r="G193" s="442"/>
    </row>
    <row r="194" spans="2:7" s="416" customFormat="1" x14ac:dyDescent="0.3">
      <c r="B194" s="470"/>
      <c r="C194" s="346"/>
      <c r="D194" s="442"/>
      <c r="E194" s="442"/>
      <c r="F194" s="442"/>
      <c r="G194" s="442"/>
    </row>
    <row r="195" spans="2:7" s="416" customFormat="1" x14ac:dyDescent="0.3">
      <c r="B195" s="470"/>
      <c r="C195" s="346"/>
      <c r="D195" s="442"/>
      <c r="E195" s="442"/>
      <c r="F195" s="442"/>
      <c r="G195" s="442"/>
    </row>
    <row r="196" spans="2:7" s="416" customFormat="1" x14ac:dyDescent="0.3">
      <c r="B196" s="470"/>
      <c r="C196" s="346"/>
      <c r="D196" s="442"/>
      <c r="E196" s="442"/>
      <c r="F196" s="442"/>
      <c r="G196" s="442"/>
    </row>
    <row r="197" spans="2:7" s="416" customFormat="1" x14ac:dyDescent="0.3">
      <c r="B197" s="470"/>
      <c r="C197" s="346"/>
      <c r="D197" s="442"/>
      <c r="E197" s="442"/>
      <c r="F197" s="442"/>
      <c r="G197" s="442"/>
    </row>
    <row r="198" spans="2:7" s="416" customFormat="1" x14ac:dyDescent="0.3">
      <c r="B198" s="470"/>
      <c r="C198" s="346"/>
      <c r="D198" s="442"/>
      <c r="E198" s="442"/>
      <c r="F198" s="442"/>
      <c r="G198" s="442"/>
    </row>
    <row r="199" spans="2:7" s="416" customFormat="1" x14ac:dyDescent="0.3">
      <c r="B199" s="470"/>
      <c r="C199" s="346"/>
      <c r="D199" s="442"/>
      <c r="E199" s="442"/>
      <c r="F199" s="442"/>
      <c r="G199" s="442"/>
    </row>
    <row r="200" spans="2:7" s="416" customFormat="1" x14ac:dyDescent="0.3">
      <c r="B200" s="470"/>
      <c r="C200" s="346"/>
      <c r="D200" s="442"/>
      <c r="E200" s="442"/>
      <c r="F200" s="442"/>
      <c r="G200" s="442"/>
    </row>
    <row r="201" spans="2:7" s="416" customFormat="1" x14ac:dyDescent="0.3">
      <c r="B201" s="470"/>
      <c r="C201" s="346"/>
      <c r="D201" s="442"/>
      <c r="E201" s="442"/>
      <c r="F201" s="442"/>
      <c r="G201" s="442"/>
    </row>
    <row r="202" spans="2:7" s="416" customFormat="1" x14ac:dyDescent="0.3">
      <c r="B202" s="470"/>
      <c r="C202" s="346"/>
      <c r="D202" s="442"/>
      <c r="E202" s="442"/>
      <c r="F202" s="442"/>
      <c r="G202" s="442"/>
    </row>
    <row r="203" spans="2:7" s="416" customFormat="1" x14ac:dyDescent="0.3">
      <c r="B203" s="470"/>
      <c r="C203" s="346"/>
      <c r="D203" s="442"/>
      <c r="E203" s="442"/>
      <c r="F203" s="442"/>
      <c r="G203" s="442"/>
    </row>
    <row r="204" spans="2:7" s="416" customFormat="1" x14ac:dyDescent="0.3">
      <c r="B204" s="470"/>
      <c r="C204" s="346"/>
      <c r="D204" s="442"/>
      <c r="E204" s="442"/>
      <c r="F204" s="442"/>
      <c r="G204" s="442"/>
    </row>
    <row r="205" spans="2:7" s="416" customFormat="1" x14ac:dyDescent="0.3">
      <c r="B205" s="470"/>
      <c r="C205" s="346"/>
      <c r="D205" s="442"/>
      <c r="E205" s="442"/>
      <c r="F205" s="442"/>
      <c r="G205" s="442"/>
    </row>
    <row r="206" spans="2:7" s="416" customFormat="1" x14ac:dyDescent="0.3">
      <c r="B206" s="470"/>
      <c r="C206" s="346"/>
      <c r="D206" s="442"/>
      <c r="E206" s="442"/>
      <c r="F206" s="442"/>
      <c r="G206" s="442"/>
    </row>
    <row r="207" spans="2:7" s="416" customFormat="1" x14ac:dyDescent="0.3">
      <c r="B207" s="470"/>
      <c r="C207" s="346"/>
      <c r="D207" s="442"/>
      <c r="E207" s="442"/>
      <c r="F207" s="442"/>
      <c r="G207" s="442"/>
    </row>
    <row r="208" spans="2:7" s="416" customFormat="1" x14ac:dyDescent="0.3">
      <c r="B208" s="470"/>
      <c r="C208" s="346"/>
      <c r="D208" s="442"/>
      <c r="E208" s="442"/>
      <c r="F208" s="442"/>
      <c r="G208" s="442"/>
    </row>
    <row r="209" spans="2:7" s="416" customFormat="1" x14ac:dyDescent="0.3">
      <c r="B209" s="470"/>
      <c r="C209" s="346"/>
      <c r="D209" s="442"/>
      <c r="E209" s="442"/>
      <c r="F209" s="442"/>
      <c r="G209" s="442"/>
    </row>
    <row r="210" spans="2:7" s="416" customFormat="1" x14ac:dyDescent="0.3">
      <c r="B210" s="470"/>
      <c r="C210" s="346"/>
      <c r="D210" s="442"/>
      <c r="E210" s="442"/>
      <c r="F210" s="442"/>
      <c r="G210" s="442"/>
    </row>
    <row r="211" spans="2:7" s="416" customFormat="1" x14ac:dyDescent="0.3">
      <c r="B211" s="470"/>
      <c r="C211" s="346"/>
      <c r="D211" s="442"/>
      <c r="E211" s="442"/>
      <c r="F211" s="442"/>
      <c r="G211" s="442"/>
    </row>
    <row r="212" spans="2:7" s="416" customFormat="1" x14ac:dyDescent="0.3">
      <c r="B212" s="470"/>
      <c r="C212" s="346"/>
      <c r="D212" s="442"/>
      <c r="E212" s="442"/>
      <c r="F212" s="442"/>
      <c r="G212" s="442"/>
    </row>
    <row r="213" spans="2:7" s="416" customFormat="1" x14ac:dyDescent="0.3">
      <c r="B213" s="470"/>
      <c r="C213" s="346"/>
      <c r="D213" s="442"/>
      <c r="E213" s="442"/>
      <c r="F213" s="442"/>
      <c r="G213" s="442"/>
    </row>
    <row r="214" spans="2:7" s="416" customFormat="1" x14ac:dyDescent="0.3">
      <c r="B214" s="470"/>
      <c r="C214" s="346"/>
      <c r="D214" s="442"/>
      <c r="E214" s="442"/>
      <c r="F214" s="442"/>
      <c r="G214" s="442"/>
    </row>
    <row r="215" spans="2:7" s="416" customFormat="1" x14ac:dyDescent="0.3">
      <c r="B215" s="470"/>
      <c r="C215" s="346"/>
      <c r="D215" s="442"/>
      <c r="E215" s="442"/>
      <c r="F215" s="442"/>
      <c r="G215" s="442"/>
    </row>
    <row r="216" spans="2:7" s="416" customFormat="1" x14ac:dyDescent="0.3">
      <c r="B216" s="470"/>
      <c r="C216" s="346"/>
      <c r="D216" s="442"/>
      <c r="E216" s="442"/>
      <c r="F216" s="442"/>
      <c r="G216" s="442"/>
    </row>
    <row r="217" spans="2:7" s="416" customFormat="1" x14ac:dyDescent="0.3">
      <c r="B217" s="470"/>
      <c r="C217" s="346"/>
      <c r="D217" s="442"/>
      <c r="E217" s="442"/>
      <c r="F217" s="442"/>
      <c r="G217" s="442"/>
    </row>
    <row r="218" spans="2:7" s="416" customFormat="1" x14ac:dyDescent="0.3">
      <c r="B218" s="470"/>
      <c r="C218" s="346"/>
      <c r="D218" s="442"/>
      <c r="E218" s="442"/>
      <c r="F218" s="442"/>
      <c r="G218" s="442"/>
    </row>
    <row r="219" spans="2:7" s="416" customFormat="1" x14ac:dyDescent="0.3">
      <c r="B219" s="470"/>
      <c r="C219" s="346"/>
      <c r="D219" s="442"/>
      <c r="E219" s="442"/>
      <c r="F219" s="442"/>
      <c r="G219" s="442"/>
    </row>
    <row r="220" spans="2:7" s="416" customFormat="1" x14ac:dyDescent="0.3">
      <c r="B220" s="470"/>
      <c r="C220" s="346"/>
      <c r="D220" s="442"/>
      <c r="E220" s="442"/>
      <c r="F220" s="442"/>
      <c r="G220" s="442"/>
    </row>
    <row r="221" spans="2:7" s="416" customFormat="1" x14ac:dyDescent="0.3">
      <c r="B221" s="470"/>
      <c r="C221" s="346"/>
      <c r="D221" s="442"/>
      <c r="E221" s="442"/>
      <c r="F221" s="442"/>
      <c r="G221" s="442"/>
    </row>
    <row r="222" spans="2:7" s="416" customFormat="1" x14ac:dyDescent="0.3">
      <c r="B222" s="470"/>
      <c r="C222" s="346"/>
      <c r="D222" s="442"/>
      <c r="E222" s="442"/>
      <c r="F222" s="442"/>
      <c r="G222" s="442"/>
    </row>
    <row r="223" spans="2:7" s="416" customFormat="1" x14ac:dyDescent="0.3">
      <c r="B223" s="470"/>
      <c r="C223" s="346"/>
      <c r="D223" s="442"/>
      <c r="E223" s="442"/>
      <c r="F223" s="442"/>
      <c r="G223" s="442"/>
    </row>
    <row r="224" spans="2:7" s="416" customFormat="1" x14ac:dyDescent="0.3">
      <c r="B224" s="470"/>
      <c r="C224" s="346"/>
      <c r="D224" s="442"/>
      <c r="E224" s="442"/>
      <c r="F224" s="442"/>
      <c r="G224" s="442"/>
    </row>
    <row r="225" spans="2:7" s="416" customFormat="1" x14ac:dyDescent="0.3">
      <c r="B225" s="470"/>
      <c r="C225" s="346"/>
      <c r="D225" s="442"/>
      <c r="E225" s="442"/>
      <c r="F225" s="442"/>
      <c r="G225" s="442"/>
    </row>
    <row r="226" spans="2:7" s="416" customFormat="1" x14ac:dyDescent="0.3">
      <c r="B226" s="470"/>
      <c r="C226" s="346"/>
      <c r="D226" s="442"/>
      <c r="E226" s="442"/>
      <c r="F226" s="442"/>
      <c r="G226" s="442"/>
    </row>
    <row r="227" spans="2:7" s="416" customFormat="1" x14ac:dyDescent="0.3">
      <c r="B227" s="470"/>
      <c r="C227" s="346"/>
      <c r="D227" s="442"/>
      <c r="E227" s="442"/>
      <c r="F227" s="442"/>
      <c r="G227" s="442"/>
    </row>
    <row r="228" spans="2:7" s="416" customFormat="1" x14ac:dyDescent="0.3">
      <c r="B228" s="470"/>
      <c r="C228" s="346"/>
      <c r="D228" s="442"/>
      <c r="E228" s="442"/>
      <c r="F228" s="442"/>
      <c r="G228" s="442"/>
    </row>
    <row r="229" spans="2:7" s="416" customFormat="1" x14ac:dyDescent="0.3">
      <c r="B229" s="470"/>
      <c r="C229" s="346"/>
      <c r="D229" s="442"/>
      <c r="E229" s="442"/>
      <c r="F229" s="442"/>
      <c r="G229" s="442"/>
    </row>
    <row r="230" spans="2:7" s="416" customFormat="1" x14ac:dyDescent="0.3">
      <c r="B230" s="470"/>
      <c r="C230" s="346"/>
      <c r="D230" s="442"/>
      <c r="E230" s="442"/>
      <c r="F230" s="442"/>
      <c r="G230" s="442"/>
    </row>
    <row r="231" spans="2:7" s="416" customFormat="1" x14ac:dyDescent="0.3">
      <c r="B231" s="470"/>
      <c r="C231" s="346"/>
      <c r="D231" s="442"/>
      <c r="E231" s="442"/>
      <c r="F231" s="442"/>
      <c r="G231" s="442"/>
    </row>
    <row r="232" spans="2:7" s="416" customFormat="1" x14ac:dyDescent="0.3">
      <c r="B232" s="470"/>
      <c r="C232" s="346"/>
      <c r="D232" s="442"/>
      <c r="E232" s="442"/>
      <c r="F232" s="442"/>
      <c r="G232" s="442"/>
    </row>
    <row r="233" spans="2:7" s="416" customFormat="1" x14ac:dyDescent="0.3">
      <c r="B233" s="470"/>
      <c r="C233" s="346"/>
      <c r="D233" s="442"/>
      <c r="E233" s="442"/>
      <c r="F233" s="442"/>
      <c r="G233" s="442"/>
    </row>
    <row r="234" spans="2:7" s="416" customFormat="1" x14ac:dyDescent="0.3">
      <c r="B234" s="470"/>
      <c r="C234" s="346"/>
      <c r="D234" s="442"/>
      <c r="E234" s="442"/>
      <c r="F234" s="442"/>
      <c r="G234" s="442"/>
    </row>
    <row r="235" spans="2:7" s="416" customFormat="1" x14ac:dyDescent="0.3">
      <c r="B235" s="470"/>
      <c r="C235" s="346"/>
      <c r="D235" s="442"/>
      <c r="E235" s="442"/>
      <c r="F235" s="442"/>
      <c r="G235" s="442"/>
    </row>
    <row r="236" spans="2:7" s="416" customFormat="1" x14ac:dyDescent="0.3">
      <c r="B236" s="470"/>
      <c r="C236" s="346"/>
      <c r="D236" s="442"/>
      <c r="E236" s="442"/>
      <c r="F236" s="442"/>
      <c r="G236" s="442"/>
    </row>
    <row r="237" spans="2:7" s="416" customFormat="1" x14ac:dyDescent="0.3">
      <c r="B237" s="470"/>
      <c r="C237" s="346"/>
      <c r="D237" s="442"/>
      <c r="E237" s="442"/>
      <c r="F237" s="442"/>
      <c r="G237" s="442"/>
    </row>
    <row r="238" spans="2:7" s="416" customFormat="1" x14ac:dyDescent="0.3">
      <c r="B238" s="470"/>
      <c r="C238" s="346"/>
      <c r="D238" s="442"/>
      <c r="E238" s="442"/>
      <c r="F238" s="442"/>
      <c r="G238" s="442"/>
    </row>
    <row r="239" spans="2:7" s="416" customFormat="1" x14ac:dyDescent="0.3">
      <c r="B239" s="470"/>
      <c r="C239" s="346"/>
      <c r="D239" s="442"/>
      <c r="E239" s="442"/>
      <c r="F239" s="442"/>
      <c r="G239" s="442"/>
    </row>
    <row r="240" spans="2:7" s="416" customFormat="1" x14ac:dyDescent="0.3">
      <c r="B240" s="470"/>
      <c r="C240" s="346"/>
      <c r="D240" s="442"/>
      <c r="E240" s="442"/>
      <c r="F240" s="442"/>
      <c r="G240" s="442"/>
    </row>
    <row r="241" spans="2:7" s="416" customFormat="1" x14ac:dyDescent="0.3">
      <c r="B241" s="470"/>
      <c r="C241" s="346"/>
      <c r="D241" s="442"/>
      <c r="E241" s="442"/>
      <c r="F241" s="442"/>
      <c r="G241" s="442"/>
    </row>
    <row r="242" spans="2:7" s="416" customFormat="1" x14ac:dyDescent="0.3">
      <c r="B242" s="470"/>
      <c r="C242" s="346"/>
      <c r="D242" s="442"/>
      <c r="E242" s="442"/>
      <c r="F242" s="442"/>
      <c r="G242" s="442"/>
    </row>
    <row r="243" spans="2:7" s="416" customFormat="1" x14ac:dyDescent="0.3">
      <c r="B243" s="470"/>
      <c r="C243" s="346"/>
      <c r="D243" s="442"/>
      <c r="E243" s="442"/>
      <c r="F243" s="442"/>
      <c r="G243" s="442"/>
    </row>
    <row r="244" spans="2:7" s="416" customFormat="1" x14ac:dyDescent="0.3">
      <c r="B244" s="470"/>
      <c r="C244" s="346"/>
      <c r="D244" s="442"/>
      <c r="E244" s="442"/>
      <c r="F244" s="442"/>
      <c r="G244" s="442"/>
    </row>
    <row r="245" spans="2:7" s="416" customFormat="1" x14ac:dyDescent="0.3">
      <c r="B245" s="470"/>
      <c r="C245" s="346"/>
      <c r="D245" s="442"/>
      <c r="E245" s="442"/>
      <c r="F245" s="442"/>
      <c r="G245" s="442"/>
    </row>
    <row r="246" spans="2:7" s="416" customFormat="1" x14ac:dyDescent="0.3">
      <c r="B246" s="470"/>
      <c r="C246" s="346"/>
      <c r="D246" s="442"/>
      <c r="E246" s="442"/>
      <c r="F246" s="442"/>
      <c r="G246" s="442"/>
    </row>
    <row r="247" spans="2:7" s="416" customFormat="1" x14ac:dyDescent="0.3">
      <c r="B247" s="470"/>
      <c r="C247" s="346"/>
      <c r="D247" s="442"/>
      <c r="E247" s="442"/>
      <c r="F247" s="442"/>
      <c r="G247" s="442"/>
    </row>
    <row r="248" spans="2:7" s="416" customFormat="1" x14ac:dyDescent="0.3">
      <c r="B248" s="470"/>
      <c r="C248" s="346"/>
      <c r="D248" s="442"/>
      <c r="E248" s="442"/>
      <c r="F248" s="442"/>
      <c r="G248" s="442"/>
    </row>
    <row r="249" spans="2:7" s="416" customFormat="1" x14ac:dyDescent="0.3">
      <c r="B249" s="470"/>
      <c r="C249" s="346"/>
      <c r="D249" s="442"/>
      <c r="E249" s="442"/>
      <c r="F249" s="442"/>
      <c r="G249" s="442"/>
    </row>
    <row r="250" spans="2:7" s="416" customFormat="1" x14ac:dyDescent="0.3">
      <c r="B250" s="470"/>
      <c r="C250" s="346"/>
      <c r="D250" s="442"/>
      <c r="E250" s="442"/>
      <c r="F250" s="442"/>
      <c r="G250" s="442"/>
    </row>
    <row r="251" spans="2:7" s="416" customFormat="1" x14ac:dyDescent="0.3">
      <c r="B251" s="470"/>
      <c r="C251" s="346"/>
      <c r="D251" s="442"/>
      <c r="E251" s="442"/>
      <c r="F251" s="442"/>
      <c r="G251" s="442"/>
    </row>
    <row r="252" spans="2:7" s="416" customFormat="1" x14ac:dyDescent="0.3">
      <c r="B252" s="470"/>
      <c r="C252" s="346"/>
      <c r="D252" s="442"/>
      <c r="E252" s="442"/>
      <c r="F252" s="442"/>
      <c r="G252" s="442"/>
    </row>
    <row r="253" spans="2:7" s="416" customFormat="1" x14ac:dyDescent="0.3">
      <c r="B253" s="470"/>
      <c r="C253" s="346"/>
      <c r="D253" s="442"/>
      <c r="E253" s="442"/>
      <c r="F253" s="442"/>
      <c r="G253" s="442"/>
    </row>
    <row r="254" spans="2:7" s="416" customFormat="1" x14ac:dyDescent="0.3">
      <c r="B254" s="470"/>
      <c r="C254" s="346"/>
      <c r="D254" s="442"/>
      <c r="E254" s="442"/>
      <c r="F254" s="442"/>
      <c r="G254" s="442"/>
    </row>
    <row r="255" spans="2:7" s="416" customFormat="1" x14ac:dyDescent="0.3">
      <c r="B255" s="470"/>
      <c r="C255" s="346"/>
      <c r="D255" s="442"/>
      <c r="E255" s="442"/>
      <c r="F255" s="442"/>
      <c r="G255" s="442"/>
    </row>
    <row r="256" spans="2:7" s="416" customFormat="1" x14ac:dyDescent="0.3">
      <c r="B256" s="470"/>
      <c r="C256" s="346"/>
      <c r="D256" s="442"/>
      <c r="E256" s="442"/>
      <c r="F256" s="442"/>
      <c r="G256" s="442"/>
    </row>
    <row r="257" spans="2:7" s="416" customFormat="1" x14ac:dyDescent="0.3">
      <c r="B257" s="470"/>
      <c r="C257" s="346"/>
      <c r="D257" s="442"/>
      <c r="E257" s="442"/>
      <c r="F257" s="442"/>
      <c r="G257" s="442"/>
    </row>
    <row r="258" spans="2:7" s="416" customFormat="1" x14ac:dyDescent="0.3">
      <c r="B258" s="470"/>
      <c r="C258" s="346"/>
      <c r="D258" s="442"/>
      <c r="E258" s="442"/>
      <c r="F258" s="442"/>
      <c r="G258" s="442"/>
    </row>
    <row r="259" spans="2:7" s="416" customFormat="1" x14ac:dyDescent="0.3">
      <c r="B259" s="470"/>
      <c r="C259" s="346"/>
      <c r="D259" s="442"/>
      <c r="E259" s="442"/>
      <c r="F259" s="442"/>
      <c r="G259" s="442"/>
    </row>
    <row r="260" spans="2:7" s="416" customFormat="1" x14ac:dyDescent="0.3">
      <c r="B260" s="470"/>
      <c r="C260" s="346"/>
      <c r="D260" s="442"/>
      <c r="E260" s="442"/>
      <c r="F260" s="442"/>
      <c r="G260" s="442"/>
    </row>
    <row r="261" spans="2:7" s="416" customFormat="1" x14ac:dyDescent="0.3">
      <c r="B261" s="470"/>
      <c r="C261" s="346"/>
      <c r="D261" s="442"/>
      <c r="E261" s="442"/>
      <c r="F261" s="442"/>
      <c r="G261" s="442"/>
    </row>
    <row r="262" spans="2:7" s="416" customFormat="1" x14ac:dyDescent="0.3">
      <c r="B262" s="470"/>
      <c r="C262" s="346"/>
      <c r="D262" s="442"/>
      <c r="E262" s="442"/>
      <c r="F262" s="442"/>
      <c r="G262" s="442"/>
    </row>
    <row r="263" spans="2:7" s="416" customFormat="1" x14ac:dyDescent="0.3">
      <c r="B263" s="470"/>
      <c r="C263" s="346"/>
      <c r="D263" s="442"/>
      <c r="E263" s="442"/>
      <c r="F263" s="442"/>
      <c r="G263" s="442"/>
    </row>
    <row r="264" spans="2:7" s="416" customFormat="1" x14ac:dyDescent="0.3">
      <c r="B264" s="470"/>
      <c r="C264" s="346"/>
      <c r="D264" s="442"/>
      <c r="E264" s="442"/>
      <c r="F264" s="442"/>
      <c r="G264" s="442"/>
    </row>
    <row r="265" spans="2:7" s="416" customFormat="1" x14ac:dyDescent="0.3">
      <c r="B265" s="470"/>
      <c r="C265" s="346"/>
      <c r="D265" s="442"/>
      <c r="E265" s="442"/>
      <c r="F265" s="442"/>
      <c r="G265" s="442"/>
    </row>
    <row r="266" spans="2:7" s="416" customFormat="1" x14ac:dyDescent="0.3">
      <c r="B266" s="470"/>
      <c r="C266" s="346"/>
      <c r="D266" s="442"/>
      <c r="E266" s="442"/>
      <c r="F266" s="442"/>
      <c r="G266" s="442"/>
    </row>
    <row r="267" spans="2:7" s="416" customFormat="1" x14ac:dyDescent="0.3">
      <c r="B267" s="470"/>
      <c r="C267" s="346"/>
      <c r="D267" s="442"/>
      <c r="E267" s="442"/>
      <c r="F267" s="442"/>
      <c r="G267" s="442"/>
    </row>
    <row r="268" spans="2:7" s="416" customFormat="1" x14ac:dyDescent="0.3">
      <c r="B268" s="470"/>
      <c r="C268" s="346"/>
      <c r="D268" s="442"/>
      <c r="E268" s="442"/>
      <c r="F268" s="442"/>
      <c r="G268" s="442"/>
    </row>
    <row r="269" spans="2:7" s="416" customFormat="1" x14ac:dyDescent="0.3">
      <c r="B269" s="470"/>
      <c r="C269" s="346"/>
      <c r="D269" s="442"/>
      <c r="E269" s="442"/>
      <c r="F269" s="442"/>
      <c r="G269" s="442"/>
    </row>
    <row r="270" spans="2:7" s="416" customFormat="1" x14ac:dyDescent="0.3">
      <c r="B270" s="470"/>
      <c r="C270" s="346"/>
      <c r="D270" s="442"/>
      <c r="E270" s="442"/>
      <c r="F270" s="442"/>
      <c r="G270" s="442"/>
    </row>
    <row r="271" spans="2:7" s="416" customFormat="1" x14ac:dyDescent="0.3">
      <c r="B271" s="470"/>
      <c r="C271" s="346"/>
      <c r="D271" s="442"/>
      <c r="E271" s="442"/>
      <c r="F271" s="442"/>
      <c r="G271" s="442"/>
    </row>
    <row r="272" spans="2:7" s="416" customFormat="1" x14ac:dyDescent="0.3">
      <c r="B272" s="470"/>
      <c r="C272" s="346"/>
      <c r="D272" s="442"/>
      <c r="E272" s="442"/>
      <c r="F272" s="442"/>
      <c r="G272" s="442"/>
    </row>
    <row r="273" spans="2:7" s="416" customFormat="1" x14ac:dyDescent="0.3">
      <c r="B273" s="470"/>
      <c r="C273" s="346"/>
      <c r="D273" s="442"/>
      <c r="E273" s="442"/>
      <c r="F273" s="442"/>
      <c r="G273" s="442"/>
    </row>
    <row r="274" spans="2:7" s="416" customFormat="1" x14ac:dyDescent="0.3">
      <c r="B274" s="470"/>
      <c r="C274" s="346"/>
      <c r="D274" s="442"/>
      <c r="E274" s="442"/>
      <c r="F274" s="442"/>
      <c r="G274" s="442"/>
    </row>
    <row r="275" spans="2:7" s="416" customFormat="1" x14ac:dyDescent="0.3">
      <c r="B275" s="470"/>
      <c r="C275" s="346"/>
      <c r="D275" s="442"/>
      <c r="E275" s="442"/>
      <c r="F275" s="442"/>
      <c r="G275" s="442"/>
    </row>
    <row r="276" spans="2:7" s="416" customFormat="1" x14ac:dyDescent="0.3">
      <c r="B276" s="470"/>
      <c r="C276" s="346"/>
      <c r="D276" s="442"/>
      <c r="E276" s="442"/>
      <c r="F276" s="442"/>
      <c r="G276" s="442"/>
    </row>
    <row r="277" spans="2:7" s="416" customFormat="1" x14ac:dyDescent="0.3">
      <c r="B277" s="470"/>
      <c r="C277" s="346"/>
      <c r="D277" s="442"/>
      <c r="E277" s="442"/>
      <c r="F277" s="442"/>
      <c r="G277" s="442"/>
    </row>
    <row r="278" spans="2:7" s="416" customFormat="1" x14ac:dyDescent="0.3">
      <c r="B278" s="470"/>
      <c r="C278" s="346"/>
      <c r="D278" s="442"/>
      <c r="E278" s="442"/>
      <c r="F278" s="442"/>
      <c r="G278" s="442"/>
    </row>
    <row r="279" spans="2:7" s="416" customFormat="1" x14ac:dyDescent="0.3">
      <c r="B279" s="470"/>
      <c r="C279" s="346"/>
      <c r="D279" s="442"/>
      <c r="E279" s="442"/>
      <c r="F279" s="442"/>
      <c r="G279" s="442"/>
    </row>
    <row r="280" spans="2:7" s="416" customFormat="1" x14ac:dyDescent="0.3">
      <c r="B280" s="470"/>
      <c r="C280" s="346"/>
      <c r="D280" s="442"/>
      <c r="E280" s="442"/>
      <c r="F280" s="442"/>
      <c r="G280" s="442"/>
    </row>
    <row r="281" spans="2:7" s="416" customFormat="1" x14ac:dyDescent="0.3">
      <c r="B281" s="470"/>
      <c r="C281" s="346"/>
      <c r="D281" s="442"/>
      <c r="E281" s="442"/>
      <c r="F281" s="442"/>
      <c r="G281" s="442"/>
    </row>
    <row r="282" spans="2:7" s="416" customFormat="1" x14ac:dyDescent="0.3">
      <c r="B282" s="470"/>
      <c r="C282" s="346"/>
      <c r="D282" s="442"/>
      <c r="E282" s="442"/>
      <c r="F282" s="442"/>
      <c r="G282" s="442"/>
    </row>
    <row r="283" spans="2:7" s="416" customFormat="1" x14ac:dyDescent="0.3">
      <c r="B283" s="470"/>
      <c r="C283" s="346"/>
      <c r="D283" s="442"/>
      <c r="E283" s="442"/>
      <c r="F283" s="442"/>
      <c r="G283" s="442"/>
    </row>
    <row r="284" spans="2:7" s="416" customFormat="1" x14ac:dyDescent="0.3">
      <c r="B284" s="470"/>
      <c r="C284" s="346"/>
      <c r="D284" s="442"/>
      <c r="E284" s="442"/>
      <c r="F284" s="442"/>
      <c r="G284" s="442"/>
    </row>
    <row r="285" spans="2:7" s="416" customFormat="1" x14ac:dyDescent="0.3">
      <c r="B285" s="470"/>
      <c r="C285" s="346"/>
      <c r="D285" s="442"/>
      <c r="E285" s="442"/>
      <c r="F285" s="442"/>
      <c r="G285" s="442"/>
    </row>
    <row r="286" spans="2:7" s="416" customFormat="1" x14ac:dyDescent="0.3">
      <c r="B286" s="470"/>
      <c r="C286" s="346"/>
      <c r="D286" s="442"/>
      <c r="E286" s="442"/>
      <c r="F286" s="442"/>
      <c r="G286" s="442"/>
    </row>
    <row r="287" spans="2:7" s="416" customFormat="1" x14ac:dyDescent="0.3">
      <c r="B287" s="470"/>
      <c r="C287" s="346"/>
      <c r="D287" s="442"/>
      <c r="E287" s="442"/>
      <c r="F287" s="442"/>
      <c r="G287" s="442"/>
    </row>
    <row r="288" spans="2:7" s="416" customFormat="1" x14ac:dyDescent="0.3">
      <c r="B288" s="470"/>
      <c r="C288" s="346"/>
      <c r="D288" s="442"/>
      <c r="E288" s="442"/>
      <c r="F288" s="442"/>
      <c r="G288" s="442"/>
    </row>
    <row r="289" spans="2:7" s="416" customFormat="1" x14ac:dyDescent="0.3">
      <c r="B289" s="470"/>
      <c r="C289" s="346"/>
      <c r="D289" s="442"/>
      <c r="E289" s="442"/>
      <c r="F289" s="442"/>
      <c r="G289" s="442"/>
    </row>
    <row r="290" spans="2:7" s="416" customFormat="1" x14ac:dyDescent="0.3">
      <c r="B290" s="470"/>
      <c r="C290" s="346"/>
      <c r="D290" s="442"/>
      <c r="E290" s="442"/>
      <c r="F290" s="442"/>
      <c r="G290" s="442"/>
    </row>
    <row r="291" spans="2:7" s="416" customFormat="1" x14ac:dyDescent="0.3">
      <c r="B291" s="470"/>
      <c r="C291" s="346"/>
      <c r="D291" s="442"/>
      <c r="E291" s="442"/>
      <c r="F291" s="442"/>
      <c r="G291" s="442"/>
    </row>
    <row r="292" spans="2:7" s="416" customFormat="1" x14ac:dyDescent="0.3">
      <c r="B292" s="470"/>
      <c r="C292" s="346"/>
      <c r="D292" s="442"/>
      <c r="E292" s="442"/>
      <c r="F292" s="442"/>
      <c r="G292" s="442"/>
    </row>
    <row r="293" spans="2:7" s="416" customFormat="1" x14ac:dyDescent="0.3">
      <c r="B293" s="470"/>
      <c r="C293" s="346"/>
      <c r="D293" s="442"/>
      <c r="E293" s="442"/>
      <c r="F293" s="442"/>
      <c r="G293" s="442"/>
    </row>
    <row r="294" spans="2:7" s="416" customFormat="1" x14ac:dyDescent="0.3">
      <c r="B294" s="470"/>
      <c r="C294" s="346"/>
      <c r="D294" s="442"/>
      <c r="E294" s="442"/>
      <c r="F294" s="442"/>
      <c r="G294" s="442"/>
    </row>
    <row r="295" spans="2:7" s="416" customFormat="1" x14ac:dyDescent="0.3">
      <c r="B295" s="470"/>
      <c r="C295" s="346"/>
      <c r="D295" s="442"/>
      <c r="E295" s="442"/>
      <c r="F295" s="442"/>
      <c r="G295" s="442"/>
    </row>
    <row r="296" spans="2:7" s="416" customFormat="1" x14ac:dyDescent="0.3">
      <c r="B296" s="470"/>
      <c r="C296" s="346"/>
      <c r="D296" s="442"/>
      <c r="E296" s="442"/>
      <c r="F296" s="442"/>
      <c r="G296" s="442"/>
    </row>
    <row r="297" spans="2:7" s="416" customFormat="1" x14ac:dyDescent="0.3">
      <c r="B297" s="470"/>
      <c r="C297" s="346"/>
      <c r="D297" s="442"/>
      <c r="E297" s="442"/>
      <c r="F297" s="442"/>
      <c r="G297" s="442"/>
    </row>
    <row r="298" spans="2:7" s="416" customFormat="1" x14ac:dyDescent="0.3">
      <c r="B298" s="470"/>
      <c r="C298" s="346"/>
      <c r="D298" s="442"/>
      <c r="E298" s="442"/>
      <c r="F298" s="442"/>
      <c r="G298" s="442"/>
    </row>
    <row r="299" spans="2:7" s="416" customFormat="1" x14ac:dyDescent="0.3">
      <c r="B299" s="470"/>
      <c r="C299" s="346"/>
      <c r="D299" s="442"/>
      <c r="E299" s="442"/>
      <c r="F299" s="442"/>
      <c r="G299" s="442"/>
    </row>
    <row r="300" spans="2:7" s="416" customFormat="1" x14ac:dyDescent="0.3">
      <c r="B300" s="470"/>
      <c r="C300" s="346"/>
      <c r="D300" s="442"/>
      <c r="E300" s="442"/>
      <c r="F300" s="442"/>
      <c r="G300" s="442"/>
    </row>
    <row r="301" spans="2:7" s="416" customFormat="1" x14ac:dyDescent="0.3">
      <c r="B301" s="470"/>
      <c r="C301" s="346"/>
      <c r="D301" s="442"/>
      <c r="E301" s="442"/>
      <c r="F301" s="442"/>
      <c r="G301" s="442"/>
    </row>
    <row r="302" spans="2:7" s="416" customFormat="1" x14ac:dyDescent="0.3">
      <c r="B302" s="470"/>
      <c r="C302" s="346"/>
      <c r="D302" s="442"/>
      <c r="E302" s="442"/>
      <c r="F302" s="442"/>
      <c r="G302" s="442"/>
    </row>
    <row r="303" spans="2:7" s="416" customFormat="1" x14ac:dyDescent="0.3">
      <c r="B303" s="470"/>
      <c r="C303" s="346"/>
      <c r="D303" s="442"/>
      <c r="E303" s="442"/>
      <c r="F303" s="442"/>
      <c r="G303" s="442"/>
    </row>
    <row r="304" spans="2:7" s="416" customFormat="1" x14ac:dyDescent="0.3">
      <c r="B304" s="470"/>
      <c r="C304" s="346"/>
      <c r="D304" s="442"/>
      <c r="E304" s="442"/>
      <c r="F304" s="442"/>
      <c r="G304" s="442"/>
    </row>
    <row r="305" spans="2:7" s="416" customFormat="1" x14ac:dyDescent="0.3">
      <c r="B305" s="470"/>
      <c r="C305" s="346"/>
      <c r="D305" s="442"/>
      <c r="E305" s="442"/>
      <c r="F305" s="442"/>
      <c r="G305" s="442"/>
    </row>
    <row r="306" spans="2:7" s="416" customFormat="1" x14ac:dyDescent="0.3">
      <c r="B306" s="470"/>
      <c r="C306" s="346"/>
      <c r="D306" s="442"/>
      <c r="E306" s="442"/>
      <c r="F306" s="442"/>
      <c r="G306" s="442"/>
    </row>
    <row r="307" spans="2:7" s="416" customFormat="1" x14ac:dyDescent="0.3">
      <c r="B307" s="470"/>
      <c r="C307" s="346"/>
      <c r="D307" s="442"/>
      <c r="E307" s="442"/>
      <c r="F307" s="442"/>
      <c r="G307" s="442"/>
    </row>
    <row r="308" spans="2:7" s="416" customFormat="1" x14ac:dyDescent="0.3">
      <c r="B308" s="470"/>
      <c r="C308" s="346"/>
      <c r="D308" s="442"/>
      <c r="E308" s="442"/>
      <c r="F308" s="442"/>
      <c r="G308" s="442"/>
    </row>
    <row r="309" spans="2:7" s="416" customFormat="1" x14ac:dyDescent="0.3">
      <c r="B309" s="470"/>
      <c r="C309" s="346"/>
      <c r="D309" s="442"/>
      <c r="E309" s="442"/>
      <c r="F309" s="442"/>
      <c r="G309" s="442"/>
    </row>
    <row r="310" spans="2:7" s="416" customFormat="1" x14ac:dyDescent="0.3">
      <c r="B310" s="470"/>
      <c r="C310" s="346"/>
      <c r="D310" s="442"/>
      <c r="E310" s="442"/>
      <c r="F310" s="442"/>
      <c r="G310" s="442"/>
    </row>
    <row r="311" spans="2:7" s="416" customFormat="1" x14ac:dyDescent="0.3">
      <c r="B311" s="470"/>
      <c r="C311" s="346"/>
      <c r="D311" s="442"/>
      <c r="E311" s="442"/>
      <c r="F311" s="442"/>
      <c r="G311" s="442"/>
    </row>
    <row r="312" spans="2:7" s="416" customFormat="1" x14ac:dyDescent="0.3">
      <c r="B312" s="470"/>
      <c r="C312" s="346"/>
      <c r="D312" s="442"/>
      <c r="E312" s="442"/>
      <c r="F312" s="442"/>
      <c r="G312" s="442"/>
    </row>
    <row r="313" spans="2:7" s="416" customFormat="1" x14ac:dyDescent="0.3">
      <c r="B313" s="470"/>
      <c r="C313" s="346"/>
      <c r="D313" s="442"/>
      <c r="E313" s="442"/>
      <c r="F313" s="442"/>
      <c r="G313" s="442"/>
    </row>
    <row r="314" spans="2:7" s="416" customFormat="1" x14ac:dyDescent="0.3">
      <c r="B314" s="470"/>
      <c r="C314" s="346"/>
      <c r="D314" s="442"/>
      <c r="E314" s="442"/>
      <c r="F314" s="442"/>
      <c r="G314" s="442"/>
    </row>
    <row r="315" spans="2:7" s="416" customFormat="1" x14ac:dyDescent="0.3">
      <c r="B315" s="470"/>
      <c r="C315" s="346"/>
      <c r="D315" s="442"/>
      <c r="E315" s="442"/>
      <c r="F315" s="442"/>
      <c r="G315" s="442"/>
    </row>
    <row r="316" spans="2:7" s="416" customFormat="1" x14ac:dyDescent="0.3">
      <c r="B316" s="470"/>
      <c r="C316" s="346"/>
      <c r="D316" s="442"/>
      <c r="E316" s="442"/>
      <c r="F316" s="442"/>
      <c r="G316" s="442"/>
    </row>
    <row r="317" spans="2:7" s="416" customFormat="1" x14ac:dyDescent="0.3">
      <c r="B317" s="470"/>
      <c r="C317" s="346"/>
      <c r="D317" s="442"/>
      <c r="E317" s="442"/>
      <c r="F317" s="442"/>
      <c r="G317" s="442"/>
    </row>
    <row r="318" spans="2:7" s="416" customFormat="1" x14ac:dyDescent="0.3">
      <c r="B318" s="470"/>
      <c r="C318" s="346"/>
      <c r="D318" s="442"/>
      <c r="E318" s="442"/>
      <c r="F318" s="442"/>
      <c r="G318" s="442"/>
    </row>
    <row r="319" spans="2:7" s="416" customFormat="1" x14ac:dyDescent="0.3">
      <c r="B319" s="470"/>
      <c r="C319" s="346"/>
      <c r="D319" s="442"/>
      <c r="E319" s="442"/>
      <c r="F319" s="442"/>
      <c r="G319" s="442"/>
    </row>
    <row r="320" spans="2:7" s="416" customFormat="1" x14ac:dyDescent="0.3">
      <c r="B320" s="470"/>
      <c r="C320" s="346"/>
      <c r="D320" s="442"/>
      <c r="E320" s="442"/>
      <c r="F320" s="442"/>
      <c r="G320" s="442"/>
    </row>
    <row r="321" spans="2:7" s="416" customFormat="1" x14ac:dyDescent="0.3">
      <c r="B321" s="470"/>
      <c r="C321" s="346"/>
      <c r="D321" s="442"/>
      <c r="E321" s="442"/>
      <c r="F321" s="442"/>
      <c r="G321" s="442"/>
    </row>
    <row r="322" spans="2:7" s="416" customFormat="1" x14ac:dyDescent="0.3">
      <c r="B322" s="470"/>
      <c r="C322" s="346"/>
      <c r="D322" s="442"/>
      <c r="E322" s="442"/>
      <c r="F322" s="442"/>
      <c r="G322" s="442"/>
    </row>
    <row r="323" spans="2:7" s="416" customFormat="1" x14ac:dyDescent="0.3">
      <c r="B323" s="470"/>
      <c r="C323" s="346"/>
      <c r="D323" s="442"/>
      <c r="E323" s="442"/>
      <c r="F323" s="442"/>
      <c r="G323" s="442"/>
    </row>
    <row r="324" spans="2:7" s="416" customFormat="1" x14ac:dyDescent="0.3">
      <c r="B324" s="470"/>
      <c r="C324" s="346"/>
      <c r="D324" s="442"/>
      <c r="E324" s="442"/>
      <c r="F324" s="442"/>
      <c r="G324" s="442"/>
    </row>
    <row r="325" spans="2:7" s="416" customFormat="1" x14ac:dyDescent="0.3">
      <c r="B325" s="470"/>
      <c r="C325" s="346"/>
      <c r="D325" s="442"/>
      <c r="E325" s="442"/>
      <c r="F325" s="442"/>
      <c r="G325" s="442"/>
    </row>
    <row r="326" spans="2:7" s="416" customFormat="1" x14ac:dyDescent="0.3">
      <c r="B326" s="470"/>
      <c r="C326" s="346"/>
      <c r="D326" s="442"/>
      <c r="E326" s="442"/>
      <c r="F326" s="442"/>
      <c r="G326" s="442"/>
    </row>
    <row r="327" spans="2:7" s="416" customFormat="1" x14ac:dyDescent="0.3">
      <c r="B327" s="470"/>
      <c r="C327" s="346"/>
      <c r="D327" s="442"/>
      <c r="E327" s="442"/>
      <c r="F327" s="442"/>
      <c r="G327" s="442"/>
    </row>
    <row r="328" spans="2:7" s="416" customFormat="1" x14ac:dyDescent="0.3">
      <c r="B328" s="470"/>
      <c r="C328" s="346"/>
      <c r="D328" s="442"/>
      <c r="E328" s="442"/>
      <c r="F328" s="442"/>
      <c r="G328" s="442"/>
    </row>
    <row r="329" spans="2:7" s="416" customFormat="1" x14ac:dyDescent="0.3">
      <c r="B329" s="470"/>
      <c r="C329" s="346"/>
      <c r="D329" s="442"/>
      <c r="E329" s="442"/>
      <c r="F329" s="442"/>
      <c r="G329" s="442"/>
    </row>
    <row r="330" spans="2:7" s="416" customFormat="1" x14ac:dyDescent="0.3">
      <c r="B330" s="470"/>
      <c r="C330" s="346"/>
      <c r="D330" s="442"/>
      <c r="E330" s="442"/>
      <c r="F330" s="442"/>
      <c r="G330" s="442"/>
    </row>
    <row r="331" spans="2:7" s="416" customFormat="1" x14ac:dyDescent="0.3">
      <c r="B331" s="470"/>
      <c r="C331" s="346"/>
      <c r="D331" s="442"/>
      <c r="E331" s="442"/>
      <c r="F331" s="442"/>
      <c r="G331" s="442"/>
    </row>
    <row r="332" spans="2:7" s="416" customFormat="1" x14ac:dyDescent="0.3">
      <c r="B332" s="470"/>
      <c r="C332" s="346"/>
      <c r="D332" s="442"/>
      <c r="E332" s="442"/>
      <c r="F332" s="442"/>
      <c r="G332" s="442"/>
    </row>
    <row r="333" spans="2:7" s="416" customFormat="1" x14ac:dyDescent="0.3">
      <c r="B333" s="470"/>
      <c r="C333" s="346"/>
      <c r="D333" s="442"/>
      <c r="E333" s="442"/>
      <c r="F333" s="442"/>
      <c r="G333" s="442"/>
    </row>
    <row r="334" spans="2:7" s="416" customFormat="1" x14ac:dyDescent="0.3">
      <c r="B334" s="470"/>
      <c r="C334" s="346"/>
      <c r="D334" s="442"/>
      <c r="E334" s="442"/>
      <c r="F334" s="442"/>
      <c r="G334" s="442"/>
    </row>
    <row r="335" spans="2:7" s="416" customFormat="1" x14ac:dyDescent="0.3">
      <c r="B335" s="470"/>
      <c r="C335" s="346"/>
      <c r="D335" s="442"/>
      <c r="E335" s="442"/>
      <c r="F335" s="442"/>
      <c r="G335" s="442"/>
    </row>
    <row r="336" spans="2:7" s="416" customFormat="1" x14ac:dyDescent="0.3">
      <c r="B336" s="470"/>
      <c r="C336" s="346"/>
      <c r="D336" s="442"/>
      <c r="E336" s="442"/>
      <c r="F336" s="442"/>
      <c r="G336" s="442"/>
    </row>
    <row r="337" spans="2:7" s="416" customFormat="1" x14ac:dyDescent="0.3">
      <c r="B337" s="470"/>
      <c r="C337" s="346"/>
      <c r="D337" s="442"/>
      <c r="E337" s="442"/>
      <c r="F337" s="442"/>
      <c r="G337" s="442"/>
    </row>
    <row r="338" spans="2:7" s="416" customFormat="1" x14ac:dyDescent="0.3">
      <c r="B338" s="470"/>
      <c r="C338" s="346"/>
      <c r="D338" s="442"/>
      <c r="E338" s="442"/>
      <c r="F338" s="442"/>
      <c r="G338" s="442"/>
    </row>
    <row r="339" spans="2:7" s="416" customFormat="1" x14ac:dyDescent="0.3">
      <c r="B339" s="470"/>
      <c r="C339" s="346"/>
      <c r="D339" s="442"/>
      <c r="E339" s="442"/>
      <c r="F339" s="442"/>
      <c r="G339" s="442"/>
    </row>
    <row r="340" spans="2:7" s="416" customFormat="1" x14ac:dyDescent="0.3">
      <c r="B340" s="470"/>
      <c r="C340" s="346"/>
      <c r="D340" s="442"/>
      <c r="E340" s="442"/>
      <c r="F340" s="442"/>
      <c r="G340" s="442"/>
    </row>
    <row r="341" spans="2:7" s="416" customFormat="1" x14ac:dyDescent="0.3">
      <c r="B341" s="470"/>
      <c r="C341" s="346"/>
      <c r="D341" s="442"/>
      <c r="E341" s="442"/>
      <c r="F341" s="442"/>
      <c r="G341" s="442"/>
    </row>
    <row r="342" spans="2:7" s="416" customFormat="1" x14ac:dyDescent="0.3">
      <c r="B342" s="470"/>
      <c r="C342" s="346"/>
      <c r="D342" s="442"/>
      <c r="E342" s="442"/>
      <c r="F342" s="442"/>
      <c r="G342" s="442"/>
    </row>
    <row r="343" spans="2:7" s="416" customFormat="1" x14ac:dyDescent="0.3">
      <c r="B343" s="470"/>
      <c r="C343" s="346"/>
      <c r="D343" s="442"/>
      <c r="E343" s="442"/>
      <c r="F343" s="442"/>
      <c r="G343" s="442"/>
    </row>
    <row r="344" spans="2:7" s="416" customFormat="1" x14ac:dyDescent="0.3">
      <c r="B344" s="470"/>
      <c r="C344" s="346"/>
      <c r="D344" s="442"/>
      <c r="E344" s="442"/>
      <c r="F344" s="442"/>
      <c r="G344" s="442"/>
    </row>
    <row r="345" spans="2:7" s="416" customFormat="1" x14ac:dyDescent="0.3">
      <c r="B345" s="470"/>
      <c r="C345" s="346"/>
      <c r="D345" s="442"/>
      <c r="E345" s="442"/>
      <c r="F345" s="442"/>
      <c r="G345" s="442"/>
    </row>
    <row r="346" spans="2:7" s="416" customFormat="1" x14ac:dyDescent="0.3">
      <c r="B346" s="470"/>
      <c r="C346" s="346"/>
      <c r="D346" s="442"/>
      <c r="E346" s="442"/>
      <c r="F346" s="442"/>
      <c r="G346" s="442"/>
    </row>
    <row r="347" spans="2:7" s="416" customFormat="1" x14ac:dyDescent="0.3">
      <c r="B347" s="470"/>
      <c r="C347" s="346"/>
      <c r="D347" s="442"/>
      <c r="E347" s="442"/>
      <c r="F347" s="442"/>
      <c r="G347" s="442"/>
    </row>
    <row r="348" spans="2:7" s="416" customFormat="1" x14ac:dyDescent="0.3">
      <c r="B348" s="470"/>
      <c r="C348" s="346"/>
      <c r="D348" s="442"/>
      <c r="E348" s="442"/>
      <c r="F348" s="442"/>
      <c r="G348" s="442"/>
    </row>
    <row r="349" spans="2:7" s="416" customFormat="1" x14ac:dyDescent="0.3">
      <c r="B349" s="470"/>
      <c r="C349" s="346"/>
      <c r="D349" s="442"/>
      <c r="E349" s="442"/>
      <c r="F349" s="442"/>
      <c r="G349" s="442"/>
    </row>
    <row r="350" spans="2:7" s="416" customFormat="1" x14ac:dyDescent="0.3">
      <c r="B350" s="470"/>
      <c r="C350" s="346"/>
      <c r="D350" s="442"/>
      <c r="E350" s="442"/>
      <c r="F350" s="442"/>
      <c r="G350" s="442"/>
    </row>
    <row r="351" spans="2:7" s="416" customFormat="1" x14ac:dyDescent="0.3">
      <c r="B351" s="470"/>
      <c r="C351" s="346"/>
      <c r="D351" s="442"/>
      <c r="E351" s="442"/>
      <c r="F351" s="442"/>
      <c r="G351" s="442"/>
    </row>
    <row r="352" spans="2:7" s="416" customFormat="1" x14ac:dyDescent="0.3">
      <c r="B352" s="470"/>
      <c r="C352" s="346"/>
      <c r="D352" s="442"/>
      <c r="E352" s="442"/>
      <c r="F352" s="442"/>
      <c r="G352" s="442"/>
    </row>
    <row r="353" spans="2:7" s="416" customFormat="1" x14ac:dyDescent="0.3">
      <c r="B353" s="470"/>
      <c r="C353" s="346"/>
      <c r="D353" s="442"/>
      <c r="E353" s="442"/>
      <c r="F353" s="442"/>
      <c r="G353" s="442"/>
    </row>
    <row r="354" spans="2:7" s="416" customFormat="1" x14ac:dyDescent="0.3">
      <c r="B354" s="470"/>
      <c r="C354" s="346"/>
      <c r="D354" s="442"/>
      <c r="E354" s="442"/>
      <c r="F354" s="442"/>
      <c r="G354" s="442"/>
    </row>
    <row r="355" spans="2:7" s="416" customFormat="1" x14ac:dyDescent="0.3">
      <c r="B355" s="470"/>
      <c r="C355" s="346"/>
      <c r="D355" s="442"/>
      <c r="E355" s="442"/>
      <c r="F355" s="442"/>
      <c r="G355" s="442"/>
    </row>
    <row r="356" spans="2:7" s="416" customFormat="1" x14ac:dyDescent="0.3">
      <c r="B356" s="470"/>
      <c r="C356" s="346"/>
      <c r="D356" s="442"/>
      <c r="E356" s="442"/>
      <c r="F356" s="442"/>
      <c r="G356" s="442"/>
    </row>
    <row r="357" spans="2:7" s="416" customFormat="1" x14ac:dyDescent="0.3">
      <c r="B357" s="470"/>
      <c r="C357" s="346"/>
      <c r="D357" s="442"/>
      <c r="E357" s="442"/>
      <c r="F357" s="442"/>
      <c r="G357" s="442"/>
    </row>
    <row r="358" spans="2:7" s="416" customFormat="1" x14ac:dyDescent="0.3">
      <c r="B358" s="470"/>
      <c r="C358" s="346"/>
      <c r="D358" s="442"/>
      <c r="E358" s="442"/>
      <c r="F358" s="442"/>
      <c r="G358" s="442"/>
    </row>
    <row r="359" spans="2:7" s="416" customFormat="1" x14ac:dyDescent="0.3">
      <c r="B359" s="470"/>
      <c r="C359" s="346"/>
      <c r="D359" s="442"/>
      <c r="E359" s="442"/>
      <c r="F359" s="442"/>
      <c r="G359" s="442"/>
    </row>
    <row r="360" spans="2:7" s="416" customFormat="1" x14ac:dyDescent="0.3">
      <c r="B360" s="470"/>
      <c r="C360" s="346"/>
      <c r="D360" s="442"/>
      <c r="E360" s="442"/>
      <c r="F360" s="442"/>
      <c r="G360" s="442"/>
    </row>
    <row r="361" spans="2:7" s="416" customFormat="1" x14ac:dyDescent="0.3">
      <c r="B361" s="470"/>
      <c r="C361" s="346"/>
      <c r="D361" s="442"/>
      <c r="E361" s="442"/>
      <c r="F361" s="442"/>
      <c r="G361" s="442"/>
    </row>
    <row r="362" spans="2:7" s="416" customFormat="1" x14ac:dyDescent="0.3">
      <c r="B362" s="470"/>
      <c r="C362" s="346"/>
      <c r="D362" s="442"/>
      <c r="E362" s="442"/>
      <c r="F362" s="442"/>
      <c r="G362" s="442"/>
    </row>
    <row r="363" spans="2:7" s="416" customFormat="1" x14ac:dyDescent="0.3">
      <c r="B363" s="470"/>
      <c r="C363" s="346"/>
      <c r="D363" s="442"/>
      <c r="E363" s="442"/>
      <c r="F363" s="442"/>
      <c r="G363" s="442"/>
    </row>
    <row r="364" spans="2:7" s="416" customFormat="1" x14ac:dyDescent="0.3">
      <c r="B364" s="470"/>
      <c r="C364" s="346"/>
      <c r="D364" s="442"/>
      <c r="E364" s="442"/>
      <c r="F364" s="442"/>
      <c r="G364" s="442"/>
    </row>
    <row r="365" spans="2:7" s="416" customFormat="1" x14ac:dyDescent="0.3">
      <c r="B365" s="470"/>
      <c r="C365" s="346"/>
      <c r="D365" s="442"/>
      <c r="E365" s="442"/>
      <c r="F365" s="442"/>
      <c r="G365" s="442"/>
    </row>
    <row r="366" spans="2:7" s="416" customFormat="1" x14ac:dyDescent="0.3">
      <c r="B366" s="470"/>
      <c r="C366" s="346"/>
      <c r="D366" s="442"/>
      <c r="E366" s="442"/>
      <c r="F366" s="442"/>
      <c r="G366" s="442"/>
    </row>
    <row r="367" spans="2:7" s="416" customFormat="1" x14ac:dyDescent="0.3">
      <c r="B367" s="470"/>
      <c r="C367" s="346"/>
      <c r="D367" s="442"/>
      <c r="E367" s="442"/>
      <c r="F367" s="442"/>
      <c r="G367" s="442"/>
    </row>
    <row r="368" spans="2:7" s="416" customFormat="1" x14ac:dyDescent="0.3">
      <c r="B368" s="470"/>
      <c r="C368" s="346"/>
      <c r="D368" s="442"/>
      <c r="E368" s="442"/>
      <c r="F368" s="442"/>
      <c r="G368" s="442"/>
    </row>
    <row r="369" spans="2:7" s="416" customFormat="1" x14ac:dyDescent="0.3">
      <c r="B369" s="470"/>
      <c r="C369" s="346"/>
      <c r="D369" s="442"/>
      <c r="E369" s="442"/>
      <c r="F369" s="442"/>
      <c r="G369" s="442"/>
    </row>
    <row r="370" spans="2:7" s="416" customFormat="1" x14ac:dyDescent="0.3">
      <c r="B370" s="470"/>
      <c r="C370" s="346"/>
      <c r="D370" s="442"/>
      <c r="E370" s="442"/>
      <c r="F370" s="442"/>
      <c r="G370" s="442"/>
    </row>
    <row r="371" spans="2:7" s="416" customFormat="1" x14ac:dyDescent="0.3">
      <c r="B371" s="470"/>
      <c r="C371" s="346"/>
      <c r="D371" s="442"/>
      <c r="E371" s="442"/>
      <c r="F371" s="442"/>
      <c r="G371" s="442"/>
    </row>
    <row r="372" spans="2:7" s="416" customFormat="1" x14ac:dyDescent="0.3">
      <c r="B372" s="470"/>
      <c r="C372" s="346"/>
      <c r="D372" s="442"/>
      <c r="E372" s="442"/>
      <c r="F372" s="442"/>
      <c r="G372" s="442"/>
    </row>
    <row r="373" spans="2:7" s="416" customFormat="1" x14ac:dyDescent="0.3">
      <c r="B373" s="470"/>
      <c r="C373" s="346"/>
      <c r="D373" s="442"/>
      <c r="E373" s="442"/>
      <c r="F373" s="442"/>
      <c r="G373" s="442"/>
    </row>
    <row r="374" spans="2:7" s="416" customFormat="1" x14ac:dyDescent="0.3">
      <c r="B374" s="470"/>
      <c r="C374" s="346"/>
      <c r="D374" s="442"/>
      <c r="E374" s="442"/>
      <c r="F374" s="442"/>
      <c r="G374" s="442"/>
    </row>
    <row r="375" spans="2:7" s="416" customFormat="1" x14ac:dyDescent="0.3">
      <c r="B375" s="470"/>
      <c r="C375" s="346"/>
      <c r="D375" s="442"/>
      <c r="E375" s="442"/>
      <c r="F375" s="442"/>
      <c r="G375" s="442"/>
    </row>
    <row r="376" spans="2:7" s="416" customFormat="1" x14ac:dyDescent="0.3">
      <c r="B376" s="470"/>
      <c r="C376" s="346"/>
      <c r="D376" s="442"/>
      <c r="E376" s="442"/>
      <c r="F376" s="442"/>
      <c r="G376" s="442"/>
    </row>
    <row r="377" spans="2:7" s="416" customFormat="1" x14ac:dyDescent="0.3">
      <c r="B377" s="470"/>
      <c r="C377" s="346"/>
      <c r="D377" s="442"/>
      <c r="E377" s="442"/>
      <c r="F377" s="442"/>
      <c r="G377" s="442"/>
    </row>
    <row r="378" spans="2:7" s="416" customFormat="1" x14ac:dyDescent="0.3">
      <c r="B378" s="470"/>
      <c r="C378" s="346"/>
      <c r="D378" s="442"/>
      <c r="E378" s="442"/>
      <c r="F378" s="442"/>
      <c r="G378" s="442"/>
    </row>
    <row r="379" spans="2:7" s="416" customFormat="1" x14ac:dyDescent="0.3">
      <c r="B379" s="470"/>
      <c r="C379" s="346"/>
      <c r="D379" s="442"/>
      <c r="E379" s="442"/>
      <c r="F379" s="442"/>
      <c r="G379" s="442"/>
    </row>
    <row r="380" spans="2:7" s="416" customFormat="1" x14ac:dyDescent="0.3">
      <c r="B380" s="470"/>
      <c r="C380" s="346"/>
      <c r="D380" s="442"/>
      <c r="E380" s="442"/>
      <c r="F380" s="442"/>
      <c r="G380" s="442"/>
    </row>
    <row r="381" spans="2:7" s="416" customFormat="1" x14ac:dyDescent="0.3">
      <c r="B381" s="470"/>
      <c r="C381" s="346"/>
      <c r="D381" s="442"/>
      <c r="E381" s="442"/>
      <c r="F381" s="442"/>
      <c r="G381" s="442"/>
    </row>
    <row r="382" spans="2:7" s="416" customFormat="1" x14ac:dyDescent="0.3">
      <c r="B382" s="470"/>
      <c r="C382" s="346"/>
      <c r="D382" s="442"/>
      <c r="E382" s="442"/>
      <c r="F382" s="442"/>
      <c r="G382" s="442"/>
    </row>
    <row r="383" spans="2:7" s="416" customFormat="1" x14ac:dyDescent="0.3">
      <c r="B383" s="470"/>
      <c r="C383" s="346"/>
      <c r="D383" s="442"/>
      <c r="E383" s="442"/>
      <c r="F383" s="442"/>
      <c r="G383" s="442"/>
    </row>
    <row r="384" spans="2:7" s="416" customFormat="1" x14ac:dyDescent="0.3">
      <c r="B384" s="470"/>
      <c r="C384" s="346"/>
      <c r="D384" s="442"/>
      <c r="E384" s="442"/>
      <c r="F384" s="442"/>
      <c r="G384" s="442"/>
    </row>
    <row r="385" spans="2:7" s="416" customFormat="1" x14ac:dyDescent="0.3">
      <c r="B385" s="470"/>
      <c r="C385" s="346"/>
      <c r="D385" s="442"/>
      <c r="E385" s="442"/>
      <c r="F385" s="442"/>
      <c r="G385" s="442"/>
    </row>
    <row r="386" spans="2:7" s="416" customFormat="1" x14ac:dyDescent="0.3">
      <c r="B386" s="470"/>
      <c r="C386" s="346"/>
      <c r="D386" s="442"/>
      <c r="E386" s="442"/>
      <c r="F386" s="442"/>
      <c r="G386" s="442"/>
    </row>
    <row r="387" spans="2:7" s="416" customFormat="1" x14ac:dyDescent="0.3">
      <c r="B387" s="470"/>
      <c r="C387" s="346"/>
      <c r="D387" s="442"/>
      <c r="E387" s="442"/>
      <c r="F387" s="442"/>
      <c r="G387" s="442"/>
    </row>
    <row r="388" spans="2:7" s="416" customFormat="1" x14ac:dyDescent="0.3">
      <c r="B388" s="470"/>
      <c r="C388" s="346"/>
      <c r="D388" s="442"/>
      <c r="E388" s="442"/>
      <c r="F388" s="442"/>
      <c r="G388" s="442"/>
    </row>
    <row r="389" spans="2:7" s="416" customFormat="1" x14ac:dyDescent="0.3">
      <c r="B389" s="470"/>
      <c r="C389" s="346"/>
      <c r="D389" s="442"/>
      <c r="E389" s="442"/>
      <c r="F389" s="442"/>
      <c r="G389" s="442"/>
    </row>
    <row r="390" spans="2:7" s="416" customFormat="1" x14ac:dyDescent="0.3">
      <c r="B390" s="470"/>
      <c r="C390" s="346"/>
      <c r="D390" s="442"/>
      <c r="E390" s="442"/>
      <c r="F390" s="442"/>
      <c r="G390" s="442"/>
    </row>
    <row r="391" spans="2:7" s="416" customFormat="1" x14ac:dyDescent="0.3">
      <c r="B391" s="470"/>
      <c r="C391" s="346"/>
      <c r="D391" s="442"/>
      <c r="E391" s="442"/>
      <c r="F391" s="442"/>
      <c r="G391" s="442"/>
    </row>
    <row r="392" spans="2:7" s="416" customFormat="1" x14ac:dyDescent="0.3">
      <c r="B392" s="470"/>
      <c r="C392" s="346"/>
      <c r="D392" s="442"/>
      <c r="E392" s="442"/>
      <c r="F392" s="442"/>
      <c r="G392" s="442"/>
    </row>
    <row r="393" spans="2:7" s="416" customFormat="1" x14ac:dyDescent="0.3">
      <c r="B393" s="470"/>
      <c r="C393" s="346"/>
      <c r="D393" s="442"/>
      <c r="E393" s="442"/>
      <c r="F393" s="442"/>
      <c r="G393" s="442"/>
    </row>
    <row r="394" spans="2:7" s="416" customFormat="1" x14ac:dyDescent="0.3">
      <c r="B394" s="470"/>
      <c r="C394" s="346"/>
      <c r="D394" s="442"/>
      <c r="E394" s="442"/>
      <c r="F394" s="442"/>
      <c r="G394" s="442"/>
    </row>
    <row r="395" spans="2:7" s="416" customFormat="1" x14ac:dyDescent="0.3">
      <c r="B395" s="470"/>
      <c r="C395" s="346"/>
      <c r="D395" s="442"/>
      <c r="E395" s="442"/>
      <c r="F395" s="442"/>
      <c r="G395" s="442"/>
    </row>
    <row r="396" spans="2:7" s="416" customFormat="1" x14ac:dyDescent="0.3">
      <c r="B396" s="470"/>
      <c r="C396" s="346"/>
      <c r="D396" s="442"/>
      <c r="E396" s="442"/>
      <c r="F396" s="442"/>
      <c r="G396" s="442"/>
    </row>
    <row r="397" spans="2:7" s="416" customFormat="1" x14ac:dyDescent="0.3">
      <c r="B397" s="470"/>
      <c r="C397" s="346"/>
      <c r="D397" s="442"/>
      <c r="E397" s="442"/>
      <c r="F397" s="442"/>
      <c r="G397" s="442"/>
    </row>
    <row r="398" spans="2:7" s="416" customFormat="1" x14ac:dyDescent="0.3">
      <c r="B398" s="470"/>
      <c r="C398" s="346"/>
      <c r="D398" s="442"/>
      <c r="E398" s="442"/>
      <c r="F398" s="442"/>
      <c r="G398" s="442"/>
    </row>
    <row r="399" spans="2:7" s="416" customFormat="1" x14ac:dyDescent="0.3">
      <c r="B399" s="470"/>
      <c r="C399" s="346"/>
      <c r="D399" s="442"/>
      <c r="E399" s="442"/>
      <c r="F399" s="442"/>
      <c r="G399" s="442"/>
    </row>
    <row r="400" spans="2:7" s="416" customFormat="1" x14ac:dyDescent="0.3">
      <c r="B400" s="470"/>
      <c r="C400" s="346"/>
      <c r="D400" s="442"/>
      <c r="E400" s="442"/>
      <c r="F400" s="442"/>
      <c r="G400" s="442"/>
    </row>
    <row r="401" spans="2:7" s="416" customFormat="1" x14ac:dyDescent="0.3">
      <c r="B401" s="470"/>
      <c r="C401" s="346"/>
      <c r="D401" s="442"/>
      <c r="E401" s="442"/>
      <c r="F401" s="442"/>
      <c r="G401" s="442"/>
    </row>
    <row r="402" spans="2:7" s="416" customFormat="1" x14ac:dyDescent="0.3">
      <c r="B402" s="470"/>
      <c r="C402" s="346"/>
      <c r="D402" s="442"/>
      <c r="E402" s="442"/>
      <c r="F402" s="442"/>
      <c r="G402" s="442"/>
    </row>
    <row r="403" spans="2:7" s="416" customFormat="1" x14ac:dyDescent="0.3">
      <c r="B403" s="470"/>
      <c r="C403" s="346"/>
      <c r="D403" s="442"/>
      <c r="E403" s="442"/>
      <c r="F403" s="442"/>
      <c r="G403" s="442"/>
    </row>
    <row r="404" spans="2:7" s="416" customFormat="1" x14ac:dyDescent="0.3">
      <c r="B404" s="470"/>
      <c r="C404" s="346"/>
      <c r="D404" s="442"/>
      <c r="E404" s="442"/>
      <c r="F404" s="442"/>
      <c r="G404" s="442"/>
    </row>
    <row r="405" spans="2:7" s="416" customFormat="1" x14ac:dyDescent="0.3">
      <c r="B405" s="470"/>
      <c r="C405" s="346"/>
      <c r="D405" s="442"/>
      <c r="E405" s="442"/>
      <c r="F405" s="442"/>
      <c r="G405" s="442"/>
    </row>
    <row r="406" spans="2:7" s="416" customFormat="1" x14ac:dyDescent="0.3">
      <c r="B406" s="470"/>
      <c r="C406" s="346"/>
      <c r="D406" s="442"/>
      <c r="E406" s="442"/>
      <c r="F406" s="442"/>
      <c r="G406" s="442"/>
    </row>
    <row r="407" spans="2:7" s="416" customFormat="1" x14ac:dyDescent="0.3">
      <c r="B407" s="470"/>
      <c r="C407" s="346"/>
      <c r="D407" s="442"/>
      <c r="E407" s="442"/>
      <c r="F407" s="442"/>
      <c r="G407" s="442"/>
    </row>
    <row r="408" spans="2:7" s="416" customFormat="1" x14ac:dyDescent="0.3">
      <c r="B408" s="470"/>
      <c r="C408" s="346"/>
      <c r="D408" s="442"/>
      <c r="E408" s="442"/>
      <c r="F408" s="442"/>
      <c r="G408" s="442"/>
    </row>
    <row r="409" spans="2:7" s="416" customFormat="1" x14ac:dyDescent="0.3">
      <c r="B409" s="470"/>
      <c r="C409" s="346"/>
      <c r="D409" s="442"/>
      <c r="E409" s="442"/>
      <c r="F409" s="442"/>
      <c r="G409" s="442"/>
    </row>
    <row r="410" spans="2:7" s="416" customFormat="1" x14ac:dyDescent="0.3">
      <c r="B410" s="470"/>
      <c r="C410" s="346"/>
      <c r="D410" s="442"/>
      <c r="E410" s="442"/>
      <c r="F410" s="442"/>
      <c r="G410" s="442"/>
    </row>
    <row r="411" spans="2:7" s="416" customFormat="1" x14ac:dyDescent="0.3">
      <c r="B411" s="470"/>
      <c r="C411" s="346"/>
      <c r="D411" s="442"/>
      <c r="E411" s="442"/>
      <c r="F411" s="442"/>
      <c r="G411" s="442"/>
    </row>
    <row r="412" spans="2:7" s="416" customFormat="1" x14ac:dyDescent="0.3">
      <c r="B412" s="470"/>
      <c r="C412" s="346"/>
      <c r="D412" s="442"/>
      <c r="E412" s="442"/>
      <c r="F412" s="442"/>
      <c r="G412" s="442"/>
    </row>
    <row r="413" spans="2:7" s="416" customFormat="1" x14ac:dyDescent="0.3">
      <c r="B413" s="470"/>
      <c r="C413" s="346"/>
      <c r="D413" s="442"/>
      <c r="E413" s="442"/>
      <c r="F413" s="442"/>
      <c r="G413" s="442"/>
    </row>
    <row r="414" spans="2:7" s="416" customFormat="1" x14ac:dyDescent="0.3">
      <c r="B414" s="470"/>
      <c r="C414" s="346"/>
      <c r="D414" s="442"/>
      <c r="E414" s="442"/>
      <c r="F414" s="442"/>
      <c r="G414" s="442"/>
    </row>
    <row r="415" spans="2:7" s="416" customFormat="1" x14ac:dyDescent="0.3">
      <c r="B415" s="470"/>
      <c r="C415" s="346"/>
      <c r="D415" s="442"/>
      <c r="E415" s="442"/>
      <c r="F415" s="442"/>
      <c r="G415" s="442"/>
    </row>
    <row r="416" spans="2:7" s="416" customFormat="1" x14ac:dyDescent="0.3">
      <c r="B416" s="470"/>
      <c r="C416" s="346"/>
      <c r="D416" s="442"/>
      <c r="E416" s="442"/>
      <c r="F416" s="442"/>
      <c r="G416" s="442"/>
    </row>
    <row r="417" spans="2:7" s="416" customFormat="1" x14ac:dyDescent="0.3">
      <c r="B417" s="470"/>
      <c r="C417" s="346"/>
      <c r="D417" s="442"/>
      <c r="E417" s="442"/>
      <c r="F417" s="442"/>
      <c r="G417" s="442"/>
    </row>
    <row r="418" spans="2:7" s="416" customFormat="1" x14ac:dyDescent="0.3">
      <c r="B418" s="470"/>
      <c r="C418" s="346"/>
      <c r="D418" s="442"/>
      <c r="E418" s="442"/>
      <c r="F418" s="442"/>
      <c r="G418" s="442"/>
    </row>
    <row r="419" spans="2:7" s="416" customFormat="1" x14ac:dyDescent="0.3">
      <c r="B419" s="470"/>
      <c r="C419" s="346"/>
      <c r="D419" s="442"/>
      <c r="E419" s="442"/>
      <c r="F419" s="442"/>
      <c r="G419" s="442"/>
    </row>
    <row r="420" spans="2:7" s="416" customFormat="1" x14ac:dyDescent="0.3">
      <c r="B420" s="470"/>
      <c r="C420" s="346"/>
      <c r="D420" s="442"/>
      <c r="E420" s="442"/>
      <c r="F420" s="442"/>
      <c r="G420" s="442"/>
    </row>
    <row r="421" spans="2:7" s="416" customFormat="1" x14ac:dyDescent="0.3">
      <c r="B421" s="470"/>
      <c r="C421" s="346"/>
      <c r="D421" s="442"/>
      <c r="E421" s="442"/>
      <c r="F421" s="442"/>
      <c r="G421" s="442"/>
    </row>
    <row r="422" spans="2:7" s="416" customFormat="1" x14ac:dyDescent="0.3">
      <c r="B422" s="470"/>
      <c r="C422" s="346"/>
      <c r="D422" s="442"/>
      <c r="E422" s="442"/>
      <c r="F422" s="442"/>
      <c r="G422" s="442"/>
    </row>
    <row r="423" spans="2:7" s="416" customFormat="1" x14ac:dyDescent="0.3">
      <c r="B423" s="470"/>
      <c r="C423" s="346"/>
      <c r="D423" s="442"/>
      <c r="E423" s="442"/>
      <c r="F423" s="442"/>
      <c r="G423" s="442"/>
    </row>
    <row r="424" spans="2:7" s="416" customFormat="1" x14ac:dyDescent="0.3">
      <c r="B424" s="470"/>
      <c r="C424" s="346"/>
      <c r="D424" s="442"/>
      <c r="E424" s="442"/>
      <c r="F424" s="442"/>
      <c r="G424" s="442"/>
    </row>
    <row r="425" spans="2:7" s="416" customFormat="1" x14ac:dyDescent="0.3">
      <c r="B425" s="470"/>
      <c r="C425" s="346"/>
      <c r="D425" s="442"/>
      <c r="E425" s="442"/>
      <c r="F425" s="442"/>
      <c r="G425" s="442"/>
    </row>
    <row r="426" spans="2:7" s="416" customFormat="1" x14ac:dyDescent="0.3">
      <c r="B426" s="470"/>
      <c r="C426" s="346"/>
      <c r="D426" s="442"/>
      <c r="E426" s="442"/>
      <c r="F426" s="442"/>
      <c r="G426" s="442"/>
    </row>
    <row r="427" spans="2:7" s="416" customFormat="1" x14ac:dyDescent="0.3">
      <c r="B427" s="470"/>
      <c r="C427" s="346"/>
      <c r="D427" s="442"/>
      <c r="E427" s="442"/>
      <c r="F427" s="442"/>
      <c r="G427" s="442"/>
    </row>
    <row r="428" spans="2:7" s="416" customFormat="1" x14ac:dyDescent="0.3">
      <c r="B428" s="470"/>
      <c r="C428" s="346"/>
      <c r="D428" s="442"/>
      <c r="E428" s="442"/>
      <c r="F428" s="442"/>
      <c r="G428" s="442"/>
    </row>
    <row r="429" spans="2:7" s="416" customFormat="1" x14ac:dyDescent="0.3">
      <c r="B429" s="470"/>
      <c r="C429" s="346"/>
      <c r="D429" s="442"/>
      <c r="E429" s="442"/>
      <c r="F429" s="442"/>
      <c r="G429" s="442"/>
    </row>
    <row r="430" spans="2:7" s="416" customFormat="1" x14ac:dyDescent="0.3">
      <c r="B430" s="470"/>
      <c r="C430" s="346"/>
      <c r="D430" s="442"/>
      <c r="E430" s="442"/>
      <c r="F430" s="442"/>
      <c r="G430" s="442"/>
    </row>
    <row r="431" spans="2:7" s="416" customFormat="1" x14ac:dyDescent="0.3">
      <c r="B431" s="470"/>
      <c r="C431" s="346"/>
      <c r="D431" s="442"/>
      <c r="E431" s="442"/>
      <c r="F431" s="442"/>
      <c r="G431" s="442"/>
    </row>
    <row r="432" spans="2:7" s="416" customFormat="1" x14ac:dyDescent="0.3">
      <c r="B432" s="470"/>
      <c r="C432" s="346"/>
      <c r="D432" s="442"/>
      <c r="E432" s="442"/>
      <c r="F432" s="442"/>
      <c r="G432" s="442"/>
    </row>
    <row r="433" spans="2:7" s="416" customFormat="1" x14ac:dyDescent="0.3">
      <c r="B433" s="470"/>
      <c r="C433" s="346"/>
      <c r="D433" s="442"/>
      <c r="E433" s="442"/>
      <c r="F433" s="442"/>
      <c r="G433" s="442"/>
    </row>
    <row r="434" spans="2:7" s="416" customFormat="1" x14ac:dyDescent="0.3">
      <c r="B434" s="470"/>
      <c r="C434" s="346"/>
      <c r="D434" s="442"/>
      <c r="E434" s="442"/>
      <c r="F434" s="442"/>
      <c r="G434" s="442"/>
    </row>
    <row r="435" spans="2:7" s="416" customFormat="1" x14ac:dyDescent="0.3">
      <c r="B435" s="470"/>
      <c r="C435" s="346"/>
      <c r="D435" s="442"/>
      <c r="E435" s="442"/>
      <c r="F435" s="442"/>
      <c r="G435" s="442"/>
    </row>
    <row r="436" spans="2:7" s="416" customFormat="1" x14ac:dyDescent="0.3">
      <c r="B436" s="470"/>
      <c r="C436" s="346"/>
      <c r="D436" s="442"/>
      <c r="E436" s="442"/>
      <c r="F436" s="442"/>
      <c r="G436" s="442"/>
    </row>
    <row r="437" spans="2:7" s="416" customFormat="1" x14ac:dyDescent="0.3">
      <c r="B437" s="470"/>
      <c r="C437" s="346"/>
      <c r="D437" s="442"/>
      <c r="E437" s="442"/>
      <c r="F437" s="442"/>
      <c r="G437" s="442"/>
    </row>
    <row r="438" spans="2:7" s="416" customFormat="1" x14ac:dyDescent="0.3">
      <c r="B438" s="470"/>
      <c r="C438" s="346"/>
      <c r="D438" s="442"/>
      <c r="E438" s="442"/>
      <c r="F438" s="442"/>
      <c r="G438" s="442"/>
    </row>
    <row r="439" spans="2:7" s="416" customFormat="1" x14ac:dyDescent="0.3">
      <c r="B439" s="470"/>
      <c r="C439" s="346"/>
      <c r="D439" s="442"/>
      <c r="E439" s="442"/>
      <c r="F439" s="442"/>
      <c r="G439" s="442"/>
    </row>
    <row r="440" spans="2:7" s="416" customFormat="1" x14ac:dyDescent="0.3">
      <c r="B440" s="470"/>
      <c r="C440" s="346"/>
      <c r="D440" s="442"/>
      <c r="E440" s="442"/>
      <c r="F440" s="442"/>
      <c r="G440" s="442"/>
    </row>
    <row r="441" spans="2:7" s="416" customFormat="1" x14ac:dyDescent="0.3">
      <c r="B441" s="470"/>
      <c r="C441" s="346"/>
      <c r="D441" s="442"/>
      <c r="E441" s="442"/>
      <c r="F441" s="442"/>
      <c r="G441" s="442"/>
    </row>
    <row r="442" spans="2:7" s="416" customFormat="1" x14ac:dyDescent="0.3">
      <c r="B442" s="470"/>
      <c r="C442" s="346"/>
      <c r="D442" s="442"/>
      <c r="E442" s="442"/>
      <c r="F442" s="442"/>
      <c r="G442" s="442"/>
    </row>
    <row r="443" spans="2:7" s="416" customFormat="1" x14ac:dyDescent="0.3">
      <c r="B443" s="470"/>
      <c r="C443" s="346"/>
      <c r="D443" s="442"/>
      <c r="E443" s="442"/>
      <c r="F443" s="442"/>
      <c r="G443" s="442"/>
    </row>
    <row r="444" spans="2:7" s="416" customFormat="1" x14ac:dyDescent="0.3">
      <c r="B444" s="470"/>
      <c r="C444" s="346"/>
      <c r="D444" s="442"/>
      <c r="E444" s="442"/>
      <c r="F444" s="442"/>
      <c r="G444" s="442"/>
    </row>
    <row r="445" spans="2:7" s="416" customFormat="1" x14ac:dyDescent="0.3">
      <c r="B445" s="470"/>
      <c r="C445" s="346"/>
      <c r="D445" s="442"/>
      <c r="E445" s="442"/>
      <c r="F445" s="442"/>
      <c r="G445" s="442"/>
    </row>
    <row r="446" spans="2:7" s="416" customFormat="1" x14ac:dyDescent="0.3">
      <c r="B446" s="470"/>
      <c r="C446" s="346"/>
      <c r="D446" s="442"/>
      <c r="E446" s="442"/>
      <c r="F446" s="442"/>
      <c r="G446" s="442"/>
    </row>
    <row r="447" spans="2:7" s="416" customFormat="1" x14ac:dyDescent="0.3">
      <c r="B447" s="470"/>
      <c r="C447" s="346"/>
      <c r="D447" s="442"/>
      <c r="E447" s="442"/>
      <c r="F447" s="442"/>
      <c r="G447" s="442"/>
    </row>
    <row r="448" spans="2:7" s="416" customFormat="1" x14ac:dyDescent="0.3">
      <c r="B448" s="470"/>
      <c r="C448" s="346"/>
      <c r="D448" s="442"/>
      <c r="E448" s="442"/>
      <c r="F448" s="442"/>
      <c r="G448" s="442"/>
    </row>
    <row r="449" spans="2:7" s="416" customFormat="1" x14ac:dyDescent="0.3">
      <c r="B449" s="470"/>
      <c r="C449" s="346"/>
      <c r="D449" s="442"/>
      <c r="E449" s="442"/>
      <c r="F449" s="442"/>
      <c r="G449" s="442"/>
    </row>
    <row r="450" spans="2:7" s="416" customFormat="1" x14ac:dyDescent="0.3">
      <c r="B450" s="470"/>
      <c r="C450" s="346"/>
      <c r="D450" s="442"/>
      <c r="E450" s="442"/>
      <c r="F450" s="442"/>
      <c r="G450" s="442"/>
    </row>
    <row r="451" spans="2:7" s="416" customFormat="1" x14ac:dyDescent="0.3">
      <c r="B451" s="470"/>
      <c r="C451" s="346"/>
      <c r="D451" s="442"/>
      <c r="E451" s="442"/>
      <c r="F451" s="442"/>
      <c r="G451" s="442"/>
    </row>
    <row r="452" spans="2:7" s="416" customFormat="1" x14ac:dyDescent="0.3">
      <c r="B452" s="470"/>
      <c r="C452" s="346"/>
      <c r="D452" s="442"/>
      <c r="E452" s="442"/>
      <c r="F452" s="442"/>
      <c r="G452" s="442"/>
    </row>
    <row r="453" spans="2:7" s="416" customFormat="1" x14ac:dyDescent="0.3">
      <c r="B453" s="470"/>
      <c r="C453" s="346"/>
      <c r="D453" s="442"/>
      <c r="E453" s="442"/>
      <c r="F453" s="442"/>
      <c r="G453" s="442"/>
    </row>
    <row r="454" spans="2:7" s="416" customFormat="1" x14ac:dyDescent="0.3">
      <c r="B454" s="470"/>
      <c r="C454" s="346"/>
      <c r="D454" s="442"/>
      <c r="E454" s="442"/>
      <c r="F454" s="442"/>
      <c r="G454" s="442"/>
    </row>
    <row r="455" spans="2:7" s="416" customFormat="1" x14ac:dyDescent="0.3">
      <c r="B455" s="470"/>
      <c r="C455" s="346"/>
      <c r="D455" s="442"/>
      <c r="E455" s="442"/>
      <c r="F455" s="442"/>
      <c r="G455" s="442"/>
    </row>
    <row r="456" spans="2:7" s="416" customFormat="1" x14ac:dyDescent="0.3">
      <c r="B456" s="470"/>
      <c r="C456" s="346"/>
      <c r="D456" s="442"/>
      <c r="E456" s="442"/>
      <c r="F456" s="442"/>
      <c r="G456" s="442"/>
    </row>
    <row r="457" spans="2:7" s="416" customFormat="1" x14ac:dyDescent="0.3">
      <c r="B457" s="470"/>
      <c r="C457" s="346"/>
      <c r="D457" s="442"/>
      <c r="E457" s="442"/>
      <c r="F457" s="442"/>
      <c r="G457" s="442"/>
    </row>
    <row r="458" spans="2:7" s="416" customFormat="1" x14ac:dyDescent="0.3">
      <c r="B458" s="470"/>
      <c r="C458" s="346"/>
      <c r="D458" s="442"/>
      <c r="E458" s="442"/>
      <c r="F458" s="442"/>
      <c r="G458" s="442"/>
    </row>
    <row r="459" spans="2:7" s="416" customFormat="1" x14ac:dyDescent="0.3">
      <c r="B459" s="470"/>
      <c r="C459" s="346"/>
      <c r="D459" s="442"/>
      <c r="E459" s="442"/>
      <c r="F459" s="442"/>
      <c r="G459" s="442"/>
    </row>
    <row r="460" spans="2:7" s="416" customFormat="1" x14ac:dyDescent="0.3">
      <c r="B460" s="470"/>
      <c r="C460" s="346"/>
      <c r="D460" s="442"/>
      <c r="E460" s="442"/>
      <c r="F460" s="442"/>
      <c r="G460" s="442"/>
    </row>
    <row r="461" spans="2:7" s="416" customFormat="1" x14ac:dyDescent="0.3">
      <c r="B461" s="470"/>
      <c r="C461" s="346"/>
      <c r="D461" s="442"/>
      <c r="E461" s="442"/>
      <c r="F461" s="442"/>
      <c r="G461" s="442"/>
    </row>
    <row r="462" spans="2:7" s="416" customFormat="1" x14ac:dyDescent="0.3">
      <c r="B462" s="470"/>
      <c r="C462" s="346"/>
      <c r="D462" s="442"/>
      <c r="E462" s="442"/>
      <c r="F462" s="442"/>
      <c r="G462" s="442"/>
    </row>
    <row r="463" spans="2:7" s="416" customFormat="1" x14ac:dyDescent="0.3">
      <c r="B463" s="470"/>
      <c r="C463" s="346"/>
      <c r="D463" s="442"/>
      <c r="E463" s="442"/>
      <c r="F463" s="442"/>
      <c r="G463" s="442"/>
    </row>
    <row r="464" spans="2:7" s="416" customFormat="1" x14ac:dyDescent="0.3">
      <c r="B464" s="470"/>
      <c r="C464" s="346"/>
      <c r="D464" s="442"/>
      <c r="E464" s="442"/>
      <c r="F464" s="442"/>
      <c r="G464" s="442"/>
    </row>
    <row r="465" spans="2:7" s="416" customFormat="1" x14ac:dyDescent="0.3">
      <c r="B465" s="470"/>
      <c r="C465" s="346"/>
      <c r="D465" s="442"/>
      <c r="E465" s="442"/>
      <c r="F465" s="442"/>
      <c r="G465" s="442"/>
    </row>
    <row r="466" spans="2:7" s="416" customFormat="1" x14ac:dyDescent="0.3">
      <c r="B466" s="470"/>
      <c r="C466" s="346"/>
      <c r="D466" s="442"/>
      <c r="E466" s="442"/>
      <c r="F466" s="442"/>
      <c r="G466" s="442"/>
    </row>
    <row r="467" spans="2:7" s="416" customFormat="1" x14ac:dyDescent="0.3">
      <c r="B467" s="470"/>
      <c r="C467" s="346"/>
      <c r="D467" s="442"/>
      <c r="E467" s="442"/>
      <c r="F467" s="442"/>
      <c r="G467" s="442"/>
    </row>
    <row r="468" spans="2:7" s="416" customFormat="1" x14ac:dyDescent="0.3">
      <c r="B468" s="470"/>
      <c r="C468" s="346"/>
      <c r="D468" s="442"/>
      <c r="E468" s="442"/>
      <c r="F468" s="442"/>
      <c r="G468" s="442"/>
    </row>
    <row r="469" spans="2:7" s="416" customFormat="1" x14ac:dyDescent="0.3">
      <c r="B469" s="470"/>
      <c r="C469" s="346"/>
      <c r="D469" s="442"/>
      <c r="E469" s="442"/>
      <c r="F469" s="442"/>
      <c r="G469" s="442"/>
    </row>
    <row r="470" spans="2:7" s="416" customFormat="1" x14ac:dyDescent="0.3">
      <c r="B470" s="470"/>
      <c r="C470" s="346"/>
      <c r="D470" s="442"/>
      <c r="E470" s="442"/>
      <c r="F470" s="442"/>
      <c r="G470" s="442"/>
    </row>
    <row r="471" spans="2:7" s="416" customFormat="1" x14ac:dyDescent="0.3">
      <c r="B471" s="470"/>
      <c r="C471" s="346"/>
      <c r="D471" s="442"/>
      <c r="E471" s="442"/>
      <c r="F471" s="442"/>
      <c r="G471" s="442"/>
    </row>
    <row r="472" spans="2:7" s="416" customFormat="1" x14ac:dyDescent="0.3">
      <c r="B472" s="470"/>
      <c r="C472" s="346"/>
      <c r="D472" s="442"/>
      <c r="E472" s="442"/>
      <c r="F472" s="442"/>
      <c r="G472" s="442"/>
    </row>
    <row r="473" spans="2:7" s="416" customFormat="1" x14ac:dyDescent="0.3">
      <c r="B473" s="470"/>
      <c r="C473" s="346"/>
      <c r="D473" s="442"/>
      <c r="E473" s="442"/>
      <c r="F473" s="442"/>
      <c r="G473" s="442"/>
    </row>
    <row r="474" spans="2:7" s="416" customFormat="1" x14ac:dyDescent="0.3">
      <c r="B474" s="470"/>
      <c r="C474" s="346"/>
      <c r="D474" s="442"/>
      <c r="E474" s="442"/>
      <c r="F474" s="442"/>
      <c r="G474" s="442"/>
    </row>
    <row r="475" spans="2:7" s="416" customFormat="1" x14ac:dyDescent="0.3">
      <c r="B475" s="470"/>
      <c r="C475" s="346"/>
      <c r="D475" s="442"/>
      <c r="E475" s="442"/>
      <c r="F475" s="442"/>
      <c r="G475" s="442"/>
    </row>
    <row r="476" spans="2:7" s="416" customFormat="1" x14ac:dyDescent="0.3">
      <c r="B476" s="470"/>
      <c r="C476" s="346"/>
      <c r="D476" s="442"/>
      <c r="E476" s="442"/>
      <c r="F476" s="442"/>
      <c r="G476" s="442"/>
    </row>
    <row r="477" spans="2:7" s="416" customFormat="1" x14ac:dyDescent="0.3">
      <c r="B477" s="470"/>
      <c r="C477" s="346"/>
      <c r="D477" s="442"/>
      <c r="E477" s="442"/>
      <c r="F477" s="442"/>
      <c r="G477" s="442"/>
    </row>
    <row r="478" spans="2:7" s="416" customFormat="1" x14ac:dyDescent="0.3">
      <c r="B478" s="470"/>
      <c r="C478" s="346"/>
      <c r="D478" s="442"/>
      <c r="E478" s="442"/>
      <c r="F478" s="442"/>
      <c r="G478" s="442"/>
    </row>
    <row r="479" spans="2:7" s="416" customFormat="1" x14ac:dyDescent="0.3">
      <c r="B479" s="470"/>
      <c r="C479" s="346"/>
      <c r="D479" s="442"/>
      <c r="E479" s="442"/>
      <c r="F479" s="442"/>
      <c r="G479" s="442"/>
    </row>
    <row r="480" spans="2:7" s="416" customFormat="1" x14ac:dyDescent="0.3">
      <c r="B480" s="470"/>
      <c r="C480" s="346"/>
      <c r="D480" s="442"/>
      <c r="E480" s="442"/>
      <c r="F480" s="442"/>
      <c r="G480" s="442"/>
    </row>
    <row r="481" spans="2:7" s="416" customFormat="1" x14ac:dyDescent="0.3">
      <c r="B481" s="470"/>
      <c r="C481" s="346"/>
      <c r="D481" s="442"/>
      <c r="E481" s="442"/>
      <c r="F481" s="442"/>
      <c r="G481" s="442"/>
    </row>
    <row r="482" spans="2:7" s="416" customFormat="1" x14ac:dyDescent="0.3">
      <c r="B482" s="470"/>
      <c r="C482" s="346"/>
      <c r="D482" s="442"/>
      <c r="E482" s="442"/>
      <c r="F482" s="442"/>
      <c r="G482" s="442"/>
    </row>
    <row r="483" spans="2:7" s="416" customFormat="1" x14ac:dyDescent="0.3">
      <c r="B483" s="470"/>
      <c r="C483" s="346"/>
      <c r="D483" s="442"/>
      <c r="E483" s="442"/>
      <c r="F483" s="442"/>
      <c r="G483" s="442"/>
    </row>
    <row r="484" spans="2:7" s="416" customFormat="1" x14ac:dyDescent="0.3">
      <c r="B484" s="470"/>
      <c r="C484" s="346"/>
      <c r="D484" s="442"/>
      <c r="E484" s="442"/>
      <c r="F484" s="442"/>
      <c r="G484" s="442"/>
    </row>
    <row r="485" spans="2:7" s="416" customFormat="1" x14ac:dyDescent="0.3">
      <c r="B485" s="470"/>
      <c r="C485" s="346"/>
      <c r="D485" s="442"/>
      <c r="E485" s="442"/>
      <c r="F485" s="442"/>
      <c r="G485" s="442"/>
    </row>
    <row r="486" spans="2:7" s="416" customFormat="1" x14ac:dyDescent="0.3">
      <c r="B486" s="470"/>
      <c r="C486" s="346"/>
      <c r="D486" s="442"/>
      <c r="E486" s="442"/>
      <c r="F486" s="442"/>
      <c r="G486" s="442"/>
    </row>
    <row r="487" spans="2:7" s="416" customFormat="1" x14ac:dyDescent="0.3">
      <c r="B487" s="470"/>
      <c r="C487" s="346"/>
      <c r="D487" s="442"/>
      <c r="E487" s="442"/>
      <c r="F487" s="442"/>
      <c r="G487" s="442"/>
    </row>
    <row r="488" spans="2:7" s="416" customFormat="1" x14ac:dyDescent="0.3">
      <c r="B488" s="470"/>
      <c r="C488" s="346"/>
      <c r="D488" s="442"/>
      <c r="E488" s="442"/>
      <c r="F488" s="442"/>
      <c r="G488" s="442"/>
    </row>
    <row r="489" spans="2:7" s="416" customFormat="1" x14ac:dyDescent="0.3">
      <c r="B489" s="470"/>
      <c r="C489" s="346"/>
      <c r="D489" s="442"/>
      <c r="E489" s="442"/>
      <c r="F489" s="442"/>
      <c r="G489" s="442"/>
    </row>
    <row r="490" spans="2:7" s="416" customFormat="1" x14ac:dyDescent="0.3">
      <c r="B490" s="470"/>
      <c r="C490" s="346"/>
      <c r="D490" s="442"/>
      <c r="E490" s="442"/>
      <c r="F490" s="442"/>
      <c r="G490" s="442"/>
    </row>
    <row r="491" spans="2:7" s="416" customFormat="1" x14ac:dyDescent="0.3">
      <c r="B491" s="470"/>
      <c r="C491" s="346"/>
      <c r="D491" s="442"/>
      <c r="E491" s="442"/>
      <c r="F491" s="442"/>
      <c r="G491" s="442"/>
    </row>
    <row r="492" spans="2:7" s="416" customFormat="1" x14ac:dyDescent="0.3">
      <c r="B492" s="470"/>
      <c r="C492" s="346"/>
      <c r="D492" s="442"/>
      <c r="E492" s="442"/>
      <c r="F492" s="442"/>
      <c r="G492" s="442"/>
    </row>
    <row r="493" spans="2:7" s="416" customFormat="1" x14ac:dyDescent="0.3">
      <c r="B493" s="470"/>
      <c r="C493" s="346"/>
      <c r="D493" s="442"/>
      <c r="E493" s="442"/>
      <c r="F493" s="442"/>
      <c r="G493" s="442"/>
    </row>
    <row r="494" spans="2:7" s="416" customFormat="1" x14ac:dyDescent="0.3">
      <c r="B494" s="470"/>
      <c r="C494" s="346"/>
      <c r="D494" s="442"/>
      <c r="E494" s="442"/>
      <c r="F494" s="442"/>
      <c r="G494" s="442"/>
    </row>
    <row r="495" spans="2:7" s="416" customFormat="1" x14ac:dyDescent="0.3">
      <c r="B495" s="470"/>
      <c r="C495" s="346"/>
      <c r="D495" s="442"/>
      <c r="E495" s="442"/>
      <c r="F495" s="442"/>
      <c r="G495" s="442"/>
    </row>
    <row r="496" spans="2:7" s="416" customFormat="1" x14ac:dyDescent="0.3">
      <c r="B496" s="470"/>
      <c r="C496" s="346"/>
      <c r="D496" s="442"/>
      <c r="E496" s="442"/>
      <c r="F496" s="442"/>
      <c r="G496" s="442"/>
    </row>
    <row r="497" spans="2:7" s="416" customFormat="1" x14ac:dyDescent="0.3">
      <c r="B497" s="470"/>
      <c r="C497" s="346"/>
      <c r="D497" s="442"/>
      <c r="E497" s="442"/>
      <c r="F497" s="442"/>
      <c r="G497" s="442"/>
    </row>
    <row r="498" spans="2:7" s="416" customFormat="1" x14ac:dyDescent="0.3">
      <c r="B498" s="470"/>
      <c r="C498" s="346"/>
      <c r="D498" s="442"/>
      <c r="E498" s="442"/>
      <c r="F498" s="442"/>
      <c r="G498" s="442"/>
    </row>
    <row r="499" spans="2:7" s="416" customFormat="1" x14ac:dyDescent="0.3">
      <c r="B499" s="470"/>
      <c r="C499" s="346"/>
      <c r="D499" s="442"/>
      <c r="E499" s="442"/>
      <c r="F499" s="442"/>
      <c r="G499" s="442"/>
    </row>
    <row r="500" spans="2:7" s="416" customFormat="1" x14ac:dyDescent="0.3">
      <c r="B500" s="470"/>
      <c r="C500" s="346"/>
      <c r="D500" s="442"/>
      <c r="E500" s="442"/>
      <c r="F500" s="442"/>
      <c r="G500" s="442"/>
    </row>
    <row r="501" spans="2:7" s="416" customFormat="1" x14ac:dyDescent="0.3">
      <c r="B501" s="470"/>
      <c r="C501" s="346"/>
      <c r="D501" s="442"/>
      <c r="E501" s="442"/>
      <c r="F501" s="442"/>
      <c r="G501" s="442"/>
    </row>
    <row r="502" spans="2:7" s="416" customFormat="1" x14ac:dyDescent="0.3">
      <c r="B502" s="470"/>
      <c r="C502" s="346"/>
      <c r="D502" s="442"/>
      <c r="E502" s="442"/>
      <c r="F502" s="442"/>
      <c r="G502" s="442"/>
    </row>
    <row r="503" spans="2:7" s="416" customFormat="1" x14ac:dyDescent="0.3">
      <c r="B503" s="470"/>
      <c r="C503" s="346"/>
      <c r="D503" s="442"/>
      <c r="E503" s="442"/>
      <c r="F503" s="442"/>
      <c r="G503" s="442"/>
    </row>
    <row r="504" spans="2:7" s="416" customFormat="1" x14ac:dyDescent="0.3">
      <c r="B504" s="470"/>
      <c r="C504" s="346"/>
      <c r="D504" s="442"/>
      <c r="E504" s="442"/>
      <c r="F504" s="442"/>
      <c r="G504" s="442"/>
    </row>
    <row r="505" spans="2:7" s="416" customFormat="1" x14ac:dyDescent="0.3">
      <c r="B505" s="470"/>
      <c r="C505" s="346"/>
      <c r="D505" s="442"/>
      <c r="E505" s="442"/>
      <c r="F505" s="442"/>
      <c r="G505" s="442"/>
    </row>
    <row r="506" spans="2:7" s="416" customFormat="1" x14ac:dyDescent="0.3">
      <c r="B506" s="470"/>
      <c r="C506" s="346"/>
      <c r="D506" s="442"/>
      <c r="E506" s="442"/>
      <c r="F506" s="442"/>
      <c r="G506" s="442"/>
    </row>
    <row r="507" spans="2:7" s="416" customFormat="1" x14ac:dyDescent="0.3">
      <c r="B507" s="470"/>
      <c r="C507" s="346"/>
      <c r="D507" s="442"/>
      <c r="E507" s="442"/>
      <c r="F507" s="442"/>
      <c r="G507" s="442"/>
    </row>
    <row r="508" spans="2:7" s="416" customFormat="1" x14ac:dyDescent="0.3">
      <c r="B508" s="470"/>
      <c r="C508" s="346"/>
      <c r="D508" s="442"/>
      <c r="E508" s="442"/>
      <c r="F508" s="442"/>
      <c r="G508" s="442"/>
    </row>
    <row r="509" spans="2:7" s="416" customFormat="1" x14ac:dyDescent="0.3">
      <c r="B509" s="470"/>
      <c r="C509" s="346"/>
      <c r="D509" s="442"/>
      <c r="E509" s="442"/>
      <c r="F509" s="442"/>
      <c r="G509" s="442"/>
    </row>
    <row r="510" spans="2:7" s="416" customFormat="1" x14ac:dyDescent="0.3">
      <c r="B510" s="470"/>
      <c r="C510" s="346"/>
      <c r="D510" s="442"/>
      <c r="E510" s="442"/>
      <c r="F510" s="442"/>
      <c r="G510" s="442"/>
    </row>
    <row r="511" spans="2:7" s="416" customFormat="1" x14ac:dyDescent="0.3">
      <c r="B511" s="470"/>
      <c r="C511" s="346"/>
      <c r="D511" s="442"/>
      <c r="E511" s="442"/>
      <c r="F511" s="442"/>
      <c r="G511" s="442"/>
    </row>
    <row r="512" spans="2:7" s="416" customFormat="1" x14ac:dyDescent="0.3">
      <c r="B512" s="470"/>
      <c r="C512" s="346"/>
      <c r="D512" s="442"/>
      <c r="E512" s="442"/>
      <c r="F512" s="442"/>
      <c r="G512" s="442"/>
    </row>
    <row r="513" spans="2:7" s="416" customFormat="1" x14ac:dyDescent="0.3">
      <c r="B513" s="470"/>
      <c r="C513" s="346"/>
      <c r="D513" s="442"/>
      <c r="E513" s="442"/>
      <c r="F513" s="442"/>
      <c r="G513" s="442"/>
    </row>
    <row r="514" spans="2:7" s="416" customFormat="1" x14ac:dyDescent="0.3">
      <c r="B514" s="470"/>
      <c r="C514" s="346"/>
      <c r="D514" s="442"/>
      <c r="E514" s="442"/>
      <c r="F514" s="442"/>
      <c r="G514" s="442"/>
    </row>
    <row r="515" spans="2:7" s="416" customFormat="1" x14ac:dyDescent="0.3">
      <c r="B515" s="470"/>
      <c r="C515" s="346"/>
      <c r="D515" s="442"/>
      <c r="E515" s="442"/>
      <c r="F515" s="442"/>
      <c r="G515" s="442"/>
    </row>
    <row r="516" spans="2:7" s="416" customFormat="1" x14ac:dyDescent="0.3">
      <c r="B516" s="470"/>
      <c r="C516" s="346"/>
      <c r="D516" s="442"/>
      <c r="E516" s="442"/>
      <c r="F516" s="442"/>
      <c r="G516" s="442"/>
    </row>
    <row r="517" spans="2:7" s="416" customFormat="1" x14ac:dyDescent="0.3">
      <c r="B517" s="470"/>
      <c r="C517" s="346"/>
      <c r="D517" s="442"/>
      <c r="E517" s="442"/>
      <c r="F517" s="442"/>
      <c r="G517" s="442"/>
    </row>
    <row r="518" spans="2:7" s="416" customFormat="1" x14ac:dyDescent="0.3">
      <c r="B518" s="470"/>
      <c r="C518" s="346"/>
      <c r="D518" s="442"/>
      <c r="E518" s="442"/>
      <c r="F518" s="442"/>
      <c r="G518" s="442"/>
    </row>
    <row r="519" spans="2:7" s="416" customFormat="1" x14ac:dyDescent="0.3">
      <c r="B519" s="470"/>
      <c r="C519" s="346"/>
      <c r="D519" s="442"/>
      <c r="E519" s="442"/>
      <c r="F519" s="442"/>
      <c r="G519" s="442"/>
    </row>
    <row r="520" spans="2:7" s="416" customFormat="1" x14ac:dyDescent="0.3">
      <c r="B520" s="470"/>
      <c r="C520" s="346"/>
      <c r="D520" s="442"/>
      <c r="E520" s="442"/>
      <c r="F520" s="442"/>
      <c r="G520" s="442"/>
    </row>
    <row r="521" spans="2:7" s="416" customFormat="1" x14ac:dyDescent="0.3">
      <c r="B521" s="470"/>
      <c r="C521" s="346"/>
      <c r="D521" s="442"/>
      <c r="E521" s="442"/>
      <c r="F521" s="442"/>
      <c r="G521" s="442"/>
    </row>
    <row r="522" spans="2:7" s="416" customFormat="1" x14ac:dyDescent="0.3">
      <c r="B522" s="470"/>
      <c r="C522" s="346"/>
      <c r="D522" s="442"/>
      <c r="E522" s="442"/>
      <c r="F522" s="442"/>
      <c r="G522" s="442"/>
    </row>
    <row r="523" spans="2:7" s="416" customFormat="1" x14ac:dyDescent="0.3">
      <c r="B523" s="470"/>
      <c r="C523" s="346"/>
      <c r="D523" s="442"/>
      <c r="E523" s="442"/>
      <c r="F523" s="442"/>
      <c r="G523" s="442"/>
    </row>
    <row r="524" spans="2:7" s="416" customFormat="1" x14ac:dyDescent="0.3">
      <c r="B524" s="470"/>
      <c r="C524" s="346"/>
      <c r="D524" s="442"/>
      <c r="E524" s="442"/>
      <c r="F524" s="442"/>
      <c r="G524" s="442"/>
    </row>
    <row r="525" spans="2:7" s="416" customFormat="1" x14ac:dyDescent="0.3">
      <c r="B525" s="470"/>
      <c r="C525" s="346"/>
      <c r="D525" s="442"/>
      <c r="E525" s="442"/>
      <c r="F525" s="442"/>
      <c r="G525" s="442"/>
    </row>
    <row r="526" spans="2:7" s="416" customFormat="1" x14ac:dyDescent="0.3">
      <c r="B526" s="470"/>
      <c r="C526" s="346"/>
      <c r="D526" s="442"/>
      <c r="E526" s="442"/>
      <c r="F526" s="442"/>
      <c r="G526" s="442"/>
    </row>
    <row r="527" spans="2:7" s="416" customFormat="1" x14ac:dyDescent="0.3">
      <c r="B527" s="470"/>
      <c r="C527" s="346"/>
      <c r="D527" s="442"/>
      <c r="E527" s="442"/>
      <c r="F527" s="442"/>
      <c r="G527" s="442"/>
    </row>
    <row r="528" spans="2:7" s="416" customFormat="1" x14ac:dyDescent="0.3">
      <c r="B528" s="470"/>
      <c r="C528" s="346"/>
      <c r="D528" s="442"/>
      <c r="E528" s="442"/>
      <c r="F528" s="442"/>
      <c r="G528" s="442"/>
    </row>
    <row r="529" spans="2:7" s="416" customFormat="1" x14ac:dyDescent="0.3">
      <c r="B529" s="470"/>
      <c r="C529" s="346"/>
      <c r="D529" s="442"/>
      <c r="E529" s="442"/>
      <c r="F529" s="442"/>
      <c r="G529" s="442"/>
    </row>
    <row r="530" spans="2:7" s="416" customFormat="1" x14ac:dyDescent="0.3">
      <c r="B530" s="470"/>
      <c r="C530" s="346"/>
      <c r="D530" s="442"/>
      <c r="E530" s="442"/>
      <c r="F530" s="442"/>
      <c r="G530" s="442"/>
    </row>
    <row r="531" spans="2:7" s="416" customFormat="1" x14ac:dyDescent="0.3">
      <c r="B531" s="470"/>
      <c r="C531" s="346"/>
      <c r="D531" s="442"/>
      <c r="E531" s="442"/>
      <c r="F531" s="442"/>
      <c r="G531" s="442"/>
    </row>
    <row r="532" spans="2:7" s="416" customFormat="1" x14ac:dyDescent="0.3">
      <c r="B532" s="470"/>
      <c r="C532" s="346"/>
      <c r="D532" s="442"/>
      <c r="E532" s="442"/>
      <c r="F532" s="442"/>
      <c r="G532" s="442"/>
    </row>
    <row r="533" spans="2:7" s="416" customFormat="1" x14ac:dyDescent="0.3">
      <c r="B533" s="470"/>
      <c r="C533" s="346"/>
      <c r="D533" s="442"/>
      <c r="E533" s="442"/>
      <c r="F533" s="442"/>
      <c r="G533" s="442"/>
    </row>
    <row r="534" spans="2:7" s="416" customFormat="1" x14ac:dyDescent="0.3">
      <c r="B534" s="470"/>
      <c r="C534" s="346"/>
      <c r="D534" s="442"/>
      <c r="E534" s="442"/>
      <c r="F534" s="442"/>
      <c r="G534" s="442"/>
    </row>
    <row r="535" spans="2:7" s="416" customFormat="1" x14ac:dyDescent="0.3">
      <c r="B535" s="470"/>
      <c r="C535" s="346"/>
      <c r="D535" s="442"/>
      <c r="E535" s="442"/>
      <c r="F535" s="442"/>
      <c r="G535" s="442"/>
    </row>
    <row r="536" spans="2:7" s="416" customFormat="1" x14ac:dyDescent="0.3">
      <c r="B536" s="470"/>
      <c r="C536" s="346"/>
      <c r="D536" s="442"/>
      <c r="E536" s="442"/>
      <c r="F536" s="442"/>
      <c r="G536" s="442"/>
    </row>
    <row r="537" spans="2:7" s="416" customFormat="1" x14ac:dyDescent="0.3">
      <c r="B537" s="470"/>
      <c r="C537" s="346"/>
      <c r="D537" s="442"/>
      <c r="E537" s="442"/>
      <c r="F537" s="442"/>
      <c r="G537" s="442"/>
    </row>
    <row r="538" spans="2:7" s="416" customFormat="1" x14ac:dyDescent="0.3">
      <c r="B538" s="470"/>
      <c r="C538" s="346"/>
      <c r="D538" s="442"/>
      <c r="E538" s="442"/>
      <c r="F538" s="442"/>
      <c r="G538" s="442"/>
    </row>
    <row r="539" spans="2:7" s="416" customFormat="1" x14ac:dyDescent="0.3">
      <c r="B539" s="470"/>
      <c r="C539" s="346"/>
      <c r="D539" s="442"/>
      <c r="E539" s="442"/>
      <c r="F539" s="442"/>
      <c r="G539" s="442"/>
    </row>
    <row r="540" spans="2:7" s="416" customFormat="1" x14ac:dyDescent="0.3">
      <c r="B540" s="470"/>
      <c r="C540" s="346"/>
      <c r="D540" s="442"/>
      <c r="E540" s="442"/>
      <c r="F540" s="442"/>
      <c r="G540" s="442"/>
    </row>
    <row r="541" spans="2:7" s="416" customFormat="1" x14ac:dyDescent="0.3">
      <c r="B541" s="470"/>
      <c r="C541" s="346"/>
      <c r="D541" s="442"/>
      <c r="E541" s="442"/>
      <c r="F541" s="442"/>
      <c r="G541" s="442"/>
    </row>
    <row r="542" spans="2:7" s="416" customFormat="1" x14ac:dyDescent="0.3">
      <c r="B542" s="470"/>
      <c r="C542" s="346"/>
      <c r="D542" s="442"/>
      <c r="E542" s="442"/>
      <c r="F542" s="442"/>
      <c r="G542" s="442"/>
    </row>
    <row r="543" spans="2:7" s="416" customFormat="1" x14ac:dyDescent="0.3">
      <c r="B543" s="470"/>
      <c r="C543" s="346"/>
      <c r="D543" s="442"/>
      <c r="E543" s="442"/>
      <c r="F543" s="442"/>
      <c r="G543" s="442"/>
    </row>
    <row r="544" spans="2:7" s="416" customFormat="1" x14ac:dyDescent="0.3">
      <c r="B544" s="470"/>
      <c r="C544" s="346"/>
      <c r="D544" s="442"/>
      <c r="E544" s="442"/>
      <c r="F544" s="442"/>
      <c r="G544" s="442"/>
    </row>
    <row r="545" spans="2:7" s="416" customFormat="1" x14ac:dyDescent="0.3">
      <c r="B545" s="470"/>
      <c r="C545" s="346"/>
      <c r="D545" s="442"/>
      <c r="E545" s="442"/>
      <c r="F545" s="442"/>
      <c r="G545" s="442"/>
    </row>
    <row r="546" spans="2:7" s="416" customFormat="1" x14ac:dyDescent="0.3">
      <c r="B546" s="470"/>
      <c r="C546" s="346"/>
      <c r="D546" s="442"/>
      <c r="E546" s="442"/>
      <c r="F546" s="442"/>
      <c r="G546" s="442"/>
    </row>
    <row r="547" spans="2:7" s="416" customFormat="1" x14ac:dyDescent="0.3">
      <c r="B547" s="470"/>
      <c r="C547" s="346"/>
      <c r="D547" s="442"/>
      <c r="E547" s="442"/>
      <c r="F547" s="442"/>
      <c r="G547" s="442"/>
    </row>
    <row r="548" spans="2:7" s="416" customFormat="1" x14ac:dyDescent="0.3">
      <c r="B548" s="470"/>
      <c r="C548" s="346"/>
      <c r="D548" s="442"/>
      <c r="E548" s="442"/>
      <c r="F548" s="442"/>
      <c r="G548" s="442"/>
    </row>
    <row r="549" spans="2:7" s="416" customFormat="1" x14ac:dyDescent="0.3">
      <c r="B549" s="470"/>
      <c r="C549" s="346"/>
      <c r="D549" s="442"/>
      <c r="E549" s="442"/>
      <c r="F549" s="442"/>
      <c r="G549" s="442"/>
    </row>
    <row r="550" spans="2:7" s="416" customFormat="1" x14ac:dyDescent="0.3">
      <c r="B550" s="470"/>
      <c r="C550" s="346"/>
      <c r="D550" s="442"/>
      <c r="E550" s="442"/>
      <c r="F550" s="442"/>
      <c r="G550" s="442"/>
    </row>
    <row r="551" spans="2:7" s="416" customFormat="1" x14ac:dyDescent="0.3">
      <c r="B551" s="470"/>
      <c r="C551" s="346"/>
      <c r="D551" s="442"/>
      <c r="E551" s="442"/>
      <c r="F551" s="442"/>
      <c r="G551" s="442"/>
    </row>
    <row r="552" spans="2:7" s="416" customFormat="1" x14ac:dyDescent="0.3">
      <c r="B552" s="470"/>
      <c r="C552" s="346"/>
      <c r="D552" s="442"/>
      <c r="E552" s="442"/>
      <c r="F552" s="442"/>
      <c r="G552" s="442"/>
    </row>
    <row r="553" spans="2:7" s="416" customFormat="1" x14ac:dyDescent="0.3">
      <c r="B553" s="470"/>
      <c r="C553" s="346"/>
      <c r="D553" s="442"/>
      <c r="E553" s="442"/>
      <c r="F553" s="442"/>
      <c r="G553" s="442"/>
    </row>
    <row r="554" spans="2:7" s="416" customFormat="1" x14ac:dyDescent="0.3">
      <c r="B554" s="470"/>
      <c r="C554" s="346"/>
      <c r="D554" s="442"/>
      <c r="E554" s="442"/>
      <c r="F554" s="442"/>
      <c r="G554" s="442"/>
    </row>
    <row r="555" spans="2:7" s="416" customFormat="1" x14ac:dyDescent="0.3">
      <c r="B555" s="470"/>
      <c r="C555" s="346"/>
      <c r="D555" s="442"/>
      <c r="E555" s="442"/>
      <c r="F555" s="442"/>
      <c r="G555" s="442"/>
    </row>
    <row r="556" spans="2:7" s="416" customFormat="1" x14ac:dyDescent="0.3">
      <c r="B556" s="470"/>
      <c r="C556" s="346"/>
      <c r="D556" s="442"/>
      <c r="E556" s="442"/>
      <c r="F556" s="442"/>
      <c r="G556" s="442"/>
    </row>
    <row r="557" spans="2:7" s="416" customFormat="1" x14ac:dyDescent="0.3">
      <c r="B557" s="470"/>
      <c r="C557" s="346"/>
      <c r="D557" s="442"/>
      <c r="E557" s="442"/>
      <c r="F557" s="442"/>
      <c r="G557" s="442"/>
    </row>
    <row r="558" spans="2:7" s="416" customFormat="1" x14ac:dyDescent="0.3">
      <c r="B558" s="470"/>
      <c r="C558" s="346"/>
      <c r="D558" s="442"/>
      <c r="E558" s="442"/>
      <c r="F558" s="442"/>
      <c r="G558" s="442"/>
    </row>
    <row r="559" spans="2:7" s="416" customFormat="1" x14ac:dyDescent="0.3">
      <c r="B559" s="470"/>
      <c r="C559" s="346"/>
      <c r="D559" s="442"/>
      <c r="E559" s="442"/>
      <c r="F559" s="442"/>
      <c r="G559" s="442"/>
    </row>
    <row r="560" spans="2:7" s="416" customFormat="1" x14ac:dyDescent="0.3">
      <c r="B560" s="470"/>
      <c r="C560" s="346"/>
      <c r="D560" s="442"/>
      <c r="E560" s="442"/>
      <c r="F560" s="442"/>
      <c r="G560" s="442"/>
    </row>
    <row r="561" spans="2:7" s="416" customFormat="1" x14ac:dyDescent="0.3">
      <c r="B561" s="470"/>
      <c r="C561" s="346"/>
      <c r="D561" s="442"/>
      <c r="E561" s="442"/>
      <c r="F561" s="442"/>
      <c r="G561" s="442"/>
    </row>
    <row r="562" spans="2:7" s="416" customFormat="1" x14ac:dyDescent="0.3">
      <c r="B562" s="470"/>
      <c r="C562" s="346"/>
      <c r="D562" s="442"/>
      <c r="E562" s="442"/>
      <c r="F562" s="442"/>
      <c r="G562" s="442"/>
    </row>
    <row r="563" spans="2:7" s="416" customFormat="1" x14ac:dyDescent="0.3">
      <c r="B563" s="470"/>
      <c r="C563" s="346"/>
      <c r="D563" s="442"/>
      <c r="E563" s="442"/>
      <c r="F563" s="442"/>
      <c r="G563" s="442"/>
    </row>
    <row r="564" spans="2:7" s="416" customFormat="1" x14ac:dyDescent="0.3">
      <c r="B564" s="470"/>
      <c r="C564" s="346"/>
      <c r="D564" s="442"/>
      <c r="E564" s="442"/>
      <c r="F564" s="442"/>
      <c r="G564" s="442"/>
    </row>
    <row r="565" spans="2:7" s="416" customFormat="1" x14ac:dyDescent="0.3">
      <c r="B565" s="470"/>
      <c r="C565" s="346"/>
      <c r="D565" s="442"/>
      <c r="E565" s="442"/>
      <c r="F565" s="442"/>
      <c r="G565" s="442"/>
    </row>
    <row r="566" spans="2:7" s="416" customFormat="1" x14ac:dyDescent="0.3">
      <c r="B566" s="470"/>
      <c r="C566" s="346"/>
      <c r="D566" s="442"/>
      <c r="E566" s="442"/>
      <c r="F566" s="442"/>
      <c r="G566" s="442"/>
    </row>
    <row r="567" spans="2:7" s="416" customFormat="1" x14ac:dyDescent="0.3">
      <c r="B567" s="470"/>
      <c r="C567" s="346"/>
      <c r="D567" s="442"/>
      <c r="E567" s="442"/>
      <c r="F567" s="442"/>
      <c r="G567" s="442"/>
    </row>
    <row r="568" spans="2:7" s="416" customFormat="1" x14ac:dyDescent="0.3">
      <c r="B568" s="470"/>
      <c r="C568" s="346"/>
      <c r="D568" s="442"/>
      <c r="E568" s="442"/>
      <c r="F568" s="442"/>
      <c r="G568" s="442"/>
    </row>
    <row r="569" spans="2:7" s="416" customFormat="1" x14ac:dyDescent="0.3">
      <c r="B569" s="470"/>
      <c r="C569" s="346"/>
      <c r="D569" s="442"/>
      <c r="E569" s="442"/>
      <c r="F569" s="442"/>
      <c r="G569" s="442"/>
    </row>
    <row r="570" spans="2:7" s="416" customFormat="1" x14ac:dyDescent="0.3">
      <c r="B570" s="470"/>
      <c r="C570" s="346"/>
      <c r="D570" s="442"/>
      <c r="E570" s="442"/>
      <c r="F570" s="442"/>
      <c r="G570" s="442"/>
    </row>
    <row r="571" spans="2:7" s="416" customFormat="1" x14ac:dyDescent="0.3">
      <c r="B571" s="470"/>
      <c r="C571" s="346"/>
      <c r="D571" s="442"/>
      <c r="E571" s="442"/>
      <c r="F571" s="442"/>
      <c r="G571" s="442"/>
    </row>
    <row r="572" spans="2:7" s="416" customFormat="1" x14ac:dyDescent="0.3">
      <c r="B572" s="470"/>
      <c r="C572" s="346"/>
      <c r="D572" s="442"/>
      <c r="E572" s="442"/>
      <c r="F572" s="442"/>
      <c r="G572" s="442"/>
    </row>
    <row r="573" spans="2:7" s="416" customFormat="1" x14ac:dyDescent="0.3">
      <c r="B573" s="470"/>
      <c r="C573" s="346"/>
      <c r="D573" s="442"/>
      <c r="E573" s="442"/>
      <c r="F573" s="442"/>
      <c r="G573" s="442"/>
    </row>
    <row r="574" spans="2:7" s="416" customFormat="1" x14ac:dyDescent="0.3">
      <c r="B574" s="470"/>
      <c r="C574" s="346"/>
      <c r="D574" s="442"/>
      <c r="E574" s="442"/>
      <c r="F574" s="442"/>
      <c r="G574" s="442"/>
    </row>
    <row r="575" spans="2:7" s="416" customFormat="1" x14ac:dyDescent="0.3">
      <c r="B575" s="470"/>
      <c r="C575" s="346"/>
      <c r="D575" s="442"/>
      <c r="E575" s="442"/>
      <c r="F575" s="442"/>
      <c r="G575" s="442"/>
    </row>
    <row r="576" spans="2:7" s="416" customFormat="1" x14ac:dyDescent="0.3">
      <c r="B576" s="470"/>
      <c r="C576" s="346"/>
      <c r="D576" s="442"/>
      <c r="E576" s="442"/>
      <c r="F576" s="442"/>
      <c r="G576" s="442"/>
    </row>
    <row r="577" spans="2:7" s="416" customFormat="1" x14ac:dyDescent="0.3">
      <c r="B577" s="470"/>
      <c r="C577" s="346"/>
      <c r="D577" s="442"/>
      <c r="E577" s="442"/>
      <c r="F577" s="442"/>
      <c r="G577" s="442"/>
    </row>
    <row r="578" spans="2:7" s="416" customFormat="1" x14ac:dyDescent="0.3">
      <c r="B578" s="470"/>
      <c r="C578" s="346"/>
      <c r="D578" s="442"/>
      <c r="E578" s="442"/>
      <c r="F578" s="442"/>
      <c r="G578" s="442"/>
    </row>
    <row r="579" spans="2:7" s="416" customFormat="1" x14ac:dyDescent="0.3">
      <c r="B579" s="470"/>
      <c r="C579" s="346"/>
      <c r="D579" s="442"/>
      <c r="E579" s="442"/>
      <c r="F579" s="442"/>
      <c r="G579" s="442"/>
    </row>
    <row r="580" spans="2:7" s="416" customFormat="1" x14ac:dyDescent="0.3">
      <c r="B580" s="470"/>
      <c r="C580" s="346"/>
      <c r="D580" s="442"/>
      <c r="E580" s="442"/>
      <c r="F580" s="442"/>
      <c r="G580" s="442"/>
    </row>
    <row r="581" spans="2:7" s="416" customFormat="1" x14ac:dyDescent="0.3">
      <c r="B581" s="470"/>
      <c r="C581" s="346"/>
      <c r="D581" s="442"/>
      <c r="E581" s="442"/>
      <c r="F581" s="442"/>
      <c r="G581" s="442"/>
    </row>
    <row r="582" spans="2:7" s="416" customFormat="1" x14ac:dyDescent="0.3">
      <c r="B582" s="470"/>
      <c r="C582" s="346"/>
      <c r="D582" s="442"/>
      <c r="E582" s="442"/>
      <c r="F582" s="442"/>
      <c r="G582" s="442"/>
    </row>
    <row r="583" spans="2:7" s="416" customFormat="1" x14ac:dyDescent="0.3">
      <c r="B583" s="470"/>
      <c r="C583" s="346"/>
      <c r="D583" s="442"/>
      <c r="E583" s="442"/>
      <c r="F583" s="442"/>
      <c r="G583" s="442"/>
    </row>
    <row r="584" spans="2:7" s="416" customFormat="1" x14ac:dyDescent="0.3">
      <c r="B584" s="470"/>
      <c r="C584" s="346"/>
      <c r="D584" s="442"/>
      <c r="E584" s="442"/>
      <c r="F584" s="442"/>
      <c r="G584" s="442"/>
    </row>
    <row r="585" spans="2:7" s="416" customFormat="1" x14ac:dyDescent="0.3">
      <c r="B585" s="470"/>
      <c r="C585" s="346"/>
      <c r="D585" s="442"/>
      <c r="E585" s="442"/>
      <c r="F585" s="442"/>
      <c r="G585" s="442"/>
    </row>
    <row r="586" spans="2:7" s="416" customFormat="1" x14ac:dyDescent="0.3">
      <c r="B586" s="470"/>
      <c r="C586" s="346"/>
      <c r="D586" s="442"/>
      <c r="E586" s="442"/>
      <c r="F586" s="442"/>
      <c r="G586" s="442"/>
    </row>
    <row r="587" spans="2:7" s="416" customFormat="1" x14ac:dyDescent="0.3">
      <c r="B587" s="470"/>
      <c r="C587" s="346"/>
      <c r="D587" s="442"/>
      <c r="E587" s="442"/>
      <c r="F587" s="442"/>
      <c r="G587" s="442"/>
    </row>
    <row r="588" spans="2:7" s="416" customFormat="1" x14ac:dyDescent="0.3">
      <c r="B588" s="470"/>
      <c r="C588" s="346"/>
      <c r="D588" s="442"/>
      <c r="E588" s="442"/>
      <c r="F588" s="442"/>
      <c r="G588" s="442"/>
    </row>
    <row r="589" spans="2:7" s="416" customFormat="1" x14ac:dyDescent="0.3">
      <c r="B589" s="470"/>
      <c r="C589" s="346"/>
      <c r="D589" s="442"/>
      <c r="E589" s="442"/>
      <c r="F589" s="442"/>
      <c r="G589" s="442"/>
    </row>
    <row r="590" spans="2:7" s="416" customFormat="1" x14ac:dyDescent="0.3">
      <c r="B590" s="470"/>
      <c r="C590" s="346"/>
      <c r="D590" s="442"/>
      <c r="E590" s="442"/>
      <c r="F590" s="442"/>
      <c r="G590" s="442"/>
    </row>
    <row r="591" spans="2:7" s="416" customFormat="1" x14ac:dyDescent="0.3">
      <c r="B591" s="470"/>
      <c r="C591" s="346"/>
      <c r="D591" s="442"/>
      <c r="E591" s="442"/>
      <c r="F591" s="442"/>
      <c r="G591" s="442"/>
    </row>
    <row r="592" spans="2:7" s="416" customFormat="1" x14ac:dyDescent="0.3">
      <c r="B592" s="470"/>
      <c r="C592" s="346"/>
      <c r="D592" s="442"/>
      <c r="E592" s="442"/>
      <c r="F592" s="442"/>
      <c r="G592" s="442"/>
    </row>
    <row r="593" spans="2:7" s="416" customFormat="1" x14ac:dyDescent="0.3">
      <c r="B593" s="470"/>
      <c r="C593" s="346"/>
      <c r="D593" s="442"/>
      <c r="E593" s="442"/>
      <c r="F593" s="442"/>
      <c r="G593" s="442"/>
    </row>
    <row r="594" spans="2:7" s="416" customFormat="1" x14ac:dyDescent="0.3">
      <c r="B594" s="470"/>
      <c r="C594" s="346"/>
      <c r="D594" s="442"/>
      <c r="E594" s="442"/>
      <c r="F594" s="442"/>
      <c r="G594" s="442"/>
    </row>
    <row r="595" spans="2:7" s="416" customFormat="1" x14ac:dyDescent="0.3">
      <c r="B595" s="470"/>
      <c r="C595" s="346"/>
      <c r="D595" s="442"/>
      <c r="E595" s="442"/>
      <c r="F595" s="442"/>
      <c r="G595" s="442"/>
    </row>
    <row r="596" spans="2:7" s="416" customFormat="1" x14ac:dyDescent="0.3">
      <c r="B596" s="470"/>
      <c r="C596" s="346"/>
      <c r="D596" s="442"/>
      <c r="E596" s="442"/>
      <c r="F596" s="442"/>
      <c r="G596" s="442"/>
    </row>
    <row r="597" spans="2:7" s="416" customFormat="1" x14ac:dyDescent="0.3">
      <c r="B597" s="470"/>
      <c r="C597" s="346"/>
      <c r="D597" s="442"/>
      <c r="E597" s="442"/>
      <c r="F597" s="442"/>
      <c r="G597" s="442"/>
    </row>
    <row r="598" spans="2:7" s="416" customFormat="1" x14ac:dyDescent="0.3">
      <c r="B598" s="470"/>
      <c r="C598" s="346"/>
      <c r="D598" s="442"/>
      <c r="E598" s="442"/>
      <c r="F598" s="442"/>
      <c r="G598" s="442"/>
    </row>
    <row r="599" spans="2:7" s="416" customFormat="1" x14ac:dyDescent="0.3">
      <c r="B599" s="470"/>
      <c r="C599" s="346"/>
      <c r="D599" s="442"/>
      <c r="E599" s="442"/>
      <c r="F599" s="442"/>
      <c r="G599" s="442"/>
    </row>
    <row r="600" spans="2:7" s="416" customFormat="1" x14ac:dyDescent="0.3">
      <c r="B600" s="470"/>
      <c r="C600" s="346"/>
      <c r="D600" s="442"/>
      <c r="E600" s="442"/>
      <c r="F600" s="442"/>
      <c r="G600" s="442"/>
    </row>
    <row r="601" spans="2:7" s="416" customFormat="1" x14ac:dyDescent="0.3">
      <c r="B601" s="470"/>
      <c r="C601" s="346"/>
      <c r="D601" s="442"/>
      <c r="E601" s="442"/>
      <c r="F601" s="442"/>
      <c r="G601" s="442"/>
    </row>
    <row r="602" spans="2:7" s="416" customFormat="1" x14ac:dyDescent="0.3">
      <c r="B602" s="470"/>
      <c r="C602" s="346"/>
      <c r="D602" s="442"/>
      <c r="E602" s="442"/>
      <c r="F602" s="442"/>
      <c r="G602" s="442"/>
    </row>
    <row r="603" spans="2:7" s="416" customFormat="1" x14ac:dyDescent="0.3">
      <c r="B603" s="470"/>
      <c r="C603" s="346"/>
      <c r="D603" s="442"/>
      <c r="E603" s="442"/>
      <c r="F603" s="442"/>
      <c r="G603" s="442"/>
    </row>
    <row r="604" spans="2:7" s="416" customFormat="1" x14ac:dyDescent="0.3">
      <c r="B604" s="470"/>
      <c r="C604" s="346"/>
      <c r="D604" s="442"/>
      <c r="E604" s="442"/>
      <c r="F604" s="442"/>
      <c r="G604" s="442"/>
    </row>
    <row r="605" spans="2:7" s="416" customFormat="1" x14ac:dyDescent="0.3">
      <c r="B605" s="470"/>
      <c r="C605" s="346"/>
      <c r="D605" s="442"/>
      <c r="E605" s="442"/>
      <c r="F605" s="442"/>
      <c r="G605" s="442"/>
    </row>
    <row r="606" spans="2:7" s="416" customFormat="1" x14ac:dyDescent="0.3">
      <c r="B606" s="470"/>
      <c r="C606" s="346"/>
      <c r="D606" s="442"/>
      <c r="E606" s="442"/>
      <c r="F606" s="442"/>
      <c r="G606" s="442"/>
    </row>
    <row r="607" spans="2:7" s="416" customFormat="1" x14ac:dyDescent="0.3">
      <c r="B607" s="470"/>
      <c r="C607" s="346"/>
      <c r="D607" s="442"/>
      <c r="E607" s="442"/>
      <c r="F607" s="442"/>
      <c r="G607" s="442"/>
    </row>
    <row r="608" spans="2:7" s="416" customFormat="1" x14ac:dyDescent="0.3">
      <c r="B608" s="470"/>
      <c r="C608" s="346"/>
      <c r="D608" s="442"/>
      <c r="E608" s="442"/>
      <c r="F608" s="442"/>
      <c r="G608" s="442"/>
    </row>
    <row r="609" spans="2:7" s="416" customFormat="1" x14ac:dyDescent="0.3">
      <c r="B609" s="470"/>
      <c r="C609" s="346"/>
      <c r="D609" s="442"/>
      <c r="E609" s="442"/>
      <c r="F609" s="442"/>
      <c r="G609" s="442"/>
    </row>
    <row r="610" spans="2:7" s="416" customFormat="1" x14ac:dyDescent="0.3">
      <c r="B610" s="470"/>
      <c r="C610" s="346"/>
      <c r="D610" s="442"/>
      <c r="E610" s="442"/>
      <c r="F610" s="442"/>
      <c r="G610" s="442"/>
    </row>
    <row r="611" spans="2:7" s="416" customFormat="1" x14ac:dyDescent="0.3">
      <c r="B611" s="470"/>
      <c r="C611" s="346"/>
      <c r="D611" s="442"/>
      <c r="E611" s="442"/>
      <c r="F611" s="442"/>
      <c r="G611" s="442"/>
    </row>
    <row r="612" spans="2:7" s="416" customFormat="1" x14ac:dyDescent="0.3">
      <c r="B612" s="470"/>
      <c r="C612" s="346"/>
      <c r="D612" s="442"/>
      <c r="E612" s="442"/>
      <c r="F612" s="442"/>
      <c r="G612" s="442"/>
    </row>
    <row r="613" spans="2:7" s="416" customFormat="1" x14ac:dyDescent="0.3">
      <c r="B613" s="470"/>
      <c r="C613" s="346"/>
      <c r="D613" s="442"/>
      <c r="E613" s="442"/>
      <c r="F613" s="442"/>
      <c r="G613" s="442"/>
    </row>
    <row r="614" spans="2:7" s="416" customFormat="1" x14ac:dyDescent="0.3">
      <c r="B614" s="470"/>
      <c r="C614" s="346"/>
      <c r="D614" s="442"/>
      <c r="E614" s="442"/>
      <c r="F614" s="442"/>
      <c r="G614" s="442"/>
    </row>
    <row r="615" spans="2:7" s="416" customFormat="1" x14ac:dyDescent="0.3">
      <c r="B615" s="470"/>
      <c r="C615" s="346"/>
      <c r="D615" s="442"/>
      <c r="E615" s="442"/>
      <c r="F615" s="442"/>
      <c r="G615" s="442"/>
    </row>
    <row r="616" spans="2:7" s="416" customFormat="1" x14ac:dyDescent="0.3">
      <c r="B616" s="470"/>
      <c r="C616" s="346"/>
      <c r="D616" s="442"/>
      <c r="E616" s="442"/>
      <c r="F616" s="442"/>
      <c r="G616" s="442"/>
    </row>
    <row r="617" spans="2:7" s="416" customFormat="1" x14ac:dyDescent="0.3">
      <c r="B617" s="470"/>
      <c r="C617" s="346"/>
      <c r="D617" s="442"/>
      <c r="E617" s="442"/>
      <c r="F617" s="442"/>
      <c r="G617" s="442"/>
    </row>
    <row r="618" spans="2:7" s="416" customFormat="1" x14ac:dyDescent="0.3">
      <c r="B618" s="470"/>
      <c r="C618" s="346"/>
      <c r="D618" s="442"/>
      <c r="E618" s="442"/>
      <c r="F618" s="442"/>
      <c r="G618" s="442"/>
    </row>
    <row r="619" spans="2:7" s="416" customFormat="1" x14ac:dyDescent="0.3">
      <c r="B619" s="470"/>
      <c r="C619" s="346"/>
      <c r="D619" s="442"/>
      <c r="E619" s="442"/>
      <c r="F619" s="442"/>
      <c r="G619" s="442"/>
    </row>
    <row r="620" spans="2:7" s="416" customFormat="1" x14ac:dyDescent="0.3">
      <c r="B620" s="470"/>
      <c r="C620" s="346"/>
      <c r="D620" s="442"/>
      <c r="E620" s="442"/>
      <c r="F620" s="442"/>
      <c r="G620" s="442"/>
    </row>
    <row r="621" spans="2:7" s="416" customFormat="1" x14ac:dyDescent="0.3">
      <c r="B621" s="470"/>
      <c r="C621" s="346"/>
      <c r="D621" s="442"/>
      <c r="E621" s="442"/>
      <c r="F621" s="442"/>
      <c r="G621" s="442"/>
    </row>
    <row r="622" spans="2:7" s="416" customFormat="1" x14ac:dyDescent="0.3">
      <c r="B622" s="470"/>
      <c r="C622" s="346"/>
      <c r="D622" s="442"/>
      <c r="E622" s="442"/>
      <c r="F622" s="442"/>
      <c r="G622" s="442"/>
    </row>
    <row r="623" spans="2:7" s="416" customFormat="1" x14ac:dyDescent="0.3">
      <c r="B623" s="470"/>
      <c r="C623" s="346"/>
      <c r="D623" s="442"/>
      <c r="E623" s="442"/>
      <c r="F623" s="442"/>
      <c r="G623" s="442"/>
    </row>
    <row r="624" spans="2:7" s="416" customFormat="1" x14ac:dyDescent="0.3">
      <c r="B624" s="470"/>
      <c r="C624" s="346"/>
      <c r="D624" s="442"/>
      <c r="E624" s="442"/>
      <c r="F624" s="442"/>
      <c r="G624" s="442"/>
    </row>
    <row r="625" spans="2:7" s="416" customFormat="1" x14ac:dyDescent="0.3">
      <c r="B625" s="470"/>
      <c r="C625" s="346"/>
      <c r="D625" s="442"/>
      <c r="E625" s="442"/>
      <c r="F625" s="442"/>
      <c r="G625" s="442"/>
    </row>
    <row r="626" spans="2:7" s="416" customFormat="1" x14ac:dyDescent="0.3">
      <c r="B626" s="470"/>
      <c r="C626" s="346"/>
      <c r="D626" s="442"/>
      <c r="E626" s="442"/>
      <c r="F626" s="442"/>
      <c r="G626" s="442"/>
    </row>
    <row r="627" spans="2:7" s="416" customFormat="1" x14ac:dyDescent="0.3">
      <c r="B627" s="470"/>
      <c r="C627" s="346"/>
      <c r="D627" s="442"/>
      <c r="E627" s="442"/>
      <c r="F627" s="442"/>
      <c r="G627" s="442"/>
    </row>
    <row r="628" spans="2:7" s="416" customFormat="1" x14ac:dyDescent="0.3">
      <c r="B628" s="470"/>
      <c r="C628" s="346"/>
      <c r="D628" s="442"/>
      <c r="E628" s="442"/>
      <c r="F628" s="442"/>
      <c r="G628" s="442"/>
    </row>
    <row r="629" spans="2:7" s="416" customFormat="1" x14ac:dyDescent="0.3">
      <c r="B629" s="470"/>
      <c r="C629" s="346"/>
      <c r="D629" s="442"/>
      <c r="E629" s="442"/>
      <c r="F629" s="442"/>
      <c r="G629" s="442"/>
    </row>
    <row r="630" spans="2:7" s="416" customFormat="1" x14ac:dyDescent="0.3">
      <c r="B630" s="470"/>
      <c r="C630" s="346"/>
      <c r="D630" s="442"/>
      <c r="E630" s="442"/>
      <c r="F630" s="442"/>
      <c r="G630" s="442"/>
    </row>
    <row r="631" spans="2:7" s="416" customFormat="1" x14ac:dyDescent="0.3">
      <c r="B631" s="470"/>
      <c r="C631" s="346"/>
      <c r="D631" s="442"/>
      <c r="E631" s="442"/>
      <c r="F631" s="442"/>
      <c r="G631" s="442"/>
    </row>
    <row r="632" spans="2:7" s="416" customFormat="1" x14ac:dyDescent="0.3">
      <c r="B632" s="470"/>
      <c r="C632" s="346"/>
      <c r="D632" s="442"/>
      <c r="E632" s="442"/>
      <c r="F632" s="442"/>
      <c r="G632" s="442"/>
    </row>
    <row r="633" spans="2:7" s="416" customFormat="1" x14ac:dyDescent="0.3">
      <c r="B633" s="470"/>
      <c r="C633" s="346"/>
      <c r="D633" s="442"/>
      <c r="E633" s="442"/>
      <c r="F633" s="442"/>
      <c r="G633" s="442"/>
    </row>
    <row r="634" spans="2:7" s="416" customFormat="1" x14ac:dyDescent="0.3">
      <c r="B634" s="470"/>
      <c r="C634" s="346"/>
      <c r="D634" s="442"/>
      <c r="E634" s="442"/>
      <c r="F634" s="442"/>
      <c r="G634" s="442"/>
    </row>
    <row r="635" spans="2:7" s="416" customFormat="1" x14ac:dyDescent="0.3">
      <c r="B635" s="470"/>
      <c r="C635" s="346"/>
      <c r="D635" s="442"/>
      <c r="E635" s="442"/>
      <c r="F635" s="442"/>
      <c r="G635" s="442"/>
    </row>
    <row r="636" spans="2:7" s="416" customFormat="1" x14ac:dyDescent="0.3">
      <c r="B636" s="470"/>
      <c r="C636" s="346"/>
      <c r="D636" s="442"/>
      <c r="E636" s="442"/>
      <c r="F636" s="442"/>
      <c r="G636" s="442"/>
    </row>
    <row r="637" spans="2:7" s="416" customFormat="1" x14ac:dyDescent="0.3">
      <c r="B637" s="470"/>
      <c r="C637" s="346"/>
      <c r="D637" s="442"/>
      <c r="E637" s="442"/>
      <c r="F637" s="442"/>
      <c r="G637" s="442"/>
    </row>
    <row r="638" spans="2:7" s="416" customFormat="1" x14ac:dyDescent="0.3">
      <c r="B638" s="470"/>
      <c r="C638" s="346"/>
      <c r="D638" s="442"/>
      <c r="E638" s="442"/>
      <c r="F638" s="442"/>
      <c r="G638" s="442"/>
    </row>
    <row r="639" spans="2:7" s="416" customFormat="1" x14ac:dyDescent="0.3">
      <c r="B639" s="470"/>
      <c r="C639" s="346"/>
      <c r="D639" s="442"/>
      <c r="E639" s="442"/>
      <c r="F639" s="442"/>
      <c r="G639" s="442"/>
    </row>
    <row r="640" spans="2:7" s="416" customFormat="1" x14ac:dyDescent="0.3">
      <c r="B640" s="470"/>
      <c r="C640" s="346"/>
      <c r="D640" s="442"/>
      <c r="E640" s="442"/>
      <c r="F640" s="442"/>
      <c r="G640" s="442"/>
    </row>
    <row r="641" spans="2:7" s="416" customFormat="1" x14ac:dyDescent="0.3">
      <c r="B641" s="470"/>
      <c r="C641" s="346"/>
      <c r="D641" s="442"/>
      <c r="E641" s="442"/>
      <c r="F641" s="442"/>
      <c r="G641" s="442"/>
    </row>
    <row r="642" spans="2:7" s="416" customFormat="1" x14ac:dyDescent="0.3">
      <c r="B642" s="470"/>
      <c r="C642" s="346"/>
      <c r="D642" s="442"/>
      <c r="E642" s="442"/>
      <c r="F642" s="442"/>
      <c r="G642" s="442"/>
    </row>
    <row r="643" spans="2:7" s="416" customFormat="1" x14ac:dyDescent="0.3">
      <c r="B643" s="470"/>
      <c r="C643" s="346"/>
      <c r="D643" s="442"/>
      <c r="E643" s="442"/>
      <c r="F643" s="442"/>
      <c r="G643" s="442"/>
    </row>
    <row r="644" spans="2:7" s="416" customFormat="1" x14ac:dyDescent="0.3">
      <c r="B644" s="470"/>
      <c r="C644" s="346"/>
      <c r="D644" s="442"/>
      <c r="E644" s="442"/>
      <c r="F644" s="442"/>
      <c r="G644" s="442"/>
    </row>
    <row r="645" spans="2:7" s="416" customFormat="1" x14ac:dyDescent="0.3">
      <c r="B645" s="470"/>
      <c r="C645" s="346"/>
      <c r="D645" s="442"/>
      <c r="E645" s="442"/>
      <c r="F645" s="442"/>
      <c r="G645" s="442"/>
    </row>
    <row r="646" spans="2:7" s="416" customFormat="1" x14ac:dyDescent="0.3">
      <c r="B646" s="470"/>
      <c r="C646" s="346"/>
      <c r="D646" s="442"/>
      <c r="E646" s="442"/>
      <c r="F646" s="442"/>
      <c r="G646" s="442"/>
    </row>
    <row r="647" spans="2:7" s="416" customFormat="1" x14ac:dyDescent="0.3">
      <c r="B647" s="470"/>
      <c r="C647" s="346"/>
      <c r="D647" s="442"/>
      <c r="E647" s="442"/>
      <c r="F647" s="442"/>
      <c r="G647" s="442"/>
    </row>
    <row r="648" spans="2:7" s="416" customFormat="1" x14ac:dyDescent="0.3">
      <c r="B648" s="470"/>
      <c r="C648" s="346"/>
      <c r="D648" s="442"/>
      <c r="E648" s="442"/>
      <c r="F648" s="442"/>
      <c r="G648" s="442"/>
    </row>
    <row r="649" spans="2:7" s="416" customFormat="1" x14ac:dyDescent="0.3">
      <c r="B649" s="470"/>
      <c r="C649" s="346"/>
      <c r="D649" s="442"/>
      <c r="E649" s="442"/>
      <c r="F649" s="442"/>
      <c r="G649" s="442"/>
    </row>
    <row r="650" spans="2:7" s="416" customFormat="1" x14ac:dyDescent="0.3">
      <c r="B650" s="470"/>
      <c r="C650" s="346"/>
      <c r="D650" s="442"/>
      <c r="E650" s="442"/>
      <c r="F650" s="442"/>
      <c r="G650" s="442"/>
    </row>
    <row r="651" spans="2:7" s="416" customFormat="1" x14ac:dyDescent="0.3">
      <c r="B651" s="470"/>
      <c r="C651" s="346"/>
      <c r="D651" s="442"/>
      <c r="E651" s="442"/>
      <c r="F651" s="442"/>
      <c r="G651" s="442"/>
    </row>
    <row r="652" spans="2:7" s="416" customFormat="1" x14ac:dyDescent="0.3">
      <c r="B652" s="470"/>
      <c r="C652" s="346"/>
      <c r="D652" s="442"/>
      <c r="E652" s="442"/>
      <c r="F652" s="442"/>
      <c r="G652" s="442"/>
    </row>
    <row r="653" spans="2:7" s="416" customFormat="1" x14ac:dyDescent="0.3">
      <c r="B653" s="470"/>
      <c r="C653" s="346"/>
      <c r="D653" s="442"/>
      <c r="E653" s="442"/>
      <c r="F653" s="442"/>
      <c r="G653" s="442"/>
    </row>
    <row r="654" spans="2:7" s="416" customFormat="1" x14ac:dyDescent="0.3">
      <c r="B654" s="470"/>
      <c r="C654" s="346"/>
      <c r="D654" s="442"/>
      <c r="E654" s="442"/>
      <c r="F654" s="442"/>
      <c r="G654" s="442"/>
    </row>
    <row r="655" spans="2:7" s="416" customFormat="1" x14ac:dyDescent="0.3">
      <c r="B655" s="470"/>
      <c r="C655" s="346"/>
      <c r="D655" s="442"/>
      <c r="E655" s="442"/>
      <c r="F655" s="442"/>
      <c r="G655" s="442"/>
    </row>
    <row r="656" spans="2:7" s="416" customFormat="1" x14ac:dyDescent="0.3">
      <c r="B656" s="470"/>
      <c r="C656" s="346"/>
      <c r="D656" s="442"/>
      <c r="E656" s="442"/>
      <c r="F656" s="442"/>
      <c r="G656" s="442"/>
    </row>
    <row r="657" spans="2:7" s="416" customFormat="1" x14ac:dyDescent="0.3">
      <c r="B657" s="470"/>
      <c r="C657" s="346"/>
      <c r="D657" s="442"/>
      <c r="E657" s="442"/>
      <c r="F657" s="442"/>
      <c r="G657" s="442"/>
    </row>
    <row r="658" spans="2:7" s="416" customFormat="1" x14ac:dyDescent="0.3">
      <c r="B658" s="470"/>
      <c r="C658" s="346"/>
      <c r="D658" s="442"/>
      <c r="E658" s="442"/>
      <c r="F658" s="442"/>
      <c r="G658" s="442"/>
    </row>
    <row r="659" spans="2:7" s="416" customFormat="1" x14ac:dyDescent="0.3">
      <c r="B659" s="470"/>
      <c r="C659" s="346"/>
      <c r="D659" s="442"/>
      <c r="E659" s="442"/>
      <c r="F659" s="442"/>
      <c r="G659" s="442"/>
    </row>
    <row r="660" spans="2:7" s="416" customFormat="1" x14ac:dyDescent="0.3">
      <c r="B660" s="470"/>
      <c r="C660" s="346"/>
      <c r="D660" s="442"/>
      <c r="E660" s="442"/>
      <c r="F660" s="442"/>
      <c r="G660" s="442"/>
    </row>
    <row r="661" spans="2:7" s="416" customFormat="1" x14ac:dyDescent="0.3">
      <c r="B661" s="470"/>
      <c r="C661" s="346"/>
      <c r="D661" s="442"/>
      <c r="E661" s="442"/>
      <c r="F661" s="442"/>
      <c r="G661" s="442"/>
    </row>
    <row r="662" spans="2:7" s="416" customFormat="1" x14ac:dyDescent="0.3">
      <c r="B662" s="470"/>
      <c r="C662" s="346"/>
      <c r="D662" s="442"/>
      <c r="E662" s="442"/>
      <c r="F662" s="442"/>
      <c r="G662" s="442"/>
    </row>
    <row r="663" spans="2:7" s="416" customFormat="1" x14ac:dyDescent="0.3">
      <c r="B663" s="470"/>
      <c r="C663" s="346"/>
      <c r="D663" s="442"/>
      <c r="E663" s="442"/>
      <c r="F663" s="442"/>
      <c r="G663" s="442"/>
    </row>
    <row r="664" spans="2:7" s="416" customFormat="1" x14ac:dyDescent="0.3">
      <c r="B664" s="470"/>
      <c r="C664" s="346"/>
      <c r="D664" s="442"/>
      <c r="E664" s="442"/>
      <c r="F664" s="442"/>
      <c r="G664" s="442"/>
    </row>
    <row r="665" spans="2:7" s="416" customFormat="1" x14ac:dyDescent="0.3">
      <c r="B665" s="470"/>
      <c r="C665" s="346"/>
      <c r="D665" s="442"/>
      <c r="E665" s="442"/>
      <c r="F665" s="442"/>
      <c r="G665" s="442"/>
    </row>
    <row r="666" spans="2:7" s="416" customFormat="1" x14ac:dyDescent="0.3">
      <c r="B666" s="470"/>
      <c r="C666" s="346"/>
      <c r="D666" s="442"/>
      <c r="E666" s="442"/>
      <c r="F666" s="442"/>
      <c r="G666" s="442"/>
    </row>
    <row r="667" spans="2:7" s="416" customFormat="1" x14ac:dyDescent="0.3">
      <c r="B667" s="470"/>
      <c r="C667" s="346"/>
      <c r="D667" s="442"/>
      <c r="E667" s="442"/>
      <c r="F667" s="442"/>
      <c r="G667" s="442"/>
    </row>
    <row r="668" spans="2:7" s="416" customFormat="1" x14ac:dyDescent="0.3">
      <c r="B668" s="470"/>
      <c r="C668" s="346"/>
      <c r="D668" s="442"/>
      <c r="E668" s="442"/>
      <c r="F668" s="442"/>
      <c r="G668" s="442"/>
    </row>
    <row r="669" spans="2:7" s="416" customFormat="1" x14ac:dyDescent="0.3">
      <c r="B669" s="470"/>
      <c r="C669" s="346"/>
      <c r="D669" s="442"/>
      <c r="E669" s="442"/>
      <c r="F669" s="442"/>
      <c r="G669" s="442"/>
    </row>
    <row r="670" spans="2:7" s="416" customFormat="1" x14ac:dyDescent="0.3">
      <c r="B670" s="470"/>
      <c r="C670" s="346"/>
      <c r="D670" s="442"/>
      <c r="E670" s="442"/>
      <c r="F670" s="442"/>
      <c r="G670" s="442"/>
    </row>
    <row r="671" spans="2:7" s="416" customFormat="1" x14ac:dyDescent="0.3">
      <c r="B671" s="470"/>
      <c r="C671" s="346"/>
      <c r="D671" s="442"/>
      <c r="E671" s="442"/>
      <c r="F671" s="442"/>
      <c r="G671" s="442"/>
    </row>
    <row r="672" spans="2:7" s="416" customFormat="1" x14ac:dyDescent="0.3">
      <c r="B672" s="470"/>
      <c r="C672" s="346"/>
      <c r="D672" s="442"/>
      <c r="E672" s="442"/>
      <c r="F672" s="442"/>
      <c r="G672" s="442"/>
    </row>
    <row r="673" spans="2:7" s="416" customFormat="1" x14ac:dyDescent="0.3">
      <c r="B673" s="470"/>
      <c r="C673" s="346"/>
      <c r="D673" s="442"/>
      <c r="E673" s="442"/>
      <c r="F673" s="442"/>
      <c r="G673" s="442"/>
    </row>
    <row r="674" spans="2:7" s="416" customFormat="1" x14ac:dyDescent="0.3">
      <c r="B674" s="470"/>
      <c r="C674" s="346"/>
      <c r="D674" s="442"/>
      <c r="E674" s="442"/>
      <c r="F674" s="442"/>
      <c r="G674" s="442"/>
    </row>
    <row r="675" spans="2:7" s="416" customFormat="1" x14ac:dyDescent="0.3">
      <c r="B675" s="470"/>
      <c r="C675" s="346"/>
      <c r="D675" s="442"/>
      <c r="E675" s="442"/>
      <c r="F675" s="442"/>
      <c r="G675" s="442"/>
    </row>
    <row r="676" spans="2:7" s="416" customFormat="1" x14ac:dyDescent="0.3">
      <c r="B676" s="470"/>
      <c r="C676" s="346"/>
      <c r="D676" s="442"/>
      <c r="E676" s="442"/>
      <c r="F676" s="442"/>
      <c r="G676" s="442"/>
    </row>
    <row r="677" spans="2:7" s="416" customFormat="1" x14ac:dyDescent="0.3">
      <c r="B677" s="470"/>
      <c r="C677" s="346"/>
      <c r="D677" s="442"/>
      <c r="E677" s="442"/>
      <c r="F677" s="442"/>
      <c r="G677" s="442"/>
    </row>
    <row r="678" spans="2:7" s="416" customFormat="1" x14ac:dyDescent="0.3">
      <c r="B678" s="470"/>
      <c r="C678" s="346"/>
      <c r="D678" s="442"/>
      <c r="E678" s="442"/>
      <c r="F678" s="442"/>
      <c r="G678" s="442"/>
    </row>
    <row r="679" spans="2:7" s="416" customFormat="1" x14ac:dyDescent="0.3">
      <c r="B679" s="470"/>
      <c r="C679" s="346"/>
      <c r="D679" s="442"/>
      <c r="E679" s="442"/>
      <c r="F679" s="442"/>
      <c r="G679" s="442"/>
    </row>
    <row r="680" spans="2:7" s="416" customFormat="1" x14ac:dyDescent="0.3">
      <c r="B680" s="470"/>
      <c r="C680" s="346"/>
      <c r="D680" s="442"/>
      <c r="E680" s="442"/>
      <c r="F680" s="442"/>
      <c r="G680" s="442"/>
    </row>
    <row r="681" spans="2:7" s="416" customFormat="1" x14ac:dyDescent="0.3">
      <c r="B681" s="470"/>
      <c r="C681" s="346"/>
      <c r="D681" s="442"/>
      <c r="E681" s="442"/>
      <c r="F681" s="442"/>
      <c r="G681" s="442"/>
    </row>
    <row r="682" spans="2:7" s="416" customFormat="1" x14ac:dyDescent="0.3">
      <c r="B682" s="470"/>
      <c r="C682" s="346"/>
      <c r="D682" s="442"/>
      <c r="E682" s="442"/>
      <c r="F682" s="442"/>
      <c r="G682" s="442"/>
    </row>
    <row r="683" spans="2:7" s="416" customFormat="1" x14ac:dyDescent="0.3">
      <c r="B683" s="470"/>
      <c r="C683" s="346"/>
      <c r="D683" s="442"/>
      <c r="E683" s="442"/>
      <c r="F683" s="442"/>
      <c r="G683" s="442"/>
    </row>
    <row r="684" spans="2:7" s="416" customFormat="1" x14ac:dyDescent="0.3">
      <c r="B684" s="470"/>
      <c r="C684" s="346"/>
      <c r="D684" s="442"/>
      <c r="E684" s="442"/>
      <c r="F684" s="442"/>
      <c r="G684" s="442"/>
    </row>
    <row r="685" spans="2:7" s="416" customFormat="1" x14ac:dyDescent="0.3">
      <c r="B685" s="470"/>
      <c r="C685" s="346"/>
      <c r="D685" s="442"/>
      <c r="E685" s="442"/>
      <c r="F685" s="442"/>
      <c r="G685" s="442"/>
    </row>
    <row r="686" spans="2:7" s="416" customFormat="1" x14ac:dyDescent="0.3">
      <c r="B686" s="470"/>
      <c r="C686" s="346"/>
      <c r="D686" s="442"/>
      <c r="E686" s="442"/>
      <c r="F686" s="442"/>
      <c r="G686" s="442"/>
    </row>
    <row r="687" spans="2:7" s="416" customFormat="1" x14ac:dyDescent="0.3">
      <c r="B687" s="470"/>
      <c r="C687" s="346"/>
      <c r="D687" s="442"/>
      <c r="E687" s="442"/>
      <c r="F687" s="442"/>
      <c r="G687" s="442"/>
    </row>
    <row r="688" spans="2:7" s="416" customFormat="1" x14ac:dyDescent="0.3">
      <c r="B688" s="470"/>
      <c r="C688" s="346"/>
      <c r="D688" s="442"/>
      <c r="E688" s="442"/>
      <c r="F688" s="442"/>
      <c r="G688" s="442"/>
    </row>
    <row r="689" spans="2:7" s="416" customFormat="1" x14ac:dyDescent="0.3">
      <c r="B689" s="470"/>
      <c r="C689" s="346"/>
      <c r="D689" s="442"/>
      <c r="E689" s="442"/>
      <c r="F689" s="442"/>
      <c r="G689" s="442"/>
    </row>
    <row r="690" spans="2:7" s="416" customFormat="1" x14ac:dyDescent="0.3">
      <c r="B690" s="470"/>
      <c r="C690" s="346"/>
      <c r="D690" s="442"/>
      <c r="E690" s="442"/>
      <c r="F690" s="442"/>
      <c r="G690" s="442"/>
    </row>
    <row r="691" spans="2:7" s="416" customFormat="1" x14ac:dyDescent="0.3">
      <c r="B691" s="470"/>
      <c r="C691" s="346"/>
      <c r="D691" s="442"/>
      <c r="E691" s="442"/>
      <c r="F691" s="442"/>
      <c r="G691" s="442"/>
    </row>
    <row r="692" spans="2:7" s="416" customFormat="1" x14ac:dyDescent="0.3">
      <c r="B692" s="470"/>
      <c r="C692" s="346"/>
      <c r="D692" s="442"/>
      <c r="E692" s="442"/>
      <c r="F692" s="442"/>
      <c r="G692" s="442"/>
    </row>
    <row r="693" spans="2:7" s="416" customFormat="1" x14ac:dyDescent="0.3">
      <c r="B693" s="470"/>
      <c r="C693" s="346"/>
      <c r="D693" s="442"/>
      <c r="E693" s="442"/>
      <c r="F693" s="442"/>
      <c r="G693" s="442"/>
    </row>
    <row r="694" spans="2:7" s="416" customFormat="1" x14ac:dyDescent="0.3">
      <c r="B694" s="470"/>
      <c r="C694" s="346"/>
      <c r="D694" s="442"/>
      <c r="E694" s="442"/>
      <c r="F694" s="442"/>
      <c r="G694" s="442"/>
    </row>
    <row r="695" spans="2:7" s="416" customFormat="1" x14ac:dyDescent="0.3">
      <c r="B695" s="470"/>
      <c r="C695" s="346"/>
      <c r="D695" s="442"/>
      <c r="E695" s="442"/>
      <c r="F695" s="442"/>
      <c r="G695" s="442"/>
    </row>
    <row r="696" spans="2:7" s="416" customFormat="1" x14ac:dyDescent="0.3">
      <c r="B696" s="470"/>
      <c r="C696" s="346"/>
      <c r="D696" s="442"/>
      <c r="E696" s="442"/>
      <c r="F696" s="442"/>
      <c r="G696" s="442"/>
    </row>
    <row r="697" spans="2:7" s="416" customFormat="1" x14ac:dyDescent="0.3">
      <c r="B697" s="470"/>
      <c r="C697" s="346"/>
      <c r="D697" s="442"/>
      <c r="E697" s="442"/>
      <c r="F697" s="442"/>
      <c r="G697" s="442"/>
    </row>
    <row r="698" spans="2:7" s="416" customFormat="1" x14ac:dyDescent="0.3">
      <c r="B698" s="470"/>
      <c r="C698" s="346"/>
      <c r="D698" s="442"/>
      <c r="E698" s="442"/>
      <c r="F698" s="442"/>
      <c r="G698" s="442"/>
    </row>
    <row r="699" spans="2:7" s="416" customFormat="1" x14ac:dyDescent="0.3">
      <c r="B699" s="470"/>
      <c r="C699" s="346"/>
      <c r="D699" s="442"/>
      <c r="E699" s="442"/>
      <c r="F699" s="442"/>
      <c r="G699" s="442"/>
    </row>
    <row r="700" spans="2:7" s="416" customFormat="1" x14ac:dyDescent="0.3">
      <c r="B700" s="470"/>
      <c r="C700" s="346"/>
      <c r="D700" s="442"/>
      <c r="E700" s="442"/>
      <c r="F700" s="442"/>
      <c r="G700" s="442"/>
    </row>
    <row r="701" spans="2:7" s="416" customFormat="1" x14ac:dyDescent="0.3">
      <c r="B701" s="470"/>
      <c r="C701" s="346"/>
      <c r="D701" s="442"/>
      <c r="E701" s="442"/>
      <c r="F701" s="442"/>
      <c r="G701" s="442"/>
    </row>
    <row r="702" spans="2:7" s="416" customFormat="1" x14ac:dyDescent="0.3">
      <c r="B702" s="470"/>
      <c r="C702" s="346"/>
      <c r="D702" s="442"/>
      <c r="E702" s="442"/>
      <c r="F702" s="442"/>
      <c r="G702" s="442"/>
    </row>
    <row r="703" spans="2:7" s="416" customFormat="1" x14ac:dyDescent="0.3">
      <c r="B703" s="470"/>
      <c r="C703" s="346"/>
      <c r="D703" s="442"/>
      <c r="E703" s="442"/>
      <c r="F703" s="442"/>
      <c r="G703" s="442"/>
    </row>
    <row r="704" spans="2:7" s="416" customFormat="1" x14ac:dyDescent="0.3">
      <c r="B704" s="470"/>
      <c r="C704" s="346"/>
      <c r="D704" s="442"/>
      <c r="E704" s="442"/>
      <c r="F704" s="442"/>
      <c r="G704" s="442"/>
    </row>
    <row r="705" spans="2:7" s="416" customFormat="1" x14ac:dyDescent="0.3">
      <c r="B705" s="470"/>
      <c r="C705" s="346"/>
      <c r="D705" s="442"/>
      <c r="E705" s="442"/>
      <c r="F705" s="442"/>
      <c r="G705" s="442"/>
    </row>
    <row r="706" spans="2:7" s="416" customFormat="1" x14ac:dyDescent="0.3">
      <c r="B706" s="470"/>
      <c r="C706" s="346"/>
      <c r="D706" s="442"/>
      <c r="E706" s="442"/>
      <c r="F706" s="442"/>
      <c r="G706" s="442"/>
    </row>
    <row r="707" spans="2:7" s="416" customFormat="1" x14ac:dyDescent="0.3">
      <c r="B707" s="470"/>
      <c r="C707" s="346"/>
      <c r="D707" s="442"/>
      <c r="E707" s="442"/>
      <c r="F707" s="442"/>
      <c r="G707" s="442"/>
    </row>
    <row r="708" spans="2:7" s="416" customFormat="1" x14ac:dyDescent="0.3">
      <c r="B708" s="470"/>
      <c r="C708" s="346"/>
      <c r="D708" s="442"/>
      <c r="E708" s="442"/>
      <c r="F708" s="442"/>
      <c r="G708" s="442"/>
    </row>
    <row r="709" spans="2:7" s="416" customFormat="1" x14ac:dyDescent="0.3">
      <c r="B709" s="470"/>
      <c r="C709" s="346"/>
      <c r="D709" s="442"/>
      <c r="E709" s="442"/>
      <c r="F709" s="442"/>
      <c r="G709" s="442"/>
    </row>
    <row r="710" spans="2:7" s="416" customFormat="1" x14ac:dyDescent="0.3">
      <c r="B710" s="470"/>
      <c r="C710" s="346"/>
      <c r="D710" s="442"/>
      <c r="E710" s="442"/>
      <c r="F710" s="442"/>
      <c r="G710" s="442"/>
    </row>
    <row r="711" spans="2:7" s="416" customFormat="1" x14ac:dyDescent="0.3">
      <c r="B711" s="470"/>
      <c r="C711" s="346"/>
      <c r="D711" s="442"/>
      <c r="E711" s="442"/>
      <c r="F711" s="442"/>
      <c r="G711" s="442"/>
    </row>
    <row r="712" spans="2:7" s="416" customFormat="1" x14ac:dyDescent="0.3">
      <c r="B712" s="470"/>
      <c r="C712" s="346"/>
      <c r="D712" s="442"/>
      <c r="E712" s="442"/>
      <c r="F712" s="442"/>
      <c r="G712" s="442"/>
    </row>
    <row r="713" spans="2:7" s="416" customFormat="1" x14ac:dyDescent="0.3">
      <c r="B713" s="470"/>
      <c r="C713" s="346"/>
      <c r="D713" s="442"/>
      <c r="E713" s="442"/>
      <c r="F713" s="442"/>
      <c r="G713" s="442"/>
    </row>
    <row r="714" spans="2:7" s="416" customFormat="1" x14ac:dyDescent="0.3">
      <c r="B714" s="470"/>
      <c r="C714" s="346"/>
      <c r="D714" s="442"/>
      <c r="E714" s="442"/>
      <c r="F714" s="442"/>
      <c r="G714" s="442"/>
    </row>
    <row r="715" spans="2:7" s="416" customFormat="1" x14ac:dyDescent="0.3">
      <c r="B715" s="470"/>
      <c r="C715" s="346"/>
      <c r="D715" s="442"/>
      <c r="E715" s="442"/>
      <c r="F715" s="442"/>
      <c r="G715" s="442"/>
    </row>
    <row r="716" spans="2:7" s="416" customFormat="1" x14ac:dyDescent="0.3">
      <c r="B716" s="470"/>
      <c r="C716" s="346"/>
      <c r="D716" s="442"/>
      <c r="E716" s="442"/>
      <c r="F716" s="442"/>
      <c r="G716" s="442"/>
    </row>
    <row r="717" spans="2:7" s="416" customFormat="1" x14ac:dyDescent="0.3">
      <c r="B717" s="470"/>
      <c r="C717" s="346"/>
      <c r="D717" s="442"/>
      <c r="E717" s="442"/>
      <c r="F717" s="442"/>
      <c r="G717" s="442"/>
    </row>
    <row r="718" spans="2:7" s="416" customFormat="1" x14ac:dyDescent="0.3">
      <c r="B718" s="470"/>
      <c r="C718" s="346"/>
      <c r="D718" s="442"/>
      <c r="E718" s="442"/>
      <c r="F718" s="442"/>
      <c r="G718" s="442"/>
    </row>
    <row r="719" spans="2:7" s="416" customFormat="1" x14ac:dyDescent="0.3">
      <c r="B719" s="470"/>
      <c r="C719" s="346"/>
      <c r="D719" s="442"/>
      <c r="E719" s="442"/>
      <c r="F719" s="442"/>
      <c r="G719" s="442"/>
    </row>
    <row r="720" spans="2:7" s="416" customFormat="1" x14ac:dyDescent="0.3">
      <c r="B720" s="470"/>
      <c r="C720" s="346"/>
      <c r="D720" s="442"/>
      <c r="E720" s="442"/>
      <c r="F720" s="442"/>
      <c r="G720" s="442"/>
    </row>
    <row r="721" spans="2:7" s="416" customFormat="1" x14ac:dyDescent="0.3">
      <c r="B721" s="470"/>
      <c r="C721" s="346"/>
      <c r="D721" s="442"/>
      <c r="E721" s="442"/>
      <c r="F721" s="442"/>
      <c r="G721" s="442"/>
    </row>
    <row r="722" spans="2:7" s="416" customFormat="1" x14ac:dyDescent="0.3">
      <c r="B722" s="470"/>
      <c r="C722" s="346"/>
      <c r="D722" s="442"/>
      <c r="E722" s="442"/>
      <c r="F722" s="442"/>
      <c r="G722" s="442"/>
    </row>
    <row r="723" spans="2:7" s="416" customFormat="1" x14ac:dyDescent="0.3">
      <c r="B723" s="470"/>
      <c r="C723" s="346"/>
      <c r="D723" s="442"/>
      <c r="E723" s="442"/>
      <c r="F723" s="442"/>
      <c r="G723" s="442"/>
    </row>
    <row r="724" spans="2:7" s="416" customFormat="1" x14ac:dyDescent="0.3">
      <c r="B724" s="470"/>
      <c r="C724" s="346"/>
      <c r="D724" s="442"/>
      <c r="E724" s="442"/>
      <c r="F724" s="442"/>
      <c r="G724" s="442"/>
    </row>
    <row r="725" spans="2:7" s="416" customFormat="1" x14ac:dyDescent="0.3">
      <c r="B725" s="470"/>
      <c r="C725" s="346"/>
      <c r="D725" s="442"/>
      <c r="E725" s="442"/>
      <c r="F725" s="442"/>
      <c r="G725" s="442"/>
    </row>
    <row r="726" spans="2:7" s="416" customFormat="1" x14ac:dyDescent="0.3">
      <c r="B726" s="470"/>
      <c r="C726" s="346"/>
      <c r="D726" s="442"/>
      <c r="E726" s="442"/>
      <c r="F726" s="442"/>
      <c r="G726" s="442"/>
    </row>
    <row r="727" spans="2:7" s="416" customFormat="1" x14ac:dyDescent="0.3">
      <c r="B727" s="470"/>
      <c r="C727" s="346"/>
      <c r="D727" s="442"/>
      <c r="E727" s="442"/>
      <c r="F727" s="442"/>
      <c r="G727" s="442"/>
    </row>
    <row r="728" spans="2:7" s="416" customFormat="1" x14ac:dyDescent="0.3">
      <c r="B728" s="470"/>
      <c r="C728" s="346"/>
      <c r="D728" s="442"/>
      <c r="E728" s="442"/>
      <c r="F728" s="442"/>
      <c r="G728" s="442"/>
    </row>
    <row r="729" spans="2:7" s="416" customFormat="1" x14ac:dyDescent="0.3">
      <c r="B729" s="470"/>
      <c r="C729" s="346"/>
      <c r="D729" s="442"/>
      <c r="E729" s="442"/>
      <c r="F729" s="442"/>
      <c r="G729" s="442"/>
    </row>
    <row r="730" spans="2:7" s="416" customFormat="1" x14ac:dyDescent="0.3">
      <c r="B730" s="470"/>
      <c r="C730" s="346"/>
      <c r="D730" s="442"/>
      <c r="E730" s="442"/>
      <c r="F730" s="442"/>
      <c r="G730" s="442"/>
    </row>
    <row r="731" spans="2:7" s="416" customFormat="1" x14ac:dyDescent="0.3">
      <c r="B731" s="470"/>
      <c r="C731" s="346"/>
      <c r="D731" s="442"/>
      <c r="E731" s="442"/>
      <c r="F731" s="442"/>
      <c r="G731" s="442"/>
    </row>
    <row r="732" spans="2:7" s="416" customFormat="1" x14ac:dyDescent="0.3">
      <c r="B732" s="470"/>
      <c r="C732" s="346"/>
      <c r="D732" s="442"/>
      <c r="E732" s="442"/>
      <c r="F732" s="442"/>
      <c r="G732" s="442"/>
    </row>
    <row r="733" spans="2:7" s="416" customFormat="1" x14ac:dyDescent="0.3">
      <c r="B733" s="470"/>
      <c r="C733" s="346"/>
      <c r="D733" s="442"/>
      <c r="E733" s="442"/>
      <c r="F733" s="442"/>
      <c r="G733" s="442"/>
    </row>
    <row r="734" spans="2:7" s="416" customFormat="1" x14ac:dyDescent="0.3">
      <c r="B734" s="470"/>
      <c r="C734" s="346"/>
      <c r="D734" s="442"/>
      <c r="E734" s="442"/>
      <c r="F734" s="442"/>
      <c r="G734" s="442"/>
    </row>
    <row r="735" spans="2:7" s="416" customFormat="1" x14ac:dyDescent="0.3">
      <c r="B735" s="470"/>
      <c r="C735" s="346"/>
      <c r="D735" s="442"/>
      <c r="E735" s="442"/>
      <c r="F735" s="442"/>
      <c r="G735" s="442"/>
    </row>
    <row r="736" spans="2:7" s="416" customFormat="1" x14ac:dyDescent="0.3">
      <c r="B736" s="470"/>
      <c r="C736" s="346"/>
      <c r="D736" s="442"/>
      <c r="E736" s="442"/>
      <c r="F736" s="442"/>
      <c r="G736" s="442"/>
    </row>
    <row r="737" spans="2:7" s="416" customFormat="1" x14ac:dyDescent="0.3">
      <c r="B737" s="470"/>
      <c r="C737" s="346"/>
      <c r="D737" s="442"/>
      <c r="E737" s="442"/>
      <c r="F737" s="442"/>
      <c r="G737" s="442"/>
    </row>
    <row r="738" spans="2:7" s="416" customFormat="1" x14ac:dyDescent="0.3">
      <c r="B738" s="470"/>
      <c r="C738" s="346"/>
      <c r="D738" s="442"/>
      <c r="E738" s="442"/>
      <c r="F738" s="442"/>
      <c r="G738" s="442"/>
    </row>
    <row r="739" spans="2:7" s="416" customFormat="1" x14ac:dyDescent="0.3">
      <c r="B739" s="470"/>
      <c r="C739" s="346"/>
      <c r="D739" s="442"/>
      <c r="E739" s="442"/>
      <c r="F739" s="442"/>
      <c r="G739" s="442"/>
    </row>
    <row r="740" spans="2:7" s="416" customFormat="1" x14ac:dyDescent="0.3">
      <c r="B740" s="470"/>
      <c r="C740" s="346"/>
      <c r="D740" s="442"/>
      <c r="E740" s="442"/>
      <c r="F740" s="442"/>
      <c r="G740" s="442"/>
    </row>
    <row r="741" spans="2:7" s="416" customFormat="1" x14ac:dyDescent="0.3">
      <c r="B741" s="470"/>
      <c r="C741" s="346"/>
      <c r="D741" s="442"/>
      <c r="E741" s="442"/>
      <c r="F741" s="442"/>
      <c r="G741" s="442"/>
    </row>
    <row r="742" spans="2:7" s="416" customFormat="1" x14ac:dyDescent="0.3">
      <c r="B742" s="470"/>
      <c r="C742" s="346"/>
      <c r="D742" s="442"/>
      <c r="E742" s="442"/>
      <c r="F742" s="442"/>
      <c r="G742" s="442"/>
    </row>
    <row r="743" spans="2:7" s="416" customFormat="1" x14ac:dyDescent="0.3">
      <c r="B743" s="470"/>
      <c r="C743" s="346"/>
      <c r="D743" s="442"/>
      <c r="E743" s="442"/>
      <c r="F743" s="442"/>
      <c r="G743" s="442"/>
    </row>
    <row r="744" spans="2:7" s="416" customFormat="1" x14ac:dyDescent="0.3">
      <c r="B744" s="470"/>
      <c r="C744" s="346"/>
      <c r="D744" s="442"/>
      <c r="E744" s="442"/>
      <c r="F744" s="442"/>
      <c r="G744" s="442"/>
    </row>
    <row r="745" spans="2:7" s="416" customFormat="1" x14ac:dyDescent="0.3">
      <c r="B745" s="470"/>
      <c r="C745" s="346"/>
      <c r="D745" s="442"/>
      <c r="E745" s="442"/>
      <c r="F745" s="442"/>
      <c r="G745" s="442"/>
    </row>
    <row r="746" spans="2:7" s="416" customFormat="1" x14ac:dyDescent="0.3">
      <c r="B746" s="470"/>
      <c r="C746" s="346"/>
      <c r="D746" s="442"/>
      <c r="E746" s="442"/>
      <c r="F746" s="442"/>
      <c r="G746" s="442"/>
    </row>
    <row r="747" spans="2:7" s="416" customFormat="1" x14ac:dyDescent="0.3">
      <c r="B747" s="470"/>
      <c r="C747" s="346"/>
      <c r="D747" s="442"/>
      <c r="E747" s="442"/>
      <c r="F747" s="442"/>
      <c r="G747" s="442"/>
    </row>
    <row r="748" spans="2:7" s="416" customFormat="1" x14ac:dyDescent="0.3">
      <c r="B748" s="470"/>
      <c r="C748" s="346"/>
      <c r="D748" s="442"/>
      <c r="E748" s="442"/>
      <c r="F748" s="442"/>
      <c r="G748" s="442"/>
    </row>
    <row r="749" spans="2:7" s="416" customFormat="1" x14ac:dyDescent="0.3">
      <c r="B749" s="470"/>
      <c r="C749" s="346"/>
      <c r="D749" s="442"/>
      <c r="E749" s="442"/>
      <c r="F749" s="442"/>
      <c r="G749" s="442"/>
    </row>
    <row r="750" spans="2:7" s="416" customFormat="1" x14ac:dyDescent="0.3">
      <c r="B750" s="470"/>
      <c r="C750" s="346"/>
      <c r="D750" s="442"/>
      <c r="E750" s="442"/>
      <c r="F750" s="442"/>
      <c r="G750" s="442"/>
    </row>
    <row r="751" spans="2:7" s="416" customFormat="1" x14ac:dyDescent="0.3">
      <c r="B751" s="470"/>
      <c r="C751" s="346"/>
      <c r="D751" s="442"/>
      <c r="E751" s="442"/>
      <c r="F751" s="442"/>
      <c r="G751" s="442"/>
    </row>
    <row r="752" spans="2:7" s="416" customFormat="1" x14ac:dyDescent="0.3">
      <c r="B752" s="470"/>
      <c r="C752" s="346"/>
      <c r="D752" s="442"/>
      <c r="E752" s="442"/>
      <c r="F752" s="442"/>
      <c r="G752" s="442"/>
    </row>
    <row r="753" spans="2:7" s="416" customFormat="1" x14ac:dyDescent="0.3">
      <c r="B753" s="470"/>
      <c r="C753" s="346"/>
      <c r="D753" s="442"/>
      <c r="E753" s="442"/>
      <c r="F753" s="442"/>
      <c r="G753" s="442"/>
    </row>
    <row r="754" spans="2:7" s="416" customFormat="1" x14ac:dyDescent="0.3">
      <c r="B754" s="470"/>
      <c r="C754" s="346"/>
      <c r="D754" s="442"/>
      <c r="E754" s="442"/>
      <c r="F754" s="442"/>
      <c r="G754" s="442"/>
    </row>
    <row r="755" spans="2:7" s="416" customFormat="1" x14ac:dyDescent="0.3">
      <c r="B755" s="470"/>
      <c r="C755" s="346"/>
      <c r="D755" s="442"/>
      <c r="E755" s="442"/>
      <c r="F755" s="442"/>
      <c r="G755" s="442"/>
    </row>
    <row r="756" spans="2:7" s="416" customFormat="1" x14ac:dyDescent="0.3">
      <c r="B756" s="470"/>
      <c r="C756" s="346"/>
      <c r="D756" s="442"/>
      <c r="E756" s="442"/>
      <c r="F756" s="442"/>
      <c r="G756" s="442"/>
    </row>
    <row r="757" spans="2:7" s="416" customFormat="1" x14ac:dyDescent="0.3">
      <c r="B757" s="470"/>
      <c r="C757" s="346"/>
      <c r="D757" s="442"/>
      <c r="E757" s="442"/>
      <c r="F757" s="442"/>
      <c r="G757" s="442"/>
    </row>
    <row r="758" spans="2:7" s="416" customFormat="1" x14ac:dyDescent="0.3">
      <c r="B758" s="470"/>
      <c r="C758" s="346"/>
      <c r="D758" s="442"/>
      <c r="E758" s="442"/>
      <c r="F758" s="442"/>
      <c r="G758" s="442"/>
    </row>
    <row r="759" spans="2:7" s="416" customFormat="1" x14ac:dyDescent="0.3">
      <c r="B759" s="470"/>
      <c r="C759" s="346"/>
      <c r="D759" s="442"/>
      <c r="E759" s="442"/>
      <c r="F759" s="442"/>
      <c r="G759" s="442"/>
    </row>
    <row r="760" spans="2:7" s="416" customFormat="1" x14ac:dyDescent="0.3">
      <c r="B760" s="470"/>
      <c r="C760" s="346"/>
      <c r="D760" s="442"/>
      <c r="E760" s="442"/>
      <c r="F760" s="442"/>
      <c r="G760" s="442"/>
    </row>
    <row r="761" spans="2:7" s="416" customFormat="1" x14ac:dyDescent="0.3">
      <c r="B761" s="470"/>
      <c r="C761" s="346"/>
      <c r="D761" s="442"/>
      <c r="E761" s="442"/>
      <c r="F761" s="442"/>
      <c r="G761" s="442"/>
    </row>
    <row r="762" spans="2:7" s="416" customFormat="1" x14ac:dyDescent="0.3">
      <c r="B762" s="470"/>
      <c r="C762" s="346"/>
      <c r="D762" s="442"/>
      <c r="E762" s="442"/>
      <c r="F762" s="442"/>
      <c r="G762" s="442"/>
    </row>
    <row r="763" spans="2:7" s="416" customFormat="1" x14ac:dyDescent="0.3">
      <c r="B763" s="470"/>
      <c r="C763" s="346"/>
      <c r="D763" s="442"/>
      <c r="E763" s="442"/>
      <c r="F763" s="442"/>
      <c r="G763" s="442"/>
    </row>
    <row r="764" spans="2:7" s="416" customFormat="1" x14ac:dyDescent="0.3">
      <c r="B764" s="470"/>
      <c r="C764" s="346"/>
      <c r="D764" s="442"/>
      <c r="E764" s="442"/>
      <c r="F764" s="442"/>
      <c r="G764" s="442"/>
    </row>
    <row r="765" spans="2:7" s="416" customFormat="1" x14ac:dyDescent="0.3">
      <c r="B765" s="470"/>
      <c r="C765" s="346"/>
      <c r="D765" s="442"/>
      <c r="E765" s="442"/>
      <c r="F765" s="442"/>
      <c r="G765" s="442"/>
    </row>
    <row r="766" spans="2:7" s="416" customFormat="1" x14ac:dyDescent="0.3">
      <c r="B766" s="470"/>
      <c r="C766" s="346"/>
      <c r="D766" s="442"/>
      <c r="E766" s="442"/>
      <c r="F766" s="442"/>
      <c r="G766" s="442"/>
    </row>
    <row r="767" spans="2:7" s="416" customFormat="1" x14ac:dyDescent="0.3">
      <c r="B767" s="470"/>
      <c r="C767" s="346"/>
      <c r="D767" s="442"/>
      <c r="E767" s="442"/>
      <c r="F767" s="442"/>
      <c r="G767" s="442"/>
    </row>
    <row r="768" spans="2:7" s="416" customFormat="1" x14ac:dyDescent="0.3">
      <c r="B768" s="470"/>
      <c r="C768" s="346"/>
      <c r="D768" s="442"/>
      <c r="E768" s="442"/>
      <c r="F768" s="442"/>
      <c r="G768" s="442"/>
    </row>
    <row r="769" spans="2:7" s="416" customFormat="1" x14ac:dyDescent="0.3">
      <c r="B769" s="470"/>
      <c r="C769" s="346"/>
      <c r="D769" s="442"/>
      <c r="E769" s="442"/>
      <c r="F769" s="442"/>
      <c r="G769" s="442"/>
    </row>
    <row r="770" spans="2:7" s="416" customFormat="1" x14ac:dyDescent="0.3">
      <c r="B770" s="470"/>
      <c r="C770" s="346"/>
      <c r="D770" s="442"/>
      <c r="E770" s="442"/>
      <c r="F770" s="442"/>
      <c r="G770" s="442"/>
    </row>
    <row r="771" spans="2:7" s="416" customFormat="1" x14ac:dyDescent="0.3">
      <c r="B771" s="470"/>
      <c r="C771" s="346"/>
      <c r="D771" s="442"/>
      <c r="E771" s="442"/>
      <c r="F771" s="442"/>
      <c r="G771" s="442"/>
    </row>
    <row r="772" spans="2:7" s="416" customFormat="1" x14ac:dyDescent="0.3">
      <c r="B772" s="470"/>
      <c r="C772" s="346"/>
      <c r="D772" s="442"/>
      <c r="E772" s="442"/>
      <c r="F772" s="442"/>
      <c r="G772" s="442"/>
    </row>
    <row r="773" spans="2:7" s="416" customFormat="1" x14ac:dyDescent="0.3">
      <c r="B773" s="470"/>
      <c r="C773" s="346"/>
      <c r="D773" s="442"/>
      <c r="E773" s="442"/>
      <c r="F773" s="442"/>
      <c r="G773" s="442"/>
    </row>
    <row r="774" spans="2:7" s="416" customFormat="1" x14ac:dyDescent="0.3">
      <c r="B774" s="470"/>
      <c r="C774" s="346"/>
      <c r="D774" s="442"/>
      <c r="E774" s="442"/>
      <c r="F774" s="442"/>
      <c r="G774" s="442"/>
    </row>
    <row r="775" spans="2:7" s="416" customFormat="1" x14ac:dyDescent="0.3">
      <c r="B775" s="470"/>
      <c r="C775" s="346"/>
      <c r="D775" s="442"/>
      <c r="E775" s="442"/>
      <c r="F775" s="442"/>
      <c r="G775" s="442"/>
    </row>
    <row r="776" spans="2:7" s="416" customFormat="1" x14ac:dyDescent="0.3">
      <c r="B776" s="470"/>
      <c r="C776" s="346"/>
      <c r="D776" s="442"/>
      <c r="E776" s="442"/>
      <c r="F776" s="442"/>
      <c r="G776" s="442"/>
    </row>
    <row r="777" spans="2:7" s="416" customFormat="1" x14ac:dyDescent="0.3">
      <c r="B777" s="470"/>
      <c r="C777" s="346"/>
      <c r="D777" s="442"/>
      <c r="E777" s="442"/>
      <c r="F777" s="442"/>
      <c r="G777" s="442"/>
    </row>
    <row r="778" spans="2:7" s="416" customFormat="1" x14ac:dyDescent="0.3">
      <c r="B778" s="470"/>
      <c r="C778" s="346"/>
      <c r="D778" s="442"/>
      <c r="E778" s="442"/>
      <c r="F778" s="442"/>
      <c r="G778" s="442"/>
    </row>
    <row r="779" spans="2:7" s="416" customFormat="1" x14ac:dyDescent="0.3">
      <c r="B779" s="470"/>
      <c r="C779" s="346"/>
      <c r="D779" s="442"/>
      <c r="E779" s="442"/>
      <c r="F779" s="442"/>
      <c r="G779" s="442"/>
    </row>
    <row r="780" spans="2:7" s="416" customFormat="1" x14ac:dyDescent="0.3">
      <c r="B780" s="470"/>
      <c r="C780" s="346"/>
      <c r="D780" s="442"/>
      <c r="E780" s="442"/>
      <c r="F780" s="442"/>
      <c r="G780" s="442"/>
    </row>
    <row r="781" spans="2:7" s="416" customFormat="1" x14ac:dyDescent="0.3">
      <c r="B781" s="470"/>
      <c r="C781" s="346"/>
      <c r="D781" s="442"/>
      <c r="E781" s="442"/>
      <c r="F781" s="442"/>
      <c r="G781" s="442"/>
    </row>
    <row r="782" spans="2:7" s="416" customFormat="1" x14ac:dyDescent="0.3">
      <c r="B782" s="470"/>
      <c r="C782" s="346"/>
      <c r="D782" s="442"/>
      <c r="E782" s="442"/>
      <c r="F782" s="442"/>
      <c r="G782" s="442"/>
    </row>
    <row r="783" spans="2:7" s="416" customFormat="1" x14ac:dyDescent="0.3">
      <c r="B783" s="470"/>
      <c r="C783" s="346"/>
      <c r="D783" s="442"/>
      <c r="E783" s="442"/>
      <c r="F783" s="442"/>
      <c r="G783" s="442"/>
    </row>
    <row r="784" spans="2:7" s="416" customFormat="1" x14ac:dyDescent="0.3">
      <c r="B784" s="470"/>
      <c r="C784" s="346"/>
      <c r="D784" s="442"/>
      <c r="E784" s="442"/>
      <c r="F784" s="442"/>
      <c r="G784" s="442"/>
    </row>
    <row r="785" spans="2:7" s="416" customFormat="1" x14ac:dyDescent="0.3">
      <c r="B785" s="470"/>
      <c r="C785" s="346"/>
      <c r="D785" s="442"/>
      <c r="E785" s="442"/>
      <c r="F785" s="442"/>
      <c r="G785" s="442"/>
    </row>
    <row r="786" spans="2:7" s="416" customFormat="1" x14ac:dyDescent="0.3">
      <c r="B786" s="470"/>
      <c r="C786" s="346"/>
      <c r="D786" s="442"/>
      <c r="E786" s="442"/>
      <c r="F786" s="442"/>
      <c r="G786" s="442"/>
    </row>
    <row r="787" spans="2:7" s="416" customFormat="1" x14ac:dyDescent="0.3">
      <c r="B787" s="470"/>
      <c r="C787" s="346"/>
      <c r="D787" s="442"/>
      <c r="E787" s="442"/>
      <c r="F787" s="442"/>
      <c r="G787" s="442"/>
    </row>
    <row r="788" spans="2:7" s="416" customFormat="1" x14ac:dyDescent="0.3">
      <c r="B788" s="470"/>
      <c r="C788" s="346"/>
      <c r="D788" s="442"/>
      <c r="E788" s="442"/>
      <c r="F788" s="442"/>
      <c r="G788" s="442"/>
    </row>
    <row r="789" spans="2:7" s="416" customFormat="1" x14ac:dyDescent="0.3">
      <c r="B789" s="470"/>
      <c r="C789" s="346"/>
      <c r="D789" s="442"/>
      <c r="E789" s="442"/>
      <c r="F789" s="442"/>
      <c r="G789" s="442"/>
    </row>
    <row r="790" spans="2:7" s="416" customFormat="1" x14ac:dyDescent="0.3">
      <c r="B790" s="470"/>
      <c r="C790" s="346"/>
      <c r="D790" s="442"/>
      <c r="E790" s="442"/>
      <c r="F790" s="442"/>
      <c r="G790" s="442"/>
    </row>
    <row r="791" spans="2:7" s="416" customFormat="1" x14ac:dyDescent="0.3">
      <c r="B791" s="470"/>
      <c r="C791" s="346"/>
      <c r="D791" s="442"/>
      <c r="E791" s="442"/>
      <c r="F791" s="442"/>
      <c r="G791" s="442"/>
    </row>
    <row r="792" spans="2:7" s="416" customFormat="1" x14ac:dyDescent="0.3">
      <c r="B792" s="470"/>
      <c r="C792" s="346"/>
      <c r="D792" s="442"/>
      <c r="E792" s="442"/>
      <c r="F792" s="442"/>
      <c r="G792" s="442"/>
    </row>
    <row r="793" spans="2:7" s="416" customFormat="1" x14ac:dyDescent="0.3">
      <c r="B793" s="470"/>
      <c r="C793" s="346"/>
      <c r="D793" s="442"/>
      <c r="E793" s="442"/>
      <c r="F793" s="442"/>
      <c r="G793" s="442"/>
    </row>
    <row r="794" spans="2:7" s="416" customFormat="1" x14ac:dyDescent="0.3">
      <c r="B794" s="470"/>
      <c r="C794" s="346"/>
      <c r="D794" s="442"/>
      <c r="E794" s="442"/>
      <c r="F794" s="442"/>
      <c r="G794" s="442"/>
    </row>
    <row r="795" spans="2:7" s="416" customFormat="1" x14ac:dyDescent="0.3">
      <c r="B795" s="470"/>
      <c r="C795" s="346"/>
      <c r="D795" s="442"/>
      <c r="E795" s="442"/>
      <c r="F795" s="442"/>
      <c r="G795" s="442"/>
    </row>
    <row r="796" spans="2:7" s="416" customFormat="1" x14ac:dyDescent="0.3">
      <c r="B796" s="470"/>
      <c r="C796" s="346"/>
      <c r="D796" s="442"/>
      <c r="E796" s="442"/>
      <c r="F796" s="442"/>
      <c r="G796" s="442"/>
    </row>
    <row r="797" spans="2:7" s="416" customFormat="1" x14ac:dyDescent="0.3">
      <c r="B797" s="470"/>
      <c r="C797" s="346"/>
      <c r="D797" s="442"/>
      <c r="E797" s="442"/>
      <c r="F797" s="442"/>
      <c r="G797" s="442"/>
    </row>
    <row r="798" spans="2:7" s="416" customFormat="1" x14ac:dyDescent="0.3">
      <c r="B798" s="470"/>
      <c r="C798" s="346"/>
      <c r="D798" s="442"/>
      <c r="E798" s="442"/>
      <c r="F798" s="442"/>
      <c r="G798" s="442"/>
    </row>
    <row r="799" spans="2:7" s="416" customFormat="1" x14ac:dyDescent="0.3">
      <c r="B799" s="470"/>
      <c r="C799" s="346"/>
      <c r="D799" s="442"/>
      <c r="E799" s="442"/>
      <c r="F799" s="442"/>
      <c r="G799" s="442"/>
    </row>
    <row r="800" spans="2:7" s="416" customFormat="1" x14ac:dyDescent="0.3">
      <c r="B800" s="470"/>
      <c r="C800" s="346"/>
      <c r="D800" s="442"/>
      <c r="E800" s="442"/>
      <c r="F800" s="442"/>
      <c r="G800" s="442"/>
    </row>
    <row r="801" spans="2:7" s="416" customFormat="1" x14ac:dyDescent="0.3">
      <c r="B801" s="470"/>
      <c r="C801" s="346"/>
      <c r="D801" s="442"/>
      <c r="E801" s="442"/>
      <c r="F801" s="442"/>
      <c r="G801" s="442"/>
    </row>
    <row r="802" spans="2:7" s="416" customFormat="1" x14ac:dyDescent="0.3">
      <c r="B802" s="470"/>
      <c r="C802" s="346"/>
      <c r="D802" s="442"/>
      <c r="E802" s="442"/>
      <c r="F802" s="442"/>
      <c r="G802" s="442"/>
    </row>
    <row r="803" spans="2:7" s="416" customFormat="1" x14ac:dyDescent="0.3">
      <c r="B803" s="470"/>
      <c r="C803" s="346"/>
      <c r="D803" s="442"/>
      <c r="E803" s="442"/>
      <c r="F803" s="442"/>
      <c r="G803" s="442"/>
    </row>
    <row r="804" spans="2:7" s="416" customFormat="1" x14ac:dyDescent="0.3">
      <c r="B804" s="470"/>
      <c r="C804" s="346"/>
      <c r="D804" s="442"/>
      <c r="E804" s="442"/>
      <c r="F804" s="442"/>
      <c r="G804" s="442"/>
    </row>
    <row r="805" spans="2:7" s="416" customFormat="1" x14ac:dyDescent="0.3">
      <c r="B805" s="470"/>
      <c r="C805" s="346"/>
      <c r="D805" s="442"/>
      <c r="E805" s="442"/>
      <c r="F805" s="442"/>
      <c r="G805" s="442"/>
    </row>
    <row r="806" spans="2:7" s="416" customFormat="1" x14ac:dyDescent="0.3">
      <c r="B806" s="470"/>
      <c r="C806" s="346"/>
      <c r="D806" s="442"/>
      <c r="E806" s="442"/>
      <c r="F806" s="442"/>
      <c r="G806" s="442"/>
    </row>
    <row r="807" spans="2:7" s="416" customFormat="1" x14ac:dyDescent="0.3">
      <c r="B807" s="470"/>
      <c r="C807" s="346"/>
      <c r="D807" s="442"/>
      <c r="E807" s="442"/>
      <c r="F807" s="442"/>
      <c r="G807" s="442"/>
    </row>
    <row r="808" spans="2:7" s="416" customFormat="1" x14ac:dyDescent="0.3">
      <c r="B808" s="470"/>
      <c r="C808" s="346"/>
      <c r="D808" s="442"/>
      <c r="E808" s="442"/>
      <c r="F808" s="442"/>
      <c r="G808" s="442"/>
    </row>
    <row r="809" spans="2:7" s="416" customFormat="1" x14ac:dyDescent="0.3">
      <c r="B809" s="470"/>
      <c r="C809" s="346"/>
      <c r="D809" s="442"/>
      <c r="E809" s="442"/>
      <c r="F809" s="442"/>
      <c r="G809" s="442"/>
    </row>
    <row r="810" spans="2:7" s="416" customFormat="1" x14ac:dyDescent="0.3">
      <c r="B810" s="470"/>
      <c r="C810" s="346"/>
      <c r="D810" s="442"/>
      <c r="E810" s="442"/>
      <c r="F810" s="442"/>
      <c r="G810" s="442"/>
    </row>
    <row r="811" spans="2:7" s="416" customFormat="1" x14ac:dyDescent="0.3">
      <c r="B811" s="470"/>
      <c r="C811" s="346"/>
      <c r="D811" s="442"/>
      <c r="E811" s="442"/>
      <c r="F811" s="442"/>
      <c r="G811" s="442"/>
    </row>
    <row r="812" spans="2:7" s="416" customFormat="1" x14ac:dyDescent="0.3">
      <c r="B812" s="470"/>
      <c r="C812" s="346"/>
      <c r="D812" s="442"/>
      <c r="E812" s="442"/>
      <c r="F812" s="442"/>
      <c r="G812" s="442"/>
    </row>
    <row r="813" spans="2:7" s="416" customFormat="1" x14ac:dyDescent="0.3">
      <c r="B813" s="470"/>
      <c r="C813" s="346"/>
      <c r="D813" s="442"/>
      <c r="E813" s="442"/>
      <c r="F813" s="442"/>
      <c r="G813" s="442"/>
    </row>
    <row r="814" spans="2:7" s="416" customFormat="1" x14ac:dyDescent="0.3">
      <c r="B814" s="470"/>
      <c r="C814" s="346"/>
      <c r="D814" s="442"/>
      <c r="E814" s="442"/>
      <c r="F814" s="442"/>
      <c r="G814" s="442"/>
    </row>
    <row r="815" spans="2:7" s="416" customFormat="1" x14ac:dyDescent="0.3">
      <c r="B815" s="470"/>
      <c r="C815" s="346"/>
      <c r="D815" s="442"/>
      <c r="E815" s="442"/>
      <c r="F815" s="442"/>
      <c r="G815" s="442"/>
    </row>
    <row r="816" spans="2:7" s="416" customFormat="1" x14ac:dyDescent="0.3">
      <c r="B816" s="470"/>
      <c r="C816" s="346"/>
      <c r="D816" s="442"/>
      <c r="E816" s="442"/>
      <c r="F816" s="442"/>
      <c r="G816" s="442"/>
    </row>
    <row r="817" spans="2:7" s="416" customFormat="1" x14ac:dyDescent="0.3">
      <c r="B817" s="470"/>
      <c r="C817" s="346"/>
      <c r="D817" s="442"/>
      <c r="E817" s="442"/>
      <c r="F817" s="442"/>
      <c r="G817" s="442"/>
    </row>
    <row r="818" spans="2:7" s="416" customFormat="1" x14ac:dyDescent="0.3">
      <c r="B818" s="470"/>
      <c r="C818" s="346"/>
      <c r="D818" s="442"/>
      <c r="E818" s="442"/>
      <c r="F818" s="442"/>
      <c r="G818" s="442"/>
    </row>
    <row r="819" spans="2:7" s="416" customFormat="1" x14ac:dyDescent="0.3">
      <c r="B819" s="470"/>
      <c r="C819" s="346"/>
      <c r="D819" s="442"/>
      <c r="E819" s="442"/>
      <c r="F819" s="442"/>
      <c r="G819" s="442"/>
    </row>
    <row r="820" spans="2:7" s="416" customFormat="1" x14ac:dyDescent="0.3">
      <c r="B820" s="470"/>
      <c r="C820" s="346"/>
      <c r="D820" s="442"/>
      <c r="E820" s="442"/>
      <c r="F820" s="442"/>
      <c r="G820" s="442"/>
    </row>
    <row r="821" spans="2:7" s="416" customFormat="1" x14ac:dyDescent="0.3">
      <c r="B821" s="470"/>
      <c r="C821" s="346"/>
      <c r="D821" s="442"/>
      <c r="E821" s="442"/>
      <c r="F821" s="442"/>
      <c r="G821" s="442"/>
    </row>
    <row r="822" spans="2:7" s="416" customFormat="1" x14ac:dyDescent="0.3">
      <c r="B822" s="470"/>
      <c r="C822" s="346"/>
      <c r="D822" s="442"/>
      <c r="E822" s="442"/>
      <c r="F822" s="442"/>
      <c r="G822" s="442"/>
    </row>
    <row r="823" spans="2:7" s="416" customFormat="1" x14ac:dyDescent="0.3">
      <c r="B823" s="470"/>
      <c r="C823" s="346"/>
      <c r="D823" s="442"/>
      <c r="E823" s="442"/>
      <c r="F823" s="442"/>
      <c r="G823" s="442"/>
    </row>
    <row r="824" spans="2:7" s="416" customFormat="1" x14ac:dyDescent="0.3">
      <c r="B824" s="470"/>
      <c r="C824" s="346"/>
      <c r="D824" s="442"/>
      <c r="E824" s="442"/>
      <c r="F824" s="442"/>
      <c r="G824" s="442"/>
    </row>
    <row r="825" spans="2:7" s="416" customFormat="1" x14ac:dyDescent="0.3">
      <c r="B825" s="470"/>
      <c r="C825" s="346"/>
      <c r="D825" s="442"/>
      <c r="E825" s="442"/>
      <c r="F825" s="442"/>
      <c r="G825" s="442"/>
    </row>
    <row r="826" spans="2:7" s="416" customFormat="1" x14ac:dyDescent="0.3">
      <c r="B826" s="470"/>
      <c r="C826" s="346"/>
      <c r="D826" s="442"/>
      <c r="E826" s="442"/>
      <c r="F826" s="442"/>
      <c r="G826" s="442"/>
    </row>
    <row r="827" spans="2:7" s="416" customFormat="1" x14ac:dyDescent="0.3">
      <c r="B827" s="470"/>
      <c r="C827" s="346"/>
      <c r="D827" s="442"/>
      <c r="E827" s="442"/>
      <c r="F827" s="442"/>
      <c r="G827" s="442"/>
    </row>
    <row r="828" spans="2:7" s="416" customFormat="1" x14ac:dyDescent="0.3">
      <c r="B828" s="470"/>
      <c r="C828" s="346"/>
      <c r="D828" s="442"/>
      <c r="E828" s="442"/>
      <c r="F828" s="442"/>
      <c r="G828" s="442"/>
    </row>
    <row r="829" spans="2:7" s="416" customFormat="1" x14ac:dyDescent="0.3">
      <c r="B829" s="470"/>
      <c r="C829" s="346"/>
      <c r="D829" s="442"/>
      <c r="E829" s="442"/>
      <c r="F829" s="442"/>
      <c r="G829" s="442"/>
    </row>
    <row r="830" spans="2:7" s="416" customFormat="1" x14ac:dyDescent="0.3">
      <c r="B830" s="470"/>
      <c r="C830" s="346"/>
      <c r="D830" s="442"/>
      <c r="E830" s="442"/>
      <c r="F830" s="442"/>
      <c r="G830" s="442"/>
    </row>
    <row r="831" spans="2:7" s="416" customFormat="1" x14ac:dyDescent="0.3">
      <c r="B831" s="470"/>
      <c r="C831" s="346"/>
      <c r="D831" s="442"/>
      <c r="E831" s="442"/>
      <c r="F831" s="442"/>
      <c r="G831" s="442"/>
    </row>
    <row r="832" spans="2:7" s="416" customFormat="1" x14ac:dyDescent="0.3">
      <c r="B832" s="470"/>
      <c r="C832" s="346"/>
      <c r="D832" s="442"/>
      <c r="E832" s="442"/>
      <c r="F832" s="442"/>
      <c r="G832" s="442"/>
    </row>
    <row r="833" spans="2:7" s="416" customFormat="1" x14ac:dyDescent="0.3">
      <c r="B833" s="470"/>
      <c r="C833" s="346"/>
      <c r="D833" s="442"/>
      <c r="E833" s="442"/>
      <c r="F833" s="442"/>
      <c r="G833" s="442"/>
    </row>
    <row r="834" spans="2:7" s="416" customFormat="1" x14ac:dyDescent="0.3">
      <c r="B834" s="470"/>
      <c r="C834" s="346"/>
      <c r="D834" s="442"/>
      <c r="E834" s="442"/>
      <c r="F834" s="442"/>
      <c r="G834" s="442"/>
    </row>
    <row r="835" spans="2:7" s="416" customFormat="1" x14ac:dyDescent="0.3">
      <c r="B835" s="470"/>
      <c r="C835" s="346"/>
      <c r="D835" s="442"/>
      <c r="E835" s="442"/>
      <c r="F835" s="442"/>
      <c r="G835" s="442"/>
    </row>
    <row r="836" spans="2:7" s="416" customFormat="1" x14ac:dyDescent="0.3">
      <c r="B836" s="470"/>
      <c r="C836" s="346"/>
      <c r="D836" s="442"/>
      <c r="E836" s="442"/>
      <c r="F836" s="442"/>
      <c r="G836" s="442"/>
    </row>
    <row r="837" spans="2:7" s="416" customFormat="1" x14ac:dyDescent="0.3">
      <c r="B837" s="470"/>
      <c r="C837" s="346"/>
      <c r="D837" s="442"/>
      <c r="E837" s="442"/>
      <c r="F837" s="442"/>
      <c r="G837" s="442"/>
    </row>
    <row r="838" spans="2:7" s="416" customFormat="1" x14ac:dyDescent="0.3">
      <c r="B838" s="470"/>
      <c r="C838" s="346"/>
      <c r="D838" s="442"/>
      <c r="E838" s="442"/>
      <c r="F838" s="442"/>
      <c r="G838" s="442"/>
    </row>
    <row r="839" spans="2:7" s="416" customFormat="1" x14ac:dyDescent="0.3">
      <c r="B839" s="470"/>
      <c r="C839" s="346"/>
      <c r="D839" s="442"/>
      <c r="E839" s="442"/>
      <c r="F839" s="442"/>
      <c r="G839" s="442"/>
    </row>
    <row r="840" spans="2:7" s="416" customFormat="1" x14ac:dyDescent="0.3">
      <c r="B840" s="470"/>
      <c r="C840" s="346"/>
      <c r="D840" s="442"/>
      <c r="E840" s="442"/>
      <c r="F840" s="442"/>
      <c r="G840" s="442"/>
    </row>
    <row r="841" spans="2:7" s="416" customFormat="1" x14ac:dyDescent="0.3">
      <c r="B841" s="470"/>
      <c r="C841" s="346"/>
      <c r="D841" s="442"/>
      <c r="E841" s="442"/>
      <c r="F841" s="442"/>
      <c r="G841" s="442"/>
    </row>
    <row r="842" spans="2:7" s="416" customFormat="1" x14ac:dyDescent="0.3">
      <c r="B842" s="470"/>
      <c r="C842" s="346"/>
      <c r="D842" s="442"/>
      <c r="E842" s="442"/>
      <c r="F842" s="442"/>
      <c r="G842" s="442"/>
    </row>
    <row r="843" spans="2:7" s="416" customFormat="1" x14ac:dyDescent="0.3">
      <c r="B843" s="470"/>
      <c r="C843" s="346"/>
      <c r="D843" s="442"/>
      <c r="E843" s="442"/>
      <c r="F843" s="442"/>
      <c r="G843" s="442"/>
    </row>
    <row r="844" spans="2:7" s="416" customFormat="1" x14ac:dyDescent="0.3">
      <c r="B844" s="470"/>
      <c r="C844" s="346"/>
      <c r="D844" s="442"/>
      <c r="E844" s="442"/>
      <c r="F844" s="442"/>
      <c r="G844" s="442"/>
    </row>
    <row r="845" spans="2:7" s="416" customFormat="1" x14ac:dyDescent="0.3">
      <c r="B845" s="470"/>
      <c r="C845" s="346"/>
      <c r="D845" s="442"/>
      <c r="E845" s="442"/>
      <c r="F845" s="442"/>
      <c r="G845" s="442"/>
    </row>
    <row r="846" spans="2:7" s="416" customFormat="1" x14ac:dyDescent="0.3">
      <c r="B846" s="470"/>
      <c r="C846" s="346"/>
      <c r="D846" s="442"/>
      <c r="E846" s="442"/>
      <c r="F846" s="442"/>
      <c r="G846" s="442"/>
    </row>
    <row r="847" spans="2:7" s="416" customFormat="1" x14ac:dyDescent="0.3">
      <c r="B847" s="470"/>
      <c r="C847" s="346"/>
      <c r="D847" s="442"/>
      <c r="E847" s="442"/>
      <c r="F847" s="442"/>
      <c r="G847" s="442"/>
    </row>
    <row r="848" spans="2:7" s="416" customFormat="1" x14ac:dyDescent="0.3">
      <c r="B848" s="470"/>
      <c r="C848" s="346"/>
      <c r="D848" s="442"/>
      <c r="E848" s="442"/>
      <c r="F848" s="442"/>
      <c r="G848" s="442"/>
    </row>
    <row r="849" spans="2:7" s="416" customFormat="1" x14ac:dyDescent="0.3">
      <c r="B849" s="470"/>
      <c r="C849" s="346"/>
      <c r="D849" s="442"/>
      <c r="E849" s="442"/>
      <c r="F849" s="442"/>
      <c r="G849" s="442"/>
    </row>
    <row r="850" spans="2:7" s="416" customFormat="1" x14ac:dyDescent="0.3">
      <c r="B850" s="470"/>
      <c r="C850" s="346"/>
      <c r="D850" s="442"/>
      <c r="E850" s="442"/>
      <c r="F850" s="442"/>
      <c r="G850" s="442"/>
    </row>
    <row r="851" spans="2:7" s="416" customFormat="1" x14ac:dyDescent="0.3">
      <c r="B851" s="470"/>
      <c r="C851" s="346"/>
      <c r="D851" s="442"/>
      <c r="E851" s="442"/>
      <c r="F851" s="442"/>
      <c r="G851" s="442"/>
    </row>
    <row r="852" spans="2:7" s="416" customFormat="1" x14ac:dyDescent="0.3">
      <c r="B852" s="470"/>
      <c r="C852" s="346"/>
      <c r="D852" s="442"/>
      <c r="E852" s="442"/>
      <c r="F852" s="442"/>
      <c r="G852" s="442"/>
    </row>
    <row r="853" spans="2:7" s="416" customFormat="1" x14ac:dyDescent="0.3">
      <c r="B853" s="470"/>
      <c r="C853" s="346"/>
      <c r="D853" s="442"/>
      <c r="E853" s="442"/>
      <c r="F853" s="442"/>
      <c r="G853" s="442"/>
    </row>
    <row r="854" spans="2:7" s="416" customFormat="1" x14ac:dyDescent="0.3">
      <c r="B854" s="470"/>
      <c r="C854" s="346"/>
      <c r="D854" s="442"/>
      <c r="E854" s="442"/>
      <c r="F854" s="442"/>
      <c r="G854" s="442"/>
    </row>
    <row r="855" spans="2:7" s="416" customFormat="1" x14ac:dyDescent="0.3">
      <c r="B855" s="470"/>
      <c r="C855" s="346"/>
      <c r="D855" s="442"/>
      <c r="E855" s="442"/>
      <c r="F855" s="442"/>
      <c r="G855" s="442"/>
    </row>
    <row r="856" spans="2:7" s="416" customFormat="1" x14ac:dyDescent="0.3">
      <c r="B856" s="470"/>
      <c r="C856" s="346"/>
      <c r="D856" s="442"/>
      <c r="E856" s="442"/>
      <c r="F856" s="442"/>
      <c r="G856" s="442"/>
    </row>
    <row r="857" spans="2:7" s="416" customFormat="1" x14ac:dyDescent="0.3">
      <c r="B857" s="470"/>
      <c r="C857" s="346"/>
      <c r="D857" s="442"/>
      <c r="E857" s="442"/>
      <c r="F857" s="442"/>
      <c r="G857" s="442"/>
    </row>
    <row r="858" spans="2:7" s="416" customFormat="1" x14ac:dyDescent="0.3">
      <c r="B858" s="470"/>
      <c r="C858" s="346"/>
      <c r="D858" s="442"/>
      <c r="E858" s="442"/>
      <c r="F858" s="442"/>
      <c r="G858" s="442"/>
    </row>
    <row r="859" spans="2:7" s="416" customFormat="1" x14ac:dyDescent="0.3">
      <c r="B859" s="470"/>
      <c r="C859" s="346"/>
      <c r="D859" s="442"/>
      <c r="E859" s="442"/>
      <c r="F859" s="442"/>
      <c r="G859" s="442"/>
    </row>
    <row r="860" spans="2:7" s="416" customFormat="1" x14ac:dyDescent="0.3">
      <c r="B860" s="470"/>
      <c r="C860" s="346"/>
      <c r="D860" s="442"/>
      <c r="E860" s="442"/>
      <c r="F860" s="442"/>
      <c r="G860" s="442"/>
    </row>
    <row r="861" spans="2:7" s="416" customFormat="1" x14ac:dyDescent="0.3">
      <c r="B861" s="470"/>
      <c r="C861" s="346"/>
      <c r="D861" s="442"/>
      <c r="E861" s="442"/>
      <c r="F861" s="442"/>
      <c r="G861" s="442"/>
    </row>
    <row r="862" spans="2:7" s="416" customFormat="1" x14ac:dyDescent="0.3">
      <c r="B862" s="470"/>
      <c r="C862" s="346"/>
      <c r="D862" s="442"/>
      <c r="E862" s="442"/>
      <c r="F862" s="442"/>
      <c r="G862" s="442"/>
    </row>
    <row r="863" spans="2:7" s="416" customFormat="1" x14ac:dyDescent="0.3">
      <c r="B863" s="470"/>
      <c r="C863" s="346"/>
      <c r="D863" s="442"/>
      <c r="E863" s="442"/>
      <c r="F863" s="442"/>
      <c r="G863" s="442"/>
    </row>
    <row r="864" spans="2:7" s="416" customFormat="1" x14ac:dyDescent="0.3">
      <c r="B864" s="470"/>
      <c r="C864" s="346"/>
      <c r="D864" s="442"/>
      <c r="E864" s="442"/>
      <c r="F864" s="442"/>
      <c r="G864" s="442"/>
    </row>
    <row r="865" spans="2:7" s="416" customFormat="1" x14ac:dyDescent="0.3">
      <c r="B865" s="470"/>
      <c r="C865" s="346"/>
      <c r="D865" s="442"/>
      <c r="E865" s="442"/>
      <c r="F865" s="442"/>
      <c r="G865" s="442"/>
    </row>
    <row r="866" spans="2:7" s="416" customFormat="1" x14ac:dyDescent="0.3">
      <c r="B866" s="470"/>
      <c r="C866" s="346"/>
      <c r="D866" s="442"/>
      <c r="E866" s="442"/>
      <c r="F866" s="442"/>
      <c r="G866" s="442"/>
    </row>
    <row r="867" spans="2:7" s="416" customFormat="1" x14ac:dyDescent="0.3">
      <c r="B867" s="470"/>
      <c r="C867" s="346"/>
      <c r="D867" s="442"/>
      <c r="E867" s="442"/>
      <c r="F867" s="442"/>
      <c r="G867" s="442"/>
    </row>
    <row r="868" spans="2:7" s="416" customFormat="1" x14ac:dyDescent="0.3">
      <c r="B868" s="470"/>
      <c r="C868" s="346"/>
      <c r="D868" s="442"/>
      <c r="E868" s="442"/>
      <c r="F868" s="442"/>
      <c r="G868" s="442"/>
    </row>
    <row r="869" spans="2:7" s="416" customFormat="1" x14ac:dyDescent="0.3">
      <c r="B869" s="470"/>
      <c r="C869" s="346"/>
      <c r="D869" s="442"/>
      <c r="E869" s="442"/>
      <c r="F869" s="442"/>
      <c r="G869" s="442"/>
    </row>
    <row r="870" spans="2:7" s="416" customFormat="1" x14ac:dyDescent="0.3">
      <c r="B870" s="470"/>
      <c r="C870" s="346"/>
      <c r="D870" s="442"/>
      <c r="E870" s="442"/>
      <c r="F870" s="442"/>
      <c r="G870" s="442"/>
    </row>
    <row r="871" spans="2:7" s="416" customFormat="1" x14ac:dyDescent="0.3">
      <c r="B871" s="470"/>
      <c r="C871" s="346"/>
      <c r="D871" s="442"/>
      <c r="E871" s="442"/>
      <c r="F871" s="442"/>
      <c r="G871" s="442"/>
    </row>
    <row r="872" spans="2:7" s="416" customFormat="1" x14ac:dyDescent="0.3">
      <c r="B872" s="470"/>
      <c r="C872" s="346"/>
      <c r="D872" s="442"/>
      <c r="E872" s="442"/>
      <c r="F872" s="442"/>
      <c r="G872" s="442"/>
    </row>
    <row r="873" spans="2:7" s="416" customFormat="1" x14ac:dyDescent="0.3">
      <c r="B873" s="470"/>
      <c r="C873" s="346"/>
      <c r="D873" s="442"/>
      <c r="E873" s="442"/>
      <c r="F873" s="442"/>
      <c r="G873" s="442"/>
    </row>
    <row r="874" spans="2:7" s="416" customFormat="1" x14ac:dyDescent="0.3">
      <c r="B874" s="470"/>
      <c r="C874" s="346"/>
      <c r="D874" s="442"/>
      <c r="E874" s="442"/>
      <c r="F874" s="442"/>
      <c r="G874" s="442"/>
    </row>
    <row r="875" spans="2:7" s="416" customFormat="1" x14ac:dyDescent="0.3">
      <c r="B875" s="470"/>
      <c r="C875" s="346"/>
      <c r="D875" s="442"/>
      <c r="E875" s="442"/>
      <c r="F875" s="442"/>
      <c r="G875" s="442"/>
    </row>
    <row r="876" spans="2:7" s="416" customFormat="1" x14ac:dyDescent="0.3">
      <c r="B876" s="470"/>
      <c r="C876" s="346"/>
      <c r="D876" s="442"/>
      <c r="E876" s="442"/>
      <c r="F876" s="442"/>
      <c r="G876" s="442"/>
    </row>
    <row r="877" spans="2:7" s="416" customFormat="1" x14ac:dyDescent="0.3">
      <c r="B877" s="470"/>
      <c r="C877" s="346"/>
      <c r="D877" s="442"/>
      <c r="E877" s="442"/>
      <c r="F877" s="442"/>
      <c r="G877" s="442"/>
    </row>
    <row r="878" spans="2:7" s="416" customFormat="1" x14ac:dyDescent="0.3">
      <c r="B878" s="470"/>
      <c r="C878" s="346"/>
      <c r="D878" s="442"/>
      <c r="E878" s="442"/>
      <c r="F878" s="442"/>
      <c r="G878" s="442"/>
    </row>
    <row r="879" spans="2:7" s="416" customFormat="1" x14ac:dyDescent="0.3">
      <c r="B879" s="470"/>
      <c r="C879" s="346"/>
      <c r="D879" s="442"/>
      <c r="E879" s="442"/>
      <c r="F879" s="442"/>
      <c r="G879" s="442"/>
    </row>
    <row r="880" spans="2:7" s="416" customFormat="1" x14ac:dyDescent="0.3">
      <c r="B880" s="470"/>
      <c r="C880" s="346"/>
      <c r="D880" s="442"/>
      <c r="E880" s="442"/>
      <c r="F880" s="442"/>
      <c r="G880" s="442"/>
    </row>
    <row r="881" spans="2:7" s="416" customFormat="1" x14ac:dyDescent="0.3">
      <c r="B881" s="470"/>
      <c r="C881" s="346"/>
      <c r="D881" s="442"/>
      <c r="E881" s="442"/>
      <c r="F881" s="442"/>
      <c r="G881" s="442"/>
    </row>
    <row r="882" spans="2:7" s="416" customFormat="1" x14ac:dyDescent="0.3">
      <c r="B882" s="470"/>
      <c r="C882" s="346"/>
      <c r="D882" s="442"/>
      <c r="E882" s="442"/>
      <c r="F882" s="442"/>
      <c r="G882" s="442"/>
    </row>
    <row r="883" spans="2:7" s="416" customFormat="1" x14ac:dyDescent="0.3">
      <c r="B883" s="470"/>
      <c r="C883" s="346"/>
      <c r="D883" s="442"/>
      <c r="E883" s="442"/>
      <c r="F883" s="442"/>
      <c r="G883" s="442"/>
    </row>
    <row r="884" spans="2:7" s="416" customFormat="1" x14ac:dyDescent="0.3">
      <c r="B884" s="470"/>
      <c r="C884" s="346"/>
      <c r="D884" s="442"/>
      <c r="E884" s="442"/>
      <c r="F884" s="442"/>
      <c r="G884" s="442"/>
    </row>
    <row r="885" spans="2:7" s="416" customFormat="1" x14ac:dyDescent="0.3">
      <c r="B885" s="470"/>
      <c r="C885" s="346"/>
      <c r="D885" s="442"/>
      <c r="E885" s="442"/>
      <c r="F885" s="442"/>
      <c r="G885" s="442"/>
    </row>
    <row r="886" spans="2:7" s="416" customFormat="1" x14ac:dyDescent="0.3">
      <c r="B886" s="470"/>
      <c r="C886" s="346"/>
      <c r="D886" s="442"/>
      <c r="E886" s="442"/>
      <c r="F886" s="442"/>
      <c r="G886" s="442"/>
    </row>
    <row r="887" spans="2:7" s="416" customFormat="1" x14ac:dyDescent="0.3">
      <c r="B887" s="470"/>
      <c r="C887" s="346"/>
      <c r="D887" s="442"/>
      <c r="E887" s="442"/>
      <c r="F887" s="442"/>
      <c r="G887" s="442"/>
    </row>
    <row r="888" spans="2:7" s="416" customFormat="1" x14ac:dyDescent="0.3">
      <c r="B888" s="470"/>
      <c r="C888" s="346"/>
      <c r="D888" s="442"/>
      <c r="E888" s="442"/>
      <c r="F888" s="442"/>
      <c r="G888" s="442"/>
    </row>
    <row r="889" spans="2:7" s="416" customFormat="1" x14ac:dyDescent="0.3">
      <c r="B889" s="470"/>
      <c r="C889" s="346"/>
      <c r="D889" s="442"/>
      <c r="E889" s="442"/>
      <c r="F889" s="442"/>
      <c r="G889" s="442"/>
    </row>
    <row r="890" spans="2:7" s="416" customFormat="1" x14ac:dyDescent="0.3">
      <c r="B890" s="470"/>
      <c r="C890" s="346"/>
      <c r="D890" s="442"/>
      <c r="E890" s="442"/>
      <c r="F890" s="442"/>
      <c r="G890" s="442"/>
    </row>
    <row r="891" spans="2:7" s="416" customFormat="1" x14ac:dyDescent="0.3">
      <c r="B891" s="470"/>
      <c r="C891" s="346"/>
      <c r="D891" s="442"/>
      <c r="E891" s="442"/>
      <c r="F891" s="442"/>
      <c r="G891" s="442"/>
    </row>
    <row r="892" spans="2:7" s="416" customFormat="1" x14ac:dyDescent="0.3">
      <c r="B892" s="470"/>
      <c r="C892" s="346"/>
      <c r="D892" s="442"/>
      <c r="E892" s="442"/>
      <c r="F892" s="442"/>
      <c r="G892" s="442"/>
    </row>
    <row r="893" spans="2:7" s="416" customFormat="1" x14ac:dyDescent="0.3">
      <c r="B893" s="470"/>
      <c r="C893" s="346"/>
      <c r="D893" s="442"/>
      <c r="E893" s="442"/>
      <c r="F893" s="442"/>
      <c r="G893" s="442"/>
    </row>
    <row r="894" spans="2:7" s="416" customFormat="1" x14ac:dyDescent="0.3">
      <c r="B894" s="470"/>
      <c r="C894" s="346"/>
      <c r="D894" s="442"/>
      <c r="E894" s="442"/>
      <c r="F894" s="442"/>
      <c r="G894" s="442"/>
    </row>
    <row r="895" spans="2:7" s="416" customFormat="1" x14ac:dyDescent="0.3">
      <c r="B895" s="470"/>
      <c r="C895" s="346"/>
      <c r="D895" s="442"/>
      <c r="E895" s="442"/>
      <c r="F895" s="442"/>
      <c r="G895" s="442"/>
    </row>
    <row r="896" spans="2:7" s="416" customFormat="1" x14ac:dyDescent="0.3">
      <c r="B896" s="470"/>
      <c r="C896" s="346"/>
      <c r="D896" s="442"/>
      <c r="E896" s="442"/>
      <c r="F896" s="442"/>
      <c r="G896" s="442"/>
    </row>
    <row r="897" spans="2:7" s="416" customFormat="1" x14ac:dyDescent="0.3">
      <c r="B897" s="470"/>
      <c r="C897" s="346"/>
      <c r="D897" s="442"/>
      <c r="E897" s="442"/>
      <c r="F897" s="442"/>
      <c r="G897" s="442"/>
    </row>
    <row r="898" spans="2:7" s="416" customFormat="1" x14ac:dyDescent="0.3">
      <c r="B898" s="470"/>
      <c r="C898" s="346"/>
      <c r="D898" s="442"/>
      <c r="E898" s="442"/>
      <c r="F898" s="442"/>
      <c r="G898" s="442"/>
    </row>
    <row r="899" spans="2:7" s="416" customFormat="1" x14ac:dyDescent="0.3">
      <c r="B899" s="470"/>
      <c r="C899" s="346"/>
      <c r="D899" s="442"/>
      <c r="E899" s="442"/>
      <c r="F899" s="442"/>
      <c r="G899" s="442"/>
    </row>
    <row r="900" spans="2:7" s="416" customFormat="1" x14ac:dyDescent="0.3">
      <c r="B900" s="470"/>
      <c r="C900" s="346"/>
      <c r="D900" s="442"/>
      <c r="E900" s="442"/>
      <c r="F900" s="442"/>
      <c r="G900" s="442"/>
    </row>
    <row r="901" spans="2:7" s="416" customFormat="1" x14ac:dyDescent="0.3">
      <c r="B901" s="470"/>
      <c r="C901" s="346"/>
      <c r="D901" s="442"/>
      <c r="E901" s="442"/>
      <c r="F901" s="442"/>
      <c r="G901" s="442"/>
    </row>
    <row r="902" spans="2:7" s="416" customFormat="1" x14ac:dyDescent="0.3">
      <c r="B902" s="470"/>
      <c r="C902" s="346"/>
      <c r="D902" s="442"/>
      <c r="E902" s="442"/>
      <c r="F902" s="442"/>
      <c r="G902" s="442"/>
    </row>
    <row r="903" spans="2:7" s="416" customFormat="1" x14ac:dyDescent="0.3">
      <c r="B903" s="470"/>
      <c r="C903" s="346"/>
      <c r="D903" s="442"/>
      <c r="E903" s="442"/>
      <c r="F903" s="442"/>
      <c r="G903" s="442"/>
    </row>
    <row r="904" spans="2:7" s="416" customFormat="1" x14ac:dyDescent="0.3">
      <c r="B904" s="470"/>
      <c r="C904" s="346"/>
      <c r="D904" s="442"/>
      <c r="E904" s="442"/>
      <c r="F904" s="442"/>
      <c r="G904" s="442"/>
    </row>
    <row r="905" spans="2:7" s="416" customFormat="1" x14ac:dyDescent="0.3">
      <c r="B905" s="470"/>
      <c r="C905" s="346"/>
      <c r="D905" s="442"/>
      <c r="E905" s="442"/>
      <c r="F905" s="442"/>
      <c r="G905" s="442"/>
    </row>
    <row r="906" spans="2:7" s="416" customFormat="1" x14ac:dyDescent="0.3">
      <c r="B906" s="470"/>
      <c r="C906" s="346"/>
      <c r="D906" s="442"/>
      <c r="E906" s="442"/>
      <c r="F906" s="442"/>
      <c r="G906" s="442"/>
    </row>
    <row r="907" spans="2:7" s="416" customFormat="1" x14ac:dyDescent="0.3">
      <c r="B907" s="470"/>
      <c r="C907" s="346"/>
      <c r="D907" s="442"/>
      <c r="E907" s="442"/>
      <c r="F907" s="442"/>
      <c r="G907" s="442"/>
    </row>
    <row r="908" spans="2:7" s="416" customFormat="1" x14ac:dyDescent="0.3">
      <c r="B908" s="470"/>
      <c r="C908" s="346"/>
      <c r="D908" s="442"/>
      <c r="E908" s="442"/>
      <c r="F908" s="442"/>
      <c r="G908" s="442"/>
    </row>
    <row r="909" spans="2:7" s="416" customFormat="1" x14ac:dyDescent="0.3">
      <c r="B909" s="470"/>
      <c r="C909" s="346"/>
      <c r="D909" s="442"/>
      <c r="E909" s="442"/>
      <c r="F909" s="442"/>
      <c r="G909" s="442"/>
    </row>
    <row r="910" spans="2:7" s="416" customFormat="1" x14ac:dyDescent="0.3">
      <c r="B910" s="470"/>
      <c r="C910" s="346"/>
      <c r="D910" s="442"/>
      <c r="E910" s="442"/>
      <c r="F910" s="442"/>
      <c r="G910" s="442"/>
    </row>
    <row r="911" spans="2:7" s="416" customFormat="1" x14ac:dyDescent="0.3">
      <c r="B911" s="470"/>
      <c r="C911" s="346"/>
      <c r="D911" s="442"/>
      <c r="E911" s="442"/>
      <c r="F911" s="442"/>
      <c r="G911" s="442"/>
    </row>
    <row r="912" spans="2:7" s="416" customFormat="1" x14ac:dyDescent="0.3">
      <c r="B912" s="470"/>
      <c r="C912" s="346"/>
      <c r="D912" s="442"/>
      <c r="E912" s="442"/>
      <c r="F912" s="442"/>
      <c r="G912" s="442"/>
    </row>
    <row r="913" spans="2:7" s="416" customFormat="1" x14ac:dyDescent="0.3">
      <c r="B913" s="470"/>
      <c r="C913" s="346"/>
      <c r="D913" s="442"/>
      <c r="E913" s="442"/>
      <c r="F913" s="442"/>
      <c r="G913" s="442"/>
    </row>
    <row r="914" spans="2:7" s="416" customFormat="1" x14ac:dyDescent="0.3">
      <c r="B914" s="470"/>
      <c r="C914" s="346"/>
      <c r="D914" s="442"/>
      <c r="E914" s="442"/>
      <c r="F914" s="442"/>
      <c r="G914" s="442"/>
    </row>
    <row r="915" spans="2:7" s="416" customFormat="1" x14ac:dyDescent="0.3">
      <c r="B915" s="470"/>
      <c r="C915" s="346"/>
      <c r="D915" s="442"/>
      <c r="E915" s="442"/>
      <c r="F915" s="442"/>
      <c r="G915" s="442"/>
    </row>
    <row r="916" spans="2:7" s="416" customFormat="1" x14ac:dyDescent="0.3">
      <c r="B916" s="470"/>
      <c r="C916" s="346"/>
      <c r="D916" s="442"/>
      <c r="E916" s="442"/>
      <c r="F916" s="442"/>
      <c r="G916" s="442"/>
    </row>
    <row r="917" spans="2:7" s="416" customFormat="1" x14ac:dyDescent="0.3">
      <c r="B917" s="470"/>
      <c r="C917" s="346"/>
      <c r="D917" s="442"/>
      <c r="E917" s="442"/>
      <c r="F917" s="442"/>
      <c r="G917" s="442"/>
    </row>
    <row r="918" spans="2:7" s="416" customFormat="1" x14ac:dyDescent="0.3">
      <c r="B918" s="470"/>
      <c r="C918" s="346"/>
      <c r="D918" s="442"/>
      <c r="E918" s="442"/>
      <c r="F918" s="442"/>
      <c r="G918" s="442"/>
    </row>
    <row r="919" spans="2:7" s="416" customFormat="1" x14ac:dyDescent="0.3">
      <c r="B919" s="470"/>
      <c r="C919" s="346"/>
      <c r="D919" s="442"/>
      <c r="E919" s="442"/>
      <c r="F919" s="442"/>
      <c r="G919" s="442"/>
    </row>
    <row r="920" spans="2:7" s="416" customFormat="1" x14ac:dyDescent="0.3">
      <c r="B920" s="470"/>
      <c r="C920" s="346"/>
      <c r="D920" s="442"/>
      <c r="E920" s="442"/>
      <c r="F920" s="442"/>
      <c r="G920" s="442"/>
    </row>
    <row r="921" spans="2:7" s="416" customFormat="1" x14ac:dyDescent="0.3">
      <c r="B921" s="470"/>
      <c r="C921" s="346"/>
      <c r="D921" s="442"/>
      <c r="E921" s="442"/>
      <c r="F921" s="442"/>
      <c r="G921" s="442"/>
    </row>
    <row r="922" spans="2:7" s="416" customFormat="1" x14ac:dyDescent="0.3">
      <c r="B922" s="470"/>
      <c r="C922" s="346"/>
      <c r="D922" s="442"/>
      <c r="E922" s="442"/>
      <c r="F922" s="442"/>
      <c r="G922" s="442"/>
    </row>
    <row r="923" spans="2:7" s="416" customFormat="1" x14ac:dyDescent="0.3">
      <c r="B923" s="470"/>
      <c r="C923" s="346"/>
      <c r="D923" s="442"/>
      <c r="E923" s="442"/>
      <c r="F923" s="442"/>
      <c r="G923" s="442"/>
    </row>
    <row r="924" spans="2:7" s="416" customFormat="1" x14ac:dyDescent="0.3">
      <c r="B924" s="470"/>
      <c r="C924" s="346"/>
      <c r="D924" s="442"/>
      <c r="E924" s="442"/>
      <c r="F924" s="442"/>
      <c r="G924" s="442"/>
    </row>
    <row r="925" spans="2:7" s="416" customFormat="1" x14ac:dyDescent="0.3">
      <c r="B925" s="470"/>
      <c r="C925" s="346"/>
      <c r="D925" s="442"/>
      <c r="E925" s="442"/>
      <c r="F925" s="442"/>
      <c r="G925" s="442"/>
    </row>
    <row r="926" spans="2:7" s="416" customFormat="1" x14ac:dyDescent="0.3">
      <c r="B926" s="470"/>
      <c r="C926" s="346"/>
      <c r="D926" s="442"/>
      <c r="E926" s="442"/>
      <c r="F926" s="442"/>
      <c r="G926" s="442"/>
    </row>
    <row r="927" spans="2:7" s="416" customFormat="1" x14ac:dyDescent="0.3">
      <c r="B927" s="470"/>
      <c r="C927" s="346"/>
      <c r="D927" s="442"/>
      <c r="E927" s="442"/>
      <c r="F927" s="442"/>
      <c r="G927" s="442"/>
    </row>
    <row r="928" spans="2:7" s="416" customFormat="1" x14ac:dyDescent="0.3">
      <c r="B928" s="470"/>
      <c r="C928" s="346"/>
      <c r="D928" s="442"/>
      <c r="E928" s="442"/>
      <c r="F928" s="442"/>
      <c r="G928" s="442"/>
    </row>
    <row r="929" spans="2:7" s="416" customFormat="1" x14ac:dyDescent="0.3">
      <c r="B929" s="470"/>
      <c r="C929" s="346"/>
      <c r="D929" s="442"/>
      <c r="E929" s="442"/>
      <c r="F929" s="442"/>
      <c r="G929" s="442"/>
    </row>
    <row r="930" spans="2:7" s="416" customFormat="1" x14ac:dyDescent="0.3">
      <c r="B930" s="470"/>
      <c r="C930" s="346"/>
      <c r="D930" s="442"/>
      <c r="E930" s="442"/>
      <c r="F930" s="442"/>
      <c r="G930" s="442"/>
    </row>
    <row r="931" spans="2:7" s="416" customFormat="1" x14ac:dyDescent="0.3">
      <c r="B931" s="470"/>
      <c r="C931" s="346"/>
      <c r="D931" s="442"/>
      <c r="E931" s="442"/>
      <c r="F931" s="442"/>
      <c r="G931" s="442"/>
    </row>
    <row r="932" spans="2:7" s="416" customFormat="1" x14ac:dyDescent="0.3">
      <c r="B932" s="470"/>
      <c r="C932" s="346"/>
      <c r="D932" s="442"/>
      <c r="E932" s="442"/>
      <c r="F932" s="442"/>
      <c r="G932" s="442"/>
    </row>
    <row r="933" spans="2:7" s="416" customFormat="1" x14ac:dyDescent="0.3">
      <c r="B933" s="470"/>
      <c r="C933" s="346"/>
      <c r="D933" s="442"/>
      <c r="E933" s="442"/>
      <c r="F933" s="442"/>
      <c r="G933" s="442"/>
    </row>
    <row r="934" spans="2:7" s="416" customFormat="1" x14ac:dyDescent="0.3">
      <c r="B934" s="470"/>
      <c r="C934" s="346"/>
      <c r="D934" s="442"/>
      <c r="E934" s="442"/>
      <c r="F934" s="442"/>
      <c r="G934" s="442"/>
    </row>
    <row r="935" spans="2:7" s="416" customFormat="1" x14ac:dyDescent="0.3">
      <c r="B935" s="470"/>
      <c r="C935" s="346"/>
      <c r="D935" s="442"/>
      <c r="E935" s="442"/>
      <c r="F935" s="442"/>
      <c r="G935" s="442"/>
    </row>
    <row r="936" spans="2:7" s="416" customFormat="1" x14ac:dyDescent="0.3">
      <c r="B936" s="470"/>
      <c r="C936" s="346"/>
      <c r="D936" s="442"/>
      <c r="E936" s="442"/>
      <c r="F936" s="442"/>
      <c r="G936" s="442"/>
    </row>
    <row r="937" spans="2:7" s="416" customFormat="1" x14ac:dyDescent="0.3">
      <c r="B937" s="470"/>
      <c r="C937" s="346"/>
      <c r="D937" s="442"/>
      <c r="E937" s="442"/>
      <c r="F937" s="442"/>
      <c r="G937" s="442"/>
    </row>
    <row r="938" spans="2:7" s="416" customFormat="1" x14ac:dyDescent="0.3">
      <c r="B938" s="470"/>
      <c r="C938" s="346"/>
      <c r="D938" s="442"/>
      <c r="E938" s="442"/>
      <c r="F938" s="442"/>
      <c r="G938" s="442"/>
    </row>
    <row r="939" spans="2:7" s="416" customFormat="1" x14ac:dyDescent="0.3">
      <c r="B939" s="470"/>
      <c r="C939" s="346"/>
      <c r="D939" s="442"/>
      <c r="E939" s="442"/>
      <c r="F939" s="442"/>
      <c r="G939" s="442"/>
    </row>
    <row r="940" spans="2:7" s="416" customFormat="1" x14ac:dyDescent="0.3">
      <c r="B940" s="470"/>
      <c r="C940" s="346"/>
      <c r="D940" s="442"/>
      <c r="E940" s="442"/>
      <c r="F940" s="442"/>
      <c r="G940" s="442"/>
    </row>
    <row r="941" spans="2:7" s="416" customFormat="1" x14ac:dyDescent="0.3">
      <c r="B941" s="470"/>
      <c r="C941" s="346"/>
      <c r="D941" s="442"/>
      <c r="E941" s="442"/>
      <c r="F941" s="442"/>
      <c r="G941" s="442"/>
    </row>
    <row r="942" spans="2:7" s="416" customFormat="1" x14ac:dyDescent="0.3">
      <c r="B942" s="470"/>
      <c r="C942" s="346"/>
      <c r="D942" s="442"/>
      <c r="E942" s="442"/>
      <c r="F942" s="442"/>
      <c r="G942" s="442"/>
    </row>
    <row r="943" spans="2:7" s="416" customFormat="1" x14ac:dyDescent="0.3">
      <c r="B943" s="470"/>
      <c r="C943" s="346"/>
      <c r="D943" s="442"/>
      <c r="E943" s="442"/>
      <c r="F943" s="442"/>
      <c r="G943" s="442"/>
    </row>
    <row r="944" spans="2:7" s="416" customFormat="1" x14ac:dyDescent="0.3">
      <c r="B944" s="470"/>
      <c r="C944" s="346"/>
      <c r="D944" s="442"/>
      <c r="E944" s="442"/>
      <c r="F944" s="442"/>
      <c r="G944" s="442"/>
    </row>
    <row r="945" spans="2:7" s="416" customFormat="1" x14ac:dyDescent="0.3">
      <c r="B945" s="470"/>
      <c r="C945" s="346"/>
      <c r="D945" s="442"/>
      <c r="E945" s="442"/>
      <c r="F945" s="442"/>
      <c r="G945" s="442"/>
    </row>
    <row r="946" spans="2:7" s="416" customFormat="1" x14ac:dyDescent="0.3">
      <c r="B946" s="470"/>
      <c r="C946" s="346"/>
      <c r="D946" s="442"/>
      <c r="E946" s="442"/>
      <c r="F946" s="442"/>
      <c r="G946" s="442"/>
    </row>
    <row r="947" spans="2:7" s="416" customFormat="1" x14ac:dyDescent="0.3">
      <c r="B947" s="470"/>
      <c r="C947" s="346"/>
      <c r="D947" s="442"/>
      <c r="E947" s="442"/>
      <c r="F947" s="442"/>
      <c r="G947" s="442"/>
    </row>
    <row r="948" spans="2:7" s="416" customFormat="1" x14ac:dyDescent="0.3">
      <c r="B948" s="470"/>
      <c r="C948" s="346"/>
      <c r="D948" s="442"/>
      <c r="E948" s="442"/>
      <c r="F948" s="442"/>
      <c r="G948" s="442"/>
    </row>
    <row r="949" spans="2:7" s="416" customFormat="1" x14ac:dyDescent="0.3">
      <c r="B949" s="470"/>
      <c r="C949" s="346"/>
      <c r="D949" s="442"/>
      <c r="E949" s="442"/>
      <c r="F949" s="442"/>
      <c r="G949" s="442"/>
    </row>
    <row r="950" spans="2:7" s="416" customFormat="1" x14ac:dyDescent="0.3">
      <c r="B950" s="470"/>
      <c r="C950" s="346"/>
      <c r="D950" s="442"/>
      <c r="E950" s="442"/>
      <c r="F950" s="442"/>
      <c r="G950" s="442"/>
    </row>
    <row r="951" spans="2:7" s="416" customFormat="1" x14ac:dyDescent="0.3">
      <c r="B951" s="470"/>
      <c r="C951" s="346"/>
      <c r="D951" s="442"/>
      <c r="E951" s="442"/>
      <c r="F951" s="442"/>
      <c r="G951" s="442"/>
    </row>
    <row r="952" spans="2:7" s="416" customFormat="1" x14ac:dyDescent="0.3">
      <c r="B952" s="470"/>
      <c r="C952" s="346"/>
      <c r="D952" s="442"/>
      <c r="E952" s="442"/>
      <c r="F952" s="442"/>
      <c r="G952" s="442"/>
    </row>
    <row r="953" spans="2:7" s="416" customFormat="1" x14ac:dyDescent="0.3">
      <c r="B953" s="470"/>
      <c r="C953" s="346"/>
      <c r="D953" s="442"/>
      <c r="E953" s="442"/>
      <c r="F953" s="442"/>
      <c r="G953" s="442"/>
    </row>
    <row r="954" spans="2:7" s="416" customFormat="1" x14ac:dyDescent="0.3">
      <c r="B954" s="470"/>
      <c r="C954" s="346"/>
      <c r="D954" s="442"/>
      <c r="E954" s="442"/>
      <c r="F954" s="442"/>
      <c r="G954" s="442"/>
    </row>
    <row r="955" spans="2:7" s="416" customFormat="1" x14ac:dyDescent="0.3">
      <c r="B955" s="470"/>
      <c r="C955" s="346"/>
      <c r="D955" s="442"/>
      <c r="E955" s="442"/>
      <c r="F955" s="442"/>
      <c r="G955" s="442"/>
    </row>
    <row r="956" spans="2:7" s="416" customFormat="1" x14ac:dyDescent="0.3">
      <c r="B956" s="470"/>
      <c r="C956" s="346"/>
      <c r="D956" s="442"/>
      <c r="E956" s="442"/>
      <c r="F956" s="442"/>
      <c r="G956" s="442"/>
    </row>
    <row r="957" spans="2:7" s="416" customFormat="1" x14ac:dyDescent="0.3">
      <c r="B957" s="470"/>
      <c r="C957" s="346"/>
      <c r="D957" s="442"/>
      <c r="E957" s="442"/>
      <c r="F957" s="442"/>
      <c r="G957" s="442"/>
    </row>
    <row r="958" spans="2:7" s="416" customFormat="1" x14ac:dyDescent="0.3">
      <c r="B958" s="470"/>
      <c r="C958" s="346"/>
      <c r="D958" s="442"/>
      <c r="E958" s="442"/>
      <c r="F958" s="442"/>
      <c r="G958" s="442"/>
    </row>
    <row r="959" spans="2:7" s="416" customFormat="1" x14ac:dyDescent="0.3">
      <c r="B959" s="470"/>
      <c r="C959" s="346"/>
      <c r="D959" s="442"/>
      <c r="E959" s="442"/>
      <c r="F959" s="442"/>
      <c r="G959" s="442"/>
    </row>
    <row r="960" spans="2:7" s="416" customFormat="1" x14ac:dyDescent="0.3">
      <c r="B960" s="470"/>
      <c r="C960" s="346"/>
      <c r="D960" s="442"/>
      <c r="E960" s="442"/>
      <c r="F960" s="442"/>
      <c r="G960" s="442"/>
    </row>
    <row r="961" spans="2:7" s="416" customFormat="1" x14ac:dyDescent="0.3">
      <c r="B961" s="470"/>
      <c r="C961" s="346"/>
      <c r="D961" s="442"/>
      <c r="E961" s="442"/>
      <c r="F961" s="442"/>
      <c r="G961" s="442"/>
    </row>
    <row r="962" spans="2:7" s="416" customFormat="1" x14ac:dyDescent="0.3">
      <c r="B962" s="470"/>
      <c r="C962" s="346"/>
      <c r="D962" s="442"/>
      <c r="E962" s="442"/>
      <c r="F962" s="442"/>
      <c r="G962" s="442"/>
    </row>
    <row r="963" spans="2:7" s="416" customFormat="1" x14ac:dyDescent="0.3">
      <c r="B963" s="470"/>
      <c r="C963" s="346"/>
      <c r="D963" s="442"/>
      <c r="E963" s="442"/>
      <c r="F963" s="442"/>
      <c r="G963" s="442"/>
    </row>
    <row r="964" spans="2:7" s="416" customFormat="1" x14ac:dyDescent="0.3">
      <c r="B964" s="470"/>
      <c r="C964" s="346"/>
      <c r="D964" s="442"/>
      <c r="E964" s="442"/>
      <c r="F964" s="442"/>
      <c r="G964" s="442"/>
    </row>
    <row r="965" spans="2:7" s="416" customFormat="1" x14ac:dyDescent="0.3">
      <c r="B965" s="470"/>
      <c r="C965" s="346"/>
      <c r="D965" s="442"/>
      <c r="E965" s="442"/>
      <c r="F965" s="442"/>
      <c r="G965" s="442"/>
    </row>
    <row r="966" spans="2:7" s="416" customFormat="1" x14ac:dyDescent="0.3">
      <c r="B966" s="470"/>
      <c r="C966" s="346"/>
      <c r="D966" s="442"/>
      <c r="E966" s="442"/>
      <c r="F966" s="442"/>
      <c r="G966" s="442"/>
    </row>
    <row r="967" spans="2:7" s="416" customFormat="1" x14ac:dyDescent="0.3">
      <c r="B967" s="470"/>
      <c r="C967" s="346"/>
      <c r="D967" s="442"/>
      <c r="E967" s="442"/>
      <c r="F967" s="442"/>
      <c r="G967" s="442"/>
    </row>
    <row r="968" spans="2:7" s="416" customFormat="1" x14ac:dyDescent="0.3">
      <c r="B968" s="470"/>
      <c r="C968" s="346"/>
      <c r="D968" s="442"/>
      <c r="E968" s="442"/>
      <c r="F968" s="442"/>
      <c r="G968" s="442"/>
    </row>
    <row r="969" spans="2:7" s="416" customFormat="1" x14ac:dyDescent="0.3">
      <c r="B969" s="470"/>
      <c r="C969" s="346"/>
      <c r="D969" s="442"/>
      <c r="E969" s="442"/>
      <c r="F969" s="442"/>
      <c r="G969" s="442"/>
    </row>
    <row r="970" spans="2:7" s="416" customFormat="1" x14ac:dyDescent="0.3">
      <c r="B970" s="470"/>
      <c r="C970" s="346"/>
      <c r="D970" s="442"/>
      <c r="E970" s="442"/>
      <c r="F970" s="442"/>
      <c r="G970" s="442"/>
    </row>
    <row r="971" spans="2:7" s="416" customFormat="1" x14ac:dyDescent="0.3">
      <c r="B971" s="470"/>
      <c r="C971" s="346"/>
      <c r="D971" s="442"/>
      <c r="E971" s="442"/>
      <c r="F971" s="442"/>
      <c r="G971" s="442"/>
    </row>
    <row r="972" spans="2:7" s="416" customFormat="1" x14ac:dyDescent="0.3">
      <c r="B972" s="470"/>
      <c r="C972" s="346"/>
      <c r="D972" s="442"/>
      <c r="E972" s="442"/>
      <c r="F972" s="442"/>
      <c r="G972" s="442"/>
    </row>
    <row r="973" spans="2:7" s="416" customFormat="1" x14ac:dyDescent="0.3">
      <c r="B973" s="470"/>
      <c r="C973" s="346"/>
      <c r="D973" s="442"/>
      <c r="E973" s="442"/>
      <c r="F973" s="442"/>
      <c r="G973" s="442"/>
    </row>
    <row r="974" spans="2:7" s="416" customFormat="1" x14ac:dyDescent="0.3">
      <c r="B974" s="470"/>
      <c r="C974" s="346"/>
      <c r="D974" s="442"/>
      <c r="E974" s="442"/>
      <c r="F974" s="442"/>
      <c r="G974" s="442"/>
    </row>
    <row r="975" spans="2:7" s="416" customFormat="1" x14ac:dyDescent="0.3">
      <c r="B975" s="470"/>
      <c r="C975" s="346"/>
      <c r="D975" s="442"/>
      <c r="E975" s="442"/>
      <c r="F975" s="442"/>
      <c r="G975" s="442"/>
    </row>
    <row r="976" spans="2:7" s="416" customFormat="1" x14ac:dyDescent="0.3">
      <c r="B976" s="470"/>
      <c r="C976" s="346"/>
      <c r="D976" s="442"/>
      <c r="E976" s="442"/>
      <c r="F976" s="442"/>
      <c r="G976" s="442"/>
    </row>
    <row r="977" spans="2:7" s="416" customFormat="1" x14ac:dyDescent="0.3">
      <c r="B977" s="470"/>
      <c r="C977" s="346"/>
      <c r="D977" s="442"/>
      <c r="E977" s="442"/>
      <c r="F977" s="442"/>
      <c r="G977" s="442"/>
    </row>
    <row r="978" spans="2:7" s="416" customFormat="1" x14ac:dyDescent="0.3">
      <c r="B978" s="470"/>
      <c r="C978" s="346"/>
      <c r="D978" s="442"/>
      <c r="E978" s="442"/>
      <c r="F978" s="442"/>
      <c r="G978" s="442"/>
    </row>
    <row r="979" spans="2:7" s="416" customFormat="1" x14ac:dyDescent="0.3">
      <c r="B979" s="470"/>
      <c r="C979" s="346"/>
      <c r="D979" s="442"/>
      <c r="E979" s="442"/>
      <c r="F979" s="442"/>
      <c r="G979" s="442"/>
    </row>
    <row r="980" spans="2:7" s="416" customFormat="1" x14ac:dyDescent="0.3">
      <c r="B980" s="470"/>
      <c r="C980" s="346"/>
      <c r="D980" s="442"/>
      <c r="E980" s="442"/>
      <c r="F980" s="442"/>
      <c r="G980" s="442"/>
    </row>
    <row r="981" spans="2:7" s="416" customFormat="1" x14ac:dyDescent="0.3">
      <c r="B981" s="470"/>
      <c r="C981" s="346"/>
      <c r="D981" s="442"/>
      <c r="E981" s="442"/>
      <c r="F981" s="442"/>
      <c r="G981" s="442"/>
    </row>
    <row r="982" spans="2:7" s="416" customFormat="1" x14ac:dyDescent="0.3">
      <c r="B982" s="470"/>
      <c r="C982" s="346"/>
      <c r="D982" s="442"/>
      <c r="E982" s="442"/>
      <c r="F982" s="442"/>
      <c r="G982" s="442"/>
    </row>
    <row r="983" spans="2:7" s="416" customFormat="1" x14ac:dyDescent="0.3">
      <c r="B983" s="470"/>
      <c r="C983" s="346"/>
      <c r="D983" s="442"/>
      <c r="E983" s="442"/>
      <c r="F983" s="442"/>
      <c r="G983" s="442"/>
    </row>
    <row r="984" spans="2:7" s="416" customFormat="1" x14ac:dyDescent="0.3">
      <c r="B984" s="470"/>
      <c r="C984" s="346"/>
      <c r="D984" s="442"/>
      <c r="E984" s="442"/>
      <c r="F984" s="442"/>
      <c r="G984" s="442"/>
    </row>
    <row r="985" spans="2:7" s="416" customFormat="1" x14ac:dyDescent="0.3">
      <c r="B985" s="470"/>
      <c r="C985" s="346"/>
      <c r="D985" s="442"/>
      <c r="E985" s="442"/>
      <c r="F985" s="442"/>
      <c r="G985" s="442"/>
    </row>
    <row r="986" spans="2:7" s="416" customFormat="1" x14ac:dyDescent="0.3">
      <c r="B986" s="470"/>
      <c r="C986" s="346"/>
      <c r="D986" s="442"/>
      <c r="E986" s="442"/>
      <c r="F986" s="442"/>
      <c r="G986" s="442"/>
    </row>
    <row r="987" spans="2:7" s="416" customFormat="1" x14ac:dyDescent="0.3">
      <c r="B987" s="470"/>
      <c r="C987" s="346"/>
      <c r="D987" s="442"/>
      <c r="E987" s="442"/>
      <c r="F987" s="442"/>
      <c r="G987" s="442"/>
    </row>
    <row r="988" spans="2:7" s="416" customFormat="1" x14ac:dyDescent="0.3">
      <c r="B988" s="470"/>
      <c r="C988" s="346"/>
      <c r="D988" s="442"/>
      <c r="E988" s="442"/>
      <c r="F988" s="442"/>
      <c r="G988" s="442"/>
    </row>
    <row r="989" spans="2:7" s="416" customFormat="1" x14ac:dyDescent="0.3">
      <c r="B989" s="470"/>
      <c r="C989" s="346"/>
      <c r="D989" s="442"/>
      <c r="E989" s="442"/>
      <c r="F989" s="442"/>
      <c r="G989" s="442"/>
    </row>
    <row r="990" spans="2:7" s="416" customFormat="1" x14ac:dyDescent="0.3">
      <c r="B990" s="470"/>
      <c r="C990" s="346"/>
      <c r="D990" s="442"/>
      <c r="E990" s="442"/>
      <c r="F990" s="442"/>
      <c r="G990" s="442"/>
    </row>
    <row r="991" spans="2:7" s="416" customFormat="1" x14ac:dyDescent="0.3">
      <c r="B991" s="470"/>
      <c r="C991" s="346"/>
      <c r="D991" s="442"/>
      <c r="E991" s="442"/>
      <c r="F991" s="442"/>
      <c r="G991" s="442"/>
    </row>
    <row r="992" spans="2:7" s="416" customFormat="1" x14ac:dyDescent="0.3">
      <c r="B992" s="470"/>
      <c r="C992" s="346"/>
      <c r="D992" s="442"/>
      <c r="E992" s="442"/>
      <c r="F992" s="442"/>
      <c r="G992" s="442"/>
    </row>
    <row r="993" spans="2:7" s="416" customFormat="1" x14ac:dyDescent="0.3">
      <c r="B993" s="470"/>
      <c r="C993" s="346"/>
      <c r="D993" s="442"/>
      <c r="E993" s="442"/>
      <c r="F993" s="442"/>
      <c r="G993" s="442"/>
    </row>
    <row r="994" spans="2:7" s="416" customFormat="1" x14ac:dyDescent="0.3">
      <c r="B994" s="470"/>
      <c r="C994" s="346"/>
      <c r="D994" s="442"/>
      <c r="E994" s="442"/>
      <c r="F994" s="442"/>
      <c r="G994" s="442"/>
    </row>
    <row r="995" spans="2:7" s="416" customFormat="1" x14ac:dyDescent="0.3">
      <c r="B995" s="470"/>
      <c r="C995" s="346"/>
      <c r="D995" s="442"/>
      <c r="E995" s="442"/>
      <c r="F995" s="442"/>
      <c r="G995" s="442"/>
    </row>
    <row r="996" spans="2:7" s="416" customFormat="1" x14ac:dyDescent="0.3">
      <c r="B996" s="470"/>
      <c r="C996" s="346"/>
      <c r="D996" s="442"/>
      <c r="E996" s="442"/>
      <c r="F996" s="442"/>
      <c r="G996" s="442"/>
    </row>
    <row r="997" spans="2:7" s="416" customFormat="1" x14ac:dyDescent="0.3">
      <c r="B997" s="470"/>
      <c r="C997" s="346"/>
      <c r="D997" s="442"/>
      <c r="E997" s="442"/>
      <c r="F997" s="442"/>
      <c r="G997" s="442"/>
    </row>
    <row r="998" spans="2:7" s="416" customFormat="1" x14ac:dyDescent="0.3">
      <c r="B998" s="470"/>
      <c r="C998" s="346"/>
      <c r="D998" s="442"/>
      <c r="E998" s="442"/>
      <c r="F998" s="442"/>
      <c r="G998" s="442"/>
    </row>
    <row r="999" spans="2:7" s="416" customFormat="1" x14ac:dyDescent="0.3">
      <c r="B999" s="470"/>
      <c r="C999" s="346"/>
      <c r="D999" s="442"/>
      <c r="E999" s="442"/>
      <c r="F999" s="442"/>
      <c r="G999" s="442"/>
    </row>
    <row r="1000" spans="2:7" s="416" customFormat="1" x14ac:dyDescent="0.3">
      <c r="B1000" s="470"/>
      <c r="C1000" s="346"/>
      <c r="D1000" s="442"/>
      <c r="E1000" s="442"/>
      <c r="F1000" s="442"/>
      <c r="G1000" s="442"/>
    </row>
    <row r="1001" spans="2:7" s="416" customFormat="1" x14ac:dyDescent="0.3">
      <c r="B1001" s="470"/>
      <c r="C1001" s="346"/>
      <c r="D1001" s="442"/>
      <c r="E1001" s="442"/>
      <c r="F1001" s="442"/>
      <c r="G1001" s="442"/>
    </row>
    <row r="1002" spans="2:7" s="416" customFormat="1" x14ac:dyDescent="0.3">
      <c r="B1002" s="470"/>
      <c r="C1002" s="346"/>
      <c r="D1002" s="442"/>
      <c r="E1002" s="442"/>
      <c r="F1002" s="442"/>
      <c r="G1002" s="442"/>
    </row>
    <row r="1003" spans="2:7" s="416" customFormat="1" x14ac:dyDescent="0.3">
      <c r="B1003" s="470"/>
      <c r="C1003" s="346"/>
      <c r="D1003" s="442"/>
      <c r="E1003" s="442"/>
      <c r="F1003" s="442"/>
      <c r="G1003" s="442"/>
    </row>
    <row r="1004" spans="2:7" s="416" customFormat="1" x14ac:dyDescent="0.3">
      <c r="B1004" s="470"/>
      <c r="C1004" s="346"/>
      <c r="D1004" s="442"/>
      <c r="E1004" s="442"/>
      <c r="F1004" s="442"/>
      <c r="G1004" s="442"/>
    </row>
    <row r="1005" spans="2:7" s="416" customFormat="1" x14ac:dyDescent="0.3">
      <c r="B1005" s="470"/>
      <c r="C1005" s="346"/>
      <c r="D1005" s="442"/>
      <c r="E1005" s="442"/>
      <c r="F1005" s="442"/>
      <c r="G1005" s="442"/>
    </row>
    <row r="1006" spans="2:7" s="416" customFormat="1" x14ac:dyDescent="0.3">
      <c r="B1006" s="470"/>
      <c r="C1006" s="346"/>
      <c r="D1006" s="442"/>
      <c r="E1006" s="442"/>
      <c r="F1006" s="442"/>
      <c r="G1006" s="442"/>
    </row>
    <row r="1007" spans="2:7" s="416" customFormat="1" x14ac:dyDescent="0.3">
      <c r="B1007" s="470"/>
      <c r="C1007" s="346"/>
      <c r="D1007" s="442"/>
      <c r="E1007" s="442"/>
      <c r="F1007" s="442"/>
      <c r="G1007" s="442"/>
    </row>
    <row r="1008" spans="2:7" s="416" customFormat="1" x14ac:dyDescent="0.3">
      <c r="B1008" s="470"/>
      <c r="C1008" s="346"/>
      <c r="D1008" s="442"/>
      <c r="E1008" s="442"/>
      <c r="F1008" s="442"/>
      <c r="G1008" s="442"/>
    </row>
    <row r="1009" spans="2:7" s="416" customFormat="1" x14ac:dyDescent="0.3">
      <c r="B1009" s="470"/>
      <c r="C1009" s="346"/>
      <c r="D1009" s="442"/>
      <c r="E1009" s="442"/>
      <c r="F1009" s="442"/>
      <c r="G1009" s="442"/>
    </row>
    <row r="1010" spans="2:7" s="416" customFormat="1" x14ac:dyDescent="0.3">
      <c r="B1010" s="470"/>
      <c r="C1010" s="346"/>
      <c r="D1010" s="442"/>
      <c r="E1010" s="442"/>
      <c r="F1010" s="442"/>
      <c r="G1010" s="442"/>
    </row>
    <row r="1011" spans="2:7" s="416" customFormat="1" x14ac:dyDescent="0.3">
      <c r="B1011" s="472"/>
      <c r="C1011" s="473"/>
      <c r="D1011" s="443"/>
      <c r="E1011" s="443"/>
      <c r="F1011" s="443"/>
      <c r="G1011" s="443"/>
    </row>
    <row r="1012" spans="2:7" x14ac:dyDescent="0.3">
      <c r="B1012" s="205"/>
      <c r="C1012" s="205"/>
    </row>
    <row r="1013" spans="2:7" x14ac:dyDescent="0.3">
      <c r="B1013" s="197"/>
      <c r="C1013" s="197"/>
    </row>
    <row r="1014" spans="2:7" x14ac:dyDescent="0.3">
      <c r="B1014" s="197"/>
      <c r="C1014" s="197"/>
    </row>
    <row r="1015" spans="2:7" x14ac:dyDescent="0.3">
      <c r="B1015" s="197"/>
      <c r="C1015" s="197"/>
    </row>
    <row r="1016" spans="2:7" x14ac:dyDescent="0.3">
      <c r="B1016" s="197"/>
      <c r="C1016" s="197"/>
    </row>
    <row r="1017" spans="2:7" x14ac:dyDescent="0.3">
      <c r="B1017" s="197"/>
      <c r="C1017" s="197"/>
    </row>
    <row r="1018" spans="2:7" x14ac:dyDescent="0.3">
      <c r="B1018" s="197"/>
      <c r="C1018" s="197"/>
    </row>
    <row r="1019" spans="2:7" x14ac:dyDescent="0.3">
      <c r="B1019" s="197"/>
      <c r="C1019" s="197"/>
    </row>
    <row r="1020" spans="2:7" x14ac:dyDescent="0.3">
      <c r="B1020" s="197"/>
      <c r="C1020" s="197"/>
    </row>
    <row r="1021" spans="2:7" x14ac:dyDescent="0.3">
      <c r="B1021" s="197"/>
      <c r="C1021" s="197"/>
    </row>
    <row r="1022" spans="2:7" x14ac:dyDescent="0.3">
      <c r="B1022" s="197"/>
      <c r="C1022" s="197"/>
    </row>
    <row r="1023" spans="2:7" x14ac:dyDescent="0.3">
      <c r="B1023" s="197"/>
      <c r="C1023" s="197"/>
    </row>
    <row r="1024" spans="2:7" x14ac:dyDescent="0.3">
      <c r="B1024" s="197"/>
      <c r="C1024" s="197"/>
    </row>
    <row r="1025" spans="2:3" x14ac:dyDescent="0.3">
      <c r="B1025" s="197"/>
      <c r="C1025" s="197"/>
    </row>
    <row r="1026" spans="2:3" x14ac:dyDescent="0.3">
      <c r="B1026" s="197"/>
      <c r="C1026" s="197"/>
    </row>
    <row r="1027" spans="2:3" x14ac:dyDescent="0.3">
      <c r="B1027" s="197"/>
      <c r="C1027" s="197"/>
    </row>
    <row r="1028" spans="2:3" x14ac:dyDescent="0.3">
      <c r="B1028" s="197"/>
      <c r="C1028" s="197"/>
    </row>
    <row r="1029" spans="2:3" x14ac:dyDescent="0.3">
      <c r="B1029" s="197"/>
      <c r="C1029" s="197"/>
    </row>
    <row r="1030" spans="2:3" x14ac:dyDescent="0.3">
      <c r="B1030" s="197"/>
      <c r="C1030" s="197"/>
    </row>
    <row r="1031" spans="2:3" x14ac:dyDescent="0.3">
      <c r="B1031" s="197"/>
      <c r="C1031" s="197"/>
    </row>
    <row r="1032" spans="2:3" x14ac:dyDescent="0.3">
      <c r="B1032" s="197"/>
      <c r="C1032" s="197"/>
    </row>
    <row r="1033" spans="2:3" x14ac:dyDescent="0.3">
      <c r="B1033" s="197"/>
      <c r="C1033" s="197"/>
    </row>
    <row r="1034" spans="2:3" x14ac:dyDescent="0.3">
      <c r="B1034" s="197"/>
      <c r="C1034" s="197"/>
    </row>
    <row r="1035" spans="2:3" x14ac:dyDescent="0.3">
      <c r="B1035" s="197"/>
      <c r="C1035" s="197"/>
    </row>
    <row r="1036" spans="2:3" x14ac:dyDescent="0.3">
      <c r="B1036" s="197"/>
      <c r="C1036" s="197"/>
    </row>
    <row r="1037" spans="2:3" x14ac:dyDescent="0.3">
      <c r="B1037" s="197"/>
      <c r="C1037" s="197"/>
    </row>
    <row r="1038" spans="2:3" x14ac:dyDescent="0.3">
      <c r="B1038" s="197"/>
      <c r="C1038" s="197"/>
    </row>
    <row r="1039" spans="2:3" x14ac:dyDescent="0.3">
      <c r="B1039" s="197"/>
      <c r="C1039" s="197"/>
    </row>
    <row r="1040" spans="2:3" x14ac:dyDescent="0.3">
      <c r="B1040" s="197"/>
      <c r="C1040" s="197"/>
    </row>
    <row r="1041" spans="2:3" x14ac:dyDescent="0.3">
      <c r="B1041" s="197"/>
      <c r="C1041" s="197"/>
    </row>
    <row r="1042" spans="2:3" x14ac:dyDescent="0.3">
      <c r="B1042" s="197"/>
      <c r="C1042" s="197"/>
    </row>
    <row r="1043" spans="2:3" x14ac:dyDescent="0.3">
      <c r="B1043" s="197"/>
      <c r="C1043" s="197"/>
    </row>
    <row r="1044" spans="2:3" x14ac:dyDescent="0.3">
      <c r="B1044" s="197"/>
      <c r="C1044" s="197"/>
    </row>
    <row r="1045" spans="2:3" x14ac:dyDescent="0.3">
      <c r="B1045" s="197"/>
      <c r="C1045" s="197"/>
    </row>
    <row r="1046" spans="2:3" x14ac:dyDescent="0.3">
      <c r="B1046" s="197"/>
      <c r="C1046" s="197"/>
    </row>
    <row r="1047" spans="2:3" x14ac:dyDescent="0.3">
      <c r="B1047" s="197"/>
      <c r="C1047" s="197"/>
    </row>
    <row r="1048" spans="2:3" x14ac:dyDescent="0.3">
      <c r="B1048" s="197"/>
      <c r="C1048" s="197"/>
    </row>
    <row r="1049" spans="2:3" x14ac:dyDescent="0.3">
      <c r="B1049" s="197"/>
      <c r="C1049" s="197"/>
    </row>
    <row r="1050" spans="2:3" x14ac:dyDescent="0.3">
      <c r="B1050" s="197"/>
      <c r="C1050" s="197"/>
    </row>
    <row r="1051" spans="2:3" x14ac:dyDescent="0.3">
      <c r="B1051" s="197"/>
      <c r="C1051" s="197"/>
    </row>
    <row r="1052" spans="2:3" x14ac:dyDescent="0.3">
      <c r="B1052" s="197"/>
      <c r="C1052" s="197"/>
    </row>
    <row r="1053" spans="2:3" x14ac:dyDescent="0.3">
      <c r="B1053" s="197"/>
      <c r="C1053" s="197"/>
    </row>
    <row r="1054" spans="2:3" x14ac:dyDescent="0.3">
      <c r="B1054" s="197"/>
      <c r="C1054" s="197"/>
    </row>
    <row r="1055" spans="2:3" x14ac:dyDescent="0.3">
      <c r="B1055" s="197"/>
      <c r="C1055" s="197"/>
    </row>
    <row r="1056" spans="2:3" x14ac:dyDescent="0.3">
      <c r="B1056" s="197"/>
      <c r="C1056" s="197"/>
    </row>
    <row r="1057" spans="2:3" x14ac:dyDescent="0.3">
      <c r="B1057" s="197"/>
      <c r="C1057" s="197"/>
    </row>
    <row r="1058" spans="2:3" x14ac:dyDescent="0.3">
      <c r="B1058" s="197"/>
      <c r="C1058" s="197"/>
    </row>
    <row r="1059" spans="2:3" x14ac:dyDescent="0.3">
      <c r="B1059" s="197"/>
      <c r="C1059" s="197"/>
    </row>
    <row r="1060" spans="2:3" x14ac:dyDescent="0.3">
      <c r="B1060" s="197"/>
      <c r="C1060" s="197"/>
    </row>
    <row r="1061" spans="2:3" x14ac:dyDescent="0.3">
      <c r="B1061" s="197"/>
      <c r="C1061" s="197"/>
    </row>
    <row r="1062" spans="2:3" x14ac:dyDescent="0.3">
      <c r="B1062" s="197"/>
      <c r="C1062" s="197"/>
    </row>
    <row r="1063" spans="2:3" x14ac:dyDescent="0.3">
      <c r="B1063" s="197"/>
      <c r="C1063" s="197"/>
    </row>
    <row r="1064" spans="2:3" x14ac:dyDescent="0.3">
      <c r="B1064" s="197"/>
      <c r="C1064" s="197"/>
    </row>
    <row r="1065" spans="2:3" x14ac:dyDescent="0.3">
      <c r="B1065" s="197"/>
      <c r="C1065" s="197"/>
    </row>
    <row r="1066" spans="2:3" x14ac:dyDescent="0.3">
      <c r="B1066" s="197"/>
      <c r="C1066" s="197"/>
    </row>
    <row r="1067" spans="2:3" x14ac:dyDescent="0.3">
      <c r="B1067" s="197"/>
      <c r="C1067" s="197"/>
    </row>
    <row r="1068" spans="2:3" x14ac:dyDescent="0.3">
      <c r="B1068" s="197"/>
      <c r="C1068" s="197"/>
    </row>
    <row r="1069" spans="2:3" x14ac:dyDescent="0.3">
      <c r="B1069" s="197"/>
      <c r="C1069" s="197"/>
    </row>
    <row r="1070" spans="2:3" x14ac:dyDescent="0.3">
      <c r="B1070" s="197"/>
      <c r="C1070" s="197"/>
    </row>
    <row r="1071" spans="2:3" x14ac:dyDescent="0.3">
      <c r="B1071" s="197"/>
      <c r="C1071" s="197"/>
    </row>
    <row r="1072" spans="2:3" x14ac:dyDescent="0.3">
      <c r="B1072" s="197"/>
      <c r="C1072" s="197"/>
    </row>
    <row r="1073" spans="2:3" x14ac:dyDescent="0.3">
      <c r="B1073" s="197"/>
      <c r="C1073" s="197"/>
    </row>
    <row r="1074" spans="2:3" x14ac:dyDescent="0.3">
      <c r="B1074" s="197"/>
      <c r="C1074" s="197"/>
    </row>
    <row r="1075" spans="2:3" x14ac:dyDescent="0.3">
      <c r="B1075" s="197"/>
      <c r="C1075" s="197"/>
    </row>
    <row r="1076" spans="2:3" x14ac:dyDescent="0.3">
      <c r="B1076" s="197"/>
      <c r="C1076" s="197"/>
    </row>
    <row r="1077" spans="2:3" x14ac:dyDescent="0.3">
      <c r="B1077" s="197"/>
      <c r="C1077" s="197"/>
    </row>
    <row r="1078" spans="2:3" x14ac:dyDescent="0.3">
      <c r="B1078" s="197"/>
      <c r="C1078" s="197"/>
    </row>
    <row r="1079" spans="2:3" x14ac:dyDescent="0.3">
      <c r="B1079" s="197"/>
      <c r="C1079" s="197"/>
    </row>
    <row r="1080" spans="2:3" x14ac:dyDescent="0.3">
      <c r="B1080" s="197"/>
      <c r="C1080" s="197"/>
    </row>
    <row r="1081" spans="2:3" x14ac:dyDescent="0.3">
      <c r="B1081" s="197"/>
      <c r="C1081" s="197"/>
    </row>
    <row r="1082" spans="2:3" x14ac:dyDescent="0.3">
      <c r="B1082" s="197"/>
      <c r="C1082" s="197"/>
    </row>
    <row r="1083" spans="2:3" x14ac:dyDescent="0.3">
      <c r="B1083" s="197"/>
      <c r="C1083" s="197"/>
    </row>
    <row r="1084" spans="2:3" x14ac:dyDescent="0.3">
      <c r="B1084" s="197"/>
      <c r="C1084" s="197"/>
    </row>
    <row r="1085" spans="2:3" x14ac:dyDescent="0.3">
      <c r="B1085" s="197"/>
      <c r="C1085" s="197"/>
    </row>
    <row r="1086" spans="2:3" x14ac:dyDescent="0.3">
      <c r="B1086" s="197"/>
      <c r="C1086" s="197"/>
    </row>
    <row r="1087" spans="2:3" x14ac:dyDescent="0.3">
      <c r="B1087" s="197"/>
      <c r="C1087" s="197"/>
    </row>
    <row r="1088" spans="2:3" x14ac:dyDescent="0.3">
      <c r="B1088" s="197"/>
      <c r="C1088" s="197"/>
    </row>
    <row r="1089" spans="2:3" x14ac:dyDescent="0.3">
      <c r="B1089" s="197"/>
      <c r="C1089" s="197"/>
    </row>
    <row r="1090" spans="2:3" x14ac:dyDescent="0.3">
      <c r="B1090" s="197"/>
      <c r="C1090" s="197"/>
    </row>
    <row r="1091" spans="2:3" x14ac:dyDescent="0.3">
      <c r="B1091" s="197"/>
      <c r="C1091" s="197"/>
    </row>
    <row r="1092" spans="2:3" x14ac:dyDescent="0.3">
      <c r="B1092" s="197"/>
      <c r="C1092" s="197"/>
    </row>
    <row r="1093" spans="2:3" x14ac:dyDescent="0.3">
      <c r="B1093" s="197"/>
      <c r="C1093" s="197"/>
    </row>
    <row r="1094" spans="2:3" x14ac:dyDescent="0.3">
      <c r="B1094" s="197"/>
      <c r="C1094" s="197"/>
    </row>
    <row r="1095" spans="2:3" x14ac:dyDescent="0.3">
      <c r="B1095" s="197"/>
      <c r="C1095" s="197"/>
    </row>
    <row r="1096" spans="2:3" x14ac:dyDescent="0.3">
      <c r="B1096" s="197"/>
      <c r="C1096" s="197"/>
    </row>
    <row r="1097" spans="2:3" x14ac:dyDescent="0.3">
      <c r="B1097" s="197"/>
      <c r="C1097" s="197"/>
    </row>
    <row r="1098" spans="2:3" x14ac:dyDescent="0.3">
      <c r="B1098" s="197"/>
      <c r="C1098" s="197"/>
    </row>
    <row r="1099" spans="2:3" x14ac:dyDescent="0.3">
      <c r="B1099" s="197"/>
      <c r="C1099" s="197"/>
    </row>
    <row r="1100" spans="2:3" x14ac:dyDescent="0.3">
      <c r="B1100" s="197"/>
      <c r="C1100" s="197"/>
    </row>
    <row r="1101" spans="2:3" x14ac:dyDescent="0.3">
      <c r="B1101" s="197"/>
      <c r="C1101" s="197"/>
    </row>
    <row r="1102" spans="2:3" x14ac:dyDescent="0.3">
      <c r="B1102" s="197"/>
      <c r="C1102" s="197"/>
    </row>
    <row r="1103" spans="2:3" x14ac:dyDescent="0.3">
      <c r="B1103" s="197"/>
      <c r="C1103" s="197"/>
    </row>
    <row r="1104" spans="2:3" x14ac:dyDescent="0.3">
      <c r="B1104" s="197"/>
      <c r="C1104" s="197"/>
    </row>
    <row r="1105" spans="2:3" x14ac:dyDescent="0.3">
      <c r="B1105" s="197"/>
      <c r="C1105" s="197"/>
    </row>
    <row r="1106" spans="2:3" x14ac:dyDescent="0.3">
      <c r="B1106" s="197"/>
      <c r="C1106" s="197"/>
    </row>
    <row r="1107" spans="2:3" x14ac:dyDescent="0.3">
      <c r="B1107" s="197"/>
      <c r="C1107" s="197"/>
    </row>
    <row r="1108" spans="2:3" x14ac:dyDescent="0.3">
      <c r="B1108" s="197"/>
      <c r="C1108" s="197"/>
    </row>
    <row r="1109" spans="2:3" x14ac:dyDescent="0.3">
      <c r="B1109" s="197"/>
      <c r="C1109" s="197"/>
    </row>
    <row r="1110" spans="2:3" x14ac:dyDescent="0.3">
      <c r="B1110" s="197"/>
      <c r="C1110" s="197"/>
    </row>
    <row r="1111" spans="2:3" x14ac:dyDescent="0.3">
      <c r="B1111" s="197"/>
      <c r="C1111" s="197"/>
    </row>
    <row r="1112" spans="2:3" x14ac:dyDescent="0.3">
      <c r="B1112" s="197"/>
      <c r="C1112" s="197"/>
    </row>
    <row r="1113" spans="2:3" x14ac:dyDescent="0.3">
      <c r="B1113" s="197"/>
      <c r="C1113" s="197"/>
    </row>
    <row r="1114" spans="2:3" x14ac:dyDescent="0.3">
      <c r="B1114" s="197"/>
      <c r="C1114" s="197"/>
    </row>
    <row r="1115" spans="2:3" x14ac:dyDescent="0.3">
      <c r="B1115" s="197"/>
      <c r="C1115" s="197"/>
    </row>
    <row r="1116" spans="2:3" x14ac:dyDescent="0.3">
      <c r="B1116" s="197"/>
      <c r="C1116" s="197"/>
    </row>
    <row r="1117" spans="2:3" x14ac:dyDescent="0.3">
      <c r="B1117" s="197"/>
      <c r="C1117" s="197"/>
    </row>
    <row r="1118" spans="2:3" x14ac:dyDescent="0.3">
      <c r="B1118" s="197"/>
      <c r="C1118" s="197"/>
    </row>
    <row r="1119" spans="2:3" x14ac:dyDescent="0.3">
      <c r="B1119" s="197"/>
      <c r="C1119" s="197"/>
    </row>
    <row r="1120" spans="2:3" x14ac:dyDescent="0.3">
      <c r="B1120" s="197"/>
      <c r="C1120" s="197"/>
    </row>
    <row r="1121" spans="2:3" x14ac:dyDescent="0.3">
      <c r="B1121" s="197"/>
      <c r="C1121" s="197"/>
    </row>
    <row r="1122" spans="2:3" x14ac:dyDescent="0.3">
      <c r="B1122" s="197"/>
      <c r="C1122" s="197"/>
    </row>
    <row r="1123" spans="2:3" x14ac:dyDescent="0.3">
      <c r="B1123" s="197"/>
      <c r="C1123" s="197"/>
    </row>
    <row r="1124" spans="2:3" x14ac:dyDescent="0.3">
      <c r="B1124" s="197"/>
      <c r="C1124" s="197"/>
    </row>
    <row r="1125" spans="2:3" x14ac:dyDescent="0.3">
      <c r="B1125" s="197"/>
      <c r="C1125" s="197"/>
    </row>
    <row r="1126" spans="2:3" x14ac:dyDescent="0.3">
      <c r="B1126" s="197"/>
      <c r="C1126" s="197"/>
    </row>
    <row r="1127" spans="2:3" x14ac:dyDescent="0.3">
      <c r="B1127" s="197"/>
      <c r="C1127" s="197"/>
    </row>
    <row r="1128" spans="2:3" x14ac:dyDescent="0.3">
      <c r="B1128" s="197"/>
      <c r="C1128" s="197"/>
    </row>
    <row r="1129" spans="2:3" x14ac:dyDescent="0.3">
      <c r="B1129" s="197"/>
      <c r="C1129" s="197"/>
    </row>
    <row r="1130" spans="2:3" x14ac:dyDescent="0.3">
      <c r="B1130" s="197"/>
      <c r="C1130" s="197"/>
    </row>
    <row r="1131" spans="2:3" x14ac:dyDescent="0.3">
      <c r="B1131" s="197"/>
      <c r="C1131" s="197"/>
    </row>
    <row r="1132" spans="2:3" x14ac:dyDescent="0.3">
      <c r="B1132" s="197"/>
      <c r="C1132" s="197"/>
    </row>
    <row r="1133" spans="2:3" x14ac:dyDescent="0.3">
      <c r="B1133" s="197"/>
      <c r="C1133" s="197"/>
    </row>
    <row r="1134" spans="2:3" x14ac:dyDescent="0.3">
      <c r="B1134" s="197"/>
      <c r="C1134" s="197"/>
    </row>
    <row r="1135" spans="2:3" x14ac:dyDescent="0.3">
      <c r="B1135" s="197"/>
      <c r="C1135" s="197"/>
    </row>
    <row r="1136" spans="2:3" x14ac:dyDescent="0.3">
      <c r="B1136" s="197"/>
      <c r="C1136" s="197"/>
    </row>
    <row r="1137" spans="2:3" x14ac:dyDescent="0.3">
      <c r="B1137" s="197"/>
      <c r="C1137" s="197"/>
    </row>
    <row r="1138" spans="2:3" x14ac:dyDescent="0.3">
      <c r="B1138" s="197"/>
      <c r="C1138" s="197"/>
    </row>
    <row r="1139" spans="2:3" x14ac:dyDescent="0.3">
      <c r="B1139" s="197"/>
      <c r="C1139" s="197"/>
    </row>
    <row r="1140" spans="2:3" x14ac:dyDescent="0.3">
      <c r="B1140" s="197"/>
      <c r="C1140" s="197"/>
    </row>
    <row r="1141" spans="2:3" x14ac:dyDescent="0.3">
      <c r="B1141" s="197"/>
      <c r="C1141" s="197"/>
    </row>
    <row r="1142" spans="2:3" x14ac:dyDescent="0.3">
      <c r="B1142" s="197"/>
      <c r="C1142" s="197"/>
    </row>
    <row r="1143" spans="2:3" x14ac:dyDescent="0.3">
      <c r="B1143" s="197"/>
      <c r="C1143" s="197"/>
    </row>
    <row r="1144" spans="2:3" x14ac:dyDescent="0.3">
      <c r="B1144" s="197"/>
      <c r="C1144" s="197"/>
    </row>
    <row r="1145" spans="2:3" x14ac:dyDescent="0.3">
      <c r="B1145" s="197"/>
      <c r="C1145" s="197"/>
    </row>
    <row r="1146" spans="2:3" x14ac:dyDescent="0.3">
      <c r="B1146" s="197"/>
      <c r="C1146" s="197"/>
    </row>
    <row r="1147" spans="2:3" x14ac:dyDescent="0.3">
      <c r="B1147" s="197"/>
      <c r="C1147" s="197"/>
    </row>
    <row r="1148" spans="2:3" x14ac:dyDescent="0.3">
      <c r="B1148" s="197"/>
      <c r="C1148" s="197"/>
    </row>
    <row r="1149" spans="2:3" x14ac:dyDescent="0.3">
      <c r="B1149" s="197"/>
      <c r="C1149" s="197"/>
    </row>
    <row r="1150" spans="2:3" x14ac:dyDescent="0.3">
      <c r="B1150" s="197"/>
      <c r="C1150" s="197"/>
    </row>
    <row r="1151" spans="2:3" x14ac:dyDescent="0.3">
      <c r="B1151" s="197"/>
      <c r="C1151" s="197"/>
    </row>
    <row r="1152" spans="2:3" x14ac:dyDescent="0.3">
      <c r="B1152" s="197"/>
      <c r="C1152" s="197"/>
    </row>
    <row r="1153" spans="2:3" x14ac:dyDescent="0.3">
      <c r="B1153" s="197"/>
      <c r="C1153" s="197"/>
    </row>
    <row r="1154" spans="2:3" x14ac:dyDescent="0.3">
      <c r="B1154" s="197"/>
      <c r="C1154" s="197"/>
    </row>
    <row r="1155" spans="2:3" x14ac:dyDescent="0.3">
      <c r="B1155" s="197"/>
      <c r="C1155" s="197"/>
    </row>
    <row r="1156" spans="2:3" x14ac:dyDescent="0.3">
      <c r="B1156" s="197"/>
      <c r="C1156" s="197"/>
    </row>
    <row r="1157" spans="2:3" x14ac:dyDescent="0.3">
      <c r="B1157" s="197"/>
      <c r="C1157" s="197"/>
    </row>
    <row r="1158" spans="2:3" x14ac:dyDescent="0.3">
      <c r="B1158" s="197"/>
      <c r="C1158" s="197"/>
    </row>
    <row r="1159" spans="2:3" x14ac:dyDescent="0.3">
      <c r="B1159" s="197"/>
      <c r="C1159" s="197"/>
    </row>
    <row r="1160" spans="2:3" x14ac:dyDescent="0.3">
      <c r="B1160" s="197"/>
      <c r="C1160" s="197"/>
    </row>
    <row r="1161" spans="2:3" x14ac:dyDescent="0.3">
      <c r="B1161" s="197"/>
      <c r="C1161" s="197"/>
    </row>
    <row r="1162" spans="2:3" x14ac:dyDescent="0.3">
      <c r="B1162" s="197"/>
      <c r="C1162" s="197"/>
    </row>
    <row r="1163" spans="2:3" x14ac:dyDescent="0.3">
      <c r="B1163" s="197"/>
      <c r="C1163" s="197"/>
    </row>
    <row r="1164" spans="2:3" x14ac:dyDescent="0.3">
      <c r="B1164" s="197"/>
      <c r="C1164" s="197"/>
    </row>
    <row r="1165" spans="2:3" x14ac:dyDescent="0.3">
      <c r="B1165" s="197"/>
      <c r="C1165" s="197"/>
    </row>
    <row r="1166" spans="2:3" x14ac:dyDescent="0.3">
      <c r="B1166" s="197"/>
      <c r="C1166" s="197"/>
    </row>
    <row r="1167" spans="2:3" x14ac:dyDescent="0.3">
      <c r="B1167" s="197"/>
      <c r="C1167" s="197"/>
    </row>
    <row r="1168" spans="2:3" x14ac:dyDescent="0.3">
      <c r="B1168" s="197"/>
      <c r="C1168" s="197"/>
    </row>
    <row r="1169" spans="2:3" x14ac:dyDescent="0.3">
      <c r="B1169" s="197"/>
      <c r="C1169" s="197"/>
    </row>
    <row r="1170" spans="2:3" x14ac:dyDescent="0.3">
      <c r="B1170" s="197"/>
      <c r="C1170" s="197"/>
    </row>
    <row r="1171" spans="2:3" x14ac:dyDescent="0.3">
      <c r="B1171" s="197"/>
      <c r="C1171" s="197"/>
    </row>
    <row r="1172" spans="2:3" x14ac:dyDescent="0.3">
      <c r="B1172" s="197"/>
      <c r="C1172" s="197"/>
    </row>
    <row r="1173" spans="2:3" x14ac:dyDescent="0.3">
      <c r="B1173" s="197"/>
      <c r="C1173" s="197"/>
    </row>
    <row r="1174" spans="2:3" x14ac:dyDescent="0.3">
      <c r="B1174" s="197"/>
      <c r="C1174" s="197"/>
    </row>
    <row r="1175" spans="2:3" x14ac:dyDescent="0.3">
      <c r="B1175" s="197"/>
      <c r="C1175" s="197"/>
    </row>
    <row r="1176" spans="2:3" x14ac:dyDescent="0.3">
      <c r="B1176" s="197"/>
      <c r="C1176" s="197"/>
    </row>
    <row r="1177" spans="2:3" x14ac:dyDescent="0.3">
      <c r="B1177" s="197"/>
      <c r="C1177" s="197"/>
    </row>
    <row r="1178" spans="2:3" x14ac:dyDescent="0.3">
      <c r="B1178" s="197"/>
      <c r="C1178" s="197"/>
    </row>
    <row r="1179" spans="2:3" x14ac:dyDescent="0.3">
      <c r="B1179" s="197"/>
      <c r="C1179" s="197"/>
    </row>
    <row r="1180" spans="2:3" x14ac:dyDescent="0.3">
      <c r="B1180" s="197"/>
      <c r="C1180" s="197"/>
    </row>
    <row r="1181" spans="2:3" x14ac:dyDescent="0.3">
      <c r="B1181" s="197"/>
      <c r="C1181" s="197"/>
    </row>
    <row r="1182" spans="2:3" x14ac:dyDescent="0.3">
      <c r="B1182" s="197"/>
      <c r="C1182" s="197"/>
    </row>
    <row r="1183" spans="2:3" x14ac:dyDescent="0.3">
      <c r="B1183" s="197"/>
      <c r="C1183" s="197"/>
    </row>
    <row r="1184" spans="2:3" x14ac:dyDescent="0.3">
      <c r="B1184" s="197"/>
      <c r="C1184" s="197"/>
    </row>
    <row r="1185" spans="2:3" x14ac:dyDescent="0.3">
      <c r="B1185" s="197"/>
      <c r="C1185" s="197"/>
    </row>
    <row r="1186" spans="2:3" x14ac:dyDescent="0.3">
      <c r="B1186" s="197"/>
      <c r="C1186" s="197"/>
    </row>
    <row r="1187" spans="2:3" x14ac:dyDescent="0.3">
      <c r="B1187" s="197"/>
      <c r="C1187" s="197"/>
    </row>
    <row r="1188" spans="2:3" x14ac:dyDescent="0.3">
      <c r="B1188" s="197"/>
      <c r="C1188" s="197"/>
    </row>
    <row r="1189" spans="2:3" x14ac:dyDescent="0.3">
      <c r="B1189" s="197"/>
      <c r="C1189" s="197"/>
    </row>
    <row r="1190" spans="2:3" x14ac:dyDescent="0.3">
      <c r="B1190" s="197"/>
      <c r="C1190" s="197"/>
    </row>
    <row r="1191" spans="2:3" x14ac:dyDescent="0.3">
      <c r="B1191" s="197"/>
      <c r="C1191" s="197"/>
    </row>
    <row r="1192" spans="2:3" x14ac:dyDescent="0.3">
      <c r="B1192" s="197"/>
      <c r="C1192" s="197"/>
    </row>
    <row r="1193" spans="2:3" x14ac:dyDescent="0.3">
      <c r="B1193" s="197"/>
      <c r="C1193" s="197"/>
    </row>
    <row r="1194" spans="2:3" x14ac:dyDescent="0.3">
      <c r="B1194" s="197"/>
      <c r="C1194" s="197"/>
    </row>
    <row r="1195" spans="2:3" x14ac:dyDescent="0.3">
      <c r="B1195" s="197"/>
      <c r="C1195" s="197"/>
    </row>
    <row r="1196" spans="2:3" x14ac:dyDescent="0.3">
      <c r="B1196" s="197"/>
      <c r="C1196" s="197"/>
    </row>
    <row r="1197" spans="2:3" x14ac:dyDescent="0.3">
      <c r="B1197" s="197"/>
      <c r="C1197" s="197"/>
    </row>
    <row r="1198" spans="2:3" x14ac:dyDescent="0.3">
      <c r="B1198" s="197"/>
      <c r="C1198" s="197"/>
    </row>
    <row r="1199" spans="2:3" x14ac:dyDescent="0.3">
      <c r="B1199" s="197"/>
      <c r="C1199" s="197"/>
    </row>
    <row r="1200" spans="2:3" x14ac:dyDescent="0.3">
      <c r="B1200" s="197"/>
      <c r="C1200" s="197"/>
    </row>
    <row r="1201" spans="2:3" x14ac:dyDescent="0.3">
      <c r="B1201" s="197"/>
      <c r="C1201" s="197"/>
    </row>
    <row r="1202" spans="2:3" x14ac:dyDescent="0.3">
      <c r="B1202" s="197"/>
      <c r="C1202" s="197"/>
    </row>
    <row r="1203" spans="2:3" x14ac:dyDescent="0.3">
      <c r="B1203" s="197"/>
      <c r="C1203" s="197"/>
    </row>
    <row r="1204" spans="2:3" x14ac:dyDescent="0.3">
      <c r="B1204" s="197"/>
      <c r="C1204" s="197"/>
    </row>
    <row r="1205" spans="2:3" x14ac:dyDescent="0.3">
      <c r="B1205" s="197"/>
      <c r="C1205" s="197"/>
    </row>
    <row r="1206" spans="2:3" x14ac:dyDescent="0.3">
      <c r="B1206" s="197"/>
      <c r="C1206" s="197"/>
    </row>
    <row r="1207" spans="2:3" x14ac:dyDescent="0.3">
      <c r="B1207" s="197"/>
      <c r="C1207" s="197"/>
    </row>
    <row r="1208" spans="2:3" x14ac:dyDescent="0.3">
      <c r="B1208" s="197"/>
      <c r="C1208" s="197"/>
    </row>
    <row r="1209" spans="2:3" x14ac:dyDescent="0.3">
      <c r="B1209" s="197"/>
      <c r="C1209" s="197"/>
    </row>
    <row r="1210" spans="2:3" x14ac:dyDescent="0.3">
      <c r="B1210" s="197"/>
      <c r="C1210" s="197"/>
    </row>
    <row r="1211" spans="2:3" x14ac:dyDescent="0.3">
      <c r="B1211" s="197"/>
      <c r="C1211" s="197"/>
    </row>
    <row r="1212" spans="2:3" x14ac:dyDescent="0.3">
      <c r="B1212" s="197"/>
      <c r="C1212" s="197"/>
    </row>
    <row r="1213" spans="2:3" x14ac:dyDescent="0.3">
      <c r="B1213" s="197"/>
      <c r="C1213" s="197"/>
    </row>
    <row r="1214" spans="2:3" x14ac:dyDescent="0.3">
      <c r="B1214" s="197"/>
      <c r="C1214" s="197"/>
    </row>
    <row r="1215" spans="2:3" x14ac:dyDescent="0.3">
      <c r="B1215" s="197"/>
      <c r="C1215" s="197"/>
    </row>
    <row r="1216" spans="2:3" x14ac:dyDescent="0.3">
      <c r="B1216" s="197"/>
      <c r="C1216" s="197"/>
    </row>
    <row r="1217" spans="2:3" x14ac:dyDescent="0.3">
      <c r="B1217" s="197"/>
      <c r="C1217" s="197"/>
    </row>
    <row r="1218" spans="2:3" x14ac:dyDescent="0.3">
      <c r="B1218" s="197"/>
      <c r="C1218" s="197"/>
    </row>
    <row r="1219" spans="2:3" x14ac:dyDescent="0.3">
      <c r="B1219" s="197"/>
      <c r="C1219" s="197"/>
    </row>
    <row r="1220" spans="2:3" x14ac:dyDescent="0.3">
      <c r="B1220" s="197"/>
      <c r="C1220" s="197"/>
    </row>
    <row r="1221" spans="2:3" x14ac:dyDescent="0.3">
      <c r="B1221" s="197"/>
      <c r="C1221" s="197"/>
    </row>
    <row r="1222" spans="2:3" x14ac:dyDescent="0.3">
      <c r="B1222" s="197"/>
      <c r="C1222" s="197"/>
    </row>
    <row r="1223" spans="2:3" x14ac:dyDescent="0.3">
      <c r="B1223" s="197"/>
      <c r="C1223" s="197"/>
    </row>
    <row r="1224" spans="2:3" x14ac:dyDescent="0.3">
      <c r="B1224" s="197"/>
      <c r="C1224" s="197"/>
    </row>
    <row r="1225" spans="2:3" x14ac:dyDescent="0.3">
      <c r="B1225" s="197"/>
      <c r="C1225" s="197"/>
    </row>
    <row r="1226" spans="2:3" x14ac:dyDescent="0.3">
      <c r="B1226" s="197"/>
      <c r="C1226" s="197"/>
    </row>
    <row r="1227" spans="2:3" x14ac:dyDescent="0.3">
      <c r="B1227" s="197"/>
      <c r="C1227" s="197"/>
    </row>
    <row r="1228" spans="2:3" x14ac:dyDescent="0.3">
      <c r="B1228" s="197"/>
      <c r="C1228" s="197"/>
    </row>
    <row r="1229" spans="2:3" x14ac:dyDescent="0.3">
      <c r="B1229" s="197"/>
      <c r="C1229" s="197"/>
    </row>
    <row r="1230" spans="2:3" x14ac:dyDescent="0.3">
      <c r="B1230" s="197"/>
      <c r="C1230" s="197"/>
    </row>
    <row r="1231" spans="2:3" x14ac:dyDescent="0.3">
      <c r="B1231" s="197"/>
      <c r="C1231" s="197"/>
    </row>
    <row r="1232" spans="2:3" x14ac:dyDescent="0.3">
      <c r="B1232" s="197"/>
      <c r="C1232" s="197"/>
    </row>
    <row r="1233" spans="2:3" x14ac:dyDescent="0.3">
      <c r="B1233" s="197"/>
      <c r="C1233" s="197"/>
    </row>
    <row r="1234" spans="2:3" x14ac:dyDescent="0.3">
      <c r="B1234" s="197"/>
      <c r="C1234" s="197"/>
    </row>
    <row r="1235" spans="2:3" x14ac:dyDescent="0.3">
      <c r="B1235" s="197"/>
      <c r="C1235" s="197"/>
    </row>
    <row r="1236" spans="2:3" x14ac:dyDescent="0.3">
      <c r="B1236" s="197"/>
      <c r="C1236" s="197"/>
    </row>
    <row r="1237" spans="2:3" x14ac:dyDescent="0.3">
      <c r="B1237" s="197"/>
      <c r="C1237" s="197"/>
    </row>
    <row r="1238" spans="2:3" x14ac:dyDescent="0.3">
      <c r="B1238" s="197"/>
      <c r="C1238" s="197"/>
    </row>
    <row r="1239" spans="2:3" x14ac:dyDescent="0.3">
      <c r="B1239" s="197"/>
      <c r="C1239" s="197"/>
    </row>
    <row r="1240" spans="2:3" x14ac:dyDescent="0.3">
      <c r="B1240" s="197"/>
      <c r="C1240" s="197"/>
    </row>
    <row r="1241" spans="2:3" x14ac:dyDescent="0.3">
      <c r="B1241" s="197"/>
      <c r="C1241" s="197"/>
    </row>
    <row r="1242" spans="2:3" x14ac:dyDescent="0.3">
      <c r="B1242" s="197"/>
      <c r="C1242" s="197"/>
    </row>
    <row r="1243" spans="2:3" x14ac:dyDescent="0.3">
      <c r="B1243" s="197"/>
      <c r="C1243" s="197"/>
    </row>
    <row r="1244" spans="2:3" x14ac:dyDescent="0.3">
      <c r="B1244" s="197"/>
      <c r="C1244" s="197"/>
    </row>
    <row r="1245" spans="2:3" x14ac:dyDescent="0.3">
      <c r="B1245" s="197"/>
      <c r="C1245" s="197"/>
    </row>
    <row r="1246" spans="2:3" x14ac:dyDescent="0.3">
      <c r="B1246" s="197"/>
      <c r="C1246" s="197"/>
    </row>
    <row r="1247" spans="2:3" x14ac:dyDescent="0.3">
      <c r="B1247" s="197"/>
      <c r="C1247" s="197"/>
    </row>
    <row r="1248" spans="2:3" x14ac:dyDescent="0.3">
      <c r="B1248" s="197"/>
      <c r="C1248" s="197"/>
    </row>
    <row r="1249" spans="2:3" x14ac:dyDescent="0.3">
      <c r="B1249" s="197"/>
      <c r="C1249" s="197"/>
    </row>
    <row r="1250" spans="2:3" x14ac:dyDescent="0.3">
      <c r="B1250" s="197"/>
      <c r="C1250" s="197"/>
    </row>
    <row r="1251" spans="2:3" x14ac:dyDescent="0.3">
      <c r="B1251" s="197"/>
      <c r="C1251" s="197"/>
    </row>
    <row r="1252" spans="2:3" x14ac:dyDescent="0.3">
      <c r="B1252" s="197"/>
      <c r="C1252" s="197"/>
    </row>
    <row r="1253" spans="2:3" x14ac:dyDescent="0.3">
      <c r="B1253" s="197"/>
      <c r="C1253" s="197"/>
    </row>
    <row r="1254" spans="2:3" x14ac:dyDescent="0.3">
      <c r="B1254" s="197"/>
      <c r="C1254" s="197"/>
    </row>
    <row r="1255" spans="2:3" x14ac:dyDescent="0.3">
      <c r="B1255" s="197"/>
      <c r="C1255" s="197"/>
    </row>
    <row r="1256" spans="2:3" x14ac:dyDescent="0.3">
      <c r="B1256" s="197"/>
      <c r="C1256" s="197"/>
    </row>
    <row r="1257" spans="2:3" x14ac:dyDescent="0.3">
      <c r="B1257" s="197"/>
      <c r="C1257" s="197"/>
    </row>
    <row r="1258" spans="2:3" x14ac:dyDescent="0.3">
      <c r="B1258" s="197"/>
      <c r="C1258" s="197"/>
    </row>
    <row r="1259" spans="2:3" x14ac:dyDescent="0.3">
      <c r="B1259" s="197"/>
      <c r="C1259" s="197"/>
    </row>
    <row r="1260" spans="2:3" x14ac:dyDescent="0.3">
      <c r="B1260" s="197"/>
      <c r="C1260" s="197"/>
    </row>
    <row r="1261" spans="2:3" x14ac:dyDescent="0.3">
      <c r="B1261" s="197"/>
      <c r="C1261" s="197"/>
    </row>
    <row r="1262" spans="2:3" x14ac:dyDescent="0.3">
      <c r="B1262" s="197"/>
      <c r="C1262" s="197"/>
    </row>
    <row r="1263" spans="2:3" x14ac:dyDescent="0.3">
      <c r="B1263" s="197"/>
      <c r="C1263" s="197"/>
    </row>
    <row r="1264" spans="2:3" x14ac:dyDescent="0.3">
      <c r="B1264" s="197"/>
      <c r="C1264" s="197"/>
    </row>
    <row r="1265" spans="2:3" x14ac:dyDescent="0.3">
      <c r="B1265" s="197"/>
      <c r="C1265" s="197"/>
    </row>
    <row r="1266" spans="2:3" x14ac:dyDescent="0.3">
      <c r="B1266" s="197"/>
      <c r="C1266" s="197"/>
    </row>
    <row r="1267" spans="2:3" x14ac:dyDescent="0.3">
      <c r="B1267" s="197"/>
      <c r="C1267" s="197"/>
    </row>
    <row r="1268" spans="2:3" x14ac:dyDescent="0.3">
      <c r="B1268" s="197"/>
      <c r="C1268" s="197"/>
    </row>
    <row r="1269" spans="2:3" x14ac:dyDescent="0.3">
      <c r="B1269" s="197"/>
      <c r="C1269" s="197"/>
    </row>
    <row r="1270" spans="2:3" x14ac:dyDescent="0.3">
      <c r="B1270" s="197"/>
      <c r="C1270" s="197"/>
    </row>
    <row r="1271" spans="2:3" x14ac:dyDescent="0.3">
      <c r="B1271" s="197"/>
      <c r="C1271" s="197"/>
    </row>
  </sheetData>
  <sheetProtection algorithmName="SHA-512" hashValue="Fj4EZisQcDaJBWUJs+wSqfVE2q/lqXbirTIxbrU/dW47ntWVa+sAOwVfF5Yt7MwHnR33PvUD+dTgTqrVLvZZfQ==" saltValue="V6x5T8VmDAoiki0TR4iF3g==" spinCount="100000" sheet="1" sort="0" autoFilter="0"/>
  <dataValidations count="3">
    <dataValidation type="list" allowBlank="1" showInputMessage="1" showErrorMessage="1" sqref="B24:B1271" xr:uid="{00000000-0002-0000-1100-000000000000}">
      <formula1>CompanyRecord</formula1>
    </dataValidation>
    <dataValidation type="list" allowBlank="1" showInputMessage="1" showErrorMessage="1" sqref="C1012:C1271" xr:uid="{00000000-0002-0000-1100-000001000000}">
      <formula1>UnitID</formula1>
    </dataValidation>
    <dataValidation type="list" allowBlank="1" showInputMessage="1" showErrorMessage="1" sqref="F24:G1011" xr:uid="{00000000-0002-0000-1100-000002000000}">
      <formula1>"Yes,No"</formula1>
    </dataValidation>
  </dataValidation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9"/>
  </sheetPr>
  <dimension ref="A1:AA123"/>
  <sheetViews>
    <sheetView showGridLines="0" topLeftCell="B11" workbookViewId="0">
      <selection activeCell="D25" sqref="D25"/>
    </sheetView>
  </sheetViews>
  <sheetFormatPr defaultColWidth="0" defaultRowHeight="14.4" zeroHeight="1" x14ac:dyDescent="0.3"/>
  <cols>
    <col min="1" max="1" width="9.109375" hidden="1" customWidth="1"/>
    <col min="2" max="2" width="30.88671875" customWidth="1"/>
    <col min="3" max="3" width="27.88671875" style="287" customWidth="1"/>
    <col min="4" max="8" width="27.88671875" customWidth="1"/>
    <col min="9" max="9" width="29.88671875" customWidth="1"/>
    <col min="10" max="12" width="32.109375" customWidth="1"/>
    <col min="13" max="13" width="40.33203125" customWidth="1"/>
    <col min="14" max="14" width="27.88671875" customWidth="1"/>
    <col min="15" max="27" width="0" hidden="1" customWidth="1"/>
    <col min="28" max="16384" width="9.109375" hidden="1"/>
  </cols>
  <sheetData>
    <row r="1" spans="2:27" s="241" customFormat="1" ht="27.6" hidden="1" x14ac:dyDescent="0.3">
      <c r="B1" s="28" t="s">
        <v>45</v>
      </c>
      <c r="C1" s="28"/>
      <c r="D1" s="28"/>
      <c r="E1" s="28"/>
      <c r="F1" s="28"/>
      <c r="G1" s="28"/>
      <c r="H1" s="28"/>
      <c r="I1" s="41"/>
      <c r="J1" s="41"/>
      <c r="K1" s="41"/>
      <c r="L1" s="41"/>
      <c r="M1" s="1"/>
      <c r="N1" s="1"/>
      <c r="O1" s="41"/>
      <c r="P1" s="41"/>
      <c r="Q1" s="41"/>
      <c r="R1" s="41"/>
    </row>
    <row r="2" spans="2:27" s="241" customFormat="1" ht="13.8" hidden="1" x14ac:dyDescent="0.3">
      <c r="B2" s="42" t="s">
        <v>0</v>
      </c>
      <c r="C2" s="42"/>
      <c r="D2" s="42"/>
      <c r="E2" s="42"/>
      <c r="F2" s="42"/>
      <c r="G2" s="42"/>
      <c r="H2" s="42"/>
      <c r="I2" s="40" t="str">
        <f>+Welcome!B2</f>
        <v>63.7951(f) Compliance Report (Version 2.06)</v>
      </c>
      <c r="J2" s="40"/>
      <c r="K2" s="40"/>
      <c r="L2" s="40"/>
      <c r="M2" s="1"/>
      <c r="N2" s="1"/>
      <c r="O2" s="40"/>
      <c r="P2" s="40"/>
      <c r="Q2" s="40"/>
      <c r="R2" s="40"/>
    </row>
    <row r="3" spans="2:27" s="241" customFormat="1" ht="13.8" hidden="1" x14ac:dyDescent="0.3">
      <c r="B3" s="44" t="s">
        <v>1</v>
      </c>
      <c r="C3" s="44"/>
      <c r="D3" s="44"/>
      <c r="E3" s="44"/>
      <c r="F3" s="44"/>
      <c r="G3" s="44"/>
      <c r="H3" s="44"/>
      <c r="I3" s="45" t="str">
        <f>+Welcome!B3</f>
        <v>63.7951(f)</v>
      </c>
      <c r="J3" s="45"/>
      <c r="K3" s="45"/>
      <c r="L3" s="45"/>
      <c r="M3" s="1"/>
      <c r="N3" s="1"/>
      <c r="O3" s="45"/>
      <c r="P3" s="45"/>
      <c r="Q3" s="45"/>
      <c r="R3" s="45"/>
    </row>
    <row r="4" spans="2:27" s="241" customFormat="1" ht="13.8" hidden="1" x14ac:dyDescent="0.3">
      <c r="B4" s="44" t="s">
        <v>2</v>
      </c>
      <c r="C4" s="44"/>
      <c r="D4" s="44"/>
      <c r="E4" s="44"/>
      <c r="F4" s="44"/>
      <c r="G4" s="44"/>
      <c r="H4" s="44"/>
      <c r="I4" s="47" t="str">
        <f>+Welcome!B4</f>
        <v>ICR Draft</v>
      </c>
      <c r="J4" s="47"/>
      <c r="K4" s="47"/>
      <c r="L4" s="47"/>
      <c r="M4" s="1"/>
      <c r="N4" s="1"/>
      <c r="O4" s="47"/>
      <c r="P4" s="47"/>
      <c r="Q4" s="47"/>
      <c r="R4" s="47"/>
    </row>
    <row r="5" spans="2:27" s="241" customFormat="1" ht="13.8" hidden="1" x14ac:dyDescent="0.3">
      <c r="B5" s="44" t="s">
        <v>3</v>
      </c>
      <c r="C5" s="44"/>
      <c r="D5" s="44"/>
      <c r="E5" s="44"/>
      <c r="F5" s="44"/>
      <c r="G5" s="44"/>
      <c r="H5" s="44"/>
      <c r="I5" s="49">
        <f>+Welcome!B5</f>
        <v>45420</v>
      </c>
      <c r="J5" s="49"/>
      <c r="K5" s="49"/>
      <c r="L5" s="49"/>
      <c r="M5" s="1"/>
      <c r="N5" s="1"/>
      <c r="O5" s="49"/>
      <c r="P5" s="49"/>
      <c r="Q5" s="49"/>
      <c r="R5" s="49"/>
    </row>
    <row r="6" spans="2:27" s="239" customFormat="1" hidden="1" x14ac:dyDescent="0.3">
      <c r="B6" s="208" t="str">
        <f>+Welcome!B6</f>
        <v>OMB Control Number: 2060-002 Expiration: 11/30/2019</v>
      </c>
      <c r="C6" s="8"/>
      <c r="D6" s="8"/>
      <c r="E6" s="8"/>
      <c r="F6" s="8"/>
      <c r="G6" s="8"/>
      <c r="H6" s="8"/>
      <c r="I6" s="8"/>
      <c r="J6" s="8"/>
      <c r="K6" s="8"/>
      <c r="L6" s="8"/>
      <c r="M6"/>
      <c r="N6"/>
      <c r="O6" s="8"/>
      <c r="P6" s="8"/>
      <c r="Q6" s="8"/>
      <c r="R6" s="8"/>
    </row>
    <row r="7" spans="2:27" s="239" customFormat="1" x14ac:dyDescent="0.3">
      <c r="B7" s="153" t="s">
        <v>60</v>
      </c>
      <c r="C7" s="74"/>
      <c r="D7" s="74"/>
      <c r="E7" s="74"/>
      <c r="F7" s="74"/>
      <c r="G7" s="74"/>
      <c r="H7" s="74"/>
      <c r="I7" s="77"/>
      <c r="J7" s="77"/>
      <c r="K7" s="77"/>
      <c r="L7" s="77"/>
      <c r="M7" s="332"/>
      <c r="N7" s="332"/>
      <c r="O7" s="77"/>
      <c r="P7" s="77"/>
      <c r="Q7" s="77"/>
      <c r="R7" s="77"/>
      <c r="S7" s="10"/>
      <c r="T7" s="10"/>
      <c r="U7" s="10"/>
      <c r="V7" s="10"/>
      <c r="W7" s="10"/>
      <c r="X7" s="10"/>
      <c r="Y7" s="10"/>
      <c r="Z7" s="10"/>
      <c r="AA7" s="10"/>
    </row>
    <row r="8" spans="2:27" s="239" customFormat="1" x14ac:dyDescent="0.3">
      <c r="B8" s="10" t="s">
        <v>674</v>
      </c>
      <c r="C8" s="32"/>
      <c r="D8" s="32"/>
      <c r="E8" s="32"/>
      <c r="F8" s="32"/>
      <c r="G8" s="32"/>
      <c r="H8" s="32"/>
      <c r="I8" s="32"/>
      <c r="J8" s="32"/>
      <c r="K8" s="32"/>
      <c r="L8" s="32"/>
      <c r="M8" s="333"/>
      <c r="N8" s="332"/>
      <c r="O8" s="32"/>
      <c r="P8" s="32"/>
      <c r="Q8" s="32"/>
      <c r="R8" s="32"/>
      <c r="S8" s="32"/>
      <c r="T8" s="32"/>
      <c r="U8" s="32"/>
      <c r="V8" s="32"/>
      <c r="W8" s="10"/>
      <c r="X8" s="10"/>
      <c r="Y8" s="10"/>
      <c r="Z8" s="10"/>
      <c r="AA8" s="10"/>
    </row>
    <row r="9" spans="2:27" x14ac:dyDescent="0.3">
      <c r="B9" s="173" t="s">
        <v>402</v>
      </c>
      <c r="C9"/>
      <c r="M9" s="330"/>
      <c r="N9" s="332"/>
    </row>
    <row r="10" spans="2:27" ht="15" thickBot="1" x14ac:dyDescent="0.35">
      <c r="B10" s="330" t="s">
        <v>52</v>
      </c>
      <c r="C10"/>
      <c r="J10" s="287"/>
      <c r="K10" s="287"/>
      <c r="L10" s="287"/>
      <c r="M10" s="287"/>
      <c r="N10" s="330"/>
    </row>
    <row r="11" spans="2:27" ht="15" thickBot="1" x14ac:dyDescent="0.35">
      <c r="C11" s="335"/>
      <c r="D11" s="335"/>
      <c r="E11" s="335"/>
      <c r="F11" s="437" t="s">
        <v>397</v>
      </c>
      <c r="G11" s="438"/>
      <c r="H11" s="439"/>
      <c r="I11" s="331"/>
      <c r="J11" s="331"/>
      <c r="K11" s="428" t="s">
        <v>440</v>
      </c>
      <c r="L11" s="429"/>
      <c r="M11" s="428" t="s">
        <v>441</v>
      </c>
      <c r="N11" s="429"/>
    </row>
    <row r="12" spans="2:27" ht="101.4" thickBot="1" x14ac:dyDescent="0.35">
      <c r="B12" s="432" t="s">
        <v>387</v>
      </c>
      <c r="C12" s="433" t="s">
        <v>507</v>
      </c>
      <c r="D12" s="433" t="s">
        <v>530</v>
      </c>
      <c r="E12" s="327" t="s">
        <v>515</v>
      </c>
      <c r="F12" s="327" t="s">
        <v>508</v>
      </c>
      <c r="G12" s="327" t="s">
        <v>509</v>
      </c>
      <c r="H12" s="327" t="s">
        <v>510</v>
      </c>
      <c r="I12" s="327" t="s">
        <v>511</v>
      </c>
      <c r="J12" s="327" t="s">
        <v>512</v>
      </c>
      <c r="K12" s="327" t="s">
        <v>516</v>
      </c>
      <c r="L12" s="327" t="s">
        <v>517</v>
      </c>
      <c r="M12" s="327" t="s">
        <v>518</v>
      </c>
      <c r="N12" s="334" t="s">
        <v>519</v>
      </c>
    </row>
    <row r="13" spans="2:27" x14ac:dyDescent="0.3">
      <c r="B13" s="111" t="s">
        <v>669</v>
      </c>
      <c r="C13" s="430" t="s">
        <v>54</v>
      </c>
      <c r="D13" s="430" t="s">
        <v>601</v>
      </c>
      <c r="E13" s="430" t="s">
        <v>591</v>
      </c>
      <c r="F13" s="430" t="s">
        <v>603</v>
      </c>
      <c r="G13" s="430" t="s">
        <v>604</v>
      </c>
      <c r="H13" s="430" t="s">
        <v>605</v>
      </c>
      <c r="I13" s="430" t="s">
        <v>606</v>
      </c>
      <c r="J13" s="430" t="s">
        <v>607</v>
      </c>
      <c r="K13" s="430" t="s">
        <v>608</v>
      </c>
      <c r="L13" s="430" t="s">
        <v>609</v>
      </c>
      <c r="M13" s="430" t="s">
        <v>610</v>
      </c>
      <c r="N13" s="431" t="s">
        <v>611</v>
      </c>
    </row>
    <row r="14" spans="2:27" x14ac:dyDescent="0.3">
      <c r="B14" s="426" t="s">
        <v>42</v>
      </c>
      <c r="C14" s="192" t="s">
        <v>388</v>
      </c>
      <c r="D14" s="192" t="s">
        <v>522</v>
      </c>
      <c r="E14" s="192" t="s">
        <v>602</v>
      </c>
      <c r="F14" s="192" t="s">
        <v>42</v>
      </c>
      <c r="G14" s="192" t="s">
        <v>42</v>
      </c>
      <c r="H14" s="192" t="s">
        <v>42</v>
      </c>
      <c r="I14" s="192" t="s">
        <v>429</v>
      </c>
      <c r="J14" s="192" t="s">
        <v>427</v>
      </c>
      <c r="K14" s="192" t="s">
        <v>428</v>
      </c>
      <c r="L14" s="192" t="s">
        <v>427</v>
      </c>
      <c r="M14" s="192" t="s">
        <v>520</v>
      </c>
      <c r="N14" s="427" t="s">
        <v>521</v>
      </c>
    </row>
    <row r="15" spans="2:27" hidden="1" x14ac:dyDescent="0.3">
      <c r="B15" s="426"/>
      <c r="C15" s="192"/>
      <c r="D15" s="192"/>
      <c r="E15" s="192"/>
      <c r="F15" s="192"/>
      <c r="G15" s="192"/>
      <c r="H15" s="192"/>
      <c r="I15" s="192"/>
      <c r="J15" s="192"/>
      <c r="K15" s="192"/>
      <c r="L15" s="192"/>
      <c r="M15" s="192"/>
      <c r="N15" s="427"/>
    </row>
    <row r="16" spans="2:27" hidden="1" x14ac:dyDescent="0.3">
      <c r="B16" s="426"/>
      <c r="C16" s="192"/>
      <c r="D16" s="192"/>
      <c r="E16" s="192"/>
      <c r="F16" s="192"/>
      <c r="G16" s="192"/>
      <c r="H16" s="192"/>
      <c r="I16" s="192"/>
      <c r="J16" s="192"/>
      <c r="K16" s="192"/>
      <c r="L16" s="192"/>
      <c r="M16" s="192"/>
      <c r="N16" s="427"/>
    </row>
    <row r="17" spans="1:14" hidden="1" x14ac:dyDescent="0.3">
      <c r="B17" s="426"/>
      <c r="C17" s="192"/>
      <c r="D17" s="192"/>
      <c r="E17" s="192"/>
      <c r="F17" s="192"/>
      <c r="G17" s="192"/>
      <c r="H17" s="192"/>
      <c r="I17" s="192"/>
      <c r="J17" s="192"/>
      <c r="K17" s="192"/>
      <c r="L17" s="192"/>
      <c r="M17" s="192"/>
      <c r="N17" s="427"/>
    </row>
    <row r="18" spans="1:14" hidden="1" x14ac:dyDescent="0.3">
      <c r="B18" s="426"/>
      <c r="C18" s="192"/>
      <c r="D18" s="192"/>
      <c r="E18" s="192"/>
      <c r="F18" s="192"/>
      <c r="G18" s="192"/>
      <c r="H18" s="192"/>
      <c r="I18" s="192"/>
      <c r="J18" s="192"/>
      <c r="K18" s="192"/>
      <c r="L18" s="192"/>
      <c r="M18" s="192"/>
      <c r="N18" s="427"/>
    </row>
    <row r="19" spans="1:14" hidden="1" x14ac:dyDescent="0.3">
      <c r="B19" s="426"/>
      <c r="C19" s="192"/>
      <c r="D19" s="192"/>
      <c r="E19" s="192"/>
      <c r="F19" s="192"/>
      <c r="G19" s="192"/>
      <c r="H19" s="192"/>
      <c r="I19" s="192"/>
      <c r="J19" s="192"/>
      <c r="K19" s="192"/>
      <c r="L19" s="192"/>
      <c r="M19" s="192"/>
      <c r="N19" s="427"/>
    </row>
    <row r="20" spans="1:14" hidden="1" x14ac:dyDescent="0.3">
      <c r="B20" s="426"/>
      <c r="C20" s="192"/>
      <c r="D20" s="192"/>
      <c r="E20" s="192"/>
      <c r="F20" s="192"/>
      <c r="G20" s="192"/>
      <c r="H20" s="192"/>
      <c r="I20" s="192"/>
      <c r="J20" s="192"/>
      <c r="K20" s="192"/>
      <c r="L20" s="192"/>
      <c r="M20" s="192"/>
      <c r="N20" s="427"/>
    </row>
    <row r="21" spans="1:14" hidden="1" x14ac:dyDescent="0.3">
      <c r="B21" s="426"/>
      <c r="C21" s="192"/>
      <c r="D21" s="192"/>
      <c r="E21" s="192"/>
      <c r="F21" s="192"/>
      <c r="G21" s="192"/>
      <c r="H21" s="192"/>
      <c r="I21" s="192"/>
      <c r="J21" s="192"/>
      <c r="K21" s="192"/>
      <c r="L21" s="192"/>
      <c r="M21" s="192"/>
      <c r="N21" s="427"/>
    </row>
    <row r="22" spans="1:14" hidden="1" x14ac:dyDescent="0.3">
      <c r="B22" s="426"/>
      <c r="C22" s="192"/>
      <c r="D22" s="192"/>
      <c r="E22" s="192"/>
      <c r="F22" s="192"/>
      <c r="G22" s="192"/>
      <c r="H22" s="192"/>
      <c r="I22" s="192"/>
      <c r="J22" s="192"/>
      <c r="K22" s="192"/>
      <c r="L22" s="192"/>
      <c r="M22" s="192"/>
      <c r="N22" s="427"/>
    </row>
    <row r="23" spans="1:14" hidden="1" x14ac:dyDescent="0.3">
      <c r="B23" s="426"/>
      <c r="C23" s="192"/>
      <c r="D23" s="192"/>
      <c r="E23" s="192"/>
      <c r="F23" s="192"/>
      <c r="G23" s="192"/>
      <c r="H23" s="192"/>
      <c r="I23" s="192"/>
      <c r="J23" s="192"/>
      <c r="K23" s="192"/>
      <c r="L23" s="192"/>
      <c r="M23" s="192"/>
      <c r="N23" s="427"/>
    </row>
    <row r="24" spans="1:14" s="467" customFormat="1" x14ac:dyDescent="0.3">
      <c r="A24" s="287"/>
      <c r="B24" s="454"/>
      <c r="C24" s="454"/>
      <c r="D24" s="454"/>
      <c r="E24" s="454"/>
      <c r="F24" s="454"/>
      <c r="G24" s="454"/>
      <c r="H24" s="454"/>
      <c r="I24" s="454"/>
      <c r="J24" s="454"/>
      <c r="K24" s="454"/>
      <c r="L24" s="454"/>
      <c r="M24" s="454"/>
      <c r="N24" s="455"/>
    </row>
    <row r="25" spans="1:14" s="467" customFormat="1" x14ac:dyDescent="0.3">
      <c r="A25" s="287"/>
      <c r="B25" s="456"/>
      <c r="C25" s="454"/>
      <c r="D25" s="456"/>
      <c r="E25" s="456"/>
      <c r="F25" s="454"/>
      <c r="G25" s="454"/>
      <c r="H25" s="454"/>
      <c r="I25" s="454"/>
      <c r="J25" s="456"/>
      <c r="K25" s="456"/>
      <c r="L25" s="468"/>
      <c r="M25" s="456"/>
      <c r="N25" s="457"/>
    </row>
    <row r="26" spans="1:14" s="467" customFormat="1" x14ac:dyDescent="0.3">
      <c r="A26" s="287"/>
      <c r="B26" s="458"/>
      <c r="C26" s="458"/>
      <c r="D26" s="458"/>
      <c r="E26" s="458"/>
      <c r="F26" s="458"/>
      <c r="G26" s="458"/>
      <c r="H26" s="458"/>
      <c r="I26" s="458"/>
      <c r="J26" s="458"/>
      <c r="K26" s="458"/>
      <c r="L26" s="469"/>
      <c r="M26" s="458"/>
      <c r="N26" s="459"/>
    </row>
    <row r="27" spans="1:14" s="467" customFormat="1" x14ac:dyDescent="0.3">
      <c r="A27" s="287"/>
      <c r="B27" s="456"/>
      <c r="C27" s="456"/>
      <c r="D27" s="456"/>
      <c r="E27" s="456"/>
      <c r="F27" s="456"/>
      <c r="G27" s="456"/>
      <c r="H27" s="456"/>
      <c r="I27" s="456"/>
      <c r="J27" s="456"/>
      <c r="K27" s="456"/>
      <c r="L27" s="468"/>
      <c r="M27" s="456"/>
      <c r="N27" s="457"/>
    </row>
    <row r="28" spans="1:14" s="467" customFormat="1" x14ac:dyDescent="0.3">
      <c r="A28" s="287"/>
      <c r="B28" s="458"/>
      <c r="C28" s="458"/>
      <c r="D28" s="458"/>
      <c r="E28" s="458"/>
      <c r="F28" s="458"/>
      <c r="G28" s="458"/>
      <c r="H28" s="458"/>
      <c r="I28" s="458"/>
      <c r="J28" s="458"/>
      <c r="K28" s="458"/>
      <c r="L28" s="458"/>
      <c r="M28" s="458"/>
      <c r="N28" s="459"/>
    </row>
    <row r="29" spans="1:14" s="467" customFormat="1" x14ac:dyDescent="0.3">
      <c r="A29" s="287"/>
      <c r="B29" s="456"/>
      <c r="C29" s="456"/>
      <c r="D29" s="456"/>
      <c r="E29" s="456"/>
      <c r="F29" s="456"/>
      <c r="G29" s="456"/>
      <c r="H29" s="456"/>
      <c r="I29" s="456"/>
      <c r="J29" s="456"/>
      <c r="K29" s="456"/>
      <c r="L29" s="468"/>
      <c r="M29" s="456"/>
      <c r="N29" s="457"/>
    </row>
    <row r="30" spans="1:14" s="467" customFormat="1" x14ac:dyDescent="0.3">
      <c r="A30" s="287"/>
      <c r="B30" s="458"/>
      <c r="C30" s="458"/>
      <c r="D30" s="458"/>
      <c r="E30" s="458"/>
      <c r="F30" s="458"/>
      <c r="G30" s="458"/>
      <c r="H30" s="458"/>
      <c r="I30" s="458"/>
      <c r="J30" s="458"/>
      <c r="K30" s="458"/>
      <c r="L30" s="469"/>
      <c r="M30" s="458"/>
      <c r="N30" s="459"/>
    </row>
    <row r="31" spans="1:14" s="467" customFormat="1" x14ac:dyDescent="0.3">
      <c r="A31" s="287"/>
      <c r="B31" s="456"/>
      <c r="C31" s="456"/>
      <c r="D31" s="456"/>
      <c r="E31" s="456"/>
      <c r="F31" s="456"/>
      <c r="G31" s="456"/>
      <c r="H31" s="456"/>
      <c r="I31" s="456"/>
      <c r="J31" s="456"/>
      <c r="K31" s="456"/>
      <c r="L31" s="456"/>
      <c r="M31" s="456"/>
      <c r="N31" s="457"/>
    </row>
    <row r="32" spans="1:14" s="467" customFormat="1" x14ac:dyDescent="0.3">
      <c r="A32" s="287"/>
      <c r="B32" s="458"/>
      <c r="C32" s="458"/>
      <c r="D32" s="458"/>
      <c r="E32" s="458"/>
      <c r="F32" s="458"/>
      <c r="G32" s="458"/>
      <c r="H32" s="458"/>
      <c r="I32" s="458"/>
      <c r="J32" s="458"/>
      <c r="K32" s="458"/>
      <c r="L32" s="469"/>
      <c r="M32" s="458"/>
      <c r="N32" s="459"/>
    </row>
    <row r="33" spans="1:14" s="467" customFormat="1" x14ac:dyDescent="0.3">
      <c r="A33" s="287"/>
      <c r="B33" s="456"/>
      <c r="C33" s="456"/>
      <c r="D33" s="456"/>
      <c r="E33" s="456"/>
      <c r="F33" s="456"/>
      <c r="G33" s="456"/>
      <c r="H33" s="456"/>
      <c r="I33" s="456"/>
      <c r="J33" s="456"/>
      <c r="K33" s="456"/>
      <c r="L33" s="468"/>
      <c r="M33" s="456"/>
      <c r="N33" s="457"/>
    </row>
    <row r="34" spans="1:14" s="467" customFormat="1" x14ac:dyDescent="0.3">
      <c r="A34" s="287"/>
      <c r="B34" s="458"/>
      <c r="C34" s="458"/>
      <c r="D34" s="458"/>
      <c r="E34" s="458"/>
      <c r="F34" s="458"/>
      <c r="G34" s="458"/>
      <c r="H34" s="458"/>
      <c r="I34" s="458"/>
      <c r="J34" s="458"/>
      <c r="K34" s="458"/>
      <c r="L34" s="469"/>
      <c r="M34" s="458"/>
      <c r="N34" s="459"/>
    </row>
    <row r="35" spans="1:14" s="467" customFormat="1" x14ac:dyDescent="0.3">
      <c r="A35" s="287"/>
      <c r="B35" s="456"/>
      <c r="C35" s="456"/>
      <c r="D35" s="456"/>
      <c r="E35" s="456"/>
      <c r="F35" s="456"/>
      <c r="G35" s="456"/>
      <c r="H35" s="456"/>
      <c r="I35" s="456"/>
      <c r="J35" s="456"/>
      <c r="K35" s="456"/>
      <c r="L35" s="468"/>
      <c r="M35" s="456"/>
      <c r="N35" s="457"/>
    </row>
    <row r="36" spans="1:14" s="467" customFormat="1" x14ac:dyDescent="0.3">
      <c r="A36" s="287"/>
      <c r="B36" s="458"/>
      <c r="C36" s="458"/>
      <c r="D36" s="458"/>
      <c r="E36" s="458"/>
      <c r="F36" s="458"/>
      <c r="G36" s="458"/>
      <c r="H36" s="458"/>
      <c r="I36" s="458"/>
      <c r="J36" s="458"/>
      <c r="K36" s="458"/>
      <c r="L36" s="469"/>
      <c r="M36" s="458"/>
      <c r="N36" s="459"/>
    </row>
    <row r="37" spans="1:14" s="467" customFormat="1" x14ac:dyDescent="0.3">
      <c r="A37" s="287"/>
      <c r="B37" s="456"/>
      <c r="C37" s="456"/>
      <c r="D37" s="456"/>
      <c r="E37" s="456"/>
      <c r="F37" s="456"/>
      <c r="G37" s="456"/>
      <c r="H37" s="456"/>
      <c r="I37" s="456"/>
      <c r="J37" s="456"/>
      <c r="K37" s="456"/>
      <c r="L37" s="468"/>
      <c r="M37" s="456"/>
      <c r="N37" s="457"/>
    </row>
    <row r="38" spans="1:14" s="467" customFormat="1" x14ac:dyDescent="0.3">
      <c r="A38" s="287"/>
      <c r="B38" s="458"/>
      <c r="C38" s="458"/>
      <c r="D38" s="458"/>
      <c r="E38" s="458"/>
      <c r="F38" s="458"/>
      <c r="G38" s="458"/>
      <c r="H38" s="458"/>
      <c r="I38" s="458"/>
      <c r="J38" s="458"/>
      <c r="K38" s="458"/>
      <c r="L38" s="469"/>
      <c r="M38" s="458"/>
      <c r="N38" s="459"/>
    </row>
    <row r="39" spans="1:14" s="467" customFormat="1" x14ac:dyDescent="0.3">
      <c r="A39" s="287"/>
      <c r="B39" s="456"/>
      <c r="C39" s="456"/>
      <c r="D39" s="456"/>
      <c r="E39" s="456"/>
      <c r="F39" s="456"/>
      <c r="G39" s="456"/>
      <c r="H39" s="456"/>
      <c r="I39" s="456"/>
      <c r="J39" s="456"/>
      <c r="K39" s="456"/>
      <c r="L39" s="468"/>
      <c r="M39" s="456"/>
      <c r="N39" s="457"/>
    </row>
    <row r="40" spans="1:14" s="467" customFormat="1" x14ac:dyDescent="0.3">
      <c r="A40" s="287"/>
      <c r="B40" s="458"/>
      <c r="C40" s="458"/>
      <c r="D40" s="458"/>
      <c r="E40" s="458"/>
      <c r="F40" s="458"/>
      <c r="G40" s="458"/>
      <c r="H40" s="458"/>
      <c r="I40" s="458"/>
      <c r="J40" s="458"/>
      <c r="K40" s="458"/>
      <c r="L40" s="469"/>
      <c r="M40" s="458"/>
      <c r="N40" s="459"/>
    </row>
    <row r="41" spans="1:14" s="467" customFormat="1" x14ac:dyDescent="0.3">
      <c r="A41" s="287"/>
      <c r="B41" s="456"/>
      <c r="C41" s="456"/>
      <c r="D41" s="456"/>
      <c r="E41" s="456"/>
      <c r="F41" s="456"/>
      <c r="G41" s="456"/>
      <c r="H41" s="456"/>
      <c r="I41" s="456"/>
      <c r="J41" s="456"/>
      <c r="K41" s="456"/>
      <c r="L41" s="468"/>
      <c r="M41" s="456"/>
      <c r="N41" s="457"/>
    </row>
    <row r="42" spans="1:14" s="467" customFormat="1" x14ac:dyDescent="0.3">
      <c r="A42" s="287"/>
      <c r="B42" s="458"/>
      <c r="C42" s="458"/>
      <c r="D42" s="458"/>
      <c r="E42" s="458"/>
      <c r="F42" s="458"/>
      <c r="G42" s="458"/>
      <c r="H42" s="458"/>
      <c r="I42" s="458"/>
      <c r="J42" s="458"/>
      <c r="K42" s="458"/>
      <c r="L42" s="469"/>
      <c r="M42" s="458"/>
      <c r="N42" s="459"/>
    </row>
    <row r="43" spans="1:14" s="467" customFormat="1" x14ac:dyDescent="0.3">
      <c r="A43" s="287"/>
      <c r="B43" s="456"/>
      <c r="C43" s="456"/>
      <c r="D43" s="456"/>
      <c r="E43" s="456"/>
      <c r="F43" s="456"/>
      <c r="G43" s="456"/>
      <c r="H43" s="456"/>
      <c r="I43" s="456"/>
      <c r="J43" s="456"/>
      <c r="K43" s="456"/>
      <c r="L43" s="468"/>
      <c r="M43" s="456"/>
      <c r="N43" s="457"/>
    </row>
    <row r="44" spans="1:14" s="467" customFormat="1" x14ac:dyDescent="0.3">
      <c r="A44" s="287"/>
      <c r="B44" s="458"/>
      <c r="C44" s="458"/>
      <c r="D44" s="458"/>
      <c r="E44" s="458"/>
      <c r="F44" s="458"/>
      <c r="G44" s="458"/>
      <c r="H44" s="458"/>
      <c r="I44" s="458"/>
      <c r="J44" s="458"/>
      <c r="K44" s="458"/>
      <c r="L44" s="469"/>
      <c r="M44" s="458"/>
      <c r="N44" s="459"/>
    </row>
    <row r="45" spans="1:14" s="467" customFormat="1" x14ac:dyDescent="0.3">
      <c r="A45" s="287"/>
      <c r="B45" s="456"/>
      <c r="C45" s="456"/>
      <c r="D45" s="456"/>
      <c r="E45" s="456"/>
      <c r="F45" s="456"/>
      <c r="G45" s="456"/>
      <c r="H45" s="456"/>
      <c r="I45" s="456"/>
      <c r="J45" s="456"/>
      <c r="K45" s="456"/>
      <c r="L45" s="468"/>
      <c r="M45" s="456"/>
      <c r="N45" s="457"/>
    </row>
    <row r="46" spans="1:14" s="467" customFormat="1" x14ac:dyDescent="0.3">
      <c r="A46" s="287"/>
      <c r="B46" s="458"/>
      <c r="C46" s="458"/>
      <c r="D46" s="458"/>
      <c r="E46" s="458"/>
      <c r="F46" s="458"/>
      <c r="G46" s="458"/>
      <c r="H46" s="458"/>
      <c r="I46" s="458"/>
      <c r="J46" s="458"/>
      <c r="K46" s="458"/>
      <c r="L46" s="469"/>
      <c r="M46" s="458"/>
      <c r="N46" s="459"/>
    </row>
    <row r="47" spans="1:14" s="467" customFormat="1" x14ac:dyDescent="0.3">
      <c r="A47" s="287"/>
      <c r="B47" s="456"/>
      <c r="C47" s="456"/>
      <c r="D47" s="456"/>
      <c r="E47" s="456"/>
      <c r="F47" s="456"/>
      <c r="G47" s="456"/>
      <c r="H47" s="456"/>
      <c r="I47" s="456"/>
      <c r="J47" s="456"/>
      <c r="K47" s="456"/>
      <c r="L47" s="468"/>
      <c r="M47" s="456"/>
      <c r="N47" s="457"/>
    </row>
    <row r="48" spans="1:14" s="467" customFormat="1" x14ac:dyDescent="0.3">
      <c r="A48" s="287"/>
      <c r="B48" s="458"/>
      <c r="C48" s="458"/>
      <c r="D48" s="458"/>
      <c r="E48" s="458"/>
      <c r="F48" s="458"/>
      <c r="G48" s="458"/>
      <c r="H48" s="458"/>
      <c r="I48" s="458"/>
      <c r="J48" s="458"/>
      <c r="K48" s="458"/>
      <c r="L48" s="469"/>
      <c r="M48" s="458"/>
      <c r="N48" s="459"/>
    </row>
    <row r="49" spans="1:14" s="467" customFormat="1" x14ac:dyDescent="0.3">
      <c r="A49" s="287"/>
      <c r="B49" s="456"/>
      <c r="C49" s="456"/>
      <c r="D49" s="456"/>
      <c r="E49" s="456"/>
      <c r="F49" s="456"/>
      <c r="G49" s="456"/>
      <c r="H49" s="456"/>
      <c r="I49" s="456"/>
      <c r="J49" s="456"/>
      <c r="K49" s="456"/>
      <c r="L49" s="468"/>
      <c r="M49" s="456"/>
      <c r="N49" s="457"/>
    </row>
    <row r="50" spans="1:14" s="467" customFormat="1" x14ac:dyDescent="0.3">
      <c r="A50" s="287"/>
      <c r="B50" s="458"/>
      <c r="C50" s="458"/>
      <c r="D50" s="458"/>
      <c r="E50" s="458"/>
      <c r="F50" s="458"/>
      <c r="G50" s="458"/>
      <c r="H50" s="458"/>
      <c r="I50" s="458"/>
      <c r="J50" s="458"/>
      <c r="K50" s="458"/>
      <c r="L50" s="469"/>
      <c r="M50" s="458"/>
      <c r="N50" s="459"/>
    </row>
    <row r="51" spans="1:14" s="467" customFormat="1" x14ac:dyDescent="0.3">
      <c r="A51" s="287"/>
      <c r="B51" s="456"/>
      <c r="C51" s="456"/>
      <c r="D51" s="456"/>
      <c r="E51" s="456"/>
      <c r="F51" s="456"/>
      <c r="G51" s="456"/>
      <c r="H51" s="456"/>
      <c r="I51" s="456"/>
      <c r="J51" s="456"/>
      <c r="K51" s="456"/>
      <c r="L51" s="468"/>
      <c r="M51" s="456"/>
      <c r="N51" s="457"/>
    </row>
    <row r="52" spans="1:14" s="467" customFormat="1" x14ac:dyDescent="0.3">
      <c r="A52" s="287"/>
      <c r="B52" s="458"/>
      <c r="C52" s="458"/>
      <c r="D52" s="458"/>
      <c r="E52" s="458"/>
      <c r="F52" s="458"/>
      <c r="G52" s="458"/>
      <c r="H52" s="458"/>
      <c r="I52" s="458"/>
      <c r="J52" s="458"/>
      <c r="K52" s="458"/>
      <c r="L52" s="469"/>
      <c r="M52" s="458"/>
      <c r="N52" s="459"/>
    </row>
    <row r="53" spans="1:14" s="467" customFormat="1" x14ac:dyDescent="0.3">
      <c r="A53" s="287"/>
      <c r="B53" s="456"/>
      <c r="C53" s="456"/>
      <c r="D53" s="456"/>
      <c r="E53" s="456"/>
      <c r="F53" s="456"/>
      <c r="G53" s="456"/>
      <c r="H53" s="456"/>
      <c r="I53" s="456"/>
      <c r="J53" s="456"/>
      <c r="K53" s="456"/>
      <c r="L53" s="468"/>
      <c r="M53" s="456"/>
      <c r="N53" s="457"/>
    </row>
    <row r="54" spans="1:14" s="467" customFormat="1" x14ac:dyDescent="0.3">
      <c r="A54" s="287"/>
      <c r="B54" s="458"/>
      <c r="C54" s="458"/>
      <c r="D54" s="458"/>
      <c r="E54" s="458"/>
      <c r="F54" s="458"/>
      <c r="G54" s="458"/>
      <c r="H54" s="458"/>
      <c r="I54" s="458"/>
      <c r="J54" s="458"/>
      <c r="K54" s="458"/>
      <c r="L54" s="469"/>
      <c r="M54" s="458"/>
      <c r="N54" s="459"/>
    </row>
    <row r="55" spans="1:14" s="467" customFormat="1" x14ac:dyDescent="0.3">
      <c r="A55" s="287"/>
      <c r="B55" s="456"/>
      <c r="C55" s="456"/>
      <c r="D55" s="456"/>
      <c r="E55" s="456"/>
      <c r="F55" s="456"/>
      <c r="G55" s="456"/>
      <c r="H55" s="456"/>
      <c r="I55" s="456"/>
      <c r="J55" s="456"/>
      <c r="K55" s="456"/>
      <c r="L55" s="468"/>
      <c r="M55" s="456"/>
      <c r="N55" s="457"/>
    </row>
    <row r="56" spans="1:14" s="467" customFormat="1" x14ac:dyDescent="0.3">
      <c r="A56" s="287"/>
      <c r="B56" s="458"/>
      <c r="C56" s="458"/>
      <c r="D56" s="458"/>
      <c r="E56" s="458"/>
      <c r="F56" s="458"/>
      <c r="G56" s="458"/>
      <c r="H56" s="458"/>
      <c r="I56" s="458"/>
      <c r="J56" s="458"/>
      <c r="K56" s="458"/>
      <c r="L56" s="469"/>
      <c r="M56" s="458"/>
      <c r="N56" s="459"/>
    </row>
    <row r="57" spans="1:14" s="467" customFormat="1" x14ac:dyDescent="0.3">
      <c r="A57" s="287"/>
      <c r="B57" s="456"/>
      <c r="C57" s="456"/>
      <c r="D57" s="456"/>
      <c r="E57" s="456"/>
      <c r="F57" s="456"/>
      <c r="G57" s="456"/>
      <c r="H57" s="456"/>
      <c r="I57" s="456"/>
      <c r="J57" s="456"/>
      <c r="K57" s="456"/>
      <c r="L57" s="468"/>
      <c r="M57" s="456"/>
      <c r="N57" s="457"/>
    </row>
    <row r="58" spans="1:14" s="467" customFormat="1" x14ac:dyDescent="0.3">
      <c r="A58" s="287"/>
      <c r="B58" s="458"/>
      <c r="C58" s="458"/>
      <c r="D58" s="458"/>
      <c r="E58" s="458"/>
      <c r="F58" s="458"/>
      <c r="G58" s="458"/>
      <c r="H58" s="458"/>
      <c r="I58" s="458"/>
      <c r="J58" s="458"/>
      <c r="K58" s="458"/>
      <c r="L58" s="469"/>
      <c r="M58" s="458"/>
      <c r="N58" s="459"/>
    </row>
    <row r="59" spans="1:14" s="467" customFormat="1" x14ac:dyDescent="0.3">
      <c r="A59" s="287"/>
      <c r="B59" s="456"/>
      <c r="C59" s="456"/>
      <c r="D59" s="456"/>
      <c r="E59" s="456"/>
      <c r="F59" s="456"/>
      <c r="G59" s="456"/>
      <c r="H59" s="456"/>
      <c r="I59" s="456"/>
      <c r="J59" s="456"/>
      <c r="K59" s="456"/>
      <c r="L59" s="468"/>
      <c r="M59" s="456"/>
      <c r="N59" s="457"/>
    </row>
    <row r="60" spans="1:14" s="467" customFormat="1" x14ac:dyDescent="0.3">
      <c r="A60" s="287"/>
      <c r="B60" s="458"/>
      <c r="C60" s="458"/>
      <c r="D60" s="458"/>
      <c r="E60" s="458"/>
      <c r="F60" s="458"/>
      <c r="G60" s="458"/>
      <c r="H60" s="458"/>
      <c r="I60" s="458"/>
      <c r="J60" s="458"/>
      <c r="K60" s="458"/>
      <c r="L60" s="469"/>
      <c r="M60" s="458"/>
      <c r="N60" s="459"/>
    </row>
    <row r="61" spans="1:14" s="467" customFormat="1" x14ac:dyDescent="0.3">
      <c r="A61" s="287"/>
      <c r="B61" s="456"/>
      <c r="C61" s="456"/>
      <c r="D61" s="456"/>
      <c r="E61" s="456"/>
      <c r="F61" s="456"/>
      <c r="G61" s="456"/>
      <c r="H61" s="456"/>
      <c r="I61" s="456"/>
      <c r="J61" s="456"/>
      <c r="K61" s="456"/>
      <c r="L61" s="468"/>
      <c r="M61" s="456"/>
      <c r="N61" s="457"/>
    </row>
    <row r="62" spans="1:14" s="467" customFormat="1" x14ac:dyDescent="0.3">
      <c r="A62" s="287"/>
      <c r="B62" s="458"/>
      <c r="C62" s="458"/>
      <c r="D62" s="458"/>
      <c r="E62" s="458"/>
      <c r="F62" s="458"/>
      <c r="G62" s="458"/>
      <c r="H62" s="458"/>
      <c r="I62" s="458"/>
      <c r="J62" s="458"/>
      <c r="K62" s="458"/>
      <c r="L62" s="469"/>
      <c r="M62" s="458"/>
      <c r="N62" s="459"/>
    </row>
    <row r="63" spans="1:14" s="467" customFormat="1" x14ac:dyDescent="0.3">
      <c r="A63" s="287"/>
      <c r="B63" s="456"/>
      <c r="C63" s="456"/>
      <c r="D63" s="456"/>
      <c r="E63" s="456"/>
      <c r="F63" s="456"/>
      <c r="G63" s="456"/>
      <c r="H63" s="456"/>
      <c r="I63" s="456"/>
      <c r="J63" s="456"/>
      <c r="K63" s="456"/>
      <c r="L63" s="468"/>
      <c r="M63" s="456"/>
      <c r="N63" s="457"/>
    </row>
    <row r="64" spans="1:14" s="467" customFormat="1" x14ac:dyDescent="0.3">
      <c r="A64" s="287"/>
      <c r="B64" s="458"/>
      <c r="C64" s="458"/>
      <c r="D64" s="458"/>
      <c r="E64" s="458"/>
      <c r="F64" s="458"/>
      <c r="G64" s="458"/>
      <c r="H64" s="458"/>
      <c r="I64" s="458"/>
      <c r="J64" s="458"/>
      <c r="K64" s="458"/>
      <c r="L64" s="469"/>
      <c r="M64" s="458"/>
      <c r="N64" s="459"/>
    </row>
    <row r="65" spans="1:14" s="467" customFormat="1" x14ac:dyDescent="0.3">
      <c r="A65" s="287"/>
      <c r="B65" s="456"/>
      <c r="C65" s="456"/>
      <c r="D65" s="456"/>
      <c r="E65" s="456"/>
      <c r="F65" s="456"/>
      <c r="G65" s="456"/>
      <c r="H65" s="456"/>
      <c r="I65" s="456"/>
      <c r="J65" s="456"/>
      <c r="K65" s="456"/>
      <c r="L65" s="468"/>
      <c r="M65" s="456"/>
      <c r="N65" s="457"/>
    </row>
    <row r="66" spans="1:14" s="467" customFormat="1" x14ac:dyDescent="0.3">
      <c r="A66" s="287"/>
      <c r="B66" s="458"/>
      <c r="C66" s="458"/>
      <c r="D66" s="458"/>
      <c r="E66" s="458"/>
      <c r="F66" s="458"/>
      <c r="G66" s="458"/>
      <c r="H66" s="458"/>
      <c r="I66" s="458"/>
      <c r="J66" s="458"/>
      <c r="K66" s="458"/>
      <c r="L66" s="469"/>
      <c r="M66" s="458"/>
      <c r="N66" s="459"/>
    </row>
    <row r="67" spans="1:14" s="467" customFormat="1" x14ac:dyDescent="0.3">
      <c r="A67" s="287"/>
      <c r="B67" s="456"/>
      <c r="C67" s="456"/>
      <c r="D67" s="456"/>
      <c r="E67" s="456"/>
      <c r="F67" s="456"/>
      <c r="G67" s="456"/>
      <c r="H67" s="456"/>
      <c r="I67" s="456"/>
      <c r="J67" s="456"/>
      <c r="K67" s="456"/>
      <c r="L67" s="468"/>
      <c r="M67" s="456"/>
      <c r="N67" s="457"/>
    </row>
    <row r="68" spans="1:14" s="467" customFormat="1" x14ac:dyDescent="0.3">
      <c r="A68" s="287"/>
      <c r="B68" s="458"/>
      <c r="C68" s="458"/>
      <c r="D68" s="458"/>
      <c r="E68" s="458"/>
      <c r="F68" s="458"/>
      <c r="G68" s="458"/>
      <c r="H68" s="458"/>
      <c r="I68" s="458"/>
      <c r="J68" s="458"/>
      <c r="K68" s="458"/>
      <c r="L68" s="469"/>
      <c r="M68" s="458"/>
      <c r="N68" s="459"/>
    </row>
    <row r="69" spans="1:14" s="467" customFormat="1" x14ac:dyDescent="0.3">
      <c r="A69" s="287"/>
      <c r="B69" s="456"/>
      <c r="C69" s="456"/>
      <c r="D69" s="456"/>
      <c r="E69" s="456"/>
      <c r="F69" s="456"/>
      <c r="G69" s="456"/>
      <c r="H69" s="456"/>
      <c r="I69" s="456"/>
      <c r="J69" s="456"/>
      <c r="K69" s="456"/>
      <c r="L69" s="468"/>
      <c r="M69" s="456"/>
      <c r="N69" s="457"/>
    </row>
    <row r="70" spans="1:14" s="467" customFormat="1" x14ac:dyDescent="0.3">
      <c r="A70" s="287"/>
      <c r="B70" s="458"/>
      <c r="C70" s="458"/>
      <c r="D70" s="458"/>
      <c r="E70" s="458"/>
      <c r="F70" s="458"/>
      <c r="G70" s="458"/>
      <c r="H70" s="458"/>
      <c r="I70" s="458"/>
      <c r="J70" s="458"/>
      <c r="K70" s="458"/>
      <c r="L70" s="469"/>
      <c r="M70" s="458"/>
      <c r="N70" s="459"/>
    </row>
    <row r="71" spans="1:14" s="467" customFormat="1" x14ac:dyDescent="0.3">
      <c r="A71" s="287"/>
      <c r="B71" s="456"/>
      <c r="C71" s="456"/>
      <c r="D71" s="456"/>
      <c r="E71" s="456"/>
      <c r="F71" s="456"/>
      <c r="G71" s="456"/>
      <c r="H71" s="456"/>
      <c r="I71" s="456"/>
      <c r="J71" s="456"/>
      <c r="K71" s="456"/>
      <c r="L71" s="468"/>
      <c r="M71" s="456"/>
      <c r="N71" s="457"/>
    </row>
    <row r="72" spans="1:14" s="467" customFormat="1" x14ac:dyDescent="0.3">
      <c r="A72" s="287"/>
      <c r="B72" s="458"/>
      <c r="C72" s="458"/>
      <c r="D72" s="458"/>
      <c r="E72" s="458"/>
      <c r="F72" s="458"/>
      <c r="G72" s="458"/>
      <c r="H72" s="458"/>
      <c r="I72" s="458"/>
      <c r="J72" s="458"/>
      <c r="K72" s="458"/>
      <c r="L72" s="469"/>
      <c r="M72" s="458"/>
      <c r="N72" s="459"/>
    </row>
    <row r="73" spans="1:14" s="467" customFormat="1" x14ac:dyDescent="0.3">
      <c r="A73" s="287"/>
      <c r="B73" s="456"/>
      <c r="C73" s="456"/>
      <c r="D73" s="456"/>
      <c r="E73" s="456"/>
      <c r="F73" s="456"/>
      <c r="G73" s="456"/>
      <c r="H73" s="456"/>
      <c r="I73" s="456"/>
      <c r="J73" s="456"/>
      <c r="K73" s="456"/>
      <c r="L73" s="468"/>
      <c r="M73" s="456"/>
      <c r="N73" s="457"/>
    </row>
    <row r="74" spans="1:14" s="467" customFormat="1" x14ac:dyDescent="0.3">
      <c r="A74" s="287"/>
      <c r="B74" s="458"/>
      <c r="C74" s="458"/>
      <c r="D74" s="458"/>
      <c r="E74" s="458"/>
      <c r="F74" s="458"/>
      <c r="G74" s="458"/>
      <c r="H74" s="458"/>
      <c r="I74" s="458"/>
      <c r="J74" s="458"/>
      <c r="K74" s="458"/>
      <c r="L74" s="469"/>
      <c r="M74" s="458"/>
      <c r="N74" s="459"/>
    </row>
    <row r="75" spans="1:14" s="467" customFormat="1" x14ac:dyDescent="0.3">
      <c r="A75" s="287"/>
      <c r="B75" s="456"/>
      <c r="C75" s="456"/>
      <c r="D75" s="456"/>
      <c r="E75" s="456"/>
      <c r="F75" s="456"/>
      <c r="G75" s="456"/>
      <c r="H75" s="456"/>
      <c r="I75" s="456"/>
      <c r="J75" s="456"/>
      <c r="K75" s="456"/>
      <c r="L75" s="468"/>
      <c r="M75" s="456"/>
      <c r="N75" s="457"/>
    </row>
    <row r="76" spans="1:14" s="467" customFormat="1" x14ac:dyDescent="0.3">
      <c r="A76" s="287"/>
      <c r="B76" s="458"/>
      <c r="C76" s="458"/>
      <c r="D76" s="458"/>
      <c r="E76" s="458"/>
      <c r="F76" s="458"/>
      <c r="G76" s="458"/>
      <c r="H76" s="458"/>
      <c r="I76" s="458"/>
      <c r="J76" s="458"/>
      <c r="K76" s="458"/>
      <c r="L76" s="469"/>
      <c r="M76" s="458"/>
      <c r="N76" s="459"/>
    </row>
    <row r="77" spans="1:14" s="467" customFormat="1" x14ac:dyDescent="0.3">
      <c r="A77" s="287"/>
      <c r="B77" s="456"/>
      <c r="C77" s="456"/>
      <c r="D77" s="456"/>
      <c r="E77" s="456"/>
      <c r="F77" s="456"/>
      <c r="G77" s="456"/>
      <c r="H77" s="456"/>
      <c r="I77" s="456"/>
      <c r="J77" s="456"/>
      <c r="K77" s="456"/>
      <c r="L77" s="468"/>
      <c r="M77" s="456"/>
      <c r="N77" s="457"/>
    </row>
    <row r="78" spans="1:14" s="467" customFormat="1" x14ac:dyDescent="0.3">
      <c r="A78" s="287"/>
      <c r="B78" s="458"/>
      <c r="C78" s="458"/>
      <c r="D78" s="458"/>
      <c r="E78" s="458"/>
      <c r="F78" s="458"/>
      <c r="G78" s="458"/>
      <c r="H78" s="458"/>
      <c r="I78" s="458"/>
      <c r="J78" s="458"/>
      <c r="K78" s="458"/>
      <c r="L78" s="469"/>
      <c r="M78" s="458"/>
      <c r="N78" s="459"/>
    </row>
    <row r="79" spans="1:14" s="467" customFormat="1" x14ac:dyDescent="0.3">
      <c r="A79" s="287"/>
      <c r="B79" s="456"/>
      <c r="C79" s="456"/>
      <c r="D79" s="456"/>
      <c r="E79" s="456"/>
      <c r="F79" s="456"/>
      <c r="G79" s="456"/>
      <c r="H79" s="456"/>
      <c r="I79" s="456"/>
      <c r="J79" s="456"/>
      <c r="K79" s="456"/>
      <c r="L79" s="468"/>
      <c r="M79" s="456"/>
      <c r="N79" s="457"/>
    </row>
    <row r="80" spans="1:14" s="467" customFormat="1" x14ac:dyDescent="0.3">
      <c r="A80" s="287"/>
      <c r="B80" s="458"/>
      <c r="C80" s="458"/>
      <c r="D80" s="458"/>
      <c r="E80" s="458"/>
      <c r="F80" s="458"/>
      <c r="G80" s="458"/>
      <c r="H80" s="458"/>
      <c r="I80" s="458"/>
      <c r="J80" s="458"/>
      <c r="K80" s="458"/>
      <c r="L80" s="469"/>
      <c r="M80" s="458"/>
      <c r="N80" s="459"/>
    </row>
    <row r="81" spans="1:14" s="467" customFormat="1" x14ac:dyDescent="0.3">
      <c r="A81" s="287"/>
      <c r="B81" s="456"/>
      <c r="C81" s="456"/>
      <c r="D81" s="456"/>
      <c r="E81" s="456"/>
      <c r="F81" s="456"/>
      <c r="G81" s="456"/>
      <c r="H81" s="456"/>
      <c r="I81" s="456"/>
      <c r="J81" s="456"/>
      <c r="K81" s="456"/>
      <c r="L81" s="468"/>
      <c r="M81" s="456"/>
      <c r="N81" s="457"/>
    </row>
    <row r="82" spans="1:14" s="467" customFormat="1" x14ac:dyDescent="0.3">
      <c r="A82" s="287"/>
      <c r="B82" s="458"/>
      <c r="C82" s="458"/>
      <c r="D82" s="458"/>
      <c r="E82" s="458"/>
      <c r="F82" s="458"/>
      <c r="G82" s="458"/>
      <c r="H82" s="458"/>
      <c r="I82" s="458"/>
      <c r="J82" s="458"/>
      <c r="K82" s="458"/>
      <c r="L82" s="469"/>
      <c r="M82" s="458"/>
      <c r="N82" s="459"/>
    </row>
    <row r="83" spans="1:14" s="467" customFormat="1" x14ac:dyDescent="0.3">
      <c r="A83" s="287"/>
      <c r="B83" s="456"/>
      <c r="C83" s="456"/>
      <c r="D83" s="456"/>
      <c r="E83" s="456"/>
      <c r="F83" s="456"/>
      <c r="G83" s="456"/>
      <c r="H83" s="456"/>
      <c r="I83" s="456"/>
      <c r="J83" s="456"/>
      <c r="K83" s="456"/>
      <c r="L83" s="468"/>
      <c r="M83" s="456"/>
      <c r="N83" s="457"/>
    </row>
    <row r="84" spans="1:14" s="467" customFormat="1" x14ac:dyDescent="0.3">
      <c r="A84" s="287"/>
      <c r="B84" s="458"/>
      <c r="C84" s="458"/>
      <c r="D84" s="458"/>
      <c r="E84" s="458"/>
      <c r="F84" s="458"/>
      <c r="G84" s="458"/>
      <c r="H84" s="458"/>
      <c r="I84" s="458"/>
      <c r="J84" s="458"/>
      <c r="K84" s="458"/>
      <c r="L84" s="469"/>
      <c r="M84" s="458"/>
      <c r="N84" s="459"/>
    </row>
    <row r="85" spans="1:14" s="467" customFormat="1" x14ac:dyDescent="0.3">
      <c r="A85" s="287"/>
      <c r="B85" s="456"/>
      <c r="C85" s="456"/>
      <c r="D85" s="456"/>
      <c r="E85" s="456"/>
      <c r="F85" s="456"/>
      <c r="G85" s="456"/>
      <c r="H85" s="456"/>
      <c r="I85" s="456"/>
      <c r="J85" s="456"/>
      <c r="K85" s="456"/>
      <c r="L85" s="468"/>
      <c r="M85" s="456"/>
      <c r="N85" s="457"/>
    </row>
    <row r="86" spans="1:14" s="467" customFormat="1" x14ac:dyDescent="0.3">
      <c r="A86" s="287"/>
      <c r="B86" s="458"/>
      <c r="C86" s="458"/>
      <c r="D86" s="458"/>
      <c r="E86" s="458"/>
      <c r="F86" s="458"/>
      <c r="G86" s="458"/>
      <c r="H86" s="458"/>
      <c r="I86" s="458"/>
      <c r="J86" s="458"/>
      <c r="K86" s="458"/>
      <c r="L86" s="469"/>
      <c r="M86" s="458"/>
      <c r="N86" s="459"/>
    </row>
    <row r="87" spans="1:14" s="467" customFormat="1" x14ac:dyDescent="0.3">
      <c r="A87" s="287"/>
      <c r="B87" s="456"/>
      <c r="C87" s="456"/>
      <c r="D87" s="456"/>
      <c r="E87" s="456"/>
      <c r="F87" s="456"/>
      <c r="G87" s="456"/>
      <c r="H87" s="456"/>
      <c r="I87" s="456"/>
      <c r="J87" s="456"/>
      <c r="K87" s="456"/>
      <c r="L87" s="468"/>
      <c r="M87" s="456"/>
      <c r="N87" s="457"/>
    </row>
    <row r="88" spans="1:14" s="467" customFormat="1" x14ac:dyDescent="0.3">
      <c r="A88" s="287"/>
      <c r="B88" s="458"/>
      <c r="C88" s="458"/>
      <c r="D88" s="458"/>
      <c r="E88" s="458"/>
      <c r="F88" s="458"/>
      <c r="G88" s="458"/>
      <c r="H88" s="458"/>
      <c r="I88" s="458"/>
      <c r="J88" s="458"/>
      <c r="K88" s="458"/>
      <c r="L88" s="469"/>
      <c r="M88" s="458"/>
      <c r="N88" s="459"/>
    </row>
    <row r="89" spans="1:14" s="467" customFormat="1" x14ac:dyDescent="0.3">
      <c r="A89" s="287"/>
      <c r="B89" s="456"/>
      <c r="C89" s="456"/>
      <c r="D89" s="456"/>
      <c r="E89" s="456"/>
      <c r="F89" s="456"/>
      <c r="G89" s="456"/>
      <c r="H89" s="456"/>
      <c r="I89" s="456"/>
      <c r="J89" s="456"/>
      <c r="K89" s="456"/>
      <c r="L89" s="468"/>
      <c r="M89" s="456"/>
      <c r="N89" s="457"/>
    </row>
    <row r="90" spans="1:14" s="467" customFormat="1" x14ac:dyDescent="0.3">
      <c r="A90" s="287"/>
      <c r="B90" s="458"/>
      <c r="C90" s="458"/>
      <c r="D90" s="458"/>
      <c r="E90" s="458"/>
      <c r="F90" s="458"/>
      <c r="G90" s="458"/>
      <c r="H90" s="458"/>
      <c r="I90" s="458"/>
      <c r="J90" s="458"/>
      <c r="K90" s="458"/>
      <c r="L90" s="469"/>
      <c r="M90" s="458"/>
      <c r="N90" s="459"/>
    </row>
    <row r="91" spans="1:14" s="467" customFormat="1" x14ac:dyDescent="0.3">
      <c r="A91" s="287"/>
      <c r="B91" s="456"/>
      <c r="C91" s="456"/>
      <c r="D91" s="456"/>
      <c r="E91" s="456"/>
      <c r="F91" s="456"/>
      <c r="G91" s="456"/>
      <c r="H91" s="456"/>
      <c r="I91" s="456"/>
      <c r="J91" s="456"/>
      <c r="K91" s="456"/>
      <c r="L91" s="468"/>
      <c r="M91" s="456"/>
      <c r="N91" s="457"/>
    </row>
    <row r="92" spans="1:14" s="467" customFormat="1" x14ac:dyDescent="0.3">
      <c r="A92" s="287"/>
      <c r="B92" s="458"/>
      <c r="C92" s="458"/>
      <c r="D92" s="458"/>
      <c r="E92" s="458"/>
      <c r="F92" s="458"/>
      <c r="G92" s="458"/>
      <c r="H92" s="458"/>
      <c r="I92" s="458"/>
      <c r="J92" s="458"/>
      <c r="K92" s="458"/>
      <c r="L92" s="469"/>
      <c r="M92" s="458"/>
      <c r="N92" s="459"/>
    </row>
    <row r="93" spans="1:14" s="467" customFormat="1" x14ac:dyDescent="0.3">
      <c r="A93" s="287"/>
      <c r="B93" s="456"/>
      <c r="C93" s="456"/>
      <c r="D93" s="456"/>
      <c r="E93" s="456"/>
      <c r="F93" s="456"/>
      <c r="G93" s="456"/>
      <c r="H93" s="456"/>
      <c r="I93" s="456"/>
      <c r="J93" s="456"/>
      <c r="K93" s="456"/>
      <c r="L93" s="468"/>
      <c r="M93" s="456"/>
      <c r="N93" s="457"/>
    </row>
    <row r="94" spans="1:14" s="467" customFormat="1" x14ac:dyDescent="0.3">
      <c r="A94" s="287"/>
      <c r="B94" s="458"/>
      <c r="C94" s="458"/>
      <c r="D94" s="458"/>
      <c r="E94" s="458"/>
      <c r="F94" s="458"/>
      <c r="G94" s="458"/>
      <c r="H94" s="458"/>
      <c r="I94" s="458"/>
      <c r="J94" s="458"/>
      <c r="K94" s="458"/>
      <c r="L94" s="469"/>
      <c r="M94" s="458"/>
      <c r="N94" s="459"/>
    </row>
    <row r="95" spans="1:14" s="467" customFormat="1" x14ac:dyDescent="0.3">
      <c r="A95" s="287"/>
      <c r="B95" s="456"/>
      <c r="C95" s="456"/>
      <c r="D95" s="456"/>
      <c r="E95" s="456"/>
      <c r="F95" s="456"/>
      <c r="G95" s="456"/>
      <c r="H95" s="456"/>
      <c r="I95" s="456"/>
      <c r="J95" s="456"/>
      <c r="K95" s="456"/>
      <c r="L95" s="468"/>
      <c r="M95" s="456"/>
      <c r="N95" s="457"/>
    </row>
    <row r="96" spans="1:14" s="467" customFormat="1" x14ac:dyDescent="0.3">
      <c r="A96" s="287"/>
      <c r="B96" s="458"/>
      <c r="C96" s="458"/>
      <c r="D96" s="458"/>
      <c r="E96" s="458"/>
      <c r="F96" s="458"/>
      <c r="G96" s="458"/>
      <c r="H96" s="458"/>
      <c r="I96" s="458"/>
      <c r="J96" s="458"/>
      <c r="K96" s="458"/>
      <c r="L96" s="469"/>
      <c r="M96" s="458"/>
      <c r="N96" s="459"/>
    </row>
    <row r="97" spans="1:14" s="467" customFormat="1" x14ac:dyDescent="0.3">
      <c r="A97" s="287"/>
      <c r="B97" s="456"/>
      <c r="C97" s="456"/>
      <c r="D97" s="456"/>
      <c r="E97" s="456"/>
      <c r="F97" s="456"/>
      <c r="G97" s="456"/>
      <c r="H97" s="456"/>
      <c r="I97" s="456"/>
      <c r="J97" s="456"/>
      <c r="K97" s="456"/>
      <c r="L97" s="468"/>
      <c r="M97" s="456"/>
      <c r="N97" s="457"/>
    </row>
    <row r="98" spans="1:14" s="467" customFormat="1" x14ac:dyDescent="0.3">
      <c r="A98" s="287"/>
      <c r="B98" s="458"/>
      <c r="C98" s="458"/>
      <c r="D98" s="458"/>
      <c r="E98" s="458"/>
      <c r="F98" s="458"/>
      <c r="G98" s="458"/>
      <c r="H98" s="458"/>
      <c r="I98" s="458"/>
      <c r="J98" s="458"/>
      <c r="K98" s="458"/>
      <c r="L98" s="469"/>
      <c r="M98" s="458"/>
      <c r="N98" s="459"/>
    </row>
    <row r="99" spans="1:14" s="467" customFormat="1" x14ac:dyDescent="0.3">
      <c r="A99" s="287"/>
      <c r="B99" s="456"/>
      <c r="C99" s="456"/>
      <c r="D99" s="456"/>
      <c r="E99" s="456"/>
      <c r="F99" s="456"/>
      <c r="G99" s="456"/>
      <c r="H99" s="456"/>
      <c r="I99" s="456"/>
      <c r="J99" s="456"/>
      <c r="K99" s="456"/>
      <c r="L99" s="468"/>
      <c r="M99" s="456"/>
      <c r="N99" s="457"/>
    </row>
    <row r="100" spans="1:14" s="467" customFormat="1" x14ac:dyDescent="0.3">
      <c r="A100" s="287"/>
      <c r="B100" s="458"/>
      <c r="C100" s="458"/>
      <c r="D100" s="458"/>
      <c r="E100" s="458"/>
      <c r="F100" s="458"/>
      <c r="G100" s="458"/>
      <c r="H100" s="458"/>
      <c r="I100" s="458"/>
      <c r="J100" s="458"/>
      <c r="K100" s="458"/>
      <c r="L100" s="469"/>
      <c r="M100" s="458"/>
      <c r="N100" s="459"/>
    </row>
    <row r="101" spans="1:14" s="467" customFormat="1" x14ac:dyDescent="0.3">
      <c r="A101" s="287"/>
      <c r="B101" s="456"/>
      <c r="C101" s="456"/>
      <c r="D101" s="456"/>
      <c r="E101" s="456"/>
      <c r="F101" s="456"/>
      <c r="G101" s="456"/>
      <c r="H101" s="456"/>
      <c r="I101" s="456"/>
      <c r="J101" s="456"/>
      <c r="K101" s="456"/>
      <c r="L101" s="468"/>
      <c r="M101" s="456"/>
      <c r="N101" s="457"/>
    </row>
    <row r="102" spans="1:14" s="467" customFormat="1" x14ac:dyDescent="0.3">
      <c r="A102" s="287"/>
      <c r="B102" s="458"/>
      <c r="C102" s="458"/>
      <c r="D102" s="458"/>
      <c r="E102" s="458"/>
      <c r="F102" s="458"/>
      <c r="G102" s="458"/>
      <c r="H102" s="458"/>
      <c r="I102" s="458"/>
      <c r="J102" s="458"/>
      <c r="K102" s="458"/>
      <c r="L102" s="469"/>
      <c r="M102" s="458"/>
      <c r="N102" s="459"/>
    </row>
    <row r="103" spans="1:14" s="467" customFormat="1" x14ac:dyDescent="0.3">
      <c r="A103" s="287"/>
      <c r="B103" s="456"/>
      <c r="C103" s="456"/>
      <c r="D103" s="456"/>
      <c r="E103" s="456"/>
      <c r="F103" s="456"/>
      <c r="G103" s="456"/>
      <c r="H103" s="456"/>
      <c r="I103" s="456"/>
      <c r="J103" s="456"/>
      <c r="K103" s="456"/>
      <c r="L103" s="468"/>
      <c r="M103" s="456"/>
      <c r="N103" s="457"/>
    </row>
    <row r="104" spans="1:14" s="467" customFormat="1" x14ac:dyDescent="0.3">
      <c r="A104" s="287"/>
      <c r="B104" s="458"/>
      <c r="C104" s="458"/>
      <c r="D104" s="458"/>
      <c r="E104" s="458"/>
      <c r="F104" s="458"/>
      <c r="G104" s="458"/>
      <c r="H104" s="458"/>
      <c r="I104" s="458"/>
      <c r="J104" s="458"/>
      <c r="K104" s="458"/>
      <c r="L104" s="469"/>
      <c r="M104" s="458"/>
      <c r="N104" s="459"/>
    </row>
    <row r="105" spans="1:14" s="467" customFormat="1" x14ac:dyDescent="0.3">
      <c r="A105" s="287"/>
      <c r="B105" s="456"/>
      <c r="C105" s="456"/>
      <c r="D105" s="456"/>
      <c r="E105" s="456"/>
      <c r="F105" s="456"/>
      <c r="G105" s="456"/>
      <c r="H105" s="456"/>
      <c r="I105" s="456"/>
      <c r="J105" s="456"/>
      <c r="K105" s="456"/>
      <c r="L105" s="468"/>
      <c r="M105" s="456"/>
      <c r="N105" s="457"/>
    </row>
    <row r="106" spans="1:14" s="467" customFormat="1" x14ac:dyDescent="0.3">
      <c r="A106" s="287"/>
      <c r="B106" s="458"/>
      <c r="C106" s="458"/>
      <c r="D106" s="458"/>
      <c r="E106" s="458"/>
      <c r="F106" s="458"/>
      <c r="G106" s="458"/>
      <c r="H106" s="458"/>
      <c r="I106" s="458"/>
      <c r="J106" s="458"/>
      <c r="K106" s="458"/>
      <c r="L106" s="469"/>
      <c r="M106" s="458"/>
      <c r="N106" s="459"/>
    </row>
    <row r="107" spans="1:14" s="467" customFormat="1" x14ac:dyDescent="0.3">
      <c r="A107" s="287"/>
      <c r="B107" s="456"/>
      <c r="C107" s="456"/>
      <c r="D107" s="456"/>
      <c r="E107" s="456"/>
      <c r="F107" s="456"/>
      <c r="G107" s="456"/>
      <c r="H107" s="456"/>
      <c r="I107" s="456"/>
      <c r="J107" s="456"/>
      <c r="K107" s="456"/>
      <c r="L107" s="468"/>
      <c r="M107" s="456"/>
      <c r="N107" s="457"/>
    </row>
    <row r="108" spans="1:14" s="467" customFormat="1" x14ac:dyDescent="0.3">
      <c r="A108" s="287"/>
      <c r="B108" s="458"/>
      <c r="C108" s="458"/>
      <c r="D108" s="458"/>
      <c r="E108" s="458"/>
      <c r="F108" s="458"/>
      <c r="G108" s="458"/>
      <c r="H108" s="458"/>
      <c r="I108" s="458"/>
      <c r="J108" s="458"/>
      <c r="K108" s="458"/>
      <c r="L108" s="469"/>
      <c r="M108" s="458"/>
      <c r="N108" s="459"/>
    </row>
    <row r="109" spans="1:14" s="467" customFormat="1" x14ac:dyDescent="0.3">
      <c r="A109" s="287"/>
      <c r="B109" s="456"/>
      <c r="C109" s="456"/>
      <c r="D109" s="456"/>
      <c r="E109" s="456"/>
      <c r="F109" s="456"/>
      <c r="G109" s="456"/>
      <c r="H109" s="456"/>
      <c r="I109" s="456"/>
      <c r="J109" s="456"/>
      <c r="K109" s="456"/>
      <c r="L109" s="468"/>
      <c r="M109" s="456"/>
      <c r="N109" s="457"/>
    </row>
    <row r="110" spans="1:14" s="467" customFormat="1" x14ac:dyDescent="0.3">
      <c r="A110" s="287"/>
      <c r="B110" s="458"/>
      <c r="C110" s="458"/>
      <c r="D110" s="458"/>
      <c r="E110" s="458"/>
      <c r="F110" s="458"/>
      <c r="G110" s="458"/>
      <c r="H110" s="458"/>
      <c r="I110" s="458"/>
      <c r="J110" s="458"/>
      <c r="K110" s="458"/>
      <c r="L110" s="469"/>
      <c r="M110" s="458"/>
      <c r="N110" s="459"/>
    </row>
    <row r="111" spans="1:14" s="467" customFormat="1" x14ac:dyDescent="0.3">
      <c r="A111" s="287"/>
      <c r="B111" s="456"/>
      <c r="C111" s="456"/>
      <c r="D111" s="456"/>
      <c r="E111" s="456"/>
      <c r="F111" s="456"/>
      <c r="G111" s="456"/>
      <c r="H111" s="456"/>
      <c r="I111" s="456"/>
      <c r="J111" s="456"/>
      <c r="K111" s="456"/>
      <c r="L111" s="468"/>
      <c r="M111" s="456"/>
      <c r="N111" s="457"/>
    </row>
    <row r="112" spans="1:14" s="467" customFormat="1" x14ac:dyDescent="0.3">
      <c r="A112" s="287"/>
      <c r="B112" s="458"/>
      <c r="C112" s="458"/>
      <c r="D112" s="458"/>
      <c r="E112" s="458"/>
      <c r="F112" s="458"/>
      <c r="G112" s="458"/>
      <c r="H112" s="458"/>
      <c r="I112" s="458"/>
      <c r="J112" s="458"/>
      <c r="K112" s="458"/>
      <c r="L112" s="469"/>
      <c r="M112" s="458"/>
      <c r="N112" s="459"/>
    </row>
    <row r="113" spans="1:14" s="467" customFormat="1" x14ac:dyDescent="0.3">
      <c r="A113" s="287"/>
      <c r="B113" s="456"/>
      <c r="C113" s="456"/>
      <c r="D113" s="456"/>
      <c r="E113" s="456"/>
      <c r="F113" s="456"/>
      <c r="G113" s="456"/>
      <c r="H113" s="456"/>
      <c r="I113" s="456"/>
      <c r="J113" s="456"/>
      <c r="K113" s="456"/>
      <c r="L113" s="468"/>
      <c r="M113" s="456"/>
      <c r="N113" s="457"/>
    </row>
    <row r="114" spans="1:14" s="467" customFormat="1" x14ac:dyDescent="0.3">
      <c r="A114" s="287"/>
      <c r="B114" s="458"/>
      <c r="C114" s="458"/>
      <c r="D114" s="458"/>
      <c r="E114" s="458"/>
      <c r="F114" s="458"/>
      <c r="G114" s="458"/>
      <c r="H114" s="458"/>
      <c r="I114" s="458"/>
      <c r="J114" s="458"/>
      <c r="K114" s="458"/>
      <c r="L114" s="469"/>
      <c r="M114" s="458"/>
      <c r="N114" s="459"/>
    </row>
    <row r="115" spans="1:14" s="467" customFormat="1" x14ac:dyDescent="0.3">
      <c r="A115" s="287"/>
      <c r="B115" s="456"/>
      <c r="C115" s="456"/>
      <c r="D115" s="456"/>
      <c r="E115" s="456"/>
      <c r="F115" s="456"/>
      <c r="G115" s="456"/>
      <c r="H115" s="456"/>
      <c r="I115" s="456"/>
      <c r="J115" s="456"/>
      <c r="K115" s="456"/>
      <c r="L115" s="468"/>
      <c r="M115" s="456"/>
      <c r="N115" s="457"/>
    </row>
    <row r="116" spans="1:14" s="467" customFormat="1" x14ac:dyDescent="0.3">
      <c r="A116" s="287"/>
      <c r="B116" s="458"/>
      <c r="C116" s="458"/>
      <c r="D116" s="458"/>
      <c r="E116" s="458"/>
      <c r="F116" s="458"/>
      <c r="G116" s="458"/>
      <c r="H116" s="458"/>
      <c r="I116" s="458"/>
      <c r="J116" s="458"/>
      <c r="K116" s="458"/>
      <c r="L116" s="469"/>
      <c r="M116" s="458"/>
      <c r="N116" s="459"/>
    </row>
    <row r="117" spans="1:14" s="467" customFormat="1" x14ac:dyDescent="0.3">
      <c r="A117" s="287"/>
      <c r="B117" s="456"/>
      <c r="C117" s="456"/>
      <c r="D117" s="456"/>
      <c r="E117" s="456"/>
      <c r="F117" s="456"/>
      <c r="G117" s="456"/>
      <c r="H117" s="456"/>
      <c r="I117" s="456"/>
      <c r="J117" s="456"/>
      <c r="K117" s="456"/>
      <c r="L117" s="468"/>
      <c r="M117" s="456"/>
      <c r="N117" s="457"/>
    </row>
    <row r="118" spans="1:14" s="467" customFormat="1" x14ac:dyDescent="0.3">
      <c r="A118" s="287"/>
      <c r="B118" s="458"/>
      <c r="C118" s="458"/>
      <c r="D118" s="458"/>
      <c r="E118" s="458"/>
      <c r="F118" s="458"/>
      <c r="G118" s="458"/>
      <c r="H118" s="458"/>
      <c r="I118" s="458"/>
      <c r="J118" s="458"/>
      <c r="K118" s="458"/>
      <c r="L118" s="469"/>
      <c r="M118" s="458"/>
      <c r="N118" s="459"/>
    </row>
    <row r="119" spans="1:14" s="467" customFormat="1" x14ac:dyDescent="0.3">
      <c r="A119" s="287"/>
      <c r="B119" s="456"/>
      <c r="C119" s="456"/>
      <c r="D119" s="456"/>
      <c r="E119" s="456"/>
      <c r="F119" s="456"/>
      <c r="G119" s="456"/>
      <c r="H119" s="456"/>
      <c r="I119" s="456"/>
      <c r="J119" s="456"/>
      <c r="K119" s="456"/>
      <c r="L119" s="468"/>
      <c r="M119" s="456"/>
      <c r="N119" s="457"/>
    </row>
    <row r="120" spans="1:14" s="467" customFormat="1" x14ac:dyDescent="0.3">
      <c r="A120" s="287"/>
      <c r="B120" s="458"/>
      <c r="C120" s="458"/>
      <c r="D120" s="458"/>
      <c r="E120" s="458"/>
      <c r="F120" s="458"/>
      <c r="G120" s="458"/>
      <c r="H120" s="458"/>
      <c r="I120" s="458"/>
      <c r="J120" s="458"/>
      <c r="K120" s="458"/>
      <c r="L120" s="469"/>
      <c r="M120" s="458"/>
      <c r="N120" s="459"/>
    </row>
    <row r="121" spans="1:14" s="467" customFormat="1" x14ac:dyDescent="0.3">
      <c r="A121" s="287"/>
      <c r="B121" s="456"/>
      <c r="C121" s="456"/>
      <c r="D121" s="456"/>
      <c r="E121" s="456"/>
      <c r="F121" s="456"/>
      <c r="G121" s="456"/>
      <c r="H121" s="456"/>
      <c r="I121" s="456"/>
      <c r="J121" s="456"/>
      <c r="K121" s="456"/>
      <c r="L121" s="468"/>
      <c r="M121" s="456"/>
      <c r="N121" s="457"/>
    </row>
    <row r="122" spans="1:14" s="467" customFormat="1" x14ac:dyDescent="0.3">
      <c r="A122" s="287"/>
      <c r="B122" s="458"/>
      <c r="C122" s="458"/>
      <c r="D122" s="458"/>
      <c r="E122" s="458"/>
      <c r="F122" s="458"/>
      <c r="G122" s="458"/>
      <c r="H122" s="458"/>
      <c r="I122" s="458"/>
      <c r="J122" s="458"/>
      <c r="K122" s="458"/>
      <c r="L122" s="469"/>
      <c r="M122" s="458"/>
      <c r="N122" s="459"/>
    </row>
    <row r="123" spans="1:14" s="467" customFormat="1" x14ac:dyDescent="0.3">
      <c r="A123" s="287"/>
      <c r="B123" s="456"/>
      <c r="C123" s="456"/>
      <c r="D123" s="456"/>
      <c r="E123" s="456"/>
      <c r="F123" s="456"/>
      <c r="G123" s="456"/>
      <c r="H123" s="456"/>
      <c r="I123" s="456"/>
      <c r="J123" s="456"/>
      <c r="K123" s="456"/>
      <c r="L123" s="468"/>
      <c r="M123" s="456"/>
      <c r="N123" s="457"/>
    </row>
  </sheetData>
  <sheetProtection algorithmName="SHA-512" hashValue="Y4YCcoSA3Xl+S955JGs6VKgZnvQjQ53eswaORyvOB1Op8Ri/iZEiiQYAdv4XK7d2CrKUNpkZiAcDOTk+BcCdVQ==" saltValue="s/Z2w58g0jb9pFRrOadEgw==" spinCount="100000" sheet="1" sort="0" autoFilter="0"/>
  <dataValidations count="4">
    <dataValidation type="list" allowBlank="1" showInputMessage="1" showErrorMessage="1" sqref="F24:G123" xr:uid="{00000000-0002-0000-1200-000000000000}">
      <formula1>HUUUnits</formula1>
    </dataValidation>
    <dataValidation type="list" allowBlank="1" showInputMessage="1" showErrorMessage="1" sqref="B24:B123" xr:uid="{00000000-0002-0000-1200-000001000000}">
      <formula1>CompanyRecord</formula1>
    </dataValidation>
    <dataValidation type="list" allowBlank="1" showInputMessage="1" showErrorMessage="1" sqref="D24:D123" xr:uid="{00000000-0002-0000-1200-000002000000}">
      <formula1>"Yes,No"</formula1>
    </dataValidation>
    <dataValidation type="list" allowBlank="1" showInputMessage="1" showErrorMessage="1" sqref="E24:E123" xr:uid="{00000000-0002-0000-1200-000003000000}">
      <formula1>"valves, pumps, connectors, agitators, compressor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0000"/>
  </sheetPr>
  <dimension ref="A1:BI978"/>
  <sheetViews>
    <sheetView topLeftCell="AB1" workbookViewId="0">
      <selection activeCell="AK3" sqref="AK3"/>
    </sheetView>
  </sheetViews>
  <sheetFormatPr defaultRowHeight="14.4" x14ac:dyDescent="0.3"/>
  <cols>
    <col min="1" max="1" width="11.5546875" customWidth="1"/>
    <col min="2" max="2" width="14.33203125" customWidth="1"/>
    <col min="3" max="3" width="14.44140625" customWidth="1"/>
    <col min="4" max="4" width="14.109375" customWidth="1"/>
    <col min="6" max="7" width="11.109375" bestFit="1" customWidth="1"/>
    <col min="8" max="8" width="14.33203125" bestFit="1" customWidth="1"/>
    <col min="9" max="9" width="11.109375" bestFit="1" customWidth="1"/>
    <col min="12" max="12" width="11.88671875" customWidth="1"/>
    <col min="13" max="13" width="13.5546875" customWidth="1"/>
    <col min="14" max="14" width="13.109375" customWidth="1"/>
    <col min="16" max="16" width="43.33203125" bestFit="1" customWidth="1"/>
    <col min="18" max="18" width="52.5546875" bestFit="1" customWidth="1"/>
    <col min="19" max="19" width="11.6640625" customWidth="1"/>
    <col min="20" max="22" width="11" customWidth="1"/>
    <col min="23" max="23" width="21.109375" customWidth="1"/>
    <col min="24" max="25" width="11" customWidth="1"/>
    <col min="26" max="27" width="12" customWidth="1"/>
    <col min="28" max="28" width="11" customWidth="1"/>
    <col min="29" max="29" width="9.44140625" customWidth="1"/>
    <col min="33" max="33" width="9.6640625" customWidth="1"/>
    <col min="34" max="34" width="25.88671875" bestFit="1" customWidth="1"/>
    <col min="35" max="35" width="31.44140625" customWidth="1"/>
    <col min="36" max="37" width="12" customWidth="1"/>
    <col min="38" max="38" width="13" customWidth="1"/>
    <col min="55" max="55" width="11" customWidth="1"/>
    <col min="56" max="56" width="9.44140625" customWidth="1"/>
    <col min="58" max="58" width="9.6640625" customWidth="1"/>
    <col min="59" max="59" width="11" customWidth="1"/>
    <col min="60" max="61" width="12" customWidth="1"/>
  </cols>
  <sheetData>
    <row r="1" spans="1:61" ht="16.8" x14ac:dyDescent="0.4">
      <c r="A1" s="133" t="s">
        <v>78</v>
      </c>
      <c r="B1" s="133" t="s">
        <v>79</v>
      </c>
      <c r="C1" s="133" t="s">
        <v>49</v>
      </c>
      <c r="D1" s="133" t="s">
        <v>80</v>
      </c>
      <c r="F1" t="s">
        <v>81</v>
      </c>
      <c r="G1" t="s">
        <v>80</v>
      </c>
      <c r="H1" t="s">
        <v>82</v>
      </c>
      <c r="I1" t="s">
        <v>83</v>
      </c>
      <c r="J1" s="133"/>
      <c r="K1" s="133" t="s">
        <v>78</v>
      </c>
      <c r="L1" s="133" t="s">
        <v>84</v>
      </c>
      <c r="M1" s="133" t="s">
        <v>85</v>
      </c>
      <c r="N1" s="133" t="s">
        <v>80</v>
      </c>
      <c r="O1" s="133"/>
      <c r="P1" s="303" t="s">
        <v>86</v>
      </c>
      <c r="R1" s="173" t="s">
        <v>87</v>
      </c>
      <c r="T1" s="316" t="s">
        <v>88</v>
      </c>
      <c r="U1" s="316" t="s">
        <v>89</v>
      </c>
      <c r="V1" s="316" t="s">
        <v>90</v>
      </c>
      <c r="W1" s="316" t="s">
        <v>177</v>
      </c>
      <c r="X1" s="316" t="s">
        <v>91</v>
      </c>
      <c r="Y1" s="316" t="s">
        <v>92</v>
      </c>
      <c r="Z1" s="316" t="s">
        <v>93</v>
      </c>
      <c r="AA1" s="316" t="s">
        <v>94</v>
      </c>
      <c r="AC1" s="174" t="s">
        <v>88</v>
      </c>
      <c r="AD1" s="174" t="s">
        <v>89</v>
      </c>
      <c r="AE1" s="174" t="s">
        <v>80</v>
      </c>
      <c r="AF1" s="174" t="s">
        <v>90</v>
      </c>
      <c r="AG1" s="174" t="s">
        <v>95</v>
      </c>
      <c r="AH1" s="174" t="s">
        <v>96</v>
      </c>
      <c r="AI1" s="174" t="s">
        <v>92</v>
      </c>
      <c r="AJ1" s="174" t="s">
        <v>93</v>
      </c>
      <c r="AK1" s="174" t="s">
        <v>469</v>
      </c>
      <c r="AL1" s="174" t="s">
        <v>94</v>
      </c>
      <c r="AM1" s="174" t="s">
        <v>97</v>
      </c>
      <c r="AO1" t="s">
        <v>98</v>
      </c>
      <c r="AR1" s="213" t="s">
        <v>88</v>
      </c>
      <c r="AS1" s="213" t="s">
        <v>89</v>
      </c>
      <c r="AT1" s="213" t="s">
        <v>90</v>
      </c>
      <c r="AU1" s="213" t="s">
        <v>304</v>
      </c>
      <c r="AV1" s="213" t="s">
        <v>96</v>
      </c>
      <c r="AW1" s="213" t="s">
        <v>92</v>
      </c>
      <c r="AX1" s="213" t="s">
        <v>93</v>
      </c>
      <c r="AY1" s="213" t="s">
        <v>94</v>
      </c>
      <c r="AZ1" s="213" t="s">
        <v>97</v>
      </c>
      <c r="BA1" s="348"/>
      <c r="BC1" s="236" t="s">
        <v>88</v>
      </c>
      <c r="BD1" s="236" t="s">
        <v>89</v>
      </c>
      <c r="BE1" s="236" t="s">
        <v>90</v>
      </c>
      <c r="BF1" s="236" t="s">
        <v>96</v>
      </c>
      <c r="BG1" s="236" t="s">
        <v>92</v>
      </c>
      <c r="BH1" s="236" t="s">
        <v>93</v>
      </c>
      <c r="BI1" s="236" t="s">
        <v>94</v>
      </c>
    </row>
    <row r="2" spans="1:61" ht="16.8" x14ac:dyDescent="0.4">
      <c r="A2" s="175" t="str">
        <f>+IF(D2="","",MAX(A1:A$1)+1)</f>
        <v/>
      </c>
      <c r="B2" s="133" t="str">
        <f>IF(Process_CMS_Identification!C24="","",Process_CMS_Identification!C24)</f>
        <v/>
      </c>
      <c r="C2" s="133" t="str">
        <f t="shared" ref="C2:C7" si="0">+IFERROR(INDEX(B$2:B$501,MATCH(ROW()-ROW($C$1),A$2:A$501,0)),"")</f>
        <v/>
      </c>
      <c r="D2" s="176" t="str">
        <f>IF(COUNTIF(B$2:B2,B2)=1,B2,"")</f>
        <v/>
      </c>
      <c r="F2" s="175" t="str">
        <f>+IF(I2="","",MAX(F1:F$1)+1)</f>
        <v/>
      </c>
      <c r="G2" s="177" t="str">
        <f>+IF('Company Information'!B24="","",'Company Information'!B24)</f>
        <v/>
      </c>
      <c r="H2" s="133" t="str">
        <f t="shared" ref="H2:H11" si="1">+IFERROR(INDEX(G$2:G$501,MATCH(ROW()-ROW($H$1),F$2:F$501,0)),"")</f>
        <v/>
      </c>
      <c r="I2" s="178" t="str">
        <f>IF(COUNTIF(G$2:G2,G2)=1,G2,"")</f>
        <v/>
      </c>
      <c r="J2" s="133"/>
      <c r="K2" s="175" t="str">
        <f>+IF(N2="","",MAX(K1:K$1)+1)</f>
        <v/>
      </c>
      <c r="L2" s="179" t="str">
        <f>IF(Process_CMS_Identification!D24="","",Process_CMS_Identification!D24)</f>
        <v/>
      </c>
      <c r="M2" s="180" t="str">
        <f>+IFERROR(INDEX(L$2:L$501,MATCH(ROW()-ROW($M$1),K$2:K$501,0)),"")</f>
        <v/>
      </c>
      <c r="N2" s="181" t="str">
        <f>IF(COUNTIF(L$2:L2,L2)=1,L2,"")</f>
        <v/>
      </c>
      <c r="O2" s="133"/>
      <c r="P2" s="183" t="s">
        <v>99</v>
      </c>
      <c r="R2" t="s">
        <v>198</v>
      </c>
      <c r="T2" s="313" t="str">
        <f>+IF(Y2="","",MAX(T1:T$1)+1)</f>
        <v/>
      </c>
      <c r="U2" s="313" t="str">
        <f>IF('No CMS - Deviation'!B24="","",'No CMS - Deviation'!B24)</f>
        <v/>
      </c>
      <c r="V2" s="313" t="str">
        <f>IF('No CMS - Deviation'!C24="","",'No CMS - Deviation'!C24)</f>
        <v/>
      </c>
      <c r="W2" s="313"/>
      <c r="X2" s="313" t="str">
        <f t="shared" ref="X2:X65" si="2">U2&amp;V2</f>
        <v/>
      </c>
      <c r="Y2" s="314" t="str">
        <f>IF(COUNTIF(V$2:V2,V2)=1,V2,"")</f>
        <v/>
      </c>
      <c r="Z2" s="315" t="str">
        <f t="shared" ref="Z2:Z65" si="3">+IFERROR(INDEX(U$2:U$955,MATCH(ROW()-ROW($Z$1),T$2:T$955,0)),"")</f>
        <v/>
      </c>
      <c r="AA2" s="315" t="str">
        <f t="shared" ref="AA2:AA65" si="4">+IFERROR(INDEX(V$2:V$955,MATCH(ROW()-ROW($Z$1),T$2:T$955,0)),"")</f>
        <v/>
      </c>
      <c r="AC2" s="175" t="str">
        <f>+IF(AI2="","",MAX(AC1:AC$1)+1)</f>
        <v/>
      </c>
      <c r="AD2" s="183" t="str">
        <f>IF('Deviation - Limits'!B24="","",'Deviation - Limits'!B24)</f>
        <v/>
      </c>
      <c r="AE2" s="183" t="str">
        <f>IF('Deviation - Limits'!C24="","",'Deviation - Limits'!C24)</f>
        <v/>
      </c>
      <c r="AF2" s="183" t="str">
        <f>IF('Deviation - Limits'!D24="","",'Deviation - Limits'!D24)</f>
        <v/>
      </c>
      <c r="AG2" s="183" t="str">
        <f>IF('Deviation - Limits'!F24="","",'Deviation - Limits'!F24)</f>
        <v/>
      </c>
      <c r="AH2" s="183" t="str">
        <f t="shared" ref="AH2" si="5">AD2&amp;AE2&amp;AF2&amp;AG2</f>
        <v/>
      </c>
      <c r="AI2" s="184" t="str">
        <f>IF(COUNTIF(AH$2:AH2,AH2)=1,AH2,"")</f>
        <v/>
      </c>
      <c r="AJ2" s="185" t="str">
        <f>+IFERROR(INDEX(AD$2:AD$955,MATCH(ROW()-ROW(IB$1),AC$2:AC$955,0)),"")</f>
        <v/>
      </c>
      <c r="AK2" s="185" t="str">
        <f t="shared" ref="AK2:AK65" si="6">+IFERROR(INDEX(AE$2:AE$955,MATCH(ROW()-ROW(IC$1),AC$2:AC$955,0)),"")</f>
        <v/>
      </c>
      <c r="AL2" s="185" t="str">
        <f>+IFERROR(INDEX(AF$2:AF$955,MATCH(ROW()-ROW(AI$1),AC$2:AC$955,0)),"")</f>
        <v/>
      </c>
      <c r="AM2" s="185" t="str">
        <f>+IFERROR(INDEX(AG$2:AG$955,MATCH(ROW()-ROW(AI$1),AC$2:AC$955,0)),"")</f>
        <v/>
      </c>
      <c r="AO2" t="s">
        <v>100</v>
      </c>
      <c r="AQ2" s="212" t="str">
        <f t="shared" ref="AQ2:AQ8" si="7">IF(AX2="","",AX2&amp;" "&amp;AY2&amp;" "&amp;AZ2)</f>
        <v/>
      </c>
      <c r="AR2" s="209" t="str">
        <f>+IF(AW2="","",MAX(AR1:AR$1)+1)</f>
        <v/>
      </c>
      <c r="AS2" s="210" t="str">
        <f>IF(Process_CMS_Identification!B24="","",Process_CMS_Identification!B24)</f>
        <v/>
      </c>
      <c r="AT2" s="210" t="str">
        <f>IF(Process_CMS_Identification!C24="","",Process_CMS_Identification!C24)</f>
        <v/>
      </c>
      <c r="AU2" s="210" t="str">
        <f>IF(Process_CMS_Identification!D24="","",Process_CMS_Identification!D24)</f>
        <v/>
      </c>
      <c r="AV2" s="210" t="str">
        <f>AS2 &amp; AT2 &amp; AU2</f>
        <v/>
      </c>
      <c r="AW2" s="211" t="str">
        <f>IF(COUNTIF(AV$2:AV2,AV2)=1,AV2,"")</f>
        <v/>
      </c>
      <c r="AX2" s="212" t="str">
        <f t="shared" ref="AX2:AX8" si="8">+IFERROR(INDEX(AS$2:AS$955,MATCH(ROW()-ROW(AW$1),AR$2:AR$955,0)),"")</f>
        <v/>
      </c>
      <c r="AY2" s="212" t="str">
        <f t="shared" ref="AY2:AY8" si="9">+IFERROR(INDEX(AT$2:AT$955,MATCH(ROW()-ROW(AW$1),AR$2:AR$955,0)),"")</f>
        <v/>
      </c>
      <c r="AZ2" s="212" t="str">
        <f t="shared" ref="AZ2:AZ8" si="10">+IFERROR(INDEX(AU$2:AU$955,MATCH(ROW()-ROW(AW$1),AR$2:AR$955,0)),"")</f>
        <v/>
      </c>
      <c r="BC2" s="232" t="str">
        <f>+IF(BG2="","",MAX(BC1:BC$1)+1)</f>
        <v/>
      </c>
      <c r="BD2" s="233" t="str">
        <f t="shared" ref="BD2:BD65" si="11">IF(AJ2="","",AJ2)</f>
        <v/>
      </c>
      <c r="BE2" s="233" t="str">
        <f t="shared" ref="BE2:BE65" si="12">IF(AL2="","",AL2)</f>
        <v/>
      </c>
      <c r="BF2" s="233" t="str">
        <f>BD2&amp;BE2</f>
        <v/>
      </c>
      <c r="BG2" s="234" t="str">
        <f>IF(COUNTIF(BF$2:BF2,BF2)=1,BF2,"")</f>
        <v/>
      </c>
      <c r="BH2" s="235" t="str">
        <f>+IFERROR(INDEX(BD$2:BD$955,MATCH(ROW()-ROW(BG$1),BC$2:BC$955,0)),"")</f>
        <v/>
      </c>
      <c r="BI2" s="235" t="str">
        <f>+IFERROR(INDEX(BE$2:BE$955,MATCH(ROW()-ROW(BG$1),BC$2:BC$955,0)),"")</f>
        <v/>
      </c>
    </row>
    <row r="3" spans="1:61" ht="16.8" x14ac:dyDescent="0.4">
      <c r="A3" s="175" t="str">
        <f>+IF(D3="","",MAX(A$1:A2)+1)</f>
        <v/>
      </c>
      <c r="B3" s="186" t="str">
        <f>IF(Process_CMS_Identification!C25="","",Process_CMS_Identification!C25)</f>
        <v/>
      </c>
      <c r="C3" s="133" t="str">
        <f t="shared" si="0"/>
        <v/>
      </c>
      <c r="D3" s="186" t="str">
        <f>IF(COUNTIF(B$2:B3,B3)=1,B3,"")</f>
        <v/>
      </c>
      <c r="F3" s="175" t="str">
        <f>+IF(I3="","",MAX(F$1:F2)+1)</f>
        <v/>
      </c>
      <c r="G3" s="177" t="str">
        <f>+IF('Company Information'!B25="","",'Company Information'!B25)</f>
        <v/>
      </c>
      <c r="H3" t="str">
        <f t="shared" si="1"/>
        <v/>
      </c>
      <c r="I3" s="177" t="str">
        <f>IF(COUNTIF(G$2:G3,G3)=1,G3,"")</f>
        <v/>
      </c>
      <c r="J3" s="133"/>
      <c r="K3" s="175" t="str">
        <f>+IF(N3="","",MAX(K$1:K2)+1)</f>
        <v/>
      </c>
      <c r="L3" s="179" t="str">
        <f>IF(Process_CMS_Identification!D25="","",Process_CMS_Identification!D25)</f>
        <v/>
      </c>
      <c r="M3" s="180" t="str">
        <f t="shared" ref="M3:M66" si="13">+IFERROR(INDEX(L$2:L$501,MATCH(ROW()-ROW($M$1),K$2:K$501,0)),"")</f>
        <v/>
      </c>
      <c r="N3" s="180" t="str">
        <f>IF(COUNTIF(L$2:L3,L3)=1,L3,"")</f>
        <v/>
      </c>
      <c r="O3" s="133"/>
      <c r="P3" s="183" t="s">
        <v>101</v>
      </c>
      <c r="R3" t="s">
        <v>292</v>
      </c>
      <c r="T3" s="27" t="str">
        <f>+IF(Y3="","",MAX(T$1:T2)+1)</f>
        <v/>
      </c>
      <c r="U3" s="26" t="str">
        <f>IF('No CMS - Deviation'!B25="","",'No CMS - Deviation'!B25)</f>
        <v/>
      </c>
      <c r="V3" s="26" t="str">
        <f>IF('No CMS - Deviation'!C25="","",'No CMS - Deviation'!C25)</f>
        <v/>
      </c>
      <c r="W3" s="26"/>
      <c r="X3" s="26" t="str">
        <f t="shared" si="2"/>
        <v/>
      </c>
      <c r="Y3" s="181" t="str">
        <f>IF(COUNTIF(V$2:V3,V3)=1,V3,"")</f>
        <v/>
      </c>
      <c r="Z3" s="301" t="str">
        <f t="shared" si="3"/>
        <v/>
      </c>
      <c r="AA3" s="301" t="str">
        <f t="shared" si="4"/>
        <v/>
      </c>
      <c r="AC3" s="175" t="str">
        <f>+IF(AI3="","",MAX(AC$1:AC2)+1)</f>
        <v/>
      </c>
      <c r="AD3" s="183" t="str">
        <f>IF('Deviation - Limits'!B25="","",'Deviation - Limits'!B25)</f>
        <v/>
      </c>
      <c r="AE3" s="183" t="str">
        <f>IF('Deviation - Limits'!C25="","",'Deviation - Limits'!C25)</f>
        <v/>
      </c>
      <c r="AF3" s="183" t="str">
        <f>IF('Deviation - Limits'!D25="","",'Deviation - Limits'!D25)</f>
        <v/>
      </c>
      <c r="AG3" s="183" t="str">
        <f>IF('Deviation - Limits'!F25="","",'Deviation - Limits'!F25)</f>
        <v/>
      </c>
      <c r="AH3" s="183" t="str">
        <f t="shared" ref="AH3:AH66" si="14">AD3&amp;AE3&amp;AF3&amp;AG3</f>
        <v/>
      </c>
      <c r="AI3" s="184" t="str">
        <f>IF(COUNTIF(AH$2:AH3,AH3)=1,AH3,"")</f>
        <v/>
      </c>
      <c r="AJ3" s="185" t="str">
        <f t="shared" ref="AJ3:AJ66" si="15">+IFERROR(INDEX(AD$2:AD$955,MATCH(ROW()-ROW(IB$1),AC$2:AC$955,0)),"")</f>
        <v/>
      </c>
      <c r="AK3" s="185" t="str">
        <f t="shared" si="6"/>
        <v/>
      </c>
      <c r="AL3" s="185" t="str">
        <f t="shared" ref="AL3:AL66" si="16">+IFERROR(INDEX(AF$2:AF$955,MATCH(ROW()-ROW(AI$1),AC$2:AC$955,0)),"")</f>
        <v/>
      </c>
      <c r="AM3" s="185" t="str">
        <f t="shared" ref="AM3:AM66" si="17">+IFERROR(INDEX(AG$2:AG$955,MATCH(ROW()-ROW(AI$1),AC$2:AC$955,0)),"")</f>
        <v/>
      </c>
      <c r="AO3" t="s">
        <v>102</v>
      </c>
      <c r="AQ3" s="212" t="str">
        <f t="shared" si="7"/>
        <v/>
      </c>
      <c r="AR3" s="209" t="str">
        <f>+IF(AW3="","",MAX(AR$1:AR2)+1)</f>
        <v/>
      </c>
      <c r="AS3" s="210" t="str">
        <f>IF(Process_CMS_Identification!B25="","",Process_CMS_Identification!B25)</f>
        <v/>
      </c>
      <c r="AT3" s="210" t="str">
        <f>IF(Process_CMS_Identification!C25="","",Process_CMS_Identification!C25)</f>
        <v/>
      </c>
      <c r="AU3" s="210" t="str">
        <f>IF(Process_CMS_Identification!D25="","",Process_CMS_Identification!D25)</f>
        <v/>
      </c>
      <c r="AV3" s="210" t="str">
        <f t="shared" ref="AV3:AV5" si="18">AS3 &amp; AT3 &amp; AU3</f>
        <v/>
      </c>
      <c r="AW3" s="211" t="str">
        <f>IF(COUNTIF(AV$2:AV3,AV3)=1,AV3,"")</f>
        <v/>
      </c>
      <c r="AX3" s="212" t="str">
        <f t="shared" si="8"/>
        <v/>
      </c>
      <c r="AY3" s="212" t="str">
        <f t="shared" si="9"/>
        <v/>
      </c>
      <c r="AZ3" s="212" t="str">
        <f t="shared" si="10"/>
        <v/>
      </c>
      <c r="BC3" s="232" t="str">
        <f>+IF(BG3="","",MAX(BC$1:BC2)+1)</f>
        <v/>
      </c>
      <c r="BD3" s="233" t="str">
        <f t="shared" si="11"/>
        <v/>
      </c>
      <c r="BE3" s="233" t="str">
        <f t="shared" si="12"/>
        <v/>
      </c>
      <c r="BF3" s="233" t="str">
        <f t="shared" ref="BF3:BF66" si="19">BD3&amp;BE3</f>
        <v/>
      </c>
      <c r="BG3" s="234" t="str">
        <f>IF(COUNTIF(BF$2:BF3,BF3)=1,BF3,"")</f>
        <v/>
      </c>
      <c r="BH3" s="235" t="str">
        <f t="shared" ref="BH3:BH66" si="20">+IFERROR(INDEX(BD$2:BD$955,MATCH(ROW()-ROW(BG$1),BC$2:BC$955,0)),"")</f>
        <v/>
      </c>
      <c r="BI3" s="235" t="str">
        <f t="shared" ref="BI3:BI66" si="21">+IFERROR(INDEX(BE$2:BE$955,MATCH(ROW()-ROW(BG$1),BC$2:BC$955,0)),"")</f>
        <v/>
      </c>
    </row>
    <row r="4" spans="1:61" ht="16.8" x14ac:dyDescent="0.4">
      <c r="A4" s="175" t="str">
        <f>+IF(D4="","",MAX(A$1:A3)+1)</f>
        <v/>
      </c>
      <c r="B4" s="186" t="str">
        <f>IF(Process_CMS_Identification!C26="","",Process_CMS_Identification!C26)</f>
        <v/>
      </c>
      <c r="C4" s="133" t="str">
        <f t="shared" si="0"/>
        <v/>
      </c>
      <c r="D4" s="186" t="str">
        <f>IF(COUNTIF(B$2:B4,B4)=1,B4,"")</f>
        <v/>
      </c>
      <c r="F4" s="175" t="str">
        <f>+IF(I4="","",MAX(F$1:F3)+1)</f>
        <v/>
      </c>
      <c r="G4" s="177" t="str">
        <f>+IF('Company Information'!B26="","",'Company Information'!B26)</f>
        <v/>
      </c>
      <c r="H4" t="str">
        <f t="shared" si="1"/>
        <v/>
      </c>
      <c r="I4" s="177" t="str">
        <f>IF(COUNTIF(G$2:G4,G4)=1,G4,"")</f>
        <v/>
      </c>
      <c r="J4" s="133"/>
      <c r="K4" s="175" t="str">
        <f>+IF(N4="","",MAX(K$1:K3)+1)</f>
        <v/>
      </c>
      <c r="L4" s="179" t="str">
        <f>IF(Process_CMS_Identification!D26="","",Process_CMS_Identification!D26)</f>
        <v/>
      </c>
      <c r="M4" s="180" t="str">
        <f t="shared" si="13"/>
        <v/>
      </c>
      <c r="N4" s="180" t="str">
        <f>IF(COUNTIF(L$2:L4,L4)=1,L4,"")</f>
        <v/>
      </c>
      <c r="O4" s="133"/>
      <c r="P4" s="183" t="s">
        <v>103</v>
      </c>
      <c r="R4" t="s">
        <v>293</v>
      </c>
      <c r="T4" s="187" t="str">
        <f>+IF(Y4="","",MAX(T$1:T3)+1)</f>
        <v/>
      </c>
      <c r="U4" s="182" t="str">
        <f>IF('No CMS - Deviation'!B26="","",'No CMS - Deviation'!B26)</f>
        <v/>
      </c>
      <c r="V4" s="182" t="str">
        <f>IF('No CMS - Deviation'!C26="","",'No CMS - Deviation'!C26)</f>
        <v/>
      </c>
      <c r="W4" s="182"/>
      <c r="X4" s="182" t="str">
        <f t="shared" si="2"/>
        <v/>
      </c>
      <c r="Y4" s="302" t="str">
        <f>IF(COUNTIF(V$2:V4,V4)=1,V4,"")</f>
        <v/>
      </c>
      <c r="Z4" s="300" t="str">
        <f t="shared" si="3"/>
        <v/>
      </c>
      <c r="AA4" s="300" t="str">
        <f t="shared" si="4"/>
        <v/>
      </c>
      <c r="AC4" s="175" t="str">
        <f>+IF(AI4="","",MAX(AC$1:AC3)+1)</f>
        <v/>
      </c>
      <c r="AD4" s="183" t="str">
        <f>IF('Deviation - Limits'!B26="","",'Deviation - Limits'!B26)</f>
        <v/>
      </c>
      <c r="AE4" s="183" t="str">
        <f>IF('Deviation - Limits'!C26="","",'Deviation - Limits'!C26)</f>
        <v/>
      </c>
      <c r="AF4" s="183" t="str">
        <f>IF('Deviation - Limits'!D26="","",'Deviation - Limits'!D26)</f>
        <v/>
      </c>
      <c r="AG4" s="183" t="str">
        <f>IF('Deviation - Limits'!F26="","",'Deviation - Limits'!F26)</f>
        <v/>
      </c>
      <c r="AH4" s="183" t="str">
        <f t="shared" si="14"/>
        <v/>
      </c>
      <c r="AI4" s="184" t="str">
        <f>IF(COUNTIF(AH$2:AH4,AH4)=1,AH4,"")</f>
        <v/>
      </c>
      <c r="AJ4" s="185" t="str">
        <f t="shared" si="15"/>
        <v/>
      </c>
      <c r="AK4" s="185" t="str">
        <f t="shared" si="6"/>
        <v/>
      </c>
      <c r="AL4" s="185" t="str">
        <f t="shared" si="16"/>
        <v/>
      </c>
      <c r="AM4" s="185" t="str">
        <f t="shared" si="17"/>
        <v/>
      </c>
      <c r="AO4" t="s">
        <v>104</v>
      </c>
      <c r="AQ4" s="212" t="str">
        <f t="shared" si="7"/>
        <v/>
      </c>
      <c r="AR4" s="209" t="str">
        <f>+IF(AW4="","",MAX(AR$1:AR3)+1)</f>
        <v/>
      </c>
      <c r="AS4" s="210" t="str">
        <f>IF(Process_CMS_Identification!B26="","",Process_CMS_Identification!B26)</f>
        <v/>
      </c>
      <c r="AT4" s="210" t="str">
        <f>IF(Process_CMS_Identification!C26="","",Process_CMS_Identification!C26)</f>
        <v/>
      </c>
      <c r="AU4" s="210" t="str">
        <f>IF(Process_CMS_Identification!D26="","",Process_CMS_Identification!D26)</f>
        <v/>
      </c>
      <c r="AV4" s="210" t="str">
        <f t="shared" si="18"/>
        <v/>
      </c>
      <c r="AW4" s="211" t="str">
        <f>IF(COUNTIF(AV$2:AV4,AV4)=1,AV4,"")</f>
        <v/>
      </c>
      <c r="AX4" s="212" t="str">
        <f t="shared" si="8"/>
        <v/>
      </c>
      <c r="AY4" s="212" t="str">
        <f t="shared" si="9"/>
        <v/>
      </c>
      <c r="AZ4" s="212" t="str">
        <f t="shared" si="10"/>
        <v/>
      </c>
      <c r="BC4" s="232" t="str">
        <f>+IF(BG4="","",MAX(BC$1:BC3)+1)</f>
        <v/>
      </c>
      <c r="BD4" s="233" t="str">
        <f t="shared" si="11"/>
        <v/>
      </c>
      <c r="BE4" s="233" t="str">
        <f t="shared" si="12"/>
        <v/>
      </c>
      <c r="BF4" s="233" t="str">
        <f t="shared" si="19"/>
        <v/>
      </c>
      <c r="BG4" s="234" t="str">
        <f>IF(COUNTIF(BF$2:BF4,BF4)=1,BF4,"")</f>
        <v/>
      </c>
      <c r="BH4" s="235" t="str">
        <f t="shared" si="20"/>
        <v/>
      </c>
      <c r="BI4" s="235" t="str">
        <f t="shared" si="21"/>
        <v/>
      </c>
    </row>
    <row r="5" spans="1:61" ht="16.8" x14ac:dyDescent="0.4">
      <c r="A5" s="175" t="str">
        <f>+IF(D5="","",MAX(A$1:A4)+1)</f>
        <v/>
      </c>
      <c r="B5" s="186" t="str">
        <f>IF(Process_CMS_Identification!C27="","",Process_CMS_Identification!C27)</f>
        <v/>
      </c>
      <c r="C5" s="133" t="str">
        <f t="shared" si="0"/>
        <v/>
      </c>
      <c r="D5" s="186" t="str">
        <f>IF(COUNTIF(B$2:B5,B5)=1,B5,"")</f>
        <v/>
      </c>
      <c r="F5" s="175" t="str">
        <f>+IF(I5="","",MAX(F$1:F4)+1)</f>
        <v/>
      </c>
      <c r="G5" s="177" t="str">
        <f>+IF('Company Information'!B27="","",'Company Information'!B27)</f>
        <v/>
      </c>
      <c r="H5" t="str">
        <f t="shared" si="1"/>
        <v/>
      </c>
      <c r="I5" s="177" t="str">
        <f>IF(COUNTIF(G$2:G5,G5)=1,G5,"")</f>
        <v/>
      </c>
      <c r="J5" s="133"/>
      <c r="K5" s="175" t="str">
        <f>+IF(N5="","",MAX(K$1:K4)+1)</f>
        <v/>
      </c>
      <c r="L5" s="179" t="str">
        <f>IF(Process_CMS_Identification!D27="","",Process_CMS_Identification!D27)</f>
        <v/>
      </c>
      <c r="M5" s="180" t="str">
        <f t="shared" si="13"/>
        <v/>
      </c>
      <c r="N5" s="180" t="str">
        <f>IF(COUNTIF(L$2:L5,L5)=1,L5,"")</f>
        <v/>
      </c>
      <c r="O5" s="133"/>
      <c r="P5" s="183" t="s">
        <v>105</v>
      </c>
      <c r="R5" t="s">
        <v>294</v>
      </c>
      <c r="T5" s="27" t="str">
        <f>+IF(Y5="","",MAX(T$1:T4)+1)</f>
        <v/>
      </c>
      <c r="U5" s="26" t="str">
        <f>IF('No CMS - Deviation'!B27="","",'No CMS - Deviation'!B27)</f>
        <v/>
      </c>
      <c r="V5" s="26" t="str">
        <f>IF('No CMS - Deviation'!C27="","",'No CMS - Deviation'!C27)</f>
        <v/>
      </c>
      <c r="W5" s="26"/>
      <c r="X5" s="26" t="str">
        <f t="shared" si="2"/>
        <v/>
      </c>
      <c r="Y5" s="181" t="str">
        <f>IF(COUNTIF(V$2:V5,V5)=1,V5,"")</f>
        <v/>
      </c>
      <c r="Z5" s="301" t="str">
        <f t="shared" si="3"/>
        <v/>
      </c>
      <c r="AA5" s="301" t="str">
        <f t="shared" si="4"/>
        <v/>
      </c>
      <c r="AC5" s="175" t="str">
        <f>+IF(AI5="","",MAX(AC$1:AC4)+1)</f>
        <v/>
      </c>
      <c r="AD5" s="183" t="str">
        <f>IF('Deviation - Limits'!B27="","",'Deviation - Limits'!B27)</f>
        <v/>
      </c>
      <c r="AE5" s="183" t="str">
        <f>IF('Deviation - Limits'!C27="","",'Deviation - Limits'!C27)</f>
        <v/>
      </c>
      <c r="AF5" s="183" t="str">
        <f>IF('Deviation - Limits'!D27="","",'Deviation - Limits'!D27)</f>
        <v/>
      </c>
      <c r="AG5" s="183" t="str">
        <f>IF('Deviation - Limits'!F27="","",'Deviation - Limits'!F27)</f>
        <v/>
      </c>
      <c r="AH5" s="183" t="str">
        <f t="shared" si="14"/>
        <v/>
      </c>
      <c r="AI5" s="184" t="str">
        <f>IF(COUNTIF(AH$2:AH5,AH5)=1,AH5,"")</f>
        <v/>
      </c>
      <c r="AJ5" s="185" t="str">
        <f t="shared" si="15"/>
        <v/>
      </c>
      <c r="AK5" s="185" t="str">
        <f t="shared" si="6"/>
        <v/>
      </c>
      <c r="AL5" s="185" t="str">
        <f t="shared" si="16"/>
        <v/>
      </c>
      <c r="AM5" s="185" t="str">
        <f t="shared" si="17"/>
        <v/>
      </c>
      <c r="AO5" t="s">
        <v>106</v>
      </c>
      <c r="AQ5" s="212" t="str">
        <f t="shared" si="7"/>
        <v/>
      </c>
      <c r="AR5" s="209" t="str">
        <f>+IF(AW5="","",MAX(AR$1:AR4)+1)</f>
        <v/>
      </c>
      <c r="AS5" s="210" t="str">
        <f>IF(Process_CMS_Identification!B27="","",Process_CMS_Identification!B27)</f>
        <v/>
      </c>
      <c r="AT5" s="210" t="str">
        <f>IF(Process_CMS_Identification!C27="","",Process_CMS_Identification!C27)</f>
        <v/>
      </c>
      <c r="AU5" s="210" t="str">
        <f>IF(Process_CMS_Identification!D27="","",Process_CMS_Identification!D27)</f>
        <v/>
      </c>
      <c r="AV5" s="210" t="str">
        <f t="shared" si="18"/>
        <v/>
      </c>
      <c r="AW5" s="211" t="str">
        <f>IF(COUNTIF(AV$2:AV5,AV5)=1,AV5,"")</f>
        <v/>
      </c>
      <c r="AX5" s="212" t="str">
        <f t="shared" si="8"/>
        <v/>
      </c>
      <c r="AY5" s="212" t="str">
        <f t="shared" si="9"/>
        <v/>
      </c>
      <c r="AZ5" s="212" t="str">
        <f t="shared" si="10"/>
        <v/>
      </c>
      <c r="BC5" s="232" t="str">
        <f>+IF(BG5="","",MAX(BC$1:BC4)+1)</f>
        <v/>
      </c>
      <c r="BD5" s="233" t="str">
        <f t="shared" si="11"/>
        <v/>
      </c>
      <c r="BE5" s="233" t="str">
        <f t="shared" si="12"/>
        <v/>
      </c>
      <c r="BF5" s="233" t="str">
        <f t="shared" si="19"/>
        <v/>
      </c>
      <c r="BG5" s="234" t="str">
        <f>IF(COUNTIF(BF$2:BF5,BF5)=1,BF5,"")</f>
        <v/>
      </c>
      <c r="BH5" s="235" t="str">
        <f t="shared" si="20"/>
        <v/>
      </c>
      <c r="BI5" s="235" t="str">
        <f t="shared" si="21"/>
        <v/>
      </c>
    </row>
    <row r="6" spans="1:61" ht="16.8" x14ac:dyDescent="0.4">
      <c r="A6" s="175" t="str">
        <f>+IF(D6="","",MAX(A$1:A5)+1)</f>
        <v/>
      </c>
      <c r="B6" s="186" t="str">
        <f>IF(Process_CMS_Identification!C28="","",Process_CMS_Identification!C28)</f>
        <v/>
      </c>
      <c r="C6" s="133" t="str">
        <f t="shared" si="0"/>
        <v/>
      </c>
      <c r="D6" s="186" t="str">
        <f>IF(COUNTIF(B$2:B6,B6)=1,B6,"")</f>
        <v/>
      </c>
      <c r="F6" s="175" t="str">
        <f>+IF(I6="","",MAX(F$1:F5)+1)</f>
        <v/>
      </c>
      <c r="G6" s="177" t="str">
        <f>+IF('Company Information'!B28="","",'Company Information'!B28)</f>
        <v/>
      </c>
      <c r="H6" t="str">
        <f t="shared" si="1"/>
        <v/>
      </c>
      <c r="I6" s="177" t="str">
        <f>IF(COUNTIF(G$2:G6,G6)=1,G6,"")</f>
        <v/>
      </c>
      <c r="J6" s="133"/>
      <c r="K6" s="175" t="str">
        <f>+IF(N6="","",MAX(K$1:K5)+1)</f>
        <v/>
      </c>
      <c r="L6" s="179" t="str">
        <f>IF(Process_CMS_Identification!D28="","",Process_CMS_Identification!D28)</f>
        <v/>
      </c>
      <c r="M6" s="180" t="str">
        <f t="shared" si="13"/>
        <v/>
      </c>
      <c r="N6" s="180" t="str">
        <f>IF(COUNTIF(L$2:L6,L6)=1,L6,"")</f>
        <v/>
      </c>
      <c r="O6" s="133"/>
      <c r="P6" s="175" t="s">
        <v>107</v>
      </c>
      <c r="R6" t="s">
        <v>295</v>
      </c>
      <c r="T6" s="187" t="str">
        <f>+IF(Y6="","",MAX(T$1:T5)+1)</f>
        <v/>
      </c>
      <c r="U6" s="182" t="str">
        <f>IF('No CMS - Deviation'!B28="","",'No CMS - Deviation'!B28)</f>
        <v/>
      </c>
      <c r="V6" s="182" t="str">
        <f>IF('No CMS - Deviation'!C28="","",'No CMS - Deviation'!C28)</f>
        <v/>
      </c>
      <c r="W6" s="182"/>
      <c r="X6" s="182" t="str">
        <f t="shared" si="2"/>
        <v/>
      </c>
      <c r="Y6" s="302" t="str">
        <f>IF(COUNTIF(V$2:V6,V6)=1,V6,"")</f>
        <v/>
      </c>
      <c r="Z6" s="300" t="str">
        <f t="shared" si="3"/>
        <v/>
      </c>
      <c r="AA6" s="300" t="str">
        <f t="shared" si="4"/>
        <v/>
      </c>
      <c r="AC6" s="175" t="str">
        <f>+IF(AI6="","",MAX(AC$1:AC5)+1)</f>
        <v/>
      </c>
      <c r="AD6" s="183" t="str">
        <f>IF('Deviation - Limits'!B28="","",'Deviation - Limits'!B28)</f>
        <v/>
      </c>
      <c r="AE6" s="183" t="str">
        <f>IF('Deviation - Limits'!C28="","",'Deviation - Limits'!C28)</f>
        <v/>
      </c>
      <c r="AF6" s="183" t="str">
        <f>IF('Deviation - Limits'!D28="","",'Deviation - Limits'!D28)</f>
        <v/>
      </c>
      <c r="AG6" s="183" t="str">
        <f>IF('Deviation - Limits'!F28="","",'Deviation - Limits'!F28)</f>
        <v/>
      </c>
      <c r="AH6" s="183" t="str">
        <f t="shared" si="14"/>
        <v/>
      </c>
      <c r="AI6" s="184" t="str">
        <f>IF(COUNTIF(AH$2:AH6,AH6)=1,AH6,"")</f>
        <v/>
      </c>
      <c r="AJ6" s="185" t="str">
        <f t="shared" si="15"/>
        <v/>
      </c>
      <c r="AK6" s="185" t="str">
        <f t="shared" si="6"/>
        <v/>
      </c>
      <c r="AL6" s="185" t="str">
        <f t="shared" si="16"/>
        <v/>
      </c>
      <c r="AM6" s="185" t="str">
        <f t="shared" si="17"/>
        <v/>
      </c>
      <c r="AO6" t="s">
        <v>108</v>
      </c>
      <c r="AQ6" s="212" t="str">
        <f t="shared" si="7"/>
        <v/>
      </c>
      <c r="AR6" s="209" t="str">
        <f>+IF(AW6="","",MAX(AR$1:AR5)+1)</f>
        <v/>
      </c>
      <c r="AS6" s="210" t="str">
        <f>IF(Process_CMS_Identification!B28="","",Process_CMS_Identification!B28)</f>
        <v/>
      </c>
      <c r="AT6" s="210" t="str">
        <f>IF(Process_CMS_Identification!C28="","",Process_CMS_Identification!C28)</f>
        <v/>
      </c>
      <c r="AU6" s="210" t="str">
        <f>IF(Process_CMS_Identification!D28="","",Process_CMS_Identification!D28)</f>
        <v/>
      </c>
      <c r="AV6" s="210" t="str">
        <f t="shared" ref="AV6:AV8" si="22">AS6&amp;AT6&amp;AU6</f>
        <v/>
      </c>
      <c r="AW6" s="211" t="str">
        <f>IF(COUNTIF(AV$2:AV6,AV6)=1,AV6,"")</f>
        <v/>
      </c>
      <c r="AX6" s="212" t="str">
        <f t="shared" si="8"/>
        <v/>
      </c>
      <c r="AY6" s="212" t="str">
        <f t="shared" si="9"/>
        <v/>
      </c>
      <c r="AZ6" s="212" t="str">
        <f t="shared" si="10"/>
        <v/>
      </c>
      <c r="BC6" s="232" t="str">
        <f>+IF(BG6="","",MAX(BC$1:BC5)+1)</f>
        <v/>
      </c>
      <c r="BD6" s="233" t="str">
        <f t="shared" si="11"/>
        <v/>
      </c>
      <c r="BE6" s="233" t="str">
        <f t="shared" si="12"/>
        <v/>
      </c>
      <c r="BF6" s="233" t="str">
        <f t="shared" si="19"/>
        <v/>
      </c>
      <c r="BG6" s="234" t="str">
        <f>IF(COUNTIF(BF$2:BF6,BF6)=1,BF6,"")</f>
        <v/>
      </c>
      <c r="BH6" s="235" t="str">
        <f t="shared" si="20"/>
        <v/>
      </c>
      <c r="BI6" s="235" t="str">
        <f t="shared" si="21"/>
        <v/>
      </c>
    </row>
    <row r="7" spans="1:61" ht="16.8" x14ac:dyDescent="0.4">
      <c r="A7" s="175" t="str">
        <f>+IF(D7="","",MAX(A$1:A6)+1)</f>
        <v/>
      </c>
      <c r="B7" s="186" t="str">
        <f>IF(Process_CMS_Identification!C29="","",Process_CMS_Identification!C29)</f>
        <v/>
      </c>
      <c r="C7" s="133" t="str">
        <f t="shared" si="0"/>
        <v/>
      </c>
      <c r="D7" s="186" t="str">
        <f>IF(COUNTIF(B$2:B7,B7)=1,B7,"")</f>
        <v/>
      </c>
      <c r="F7" s="175" t="str">
        <f>+IF(I7="","",MAX(F$1:F6)+1)</f>
        <v/>
      </c>
      <c r="G7" s="177" t="str">
        <f>+IF('Company Information'!B29="","",'Company Information'!B29)</f>
        <v/>
      </c>
      <c r="H7" t="str">
        <f t="shared" si="1"/>
        <v/>
      </c>
      <c r="I7" s="177" t="str">
        <f>IF(COUNTIF(G$2:G7,G7)=1,G7,"")</f>
        <v/>
      </c>
      <c r="J7" s="133"/>
      <c r="K7" s="175" t="str">
        <f>+IF(N7="","",MAX(K$1:K6)+1)</f>
        <v/>
      </c>
      <c r="L7" s="179" t="str">
        <f>IF(Process_CMS_Identification!D29="","",Process_CMS_Identification!D29)</f>
        <v/>
      </c>
      <c r="M7" s="180" t="str">
        <f t="shared" si="13"/>
        <v/>
      </c>
      <c r="N7" s="180" t="str">
        <f>IF(COUNTIF(L$2:L7,L7)=1,L7,"")</f>
        <v/>
      </c>
      <c r="O7" s="133"/>
      <c r="P7" s="183"/>
      <c r="R7" t="s">
        <v>296</v>
      </c>
      <c r="T7" s="27" t="str">
        <f>+IF(Y7="","",MAX(T$1:T6)+1)</f>
        <v/>
      </c>
      <c r="U7" s="26" t="str">
        <f>IF('No CMS - Deviation'!B29="","",'No CMS - Deviation'!B29)</f>
        <v/>
      </c>
      <c r="V7" s="26" t="str">
        <f>IF('No CMS - Deviation'!C29="","",'No CMS - Deviation'!C29)</f>
        <v/>
      </c>
      <c r="W7" s="26"/>
      <c r="X7" s="26" t="str">
        <f t="shared" si="2"/>
        <v/>
      </c>
      <c r="Y7" s="181" t="str">
        <f>IF(COUNTIF(V$2:V7,V7)=1,V7,"")</f>
        <v/>
      </c>
      <c r="Z7" s="301" t="str">
        <f t="shared" si="3"/>
        <v/>
      </c>
      <c r="AA7" s="301" t="str">
        <f t="shared" si="4"/>
        <v/>
      </c>
      <c r="AC7" s="175" t="str">
        <f>+IF(AI7="","",MAX(AC$1:AC6)+1)</f>
        <v/>
      </c>
      <c r="AD7" s="183" t="str">
        <f>IF('Deviation - Limits'!B29="","",'Deviation - Limits'!B29)</f>
        <v/>
      </c>
      <c r="AE7" s="183" t="str">
        <f>IF('Deviation - Limits'!C29="","",'Deviation - Limits'!C29)</f>
        <v/>
      </c>
      <c r="AF7" s="183" t="str">
        <f>IF('Deviation - Limits'!D29="","",'Deviation - Limits'!D29)</f>
        <v/>
      </c>
      <c r="AG7" s="183" t="str">
        <f>IF('Deviation - Limits'!F29="","",'Deviation - Limits'!F29)</f>
        <v/>
      </c>
      <c r="AH7" s="183" t="str">
        <f t="shared" si="14"/>
        <v/>
      </c>
      <c r="AI7" s="184" t="str">
        <f>IF(COUNTIF(AH$2:AH7,AH7)=1,AH7,"")</f>
        <v/>
      </c>
      <c r="AJ7" s="185" t="str">
        <f t="shared" si="15"/>
        <v/>
      </c>
      <c r="AK7" s="185" t="str">
        <f t="shared" si="6"/>
        <v/>
      </c>
      <c r="AL7" s="185" t="str">
        <f t="shared" si="16"/>
        <v/>
      </c>
      <c r="AM7" s="185" t="str">
        <f t="shared" si="17"/>
        <v/>
      </c>
      <c r="AO7" t="s">
        <v>109</v>
      </c>
      <c r="AQ7" s="212" t="str">
        <f t="shared" si="7"/>
        <v/>
      </c>
      <c r="AR7" s="209" t="str">
        <f>+IF(AW7="","",MAX(AR$1:AR6)+1)</f>
        <v/>
      </c>
      <c r="AS7" s="210" t="str">
        <f>IF(Process_CMS_Identification!B29="","",Process_CMS_Identification!B29)</f>
        <v/>
      </c>
      <c r="AT7" s="210" t="str">
        <f>IF(Process_CMS_Identification!C29="","",Process_CMS_Identification!C29)</f>
        <v/>
      </c>
      <c r="AU7" s="210" t="str">
        <f>IF(Process_CMS_Identification!D29="","",Process_CMS_Identification!D29)</f>
        <v/>
      </c>
      <c r="AV7" s="210" t="str">
        <f t="shared" si="22"/>
        <v/>
      </c>
      <c r="AW7" s="211" t="str">
        <f>IF(COUNTIF(AV$2:AV7,AV7)=1,AV7,"")</f>
        <v/>
      </c>
      <c r="AX7" s="212" t="str">
        <f t="shared" si="8"/>
        <v/>
      </c>
      <c r="AY7" s="212" t="str">
        <f t="shared" si="9"/>
        <v/>
      </c>
      <c r="AZ7" s="212" t="str">
        <f t="shared" si="10"/>
        <v/>
      </c>
      <c r="BC7" s="232" t="str">
        <f>+IF(BG7="","",MAX(BC$1:BC6)+1)</f>
        <v/>
      </c>
      <c r="BD7" s="233" t="str">
        <f t="shared" si="11"/>
        <v/>
      </c>
      <c r="BE7" s="233" t="str">
        <f t="shared" si="12"/>
        <v/>
      </c>
      <c r="BF7" s="233" t="str">
        <f t="shared" si="19"/>
        <v/>
      </c>
      <c r="BG7" s="234" t="str">
        <f>IF(COUNTIF(BF$2:BF7,BF7)=1,BF7,"")</f>
        <v/>
      </c>
      <c r="BH7" s="235" t="str">
        <f t="shared" si="20"/>
        <v/>
      </c>
      <c r="BI7" s="235" t="str">
        <f t="shared" si="21"/>
        <v/>
      </c>
    </row>
    <row r="8" spans="1:61" ht="16.8" x14ac:dyDescent="0.4">
      <c r="A8" s="175" t="str">
        <f>+IF(D8="","",MAX(A$1:A7)+1)</f>
        <v/>
      </c>
      <c r="B8" s="186" t="str">
        <f>IF(Process_CMS_Identification!C30="","",Process_CMS_Identification!C30)</f>
        <v/>
      </c>
      <c r="C8" s="133" t="str">
        <f t="shared" ref="C8:C71" si="23">+IFERROR(INDEX(B$2:B$501,MATCH(ROW()-ROW($C$1),A$2:A$501,0)),"")</f>
        <v/>
      </c>
      <c r="D8" s="186" t="str">
        <f>IF(COUNTIF(B$2:B8,B8)=1,B8,"")</f>
        <v/>
      </c>
      <c r="F8" s="175" t="str">
        <f>+IF(I8="","",MAX(F$1:F7)+1)</f>
        <v/>
      </c>
      <c r="G8" s="177" t="str">
        <f>+IF('Company Information'!B30="","",'Company Information'!B30)</f>
        <v/>
      </c>
      <c r="H8" t="str">
        <f t="shared" si="1"/>
        <v/>
      </c>
      <c r="I8" s="177" t="str">
        <f>IF(COUNTIF(G$2:G8,G8)=1,G8,"")</f>
        <v/>
      </c>
      <c r="J8" s="133"/>
      <c r="K8" s="175" t="str">
        <f>+IF(N8="","",MAX(K$1:K7)+1)</f>
        <v/>
      </c>
      <c r="L8" s="179" t="str">
        <f>IF(Process_CMS_Identification!D30="","",Process_CMS_Identification!D30)</f>
        <v/>
      </c>
      <c r="M8" s="180" t="str">
        <f t="shared" si="13"/>
        <v/>
      </c>
      <c r="N8" s="180" t="str">
        <f>IF(COUNTIF(L$2:L8,L8)=1,L8,"")</f>
        <v/>
      </c>
      <c r="O8" s="133"/>
      <c r="P8" s="182"/>
      <c r="R8" t="s">
        <v>297</v>
      </c>
      <c r="T8" s="187" t="str">
        <f>+IF(Y8="","",MAX(T$1:T7)+1)</f>
        <v/>
      </c>
      <c r="U8" s="182" t="str">
        <f>IF('No CMS - Deviation'!B30="","",'No CMS - Deviation'!B30)</f>
        <v/>
      </c>
      <c r="V8" s="182" t="str">
        <f>IF('No CMS - Deviation'!C30="","",'No CMS - Deviation'!C30)</f>
        <v/>
      </c>
      <c r="W8" s="182"/>
      <c r="X8" s="182" t="str">
        <f t="shared" si="2"/>
        <v/>
      </c>
      <c r="Y8" s="302" t="str">
        <f>IF(COUNTIF(V$2:V8,V8)=1,V8,"")</f>
        <v/>
      </c>
      <c r="Z8" s="300" t="str">
        <f t="shared" si="3"/>
        <v/>
      </c>
      <c r="AA8" s="300" t="str">
        <f t="shared" si="4"/>
        <v/>
      </c>
      <c r="AC8" s="175" t="str">
        <f>+IF(AI8="","",MAX(AC$1:AC7)+1)</f>
        <v/>
      </c>
      <c r="AD8" s="183" t="str">
        <f>IF('Deviation - Limits'!B30="","",'Deviation - Limits'!B30)</f>
        <v/>
      </c>
      <c r="AE8" s="183" t="str">
        <f>IF('Deviation - Limits'!C30="","",'Deviation - Limits'!C30)</f>
        <v/>
      </c>
      <c r="AF8" s="183" t="str">
        <f>IF('Deviation - Limits'!D30="","",'Deviation - Limits'!D30)</f>
        <v/>
      </c>
      <c r="AG8" s="183" t="str">
        <f>IF('Deviation - Limits'!F30="","",'Deviation - Limits'!F30)</f>
        <v/>
      </c>
      <c r="AH8" s="183" t="str">
        <f t="shared" si="14"/>
        <v/>
      </c>
      <c r="AI8" s="184" t="str">
        <f>IF(COUNTIF(AH$2:AH8,AH8)=1,AH8,"")</f>
        <v/>
      </c>
      <c r="AJ8" s="185" t="str">
        <f t="shared" si="15"/>
        <v/>
      </c>
      <c r="AK8" s="185" t="str">
        <f t="shared" si="6"/>
        <v/>
      </c>
      <c r="AL8" s="185" t="str">
        <f t="shared" si="16"/>
        <v/>
      </c>
      <c r="AM8" s="185" t="str">
        <f t="shared" si="17"/>
        <v/>
      </c>
      <c r="AO8" t="s">
        <v>110</v>
      </c>
      <c r="AQ8" s="212" t="str">
        <f t="shared" si="7"/>
        <v/>
      </c>
      <c r="AR8" s="209" t="str">
        <f>+IF(AW8="","",MAX(AR$1:AR7)+1)</f>
        <v/>
      </c>
      <c r="AS8" s="210" t="str">
        <f>IF(Process_CMS_Identification!B30="","",Process_CMS_Identification!B30)</f>
        <v/>
      </c>
      <c r="AT8" s="210" t="str">
        <f>IF(Process_CMS_Identification!C30="","",Process_CMS_Identification!C30)</f>
        <v/>
      </c>
      <c r="AU8" s="210" t="str">
        <f>IF(Process_CMS_Identification!D30="","",Process_CMS_Identification!D30)</f>
        <v/>
      </c>
      <c r="AV8" s="210" t="str">
        <f t="shared" si="22"/>
        <v/>
      </c>
      <c r="AW8" s="211" t="str">
        <f>IF(COUNTIF(AV$2:AV8,AV8)=1,AV8,"")</f>
        <v/>
      </c>
      <c r="AX8" s="212" t="str">
        <f t="shared" si="8"/>
        <v/>
      </c>
      <c r="AY8" s="212" t="str">
        <f t="shared" si="9"/>
        <v/>
      </c>
      <c r="AZ8" s="212" t="str">
        <f t="shared" si="10"/>
        <v/>
      </c>
      <c r="BC8" s="232" t="str">
        <f>+IF(BG8="","",MAX(BC$1:BC7)+1)</f>
        <v/>
      </c>
      <c r="BD8" s="233" t="str">
        <f t="shared" si="11"/>
        <v/>
      </c>
      <c r="BE8" s="233" t="str">
        <f t="shared" si="12"/>
        <v/>
      </c>
      <c r="BF8" s="233" t="str">
        <f t="shared" si="19"/>
        <v/>
      </c>
      <c r="BG8" s="234" t="str">
        <f>IF(COUNTIF(BF$2:BF8,BF8)=1,BF8,"")</f>
        <v/>
      </c>
      <c r="BH8" s="235" t="str">
        <f t="shared" si="20"/>
        <v/>
      </c>
      <c r="BI8" s="235" t="str">
        <f t="shared" si="21"/>
        <v/>
      </c>
    </row>
    <row r="9" spans="1:61" ht="16.8" x14ac:dyDescent="0.4">
      <c r="A9" s="175" t="str">
        <f>+IF(D9="","",MAX(A$1:A8)+1)</f>
        <v/>
      </c>
      <c r="B9" s="186" t="str">
        <f>IF(Process_CMS_Identification!C31="","",Process_CMS_Identification!C31)</f>
        <v/>
      </c>
      <c r="C9" s="133" t="str">
        <f t="shared" si="23"/>
        <v/>
      </c>
      <c r="D9" s="186" t="str">
        <f>IF(COUNTIF(B$2:B9,B9)=1,B9,"")</f>
        <v/>
      </c>
      <c r="F9" s="175" t="str">
        <f>+IF(I9="","",MAX(F$1:F8)+1)</f>
        <v/>
      </c>
      <c r="G9" s="177" t="str">
        <f>+IF('Company Information'!B31="","",'Company Information'!B31)</f>
        <v/>
      </c>
      <c r="H9" t="str">
        <f t="shared" si="1"/>
        <v/>
      </c>
      <c r="I9" s="177" t="str">
        <f>IF(COUNTIF(G$2:G9,G9)=1,G9,"")</f>
        <v/>
      </c>
      <c r="J9" s="133"/>
      <c r="K9" s="175" t="str">
        <f>+IF(N9="","",MAX(K$1:K8)+1)</f>
        <v/>
      </c>
      <c r="L9" s="179" t="str">
        <f>IF(Process_CMS_Identification!D31="","",Process_CMS_Identification!D31)</f>
        <v/>
      </c>
      <c r="M9" s="180" t="str">
        <f t="shared" si="13"/>
        <v/>
      </c>
      <c r="N9" s="180" t="str">
        <f>IF(COUNTIF(L$2:L9,L9)=1,L9,"")</f>
        <v/>
      </c>
      <c r="O9" s="133"/>
      <c r="P9" s="26"/>
      <c r="R9" t="s">
        <v>298</v>
      </c>
      <c r="T9" s="27" t="str">
        <f>+IF(Y9="","",MAX(T$1:T8)+1)</f>
        <v/>
      </c>
      <c r="U9" s="26" t="str">
        <f>IF('No CMS - Deviation'!B31="","",'No CMS - Deviation'!B31)</f>
        <v/>
      </c>
      <c r="V9" s="26" t="str">
        <f>IF('No CMS - Deviation'!C31="","",'No CMS - Deviation'!C31)</f>
        <v/>
      </c>
      <c r="W9" s="26"/>
      <c r="X9" s="26" t="str">
        <f t="shared" si="2"/>
        <v/>
      </c>
      <c r="Y9" s="181" t="str">
        <f>IF(COUNTIF(V$2:V9,V9)=1,V9,"")</f>
        <v/>
      </c>
      <c r="Z9" s="301" t="str">
        <f t="shared" si="3"/>
        <v/>
      </c>
      <c r="AA9" s="301" t="str">
        <f t="shared" si="4"/>
        <v/>
      </c>
      <c r="AC9" s="175" t="str">
        <f>+IF(AI9="","",MAX(AC$1:AC8)+1)</f>
        <v/>
      </c>
      <c r="AD9" s="183" t="str">
        <f>IF('Deviation - Limits'!B31="","",'Deviation - Limits'!B31)</f>
        <v/>
      </c>
      <c r="AE9" s="183" t="str">
        <f>IF('Deviation - Limits'!C31="","",'Deviation - Limits'!C31)</f>
        <v/>
      </c>
      <c r="AF9" s="183" t="str">
        <f>IF('Deviation - Limits'!D31="","",'Deviation - Limits'!D31)</f>
        <v/>
      </c>
      <c r="AG9" s="183" t="str">
        <f>IF('Deviation - Limits'!F31="","",'Deviation - Limits'!F31)</f>
        <v/>
      </c>
      <c r="AH9" s="183" t="str">
        <f t="shared" si="14"/>
        <v/>
      </c>
      <c r="AI9" s="184" t="str">
        <f>IF(COUNTIF(AH$2:AH9,AH9)=1,AH9,"")</f>
        <v/>
      </c>
      <c r="AJ9" s="185" t="str">
        <f t="shared" si="15"/>
        <v/>
      </c>
      <c r="AK9" s="185" t="str">
        <f t="shared" si="6"/>
        <v/>
      </c>
      <c r="AL9" s="185" t="str">
        <f t="shared" si="16"/>
        <v/>
      </c>
      <c r="AM9" s="185" t="str">
        <f t="shared" si="17"/>
        <v/>
      </c>
      <c r="AO9" t="s">
        <v>111</v>
      </c>
      <c r="AQ9" s="212" t="str">
        <f t="shared" ref="AQ9:AQ72" si="24">IF(AX9="","",AX9&amp;" "&amp;AY9&amp;" "&amp;AZ9)</f>
        <v/>
      </c>
      <c r="AR9" s="209" t="str">
        <f>+IF(AW9="","",MAX(AR$1:AR8)+1)</f>
        <v/>
      </c>
      <c r="AS9" s="210" t="str">
        <f>IF(Process_CMS_Identification!B31="","",Process_CMS_Identification!B31)</f>
        <v/>
      </c>
      <c r="AT9" s="210" t="str">
        <f>IF(Process_CMS_Identification!C31="","",Process_CMS_Identification!C31)</f>
        <v/>
      </c>
      <c r="AU9" s="210" t="str">
        <f>IF(Process_CMS_Identification!D31="","",Process_CMS_Identification!D31)</f>
        <v/>
      </c>
      <c r="AV9" s="210" t="str">
        <f t="shared" ref="AV9:AV72" si="25">AS9&amp;AT9&amp;AU9</f>
        <v/>
      </c>
      <c r="AW9" s="211" t="str">
        <f>IF(COUNTIF(AV$2:AV9,AV9)=1,AV9,"")</f>
        <v/>
      </c>
      <c r="AX9" s="212" t="str">
        <f t="shared" ref="AX9:AX72" si="26">+IFERROR(INDEX(AS$2:AS$955,MATCH(ROW()-ROW(AW$1),AR$2:AR$955,0)),"")</f>
        <v/>
      </c>
      <c r="AY9" s="212" t="str">
        <f t="shared" ref="AY9:AY72" si="27">+IFERROR(INDEX(AT$2:AT$955,MATCH(ROW()-ROW(AW$1),AR$2:AR$955,0)),"")</f>
        <v/>
      </c>
      <c r="AZ9" s="212" t="str">
        <f t="shared" ref="AZ9:AZ72" si="28">+IFERROR(INDEX(AU$2:AU$955,MATCH(ROW()-ROW(AW$1),AR$2:AR$955,0)),"")</f>
        <v/>
      </c>
      <c r="BC9" s="232" t="str">
        <f>+IF(BG9="","",MAX(BC$1:BC8)+1)</f>
        <v/>
      </c>
      <c r="BD9" s="233" t="str">
        <f t="shared" si="11"/>
        <v/>
      </c>
      <c r="BE9" s="233" t="str">
        <f t="shared" si="12"/>
        <v/>
      </c>
      <c r="BF9" s="233" t="str">
        <f t="shared" si="19"/>
        <v/>
      </c>
      <c r="BG9" s="234" t="str">
        <f>IF(COUNTIF(BF$2:BF9,BF9)=1,BF9,"")</f>
        <v/>
      </c>
      <c r="BH9" s="235" t="str">
        <f t="shared" si="20"/>
        <v/>
      </c>
      <c r="BI9" s="235" t="str">
        <f t="shared" si="21"/>
        <v/>
      </c>
    </row>
    <row r="10" spans="1:61" ht="16.8" x14ac:dyDescent="0.4">
      <c r="A10" s="175" t="str">
        <f>+IF(D10="","",MAX(A$1:A9)+1)</f>
        <v/>
      </c>
      <c r="B10" s="186" t="str">
        <f>IF(Process_CMS_Identification!C32="","",Process_CMS_Identification!C32)</f>
        <v/>
      </c>
      <c r="C10" s="133" t="str">
        <f t="shared" si="23"/>
        <v/>
      </c>
      <c r="D10" s="186" t="str">
        <f>IF(COUNTIF(B$2:B10,B10)=1,B10,"")</f>
        <v/>
      </c>
      <c r="F10" s="175" t="str">
        <f>+IF(I10="","",MAX(F$1:F9)+1)</f>
        <v/>
      </c>
      <c r="G10" s="177" t="str">
        <f>+IF('Company Information'!B32="","",'Company Information'!B32)</f>
        <v/>
      </c>
      <c r="H10" t="str">
        <f t="shared" si="1"/>
        <v/>
      </c>
      <c r="I10" s="177" t="str">
        <f>IF(COUNTIF(G$2:G10,G10)=1,G10,"")</f>
        <v/>
      </c>
      <c r="J10" s="133"/>
      <c r="K10" s="175" t="str">
        <f>+IF(N10="","",MAX(K$1:K9)+1)</f>
        <v/>
      </c>
      <c r="L10" s="179" t="str">
        <f>IF(Process_CMS_Identification!D32="","",Process_CMS_Identification!D32)</f>
        <v/>
      </c>
      <c r="M10" s="180" t="str">
        <f t="shared" si="13"/>
        <v/>
      </c>
      <c r="N10" s="180" t="str">
        <f>IF(COUNTIF(L$2:L10,L10)=1,L10,"")</f>
        <v/>
      </c>
      <c r="O10" s="133"/>
      <c r="P10" s="182"/>
      <c r="R10" t="s">
        <v>299</v>
      </c>
      <c r="T10" s="187" t="str">
        <f>+IF(Y10="","",MAX(T$1:T9)+1)</f>
        <v/>
      </c>
      <c r="U10" s="182" t="str">
        <f>IF('No CMS - Deviation'!B32="","",'No CMS - Deviation'!B32)</f>
        <v/>
      </c>
      <c r="V10" s="182" t="str">
        <f>IF('No CMS - Deviation'!C32="","",'No CMS - Deviation'!C32)</f>
        <v/>
      </c>
      <c r="W10" s="182"/>
      <c r="X10" s="182" t="str">
        <f t="shared" si="2"/>
        <v/>
      </c>
      <c r="Y10" s="302" t="str">
        <f>IF(COUNTIF(V$2:V10,V10)=1,V10,"")</f>
        <v/>
      </c>
      <c r="Z10" s="300" t="str">
        <f t="shared" si="3"/>
        <v/>
      </c>
      <c r="AA10" s="300" t="str">
        <f t="shared" si="4"/>
        <v/>
      </c>
      <c r="AC10" s="175" t="str">
        <f>+IF(AI10="","",MAX(AC$1:AC9)+1)</f>
        <v/>
      </c>
      <c r="AD10" s="183" t="str">
        <f>IF('Deviation - Limits'!B32="","",'Deviation - Limits'!B32)</f>
        <v/>
      </c>
      <c r="AE10" s="183" t="str">
        <f>IF('Deviation - Limits'!C32="","",'Deviation - Limits'!C32)</f>
        <v/>
      </c>
      <c r="AF10" s="183" t="str">
        <f>IF('Deviation - Limits'!D32="","",'Deviation - Limits'!D32)</f>
        <v/>
      </c>
      <c r="AG10" s="183" t="str">
        <f>IF('Deviation - Limits'!F32="","",'Deviation - Limits'!F32)</f>
        <v/>
      </c>
      <c r="AH10" s="183" t="str">
        <f t="shared" si="14"/>
        <v/>
      </c>
      <c r="AI10" s="184" t="str">
        <f>IF(COUNTIF(AH$2:AH10,AH10)=1,AH10,"")</f>
        <v/>
      </c>
      <c r="AJ10" s="185" t="str">
        <f t="shared" si="15"/>
        <v/>
      </c>
      <c r="AK10" s="185" t="str">
        <f t="shared" si="6"/>
        <v/>
      </c>
      <c r="AL10" s="185" t="str">
        <f t="shared" si="16"/>
        <v/>
      </c>
      <c r="AM10" s="185" t="str">
        <f t="shared" si="17"/>
        <v/>
      </c>
      <c r="AO10" t="s">
        <v>112</v>
      </c>
      <c r="AQ10" s="212" t="str">
        <f t="shared" si="24"/>
        <v/>
      </c>
      <c r="AR10" s="209" t="str">
        <f>+IF(AW10="","",MAX(AR$1:AR9)+1)</f>
        <v/>
      </c>
      <c r="AS10" s="210" t="str">
        <f>IF(Process_CMS_Identification!B32="","",Process_CMS_Identification!B32)</f>
        <v/>
      </c>
      <c r="AT10" s="210" t="str">
        <f>IF(Process_CMS_Identification!C32="","",Process_CMS_Identification!C32)</f>
        <v/>
      </c>
      <c r="AU10" s="210" t="str">
        <f>IF(Process_CMS_Identification!D32="","",Process_CMS_Identification!D32)</f>
        <v/>
      </c>
      <c r="AV10" s="210" t="str">
        <f t="shared" si="25"/>
        <v/>
      </c>
      <c r="AW10" s="211" t="str">
        <f>IF(COUNTIF(AV$2:AV10,AV10)=1,AV10,"")</f>
        <v/>
      </c>
      <c r="AX10" s="212" t="str">
        <f t="shared" si="26"/>
        <v/>
      </c>
      <c r="AY10" s="212" t="str">
        <f t="shared" si="27"/>
        <v/>
      </c>
      <c r="AZ10" s="212" t="str">
        <f t="shared" si="28"/>
        <v/>
      </c>
      <c r="BC10" s="232" t="str">
        <f>+IF(BG10="","",MAX(BC$1:BC9)+1)</f>
        <v/>
      </c>
      <c r="BD10" s="233" t="str">
        <f t="shared" si="11"/>
        <v/>
      </c>
      <c r="BE10" s="233" t="str">
        <f t="shared" si="12"/>
        <v/>
      </c>
      <c r="BF10" s="233" t="str">
        <f t="shared" si="19"/>
        <v/>
      </c>
      <c r="BG10" s="234" t="str">
        <f>IF(COUNTIF(BF$2:BF10,BF10)=1,BF10,"")</f>
        <v/>
      </c>
      <c r="BH10" s="235" t="str">
        <f t="shared" si="20"/>
        <v/>
      </c>
      <c r="BI10" s="235" t="str">
        <f t="shared" si="21"/>
        <v/>
      </c>
    </row>
    <row r="11" spans="1:61" ht="16.8" x14ac:dyDescent="0.4">
      <c r="A11" s="175" t="str">
        <f>+IF(D11="","",MAX(A$1:A10)+1)</f>
        <v/>
      </c>
      <c r="B11" s="186" t="str">
        <f>IF(Process_CMS_Identification!C33="","",Process_CMS_Identification!C33)</f>
        <v/>
      </c>
      <c r="C11" s="133" t="str">
        <f t="shared" si="23"/>
        <v/>
      </c>
      <c r="D11" s="186" t="str">
        <f>IF(COUNTIF(B$2:B11,B11)=1,B11,"")</f>
        <v/>
      </c>
      <c r="F11" s="175" t="str">
        <f>+IF(I11="","",MAX(F$1:F10)+1)</f>
        <v/>
      </c>
      <c r="G11" s="177" t="str">
        <f>+IF('Company Information'!B33="","",'Company Information'!B33)</f>
        <v/>
      </c>
      <c r="H11" t="str">
        <f t="shared" si="1"/>
        <v/>
      </c>
      <c r="I11" s="177" t="str">
        <f>IF(COUNTIF(G$2:G11,G11)=1,G11,"")</f>
        <v/>
      </c>
      <c r="J11" s="133"/>
      <c r="K11" s="175" t="str">
        <f>+IF(N11="","",MAX(K$1:K10)+1)</f>
        <v/>
      </c>
      <c r="L11" s="179" t="str">
        <f>IF(Process_CMS_Identification!D33="","",Process_CMS_Identification!D33)</f>
        <v/>
      </c>
      <c r="M11" s="180" t="str">
        <f t="shared" si="13"/>
        <v/>
      </c>
      <c r="N11" s="180" t="str">
        <f>IF(COUNTIF(L$2:L11,L11)=1,L11,"")</f>
        <v/>
      </c>
      <c r="O11" s="133"/>
      <c r="R11" s="182" t="s">
        <v>193</v>
      </c>
      <c r="T11" s="27" t="str">
        <f>+IF(Y11="","",MAX(T$1:T10)+1)</f>
        <v/>
      </c>
      <c r="U11" s="26" t="str">
        <f>IF('No CMS - Deviation'!B33="","",'No CMS - Deviation'!B33)</f>
        <v/>
      </c>
      <c r="V11" s="26" t="str">
        <f>IF('No CMS - Deviation'!C33="","",'No CMS - Deviation'!C33)</f>
        <v/>
      </c>
      <c r="W11" s="26"/>
      <c r="X11" s="26" t="str">
        <f t="shared" si="2"/>
        <v/>
      </c>
      <c r="Y11" s="181" t="str">
        <f>IF(COUNTIF(V$2:V11,V11)=1,V11,"")</f>
        <v/>
      </c>
      <c r="Z11" s="301" t="str">
        <f t="shared" si="3"/>
        <v/>
      </c>
      <c r="AA11" s="301" t="str">
        <f t="shared" si="4"/>
        <v/>
      </c>
      <c r="AC11" s="175" t="str">
        <f>+IF(AI11="","",MAX(AC$1:AC10)+1)</f>
        <v/>
      </c>
      <c r="AD11" s="183" t="str">
        <f>IF('Deviation - Limits'!B33="","",'Deviation - Limits'!B33)</f>
        <v/>
      </c>
      <c r="AE11" s="183" t="str">
        <f>IF('Deviation - Limits'!C33="","",'Deviation - Limits'!C33)</f>
        <v/>
      </c>
      <c r="AF11" s="183" t="str">
        <f>IF('Deviation - Limits'!D33="","",'Deviation - Limits'!D33)</f>
        <v/>
      </c>
      <c r="AG11" s="183" t="str">
        <f>IF('Deviation - Limits'!F33="","",'Deviation - Limits'!F33)</f>
        <v/>
      </c>
      <c r="AH11" s="183" t="str">
        <f t="shared" si="14"/>
        <v/>
      </c>
      <c r="AI11" s="184" t="str">
        <f>IF(COUNTIF(AH$2:AH11,AH11)=1,AH11,"")</f>
        <v/>
      </c>
      <c r="AJ11" s="185" t="str">
        <f t="shared" si="15"/>
        <v/>
      </c>
      <c r="AK11" s="185" t="str">
        <f t="shared" si="6"/>
        <v/>
      </c>
      <c r="AL11" s="185" t="str">
        <f t="shared" si="16"/>
        <v/>
      </c>
      <c r="AM11" s="185" t="str">
        <f t="shared" si="17"/>
        <v/>
      </c>
      <c r="AO11" t="s">
        <v>113</v>
      </c>
      <c r="AQ11" s="212" t="str">
        <f t="shared" si="24"/>
        <v/>
      </c>
      <c r="AR11" s="209" t="str">
        <f>+IF(AW11="","",MAX(AR$1:AR10)+1)</f>
        <v/>
      </c>
      <c r="AS11" s="210" t="str">
        <f>IF(Process_CMS_Identification!B33="","",Process_CMS_Identification!B33)</f>
        <v/>
      </c>
      <c r="AT11" s="210" t="str">
        <f>IF(Process_CMS_Identification!C33="","",Process_CMS_Identification!C33)</f>
        <v/>
      </c>
      <c r="AU11" s="210" t="str">
        <f>IF(Process_CMS_Identification!D33="","",Process_CMS_Identification!D33)</f>
        <v/>
      </c>
      <c r="AV11" s="210" t="str">
        <f t="shared" si="25"/>
        <v/>
      </c>
      <c r="AW11" s="211" t="str">
        <f>IF(COUNTIF(AV$2:AV11,AV11)=1,AV11,"")</f>
        <v/>
      </c>
      <c r="AX11" s="212" t="str">
        <f t="shared" si="26"/>
        <v/>
      </c>
      <c r="AY11" s="212" t="str">
        <f t="shared" si="27"/>
        <v/>
      </c>
      <c r="AZ11" s="212" t="str">
        <f t="shared" si="28"/>
        <v/>
      </c>
      <c r="BC11" s="232" t="str">
        <f>+IF(BG11="","",MAX(BC$1:BC10)+1)</f>
        <v/>
      </c>
      <c r="BD11" s="233" t="str">
        <f t="shared" si="11"/>
        <v/>
      </c>
      <c r="BE11" s="233" t="str">
        <f t="shared" si="12"/>
        <v/>
      </c>
      <c r="BF11" s="233" t="str">
        <f t="shared" si="19"/>
        <v/>
      </c>
      <c r="BG11" s="234" t="str">
        <f>IF(COUNTIF(BF$2:BF11,BF11)=1,BF11,"")</f>
        <v/>
      </c>
      <c r="BH11" s="235" t="str">
        <f t="shared" si="20"/>
        <v/>
      </c>
      <c r="BI11" s="235" t="str">
        <f t="shared" si="21"/>
        <v/>
      </c>
    </row>
    <row r="12" spans="1:61" ht="16.8" x14ac:dyDescent="0.4">
      <c r="A12" s="175" t="str">
        <f>+IF(D12="","",MAX(A$1:A11)+1)</f>
        <v/>
      </c>
      <c r="B12" s="186" t="str">
        <f>IF(Process_CMS_Identification!C34="","",Process_CMS_Identification!C34)</f>
        <v/>
      </c>
      <c r="C12" s="133" t="str">
        <f t="shared" si="23"/>
        <v/>
      </c>
      <c r="D12" s="186" t="str">
        <f>IF(COUNTIF(B$2:B12,B12)=1,B12,"")</f>
        <v/>
      </c>
      <c r="G12" s="133"/>
      <c r="K12" s="175" t="str">
        <f>+IF(N12="","",MAX(K$1:K11)+1)</f>
        <v/>
      </c>
      <c r="L12" s="179" t="str">
        <f>IF(Process_CMS_Identification!D34="","",Process_CMS_Identification!D34)</f>
        <v/>
      </c>
      <c r="M12" s="180" t="str">
        <f t="shared" si="13"/>
        <v/>
      </c>
      <c r="N12" s="180" t="str">
        <f>IF(COUNTIF(L$2:L12,L12)=1,L12,"")</f>
        <v/>
      </c>
      <c r="R12" s="26" t="s">
        <v>194</v>
      </c>
      <c r="T12" s="187" t="str">
        <f>+IF(Y12="","",MAX(T$1:T11)+1)</f>
        <v/>
      </c>
      <c r="U12" s="182" t="str">
        <f>IF('No CMS - Deviation'!B34="","",'No CMS - Deviation'!B34)</f>
        <v/>
      </c>
      <c r="V12" s="182" t="str">
        <f>IF('No CMS - Deviation'!C34="","",'No CMS - Deviation'!C34)</f>
        <v/>
      </c>
      <c r="W12" s="182"/>
      <c r="X12" s="182" t="str">
        <f t="shared" si="2"/>
        <v/>
      </c>
      <c r="Y12" s="302" t="str">
        <f>IF(COUNTIF(V$2:V12,V12)=1,V12,"")</f>
        <v/>
      </c>
      <c r="Z12" s="300" t="str">
        <f t="shared" si="3"/>
        <v/>
      </c>
      <c r="AA12" s="300" t="str">
        <f t="shared" si="4"/>
        <v/>
      </c>
      <c r="AC12" s="175" t="str">
        <f>+IF(AI12="","",MAX(AC$1:AC11)+1)</f>
        <v/>
      </c>
      <c r="AD12" s="183" t="str">
        <f>IF('Deviation - Limits'!B34="","",'Deviation - Limits'!B34)</f>
        <v/>
      </c>
      <c r="AE12" s="183" t="str">
        <f>IF('Deviation - Limits'!C34="","",'Deviation - Limits'!C34)</f>
        <v/>
      </c>
      <c r="AF12" s="183" t="str">
        <f>IF('Deviation - Limits'!D34="","",'Deviation - Limits'!D34)</f>
        <v/>
      </c>
      <c r="AG12" s="183" t="str">
        <f>IF('Deviation - Limits'!F34="","",'Deviation - Limits'!F34)</f>
        <v/>
      </c>
      <c r="AH12" s="183" t="str">
        <f t="shared" si="14"/>
        <v/>
      </c>
      <c r="AI12" s="184" t="str">
        <f>IF(COUNTIF(AH$2:AH12,AH12)=1,AH12,"")</f>
        <v/>
      </c>
      <c r="AJ12" s="185" t="str">
        <f t="shared" si="15"/>
        <v/>
      </c>
      <c r="AK12" s="185" t="str">
        <f t="shared" si="6"/>
        <v/>
      </c>
      <c r="AL12" s="185" t="str">
        <f t="shared" si="16"/>
        <v/>
      </c>
      <c r="AM12" s="185" t="str">
        <f t="shared" si="17"/>
        <v/>
      </c>
      <c r="AO12" t="s">
        <v>114</v>
      </c>
      <c r="AQ12" s="212" t="str">
        <f t="shared" si="24"/>
        <v/>
      </c>
      <c r="AR12" s="209" t="str">
        <f>+IF(AW12="","",MAX(AR$1:AR11)+1)</f>
        <v/>
      </c>
      <c r="AS12" s="210" t="str">
        <f>IF(Process_CMS_Identification!B34="","",Process_CMS_Identification!B34)</f>
        <v/>
      </c>
      <c r="AT12" s="210" t="str">
        <f>IF(Process_CMS_Identification!C34="","",Process_CMS_Identification!C34)</f>
        <v/>
      </c>
      <c r="AU12" s="210" t="str">
        <f>IF(Process_CMS_Identification!D34="","",Process_CMS_Identification!D34)</f>
        <v/>
      </c>
      <c r="AV12" s="210" t="str">
        <f t="shared" si="25"/>
        <v/>
      </c>
      <c r="AW12" s="211" t="str">
        <f>IF(COUNTIF(AV$2:AV12,AV12)=1,AV12,"")</f>
        <v/>
      </c>
      <c r="AX12" s="212" t="str">
        <f t="shared" si="26"/>
        <v/>
      </c>
      <c r="AY12" s="212" t="str">
        <f t="shared" si="27"/>
        <v/>
      </c>
      <c r="AZ12" s="212" t="str">
        <f t="shared" si="28"/>
        <v/>
      </c>
      <c r="BC12" s="232" t="str">
        <f>+IF(BG12="","",MAX(BC$1:BC11)+1)</f>
        <v/>
      </c>
      <c r="BD12" s="233" t="str">
        <f t="shared" si="11"/>
        <v/>
      </c>
      <c r="BE12" s="233" t="str">
        <f t="shared" si="12"/>
        <v/>
      </c>
      <c r="BF12" s="233" t="str">
        <f t="shared" si="19"/>
        <v/>
      </c>
      <c r="BG12" s="234" t="str">
        <f>IF(COUNTIF(BF$2:BF12,BF12)=1,BF12,"")</f>
        <v/>
      </c>
      <c r="BH12" s="235" t="str">
        <f t="shared" si="20"/>
        <v/>
      </c>
      <c r="BI12" s="235" t="str">
        <f t="shared" si="21"/>
        <v/>
      </c>
    </row>
    <row r="13" spans="1:61" ht="16.8" x14ac:dyDescent="0.4">
      <c r="A13" s="175" t="str">
        <f>+IF(D13="","",MAX(A$1:A12)+1)</f>
        <v/>
      </c>
      <c r="B13" s="186" t="str">
        <f>IF(Process_CMS_Identification!C35="","",Process_CMS_Identification!C35)</f>
        <v/>
      </c>
      <c r="C13" s="133" t="str">
        <f t="shared" si="23"/>
        <v/>
      </c>
      <c r="D13" s="186" t="str">
        <f>IF(COUNTIF(B$2:B13,B13)=1,B13,"")</f>
        <v/>
      </c>
      <c r="G13" s="133"/>
      <c r="K13" s="175" t="str">
        <f>+IF(N13="","",MAX(K$1:K12)+1)</f>
        <v/>
      </c>
      <c r="L13" s="179" t="str">
        <f>IF(Process_CMS_Identification!D35="","",Process_CMS_Identification!D35)</f>
        <v/>
      </c>
      <c r="M13" s="180" t="str">
        <f t="shared" si="13"/>
        <v/>
      </c>
      <c r="N13" s="180" t="str">
        <f>IF(COUNTIF(L$2:L13,L13)=1,L13,"")</f>
        <v/>
      </c>
      <c r="P13" s="187" t="s">
        <v>117</v>
      </c>
      <c r="R13" s="182" t="s">
        <v>195</v>
      </c>
      <c r="T13" s="27" t="str">
        <f>+IF(Y13="","",MAX(T$1:T12)+1)</f>
        <v/>
      </c>
      <c r="U13" s="26" t="str">
        <f>IF('No CMS - Deviation'!B35="","",'No CMS - Deviation'!B35)</f>
        <v/>
      </c>
      <c r="V13" s="26" t="str">
        <f>IF('No CMS - Deviation'!C35="","",'No CMS - Deviation'!C35)</f>
        <v/>
      </c>
      <c r="W13" s="26"/>
      <c r="X13" s="26" t="str">
        <f t="shared" si="2"/>
        <v/>
      </c>
      <c r="Y13" s="181" t="str">
        <f>IF(COUNTIF(V$2:V13,V13)=1,V13,"")</f>
        <v/>
      </c>
      <c r="Z13" s="301" t="str">
        <f t="shared" si="3"/>
        <v/>
      </c>
      <c r="AA13" s="301" t="str">
        <f t="shared" si="4"/>
        <v/>
      </c>
      <c r="AC13" s="175" t="str">
        <f>+IF(AI13="","",MAX(AC$1:AC12)+1)</f>
        <v/>
      </c>
      <c r="AD13" s="183" t="str">
        <f>IF('Deviation - Limits'!B35="","",'Deviation - Limits'!B35)</f>
        <v/>
      </c>
      <c r="AE13" s="183" t="str">
        <f>IF('Deviation - Limits'!C35="","",'Deviation - Limits'!C35)</f>
        <v/>
      </c>
      <c r="AF13" s="183" t="str">
        <f>IF('Deviation - Limits'!D35="","",'Deviation - Limits'!D35)</f>
        <v/>
      </c>
      <c r="AG13" s="183" t="str">
        <f>IF('Deviation - Limits'!F35="","",'Deviation - Limits'!F35)</f>
        <v/>
      </c>
      <c r="AH13" s="183" t="str">
        <f t="shared" si="14"/>
        <v/>
      </c>
      <c r="AI13" s="184" t="str">
        <f>IF(COUNTIF(AH$2:AH13,AH13)=1,AH13,"")</f>
        <v/>
      </c>
      <c r="AJ13" s="185" t="str">
        <f t="shared" si="15"/>
        <v/>
      </c>
      <c r="AK13" s="185" t="str">
        <f t="shared" si="6"/>
        <v/>
      </c>
      <c r="AL13" s="185" t="str">
        <f t="shared" si="16"/>
        <v/>
      </c>
      <c r="AM13" s="185" t="str">
        <f t="shared" si="17"/>
        <v/>
      </c>
      <c r="AO13" t="s">
        <v>115</v>
      </c>
      <c r="AQ13" s="212" t="str">
        <f t="shared" si="24"/>
        <v/>
      </c>
      <c r="AR13" s="209" t="str">
        <f>+IF(AW13="","",MAX(AR$1:AR12)+1)</f>
        <v/>
      </c>
      <c r="AS13" s="210" t="str">
        <f>IF(Process_CMS_Identification!B35="","",Process_CMS_Identification!B35)</f>
        <v/>
      </c>
      <c r="AT13" s="210" t="str">
        <f>IF(Process_CMS_Identification!C35="","",Process_CMS_Identification!C35)</f>
        <v/>
      </c>
      <c r="AU13" s="210" t="str">
        <f>IF(Process_CMS_Identification!D35="","",Process_CMS_Identification!D35)</f>
        <v/>
      </c>
      <c r="AV13" s="210" t="str">
        <f t="shared" si="25"/>
        <v/>
      </c>
      <c r="AW13" s="211" t="str">
        <f>IF(COUNTIF(AV$2:AV13,AV13)=1,AV13,"")</f>
        <v/>
      </c>
      <c r="AX13" s="212" t="str">
        <f t="shared" si="26"/>
        <v/>
      </c>
      <c r="AY13" s="212" t="str">
        <f t="shared" si="27"/>
        <v/>
      </c>
      <c r="AZ13" s="212" t="str">
        <f t="shared" si="28"/>
        <v/>
      </c>
      <c r="BC13" s="232" t="str">
        <f>+IF(BG13="","",MAX(BC$1:BC12)+1)</f>
        <v/>
      </c>
      <c r="BD13" s="233" t="str">
        <f t="shared" si="11"/>
        <v/>
      </c>
      <c r="BE13" s="233" t="str">
        <f t="shared" si="12"/>
        <v/>
      </c>
      <c r="BF13" s="233" t="str">
        <f t="shared" si="19"/>
        <v/>
      </c>
      <c r="BG13" s="234" t="str">
        <f>IF(COUNTIF(BF$2:BF13,BF13)=1,BF13,"")</f>
        <v/>
      </c>
      <c r="BH13" s="235" t="str">
        <f t="shared" si="20"/>
        <v/>
      </c>
      <c r="BI13" s="235" t="str">
        <f t="shared" si="21"/>
        <v/>
      </c>
    </row>
    <row r="14" spans="1:61" ht="16.8" x14ac:dyDescent="0.4">
      <c r="A14" s="175" t="str">
        <f>+IF(D14="","",MAX(A$1:A13)+1)</f>
        <v/>
      </c>
      <c r="B14" s="186" t="str">
        <f>IF(Process_CMS_Identification!C36="","",Process_CMS_Identification!C36)</f>
        <v/>
      </c>
      <c r="C14" s="133" t="str">
        <f t="shared" si="23"/>
        <v/>
      </c>
      <c r="D14" s="186" t="str">
        <f>IF(COUNTIF(B$2:B14,B14)=1,B14,"")</f>
        <v/>
      </c>
      <c r="G14" s="133"/>
      <c r="K14" s="175" t="str">
        <f>+IF(N14="","",MAX(K$1:K13)+1)</f>
        <v/>
      </c>
      <c r="L14" s="179" t="str">
        <f>IF(Process_CMS_Identification!D36="","",Process_CMS_Identification!D36)</f>
        <v/>
      </c>
      <c r="M14" s="180" t="str">
        <f t="shared" si="13"/>
        <v/>
      </c>
      <c r="N14" s="180" t="str">
        <f>IF(COUNTIF(L$2:L14,L14)=1,L14,"")</f>
        <v/>
      </c>
      <c r="P14" t="s">
        <v>119</v>
      </c>
      <c r="R14" t="s">
        <v>196</v>
      </c>
      <c r="T14" s="187" t="str">
        <f>+IF(Y14="","",MAX(T$1:T13)+1)</f>
        <v/>
      </c>
      <c r="U14" s="182" t="str">
        <f>IF('No CMS - Deviation'!B36="","",'No CMS - Deviation'!B36)</f>
        <v/>
      </c>
      <c r="V14" s="182" t="str">
        <f>IF('No CMS - Deviation'!C36="","",'No CMS - Deviation'!C36)</f>
        <v/>
      </c>
      <c r="W14" s="182"/>
      <c r="X14" s="182" t="str">
        <f t="shared" si="2"/>
        <v/>
      </c>
      <c r="Y14" s="302" t="str">
        <f>IF(COUNTIF(V$2:V14,V14)=1,V14,"")</f>
        <v/>
      </c>
      <c r="Z14" s="300" t="str">
        <f t="shared" si="3"/>
        <v/>
      </c>
      <c r="AA14" s="300" t="str">
        <f t="shared" si="4"/>
        <v/>
      </c>
      <c r="AC14" s="175" t="str">
        <f>+IF(AI14="","",MAX(AC$1:AC13)+1)</f>
        <v/>
      </c>
      <c r="AD14" s="183" t="str">
        <f>IF('Deviation - Limits'!B36="","",'Deviation - Limits'!B36)</f>
        <v/>
      </c>
      <c r="AE14" s="183" t="str">
        <f>IF('Deviation - Limits'!C36="","",'Deviation - Limits'!C36)</f>
        <v/>
      </c>
      <c r="AF14" s="183" t="str">
        <f>IF('Deviation - Limits'!D36="","",'Deviation - Limits'!D36)</f>
        <v/>
      </c>
      <c r="AG14" s="183" t="str">
        <f>IF('Deviation - Limits'!F36="","",'Deviation - Limits'!F36)</f>
        <v/>
      </c>
      <c r="AH14" s="183" t="str">
        <f t="shared" si="14"/>
        <v/>
      </c>
      <c r="AI14" s="184" t="str">
        <f>IF(COUNTIF(AH$2:AH14,AH14)=1,AH14,"")</f>
        <v/>
      </c>
      <c r="AJ14" s="185" t="str">
        <f t="shared" si="15"/>
        <v/>
      </c>
      <c r="AK14" s="185" t="str">
        <f t="shared" si="6"/>
        <v/>
      </c>
      <c r="AL14" s="185" t="str">
        <f t="shared" si="16"/>
        <v/>
      </c>
      <c r="AM14" s="185" t="str">
        <f t="shared" si="17"/>
        <v/>
      </c>
      <c r="AO14" t="s">
        <v>116</v>
      </c>
      <c r="AQ14" s="212" t="str">
        <f t="shared" si="24"/>
        <v/>
      </c>
      <c r="AR14" s="209" t="str">
        <f>+IF(AW14="","",MAX(AR$1:AR13)+1)</f>
        <v/>
      </c>
      <c r="AS14" s="210" t="str">
        <f>IF(Process_CMS_Identification!B36="","",Process_CMS_Identification!B36)</f>
        <v/>
      </c>
      <c r="AT14" s="210" t="str">
        <f>IF(Process_CMS_Identification!C36="","",Process_CMS_Identification!C36)</f>
        <v/>
      </c>
      <c r="AU14" s="210" t="str">
        <f>IF(Process_CMS_Identification!D36="","",Process_CMS_Identification!D36)</f>
        <v/>
      </c>
      <c r="AV14" s="210" t="str">
        <f t="shared" si="25"/>
        <v/>
      </c>
      <c r="AW14" s="211" t="str">
        <f>IF(COUNTIF(AV$2:AV14,AV14)=1,AV14,"")</f>
        <v/>
      </c>
      <c r="AX14" s="212" t="str">
        <f t="shared" si="26"/>
        <v/>
      </c>
      <c r="AY14" s="212" t="str">
        <f t="shared" si="27"/>
        <v/>
      </c>
      <c r="AZ14" s="212" t="str">
        <f t="shared" si="28"/>
        <v/>
      </c>
      <c r="BC14" s="232" t="str">
        <f>+IF(BG14="","",MAX(BC$1:BC13)+1)</f>
        <v/>
      </c>
      <c r="BD14" s="233" t="str">
        <f t="shared" si="11"/>
        <v/>
      </c>
      <c r="BE14" s="233" t="str">
        <f t="shared" si="12"/>
        <v/>
      </c>
      <c r="BF14" s="233" t="str">
        <f t="shared" si="19"/>
        <v/>
      </c>
      <c r="BG14" s="234" t="str">
        <f>IF(COUNTIF(BF$2:BF14,BF14)=1,BF14,"")</f>
        <v/>
      </c>
      <c r="BH14" s="235" t="str">
        <f t="shared" si="20"/>
        <v/>
      </c>
      <c r="BI14" s="235" t="str">
        <f t="shared" si="21"/>
        <v/>
      </c>
    </row>
    <row r="15" spans="1:61" ht="16.8" x14ac:dyDescent="0.4">
      <c r="A15" s="175" t="str">
        <f>+IF(D15="","",MAX(A$1:A14)+1)</f>
        <v/>
      </c>
      <c r="B15" s="186" t="str">
        <f>IF(Process_CMS_Identification!C37="","",Process_CMS_Identification!C37)</f>
        <v/>
      </c>
      <c r="C15" s="133" t="str">
        <f t="shared" si="23"/>
        <v/>
      </c>
      <c r="D15" s="186" t="str">
        <f>IF(COUNTIF(B$2:B15,B15)=1,B15,"")</f>
        <v/>
      </c>
      <c r="G15" s="133"/>
      <c r="K15" s="175" t="str">
        <f>+IF(N15="","",MAX(K$1:K14)+1)</f>
        <v/>
      </c>
      <c r="L15" s="179" t="str">
        <f>IF(Process_CMS_Identification!D37="","",Process_CMS_Identification!D37)</f>
        <v/>
      </c>
      <c r="M15" s="180" t="str">
        <f t="shared" si="13"/>
        <v/>
      </c>
      <c r="N15" s="180" t="str">
        <f>IF(COUNTIF(L$2:L15,L15)=1,L15,"")</f>
        <v/>
      </c>
      <c r="P15" t="s">
        <v>121</v>
      </c>
      <c r="R15" t="s">
        <v>197</v>
      </c>
      <c r="T15" s="27" t="str">
        <f>+IF(Y15="","",MAX(T$1:T14)+1)</f>
        <v/>
      </c>
      <c r="U15" s="26" t="str">
        <f>IF('No CMS - Deviation'!B37="","",'No CMS - Deviation'!B37)</f>
        <v/>
      </c>
      <c r="V15" s="26" t="str">
        <f>IF('No CMS - Deviation'!C37="","",'No CMS - Deviation'!C37)</f>
        <v/>
      </c>
      <c r="W15" s="26"/>
      <c r="X15" s="26" t="str">
        <f t="shared" si="2"/>
        <v/>
      </c>
      <c r="Y15" s="181" t="str">
        <f>IF(COUNTIF(V$2:V15,V15)=1,V15,"")</f>
        <v/>
      </c>
      <c r="Z15" s="301" t="str">
        <f t="shared" si="3"/>
        <v/>
      </c>
      <c r="AA15" s="301" t="str">
        <f t="shared" si="4"/>
        <v/>
      </c>
      <c r="AC15" s="175" t="str">
        <f>+IF(AI15="","",MAX(AC$1:AC14)+1)</f>
        <v/>
      </c>
      <c r="AD15" s="183" t="str">
        <f>IF('Deviation - Limits'!B37="","",'Deviation - Limits'!B37)</f>
        <v/>
      </c>
      <c r="AE15" s="183" t="str">
        <f>IF('Deviation - Limits'!C37="","",'Deviation - Limits'!C37)</f>
        <v/>
      </c>
      <c r="AF15" s="183" t="str">
        <f>IF('Deviation - Limits'!D37="","",'Deviation - Limits'!D37)</f>
        <v/>
      </c>
      <c r="AG15" s="183" t="str">
        <f>IF('Deviation - Limits'!F37="","",'Deviation - Limits'!F37)</f>
        <v/>
      </c>
      <c r="AH15" s="183" t="str">
        <f t="shared" si="14"/>
        <v/>
      </c>
      <c r="AI15" s="184" t="str">
        <f>IF(COUNTIF(AH$2:AH15,AH15)=1,AH15,"")</f>
        <v/>
      </c>
      <c r="AJ15" s="185" t="str">
        <f t="shared" si="15"/>
        <v/>
      </c>
      <c r="AK15" s="185" t="str">
        <f t="shared" si="6"/>
        <v/>
      </c>
      <c r="AL15" s="185" t="str">
        <f t="shared" si="16"/>
        <v/>
      </c>
      <c r="AM15" s="185" t="str">
        <f t="shared" si="17"/>
        <v/>
      </c>
      <c r="AO15" t="s">
        <v>118</v>
      </c>
      <c r="AQ15" s="212" t="str">
        <f t="shared" si="24"/>
        <v/>
      </c>
      <c r="AR15" s="209" t="str">
        <f>+IF(AW15="","",MAX(AR$1:AR14)+1)</f>
        <v/>
      </c>
      <c r="AS15" s="210" t="str">
        <f>IF(Process_CMS_Identification!B37="","",Process_CMS_Identification!B37)</f>
        <v/>
      </c>
      <c r="AT15" s="210" t="str">
        <f>IF(Process_CMS_Identification!C37="","",Process_CMS_Identification!C37)</f>
        <v/>
      </c>
      <c r="AU15" s="210" t="str">
        <f>IF(Process_CMS_Identification!D37="","",Process_CMS_Identification!D37)</f>
        <v/>
      </c>
      <c r="AV15" s="210" t="str">
        <f t="shared" si="25"/>
        <v/>
      </c>
      <c r="AW15" s="211" t="str">
        <f>IF(COUNTIF(AV$2:AV15,AV15)=1,AV15,"")</f>
        <v/>
      </c>
      <c r="AX15" s="212" t="str">
        <f t="shared" si="26"/>
        <v/>
      </c>
      <c r="AY15" s="212" t="str">
        <f t="shared" si="27"/>
        <v/>
      </c>
      <c r="AZ15" s="212" t="str">
        <f t="shared" si="28"/>
        <v/>
      </c>
      <c r="BC15" s="232" t="str">
        <f>+IF(BG15="","",MAX(BC$1:BC14)+1)</f>
        <v/>
      </c>
      <c r="BD15" s="233" t="str">
        <f t="shared" si="11"/>
        <v/>
      </c>
      <c r="BE15" s="233" t="str">
        <f t="shared" si="12"/>
        <v/>
      </c>
      <c r="BF15" s="233" t="str">
        <f t="shared" si="19"/>
        <v/>
      </c>
      <c r="BG15" s="234" t="str">
        <f>IF(COUNTIF(BF$2:BF15,BF15)=1,BF15,"")</f>
        <v/>
      </c>
      <c r="BH15" s="235" t="str">
        <f t="shared" si="20"/>
        <v/>
      </c>
      <c r="BI15" s="235" t="str">
        <f t="shared" si="21"/>
        <v/>
      </c>
    </row>
    <row r="16" spans="1:61" ht="16.8" x14ac:dyDescent="0.4">
      <c r="A16" s="175" t="str">
        <f>+IF(D16="","",MAX(A$1:A15)+1)</f>
        <v/>
      </c>
      <c r="B16" s="186" t="str">
        <f>IF(Process_CMS_Identification!C38="","",Process_CMS_Identification!C38)</f>
        <v/>
      </c>
      <c r="C16" s="133" t="str">
        <f t="shared" si="23"/>
        <v/>
      </c>
      <c r="D16" s="186" t="str">
        <f>IF(COUNTIF(B$2:B16,B16)=1,B16,"")</f>
        <v/>
      </c>
      <c r="G16" s="133"/>
      <c r="K16" s="175" t="str">
        <f>+IF(N16="","",MAX(K$1:K15)+1)</f>
        <v/>
      </c>
      <c r="L16" s="179" t="str">
        <f>IF(Process_CMS_Identification!D38="","",Process_CMS_Identification!D38)</f>
        <v/>
      </c>
      <c r="M16" s="180" t="str">
        <f t="shared" si="13"/>
        <v/>
      </c>
      <c r="N16" s="180" t="str">
        <f>IF(COUNTIF(L$2:L16,L16)=1,L16,"")</f>
        <v/>
      </c>
      <c r="P16" t="s">
        <v>123</v>
      </c>
      <c r="R16" t="s">
        <v>199</v>
      </c>
      <c r="T16" s="187" t="str">
        <f>+IF(Y16="","",MAX(T$1:T15)+1)</f>
        <v/>
      </c>
      <c r="U16" s="182" t="str">
        <f>IF('No CMS - Deviation'!B38="","",'No CMS - Deviation'!B38)</f>
        <v/>
      </c>
      <c r="V16" s="182" t="str">
        <f>IF('No CMS - Deviation'!C38="","",'No CMS - Deviation'!C38)</f>
        <v/>
      </c>
      <c r="W16" s="182"/>
      <c r="X16" s="182" t="str">
        <f t="shared" si="2"/>
        <v/>
      </c>
      <c r="Y16" s="302" t="str">
        <f>IF(COUNTIF(V$2:V16,V16)=1,V16,"")</f>
        <v/>
      </c>
      <c r="Z16" s="300" t="str">
        <f t="shared" si="3"/>
        <v/>
      </c>
      <c r="AA16" s="300" t="str">
        <f t="shared" si="4"/>
        <v/>
      </c>
      <c r="AC16" s="175" t="str">
        <f>+IF(AI16="","",MAX(AC$1:AC15)+1)</f>
        <v/>
      </c>
      <c r="AD16" s="183" t="str">
        <f>IF('Deviation - Limits'!B38="","",'Deviation - Limits'!B38)</f>
        <v/>
      </c>
      <c r="AE16" s="183" t="str">
        <f>IF('Deviation - Limits'!C38="","",'Deviation - Limits'!C38)</f>
        <v/>
      </c>
      <c r="AF16" s="183" t="str">
        <f>IF('Deviation - Limits'!D38="","",'Deviation - Limits'!D38)</f>
        <v/>
      </c>
      <c r="AG16" s="183" t="str">
        <f>IF('Deviation - Limits'!F38="","",'Deviation - Limits'!F38)</f>
        <v/>
      </c>
      <c r="AH16" s="183" t="str">
        <f t="shared" si="14"/>
        <v/>
      </c>
      <c r="AI16" s="184" t="str">
        <f>IF(COUNTIF(AH$2:AH16,AH16)=1,AH16,"")</f>
        <v/>
      </c>
      <c r="AJ16" s="185" t="str">
        <f t="shared" si="15"/>
        <v/>
      </c>
      <c r="AK16" s="185" t="str">
        <f t="shared" si="6"/>
        <v/>
      </c>
      <c r="AL16" s="185" t="str">
        <f t="shared" si="16"/>
        <v/>
      </c>
      <c r="AM16" s="185" t="str">
        <f t="shared" si="17"/>
        <v/>
      </c>
      <c r="AO16" t="s">
        <v>120</v>
      </c>
      <c r="AQ16" s="212" t="str">
        <f t="shared" si="24"/>
        <v/>
      </c>
      <c r="AR16" s="209" t="str">
        <f>+IF(AW16="","",MAX(AR$1:AR15)+1)</f>
        <v/>
      </c>
      <c r="AS16" s="210" t="str">
        <f>IF(Process_CMS_Identification!B38="","",Process_CMS_Identification!B38)</f>
        <v/>
      </c>
      <c r="AT16" s="210" t="str">
        <f>IF(Process_CMS_Identification!C38="","",Process_CMS_Identification!C38)</f>
        <v/>
      </c>
      <c r="AU16" s="210" t="str">
        <f>IF(Process_CMS_Identification!D38="","",Process_CMS_Identification!D38)</f>
        <v/>
      </c>
      <c r="AV16" s="210" t="str">
        <f t="shared" si="25"/>
        <v/>
      </c>
      <c r="AW16" s="211" t="str">
        <f>IF(COUNTIF(AV$2:AV16,AV16)=1,AV16,"")</f>
        <v/>
      </c>
      <c r="AX16" s="212" t="str">
        <f t="shared" si="26"/>
        <v/>
      </c>
      <c r="AY16" s="212" t="str">
        <f t="shared" si="27"/>
        <v/>
      </c>
      <c r="AZ16" s="212" t="str">
        <f t="shared" si="28"/>
        <v/>
      </c>
      <c r="BC16" s="232" t="str">
        <f>+IF(BG16="","",MAX(BC$1:BC15)+1)</f>
        <v/>
      </c>
      <c r="BD16" s="233" t="str">
        <f t="shared" si="11"/>
        <v/>
      </c>
      <c r="BE16" s="233" t="str">
        <f t="shared" si="12"/>
        <v/>
      </c>
      <c r="BF16" s="233" t="str">
        <f t="shared" si="19"/>
        <v/>
      </c>
      <c r="BG16" s="234" t="str">
        <f>IF(COUNTIF(BF$2:BF16,BF16)=1,BF16,"")</f>
        <v/>
      </c>
      <c r="BH16" s="235" t="str">
        <f t="shared" si="20"/>
        <v/>
      </c>
      <c r="BI16" s="235" t="str">
        <f t="shared" si="21"/>
        <v/>
      </c>
    </row>
    <row r="17" spans="1:61" ht="16.8" x14ac:dyDescent="0.4">
      <c r="A17" s="175" t="str">
        <f>+IF(D17="","",MAX(A$1:A16)+1)</f>
        <v/>
      </c>
      <c r="B17" s="186" t="str">
        <f>IF(Process_CMS_Identification!C39="","",Process_CMS_Identification!C39)</f>
        <v/>
      </c>
      <c r="C17" s="133" t="str">
        <f t="shared" si="23"/>
        <v/>
      </c>
      <c r="D17" s="186" t="str">
        <f>IF(COUNTIF(B$2:B17,B17)=1,B17,"")</f>
        <v/>
      </c>
      <c r="G17" s="133"/>
      <c r="K17" s="175" t="str">
        <f>+IF(N17="","",MAX(K$1:K16)+1)</f>
        <v/>
      </c>
      <c r="L17" s="179" t="str">
        <f>IF(Process_CMS_Identification!D39="","",Process_CMS_Identification!D39)</f>
        <v/>
      </c>
      <c r="M17" s="180" t="str">
        <f t="shared" si="13"/>
        <v/>
      </c>
      <c r="N17" s="180" t="str">
        <f>IF(COUNTIF(L$2:L17,L17)=1,L17,"")</f>
        <v/>
      </c>
      <c r="P17" t="s">
        <v>125</v>
      </c>
      <c r="R17" t="s">
        <v>200</v>
      </c>
      <c r="T17" s="27" t="str">
        <f>+IF(Y17="","",MAX(T$1:T16)+1)</f>
        <v/>
      </c>
      <c r="U17" s="26" t="str">
        <f>IF('No CMS - Deviation'!B39="","",'No CMS - Deviation'!B39)</f>
        <v/>
      </c>
      <c r="V17" s="26" t="str">
        <f>IF('No CMS - Deviation'!C39="","",'No CMS - Deviation'!C39)</f>
        <v/>
      </c>
      <c r="W17" s="26"/>
      <c r="X17" s="26" t="str">
        <f t="shared" si="2"/>
        <v/>
      </c>
      <c r="Y17" s="181" t="str">
        <f>IF(COUNTIF(V$2:V17,V17)=1,V17,"")</f>
        <v/>
      </c>
      <c r="Z17" s="301" t="str">
        <f t="shared" si="3"/>
        <v/>
      </c>
      <c r="AA17" s="301" t="str">
        <f t="shared" si="4"/>
        <v/>
      </c>
      <c r="AC17" s="175" t="str">
        <f>+IF(AI17="","",MAX(AC$1:AC16)+1)</f>
        <v/>
      </c>
      <c r="AD17" s="183" t="str">
        <f>IF('Deviation - Limits'!B39="","",'Deviation - Limits'!B39)</f>
        <v/>
      </c>
      <c r="AE17" s="183" t="str">
        <f>IF('Deviation - Limits'!C39="","",'Deviation - Limits'!C39)</f>
        <v/>
      </c>
      <c r="AF17" s="183" t="str">
        <f>IF('Deviation - Limits'!D39="","",'Deviation - Limits'!D39)</f>
        <v/>
      </c>
      <c r="AG17" s="183" t="str">
        <f>IF('Deviation - Limits'!F39="","",'Deviation - Limits'!F39)</f>
        <v/>
      </c>
      <c r="AH17" s="183" t="str">
        <f t="shared" si="14"/>
        <v/>
      </c>
      <c r="AI17" s="184" t="str">
        <f>IF(COUNTIF(AH$2:AH17,AH17)=1,AH17,"")</f>
        <v/>
      </c>
      <c r="AJ17" s="185" t="str">
        <f t="shared" si="15"/>
        <v/>
      </c>
      <c r="AK17" s="185" t="str">
        <f t="shared" si="6"/>
        <v/>
      </c>
      <c r="AL17" s="185" t="str">
        <f t="shared" si="16"/>
        <v/>
      </c>
      <c r="AM17" s="185" t="str">
        <f t="shared" si="17"/>
        <v/>
      </c>
      <c r="AO17" t="s">
        <v>122</v>
      </c>
      <c r="AQ17" s="212" t="str">
        <f t="shared" si="24"/>
        <v/>
      </c>
      <c r="AR17" s="209" t="str">
        <f>+IF(AW17="","",MAX(AR$1:AR16)+1)</f>
        <v/>
      </c>
      <c r="AS17" s="210" t="str">
        <f>IF(Process_CMS_Identification!B39="","",Process_CMS_Identification!B39)</f>
        <v/>
      </c>
      <c r="AT17" s="210" t="str">
        <f>IF(Process_CMS_Identification!C39="","",Process_CMS_Identification!C39)</f>
        <v/>
      </c>
      <c r="AU17" s="210" t="str">
        <f>IF(Process_CMS_Identification!D39="","",Process_CMS_Identification!D39)</f>
        <v/>
      </c>
      <c r="AV17" s="210" t="str">
        <f t="shared" si="25"/>
        <v/>
      </c>
      <c r="AW17" s="211" t="str">
        <f>IF(COUNTIF(AV$2:AV17,AV17)=1,AV17,"")</f>
        <v/>
      </c>
      <c r="AX17" s="212" t="str">
        <f t="shared" si="26"/>
        <v/>
      </c>
      <c r="AY17" s="212" t="str">
        <f t="shared" si="27"/>
        <v/>
      </c>
      <c r="AZ17" s="212" t="str">
        <f t="shared" si="28"/>
        <v/>
      </c>
      <c r="BC17" s="232" t="str">
        <f>+IF(BG17="","",MAX(BC$1:BC16)+1)</f>
        <v/>
      </c>
      <c r="BD17" s="233" t="str">
        <f t="shared" si="11"/>
        <v/>
      </c>
      <c r="BE17" s="233" t="str">
        <f t="shared" si="12"/>
        <v/>
      </c>
      <c r="BF17" s="233" t="str">
        <f t="shared" si="19"/>
        <v/>
      </c>
      <c r="BG17" s="234" t="str">
        <f>IF(COUNTIF(BF$2:BF17,BF17)=1,BF17,"")</f>
        <v/>
      </c>
      <c r="BH17" s="235" t="str">
        <f t="shared" si="20"/>
        <v/>
      </c>
      <c r="BI17" s="235" t="str">
        <f t="shared" si="21"/>
        <v/>
      </c>
    </row>
    <row r="18" spans="1:61" ht="16.8" x14ac:dyDescent="0.4">
      <c r="A18" s="175" t="str">
        <f>+IF(D18="","",MAX(A$1:A17)+1)</f>
        <v/>
      </c>
      <c r="B18" s="186" t="str">
        <f>IF(Process_CMS_Identification!C40="","",Process_CMS_Identification!C40)</f>
        <v/>
      </c>
      <c r="C18" s="133" t="str">
        <f t="shared" si="23"/>
        <v/>
      </c>
      <c r="D18" s="186" t="str">
        <f>IF(COUNTIF(B$2:B18,B18)=1,B18,"")</f>
        <v/>
      </c>
      <c r="G18" s="133"/>
      <c r="K18" s="175" t="str">
        <f>+IF(N18="","",MAX(K$1:K17)+1)</f>
        <v/>
      </c>
      <c r="L18" s="179" t="str">
        <f>IF(Process_CMS_Identification!D40="","",Process_CMS_Identification!D40)</f>
        <v/>
      </c>
      <c r="M18" s="180" t="str">
        <f t="shared" si="13"/>
        <v/>
      </c>
      <c r="N18" s="180" t="str">
        <f>IF(COUNTIF(L$2:L18,L18)=1,L18,"")</f>
        <v/>
      </c>
      <c r="P18" t="s">
        <v>105</v>
      </c>
      <c r="R18" t="s">
        <v>201</v>
      </c>
      <c r="T18" s="187" t="str">
        <f>+IF(Y18="","",MAX(T$1:T17)+1)</f>
        <v/>
      </c>
      <c r="U18" s="182" t="str">
        <f>IF('No CMS - Deviation'!B40="","",'No CMS - Deviation'!B40)</f>
        <v/>
      </c>
      <c r="V18" s="182" t="str">
        <f>IF('No CMS - Deviation'!C40="","",'No CMS - Deviation'!C40)</f>
        <v/>
      </c>
      <c r="W18" s="182"/>
      <c r="X18" s="182" t="str">
        <f t="shared" si="2"/>
        <v/>
      </c>
      <c r="Y18" s="302" t="str">
        <f>IF(COUNTIF(V$2:V18,V18)=1,V18,"")</f>
        <v/>
      </c>
      <c r="Z18" s="300" t="str">
        <f t="shared" si="3"/>
        <v/>
      </c>
      <c r="AA18" s="300" t="str">
        <f t="shared" si="4"/>
        <v/>
      </c>
      <c r="AC18" s="175" t="str">
        <f>+IF(AI18="","",MAX(AC$1:AC17)+1)</f>
        <v/>
      </c>
      <c r="AD18" s="183" t="str">
        <f>IF('Deviation - Limits'!B40="","",'Deviation - Limits'!B40)</f>
        <v/>
      </c>
      <c r="AE18" s="183" t="str">
        <f>IF('Deviation - Limits'!C40="","",'Deviation - Limits'!C40)</f>
        <v/>
      </c>
      <c r="AF18" s="183" t="str">
        <f>IF('Deviation - Limits'!D40="","",'Deviation - Limits'!D40)</f>
        <v/>
      </c>
      <c r="AG18" s="183" t="str">
        <f>IF('Deviation - Limits'!F40="","",'Deviation - Limits'!F40)</f>
        <v/>
      </c>
      <c r="AH18" s="183" t="str">
        <f t="shared" si="14"/>
        <v/>
      </c>
      <c r="AI18" s="184" t="str">
        <f>IF(COUNTIF(AH$2:AH18,AH18)=1,AH18,"")</f>
        <v/>
      </c>
      <c r="AJ18" s="185" t="str">
        <f t="shared" si="15"/>
        <v/>
      </c>
      <c r="AK18" s="185" t="str">
        <f t="shared" si="6"/>
        <v/>
      </c>
      <c r="AL18" s="185" t="str">
        <f t="shared" si="16"/>
        <v/>
      </c>
      <c r="AM18" s="185" t="str">
        <f t="shared" si="17"/>
        <v/>
      </c>
      <c r="AO18" t="s">
        <v>124</v>
      </c>
      <c r="AQ18" s="212" t="str">
        <f t="shared" si="24"/>
        <v/>
      </c>
      <c r="AR18" s="209" t="str">
        <f>+IF(AW18="","",MAX(AR$1:AR17)+1)</f>
        <v/>
      </c>
      <c r="AS18" s="210" t="str">
        <f>IF(Process_CMS_Identification!B40="","",Process_CMS_Identification!B40)</f>
        <v/>
      </c>
      <c r="AT18" s="210" t="str">
        <f>IF(Process_CMS_Identification!C40="","",Process_CMS_Identification!C40)</f>
        <v/>
      </c>
      <c r="AU18" s="210" t="str">
        <f>IF(Process_CMS_Identification!D40="","",Process_CMS_Identification!D40)</f>
        <v/>
      </c>
      <c r="AV18" s="210" t="str">
        <f t="shared" si="25"/>
        <v/>
      </c>
      <c r="AW18" s="211" t="str">
        <f>IF(COUNTIF(AV$2:AV18,AV18)=1,AV18,"")</f>
        <v/>
      </c>
      <c r="AX18" s="212" t="str">
        <f t="shared" si="26"/>
        <v/>
      </c>
      <c r="AY18" s="212" t="str">
        <f t="shared" si="27"/>
        <v/>
      </c>
      <c r="AZ18" s="212" t="str">
        <f t="shared" si="28"/>
        <v/>
      </c>
      <c r="BC18" s="232" t="str">
        <f>+IF(BG18="","",MAX(BC$1:BC17)+1)</f>
        <v/>
      </c>
      <c r="BD18" s="233" t="str">
        <f t="shared" si="11"/>
        <v/>
      </c>
      <c r="BE18" s="233" t="str">
        <f t="shared" si="12"/>
        <v/>
      </c>
      <c r="BF18" s="233" t="str">
        <f t="shared" si="19"/>
        <v/>
      </c>
      <c r="BG18" s="234" t="str">
        <f>IF(COUNTIF(BF$2:BF18,BF18)=1,BF18,"")</f>
        <v/>
      </c>
      <c r="BH18" s="235" t="str">
        <f t="shared" si="20"/>
        <v/>
      </c>
      <c r="BI18" s="235" t="str">
        <f t="shared" si="21"/>
        <v/>
      </c>
    </row>
    <row r="19" spans="1:61" ht="16.8" x14ac:dyDescent="0.4">
      <c r="A19" s="175" t="str">
        <f>+IF(D19="","",MAX(A$1:A18)+1)</f>
        <v/>
      </c>
      <c r="B19" s="186" t="str">
        <f>IF(Process_CMS_Identification!C41="","",Process_CMS_Identification!C41)</f>
        <v/>
      </c>
      <c r="C19" s="133" t="str">
        <f t="shared" si="23"/>
        <v/>
      </c>
      <c r="D19" s="186" t="str">
        <f>IF(COUNTIF(B$2:B19,B19)=1,B19,"")</f>
        <v/>
      </c>
      <c r="G19" s="133"/>
      <c r="K19" s="175" t="str">
        <f>+IF(N19="","",MAX(K$1:K18)+1)</f>
        <v/>
      </c>
      <c r="L19" s="179" t="str">
        <f>IF(Process_CMS_Identification!D41="","",Process_CMS_Identification!D41)</f>
        <v/>
      </c>
      <c r="M19" s="180" t="str">
        <f t="shared" si="13"/>
        <v/>
      </c>
      <c r="N19" s="180" t="str">
        <f>IF(COUNTIF(L$2:L19,L19)=1,L19,"")</f>
        <v/>
      </c>
      <c r="P19" t="s">
        <v>107</v>
      </c>
      <c r="R19" t="s">
        <v>202</v>
      </c>
      <c r="T19" s="27" t="str">
        <f>+IF(Y19="","",MAX(T$1:T18)+1)</f>
        <v/>
      </c>
      <c r="U19" s="26" t="str">
        <f>IF('No CMS - Deviation'!B41="","",'No CMS - Deviation'!B41)</f>
        <v/>
      </c>
      <c r="V19" s="26" t="str">
        <f>IF('No CMS - Deviation'!C41="","",'No CMS - Deviation'!C41)</f>
        <v/>
      </c>
      <c r="W19" s="26"/>
      <c r="X19" s="26" t="str">
        <f t="shared" si="2"/>
        <v/>
      </c>
      <c r="Y19" s="181" t="str">
        <f>IF(COUNTIF(V$2:V19,V19)=1,V19,"")</f>
        <v/>
      </c>
      <c r="Z19" s="301" t="str">
        <f t="shared" si="3"/>
        <v/>
      </c>
      <c r="AA19" s="301" t="str">
        <f t="shared" si="4"/>
        <v/>
      </c>
      <c r="AC19" s="175" t="str">
        <f>+IF(AI19="","",MAX(AC$1:AC18)+1)</f>
        <v/>
      </c>
      <c r="AD19" s="183" t="str">
        <f>IF('Deviation - Limits'!B41="","",'Deviation - Limits'!B41)</f>
        <v/>
      </c>
      <c r="AE19" s="183" t="str">
        <f>IF('Deviation - Limits'!C41="","",'Deviation - Limits'!C41)</f>
        <v/>
      </c>
      <c r="AF19" s="183" t="str">
        <f>IF('Deviation - Limits'!D41="","",'Deviation - Limits'!D41)</f>
        <v/>
      </c>
      <c r="AG19" s="183" t="str">
        <f>IF('Deviation - Limits'!F41="","",'Deviation - Limits'!F41)</f>
        <v/>
      </c>
      <c r="AH19" s="183" t="str">
        <f t="shared" si="14"/>
        <v/>
      </c>
      <c r="AI19" s="184" t="str">
        <f>IF(COUNTIF(AH$2:AH19,AH19)=1,AH19,"")</f>
        <v/>
      </c>
      <c r="AJ19" s="185" t="str">
        <f t="shared" si="15"/>
        <v/>
      </c>
      <c r="AK19" s="185" t="str">
        <f t="shared" si="6"/>
        <v/>
      </c>
      <c r="AL19" s="185" t="str">
        <f t="shared" si="16"/>
        <v/>
      </c>
      <c r="AM19" s="185" t="str">
        <f t="shared" si="17"/>
        <v/>
      </c>
      <c r="AO19" t="s">
        <v>126</v>
      </c>
      <c r="AQ19" s="212" t="str">
        <f t="shared" si="24"/>
        <v/>
      </c>
      <c r="AR19" s="209" t="str">
        <f>+IF(AW19="","",MAX(AR$1:AR18)+1)</f>
        <v/>
      </c>
      <c r="AS19" s="210" t="str">
        <f>IF(Process_CMS_Identification!B41="","",Process_CMS_Identification!B41)</f>
        <v/>
      </c>
      <c r="AT19" s="210" t="str">
        <f>IF(Process_CMS_Identification!C41="","",Process_CMS_Identification!C41)</f>
        <v/>
      </c>
      <c r="AU19" s="210" t="str">
        <f>IF(Process_CMS_Identification!D41="","",Process_CMS_Identification!D41)</f>
        <v/>
      </c>
      <c r="AV19" s="210" t="str">
        <f t="shared" si="25"/>
        <v/>
      </c>
      <c r="AW19" s="211" t="str">
        <f>IF(COUNTIF(AV$2:AV19,AV19)=1,AV19,"")</f>
        <v/>
      </c>
      <c r="AX19" s="212" t="str">
        <f t="shared" si="26"/>
        <v/>
      </c>
      <c r="AY19" s="212" t="str">
        <f t="shared" si="27"/>
        <v/>
      </c>
      <c r="AZ19" s="212" t="str">
        <f t="shared" si="28"/>
        <v/>
      </c>
      <c r="BC19" s="232" t="str">
        <f>+IF(BG19="","",MAX(BC$1:BC18)+1)</f>
        <v/>
      </c>
      <c r="BD19" s="233" t="str">
        <f t="shared" si="11"/>
        <v/>
      </c>
      <c r="BE19" s="233" t="str">
        <f t="shared" si="12"/>
        <v/>
      </c>
      <c r="BF19" s="233" t="str">
        <f t="shared" si="19"/>
        <v/>
      </c>
      <c r="BG19" s="234" t="str">
        <f>IF(COUNTIF(BF$2:BF19,BF19)=1,BF19,"")</f>
        <v/>
      </c>
      <c r="BH19" s="235" t="str">
        <f t="shared" si="20"/>
        <v/>
      </c>
      <c r="BI19" s="235" t="str">
        <f t="shared" si="21"/>
        <v/>
      </c>
    </row>
    <row r="20" spans="1:61" ht="16.8" x14ac:dyDescent="0.4">
      <c r="A20" s="175" t="str">
        <f>+IF(D20="","",MAX(A$1:A19)+1)</f>
        <v/>
      </c>
      <c r="B20" s="186" t="str">
        <f>IF(Process_CMS_Identification!C42="","",Process_CMS_Identification!C42)</f>
        <v/>
      </c>
      <c r="C20" s="133" t="str">
        <f t="shared" si="23"/>
        <v/>
      </c>
      <c r="D20" s="186" t="str">
        <f>IF(COUNTIF(B$2:B20,B20)=1,B20,"")</f>
        <v/>
      </c>
      <c r="G20" s="133"/>
      <c r="K20" s="175" t="str">
        <f>+IF(N20="","",MAX(K$1:K19)+1)</f>
        <v/>
      </c>
      <c r="L20" s="179" t="str">
        <f>IF(Process_CMS_Identification!D42="","",Process_CMS_Identification!D42)</f>
        <v/>
      </c>
      <c r="M20" s="180" t="str">
        <f t="shared" si="13"/>
        <v/>
      </c>
      <c r="N20" s="180" t="str">
        <f>IF(COUNTIF(L$2:L20,L20)=1,L20,"")</f>
        <v/>
      </c>
      <c r="R20" t="s">
        <v>203</v>
      </c>
      <c r="T20" s="187" t="str">
        <f>+IF(Y20="","",MAX(T$1:T19)+1)</f>
        <v/>
      </c>
      <c r="U20" s="182" t="str">
        <f>IF('No CMS - Deviation'!B42="","",'No CMS - Deviation'!B42)</f>
        <v/>
      </c>
      <c r="V20" s="182" t="str">
        <f>IF('No CMS - Deviation'!C42="","",'No CMS - Deviation'!C42)</f>
        <v/>
      </c>
      <c r="W20" s="182"/>
      <c r="X20" s="182" t="str">
        <f t="shared" si="2"/>
        <v/>
      </c>
      <c r="Y20" s="302" t="str">
        <f>IF(COUNTIF(V$2:V20,V20)=1,V20,"")</f>
        <v/>
      </c>
      <c r="Z20" s="300" t="str">
        <f t="shared" si="3"/>
        <v/>
      </c>
      <c r="AA20" s="300" t="str">
        <f t="shared" si="4"/>
        <v/>
      </c>
      <c r="AC20" s="175" t="str">
        <f>+IF(AI20="","",MAX(AC$1:AC19)+1)</f>
        <v/>
      </c>
      <c r="AD20" s="183" t="str">
        <f>IF('Deviation - Limits'!B42="","",'Deviation - Limits'!B42)</f>
        <v/>
      </c>
      <c r="AE20" s="183" t="str">
        <f>IF('Deviation - Limits'!C42="","",'Deviation - Limits'!C42)</f>
        <v/>
      </c>
      <c r="AF20" s="183" t="str">
        <f>IF('Deviation - Limits'!D42="","",'Deviation - Limits'!D42)</f>
        <v/>
      </c>
      <c r="AG20" s="183" t="str">
        <f>IF('Deviation - Limits'!F42="","",'Deviation - Limits'!F42)</f>
        <v/>
      </c>
      <c r="AH20" s="183" t="str">
        <f t="shared" si="14"/>
        <v/>
      </c>
      <c r="AI20" s="184" t="str">
        <f>IF(COUNTIF(AH$2:AH20,AH20)=1,AH20,"")</f>
        <v/>
      </c>
      <c r="AJ20" s="185" t="str">
        <f t="shared" si="15"/>
        <v/>
      </c>
      <c r="AK20" s="185" t="str">
        <f t="shared" si="6"/>
        <v/>
      </c>
      <c r="AL20" s="185" t="str">
        <f t="shared" si="16"/>
        <v/>
      </c>
      <c r="AM20" s="185" t="str">
        <f t="shared" si="17"/>
        <v/>
      </c>
      <c r="AO20" t="s">
        <v>127</v>
      </c>
      <c r="AQ20" s="212" t="str">
        <f t="shared" si="24"/>
        <v/>
      </c>
      <c r="AR20" s="209" t="str">
        <f>+IF(AW20="","",MAX(AR$1:AR19)+1)</f>
        <v/>
      </c>
      <c r="AS20" s="210" t="str">
        <f>IF(Process_CMS_Identification!B42="","",Process_CMS_Identification!B42)</f>
        <v/>
      </c>
      <c r="AT20" s="210" t="str">
        <f>IF(Process_CMS_Identification!C42="","",Process_CMS_Identification!C42)</f>
        <v/>
      </c>
      <c r="AU20" s="210" t="str">
        <f>IF(Process_CMS_Identification!D42="","",Process_CMS_Identification!D42)</f>
        <v/>
      </c>
      <c r="AV20" s="210" t="str">
        <f t="shared" si="25"/>
        <v/>
      </c>
      <c r="AW20" s="211" t="str">
        <f>IF(COUNTIF(AV$2:AV20,AV20)=1,AV20,"")</f>
        <v/>
      </c>
      <c r="AX20" s="212" t="str">
        <f t="shared" si="26"/>
        <v/>
      </c>
      <c r="AY20" s="212" t="str">
        <f t="shared" si="27"/>
        <v/>
      </c>
      <c r="AZ20" s="212" t="str">
        <f t="shared" si="28"/>
        <v/>
      </c>
      <c r="BC20" s="232" t="str">
        <f>+IF(BG20="","",MAX(BC$1:BC19)+1)</f>
        <v/>
      </c>
      <c r="BD20" s="233" t="str">
        <f t="shared" si="11"/>
        <v/>
      </c>
      <c r="BE20" s="233" t="str">
        <f t="shared" si="12"/>
        <v/>
      </c>
      <c r="BF20" s="233" t="str">
        <f t="shared" si="19"/>
        <v/>
      </c>
      <c r="BG20" s="234" t="str">
        <f>IF(COUNTIF(BF$2:BF20,BF20)=1,BF20,"")</f>
        <v/>
      </c>
      <c r="BH20" s="235" t="str">
        <f t="shared" si="20"/>
        <v/>
      </c>
      <c r="BI20" s="235" t="str">
        <f t="shared" si="21"/>
        <v/>
      </c>
    </row>
    <row r="21" spans="1:61" ht="16.8" x14ac:dyDescent="0.4">
      <c r="A21" s="175" t="str">
        <f>+IF(D21="","",MAX(A$1:A20)+1)</f>
        <v/>
      </c>
      <c r="B21" s="186" t="str">
        <f>IF(Process_CMS_Identification!C43="","",Process_CMS_Identification!C43)</f>
        <v/>
      </c>
      <c r="C21" s="133" t="str">
        <f t="shared" si="23"/>
        <v/>
      </c>
      <c r="D21" s="186" t="str">
        <f>IF(COUNTIF(B$2:B21,B21)=1,B21,"")</f>
        <v/>
      </c>
      <c r="G21" s="133"/>
      <c r="K21" s="175" t="str">
        <f>+IF(N21="","",MAX(K$1:K20)+1)</f>
        <v/>
      </c>
      <c r="L21" s="179" t="str">
        <f>IF(Process_CMS_Identification!D43="","",Process_CMS_Identification!D43)</f>
        <v/>
      </c>
      <c r="M21" s="180" t="str">
        <f t="shared" si="13"/>
        <v/>
      </c>
      <c r="N21" s="180" t="str">
        <f>IF(COUNTIF(L$2:L21,L21)=1,L21,"")</f>
        <v/>
      </c>
      <c r="R21" t="s">
        <v>204</v>
      </c>
      <c r="T21" s="27" t="str">
        <f>+IF(Y21="","",MAX(T$1:T20)+1)</f>
        <v/>
      </c>
      <c r="U21" s="26" t="str">
        <f>IF('No CMS - Deviation'!B43="","",'No CMS - Deviation'!B43)</f>
        <v/>
      </c>
      <c r="V21" s="26" t="str">
        <f>IF('No CMS - Deviation'!C43="","",'No CMS - Deviation'!C43)</f>
        <v/>
      </c>
      <c r="W21" s="26"/>
      <c r="X21" s="26" t="str">
        <f t="shared" si="2"/>
        <v/>
      </c>
      <c r="Y21" s="181" t="str">
        <f>IF(COUNTIF(V$2:V21,V21)=1,V21,"")</f>
        <v/>
      </c>
      <c r="Z21" s="301" t="str">
        <f t="shared" si="3"/>
        <v/>
      </c>
      <c r="AA21" s="301" t="str">
        <f t="shared" si="4"/>
        <v/>
      </c>
      <c r="AC21" s="175" t="str">
        <f>+IF(AI21="","",MAX(AC$1:AC20)+1)</f>
        <v/>
      </c>
      <c r="AD21" s="183" t="str">
        <f>IF('Deviation - Limits'!B43="","",'Deviation - Limits'!B43)</f>
        <v/>
      </c>
      <c r="AE21" s="183" t="str">
        <f>IF('Deviation - Limits'!C43="","",'Deviation - Limits'!C43)</f>
        <v/>
      </c>
      <c r="AF21" s="183" t="str">
        <f>IF('Deviation - Limits'!D43="","",'Deviation - Limits'!D43)</f>
        <v/>
      </c>
      <c r="AG21" s="183" t="str">
        <f>IF('Deviation - Limits'!F43="","",'Deviation - Limits'!F43)</f>
        <v/>
      </c>
      <c r="AH21" s="183" t="str">
        <f t="shared" si="14"/>
        <v/>
      </c>
      <c r="AI21" s="184" t="str">
        <f>IF(COUNTIF(AH$2:AH21,AH21)=1,AH21,"")</f>
        <v/>
      </c>
      <c r="AJ21" s="185" t="str">
        <f t="shared" si="15"/>
        <v/>
      </c>
      <c r="AK21" s="185" t="str">
        <f t="shared" si="6"/>
        <v/>
      </c>
      <c r="AL21" s="185" t="str">
        <f t="shared" si="16"/>
        <v/>
      </c>
      <c r="AM21" s="185" t="str">
        <f t="shared" si="17"/>
        <v/>
      </c>
      <c r="AO21" t="s">
        <v>128</v>
      </c>
      <c r="AQ21" s="212" t="str">
        <f t="shared" si="24"/>
        <v/>
      </c>
      <c r="AR21" s="209" t="str">
        <f>+IF(AW21="","",MAX(AR$1:AR20)+1)</f>
        <v/>
      </c>
      <c r="AS21" s="210" t="str">
        <f>IF(Process_CMS_Identification!B43="","",Process_CMS_Identification!B43)</f>
        <v/>
      </c>
      <c r="AT21" s="210" t="str">
        <f>IF(Process_CMS_Identification!C43="","",Process_CMS_Identification!C43)</f>
        <v/>
      </c>
      <c r="AU21" s="210" t="str">
        <f>IF(Process_CMS_Identification!D43="","",Process_CMS_Identification!D43)</f>
        <v/>
      </c>
      <c r="AV21" s="210" t="str">
        <f t="shared" si="25"/>
        <v/>
      </c>
      <c r="AW21" s="211" t="str">
        <f>IF(COUNTIF(AV$2:AV21,AV21)=1,AV21,"")</f>
        <v/>
      </c>
      <c r="AX21" s="212" t="str">
        <f t="shared" si="26"/>
        <v/>
      </c>
      <c r="AY21" s="212" t="str">
        <f t="shared" si="27"/>
        <v/>
      </c>
      <c r="AZ21" s="212" t="str">
        <f t="shared" si="28"/>
        <v/>
      </c>
      <c r="BC21" s="232" t="str">
        <f>+IF(BG21="","",MAX(BC$1:BC20)+1)</f>
        <v/>
      </c>
      <c r="BD21" s="233" t="str">
        <f t="shared" si="11"/>
        <v/>
      </c>
      <c r="BE21" s="233" t="str">
        <f t="shared" si="12"/>
        <v/>
      </c>
      <c r="BF21" s="233" t="str">
        <f t="shared" si="19"/>
        <v/>
      </c>
      <c r="BG21" s="234" t="str">
        <f>IF(COUNTIF(BF$2:BF21,BF21)=1,BF21,"")</f>
        <v/>
      </c>
      <c r="BH21" s="235" t="str">
        <f t="shared" si="20"/>
        <v/>
      </c>
      <c r="BI21" s="235" t="str">
        <f t="shared" si="21"/>
        <v/>
      </c>
    </row>
    <row r="22" spans="1:61" ht="16.8" x14ac:dyDescent="0.4">
      <c r="A22" s="175" t="str">
        <f>+IF(D22="","",MAX(A$1:A21)+1)</f>
        <v/>
      </c>
      <c r="B22" s="186" t="str">
        <f>IF(Process_CMS_Identification!C44="","",Process_CMS_Identification!C44)</f>
        <v/>
      </c>
      <c r="C22" s="133" t="str">
        <f t="shared" si="23"/>
        <v/>
      </c>
      <c r="D22" s="186" t="str">
        <f>IF(COUNTIF(B$2:B22,B22)=1,B22,"")</f>
        <v/>
      </c>
      <c r="G22" s="133"/>
      <c r="K22" s="175" t="str">
        <f>+IF(N22="","",MAX(K$1:K21)+1)</f>
        <v/>
      </c>
      <c r="L22" s="179" t="str">
        <f>IF(Process_CMS_Identification!D44="","",Process_CMS_Identification!D44)</f>
        <v/>
      </c>
      <c r="M22" s="180" t="str">
        <f t="shared" si="13"/>
        <v/>
      </c>
      <c r="N22" s="180" t="str">
        <f>IF(COUNTIF(L$2:L22,L22)=1,L22,"")</f>
        <v/>
      </c>
      <c r="R22" t="s">
        <v>205</v>
      </c>
      <c r="T22" s="187" t="str">
        <f>+IF(Y22="","",MAX(T$1:T21)+1)</f>
        <v/>
      </c>
      <c r="U22" s="182" t="str">
        <f>IF('No CMS - Deviation'!B44="","",'No CMS - Deviation'!B44)</f>
        <v/>
      </c>
      <c r="V22" s="182" t="str">
        <f>IF('No CMS - Deviation'!C44="","",'No CMS - Deviation'!C44)</f>
        <v/>
      </c>
      <c r="W22" s="182"/>
      <c r="X22" s="182" t="str">
        <f t="shared" si="2"/>
        <v/>
      </c>
      <c r="Y22" s="302" t="str">
        <f>IF(COUNTIF(V$2:V22,V22)=1,V22,"")</f>
        <v/>
      </c>
      <c r="Z22" s="300" t="str">
        <f t="shared" si="3"/>
        <v/>
      </c>
      <c r="AA22" s="300" t="str">
        <f t="shared" si="4"/>
        <v/>
      </c>
      <c r="AC22" s="175" t="str">
        <f>+IF(AI22="","",MAX(AC$1:AC21)+1)</f>
        <v/>
      </c>
      <c r="AD22" s="183" t="str">
        <f>IF('Deviation - Limits'!B44="","",'Deviation - Limits'!B44)</f>
        <v/>
      </c>
      <c r="AE22" s="183" t="str">
        <f>IF('Deviation - Limits'!C44="","",'Deviation - Limits'!C44)</f>
        <v/>
      </c>
      <c r="AF22" s="183" t="str">
        <f>IF('Deviation - Limits'!D44="","",'Deviation - Limits'!D44)</f>
        <v/>
      </c>
      <c r="AG22" s="183" t="str">
        <f>IF('Deviation - Limits'!F44="","",'Deviation - Limits'!F44)</f>
        <v/>
      </c>
      <c r="AH22" s="183" t="str">
        <f t="shared" si="14"/>
        <v/>
      </c>
      <c r="AI22" s="184" t="str">
        <f>IF(COUNTIF(AH$2:AH22,AH22)=1,AH22,"")</f>
        <v/>
      </c>
      <c r="AJ22" s="185" t="str">
        <f t="shared" si="15"/>
        <v/>
      </c>
      <c r="AK22" s="185" t="str">
        <f t="shared" si="6"/>
        <v/>
      </c>
      <c r="AL22" s="185" t="str">
        <f t="shared" si="16"/>
        <v/>
      </c>
      <c r="AM22" s="185" t="str">
        <f t="shared" si="17"/>
        <v/>
      </c>
      <c r="AO22" t="s">
        <v>129</v>
      </c>
      <c r="AQ22" s="212" t="str">
        <f t="shared" si="24"/>
        <v/>
      </c>
      <c r="AR22" s="209" t="str">
        <f>+IF(AW22="","",MAX(AR$1:AR21)+1)</f>
        <v/>
      </c>
      <c r="AS22" s="210" t="str">
        <f>IF(Process_CMS_Identification!B44="","",Process_CMS_Identification!B44)</f>
        <v/>
      </c>
      <c r="AT22" s="210" t="str">
        <f>IF(Process_CMS_Identification!C44="","",Process_CMS_Identification!C44)</f>
        <v/>
      </c>
      <c r="AU22" s="210" t="str">
        <f>IF(Process_CMS_Identification!D44="","",Process_CMS_Identification!D44)</f>
        <v/>
      </c>
      <c r="AV22" s="210" t="str">
        <f t="shared" si="25"/>
        <v/>
      </c>
      <c r="AW22" s="211" t="str">
        <f>IF(COUNTIF(AV$2:AV22,AV22)=1,AV22,"")</f>
        <v/>
      </c>
      <c r="AX22" s="212" t="str">
        <f t="shared" si="26"/>
        <v/>
      </c>
      <c r="AY22" s="212" t="str">
        <f t="shared" si="27"/>
        <v/>
      </c>
      <c r="AZ22" s="212" t="str">
        <f t="shared" si="28"/>
        <v/>
      </c>
      <c r="BC22" s="232" t="str">
        <f>+IF(BG22="","",MAX(BC$1:BC21)+1)</f>
        <v/>
      </c>
      <c r="BD22" s="233" t="str">
        <f t="shared" si="11"/>
        <v/>
      </c>
      <c r="BE22" s="233" t="str">
        <f t="shared" si="12"/>
        <v/>
      </c>
      <c r="BF22" s="233" t="str">
        <f t="shared" si="19"/>
        <v/>
      </c>
      <c r="BG22" s="234" t="str">
        <f>IF(COUNTIF(BF$2:BF22,BF22)=1,BF22,"")</f>
        <v/>
      </c>
      <c r="BH22" s="235" t="str">
        <f t="shared" si="20"/>
        <v/>
      </c>
      <c r="BI22" s="235" t="str">
        <f t="shared" si="21"/>
        <v/>
      </c>
    </row>
    <row r="23" spans="1:61" ht="16.8" x14ac:dyDescent="0.4">
      <c r="A23" s="175" t="str">
        <f>+IF(D23="","",MAX(A$1:A22)+1)</f>
        <v/>
      </c>
      <c r="B23" s="186" t="str">
        <f>IF(Process_CMS_Identification!C45="","",Process_CMS_Identification!C45)</f>
        <v/>
      </c>
      <c r="C23" s="133" t="str">
        <f t="shared" si="23"/>
        <v/>
      </c>
      <c r="D23" s="186" t="str">
        <f>IF(COUNTIF(B$2:B23,B23)=1,B23,"")</f>
        <v/>
      </c>
      <c r="G23" s="133"/>
      <c r="K23" s="175" t="str">
        <f>+IF(N23="","",MAX(K$1:K22)+1)</f>
        <v/>
      </c>
      <c r="L23" s="179" t="str">
        <f>IF(Process_CMS_Identification!D45="","",Process_CMS_Identification!D45)</f>
        <v/>
      </c>
      <c r="M23" s="180" t="str">
        <f t="shared" si="13"/>
        <v/>
      </c>
      <c r="N23" s="180" t="str">
        <f>IF(COUNTIF(L$2:L23,L23)=1,L23,"")</f>
        <v/>
      </c>
      <c r="P23" s="196" t="s">
        <v>182</v>
      </c>
      <c r="R23" t="s">
        <v>206</v>
      </c>
      <c r="T23" s="27" t="str">
        <f>+IF(Y23="","",MAX(T$1:T22)+1)</f>
        <v/>
      </c>
      <c r="U23" s="26" t="str">
        <f>IF('No CMS - Deviation'!B45="","",'No CMS - Deviation'!B45)</f>
        <v/>
      </c>
      <c r="V23" s="26" t="str">
        <f>IF('No CMS - Deviation'!C45="","",'No CMS - Deviation'!C45)</f>
        <v/>
      </c>
      <c r="W23" s="26"/>
      <c r="X23" s="26" t="str">
        <f t="shared" si="2"/>
        <v/>
      </c>
      <c r="Y23" s="181" t="str">
        <f>IF(COUNTIF(V$2:V23,V23)=1,V23,"")</f>
        <v/>
      </c>
      <c r="Z23" s="301" t="str">
        <f t="shared" si="3"/>
        <v/>
      </c>
      <c r="AA23" s="301" t="str">
        <f t="shared" si="4"/>
        <v/>
      </c>
      <c r="AC23" s="175" t="str">
        <f>+IF(AI23="","",MAX(AC$1:AC22)+1)</f>
        <v/>
      </c>
      <c r="AD23" s="183" t="str">
        <f>IF('Deviation - Limits'!B45="","",'Deviation - Limits'!B45)</f>
        <v/>
      </c>
      <c r="AE23" s="183" t="str">
        <f>IF('Deviation - Limits'!C45="","",'Deviation - Limits'!C45)</f>
        <v/>
      </c>
      <c r="AF23" s="183" t="str">
        <f>IF('Deviation - Limits'!D45="","",'Deviation - Limits'!D45)</f>
        <v/>
      </c>
      <c r="AG23" s="183" t="str">
        <f>IF('Deviation - Limits'!F45="","",'Deviation - Limits'!F45)</f>
        <v/>
      </c>
      <c r="AH23" s="183" t="str">
        <f t="shared" si="14"/>
        <v/>
      </c>
      <c r="AI23" s="184" t="str">
        <f>IF(COUNTIF(AH$2:AH23,AH23)=1,AH23,"")</f>
        <v/>
      </c>
      <c r="AJ23" s="185" t="str">
        <f t="shared" si="15"/>
        <v/>
      </c>
      <c r="AK23" s="185" t="str">
        <f t="shared" si="6"/>
        <v/>
      </c>
      <c r="AL23" s="185" t="str">
        <f t="shared" si="16"/>
        <v/>
      </c>
      <c r="AM23" s="185" t="str">
        <f t="shared" si="17"/>
        <v/>
      </c>
      <c r="AO23" t="s">
        <v>130</v>
      </c>
      <c r="AQ23" s="212" t="str">
        <f t="shared" si="24"/>
        <v/>
      </c>
      <c r="AR23" s="209" t="str">
        <f>+IF(AW23="","",MAX(AR$1:AR22)+1)</f>
        <v/>
      </c>
      <c r="AS23" s="210" t="str">
        <f>IF(Process_CMS_Identification!B45="","",Process_CMS_Identification!B45)</f>
        <v/>
      </c>
      <c r="AT23" s="210" t="str">
        <f>IF(Process_CMS_Identification!C45="","",Process_CMS_Identification!C45)</f>
        <v/>
      </c>
      <c r="AU23" s="210" t="str">
        <f>IF(Process_CMS_Identification!D45="","",Process_CMS_Identification!D45)</f>
        <v/>
      </c>
      <c r="AV23" s="210" t="str">
        <f t="shared" si="25"/>
        <v/>
      </c>
      <c r="AW23" s="211" t="str">
        <f>IF(COUNTIF(AV$2:AV23,AV23)=1,AV23,"")</f>
        <v/>
      </c>
      <c r="AX23" s="212" t="str">
        <f t="shared" si="26"/>
        <v/>
      </c>
      <c r="AY23" s="212" t="str">
        <f t="shared" si="27"/>
        <v/>
      </c>
      <c r="AZ23" s="212" t="str">
        <f t="shared" si="28"/>
        <v/>
      </c>
      <c r="BC23" s="232" t="str">
        <f>+IF(BG23="","",MAX(BC$1:BC22)+1)</f>
        <v/>
      </c>
      <c r="BD23" s="233" t="str">
        <f t="shared" si="11"/>
        <v/>
      </c>
      <c r="BE23" s="233" t="str">
        <f t="shared" si="12"/>
        <v/>
      </c>
      <c r="BF23" s="233" t="str">
        <f t="shared" si="19"/>
        <v/>
      </c>
      <c r="BG23" s="234" t="str">
        <f>IF(COUNTIF(BF$2:BF23,BF23)=1,BF23,"")</f>
        <v/>
      </c>
      <c r="BH23" s="235" t="str">
        <f t="shared" si="20"/>
        <v/>
      </c>
      <c r="BI23" s="235" t="str">
        <f t="shared" si="21"/>
        <v/>
      </c>
    </row>
    <row r="24" spans="1:61" ht="16.8" x14ac:dyDescent="0.4">
      <c r="A24" s="175" t="str">
        <f>+IF(D24="","",MAX(A$1:A23)+1)</f>
        <v/>
      </c>
      <c r="B24" s="186" t="str">
        <f>IF(Process_CMS_Identification!C46="","",Process_CMS_Identification!C46)</f>
        <v/>
      </c>
      <c r="C24" s="133" t="str">
        <f t="shared" si="23"/>
        <v/>
      </c>
      <c r="D24" s="186" t="str">
        <f>IF(COUNTIF(B$2:B24,B24)=1,B24,"")</f>
        <v/>
      </c>
      <c r="G24" s="133"/>
      <c r="K24" s="175" t="str">
        <f>+IF(N24="","",MAX(K$1:K23)+1)</f>
        <v/>
      </c>
      <c r="L24" s="179" t="str">
        <f>IF(Process_CMS_Identification!D46="","",Process_CMS_Identification!D46)</f>
        <v/>
      </c>
      <c r="M24" s="180" t="str">
        <f t="shared" si="13"/>
        <v/>
      </c>
      <c r="N24" s="180" t="str">
        <f>IF(COUNTIF(L$2:L24,L24)=1,L24,"")</f>
        <v/>
      </c>
      <c r="P24" s="203" t="s">
        <v>183</v>
      </c>
      <c r="R24" t="s">
        <v>207</v>
      </c>
      <c r="T24" s="187" t="str">
        <f>+IF(Y24="","",MAX(T$1:T23)+1)</f>
        <v/>
      </c>
      <c r="U24" s="182" t="str">
        <f>IF('No CMS - Deviation'!B46="","",'No CMS - Deviation'!B46)</f>
        <v/>
      </c>
      <c r="V24" s="182" t="str">
        <f>IF('No CMS - Deviation'!C46="","",'No CMS - Deviation'!C46)</f>
        <v/>
      </c>
      <c r="W24" s="182"/>
      <c r="X24" s="182" t="str">
        <f t="shared" si="2"/>
        <v/>
      </c>
      <c r="Y24" s="302" t="str">
        <f>IF(COUNTIF(V$2:V24,V24)=1,V24,"")</f>
        <v/>
      </c>
      <c r="Z24" s="300" t="str">
        <f t="shared" si="3"/>
        <v/>
      </c>
      <c r="AA24" s="300" t="str">
        <f t="shared" si="4"/>
        <v/>
      </c>
      <c r="AC24" s="175" t="str">
        <f>+IF(AI24="","",MAX(AC$1:AC23)+1)</f>
        <v/>
      </c>
      <c r="AD24" s="183" t="str">
        <f>IF('Deviation - Limits'!B46="","",'Deviation - Limits'!B46)</f>
        <v/>
      </c>
      <c r="AE24" s="183" t="str">
        <f>IF('Deviation - Limits'!C46="","",'Deviation - Limits'!C46)</f>
        <v/>
      </c>
      <c r="AF24" s="183" t="str">
        <f>IF('Deviation - Limits'!D46="","",'Deviation - Limits'!D46)</f>
        <v/>
      </c>
      <c r="AG24" s="183" t="str">
        <f>IF('Deviation - Limits'!F46="","",'Deviation - Limits'!F46)</f>
        <v/>
      </c>
      <c r="AH24" s="183" t="str">
        <f t="shared" si="14"/>
        <v/>
      </c>
      <c r="AI24" s="184" t="str">
        <f>IF(COUNTIF(AH$2:AH24,AH24)=1,AH24,"")</f>
        <v/>
      </c>
      <c r="AJ24" s="185" t="str">
        <f t="shared" si="15"/>
        <v/>
      </c>
      <c r="AK24" s="185" t="str">
        <f t="shared" si="6"/>
        <v/>
      </c>
      <c r="AL24" s="185" t="str">
        <f t="shared" si="16"/>
        <v/>
      </c>
      <c r="AM24" s="185" t="str">
        <f t="shared" si="17"/>
        <v/>
      </c>
      <c r="AO24" t="s">
        <v>131</v>
      </c>
      <c r="AQ24" s="212" t="str">
        <f t="shared" si="24"/>
        <v/>
      </c>
      <c r="AR24" s="209" t="str">
        <f>+IF(AW24="","",MAX(AR$1:AR23)+1)</f>
        <v/>
      </c>
      <c r="AS24" s="210" t="str">
        <f>IF(Process_CMS_Identification!B46="","",Process_CMS_Identification!B46)</f>
        <v/>
      </c>
      <c r="AT24" s="210" t="str">
        <f>IF(Process_CMS_Identification!C46="","",Process_CMS_Identification!C46)</f>
        <v/>
      </c>
      <c r="AU24" s="210" t="str">
        <f>IF(Process_CMS_Identification!D46="","",Process_CMS_Identification!D46)</f>
        <v/>
      </c>
      <c r="AV24" s="210" t="str">
        <f t="shared" si="25"/>
        <v/>
      </c>
      <c r="AW24" s="211" t="str">
        <f>IF(COUNTIF(AV$2:AV24,AV24)=1,AV24,"")</f>
        <v/>
      </c>
      <c r="AX24" s="212" t="str">
        <f t="shared" si="26"/>
        <v/>
      </c>
      <c r="AY24" s="212" t="str">
        <f t="shared" si="27"/>
        <v/>
      </c>
      <c r="AZ24" s="212" t="str">
        <f t="shared" si="28"/>
        <v/>
      </c>
      <c r="BC24" s="232" t="str">
        <f>+IF(BG24="","",MAX(BC$1:BC23)+1)</f>
        <v/>
      </c>
      <c r="BD24" s="233" t="str">
        <f t="shared" si="11"/>
        <v/>
      </c>
      <c r="BE24" s="233" t="str">
        <f t="shared" si="12"/>
        <v/>
      </c>
      <c r="BF24" s="233" t="str">
        <f t="shared" si="19"/>
        <v/>
      </c>
      <c r="BG24" s="234" t="str">
        <f>IF(COUNTIF(BF$2:BF24,BF24)=1,BF24,"")</f>
        <v/>
      </c>
      <c r="BH24" s="235" t="str">
        <f t="shared" si="20"/>
        <v/>
      </c>
      <c r="BI24" s="235" t="str">
        <f t="shared" si="21"/>
        <v/>
      </c>
    </row>
    <row r="25" spans="1:61" ht="16.8" x14ac:dyDescent="0.4">
      <c r="A25" s="175" t="str">
        <f>+IF(D25="","",MAX(A$1:A24)+1)</f>
        <v/>
      </c>
      <c r="B25" s="186" t="str">
        <f>IF(Process_CMS_Identification!C47="","",Process_CMS_Identification!C47)</f>
        <v/>
      </c>
      <c r="C25" s="133" t="str">
        <f t="shared" si="23"/>
        <v/>
      </c>
      <c r="D25" s="186" t="str">
        <f>IF(COUNTIF(B$2:B25,B25)=1,B25,"")</f>
        <v/>
      </c>
      <c r="G25" s="133"/>
      <c r="K25" s="175" t="str">
        <f>+IF(N25="","",MAX(K$1:K24)+1)</f>
        <v/>
      </c>
      <c r="L25" s="179" t="str">
        <f>IF(Process_CMS_Identification!D47="","",Process_CMS_Identification!D47)</f>
        <v/>
      </c>
      <c r="M25" s="180" t="str">
        <f t="shared" si="13"/>
        <v/>
      </c>
      <c r="N25" s="180" t="str">
        <f>IF(COUNTIF(L$2:L25,L25)=1,L25,"")</f>
        <v/>
      </c>
      <c r="P25" s="26" t="s">
        <v>184</v>
      </c>
      <c r="R25" t="s">
        <v>208</v>
      </c>
      <c r="T25" s="27" t="str">
        <f>+IF(Y25="","",MAX(T$1:T24)+1)</f>
        <v/>
      </c>
      <c r="U25" s="26" t="str">
        <f>IF('No CMS - Deviation'!B47="","",'No CMS - Deviation'!B47)</f>
        <v/>
      </c>
      <c r="V25" s="26" t="str">
        <f>IF('No CMS - Deviation'!C47="","",'No CMS - Deviation'!C47)</f>
        <v/>
      </c>
      <c r="W25" s="26"/>
      <c r="X25" s="26" t="str">
        <f t="shared" si="2"/>
        <v/>
      </c>
      <c r="Y25" s="181" t="str">
        <f>IF(COUNTIF(V$2:V25,V25)=1,V25,"")</f>
        <v/>
      </c>
      <c r="Z25" s="301" t="str">
        <f t="shared" si="3"/>
        <v/>
      </c>
      <c r="AA25" s="301" t="str">
        <f t="shared" si="4"/>
        <v/>
      </c>
      <c r="AC25" s="175" t="str">
        <f>+IF(AI25="","",MAX(AC$1:AC24)+1)</f>
        <v/>
      </c>
      <c r="AD25" s="183" t="str">
        <f>IF('Deviation - Limits'!B47="","",'Deviation - Limits'!B47)</f>
        <v/>
      </c>
      <c r="AE25" s="183" t="str">
        <f>IF('Deviation - Limits'!C47="","",'Deviation - Limits'!C47)</f>
        <v/>
      </c>
      <c r="AF25" s="183" t="str">
        <f>IF('Deviation - Limits'!D47="","",'Deviation - Limits'!D47)</f>
        <v/>
      </c>
      <c r="AG25" s="183" t="str">
        <f>IF('Deviation - Limits'!F47="","",'Deviation - Limits'!F47)</f>
        <v/>
      </c>
      <c r="AH25" s="183" t="str">
        <f t="shared" si="14"/>
        <v/>
      </c>
      <c r="AI25" s="184" t="str">
        <f>IF(COUNTIF(AH$2:AH25,AH25)=1,AH25,"")</f>
        <v/>
      </c>
      <c r="AJ25" s="185" t="str">
        <f t="shared" si="15"/>
        <v/>
      </c>
      <c r="AK25" s="185" t="str">
        <f t="shared" si="6"/>
        <v/>
      </c>
      <c r="AL25" s="185" t="str">
        <f t="shared" si="16"/>
        <v/>
      </c>
      <c r="AM25" s="185" t="str">
        <f t="shared" si="17"/>
        <v/>
      </c>
      <c r="AO25" t="s">
        <v>132</v>
      </c>
      <c r="AQ25" s="212" t="str">
        <f t="shared" si="24"/>
        <v/>
      </c>
      <c r="AR25" s="209" t="str">
        <f>+IF(AW25="","",MAX(AR$1:AR24)+1)</f>
        <v/>
      </c>
      <c r="AS25" s="210" t="str">
        <f>IF(Process_CMS_Identification!B47="","",Process_CMS_Identification!B47)</f>
        <v/>
      </c>
      <c r="AT25" s="210" t="str">
        <f>IF(Process_CMS_Identification!C47="","",Process_CMS_Identification!C47)</f>
        <v/>
      </c>
      <c r="AU25" s="210" t="str">
        <f>IF(Process_CMS_Identification!D47="","",Process_CMS_Identification!D47)</f>
        <v/>
      </c>
      <c r="AV25" s="210" t="str">
        <f t="shared" si="25"/>
        <v/>
      </c>
      <c r="AW25" s="211" t="str">
        <f>IF(COUNTIF(AV$2:AV25,AV25)=1,AV25,"")</f>
        <v/>
      </c>
      <c r="AX25" s="212" t="str">
        <f t="shared" si="26"/>
        <v/>
      </c>
      <c r="AY25" s="212" t="str">
        <f t="shared" si="27"/>
        <v/>
      </c>
      <c r="AZ25" s="212" t="str">
        <f t="shared" si="28"/>
        <v/>
      </c>
      <c r="BC25" s="232" t="str">
        <f>+IF(BG25="","",MAX(BC$1:BC24)+1)</f>
        <v/>
      </c>
      <c r="BD25" s="233" t="str">
        <f t="shared" si="11"/>
        <v/>
      </c>
      <c r="BE25" s="233" t="str">
        <f t="shared" si="12"/>
        <v/>
      </c>
      <c r="BF25" s="233" t="str">
        <f t="shared" si="19"/>
        <v/>
      </c>
      <c r="BG25" s="234" t="str">
        <f>IF(COUNTIF(BF$2:BF25,BF25)=1,BF25,"")</f>
        <v/>
      </c>
      <c r="BH25" s="235" t="str">
        <f t="shared" si="20"/>
        <v/>
      </c>
      <c r="BI25" s="235" t="str">
        <f t="shared" si="21"/>
        <v/>
      </c>
    </row>
    <row r="26" spans="1:61" ht="16.8" x14ac:dyDescent="0.4">
      <c r="A26" s="175" t="str">
        <f>+IF(D26="","",MAX(A$1:A25)+1)</f>
        <v/>
      </c>
      <c r="B26" s="186" t="str">
        <f>IF(Process_CMS_Identification!C48="","",Process_CMS_Identification!C48)</f>
        <v/>
      </c>
      <c r="C26" s="133" t="str">
        <f t="shared" si="23"/>
        <v/>
      </c>
      <c r="D26" s="186" t="str">
        <f>IF(COUNTIF(B$2:B26,B26)=1,B26,"")</f>
        <v/>
      </c>
      <c r="G26" s="133"/>
      <c r="K26" s="175" t="str">
        <f>+IF(N26="","",MAX(K$1:K25)+1)</f>
        <v/>
      </c>
      <c r="L26" s="179" t="str">
        <f>IF(Process_CMS_Identification!D48="","",Process_CMS_Identification!D48)</f>
        <v/>
      </c>
      <c r="M26" s="180" t="str">
        <f t="shared" si="13"/>
        <v/>
      </c>
      <c r="N26" s="180" t="str">
        <f>IF(COUNTIF(L$2:L26,L26)=1,L26,"")</f>
        <v/>
      </c>
      <c r="P26" s="182" t="s">
        <v>185</v>
      </c>
      <c r="R26" t="s">
        <v>209</v>
      </c>
      <c r="T26" s="187" t="str">
        <f>+IF(Y26="","",MAX(T$1:T25)+1)</f>
        <v/>
      </c>
      <c r="U26" s="182" t="str">
        <f>IF('No CMS - Deviation'!B48="","",'No CMS - Deviation'!B48)</f>
        <v/>
      </c>
      <c r="V26" s="182" t="str">
        <f>IF('No CMS - Deviation'!C48="","",'No CMS - Deviation'!C48)</f>
        <v/>
      </c>
      <c r="W26" s="182"/>
      <c r="X26" s="182" t="str">
        <f t="shared" si="2"/>
        <v/>
      </c>
      <c r="Y26" s="302" t="str">
        <f>IF(COUNTIF(V$2:V26,V26)=1,V26,"")</f>
        <v/>
      </c>
      <c r="Z26" s="300" t="str">
        <f t="shared" si="3"/>
        <v/>
      </c>
      <c r="AA26" s="300" t="str">
        <f t="shared" si="4"/>
        <v/>
      </c>
      <c r="AC26" s="175" t="str">
        <f>+IF(AI26="","",MAX(AC$1:AC25)+1)</f>
        <v/>
      </c>
      <c r="AD26" s="183" t="str">
        <f>IF('Deviation - Limits'!B48="","",'Deviation - Limits'!B48)</f>
        <v/>
      </c>
      <c r="AE26" s="183" t="str">
        <f>IF('Deviation - Limits'!C48="","",'Deviation - Limits'!C48)</f>
        <v/>
      </c>
      <c r="AF26" s="183" t="str">
        <f>IF('Deviation - Limits'!D48="","",'Deviation - Limits'!D48)</f>
        <v/>
      </c>
      <c r="AG26" s="183" t="str">
        <f>IF('Deviation - Limits'!F48="","",'Deviation - Limits'!F48)</f>
        <v/>
      </c>
      <c r="AH26" s="183" t="str">
        <f t="shared" si="14"/>
        <v/>
      </c>
      <c r="AI26" s="184" t="str">
        <f>IF(COUNTIF(AH$2:AH26,AH26)=1,AH26,"")</f>
        <v/>
      </c>
      <c r="AJ26" s="185" t="str">
        <f t="shared" si="15"/>
        <v/>
      </c>
      <c r="AK26" s="185" t="str">
        <f t="shared" si="6"/>
        <v/>
      </c>
      <c r="AL26" s="185" t="str">
        <f t="shared" si="16"/>
        <v/>
      </c>
      <c r="AM26" s="185" t="str">
        <f t="shared" si="17"/>
        <v/>
      </c>
      <c r="AO26" t="s">
        <v>133</v>
      </c>
      <c r="AQ26" s="212" t="str">
        <f t="shared" si="24"/>
        <v/>
      </c>
      <c r="AR26" s="209" t="str">
        <f>+IF(AW26="","",MAX(AR$1:AR25)+1)</f>
        <v/>
      </c>
      <c r="AS26" s="210" t="str">
        <f>IF(Process_CMS_Identification!B48="","",Process_CMS_Identification!B48)</f>
        <v/>
      </c>
      <c r="AT26" s="210" t="str">
        <f>IF(Process_CMS_Identification!C48="","",Process_CMS_Identification!C48)</f>
        <v/>
      </c>
      <c r="AU26" s="210" t="str">
        <f>IF(Process_CMS_Identification!D48="","",Process_CMS_Identification!D48)</f>
        <v/>
      </c>
      <c r="AV26" s="210" t="str">
        <f t="shared" si="25"/>
        <v/>
      </c>
      <c r="AW26" s="211" t="str">
        <f>IF(COUNTIF(AV$2:AV26,AV26)=1,AV26,"")</f>
        <v/>
      </c>
      <c r="AX26" s="212" t="str">
        <f t="shared" si="26"/>
        <v/>
      </c>
      <c r="AY26" s="212" t="str">
        <f t="shared" si="27"/>
        <v/>
      </c>
      <c r="AZ26" s="212" t="str">
        <f t="shared" si="28"/>
        <v/>
      </c>
      <c r="BC26" s="232" t="str">
        <f>+IF(BG26="","",MAX(BC$1:BC25)+1)</f>
        <v/>
      </c>
      <c r="BD26" s="233" t="str">
        <f t="shared" si="11"/>
        <v/>
      </c>
      <c r="BE26" s="233" t="str">
        <f t="shared" si="12"/>
        <v/>
      </c>
      <c r="BF26" s="233" t="str">
        <f t="shared" si="19"/>
        <v/>
      </c>
      <c r="BG26" s="234" t="str">
        <f>IF(COUNTIF(BF$2:BF26,BF26)=1,BF26,"")</f>
        <v/>
      </c>
      <c r="BH26" s="235" t="str">
        <f t="shared" si="20"/>
        <v/>
      </c>
      <c r="BI26" s="235" t="str">
        <f t="shared" si="21"/>
        <v/>
      </c>
    </row>
    <row r="27" spans="1:61" ht="16.8" x14ac:dyDescent="0.4">
      <c r="A27" s="175" t="str">
        <f>+IF(D27="","",MAX(A$1:A26)+1)</f>
        <v/>
      </c>
      <c r="B27" s="186" t="str">
        <f>IF(Process_CMS_Identification!C49="","",Process_CMS_Identification!C49)</f>
        <v/>
      </c>
      <c r="C27" s="133" t="str">
        <f t="shared" si="23"/>
        <v/>
      </c>
      <c r="D27" s="186" t="str">
        <f>IF(COUNTIF(B$2:B27,B27)=1,B27,"")</f>
        <v/>
      </c>
      <c r="G27" s="133"/>
      <c r="K27" s="175" t="str">
        <f>+IF(N27="","",MAX(K$1:K26)+1)</f>
        <v/>
      </c>
      <c r="L27" s="179" t="str">
        <f>IF(Process_CMS_Identification!D49="","",Process_CMS_Identification!D49)</f>
        <v/>
      </c>
      <c r="M27" s="180" t="str">
        <f t="shared" si="13"/>
        <v/>
      </c>
      <c r="N27" s="180" t="str">
        <f>IF(COUNTIF(L$2:L27,L27)=1,L27,"")</f>
        <v/>
      </c>
      <c r="P27" s="26" t="s">
        <v>186</v>
      </c>
      <c r="R27" t="s">
        <v>210</v>
      </c>
      <c r="T27" s="27" t="str">
        <f>+IF(Y27="","",MAX(T$1:T26)+1)</f>
        <v/>
      </c>
      <c r="U27" s="26" t="str">
        <f>IF('No CMS - Deviation'!B49="","",'No CMS - Deviation'!B49)</f>
        <v/>
      </c>
      <c r="V27" s="26" t="str">
        <f>IF('No CMS - Deviation'!C49="","",'No CMS - Deviation'!C49)</f>
        <v/>
      </c>
      <c r="W27" s="26"/>
      <c r="X27" s="26" t="str">
        <f t="shared" si="2"/>
        <v/>
      </c>
      <c r="Y27" s="181" t="str">
        <f>IF(COUNTIF(V$2:V27,V27)=1,V27,"")</f>
        <v/>
      </c>
      <c r="Z27" s="301" t="str">
        <f t="shared" si="3"/>
        <v/>
      </c>
      <c r="AA27" s="301" t="str">
        <f t="shared" si="4"/>
        <v/>
      </c>
      <c r="AC27" s="175" t="str">
        <f>+IF(AI27="","",MAX(AC$1:AC26)+1)</f>
        <v/>
      </c>
      <c r="AD27" s="183" t="str">
        <f>IF('Deviation - Limits'!B49="","",'Deviation - Limits'!B49)</f>
        <v/>
      </c>
      <c r="AE27" s="183" t="str">
        <f>IF('Deviation - Limits'!C49="","",'Deviation - Limits'!C49)</f>
        <v/>
      </c>
      <c r="AF27" s="183" t="str">
        <f>IF('Deviation - Limits'!D49="","",'Deviation - Limits'!D49)</f>
        <v/>
      </c>
      <c r="AG27" s="183" t="str">
        <f>IF('Deviation - Limits'!F49="","",'Deviation - Limits'!F49)</f>
        <v/>
      </c>
      <c r="AH27" s="183" t="str">
        <f t="shared" si="14"/>
        <v/>
      </c>
      <c r="AI27" s="184" t="str">
        <f>IF(COUNTIF(AH$2:AH27,AH27)=1,AH27,"")</f>
        <v/>
      </c>
      <c r="AJ27" s="185" t="str">
        <f t="shared" si="15"/>
        <v/>
      </c>
      <c r="AK27" s="185" t="str">
        <f t="shared" si="6"/>
        <v/>
      </c>
      <c r="AL27" s="185" t="str">
        <f t="shared" si="16"/>
        <v/>
      </c>
      <c r="AM27" s="185" t="str">
        <f t="shared" si="17"/>
        <v/>
      </c>
      <c r="AO27" t="s">
        <v>134</v>
      </c>
      <c r="AQ27" s="212" t="str">
        <f t="shared" si="24"/>
        <v/>
      </c>
      <c r="AR27" s="209" t="str">
        <f>+IF(AW27="","",MAX(AR$1:AR26)+1)</f>
        <v/>
      </c>
      <c r="AS27" s="210" t="str">
        <f>IF(Process_CMS_Identification!B49="","",Process_CMS_Identification!B49)</f>
        <v/>
      </c>
      <c r="AT27" s="210" t="str">
        <f>IF(Process_CMS_Identification!C49="","",Process_CMS_Identification!C49)</f>
        <v/>
      </c>
      <c r="AU27" s="210" t="str">
        <f>IF(Process_CMS_Identification!D49="","",Process_CMS_Identification!D49)</f>
        <v/>
      </c>
      <c r="AV27" s="210" t="str">
        <f t="shared" si="25"/>
        <v/>
      </c>
      <c r="AW27" s="211" t="str">
        <f>IF(COUNTIF(AV$2:AV27,AV27)=1,AV27,"")</f>
        <v/>
      </c>
      <c r="AX27" s="212" t="str">
        <f t="shared" si="26"/>
        <v/>
      </c>
      <c r="AY27" s="212" t="str">
        <f t="shared" si="27"/>
        <v/>
      </c>
      <c r="AZ27" s="212" t="str">
        <f t="shared" si="28"/>
        <v/>
      </c>
      <c r="BC27" s="232" t="str">
        <f>+IF(BG27="","",MAX(BC$1:BC26)+1)</f>
        <v/>
      </c>
      <c r="BD27" s="233" t="str">
        <f t="shared" si="11"/>
        <v/>
      </c>
      <c r="BE27" s="233" t="str">
        <f t="shared" si="12"/>
        <v/>
      </c>
      <c r="BF27" s="233" t="str">
        <f t="shared" si="19"/>
        <v/>
      </c>
      <c r="BG27" s="234" t="str">
        <f>IF(COUNTIF(BF$2:BF27,BF27)=1,BF27,"")</f>
        <v/>
      </c>
      <c r="BH27" s="235" t="str">
        <f t="shared" si="20"/>
        <v/>
      </c>
      <c r="BI27" s="235" t="str">
        <f t="shared" si="21"/>
        <v/>
      </c>
    </row>
    <row r="28" spans="1:61" ht="16.8" x14ac:dyDescent="0.4">
      <c r="A28" s="175" t="str">
        <f>+IF(D28="","",MAX(A$1:A27)+1)</f>
        <v/>
      </c>
      <c r="B28" s="186" t="str">
        <f>IF(Process_CMS_Identification!C50="","",Process_CMS_Identification!C50)</f>
        <v/>
      </c>
      <c r="C28" s="133" t="str">
        <f t="shared" si="23"/>
        <v/>
      </c>
      <c r="D28" s="186" t="str">
        <f>IF(COUNTIF(B$2:B28,B28)=1,B28,"")</f>
        <v/>
      </c>
      <c r="G28" s="133"/>
      <c r="K28" s="175" t="str">
        <f>+IF(N28="","",MAX(K$1:K27)+1)</f>
        <v/>
      </c>
      <c r="L28" s="179" t="str">
        <f>IF(Process_CMS_Identification!D50="","",Process_CMS_Identification!D50)</f>
        <v/>
      </c>
      <c r="M28" s="180" t="str">
        <f t="shared" si="13"/>
        <v/>
      </c>
      <c r="N28" s="180" t="str">
        <f>IF(COUNTIF(L$2:L28,L28)=1,L28,"")</f>
        <v/>
      </c>
      <c r="P28" s="182" t="s">
        <v>187</v>
      </c>
      <c r="R28" t="s">
        <v>211</v>
      </c>
      <c r="T28" s="187" t="str">
        <f>+IF(Y28="","",MAX(T$1:T27)+1)</f>
        <v/>
      </c>
      <c r="U28" s="182" t="str">
        <f>IF('No CMS - Deviation'!B50="","",'No CMS - Deviation'!B50)</f>
        <v/>
      </c>
      <c r="V28" s="182" t="str">
        <f>IF('No CMS - Deviation'!C50="","",'No CMS - Deviation'!C50)</f>
        <v/>
      </c>
      <c r="W28" s="182"/>
      <c r="X28" s="182" t="str">
        <f t="shared" si="2"/>
        <v/>
      </c>
      <c r="Y28" s="302" t="str">
        <f>IF(COUNTIF(V$2:V28,V28)=1,V28,"")</f>
        <v/>
      </c>
      <c r="Z28" s="300" t="str">
        <f t="shared" si="3"/>
        <v/>
      </c>
      <c r="AA28" s="300" t="str">
        <f t="shared" si="4"/>
        <v/>
      </c>
      <c r="AC28" s="175" t="str">
        <f>+IF(AI28="","",MAX(AC$1:AC27)+1)</f>
        <v/>
      </c>
      <c r="AD28" s="183" t="str">
        <f>IF('Deviation - Limits'!B50="","",'Deviation - Limits'!B50)</f>
        <v/>
      </c>
      <c r="AE28" s="183" t="str">
        <f>IF('Deviation - Limits'!C50="","",'Deviation - Limits'!C50)</f>
        <v/>
      </c>
      <c r="AF28" s="183" t="str">
        <f>IF('Deviation - Limits'!D50="","",'Deviation - Limits'!D50)</f>
        <v/>
      </c>
      <c r="AG28" s="183" t="str">
        <f>IF('Deviation - Limits'!F50="","",'Deviation - Limits'!F50)</f>
        <v/>
      </c>
      <c r="AH28" s="183" t="str">
        <f t="shared" si="14"/>
        <v/>
      </c>
      <c r="AI28" s="184" t="str">
        <f>IF(COUNTIF(AH$2:AH28,AH28)=1,AH28,"")</f>
        <v/>
      </c>
      <c r="AJ28" s="185" t="str">
        <f t="shared" si="15"/>
        <v/>
      </c>
      <c r="AK28" s="185" t="str">
        <f t="shared" si="6"/>
        <v/>
      </c>
      <c r="AL28" s="185" t="str">
        <f t="shared" si="16"/>
        <v/>
      </c>
      <c r="AM28" s="185" t="str">
        <f t="shared" si="17"/>
        <v/>
      </c>
      <c r="AO28" t="s">
        <v>135</v>
      </c>
      <c r="AQ28" s="212" t="str">
        <f t="shared" si="24"/>
        <v/>
      </c>
      <c r="AR28" s="209" t="str">
        <f>+IF(AW28="","",MAX(AR$1:AR27)+1)</f>
        <v/>
      </c>
      <c r="AS28" s="210" t="str">
        <f>IF(Process_CMS_Identification!B50="","",Process_CMS_Identification!B50)</f>
        <v/>
      </c>
      <c r="AT28" s="210" t="str">
        <f>IF(Process_CMS_Identification!C50="","",Process_CMS_Identification!C50)</f>
        <v/>
      </c>
      <c r="AU28" s="210" t="str">
        <f>IF(Process_CMS_Identification!D50="","",Process_CMS_Identification!D50)</f>
        <v/>
      </c>
      <c r="AV28" s="210" t="str">
        <f t="shared" si="25"/>
        <v/>
      </c>
      <c r="AW28" s="211" t="str">
        <f>IF(COUNTIF(AV$2:AV28,AV28)=1,AV28,"")</f>
        <v/>
      </c>
      <c r="AX28" s="212" t="str">
        <f t="shared" si="26"/>
        <v/>
      </c>
      <c r="AY28" s="212" t="str">
        <f t="shared" si="27"/>
        <v/>
      </c>
      <c r="AZ28" s="212" t="str">
        <f t="shared" si="28"/>
        <v/>
      </c>
      <c r="BC28" s="232" t="str">
        <f>+IF(BG28="","",MAX(BC$1:BC27)+1)</f>
        <v/>
      </c>
      <c r="BD28" s="233" t="str">
        <f t="shared" si="11"/>
        <v/>
      </c>
      <c r="BE28" s="233" t="str">
        <f t="shared" si="12"/>
        <v/>
      </c>
      <c r="BF28" s="233" t="str">
        <f t="shared" si="19"/>
        <v/>
      </c>
      <c r="BG28" s="234" t="str">
        <f>IF(COUNTIF(BF$2:BF28,BF28)=1,BF28,"")</f>
        <v/>
      </c>
      <c r="BH28" s="235" t="str">
        <f t="shared" si="20"/>
        <v/>
      </c>
      <c r="BI28" s="235" t="str">
        <f t="shared" si="21"/>
        <v/>
      </c>
    </row>
    <row r="29" spans="1:61" ht="16.8" x14ac:dyDescent="0.4">
      <c r="A29" s="175" t="str">
        <f>+IF(D29="","",MAX(A$1:A28)+1)</f>
        <v/>
      </c>
      <c r="B29" s="186" t="str">
        <f>IF(Process_CMS_Identification!C51="","",Process_CMS_Identification!C51)</f>
        <v/>
      </c>
      <c r="C29" s="133" t="str">
        <f t="shared" si="23"/>
        <v/>
      </c>
      <c r="D29" s="186" t="str">
        <f>IF(COUNTIF(B$2:B29,B29)=1,B29,"")</f>
        <v/>
      </c>
      <c r="K29" s="175" t="str">
        <f>+IF(N29="","",MAX(K$1:K28)+1)</f>
        <v/>
      </c>
      <c r="L29" s="179" t="str">
        <f>IF(Process_CMS_Identification!D51="","",Process_CMS_Identification!D51)</f>
        <v/>
      </c>
      <c r="M29" s="180" t="str">
        <f t="shared" si="13"/>
        <v/>
      </c>
      <c r="N29" s="180" t="str">
        <f>IF(COUNTIF(L$2:L29,L29)=1,L29,"")</f>
        <v/>
      </c>
      <c r="P29" s="26" t="s">
        <v>188</v>
      </c>
      <c r="R29" t="s">
        <v>212</v>
      </c>
      <c r="T29" s="27" t="str">
        <f>+IF(Y29="","",MAX(T$1:T28)+1)</f>
        <v/>
      </c>
      <c r="U29" s="26" t="str">
        <f>IF('No CMS - Deviation'!B51="","",'No CMS - Deviation'!B51)</f>
        <v/>
      </c>
      <c r="V29" s="26" t="str">
        <f>IF('No CMS - Deviation'!C51="","",'No CMS - Deviation'!C51)</f>
        <v/>
      </c>
      <c r="W29" s="26"/>
      <c r="X29" s="26" t="str">
        <f t="shared" si="2"/>
        <v/>
      </c>
      <c r="Y29" s="181" t="str">
        <f>IF(COUNTIF(V$2:V29,V29)=1,V29,"")</f>
        <v/>
      </c>
      <c r="Z29" s="301" t="str">
        <f t="shared" si="3"/>
        <v/>
      </c>
      <c r="AA29" s="301" t="str">
        <f t="shared" si="4"/>
        <v/>
      </c>
      <c r="AC29" s="175" t="str">
        <f>+IF(AI29="","",MAX(AC$1:AC28)+1)</f>
        <v/>
      </c>
      <c r="AD29" s="183" t="str">
        <f>IF('Deviation - Limits'!B51="","",'Deviation - Limits'!B51)</f>
        <v/>
      </c>
      <c r="AE29" s="183" t="str">
        <f>IF('Deviation - Limits'!C51="","",'Deviation - Limits'!C51)</f>
        <v/>
      </c>
      <c r="AF29" s="183" t="str">
        <f>IF('Deviation - Limits'!D51="","",'Deviation - Limits'!D51)</f>
        <v/>
      </c>
      <c r="AG29" s="183" t="str">
        <f>IF('Deviation - Limits'!F51="","",'Deviation - Limits'!F51)</f>
        <v/>
      </c>
      <c r="AH29" s="183" t="str">
        <f t="shared" si="14"/>
        <v/>
      </c>
      <c r="AI29" s="184" t="str">
        <f>IF(COUNTIF(AH$2:AH29,AH29)=1,AH29,"")</f>
        <v/>
      </c>
      <c r="AJ29" s="185" t="str">
        <f t="shared" si="15"/>
        <v/>
      </c>
      <c r="AK29" s="185" t="str">
        <f t="shared" si="6"/>
        <v/>
      </c>
      <c r="AL29" s="185" t="str">
        <f t="shared" si="16"/>
        <v/>
      </c>
      <c r="AM29" s="185" t="str">
        <f t="shared" si="17"/>
        <v/>
      </c>
      <c r="AO29" t="s">
        <v>136</v>
      </c>
      <c r="AQ29" s="212" t="str">
        <f t="shared" si="24"/>
        <v/>
      </c>
      <c r="AR29" s="209" t="str">
        <f>+IF(AW29="","",MAX(AR$1:AR28)+1)</f>
        <v/>
      </c>
      <c r="AS29" s="210" t="str">
        <f>IF(Process_CMS_Identification!B51="","",Process_CMS_Identification!B51)</f>
        <v/>
      </c>
      <c r="AT29" s="210" t="str">
        <f>IF(Process_CMS_Identification!C51="","",Process_CMS_Identification!C51)</f>
        <v/>
      </c>
      <c r="AU29" s="210" t="str">
        <f>IF(Process_CMS_Identification!D51="","",Process_CMS_Identification!D51)</f>
        <v/>
      </c>
      <c r="AV29" s="210" t="str">
        <f t="shared" si="25"/>
        <v/>
      </c>
      <c r="AW29" s="211" t="str">
        <f>IF(COUNTIF(AV$2:AV29,AV29)=1,AV29,"")</f>
        <v/>
      </c>
      <c r="AX29" s="212" t="str">
        <f t="shared" si="26"/>
        <v/>
      </c>
      <c r="AY29" s="212" t="str">
        <f t="shared" si="27"/>
        <v/>
      </c>
      <c r="AZ29" s="212" t="str">
        <f t="shared" si="28"/>
        <v/>
      </c>
      <c r="BC29" s="232" t="str">
        <f>+IF(BG29="","",MAX(BC$1:BC28)+1)</f>
        <v/>
      </c>
      <c r="BD29" s="233" t="str">
        <f t="shared" si="11"/>
        <v/>
      </c>
      <c r="BE29" s="233" t="str">
        <f t="shared" si="12"/>
        <v/>
      </c>
      <c r="BF29" s="233" t="str">
        <f t="shared" si="19"/>
        <v/>
      </c>
      <c r="BG29" s="234" t="str">
        <f>IF(COUNTIF(BF$2:BF29,BF29)=1,BF29,"")</f>
        <v/>
      </c>
      <c r="BH29" s="235" t="str">
        <f t="shared" si="20"/>
        <v/>
      </c>
      <c r="BI29" s="235" t="str">
        <f t="shared" si="21"/>
        <v/>
      </c>
    </row>
    <row r="30" spans="1:61" ht="16.8" x14ac:dyDescent="0.4">
      <c r="A30" s="175" t="str">
        <f>+IF(D30="","",MAX(A$1:A29)+1)</f>
        <v/>
      </c>
      <c r="B30" s="186" t="str">
        <f>IF(Process_CMS_Identification!C52="","",Process_CMS_Identification!C52)</f>
        <v/>
      </c>
      <c r="C30" s="133" t="str">
        <f t="shared" si="23"/>
        <v/>
      </c>
      <c r="D30" s="186" t="str">
        <f>IF(COUNTIF(B$2:B30,B30)=1,B30,"")</f>
        <v/>
      </c>
      <c r="K30" s="175" t="str">
        <f>+IF(N30="","",MAX(K$1:K29)+1)</f>
        <v/>
      </c>
      <c r="L30" s="179" t="str">
        <f>IF(Process_CMS_Identification!D52="","",Process_CMS_Identification!D52)</f>
        <v/>
      </c>
      <c r="M30" s="180" t="str">
        <f t="shared" si="13"/>
        <v/>
      </c>
      <c r="N30" s="180" t="str">
        <f>IF(COUNTIF(L$2:L30,L30)=1,L30,"")</f>
        <v/>
      </c>
      <c r="P30" s="182" t="s">
        <v>305</v>
      </c>
      <c r="R30" t="s">
        <v>213</v>
      </c>
      <c r="T30" s="187" t="str">
        <f>+IF(Y30="","",MAX(T$1:T29)+1)</f>
        <v/>
      </c>
      <c r="U30" s="182" t="str">
        <f>IF('No CMS - Deviation'!B52="","",'No CMS - Deviation'!B52)</f>
        <v/>
      </c>
      <c r="V30" s="182" t="str">
        <f>IF('No CMS - Deviation'!C52="","",'No CMS - Deviation'!C52)</f>
        <v/>
      </c>
      <c r="W30" s="182"/>
      <c r="X30" s="182" t="str">
        <f t="shared" si="2"/>
        <v/>
      </c>
      <c r="Y30" s="302" t="str">
        <f>IF(COUNTIF(V$2:V30,V30)=1,V30,"")</f>
        <v/>
      </c>
      <c r="Z30" s="300" t="str">
        <f t="shared" si="3"/>
        <v/>
      </c>
      <c r="AA30" s="300" t="str">
        <f t="shared" si="4"/>
        <v/>
      </c>
      <c r="AC30" s="175" t="str">
        <f>+IF(AI30="","",MAX(AC$1:AC29)+1)</f>
        <v/>
      </c>
      <c r="AD30" s="183" t="str">
        <f>IF('Deviation - Limits'!B52="","",'Deviation - Limits'!B52)</f>
        <v/>
      </c>
      <c r="AE30" s="183" t="str">
        <f>IF('Deviation - Limits'!C52="","",'Deviation - Limits'!C52)</f>
        <v/>
      </c>
      <c r="AF30" s="183" t="str">
        <f>IF('Deviation - Limits'!D52="","",'Deviation - Limits'!D52)</f>
        <v/>
      </c>
      <c r="AG30" s="183" t="str">
        <f>IF('Deviation - Limits'!F52="","",'Deviation - Limits'!F52)</f>
        <v/>
      </c>
      <c r="AH30" s="183" t="str">
        <f t="shared" si="14"/>
        <v/>
      </c>
      <c r="AI30" s="184" t="str">
        <f>IF(COUNTIF(AH$2:AH30,AH30)=1,AH30,"")</f>
        <v/>
      </c>
      <c r="AJ30" s="185" t="str">
        <f t="shared" si="15"/>
        <v/>
      </c>
      <c r="AK30" s="185" t="str">
        <f t="shared" si="6"/>
        <v/>
      </c>
      <c r="AL30" s="185" t="str">
        <f t="shared" si="16"/>
        <v/>
      </c>
      <c r="AM30" s="185" t="str">
        <f t="shared" si="17"/>
        <v/>
      </c>
      <c r="AO30" t="s">
        <v>137</v>
      </c>
      <c r="AQ30" s="212" t="str">
        <f t="shared" si="24"/>
        <v/>
      </c>
      <c r="AR30" s="209" t="str">
        <f>+IF(AW30="","",MAX(AR$1:AR29)+1)</f>
        <v/>
      </c>
      <c r="AS30" s="210" t="str">
        <f>IF(Process_CMS_Identification!B52="","",Process_CMS_Identification!B52)</f>
        <v/>
      </c>
      <c r="AT30" s="210" t="str">
        <f>IF(Process_CMS_Identification!C52="","",Process_CMS_Identification!C52)</f>
        <v/>
      </c>
      <c r="AU30" s="210" t="str">
        <f>IF(Process_CMS_Identification!D52="","",Process_CMS_Identification!D52)</f>
        <v/>
      </c>
      <c r="AV30" s="210" t="str">
        <f t="shared" si="25"/>
        <v/>
      </c>
      <c r="AW30" s="211" t="str">
        <f>IF(COUNTIF(AV$2:AV30,AV30)=1,AV30,"")</f>
        <v/>
      </c>
      <c r="AX30" s="212" t="str">
        <f t="shared" si="26"/>
        <v/>
      </c>
      <c r="AY30" s="212" t="str">
        <f t="shared" si="27"/>
        <v/>
      </c>
      <c r="AZ30" s="212" t="str">
        <f t="shared" si="28"/>
        <v/>
      </c>
      <c r="BC30" s="232" t="str">
        <f>+IF(BG30="","",MAX(BC$1:BC29)+1)</f>
        <v/>
      </c>
      <c r="BD30" s="233" t="str">
        <f t="shared" si="11"/>
        <v/>
      </c>
      <c r="BE30" s="233" t="str">
        <f t="shared" si="12"/>
        <v/>
      </c>
      <c r="BF30" s="233" t="str">
        <f t="shared" si="19"/>
        <v/>
      </c>
      <c r="BG30" s="234" t="str">
        <f>IF(COUNTIF(BF$2:BF30,BF30)=1,BF30,"")</f>
        <v/>
      </c>
      <c r="BH30" s="235" t="str">
        <f t="shared" si="20"/>
        <v/>
      </c>
      <c r="BI30" s="235" t="str">
        <f t="shared" si="21"/>
        <v/>
      </c>
    </row>
    <row r="31" spans="1:61" ht="16.8" x14ac:dyDescent="0.4">
      <c r="A31" s="175" t="str">
        <f>+IF(D31="","",MAX(A$1:A30)+1)</f>
        <v/>
      </c>
      <c r="B31" s="186" t="str">
        <f>IF(Process_CMS_Identification!C53="","",Process_CMS_Identification!C53)</f>
        <v/>
      </c>
      <c r="C31" s="133" t="str">
        <f t="shared" si="23"/>
        <v/>
      </c>
      <c r="D31" s="186" t="str">
        <f>IF(COUNTIF(B$2:B31,B31)=1,B31,"")</f>
        <v/>
      </c>
      <c r="K31" s="175" t="str">
        <f>+IF(N31="","",MAX(K$1:K30)+1)</f>
        <v/>
      </c>
      <c r="L31" s="179" t="str">
        <f>IF(Process_CMS_Identification!D53="","",Process_CMS_Identification!D53)</f>
        <v/>
      </c>
      <c r="M31" s="180" t="str">
        <f t="shared" si="13"/>
        <v/>
      </c>
      <c r="N31" s="180" t="str">
        <f>IF(COUNTIF(L$2:L31,L31)=1,L31,"")</f>
        <v/>
      </c>
      <c r="P31" s="26" t="s">
        <v>306</v>
      </c>
      <c r="R31" t="s">
        <v>214</v>
      </c>
      <c r="T31" s="27" t="str">
        <f>+IF(Y31="","",MAX(T$1:T30)+1)</f>
        <v/>
      </c>
      <c r="U31" s="26" t="str">
        <f>IF('No CMS - Deviation'!B53="","",'No CMS - Deviation'!B53)</f>
        <v/>
      </c>
      <c r="V31" s="26" t="str">
        <f>IF('No CMS - Deviation'!C53="","",'No CMS - Deviation'!C53)</f>
        <v/>
      </c>
      <c r="W31" s="26"/>
      <c r="X31" s="26" t="str">
        <f t="shared" si="2"/>
        <v/>
      </c>
      <c r="Y31" s="181" t="str">
        <f>IF(COUNTIF(V$2:V31,V31)=1,V31,"")</f>
        <v/>
      </c>
      <c r="Z31" s="301" t="str">
        <f t="shared" si="3"/>
        <v/>
      </c>
      <c r="AA31" s="301" t="str">
        <f t="shared" si="4"/>
        <v/>
      </c>
      <c r="AC31" s="175" t="str">
        <f>+IF(AI31="","",MAX(AC$1:AC30)+1)</f>
        <v/>
      </c>
      <c r="AD31" s="183" t="str">
        <f>IF('Deviation - Limits'!B53="","",'Deviation - Limits'!B53)</f>
        <v/>
      </c>
      <c r="AE31" s="183" t="str">
        <f>IF('Deviation - Limits'!C53="","",'Deviation - Limits'!C53)</f>
        <v/>
      </c>
      <c r="AF31" s="183" t="str">
        <f>IF('Deviation - Limits'!D53="","",'Deviation - Limits'!D53)</f>
        <v/>
      </c>
      <c r="AG31" s="183" t="str">
        <f>IF('Deviation - Limits'!F53="","",'Deviation - Limits'!F53)</f>
        <v/>
      </c>
      <c r="AH31" s="183" t="str">
        <f t="shared" si="14"/>
        <v/>
      </c>
      <c r="AI31" s="184" t="str">
        <f>IF(COUNTIF(AH$2:AH31,AH31)=1,AH31,"")</f>
        <v/>
      </c>
      <c r="AJ31" s="185" t="str">
        <f t="shared" si="15"/>
        <v/>
      </c>
      <c r="AK31" s="185" t="str">
        <f t="shared" si="6"/>
        <v/>
      </c>
      <c r="AL31" s="185" t="str">
        <f t="shared" si="16"/>
        <v/>
      </c>
      <c r="AM31" s="185" t="str">
        <f t="shared" si="17"/>
        <v/>
      </c>
      <c r="AO31" t="s">
        <v>138</v>
      </c>
      <c r="AQ31" s="212" t="str">
        <f t="shared" si="24"/>
        <v/>
      </c>
      <c r="AR31" s="209" t="str">
        <f>+IF(AW31="","",MAX(AR$1:AR30)+1)</f>
        <v/>
      </c>
      <c r="AS31" s="210" t="str">
        <f>IF(Process_CMS_Identification!B53="","",Process_CMS_Identification!B53)</f>
        <v/>
      </c>
      <c r="AT31" s="210" t="str">
        <f>IF(Process_CMS_Identification!C53="","",Process_CMS_Identification!C53)</f>
        <v/>
      </c>
      <c r="AU31" s="210" t="str">
        <f>IF(Process_CMS_Identification!D53="","",Process_CMS_Identification!D53)</f>
        <v/>
      </c>
      <c r="AV31" s="210" t="str">
        <f t="shared" si="25"/>
        <v/>
      </c>
      <c r="AW31" s="211" t="str">
        <f>IF(COUNTIF(AV$2:AV31,AV31)=1,AV31,"")</f>
        <v/>
      </c>
      <c r="AX31" s="212" t="str">
        <f t="shared" si="26"/>
        <v/>
      </c>
      <c r="AY31" s="212" t="str">
        <f t="shared" si="27"/>
        <v/>
      </c>
      <c r="AZ31" s="212" t="str">
        <f t="shared" si="28"/>
        <v/>
      </c>
      <c r="BC31" s="232" t="str">
        <f>+IF(BG31="","",MAX(BC$1:BC30)+1)</f>
        <v/>
      </c>
      <c r="BD31" s="233" t="str">
        <f t="shared" si="11"/>
        <v/>
      </c>
      <c r="BE31" s="233" t="str">
        <f t="shared" si="12"/>
        <v/>
      </c>
      <c r="BF31" s="233" t="str">
        <f t="shared" si="19"/>
        <v/>
      </c>
      <c r="BG31" s="234" t="str">
        <f>IF(COUNTIF(BF$2:BF31,BF31)=1,BF31,"")</f>
        <v/>
      </c>
      <c r="BH31" s="235" t="str">
        <f t="shared" si="20"/>
        <v/>
      </c>
      <c r="BI31" s="235" t="str">
        <f t="shared" si="21"/>
        <v/>
      </c>
    </row>
    <row r="32" spans="1:61" ht="16.8" x14ac:dyDescent="0.4">
      <c r="A32" s="175" t="str">
        <f>+IF(D32="","",MAX(A$1:A31)+1)</f>
        <v/>
      </c>
      <c r="B32" s="186" t="str">
        <f>IF(Process_CMS_Identification!C54="","",Process_CMS_Identification!C54)</f>
        <v/>
      </c>
      <c r="C32" s="133" t="str">
        <f t="shared" si="23"/>
        <v/>
      </c>
      <c r="D32" s="186" t="str">
        <f>IF(COUNTIF(B$2:B32,B32)=1,B32,"")</f>
        <v/>
      </c>
      <c r="K32" s="175" t="str">
        <f>+IF(N32="","",MAX(K$1:K31)+1)</f>
        <v/>
      </c>
      <c r="L32" s="179" t="str">
        <f>IF(Process_CMS_Identification!D54="","",Process_CMS_Identification!D54)</f>
        <v/>
      </c>
      <c r="M32" s="180" t="str">
        <f t="shared" si="13"/>
        <v/>
      </c>
      <c r="N32" s="180" t="str">
        <f>IF(COUNTIF(L$2:L32,L32)=1,L32,"")</f>
        <v/>
      </c>
      <c r="P32" s="182" t="s">
        <v>189</v>
      </c>
      <c r="R32" t="s">
        <v>215</v>
      </c>
      <c r="T32" s="187" t="str">
        <f>+IF(Y32="","",MAX(T$1:T31)+1)</f>
        <v/>
      </c>
      <c r="U32" s="182" t="str">
        <f>IF('No CMS - Deviation'!B54="","",'No CMS - Deviation'!B54)</f>
        <v/>
      </c>
      <c r="V32" s="182" t="str">
        <f>IF('No CMS - Deviation'!C54="","",'No CMS - Deviation'!C54)</f>
        <v/>
      </c>
      <c r="W32" s="182"/>
      <c r="X32" s="182" t="str">
        <f t="shared" si="2"/>
        <v/>
      </c>
      <c r="Y32" s="302" t="str">
        <f>IF(COUNTIF(V$2:V32,V32)=1,V32,"")</f>
        <v/>
      </c>
      <c r="Z32" s="300" t="str">
        <f t="shared" si="3"/>
        <v/>
      </c>
      <c r="AA32" s="300" t="str">
        <f t="shared" si="4"/>
        <v/>
      </c>
      <c r="AC32" s="175" t="str">
        <f>+IF(AI32="","",MAX(AC$1:AC31)+1)</f>
        <v/>
      </c>
      <c r="AD32" s="183" t="str">
        <f>IF('Deviation - Limits'!B54="","",'Deviation - Limits'!B54)</f>
        <v/>
      </c>
      <c r="AE32" s="183" t="str">
        <f>IF('Deviation - Limits'!C54="","",'Deviation - Limits'!C54)</f>
        <v/>
      </c>
      <c r="AF32" s="183" t="str">
        <f>IF('Deviation - Limits'!D54="","",'Deviation - Limits'!D54)</f>
        <v/>
      </c>
      <c r="AG32" s="183" t="str">
        <f>IF('Deviation - Limits'!F54="","",'Deviation - Limits'!F54)</f>
        <v/>
      </c>
      <c r="AH32" s="183" t="str">
        <f t="shared" si="14"/>
        <v/>
      </c>
      <c r="AI32" s="184" t="str">
        <f>IF(COUNTIF(AH$2:AH32,AH32)=1,AH32,"")</f>
        <v/>
      </c>
      <c r="AJ32" s="185" t="str">
        <f t="shared" si="15"/>
        <v/>
      </c>
      <c r="AK32" s="185" t="str">
        <f t="shared" si="6"/>
        <v/>
      </c>
      <c r="AL32" s="185" t="str">
        <f t="shared" si="16"/>
        <v/>
      </c>
      <c r="AM32" s="185" t="str">
        <f t="shared" si="17"/>
        <v/>
      </c>
      <c r="AO32" t="s">
        <v>139</v>
      </c>
      <c r="AQ32" s="212" t="str">
        <f t="shared" si="24"/>
        <v/>
      </c>
      <c r="AR32" s="209" t="str">
        <f>+IF(AW32="","",MAX(AR$1:AR31)+1)</f>
        <v/>
      </c>
      <c r="AS32" s="210" t="str">
        <f>IF(Process_CMS_Identification!B54="","",Process_CMS_Identification!B54)</f>
        <v/>
      </c>
      <c r="AT32" s="210" t="str">
        <f>IF(Process_CMS_Identification!C54="","",Process_CMS_Identification!C54)</f>
        <v/>
      </c>
      <c r="AU32" s="210" t="str">
        <f>IF(Process_CMS_Identification!D54="","",Process_CMS_Identification!D54)</f>
        <v/>
      </c>
      <c r="AV32" s="210" t="str">
        <f t="shared" si="25"/>
        <v/>
      </c>
      <c r="AW32" s="211" t="str">
        <f>IF(COUNTIF(AV$2:AV32,AV32)=1,AV32,"")</f>
        <v/>
      </c>
      <c r="AX32" s="212" t="str">
        <f t="shared" si="26"/>
        <v/>
      </c>
      <c r="AY32" s="212" t="str">
        <f t="shared" si="27"/>
        <v/>
      </c>
      <c r="AZ32" s="212" t="str">
        <f t="shared" si="28"/>
        <v/>
      </c>
      <c r="BC32" s="232" t="str">
        <f>+IF(BG32="","",MAX(BC$1:BC31)+1)</f>
        <v/>
      </c>
      <c r="BD32" s="233" t="str">
        <f t="shared" si="11"/>
        <v/>
      </c>
      <c r="BE32" s="233" t="str">
        <f t="shared" si="12"/>
        <v/>
      </c>
      <c r="BF32" s="233" t="str">
        <f t="shared" si="19"/>
        <v/>
      </c>
      <c r="BG32" s="234" t="str">
        <f>IF(COUNTIF(BF$2:BF32,BF32)=1,BF32,"")</f>
        <v/>
      </c>
      <c r="BH32" s="235" t="str">
        <f t="shared" si="20"/>
        <v/>
      </c>
      <c r="BI32" s="235" t="str">
        <f t="shared" si="21"/>
        <v/>
      </c>
    </row>
    <row r="33" spans="1:61" ht="16.8" x14ac:dyDescent="0.4">
      <c r="A33" s="175" t="str">
        <f>+IF(D33="","",MAX(A$1:A32)+1)</f>
        <v/>
      </c>
      <c r="B33" s="186" t="str">
        <f>IF(Process_CMS_Identification!C55="","",Process_CMS_Identification!C55)</f>
        <v/>
      </c>
      <c r="C33" s="133" t="str">
        <f t="shared" si="23"/>
        <v/>
      </c>
      <c r="D33" s="186" t="str">
        <f>IF(COUNTIF(B$2:B33,B33)=1,B33,"")</f>
        <v/>
      </c>
      <c r="K33" s="175" t="str">
        <f>+IF(N33="","",MAX(K$1:K32)+1)</f>
        <v/>
      </c>
      <c r="L33" s="179" t="str">
        <f>IF(Process_CMS_Identification!D55="","",Process_CMS_Identification!D55)</f>
        <v/>
      </c>
      <c r="M33" s="180" t="str">
        <f t="shared" si="13"/>
        <v/>
      </c>
      <c r="N33" s="180" t="str">
        <f>IF(COUNTIF(L$2:L33,L33)=1,L33,"")</f>
        <v/>
      </c>
      <c r="P33" s="26" t="s">
        <v>190</v>
      </c>
      <c r="R33" t="s">
        <v>216</v>
      </c>
      <c r="T33" s="27" t="str">
        <f>+IF(Y33="","",MAX(T$1:T32)+1)</f>
        <v/>
      </c>
      <c r="U33" s="26" t="str">
        <f>IF('No CMS - Deviation'!B55="","",'No CMS - Deviation'!B55)</f>
        <v/>
      </c>
      <c r="V33" s="26" t="str">
        <f>IF('No CMS - Deviation'!C55="","",'No CMS - Deviation'!C55)</f>
        <v/>
      </c>
      <c r="W33" s="26"/>
      <c r="X33" s="26" t="str">
        <f t="shared" si="2"/>
        <v/>
      </c>
      <c r="Y33" s="181" t="str">
        <f>IF(COUNTIF(V$2:V33,V33)=1,V33,"")</f>
        <v/>
      </c>
      <c r="Z33" s="301" t="str">
        <f t="shared" si="3"/>
        <v/>
      </c>
      <c r="AA33" s="301" t="str">
        <f t="shared" si="4"/>
        <v/>
      </c>
      <c r="AC33" s="175" t="str">
        <f>+IF(AI33="","",MAX(AC$1:AC32)+1)</f>
        <v/>
      </c>
      <c r="AD33" s="183" t="str">
        <f>IF('Deviation - Limits'!B55="","",'Deviation - Limits'!B55)</f>
        <v/>
      </c>
      <c r="AE33" s="183" t="str">
        <f>IF('Deviation - Limits'!C55="","",'Deviation - Limits'!C55)</f>
        <v/>
      </c>
      <c r="AF33" s="183" t="str">
        <f>IF('Deviation - Limits'!D55="","",'Deviation - Limits'!D55)</f>
        <v/>
      </c>
      <c r="AG33" s="183" t="str">
        <f>IF('Deviation - Limits'!F55="","",'Deviation - Limits'!F55)</f>
        <v/>
      </c>
      <c r="AH33" s="183" t="str">
        <f t="shared" si="14"/>
        <v/>
      </c>
      <c r="AI33" s="184" t="str">
        <f>IF(COUNTIF(AH$2:AH33,AH33)=1,AH33,"")</f>
        <v/>
      </c>
      <c r="AJ33" s="185" t="str">
        <f t="shared" si="15"/>
        <v/>
      </c>
      <c r="AK33" s="185" t="str">
        <f t="shared" si="6"/>
        <v/>
      </c>
      <c r="AL33" s="185" t="str">
        <f t="shared" si="16"/>
        <v/>
      </c>
      <c r="AM33" s="185" t="str">
        <f t="shared" si="17"/>
        <v/>
      </c>
      <c r="AO33" t="s">
        <v>140</v>
      </c>
      <c r="AQ33" s="212" t="str">
        <f t="shared" si="24"/>
        <v/>
      </c>
      <c r="AR33" s="209" t="str">
        <f>+IF(AW33="","",MAX(AR$1:AR32)+1)</f>
        <v/>
      </c>
      <c r="AS33" s="210" t="str">
        <f>IF(Process_CMS_Identification!B55="","",Process_CMS_Identification!B55)</f>
        <v/>
      </c>
      <c r="AT33" s="210" t="str">
        <f>IF(Process_CMS_Identification!C55="","",Process_CMS_Identification!C55)</f>
        <v/>
      </c>
      <c r="AU33" s="210" t="str">
        <f>IF(Process_CMS_Identification!D55="","",Process_CMS_Identification!D55)</f>
        <v/>
      </c>
      <c r="AV33" s="210" t="str">
        <f t="shared" si="25"/>
        <v/>
      </c>
      <c r="AW33" s="211" t="str">
        <f>IF(COUNTIF(AV$2:AV33,AV33)=1,AV33,"")</f>
        <v/>
      </c>
      <c r="AX33" s="212" t="str">
        <f t="shared" si="26"/>
        <v/>
      </c>
      <c r="AY33" s="212" t="str">
        <f t="shared" si="27"/>
        <v/>
      </c>
      <c r="AZ33" s="212" t="str">
        <f t="shared" si="28"/>
        <v/>
      </c>
      <c r="BC33" s="232" t="str">
        <f>+IF(BG33="","",MAX(BC$1:BC32)+1)</f>
        <v/>
      </c>
      <c r="BD33" s="233" t="str">
        <f t="shared" si="11"/>
        <v/>
      </c>
      <c r="BE33" s="233" t="str">
        <f t="shared" si="12"/>
        <v/>
      </c>
      <c r="BF33" s="233" t="str">
        <f t="shared" si="19"/>
        <v/>
      </c>
      <c r="BG33" s="234" t="str">
        <f>IF(COUNTIF(BF$2:BF33,BF33)=1,BF33,"")</f>
        <v/>
      </c>
      <c r="BH33" s="235" t="str">
        <f t="shared" si="20"/>
        <v/>
      </c>
      <c r="BI33" s="235" t="str">
        <f t="shared" si="21"/>
        <v/>
      </c>
    </row>
    <row r="34" spans="1:61" ht="16.8" x14ac:dyDescent="0.4">
      <c r="A34" s="175" t="str">
        <f>+IF(D34="","",MAX(A$1:A33)+1)</f>
        <v/>
      </c>
      <c r="B34" s="186" t="str">
        <f>IF(Process_CMS_Identification!C56="","",Process_CMS_Identification!C56)</f>
        <v/>
      </c>
      <c r="C34" s="133" t="str">
        <f t="shared" si="23"/>
        <v/>
      </c>
      <c r="D34" s="186" t="str">
        <f>IF(COUNTIF(B$2:B34,B34)=1,B34,"")</f>
        <v/>
      </c>
      <c r="K34" s="175" t="str">
        <f>+IF(N34="","",MAX(K$1:K33)+1)</f>
        <v/>
      </c>
      <c r="L34" s="179" t="str">
        <f>IF(Process_CMS_Identification!D56="","",Process_CMS_Identification!D56)</f>
        <v/>
      </c>
      <c r="M34" s="180" t="str">
        <f t="shared" si="13"/>
        <v/>
      </c>
      <c r="N34" s="180" t="str">
        <f>IF(COUNTIF(L$2:L34,L34)=1,L34,"")</f>
        <v/>
      </c>
      <c r="P34" s="182" t="s">
        <v>191</v>
      </c>
      <c r="R34" t="s">
        <v>217</v>
      </c>
      <c r="T34" s="187" t="str">
        <f>+IF(Y34="","",MAX(T$1:T33)+1)</f>
        <v/>
      </c>
      <c r="U34" s="182" t="str">
        <f>IF('No CMS - Deviation'!B56="","",'No CMS - Deviation'!B56)</f>
        <v/>
      </c>
      <c r="V34" s="182" t="str">
        <f>IF('No CMS - Deviation'!C56="","",'No CMS - Deviation'!C56)</f>
        <v/>
      </c>
      <c r="W34" s="182"/>
      <c r="X34" s="182" t="str">
        <f t="shared" si="2"/>
        <v/>
      </c>
      <c r="Y34" s="302" t="str">
        <f>IF(COUNTIF(V$2:V34,V34)=1,V34,"")</f>
        <v/>
      </c>
      <c r="Z34" s="300" t="str">
        <f t="shared" si="3"/>
        <v/>
      </c>
      <c r="AA34" s="300" t="str">
        <f t="shared" si="4"/>
        <v/>
      </c>
      <c r="AC34" s="175" t="str">
        <f>+IF(AI34="","",MAX(AC$1:AC33)+1)</f>
        <v/>
      </c>
      <c r="AD34" s="183" t="str">
        <f>IF('Deviation - Limits'!B56="","",'Deviation - Limits'!B56)</f>
        <v/>
      </c>
      <c r="AE34" s="183" t="str">
        <f>IF('Deviation - Limits'!C56="","",'Deviation - Limits'!C56)</f>
        <v/>
      </c>
      <c r="AF34" s="183" t="str">
        <f>IF('Deviation - Limits'!D56="","",'Deviation - Limits'!D56)</f>
        <v/>
      </c>
      <c r="AG34" s="183" t="str">
        <f>IF('Deviation - Limits'!F56="","",'Deviation - Limits'!F56)</f>
        <v/>
      </c>
      <c r="AH34" s="183" t="str">
        <f t="shared" si="14"/>
        <v/>
      </c>
      <c r="AI34" s="184" t="str">
        <f>IF(COUNTIF(AH$2:AH34,AH34)=1,AH34,"")</f>
        <v/>
      </c>
      <c r="AJ34" s="185" t="str">
        <f t="shared" si="15"/>
        <v/>
      </c>
      <c r="AK34" s="185" t="str">
        <f t="shared" si="6"/>
        <v/>
      </c>
      <c r="AL34" s="185" t="str">
        <f t="shared" si="16"/>
        <v/>
      </c>
      <c r="AM34" s="185" t="str">
        <f t="shared" si="17"/>
        <v/>
      </c>
      <c r="AO34" t="s">
        <v>141</v>
      </c>
      <c r="AQ34" s="212" t="str">
        <f t="shared" si="24"/>
        <v/>
      </c>
      <c r="AR34" s="209" t="str">
        <f>+IF(AW34="","",MAX(AR$1:AR33)+1)</f>
        <v/>
      </c>
      <c r="AS34" s="210" t="str">
        <f>IF(Process_CMS_Identification!B56="","",Process_CMS_Identification!B56)</f>
        <v/>
      </c>
      <c r="AT34" s="210" t="str">
        <f>IF(Process_CMS_Identification!C56="","",Process_CMS_Identification!C56)</f>
        <v/>
      </c>
      <c r="AU34" s="210" t="str">
        <f>IF(Process_CMS_Identification!D56="","",Process_CMS_Identification!D56)</f>
        <v/>
      </c>
      <c r="AV34" s="210" t="str">
        <f t="shared" si="25"/>
        <v/>
      </c>
      <c r="AW34" s="211" t="str">
        <f>IF(COUNTIF(AV$2:AV34,AV34)=1,AV34,"")</f>
        <v/>
      </c>
      <c r="AX34" s="212" t="str">
        <f t="shared" si="26"/>
        <v/>
      </c>
      <c r="AY34" s="212" t="str">
        <f t="shared" si="27"/>
        <v/>
      </c>
      <c r="AZ34" s="212" t="str">
        <f t="shared" si="28"/>
        <v/>
      </c>
      <c r="BC34" s="232" t="str">
        <f>+IF(BG34="","",MAX(BC$1:BC33)+1)</f>
        <v/>
      </c>
      <c r="BD34" s="233" t="str">
        <f t="shared" si="11"/>
        <v/>
      </c>
      <c r="BE34" s="233" t="str">
        <f t="shared" si="12"/>
        <v/>
      </c>
      <c r="BF34" s="233" t="str">
        <f t="shared" si="19"/>
        <v/>
      </c>
      <c r="BG34" s="234" t="str">
        <f>IF(COUNTIF(BF$2:BF34,BF34)=1,BF34,"")</f>
        <v/>
      </c>
      <c r="BH34" s="235" t="str">
        <f t="shared" si="20"/>
        <v/>
      </c>
      <c r="BI34" s="235" t="str">
        <f t="shared" si="21"/>
        <v/>
      </c>
    </row>
    <row r="35" spans="1:61" ht="16.8" x14ac:dyDescent="0.4">
      <c r="A35" s="175" t="str">
        <f>+IF(D35="","",MAX(A$1:A34)+1)</f>
        <v/>
      </c>
      <c r="B35" s="186" t="str">
        <f>IF(Process_CMS_Identification!C57="","",Process_CMS_Identification!C57)</f>
        <v/>
      </c>
      <c r="C35" s="133" t="str">
        <f t="shared" si="23"/>
        <v/>
      </c>
      <c r="D35" s="186" t="str">
        <f>IF(COUNTIF(B$2:B35,B35)=1,B35,"")</f>
        <v/>
      </c>
      <c r="K35" s="175" t="str">
        <f>+IF(N35="","",MAX(K$1:K34)+1)</f>
        <v/>
      </c>
      <c r="L35" s="179" t="str">
        <f>IF(Process_CMS_Identification!D57="","",Process_CMS_Identification!D57)</f>
        <v/>
      </c>
      <c r="M35" s="180" t="str">
        <f t="shared" si="13"/>
        <v/>
      </c>
      <c r="N35" s="180" t="str">
        <f>IF(COUNTIF(L$2:L35,L35)=1,L35,"")</f>
        <v/>
      </c>
      <c r="P35" s="204" t="s">
        <v>192</v>
      </c>
      <c r="R35" t="s">
        <v>346</v>
      </c>
      <c r="T35" s="27" t="str">
        <f>+IF(Y35="","",MAX(T$1:T34)+1)</f>
        <v/>
      </c>
      <c r="U35" s="26" t="str">
        <f>IF('No CMS - Deviation'!B57="","",'No CMS - Deviation'!B57)</f>
        <v/>
      </c>
      <c r="V35" s="26" t="str">
        <f>IF('No CMS - Deviation'!C57="","",'No CMS - Deviation'!C57)</f>
        <v/>
      </c>
      <c r="W35" s="26"/>
      <c r="X35" s="26" t="str">
        <f t="shared" si="2"/>
        <v/>
      </c>
      <c r="Y35" s="181" t="str">
        <f>IF(COUNTIF(V$2:V35,V35)=1,V35,"")</f>
        <v/>
      </c>
      <c r="Z35" s="301" t="str">
        <f t="shared" si="3"/>
        <v/>
      </c>
      <c r="AA35" s="301" t="str">
        <f t="shared" si="4"/>
        <v/>
      </c>
      <c r="AC35" s="175" t="str">
        <f>+IF(AI35="","",MAX(AC$1:AC34)+1)</f>
        <v/>
      </c>
      <c r="AD35" s="183" t="str">
        <f>IF('Deviation - Limits'!B57="","",'Deviation - Limits'!B57)</f>
        <v/>
      </c>
      <c r="AE35" s="183" t="str">
        <f>IF('Deviation - Limits'!C57="","",'Deviation - Limits'!C57)</f>
        <v/>
      </c>
      <c r="AF35" s="183" t="str">
        <f>IF('Deviation - Limits'!D57="","",'Deviation - Limits'!D57)</f>
        <v/>
      </c>
      <c r="AG35" s="183" t="str">
        <f>IF('Deviation - Limits'!F57="","",'Deviation - Limits'!F57)</f>
        <v/>
      </c>
      <c r="AH35" s="183" t="str">
        <f t="shared" si="14"/>
        <v/>
      </c>
      <c r="AI35" s="184" t="str">
        <f>IF(COUNTIF(AH$2:AH35,AH35)=1,AH35,"")</f>
        <v/>
      </c>
      <c r="AJ35" s="185" t="str">
        <f t="shared" si="15"/>
        <v/>
      </c>
      <c r="AK35" s="185" t="str">
        <f t="shared" si="6"/>
        <v/>
      </c>
      <c r="AL35" s="185" t="str">
        <f t="shared" si="16"/>
        <v/>
      </c>
      <c r="AM35" s="185" t="str">
        <f t="shared" si="17"/>
        <v/>
      </c>
      <c r="AO35" t="s">
        <v>142</v>
      </c>
      <c r="AQ35" s="212" t="str">
        <f t="shared" si="24"/>
        <v/>
      </c>
      <c r="AR35" s="209" t="str">
        <f>+IF(AW35="","",MAX(AR$1:AR34)+1)</f>
        <v/>
      </c>
      <c r="AS35" s="210" t="str">
        <f>IF(Process_CMS_Identification!B57="","",Process_CMS_Identification!B57)</f>
        <v/>
      </c>
      <c r="AT35" s="210" t="str">
        <f>IF(Process_CMS_Identification!C57="","",Process_CMS_Identification!C57)</f>
        <v/>
      </c>
      <c r="AU35" s="210" t="str">
        <f>IF(Process_CMS_Identification!D57="","",Process_CMS_Identification!D57)</f>
        <v/>
      </c>
      <c r="AV35" s="210" t="str">
        <f t="shared" si="25"/>
        <v/>
      </c>
      <c r="AW35" s="211" t="str">
        <f>IF(COUNTIF(AV$2:AV35,AV35)=1,AV35,"")</f>
        <v/>
      </c>
      <c r="AX35" s="212" t="str">
        <f t="shared" si="26"/>
        <v/>
      </c>
      <c r="AY35" s="212" t="str">
        <f t="shared" si="27"/>
        <v/>
      </c>
      <c r="AZ35" s="212" t="str">
        <f t="shared" si="28"/>
        <v/>
      </c>
      <c r="BC35" s="232" t="str">
        <f>+IF(BG35="","",MAX(BC$1:BC34)+1)</f>
        <v/>
      </c>
      <c r="BD35" s="233" t="str">
        <f t="shared" si="11"/>
        <v/>
      </c>
      <c r="BE35" s="233" t="str">
        <f t="shared" si="12"/>
        <v/>
      </c>
      <c r="BF35" s="233" t="str">
        <f t="shared" si="19"/>
        <v/>
      </c>
      <c r="BG35" s="234" t="str">
        <f>IF(COUNTIF(BF$2:BF35,BF35)=1,BF35,"")</f>
        <v/>
      </c>
      <c r="BH35" s="235" t="str">
        <f t="shared" si="20"/>
        <v/>
      </c>
      <c r="BI35" s="235" t="str">
        <f t="shared" si="21"/>
        <v/>
      </c>
    </row>
    <row r="36" spans="1:61" ht="16.8" x14ac:dyDescent="0.4">
      <c r="A36" s="175" t="str">
        <f>+IF(D36="","",MAX(A$1:A35)+1)</f>
        <v/>
      </c>
      <c r="B36" s="186" t="str">
        <f>IF(Process_CMS_Identification!C58="","",Process_CMS_Identification!C58)</f>
        <v/>
      </c>
      <c r="C36" s="133" t="str">
        <f t="shared" si="23"/>
        <v/>
      </c>
      <c r="D36" s="186" t="str">
        <f>IF(COUNTIF(B$2:B36,B36)=1,B36,"")</f>
        <v/>
      </c>
      <c r="K36" s="175" t="str">
        <f>+IF(N36="","",MAX(K$1:K35)+1)</f>
        <v/>
      </c>
      <c r="L36" s="179" t="str">
        <f>IF(Process_CMS_Identification!D58="","",Process_CMS_Identification!D58)</f>
        <v/>
      </c>
      <c r="M36" s="180" t="str">
        <f t="shared" si="13"/>
        <v/>
      </c>
      <c r="N36" s="180" t="str">
        <f>IF(COUNTIF(L$2:L36,L36)=1,L36,"")</f>
        <v/>
      </c>
      <c r="R36" t="s">
        <v>348</v>
      </c>
      <c r="T36" s="187" t="str">
        <f>+IF(Y36="","",MAX(T$1:T35)+1)</f>
        <v/>
      </c>
      <c r="U36" s="182" t="str">
        <f>IF('No CMS - Deviation'!B58="","",'No CMS - Deviation'!B58)</f>
        <v/>
      </c>
      <c r="V36" s="182" t="str">
        <f>IF('No CMS - Deviation'!C58="","",'No CMS - Deviation'!C58)</f>
        <v/>
      </c>
      <c r="W36" s="182"/>
      <c r="X36" s="182" t="str">
        <f t="shared" si="2"/>
        <v/>
      </c>
      <c r="Y36" s="302" t="str">
        <f>IF(COUNTIF(V$2:V36,V36)=1,V36,"")</f>
        <v/>
      </c>
      <c r="Z36" s="300" t="str">
        <f t="shared" si="3"/>
        <v/>
      </c>
      <c r="AA36" s="300" t="str">
        <f t="shared" si="4"/>
        <v/>
      </c>
      <c r="AC36" s="175" t="str">
        <f>+IF(AI36="","",MAX(AC$1:AC35)+1)</f>
        <v/>
      </c>
      <c r="AD36" s="183" t="str">
        <f>IF('Deviation - Limits'!B58="","",'Deviation - Limits'!B58)</f>
        <v/>
      </c>
      <c r="AE36" s="183" t="str">
        <f>IF('Deviation - Limits'!C58="","",'Deviation - Limits'!C58)</f>
        <v/>
      </c>
      <c r="AF36" s="183" t="str">
        <f>IF('Deviation - Limits'!D58="","",'Deviation - Limits'!D58)</f>
        <v/>
      </c>
      <c r="AG36" s="183" t="str">
        <f>IF('Deviation - Limits'!F58="","",'Deviation - Limits'!F58)</f>
        <v/>
      </c>
      <c r="AH36" s="183" t="str">
        <f t="shared" si="14"/>
        <v/>
      </c>
      <c r="AI36" s="184" t="str">
        <f>IF(COUNTIF(AH$2:AH36,AH36)=1,AH36,"")</f>
        <v/>
      </c>
      <c r="AJ36" s="185" t="str">
        <f t="shared" si="15"/>
        <v/>
      </c>
      <c r="AK36" s="185" t="str">
        <f t="shared" si="6"/>
        <v/>
      </c>
      <c r="AL36" s="185" t="str">
        <f t="shared" si="16"/>
        <v/>
      </c>
      <c r="AM36" s="185" t="str">
        <f t="shared" si="17"/>
        <v/>
      </c>
      <c r="AO36" t="s">
        <v>143</v>
      </c>
      <c r="AQ36" s="212" t="str">
        <f t="shared" si="24"/>
        <v/>
      </c>
      <c r="AR36" s="209" t="str">
        <f>+IF(AW36="","",MAX(AR$1:AR35)+1)</f>
        <v/>
      </c>
      <c r="AS36" s="210" t="str">
        <f>IF(Process_CMS_Identification!B58="","",Process_CMS_Identification!B58)</f>
        <v/>
      </c>
      <c r="AT36" s="210" t="str">
        <f>IF(Process_CMS_Identification!C58="","",Process_CMS_Identification!C58)</f>
        <v/>
      </c>
      <c r="AU36" s="210" t="str">
        <f>IF(Process_CMS_Identification!D58="","",Process_CMS_Identification!D58)</f>
        <v/>
      </c>
      <c r="AV36" s="210" t="str">
        <f t="shared" si="25"/>
        <v/>
      </c>
      <c r="AW36" s="211" t="str">
        <f>IF(COUNTIF(AV$2:AV36,AV36)=1,AV36,"")</f>
        <v/>
      </c>
      <c r="AX36" s="212" t="str">
        <f t="shared" si="26"/>
        <v/>
      </c>
      <c r="AY36" s="212" t="str">
        <f t="shared" si="27"/>
        <v/>
      </c>
      <c r="AZ36" s="212" t="str">
        <f t="shared" si="28"/>
        <v/>
      </c>
      <c r="BC36" s="232" t="str">
        <f>+IF(BG36="","",MAX(BC$1:BC35)+1)</f>
        <v/>
      </c>
      <c r="BD36" s="233" t="str">
        <f t="shared" si="11"/>
        <v/>
      </c>
      <c r="BE36" s="233" t="str">
        <f t="shared" si="12"/>
        <v/>
      </c>
      <c r="BF36" s="233" t="str">
        <f t="shared" si="19"/>
        <v/>
      </c>
      <c r="BG36" s="234" t="str">
        <f>IF(COUNTIF(BF$2:BF36,BF36)=1,BF36,"")</f>
        <v/>
      </c>
      <c r="BH36" s="235" t="str">
        <f t="shared" si="20"/>
        <v/>
      </c>
      <c r="BI36" s="235" t="str">
        <f t="shared" si="21"/>
        <v/>
      </c>
    </row>
    <row r="37" spans="1:61" ht="16.8" x14ac:dyDescent="0.4">
      <c r="A37" s="175" t="str">
        <f>+IF(D37="","",MAX(A$1:A36)+1)</f>
        <v/>
      </c>
      <c r="B37" s="186" t="str">
        <f>IF(Process_CMS_Identification!C59="","",Process_CMS_Identification!C59)</f>
        <v/>
      </c>
      <c r="C37" s="133" t="str">
        <f t="shared" si="23"/>
        <v/>
      </c>
      <c r="D37" s="186" t="str">
        <f>IF(COUNTIF(B$2:B37,B37)=1,B37,"")</f>
        <v/>
      </c>
      <c r="K37" s="175" t="str">
        <f>+IF(N37="","",MAX(K$1:K36)+1)</f>
        <v/>
      </c>
      <c r="L37" s="179" t="str">
        <f>IF(Process_CMS_Identification!D59="","",Process_CMS_Identification!D59)</f>
        <v/>
      </c>
      <c r="M37" s="180" t="str">
        <f t="shared" si="13"/>
        <v/>
      </c>
      <c r="N37" s="180" t="str">
        <f>IF(COUNTIF(L$2:L37,L37)=1,L37,"")</f>
        <v/>
      </c>
      <c r="R37" t="s">
        <v>218</v>
      </c>
      <c r="T37" s="27" t="str">
        <f>+IF(Y37="","",MAX(T$1:T36)+1)</f>
        <v/>
      </c>
      <c r="U37" s="26" t="str">
        <f>IF('No CMS - Deviation'!B59="","",'No CMS - Deviation'!B59)</f>
        <v/>
      </c>
      <c r="V37" s="26" t="str">
        <f>IF('No CMS - Deviation'!C59="","",'No CMS - Deviation'!C59)</f>
        <v/>
      </c>
      <c r="W37" s="26"/>
      <c r="X37" s="26" t="str">
        <f t="shared" si="2"/>
        <v/>
      </c>
      <c r="Y37" s="181" t="str">
        <f>IF(COUNTIF(V$2:V37,V37)=1,V37,"")</f>
        <v/>
      </c>
      <c r="Z37" s="301" t="str">
        <f t="shared" si="3"/>
        <v/>
      </c>
      <c r="AA37" s="301" t="str">
        <f t="shared" si="4"/>
        <v/>
      </c>
      <c r="AC37" s="175" t="str">
        <f>+IF(AI37="","",MAX(AC$1:AC36)+1)</f>
        <v/>
      </c>
      <c r="AD37" s="183" t="str">
        <f>IF('Deviation - Limits'!B59="","",'Deviation - Limits'!B59)</f>
        <v/>
      </c>
      <c r="AE37" s="183" t="str">
        <f>IF('Deviation - Limits'!C59="","",'Deviation - Limits'!C59)</f>
        <v/>
      </c>
      <c r="AF37" s="183" t="str">
        <f>IF('Deviation - Limits'!D59="","",'Deviation - Limits'!D59)</f>
        <v/>
      </c>
      <c r="AG37" s="183" t="str">
        <f>IF('Deviation - Limits'!F59="","",'Deviation - Limits'!F59)</f>
        <v/>
      </c>
      <c r="AH37" s="183" t="str">
        <f t="shared" si="14"/>
        <v/>
      </c>
      <c r="AI37" s="184" t="str">
        <f>IF(COUNTIF(AH$2:AH37,AH37)=1,AH37,"")</f>
        <v/>
      </c>
      <c r="AJ37" s="185" t="str">
        <f t="shared" si="15"/>
        <v/>
      </c>
      <c r="AK37" s="185" t="str">
        <f t="shared" si="6"/>
        <v/>
      </c>
      <c r="AL37" s="185" t="str">
        <f t="shared" si="16"/>
        <v/>
      </c>
      <c r="AM37" s="185" t="str">
        <f t="shared" si="17"/>
        <v/>
      </c>
      <c r="AO37" t="s">
        <v>144</v>
      </c>
      <c r="AQ37" s="212" t="str">
        <f t="shared" si="24"/>
        <v/>
      </c>
      <c r="AR37" s="209" t="str">
        <f>+IF(AW37="","",MAX(AR$1:AR36)+1)</f>
        <v/>
      </c>
      <c r="AS37" s="210" t="str">
        <f>IF(Process_CMS_Identification!B59="","",Process_CMS_Identification!B59)</f>
        <v/>
      </c>
      <c r="AT37" s="210" t="str">
        <f>IF(Process_CMS_Identification!C59="","",Process_CMS_Identification!C59)</f>
        <v/>
      </c>
      <c r="AU37" s="210" t="str">
        <f>IF(Process_CMS_Identification!D59="","",Process_CMS_Identification!D59)</f>
        <v/>
      </c>
      <c r="AV37" s="210" t="str">
        <f t="shared" si="25"/>
        <v/>
      </c>
      <c r="AW37" s="211" t="str">
        <f>IF(COUNTIF(AV$2:AV37,AV37)=1,AV37,"")</f>
        <v/>
      </c>
      <c r="AX37" s="212" t="str">
        <f t="shared" si="26"/>
        <v/>
      </c>
      <c r="AY37" s="212" t="str">
        <f t="shared" si="27"/>
        <v/>
      </c>
      <c r="AZ37" s="212" t="str">
        <f t="shared" si="28"/>
        <v/>
      </c>
      <c r="BC37" s="232" t="str">
        <f>+IF(BG37="","",MAX(BC$1:BC36)+1)</f>
        <v/>
      </c>
      <c r="BD37" s="233" t="str">
        <f t="shared" si="11"/>
        <v/>
      </c>
      <c r="BE37" s="233" t="str">
        <f t="shared" si="12"/>
        <v/>
      </c>
      <c r="BF37" s="233" t="str">
        <f t="shared" si="19"/>
        <v/>
      </c>
      <c r="BG37" s="234" t="str">
        <f>IF(COUNTIF(BF$2:BF37,BF37)=1,BF37,"")</f>
        <v/>
      </c>
      <c r="BH37" s="235" t="str">
        <f t="shared" si="20"/>
        <v/>
      </c>
      <c r="BI37" s="235" t="str">
        <f t="shared" si="21"/>
        <v/>
      </c>
    </row>
    <row r="38" spans="1:61" ht="16.8" x14ac:dyDescent="0.4">
      <c r="A38" s="175" t="str">
        <f>+IF(D38="","",MAX(A$1:A37)+1)</f>
        <v/>
      </c>
      <c r="B38" s="186" t="str">
        <f>IF(Process_CMS_Identification!C60="","",Process_CMS_Identification!C60)</f>
        <v/>
      </c>
      <c r="C38" s="133" t="str">
        <f t="shared" si="23"/>
        <v/>
      </c>
      <c r="D38" s="186" t="str">
        <f>IF(COUNTIF(B$2:B38,B38)=1,B38,"")</f>
        <v/>
      </c>
      <c r="K38" s="175" t="str">
        <f>+IF(N38="","",MAX(K$1:K37)+1)</f>
        <v/>
      </c>
      <c r="L38" s="179" t="str">
        <f>IF(Process_CMS_Identification!D60="","",Process_CMS_Identification!D60)</f>
        <v/>
      </c>
      <c r="M38" s="180" t="str">
        <f t="shared" si="13"/>
        <v/>
      </c>
      <c r="N38" s="180" t="str">
        <f>IF(COUNTIF(L$2:L38,L38)=1,L38,"")</f>
        <v/>
      </c>
      <c r="R38" t="s">
        <v>219</v>
      </c>
      <c r="T38" s="187" t="str">
        <f>+IF(Y38="","",MAX(T$1:T37)+1)</f>
        <v/>
      </c>
      <c r="U38" s="182" t="str">
        <f>IF('No CMS - Deviation'!B60="","",'No CMS - Deviation'!B60)</f>
        <v/>
      </c>
      <c r="V38" s="182" t="str">
        <f>IF('No CMS - Deviation'!C60="","",'No CMS - Deviation'!C60)</f>
        <v/>
      </c>
      <c r="W38" s="182"/>
      <c r="X38" s="182" t="str">
        <f t="shared" si="2"/>
        <v/>
      </c>
      <c r="Y38" s="302" t="str">
        <f>IF(COUNTIF(V$2:V38,V38)=1,V38,"")</f>
        <v/>
      </c>
      <c r="Z38" s="300" t="str">
        <f t="shared" si="3"/>
        <v/>
      </c>
      <c r="AA38" s="300" t="str">
        <f t="shared" si="4"/>
        <v/>
      </c>
      <c r="AC38" s="175" t="str">
        <f>+IF(AI38="","",MAX(AC$1:AC37)+1)</f>
        <v/>
      </c>
      <c r="AD38" s="183" t="str">
        <f>IF('Deviation - Limits'!B60="","",'Deviation - Limits'!B60)</f>
        <v/>
      </c>
      <c r="AE38" s="183" t="str">
        <f>IF('Deviation - Limits'!C60="","",'Deviation - Limits'!C60)</f>
        <v/>
      </c>
      <c r="AF38" s="183" t="str">
        <f>IF('Deviation - Limits'!D60="","",'Deviation - Limits'!D60)</f>
        <v/>
      </c>
      <c r="AG38" s="183" t="str">
        <f>IF('Deviation - Limits'!F60="","",'Deviation - Limits'!F60)</f>
        <v/>
      </c>
      <c r="AH38" s="183" t="str">
        <f t="shared" si="14"/>
        <v/>
      </c>
      <c r="AI38" s="184" t="str">
        <f>IF(COUNTIF(AH$2:AH38,AH38)=1,AH38,"")</f>
        <v/>
      </c>
      <c r="AJ38" s="185" t="str">
        <f t="shared" si="15"/>
        <v/>
      </c>
      <c r="AK38" s="185" t="str">
        <f t="shared" si="6"/>
        <v/>
      </c>
      <c r="AL38" s="185" t="str">
        <f t="shared" si="16"/>
        <v/>
      </c>
      <c r="AM38" s="185" t="str">
        <f t="shared" si="17"/>
        <v/>
      </c>
      <c r="AO38" t="s">
        <v>145</v>
      </c>
      <c r="AQ38" s="212" t="str">
        <f t="shared" si="24"/>
        <v/>
      </c>
      <c r="AR38" s="209" t="str">
        <f>+IF(AW38="","",MAX(AR$1:AR37)+1)</f>
        <v/>
      </c>
      <c r="AS38" s="210" t="str">
        <f>IF(Process_CMS_Identification!B60="","",Process_CMS_Identification!B60)</f>
        <v/>
      </c>
      <c r="AT38" s="210" t="str">
        <f>IF(Process_CMS_Identification!C60="","",Process_CMS_Identification!C60)</f>
        <v/>
      </c>
      <c r="AU38" s="210" t="str">
        <f>IF(Process_CMS_Identification!D60="","",Process_CMS_Identification!D60)</f>
        <v/>
      </c>
      <c r="AV38" s="210" t="str">
        <f t="shared" si="25"/>
        <v/>
      </c>
      <c r="AW38" s="211" t="str">
        <f>IF(COUNTIF(AV$2:AV38,AV38)=1,AV38,"")</f>
        <v/>
      </c>
      <c r="AX38" s="212" t="str">
        <f t="shared" si="26"/>
        <v/>
      </c>
      <c r="AY38" s="212" t="str">
        <f t="shared" si="27"/>
        <v/>
      </c>
      <c r="AZ38" s="212" t="str">
        <f t="shared" si="28"/>
        <v/>
      </c>
      <c r="BC38" s="232" t="str">
        <f>+IF(BG38="","",MAX(BC$1:BC37)+1)</f>
        <v/>
      </c>
      <c r="BD38" s="233" t="str">
        <f t="shared" si="11"/>
        <v/>
      </c>
      <c r="BE38" s="233" t="str">
        <f t="shared" si="12"/>
        <v/>
      </c>
      <c r="BF38" s="233" t="str">
        <f t="shared" si="19"/>
        <v/>
      </c>
      <c r="BG38" s="234" t="str">
        <f>IF(COUNTIF(BF$2:BF38,BF38)=1,BF38,"")</f>
        <v/>
      </c>
      <c r="BH38" s="235" t="str">
        <f t="shared" si="20"/>
        <v/>
      </c>
      <c r="BI38" s="235" t="str">
        <f t="shared" si="21"/>
        <v/>
      </c>
    </row>
    <row r="39" spans="1:61" ht="16.8" x14ac:dyDescent="0.4">
      <c r="A39" s="175" t="str">
        <f>+IF(D39="","",MAX(A$1:A38)+1)</f>
        <v/>
      </c>
      <c r="B39" s="186" t="str">
        <f>IF(Process_CMS_Identification!C61="","",Process_CMS_Identification!C61)</f>
        <v/>
      </c>
      <c r="C39" s="133" t="str">
        <f t="shared" si="23"/>
        <v/>
      </c>
      <c r="D39" s="186" t="str">
        <f>IF(COUNTIF(B$2:B39,B39)=1,B39,"")</f>
        <v/>
      </c>
      <c r="K39" s="175" t="str">
        <f>+IF(N39="","",MAX(K$1:K38)+1)</f>
        <v/>
      </c>
      <c r="L39" s="179" t="str">
        <f>IF(Process_CMS_Identification!D61="","",Process_CMS_Identification!D61)</f>
        <v/>
      </c>
      <c r="M39" s="180" t="str">
        <f t="shared" si="13"/>
        <v/>
      </c>
      <c r="N39" s="180" t="str">
        <f>IF(COUNTIF(L$2:L39,L39)=1,L39,"")</f>
        <v/>
      </c>
      <c r="R39" t="s">
        <v>347</v>
      </c>
      <c r="T39" s="27" t="str">
        <f>+IF(Y39="","",MAX(T$1:T38)+1)</f>
        <v/>
      </c>
      <c r="U39" s="26" t="str">
        <f>IF('No CMS - Deviation'!B61="","",'No CMS - Deviation'!B61)</f>
        <v/>
      </c>
      <c r="V39" s="26" t="str">
        <f>IF('No CMS - Deviation'!C61="","",'No CMS - Deviation'!C61)</f>
        <v/>
      </c>
      <c r="W39" s="26"/>
      <c r="X39" s="26" t="str">
        <f t="shared" si="2"/>
        <v/>
      </c>
      <c r="Y39" s="181" t="str">
        <f>IF(COUNTIF(V$2:V39,V39)=1,V39,"")</f>
        <v/>
      </c>
      <c r="Z39" s="301" t="str">
        <f t="shared" si="3"/>
        <v/>
      </c>
      <c r="AA39" s="301" t="str">
        <f t="shared" si="4"/>
        <v/>
      </c>
      <c r="AC39" s="175" t="str">
        <f>+IF(AI39="","",MAX(AC$1:AC38)+1)</f>
        <v/>
      </c>
      <c r="AD39" s="183" t="str">
        <f>IF('Deviation - Limits'!B61="","",'Deviation - Limits'!B61)</f>
        <v/>
      </c>
      <c r="AE39" s="183" t="str">
        <f>IF('Deviation - Limits'!C61="","",'Deviation - Limits'!C61)</f>
        <v/>
      </c>
      <c r="AF39" s="183" t="str">
        <f>IF('Deviation - Limits'!D61="","",'Deviation - Limits'!D61)</f>
        <v/>
      </c>
      <c r="AG39" s="183" t="str">
        <f>IF('Deviation - Limits'!F61="","",'Deviation - Limits'!F61)</f>
        <v/>
      </c>
      <c r="AH39" s="183" t="str">
        <f t="shared" si="14"/>
        <v/>
      </c>
      <c r="AI39" s="184" t="str">
        <f>IF(COUNTIF(AH$2:AH39,AH39)=1,AH39,"")</f>
        <v/>
      </c>
      <c r="AJ39" s="185" t="str">
        <f t="shared" si="15"/>
        <v/>
      </c>
      <c r="AK39" s="185" t="str">
        <f t="shared" si="6"/>
        <v/>
      </c>
      <c r="AL39" s="185" t="str">
        <f t="shared" si="16"/>
        <v/>
      </c>
      <c r="AM39" s="185" t="str">
        <f t="shared" si="17"/>
        <v/>
      </c>
      <c r="AO39" t="s">
        <v>146</v>
      </c>
      <c r="AQ39" s="212" t="str">
        <f t="shared" si="24"/>
        <v/>
      </c>
      <c r="AR39" s="209" t="str">
        <f>+IF(AW39="","",MAX(AR$1:AR38)+1)</f>
        <v/>
      </c>
      <c r="AS39" s="210" t="str">
        <f>IF(Process_CMS_Identification!B61="","",Process_CMS_Identification!B61)</f>
        <v/>
      </c>
      <c r="AT39" s="210" t="str">
        <f>IF(Process_CMS_Identification!C61="","",Process_CMS_Identification!C61)</f>
        <v/>
      </c>
      <c r="AU39" s="210" t="str">
        <f>IF(Process_CMS_Identification!D61="","",Process_CMS_Identification!D61)</f>
        <v/>
      </c>
      <c r="AV39" s="210" t="str">
        <f t="shared" si="25"/>
        <v/>
      </c>
      <c r="AW39" s="211" t="str">
        <f>IF(COUNTIF(AV$2:AV39,AV39)=1,AV39,"")</f>
        <v/>
      </c>
      <c r="AX39" s="212" t="str">
        <f t="shared" si="26"/>
        <v/>
      </c>
      <c r="AY39" s="212" t="str">
        <f t="shared" si="27"/>
        <v/>
      </c>
      <c r="AZ39" s="212" t="str">
        <f t="shared" si="28"/>
        <v/>
      </c>
      <c r="BC39" s="232" t="str">
        <f>+IF(BG39="","",MAX(BC$1:BC38)+1)</f>
        <v/>
      </c>
      <c r="BD39" s="233" t="str">
        <f t="shared" si="11"/>
        <v/>
      </c>
      <c r="BE39" s="233" t="str">
        <f t="shared" si="12"/>
        <v/>
      </c>
      <c r="BF39" s="233" t="str">
        <f t="shared" si="19"/>
        <v/>
      </c>
      <c r="BG39" s="234" t="str">
        <f>IF(COUNTIF(BF$2:BF39,BF39)=1,BF39,"")</f>
        <v/>
      </c>
      <c r="BH39" s="235" t="str">
        <f t="shared" si="20"/>
        <v/>
      </c>
      <c r="BI39" s="235" t="str">
        <f t="shared" si="21"/>
        <v/>
      </c>
    </row>
    <row r="40" spans="1:61" ht="16.8" x14ac:dyDescent="0.4">
      <c r="A40" s="175" t="str">
        <f>+IF(D40="","",MAX(A$1:A39)+1)</f>
        <v/>
      </c>
      <c r="B40" s="186" t="str">
        <f>IF(Process_CMS_Identification!C62="","",Process_CMS_Identification!C62)</f>
        <v/>
      </c>
      <c r="C40" s="133" t="str">
        <f t="shared" si="23"/>
        <v/>
      </c>
      <c r="D40" s="186" t="str">
        <f>IF(COUNTIF(B$2:B40,B40)=1,B40,"")</f>
        <v/>
      </c>
      <c r="K40" s="175" t="str">
        <f>+IF(N40="","",MAX(K$1:K39)+1)</f>
        <v/>
      </c>
      <c r="L40" s="179" t="str">
        <f>IF(Process_CMS_Identification!D62="","",Process_CMS_Identification!D62)</f>
        <v/>
      </c>
      <c r="M40" s="180" t="str">
        <f t="shared" si="13"/>
        <v/>
      </c>
      <c r="N40" s="180" t="str">
        <f>IF(COUNTIF(L$2:L40,L40)=1,L40,"")</f>
        <v/>
      </c>
      <c r="R40" t="s">
        <v>220</v>
      </c>
      <c r="T40" s="187" t="str">
        <f>+IF(Y40="","",MAX(T$1:T39)+1)</f>
        <v/>
      </c>
      <c r="U40" s="182" t="str">
        <f>IF('No CMS - Deviation'!B62="","",'No CMS - Deviation'!B62)</f>
        <v/>
      </c>
      <c r="V40" s="182" t="str">
        <f>IF('No CMS - Deviation'!C62="","",'No CMS - Deviation'!C62)</f>
        <v/>
      </c>
      <c r="W40" s="182"/>
      <c r="X40" s="182" t="str">
        <f t="shared" si="2"/>
        <v/>
      </c>
      <c r="Y40" s="302" t="str">
        <f>IF(COUNTIF(V$2:V40,V40)=1,V40,"")</f>
        <v/>
      </c>
      <c r="Z40" s="300" t="str">
        <f t="shared" si="3"/>
        <v/>
      </c>
      <c r="AA40" s="300" t="str">
        <f t="shared" si="4"/>
        <v/>
      </c>
      <c r="AC40" s="175" t="str">
        <f>+IF(AI40="","",MAX(AC$1:AC39)+1)</f>
        <v/>
      </c>
      <c r="AD40" s="183" t="str">
        <f>IF('Deviation - Limits'!B62="","",'Deviation - Limits'!B62)</f>
        <v/>
      </c>
      <c r="AE40" s="183" t="str">
        <f>IF('Deviation - Limits'!C62="","",'Deviation - Limits'!C62)</f>
        <v/>
      </c>
      <c r="AF40" s="183" t="str">
        <f>IF('Deviation - Limits'!D62="","",'Deviation - Limits'!D62)</f>
        <v/>
      </c>
      <c r="AG40" s="183" t="str">
        <f>IF('Deviation - Limits'!F62="","",'Deviation - Limits'!F62)</f>
        <v/>
      </c>
      <c r="AH40" s="183" t="str">
        <f t="shared" si="14"/>
        <v/>
      </c>
      <c r="AI40" s="184" t="str">
        <f>IF(COUNTIF(AH$2:AH40,AH40)=1,AH40,"")</f>
        <v/>
      </c>
      <c r="AJ40" s="185" t="str">
        <f t="shared" si="15"/>
        <v/>
      </c>
      <c r="AK40" s="185" t="str">
        <f t="shared" si="6"/>
        <v/>
      </c>
      <c r="AL40" s="185" t="str">
        <f t="shared" si="16"/>
        <v/>
      </c>
      <c r="AM40" s="185" t="str">
        <f t="shared" si="17"/>
        <v/>
      </c>
      <c r="AO40" t="s">
        <v>147</v>
      </c>
      <c r="AQ40" s="212" t="str">
        <f t="shared" si="24"/>
        <v/>
      </c>
      <c r="AR40" s="209" t="str">
        <f>+IF(AW40="","",MAX(AR$1:AR39)+1)</f>
        <v/>
      </c>
      <c r="AS40" s="210" t="str">
        <f>IF(Process_CMS_Identification!B62="","",Process_CMS_Identification!B62)</f>
        <v/>
      </c>
      <c r="AT40" s="210" t="str">
        <f>IF(Process_CMS_Identification!C62="","",Process_CMS_Identification!C62)</f>
        <v/>
      </c>
      <c r="AU40" s="210" t="str">
        <f>IF(Process_CMS_Identification!D62="","",Process_CMS_Identification!D62)</f>
        <v/>
      </c>
      <c r="AV40" s="210" t="str">
        <f t="shared" si="25"/>
        <v/>
      </c>
      <c r="AW40" s="211" t="str">
        <f>IF(COUNTIF(AV$2:AV40,AV40)=1,AV40,"")</f>
        <v/>
      </c>
      <c r="AX40" s="212" t="str">
        <f t="shared" si="26"/>
        <v/>
      </c>
      <c r="AY40" s="212" t="str">
        <f t="shared" si="27"/>
        <v/>
      </c>
      <c r="AZ40" s="212" t="str">
        <f t="shared" si="28"/>
        <v/>
      </c>
      <c r="BC40" s="232" t="str">
        <f>+IF(BG40="","",MAX(BC$1:BC39)+1)</f>
        <v/>
      </c>
      <c r="BD40" s="233" t="str">
        <f t="shared" si="11"/>
        <v/>
      </c>
      <c r="BE40" s="233" t="str">
        <f t="shared" si="12"/>
        <v/>
      </c>
      <c r="BF40" s="233" t="str">
        <f t="shared" si="19"/>
        <v/>
      </c>
      <c r="BG40" s="234" t="str">
        <f>IF(COUNTIF(BF$2:BF40,BF40)=1,BF40,"")</f>
        <v/>
      </c>
      <c r="BH40" s="235" t="str">
        <f t="shared" si="20"/>
        <v/>
      </c>
      <c r="BI40" s="235" t="str">
        <f t="shared" si="21"/>
        <v/>
      </c>
    </row>
    <row r="41" spans="1:61" ht="16.8" x14ac:dyDescent="0.4">
      <c r="A41" s="175" t="str">
        <f>+IF(D41="","",MAX(A$1:A40)+1)</f>
        <v/>
      </c>
      <c r="B41" s="186" t="str">
        <f>IF(Process_CMS_Identification!C63="","",Process_CMS_Identification!C63)</f>
        <v/>
      </c>
      <c r="C41" s="133" t="str">
        <f t="shared" si="23"/>
        <v/>
      </c>
      <c r="D41" s="186" t="str">
        <f>IF(COUNTIF(B$2:B41,B41)=1,B41,"")</f>
        <v/>
      </c>
      <c r="K41" s="175" t="str">
        <f>+IF(N41="","",MAX(K$1:K40)+1)</f>
        <v/>
      </c>
      <c r="L41" s="179" t="str">
        <f>IF(Process_CMS_Identification!D63="","",Process_CMS_Identification!D63)</f>
        <v/>
      </c>
      <c r="M41" s="180" t="str">
        <f t="shared" si="13"/>
        <v/>
      </c>
      <c r="N41" s="180" t="str">
        <f>IF(COUNTIF(L$2:L41,L41)=1,L41,"")</f>
        <v/>
      </c>
      <c r="R41" t="s">
        <v>221</v>
      </c>
      <c r="T41" s="27" t="str">
        <f>+IF(Y41="","",MAX(T$1:T40)+1)</f>
        <v/>
      </c>
      <c r="U41" s="26" t="str">
        <f>IF('No CMS - Deviation'!B63="","",'No CMS - Deviation'!B63)</f>
        <v/>
      </c>
      <c r="V41" s="26" t="str">
        <f>IF('No CMS - Deviation'!C63="","",'No CMS - Deviation'!C63)</f>
        <v/>
      </c>
      <c r="W41" s="26"/>
      <c r="X41" s="26" t="str">
        <f t="shared" si="2"/>
        <v/>
      </c>
      <c r="Y41" s="181" t="str">
        <f>IF(COUNTIF(V$2:V41,V41)=1,V41,"")</f>
        <v/>
      </c>
      <c r="Z41" s="301" t="str">
        <f t="shared" si="3"/>
        <v/>
      </c>
      <c r="AA41" s="301" t="str">
        <f t="shared" si="4"/>
        <v/>
      </c>
      <c r="AC41" s="175" t="str">
        <f>+IF(AI41="","",MAX(AC$1:AC40)+1)</f>
        <v/>
      </c>
      <c r="AD41" s="183" t="str">
        <f>IF('Deviation - Limits'!B63="","",'Deviation - Limits'!B63)</f>
        <v/>
      </c>
      <c r="AE41" s="183" t="str">
        <f>IF('Deviation - Limits'!C63="","",'Deviation - Limits'!C63)</f>
        <v/>
      </c>
      <c r="AF41" s="183" t="str">
        <f>IF('Deviation - Limits'!D63="","",'Deviation - Limits'!D63)</f>
        <v/>
      </c>
      <c r="AG41" s="183" t="str">
        <f>IF('Deviation - Limits'!F63="","",'Deviation - Limits'!F63)</f>
        <v/>
      </c>
      <c r="AH41" s="183" t="str">
        <f t="shared" si="14"/>
        <v/>
      </c>
      <c r="AI41" s="184" t="str">
        <f>IF(COUNTIF(AH$2:AH41,AH41)=1,AH41,"")</f>
        <v/>
      </c>
      <c r="AJ41" s="185" t="str">
        <f t="shared" si="15"/>
        <v/>
      </c>
      <c r="AK41" s="185" t="str">
        <f t="shared" si="6"/>
        <v/>
      </c>
      <c r="AL41" s="185" t="str">
        <f t="shared" si="16"/>
        <v/>
      </c>
      <c r="AM41" s="185" t="str">
        <f t="shared" si="17"/>
        <v/>
      </c>
      <c r="AO41" t="s">
        <v>148</v>
      </c>
      <c r="AQ41" s="212" t="str">
        <f t="shared" si="24"/>
        <v/>
      </c>
      <c r="AR41" s="209" t="str">
        <f>+IF(AW41="","",MAX(AR$1:AR40)+1)</f>
        <v/>
      </c>
      <c r="AS41" s="210" t="str">
        <f>IF(Process_CMS_Identification!B63="","",Process_CMS_Identification!B63)</f>
        <v/>
      </c>
      <c r="AT41" s="210" t="str">
        <f>IF(Process_CMS_Identification!C63="","",Process_CMS_Identification!C63)</f>
        <v/>
      </c>
      <c r="AU41" s="210" t="str">
        <f>IF(Process_CMS_Identification!D63="","",Process_CMS_Identification!D63)</f>
        <v/>
      </c>
      <c r="AV41" s="210" t="str">
        <f t="shared" si="25"/>
        <v/>
      </c>
      <c r="AW41" s="211" t="str">
        <f>IF(COUNTIF(AV$2:AV41,AV41)=1,AV41,"")</f>
        <v/>
      </c>
      <c r="AX41" s="212" t="str">
        <f t="shared" si="26"/>
        <v/>
      </c>
      <c r="AY41" s="212" t="str">
        <f t="shared" si="27"/>
        <v/>
      </c>
      <c r="AZ41" s="212" t="str">
        <f t="shared" si="28"/>
        <v/>
      </c>
      <c r="BC41" s="232" t="str">
        <f>+IF(BG41="","",MAX(BC$1:BC40)+1)</f>
        <v/>
      </c>
      <c r="BD41" s="233" t="str">
        <f t="shared" si="11"/>
        <v/>
      </c>
      <c r="BE41" s="233" t="str">
        <f t="shared" si="12"/>
        <v/>
      </c>
      <c r="BF41" s="233" t="str">
        <f t="shared" si="19"/>
        <v/>
      </c>
      <c r="BG41" s="234" t="str">
        <f>IF(COUNTIF(BF$2:BF41,BF41)=1,BF41,"")</f>
        <v/>
      </c>
      <c r="BH41" s="235" t="str">
        <f t="shared" si="20"/>
        <v/>
      </c>
      <c r="BI41" s="235" t="str">
        <f t="shared" si="21"/>
        <v/>
      </c>
    </row>
    <row r="42" spans="1:61" ht="16.8" x14ac:dyDescent="0.4">
      <c r="A42" s="175" t="str">
        <f>+IF(D42="","",MAX(A$1:A41)+1)</f>
        <v/>
      </c>
      <c r="B42" s="186" t="str">
        <f>IF(Process_CMS_Identification!C64="","",Process_CMS_Identification!C64)</f>
        <v/>
      </c>
      <c r="C42" s="133" t="str">
        <f t="shared" si="23"/>
        <v/>
      </c>
      <c r="D42" s="186" t="str">
        <f>IF(COUNTIF(B$2:B42,B42)=1,B42,"")</f>
        <v/>
      </c>
      <c r="K42" s="175" t="str">
        <f>+IF(N42="","",MAX(K$1:K41)+1)</f>
        <v/>
      </c>
      <c r="L42" s="179" t="str">
        <f>IF(Process_CMS_Identification!D64="","",Process_CMS_Identification!D64)</f>
        <v/>
      </c>
      <c r="M42" s="180" t="str">
        <f t="shared" si="13"/>
        <v/>
      </c>
      <c r="N42" s="180" t="str">
        <f>IF(COUNTIF(L$2:L42,L42)=1,L42,"")</f>
        <v/>
      </c>
      <c r="R42" t="s">
        <v>222</v>
      </c>
      <c r="T42" s="187" t="str">
        <f>+IF(Y42="","",MAX(T$1:T41)+1)</f>
        <v/>
      </c>
      <c r="U42" s="182" t="str">
        <f>IF('No CMS - Deviation'!B64="","",'No CMS - Deviation'!B64)</f>
        <v/>
      </c>
      <c r="V42" s="182" t="str">
        <f>IF('No CMS - Deviation'!C64="","",'No CMS - Deviation'!C64)</f>
        <v/>
      </c>
      <c r="W42" s="182"/>
      <c r="X42" s="182" t="str">
        <f t="shared" si="2"/>
        <v/>
      </c>
      <c r="Y42" s="302" t="str">
        <f>IF(COUNTIF(V$2:V42,V42)=1,V42,"")</f>
        <v/>
      </c>
      <c r="Z42" s="300" t="str">
        <f t="shared" si="3"/>
        <v/>
      </c>
      <c r="AA42" s="300" t="str">
        <f t="shared" si="4"/>
        <v/>
      </c>
      <c r="AC42" s="175" t="str">
        <f>+IF(AI42="","",MAX(AC$1:AC41)+1)</f>
        <v/>
      </c>
      <c r="AD42" s="183" t="str">
        <f>IF('Deviation - Limits'!B64="","",'Deviation - Limits'!B64)</f>
        <v/>
      </c>
      <c r="AE42" s="183" t="str">
        <f>IF('Deviation - Limits'!C64="","",'Deviation - Limits'!C64)</f>
        <v/>
      </c>
      <c r="AF42" s="183" t="str">
        <f>IF('Deviation - Limits'!D64="","",'Deviation - Limits'!D64)</f>
        <v/>
      </c>
      <c r="AG42" s="183" t="str">
        <f>IF('Deviation - Limits'!F64="","",'Deviation - Limits'!F64)</f>
        <v/>
      </c>
      <c r="AH42" s="183" t="str">
        <f t="shared" si="14"/>
        <v/>
      </c>
      <c r="AI42" s="184" t="str">
        <f>IF(COUNTIF(AH$2:AH42,AH42)=1,AH42,"")</f>
        <v/>
      </c>
      <c r="AJ42" s="185" t="str">
        <f t="shared" si="15"/>
        <v/>
      </c>
      <c r="AK42" s="185" t="str">
        <f t="shared" si="6"/>
        <v/>
      </c>
      <c r="AL42" s="185" t="str">
        <f t="shared" si="16"/>
        <v/>
      </c>
      <c r="AM42" s="185" t="str">
        <f t="shared" si="17"/>
        <v/>
      </c>
      <c r="AO42" t="s">
        <v>149</v>
      </c>
      <c r="AQ42" s="212" t="str">
        <f t="shared" si="24"/>
        <v/>
      </c>
      <c r="AR42" s="209" t="str">
        <f>+IF(AW42="","",MAX(AR$1:AR41)+1)</f>
        <v/>
      </c>
      <c r="AS42" s="210" t="str">
        <f>IF(Process_CMS_Identification!B64="","",Process_CMS_Identification!B64)</f>
        <v/>
      </c>
      <c r="AT42" s="210" t="str">
        <f>IF(Process_CMS_Identification!C64="","",Process_CMS_Identification!C64)</f>
        <v/>
      </c>
      <c r="AU42" s="210" t="str">
        <f>IF(Process_CMS_Identification!D64="","",Process_CMS_Identification!D64)</f>
        <v/>
      </c>
      <c r="AV42" s="210" t="str">
        <f t="shared" si="25"/>
        <v/>
      </c>
      <c r="AW42" s="211" t="str">
        <f>IF(COUNTIF(AV$2:AV42,AV42)=1,AV42,"")</f>
        <v/>
      </c>
      <c r="AX42" s="212" t="str">
        <f t="shared" si="26"/>
        <v/>
      </c>
      <c r="AY42" s="212" t="str">
        <f t="shared" si="27"/>
        <v/>
      </c>
      <c r="AZ42" s="212" t="str">
        <f t="shared" si="28"/>
        <v/>
      </c>
      <c r="BC42" s="232" t="str">
        <f>+IF(BG42="","",MAX(BC$1:BC41)+1)</f>
        <v/>
      </c>
      <c r="BD42" s="233" t="str">
        <f t="shared" si="11"/>
        <v/>
      </c>
      <c r="BE42" s="233" t="str">
        <f t="shared" si="12"/>
        <v/>
      </c>
      <c r="BF42" s="233" t="str">
        <f t="shared" si="19"/>
        <v/>
      </c>
      <c r="BG42" s="234" t="str">
        <f>IF(COUNTIF(BF$2:BF42,BF42)=1,BF42,"")</f>
        <v/>
      </c>
      <c r="BH42" s="235" t="str">
        <f t="shared" si="20"/>
        <v/>
      </c>
      <c r="BI42" s="235" t="str">
        <f t="shared" si="21"/>
        <v/>
      </c>
    </row>
    <row r="43" spans="1:61" ht="16.8" x14ac:dyDescent="0.4">
      <c r="A43" s="175" t="str">
        <f>+IF(D43="","",MAX(A$1:A42)+1)</f>
        <v/>
      </c>
      <c r="B43" s="186" t="str">
        <f>IF(Process_CMS_Identification!C65="","",Process_CMS_Identification!C65)</f>
        <v/>
      </c>
      <c r="C43" s="133" t="str">
        <f t="shared" si="23"/>
        <v/>
      </c>
      <c r="D43" s="186" t="str">
        <f>IF(COUNTIF(B$2:B43,B43)=1,B43,"")</f>
        <v/>
      </c>
      <c r="K43" s="175" t="str">
        <f>+IF(N43="","",MAX(K$1:K42)+1)</f>
        <v/>
      </c>
      <c r="L43" s="179" t="str">
        <f>IF(Process_CMS_Identification!D65="","",Process_CMS_Identification!D65)</f>
        <v/>
      </c>
      <c r="M43" s="180" t="str">
        <f t="shared" si="13"/>
        <v/>
      </c>
      <c r="N43" s="180" t="str">
        <f>IF(COUNTIF(L$2:L43,L43)=1,L43,"")</f>
        <v/>
      </c>
      <c r="R43" t="s">
        <v>223</v>
      </c>
      <c r="T43" s="27" t="str">
        <f>+IF(Y43="","",MAX(T$1:T42)+1)</f>
        <v/>
      </c>
      <c r="U43" s="26" t="str">
        <f>IF('No CMS - Deviation'!B65="","",'No CMS - Deviation'!B65)</f>
        <v/>
      </c>
      <c r="V43" s="26" t="str">
        <f>IF('No CMS - Deviation'!C65="","",'No CMS - Deviation'!C65)</f>
        <v/>
      </c>
      <c r="W43" s="26"/>
      <c r="X43" s="26" t="str">
        <f t="shared" si="2"/>
        <v/>
      </c>
      <c r="Y43" s="181" t="str">
        <f>IF(COUNTIF(V$2:V43,V43)=1,V43,"")</f>
        <v/>
      </c>
      <c r="Z43" s="301" t="str">
        <f t="shared" si="3"/>
        <v/>
      </c>
      <c r="AA43" s="301" t="str">
        <f t="shared" si="4"/>
        <v/>
      </c>
      <c r="AC43" s="175" t="str">
        <f>+IF(AI43="","",MAX(AC$1:AC42)+1)</f>
        <v/>
      </c>
      <c r="AD43" s="183" t="str">
        <f>IF('Deviation - Limits'!B65="","",'Deviation - Limits'!B65)</f>
        <v/>
      </c>
      <c r="AE43" s="183" t="str">
        <f>IF('Deviation - Limits'!C65="","",'Deviation - Limits'!C65)</f>
        <v/>
      </c>
      <c r="AF43" s="183" t="str">
        <f>IF('Deviation - Limits'!D65="","",'Deviation - Limits'!D65)</f>
        <v/>
      </c>
      <c r="AG43" s="183" t="str">
        <f>IF('Deviation - Limits'!F65="","",'Deviation - Limits'!F65)</f>
        <v/>
      </c>
      <c r="AH43" s="183" t="str">
        <f t="shared" si="14"/>
        <v/>
      </c>
      <c r="AI43" s="184" t="str">
        <f>IF(COUNTIF(AH$2:AH43,AH43)=1,AH43,"")</f>
        <v/>
      </c>
      <c r="AJ43" s="185" t="str">
        <f t="shared" si="15"/>
        <v/>
      </c>
      <c r="AK43" s="185" t="str">
        <f t="shared" si="6"/>
        <v/>
      </c>
      <c r="AL43" s="185" t="str">
        <f t="shared" si="16"/>
        <v/>
      </c>
      <c r="AM43" s="185" t="str">
        <f t="shared" si="17"/>
        <v/>
      </c>
      <c r="AO43" t="s">
        <v>150</v>
      </c>
      <c r="AQ43" s="212" t="str">
        <f t="shared" si="24"/>
        <v/>
      </c>
      <c r="AR43" s="209" t="str">
        <f>+IF(AW43="","",MAX(AR$1:AR42)+1)</f>
        <v/>
      </c>
      <c r="AS43" s="210" t="str">
        <f>IF(Process_CMS_Identification!B65="","",Process_CMS_Identification!B65)</f>
        <v/>
      </c>
      <c r="AT43" s="210" t="str">
        <f>IF(Process_CMS_Identification!C65="","",Process_CMS_Identification!C65)</f>
        <v/>
      </c>
      <c r="AU43" s="210" t="str">
        <f>IF(Process_CMS_Identification!D65="","",Process_CMS_Identification!D65)</f>
        <v/>
      </c>
      <c r="AV43" s="210" t="str">
        <f t="shared" si="25"/>
        <v/>
      </c>
      <c r="AW43" s="211" t="str">
        <f>IF(COUNTIF(AV$2:AV43,AV43)=1,AV43,"")</f>
        <v/>
      </c>
      <c r="AX43" s="212" t="str">
        <f t="shared" si="26"/>
        <v/>
      </c>
      <c r="AY43" s="212" t="str">
        <f t="shared" si="27"/>
        <v/>
      </c>
      <c r="AZ43" s="212" t="str">
        <f t="shared" si="28"/>
        <v/>
      </c>
      <c r="BC43" s="232" t="str">
        <f>+IF(BG43="","",MAX(BC$1:BC42)+1)</f>
        <v/>
      </c>
      <c r="BD43" s="233" t="str">
        <f t="shared" si="11"/>
        <v/>
      </c>
      <c r="BE43" s="233" t="str">
        <f t="shared" si="12"/>
        <v/>
      </c>
      <c r="BF43" s="233" t="str">
        <f t="shared" si="19"/>
        <v/>
      </c>
      <c r="BG43" s="234" t="str">
        <f>IF(COUNTIF(BF$2:BF43,BF43)=1,BF43,"")</f>
        <v/>
      </c>
      <c r="BH43" s="235" t="str">
        <f t="shared" si="20"/>
        <v/>
      </c>
      <c r="BI43" s="235" t="str">
        <f t="shared" si="21"/>
        <v/>
      </c>
    </row>
    <row r="44" spans="1:61" ht="16.8" x14ac:dyDescent="0.4">
      <c r="A44" s="175" t="str">
        <f>+IF(D44="","",MAX(A$1:A43)+1)</f>
        <v/>
      </c>
      <c r="B44" s="186" t="str">
        <f>IF(Process_CMS_Identification!C66="","",Process_CMS_Identification!C66)</f>
        <v/>
      </c>
      <c r="C44" s="133" t="str">
        <f t="shared" si="23"/>
        <v/>
      </c>
      <c r="D44" s="186" t="str">
        <f>IF(COUNTIF(B$2:B44,B44)=1,B44,"")</f>
        <v/>
      </c>
      <c r="K44" s="175" t="str">
        <f>+IF(N44="","",MAX(K$1:K43)+1)</f>
        <v/>
      </c>
      <c r="L44" s="179" t="str">
        <f>IF(Process_CMS_Identification!D66="","",Process_CMS_Identification!D66)</f>
        <v/>
      </c>
      <c r="M44" s="180" t="str">
        <f t="shared" si="13"/>
        <v/>
      </c>
      <c r="N44" s="180" t="str">
        <f>IF(COUNTIF(L$2:L44,L44)=1,L44,"")</f>
        <v/>
      </c>
      <c r="R44" t="s">
        <v>224</v>
      </c>
      <c r="T44" s="187" t="str">
        <f>+IF(Y44="","",MAX(T$1:T43)+1)</f>
        <v/>
      </c>
      <c r="U44" s="182" t="str">
        <f>IF('No CMS - Deviation'!B66="","",'No CMS - Deviation'!B66)</f>
        <v/>
      </c>
      <c r="V44" s="182" t="str">
        <f>IF('No CMS - Deviation'!C66="","",'No CMS - Deviation'!C66)</f>
        <v/>
      </c>
      <c r="W44" s="182"/>
      <c r="X44" s="182" t="str">
        <f t="shared" si="2"/>
        <v/>
      </c>
      <c r="Y44" s="302" t="str">
        <f>IF(COUNTIF(V$2:V44,V44)=1,V44,"")</f>
        <v/>
      </c>
      <c r="Z44" s="300" t="str">
        <f t="shared" si="3"/>
        <v/>
      </c>
      <c r="AA44" s="300" t="str">
        <f t="shared" si="4"/>
        <v/>
      </c>
      <c r="AC44" s="175" t="str">
        <f>+IF(AI44="","",MAX(AC$1:AC43)+1)</f>
        <v/>
      </c>
      <c r="AD44" s="183" t="str">
        <f>IF('Deviation - Limits'!B66="","",'Deviation - Limits'!B66)</f>
        <v/>
      </c>
      <c r="AE44" s="183" t="str">
        <f>IF('Deviation - Limits'!C66="","",'Deviation - Limits'!C66)</f>
        <v/>
      </c>
      <c r="AF44" s="183" t="str">
        <f>IF('Deviation - Limits'!D66="","",'Deviation - Limits'!D66)</f>
        <v/>
      </c>
      <c r="AG44" s="183" t="str">
        <f>IF('Deviation - Limits'!F66="","",'Deviation - Limits'!F66)</f>
        <v/>
      </c>
      <c r="AH44" s="183" t="str">
        <f t="shared" si="14"/>
        <v/>
      </c>
      <c r="AI44" s="184" t="str">
        <f>IF(COUNTIF(AH$2:AH44,AH44)=1,AH44,"")</f>
        <v/>
      </c>
      <c r="AJ44" s="185" t="str">
        <f t="shared" si="15"/>
        <v/>
      </c>
      <c r="AK44" s="185" t="str">
        <f t="shared" si="6"/>
        <v/>
      </c>
      <c r="AL44" s="185" t="str">
        <f t="shared" si="16"/>
        <v/>
      </c>
      <c r="AM44" s="185" t="str">
        <f t="shared" si="17"/>
        <v/>
      </c>
      <c r="AO44" t="s">
        <v>151</v>
      </c>
      <c r="AQ44" s="212" t="str">
        <f t="shared" si="24"/>
        <v/>
      </c>
      <c r="AR44" s="209" t="str">
        <f>+IF(AW44="","",MAX(AR$1:AR43)+1)</f>
        <v/>
      </c>
      <c r="AS44" s="210" t="str">
        <f>IF(Process_CMS_Identification!B66="","",Process_CMS_Identification!B66)</f>
        <v/>
      </c>
      <c r="AT44" s="210" t="str">
        <f>IF(Process_CMS_Identification!C66="","",Process_CMS_Identification!C66)</f>
        <v/>
      </c>
      <c r="AU44" s="210" t="str">
        <f>IF(Process_CMS_Identification!D66="","",Process_CMS_Identification!D66)</f>
        <v/>
      </c>
      <c r="AV44" s="210" t="str">
        <f t="shared" si="25"/>
        <v/>
      </c>
      <c r="AW44" s="211" t="str">
        <f>IF(COUNTIF(AV$2:AV44,AV44)=1,AV44,"")</f>
        <v/>
      </c>
      <c r="AX44" s="212" t="str">
        <f t="shared" si="26"/>
        <v/>
      </c>
      <c r="AY44" s="212" t="str">
        <f t="shared" si="27"/>
        <v/>
      </c>
      <c r="AZ44" s="212" t="str">
        <f t="shared" si="28"/>
        <v/>
      </c>
      <c r="BC44" s="232" t="str">
        <f>+IF(BG44="","",MAX(BC$1:BC43)+1)</f>
        <v/>
      </c>
      <c r="BD44" s="233" t="str">
        <f t="shared" si="11"/>
        <v/>
      </c>
      <c r="BE44" s="233" t="str">
        <f t="shared" si="12"/>
        <v/>
      </c>
      <c r="BF44" s="233" t="str">
        <f t="shared" si="19"/>
        <v/>
      </c>
      <c r="BG44" s="234" t="str">
        <f>IF(COUNTIF(BF$2:BF44,BF44)=1,BF44,"")</f>
        <v/>
      </c>
      <c r="BH44" s="235" t="str">
        <f t="shared" si="20"/>
        <v/>
      </c>
      <c r="BI44" s="235" t="str">
        <f t="shared" si="21"/>
        <v/>
      </c>
    </row>
    <row r="45" spans="1:61" ht="16.8" x14ac:dyDescent="0.4">
      <c r="A45" s="175" t="str">
        <f>+IF(D45="","",MAX(A$1:A44)+1)</f>
        <v/>
      </c>
      <c r="B45" s="186" t="str">
        <f>IF(Process_CMS_Identification!C67="","",Process_CMS_Identification!C67)</f>
        <v/>
      </c>
      <c r="C45" s="133" t="str">
        <f t="shared" si="23"/>
        <v/>
      </c>
      <c r="D45" s="186" t="str">
        <f>IF(COUNTIF(B$2:B45,B45)=1,B45,"")</f>
        <v/>
      </c>
      <c r="K45" s="175" t="str">
        <f>+IF(N45="","",MAX(K$1:K44)+1)</f>
        <v/>
      </c>
      <c r="L45" s="179" t="str">
        <f>IF(Process_CMS_Identification!D67="","",Process_CMS_Identification!D67)</f>
        <v/>
      </c>
      <c r="M45" s="180" t="str">
        <f t="shared" si="13"/>
        <v/>
      </c>
      <c r="N45" s="180" t="str">
        <f>IF(COUNTIF(L$2:L45,L45)=1,L45,"")</f>
        <v/>
      </c>
      <c r="R45" t="s">
        <v>225</v>
      </c>
      <c r="T45" s="27" t="str">
        <f>+IF(Y45="","",MAX(T$1:T44)+1)</f>
        <v/>
      </c>
      <c r="U45" s="26" t="str">
        <f>IF('No CMS - Deviation'!B67="","",'No CMS - Deviation'!B67)</f>
        <v/>
      </c>
      <c r="V45" s="26" t="str">
        <f>IF('No CMS - Deviation'!C67="","",'No CMS - Deviation'!C67)</f>
        <v/>
      </c>
      <c r="W45" s="26"/>
      <c r="X45" s="26" t="str">
        <f t="shared" si="2"/>
        <v/>
      </c>
      <c r="Y45" s="181" t="str">
        <f>IF(COUNTIF(V$2:V45,V45)=1,V45,"")</f>
        <v/>
      </c>
      <c r="Z45" s="301" t="str">
        <f t="shared" si="3"/>
        <v/>
      </c>
      <c r="AA45" s="301" t="str">
        <f t="shared" si="4"/>
        <v/>
      </c>
      <c r="AC45" s="175" t="str">
        <f>+IF(AI45="","",MAX(AC$1:AC44)+1)</f>
        <v/>
      </c>
      <c r="AD45" s="183" t="str">
        <f>IF('Deviation - Limits'!B67="","",'Deviation - Limits'!B67)</f>
        <v/>
      </c>
      <c r="AE45" s="183" t="str">
        <f>IF('Deviation - Limits'!C67="","",'Deviation - Limits'!C67)</f>
        <v/>
      </c>
      <c r="AF45" s="183" t="str">
        <f>IF('Deviation - Limits'!D67="","",'Deviation - Limits'!D67)</f>
        <v/>
      </c>
      <c r="AG45" s="183" t="str">
        <f>IF('Deviation - Limits'!F67="","",'Deviation - Limits'!F67)</f>
        <v/>
      </c>
      <c r="AH45" s="183" t="str">
        <f t="shared" si="14"/>
        <v/>
      </c>
      <c r="AI45" s="184" t="str">
        <f>IF(COUNTIF(AH$2:AH45,AH45)=1,AH45,"")</f>
        <v/>
      </c>
      <c r="AJ45" s="185" t="str">
        <f t="shared" si="15"/>
        <v/>
      </c>
      <c r="AK45" s="185" t="str">
        <f t="shared" si="6"/>
        <v/>
      </c>
      <c r="AL45" s="185" t="str">
        <f t="shared" si="16"/>
        <v/>
      </c>
      <c r="AM45" s="185" t="str">
        <f t="shared" si="17"/>
        <v/>
      </c>
      <c r="AO45" t="s">
        <v>152</v>
      </c>
      <c r="AQ45" s="212" t="str">
        <f t="shared" si="24"/>
        <v/>
      </c>
      <c r="AR45" s="209" t="str">
        <f>+IF(AW45="","",MAX(AR$1:AR44)+1)</f>
        <v/>
      </c>
      <c r="AS45" s="210" t="str">
        <f>IF(Process_CMS_Identification!B67="","",Process_CMS_Identification!B67)</f>
        <v/>
      </c>
      <c r="AT45" s="210" t="str">
        <f>IF(Process_CMS_Identification!C67="","",Process_CMS_Identification!C67)</f>
        <v/>
      </c>
      <c r="AU45" s="210" t="str">
        <f>IF(Process_CMS_Identification!D67="","",Process_CMS_Identification!D67)</f>
        <v/>
      </c>
      <c r="AV45" s="210" t="str">
        <f t="shared" si="25"/>
        <v/>
      </c>
      <c r="AW45" s="211" t="str">
        <f>IF(COUNTIF(AV$2:AV45,AV45)=1,AV45,"")</f>
        <v/>
      </c>
      <c r="AX45" s="212" t="str">
        <f t="shared" si="26"/>
        <v/>
      </c>
      <c r="AY45" s="212" t="str">
        <f t="shared" si="27"/>
        <v/>
      </c>
      <c r="AZ45" s="212" t="str">
        <f t="shared" si="28"/>
        <v/>
      </c>
      <c r="BC45" s="232" t="str">
        <f>+IF(BG45="","",MAX(BC$1:BC44)+1)</f>
        <v/>
      </c>
      <c r="BD45" s="233" t="str">
        <f t="shared" si="11"/>
        <v/>
      </c>
      <c r="BE45" s="233" t="str">
        <f t="shared" si="12"/>
        <v/>
      </c>
      <c r="BF45" s="233" t="str">
        <f t="shared" si="19"/>
        <v/>
      </c>
      <c r="BG45" s="234" t="str">
        <f>IF(COUNTIF(BF$2:BF45,BF45)=1,BF45,"")</f>
        <v/>
      </c>
      <c r="BH45" s="235" t="str">
        <f t="shared" si="20"/>
        <v/>
      </c>
      <c r="BI45" s="235" t="str">
        <f t="shared" si="21"/>
        <v/>
      </c>
    </row>
    <row r="46" spans="1:61" ht="16.8" x14ac:dyDescent="0.4">
      <c r="A46" s="175" t="str">
        <f>+IF(D46="","",MAX(A$1:A45)+1)</f>
        <v/>
      </c>
      <c r="B46" s="186" t="str">
        <f>IF(Process_CMS_Identification!C68="","",Process_CMS_Identification!C68)</f>
        <v/>
      </c>
      <c r="C46" s="133" t="str">
        <f t="shared" si="23"/>
        <v/>
      </c>
      <c r="D46" s="186" t="str">
        <f>IF(COUNTIF(B$2:B46,B46)=1,B46,"")</f>
        <v/>
      </c>
      <c r="K46" s="175" t="str">
        <f>+IF(N46="","",MAX(K$1:K45)+1)</f>
        <v/>
      </c>
      <c r="L46" s="179" t="str">
        <f>IF(Process_CMS_Identification!D68="","",Process_CMS_Identification!D68)</f>
        <v/>
      </c>
      <c r="M46" s="180" t="str">
        <f t="shared" si="13"/>
        <v/>
      </c>
      <c r="N46" s="180" t="str">
        <f>IF(COUNTIF(L$2:L46,L46)=1,L46,"")</f>
        <v/>
      </c>
      <c r="R46" t="s">
        <v>226</v>
      </c>
      <c r="T46" s="187" t="str">
        <f>+IF(Y46="","",MAX(T$1:T45)+1)</f>
        <v/>
      </c>
      <c r="U46" s="182" t="str">
        <f>IF('No CMS - Deviation'!B68="","",'No CMS - Deviation'!B68)</f>
        <v/>
      </c>
      <c r="V46" s="182" t="str">
        <f>IF('No CMS - Deviation'!C68="","",'No CMS - Deviation'!C68)</f>
        <v/>
      </c>
      <c r="W46" s="182"/>
      <c r="X46" s="182" t="str">
        <f t="shared" si="2"/>
        <v/>
      </c>
      <c r="Y46" s="302" t="str">
        <f>IF(COUNTIF(V$2:V46,V46)=1,V46,"")</f>
        <v/>
      </c>
      <c r="Z46" s="300" t="str">
        <f t="shared" si="3"/>
        <v/>
      </c>
      <c r="AA46" s="300" t="str">
        <f t="shared" si="4"/>
        <v/>
      </c>
      <c r="AC46" s="175" t="str">
        <f>+IF(AI46="","",MAX(AC$1:AC45)+1)</f>
        <v/>
      </c>
      <c r="AD46" s="183" t="str">
        <f>IF('Deviation - Limits'!B68="","",'Deviation - Limits'!B68)</f>
        <v/>
      </c>
      <c r="AE46" s="183" t="str">
        <f>IF('Deviation - Limits'!C68="","",'Deviation - Limits'!C68)</f>
        <v/>
      </c>
      <c r="AF46" s="183" t="str">
        <f>IF('Deviation - Limits'!D68="","",'Deviation - Limits'!D68)</f>
        <v/>
      </c>
      <c r="AG46" s="183" t="str">
        <f>IF('Deviation - Limits'!F68="","",'Deviation - Limits'!F68)</f>
        <v/>
      </c>
      <c r="AH46" s="183" t="str">
        <f t="shared" si="14"/>
        <v/>
      </c>
      <c r="AI46" s="184" t="str">
        <f>IF(COUNTIF(AH$2:AH46,AH46)=1,AH46,"")</f>
        <v/>
      </c>
      <c r="AJ46" s="185" t="str">
        <f t="shared" si="15"/>
        <v/>
      </c>
      <c r="AK46" s="185" t="str">
        <f t="shared" si="6"/>
        <v/>
      </c>
      <c r="AL46" s="185" t="str">
        <f t="shared" si="16"/>
        <v/>
      </c>
      <c r="AM46" s="185" t="str">
        <f t="shared" si="17"/>
        <v/>
      </c>
      <c r="AO46" t="s">
        <v>153</v>
      </c>
      <c r="AQ46" s="212" t="str">
        <f t="shared" si="24"/>
        <v/>
      </c>
      <c r="AR46" s="209" t="str">
        <f>+IF(AW46="","",MAX(AR$1:AR45)+1)</f>
        <v/>
      </c>
      <c r="AS46" s="210" t="str">
        <f>IF(Process_CMS_Identification!B68="","",Process_CMS_Identification!B68)</f>
        <v/>
      </c>
      <c r="AT46" s="210" t="str">
        <f>IF(Process_CMS_Identification!C68="","",Process_CMS_Identification!C68)</f>
        <v/>
      </c>
      <c r="AU46" s="210" t="str">
        <f>IF(Process_CMS_Identification!D68="","",Process_CMS_Identification!D68)</f>
        <v/>
      </c>
      <c r="AV46" s="210" t="str">
        <f t="shared" si="25"/>
        <v/>
      </c>
      <c r="AW46" s="211" t="str">
        <f>IF(COUNTIF(AV$2:AV46,AV46)=1,AV46,"")</f>
        <v/>
      </c>
      <c r="AX46" s="212" t="str">
        <f t="shared" si="26"/>
        <v/>
      </c>
      <c r="AY46" s="212" t="str">
        <f t="shared" si="27"/>
        <v/>
      </c>
      <c r="AZ46" s="212" t="str">
        <f t="shared" si="28"/>
        <v/>
      </c>
      <c r="BC46" s="232" t="str">
        <f>+IF(BG46="","",MAX(BC$1:BC45)+1)</f>
        <v/>
      </c>
      <c r="BD46" s="233" t="str">
        <f t="shared" si="11"/>
        <v/>
      </c>
      <c r="BE46" s="233" t="str">
        <f t="shared" si="12"/>
        <v/>
      </c>
      <c r="BF46" s="233" t="str">
        <f t="shared" si="19"/>
        <v/>
      </c>
      <c r="BG46" s="234" t="str">
        <f>IF(COUNTIF(BF$2:BF46,BF46)=1,BF46,"")</f>
        <v/>
      </c>
      <c r="BH46" s="235" t="str">
        <f t="shared" si="20"/>
        <v/>
      </c>
      <c r="BI46" s="235" t="str">
        <f t="shared" si="21"/>
        <v/>
      </c>
    </row>
    <row r="47" spans="1:61" ht="16.8" x14ac:dyDescent="0.4">
      <c r="A47" s="175" t="str">
        <f>+IF(D47="","",MAX(A$1:A46)+1)</f>
        <v/>
      </c>
      <c r="B47" s="186" t="str">
        <f>IF(Process_CMS_Identification!C69="","",Process_CMS_Identification!C69)</f>
        <v/>
      </c>
      <c r="C47" s="133" t="str">
        <f t="shared" si="23"/>
        <v/>
      </c>
      <c r="D47" s="186" t="str">
        <f>IF(COUNTIF(B$2:B47,B47)=1,B47,"")</f>
        <v/>
      </c>
      <c r="K47" s="175" t="str">
        <f>+IF(N47="","",MAX(K$1:K46)+1)</f>
        <v/>
      </c>
      <c r="L47" s="179" t="str">
        <f>IF(Process_CMS_Identification!D69="","",Process_CMS_Identification!D69)</f>
        <v/>
      </c>
      <c r="M47" s="180" t="str">
        <f t="shared" si="13"/>
        <v/>
      </c>
      <c r="N47" s="180" t="str">
        <f>IF(COUNTIF(L$2:L47,L47)=1,L47,"")</f>
        <v/>
      </c>
      <c r="R47" t="s">
        <v>227</v>
      </c>
      <c r="T47" s="27" t="str">
        <f>+IF(Y47="","",MAX(T$1:T46)+1)</f>
        <v/>
      </c>
      <c r="U47" s="26" t="str">
        <f>IF('No CMS - Deviation'!B69="","",'No CMS - Deviation'!B69)</f>
        <v/>
      </c>
      <c r="V47" s="26" t="str">
        <f>IF('No CMS - Deviation'!C69="","",'No CMS - Deviation'!C69)</f>
        <v/>
      </c>
      <c r="W47" s="26"/>
      <c r="X47" s="26" t="str">
        <f t="shared" si="2"/>
        <v/>
      </c>
      <c r="Y47" s="181" t="str">
        <f>IF(COUNTIF(V$2:V47,V47)=1,V47,"")</f>
        <v/>
      </c>
      <c r="Z47" s="301" t="str">
        <f t="shared" si="3"/>
        <v/>
      </c>
      <c r="AA47" s="301" t="str">
        <f t="shared" si="4"/>
        <v/>
      </c>
      <c r="AC47" s="175" t="str">
        <f>+IF(AI47="","",MAX(AC$1:AC46)+1)</f>
        <v/>
      </c>
      <c r="AD47" s="183" t="str">
        <f>IF('Deviation - Limits'!B69="","",'Deviation - Limits'!B69)</f>
        <v/>
      </c>
      <c r="AE47" s="183" t="str">
        <f>IF('Deviation - Limits'!C69="","",'Deviation - Limits'!C69)</f>
        <v/>
      </c>
      <c r="AF47" s="183" t="str">
        <f>IF('Deviation - Limits'!D69="","",'Deviation - Limits'!D69)</f>
        <v/>
      </c>
      <c r="AG47" s="183" t="str">
        <f>IF('Deviation - Limits'!F69="","",'Deviation - Limits'!F69)</f>
        <v/>
      </c>
      <c r="AH47" s="183" t="str">
        <f t="shared" si="14"/>
        <v/>
      </c>
      <c r="AI47" s="184" t="str">
        <f>IF(COUNTIF(AH$2:AH47,AH47)=1,AH47,"")</f>
        <v/>
      </c>
      <c r="AJ47" s="185" t="str">
        <f t="shared" si="15"/>
        <v/>
      </c>
      <c r="AK47" s="185" t="str">
        <f t="shared" si="6"/>
        <v/>
      </c>
      <c r="AL47" s="185" t="str">
        <f t="shared" si="16"/>
        <v/>
      </c>
      <c r="AM47" s="185" t="str">
        <f t="shared" si="17"/>
        <v/>
      </c>
      <c r="AO47" t="s">
        <v>154</v>
      </c>
      <c r="AQ47" s="212" t="str">
        <f t="shared" si="24"/>
        <v/>
      </c>
      <c r="AR47" s="209" t="str">
        <f>+IF(AW47="","",MAX(AR$1:AR46)+1)</f>
        <v/>
      </c>
      <c r="AS47" s="210" t="str">
        <f>IF(Process_CMS_Identification!B69="","",Process_CMS_Identification!B69)</f>
        <v/>
      </c>
      <c r="AT47" s="210" t="str">
        <f>IF(Process_CMS_Identification!C69="","",Process_CMS_Identification!C69)</f>
        <v/>
      </c>
      <c r="AU47" s="210" t="str">
        <f>IF(Process_CMS_Identification!D69="","",Process_CMS_Identification!D69)</f>
        <v/>
      </c>
      <c r="AV47" s="210" t="str">
        <f t="shared" si="25"/>
        <v/>
      </c>
      <c r="AW47" s="211" t="str">
        <f>IF(COUNTIF(AV$2:AV47,AV47)=1,AV47,"")</f>
        <v/>
      </c>
      <c r="AX47" s="212" t="str">
        <f t="shared" si="26"/>
        <v/>
      </c>
      <c r="AY47" s="212" t="str">
        <f t="shared" si="27"/>
        <v/>
      </c>
      <c r="AZ47" s="212" t="str">
        <f t="shared" si="28"/>
        <v/>
      </c>
      <c r="BC47" s="232" t="str">
        <f>+IF(BG47="","",MAX(BC$1:BC46)+1)</f>
        <v/>
      </c>
      <c r="BD47" s="233" t="str">
        <f t="shared" si="11"/>
        <v/>
      </c>
      <c r="BE47" s="233" t="str">
        <f t="shared" si="12"/>
        <v/>
      </c>
      <c r="BF47" s="233" t="str">
        <f t="shared" si="19"/>
        <v/>
      </c>
      <c r="BG47" s="234" t="str">
        <f>IF(COUNTIF(BF$2:BF47,BF47)=1,BF47,"")</f>
        <v/>
      </c>
      <c r="BH47" s="235" t="str">
        <f t="shared" si="20"/>
        <v/>
      </c>
      <c r="BI47" s="235" t="str">
        <f t="shared" si="21"/>
        <v/>
      </c>
    </row>
    <row r="48" spans="1:61" ht="16.8" x14ac:dyDescent="0.4">
      <c r="A48" s="175" t="str">
        <f>+IF(D48="","",MAX(A$1:A47)+1)</f>
        <v/>
      </c>
      <c r="B48" s="186" t="str">
        <f>IF(Process_CMS_Identification!C70="","",Process_CMS_Identification!C70)</f>
        <v/>
      </c>
      <c r="C48" s="133" t="str">
        <f t="shared" si="23"/>
        <v/>
      </c>
      <c r="D48" s="186" t="str">
        <f>IF(COUNTIF(B$2:B48,B48)=1,B48,"")</f>
        <v/>
      </c>
      <c r="K48" s="175" t="str">
        <f>+IF(N48="","",MAX(K$1:K47)+1)</f>
        <v/>
      </c>
      <c r="L48" s="179" t="str">
        <f>IF(Process_CMS_Identification!D70="","",Process_CMS_Identification!D70)</f>
        <v/>
      </c>
      <c r="M48" s="180" t="str">
        <f t="shared" si="13"/>
        <v/>
      </c>
      <c r="N48" s="180" t="str">
        <f>IF(COUNTIF(L$2:L48,L48)=1,L48,"")</f>
        <v/>
      </c>
      <c r="R48" t="s">
        <v>228</v>
      </c>
      <c r="T48" s="187" t="str">
        <f>+IF(Y48="","",MAX(T$1:T47)+1)</f>
        <v/>
      </c>
      <c r="U48" s="182" t="str">
        <f>IF('No CMS - Deviation'!B70="","",'No CMS - Deviation'!B70)</f>
        <v/>
      </c>
      <c r="V48" s="182" t="str">
        <f>IF('No CMS - Deviation'!C70="","",'No CMS - Deviation'!C70)</f>
        <v/>
      </c>
      <c r="W48" s="182"/>
      <c r="X48" s="182" t="str">
        <f t="shared" si="2"/>
        <v/>
      </c>
      <c r="Y48" s="302" t="str">
        <f>IF(COUNTIF(V$2:V48,V48)=1,V48,"")</f>
        <v/>
      </c>
      <c r="Z48" s="300" t="str">
        <f t="shared" si="3"/>
        <v/>
      </c>
      <c r="AA48" s="300" t="str">
        <f t="shared" si="4"/>
        <v/>
      </c>
      <c r="AC48" s="175" t="str">
        <f>+IF(AI48="","",MAX(AC$1:AC47)+1)</f>
        <v/>
      </c>
      <c r="AD48" s="183" t="str">
        <f>IF('Deviation - Limits'!B70="","",'Deviation - Limits'!B70)</f>
        <v/>
      </c>
      <c r="AE48" s="183" t="str">
        <f>IF('Deviation - Limits'!C70="","",'Deviation - Limits'!C70)</f>
        <v/>
      </c>
      <c r="AF48" s="183" t="str">
        <f>IF('Deviation - Limits'!D70="","",'Deviation - Limits'!D70)</f>
        <v/>
      </c>
      <c r="AG48" s="183" t="str">
        <f>IF('Deviation - Limits'!F70="","",'Deviation - Limits'!F70)</f>
        <v/>
      </c>
      <c r="AH48" s="183" t="str">
        <f t="shared" si="14"/>
        <v/>
      </c>
      <c r="AI48" s="184" t="str">
        <f>IF(COUNTIF(AH$2:AH48,AH48)=1,AH48,"")</f>
        <v/>
      </c>
      <c r="AJ48" s="185" t="str">
        <f t="shared" si="15"/>
        <v/>
      </c>
      <c r="AK48" s="185" t="str">
        <f t="shared" si="6"/>
        <v/>
      </c>
      <c r="AL48" s="185" t="str">
        <f t="shared" si="16"/>
        <v/>
      </c>
      <c r="AM48" s="185" t="str">
        <f t="shared" si="17"/>
        <v/>
      </c>
      <c r="AO48" t="s">
        <v>155</v>
      </c>
      <c r="AQ48" s="212" t="str">
        <f t="shared" si="24"/>
        <v/>
      </c>
      <c r="AR48" s="209" t="str">
        <f>+IF(AW48="","",MAX(AR$1:AR47)+1)</f>
        <v/>
      </c>
      <c r="AS48" s="210" t="str">
        <f>IF(Process_CMS_Identification!B70="","",Process_CMS_Identification!B70)</f>
        <v/>
      </c>
      <c r="AT48" s="210" t="str">
        <f>IF(Process_CMS_Identification!C70="","",Process_CMS_Identification!C70)</f>
        <v/>
      </c>
      <c r="AU48" s="210" t="str">
        <f>IF(Process_CMS_Identification!D70="","",Process_CMS_Identification!D70)</f>
        <v/>
      </c>
      <c r="AV48" s="210" t="str">
        <f t="shared" si="25"/>
        <v/>
      </c>
      <c r="AW48" s="211" t="str">
        <f>IF(COUNTIF(AV$2:AV48,AV48)=1,AV48,"")</f>
        <v/>
      </c>
      <c r="AX48" s="212" t="str">
        <f t="shared" si="26"/>
        <v/>
      </c>
      <c r="AY48" s="212" t="str">
        <f t="shared" si="27"/>
        <v/>
      </c>
      <c r="AZ48" s="212" t="str">
        <f t="shared" si="28"/>
        <v/>
      </c>
      <c r="BC48" s="232" t="str">
        <f>+IF(BG48="","",MAX(BC$1:BC47)+1)</f>
        <v/>
      </c>
      <c r="BD48" s="233" t="str">
        <f t="shared" si="11"/>
        <v/>
      </c>
      <c r="BE48" s="233" t="str">
        <f t="shared" si="12"/>
        <v/>
      </c>
      <c r="BF48" s="233" t="str">
        <f t="shared" si="19"/>
        <v/>
      </c>
      <c r="BG48" s="234" t="str">
        <f>IF(COUNTIF(BF$2:BF48,BF48)=1,BF48,"")</f>
        <v/>
      </c>
      <c r="BH48" s="235" t="str">
        <f t="shared" si="20"/>
        <v/>
      </c>
      <c r="BI48" s="235" t="str">
        <f t="shared" si="21"/>
        <v/>
      </c>
    </row>
    <row r="49" spans="1:61" ht="16.8" x14ac:dyDescent="0.4">
      <c r="A49" s="175" t="str">
        <f>+IF(D49="","",MAX(A$1:A48)+1)</f>
        <v/>
      </c>
      <c r="B49" s="186" t="str">
        <f>IF(Process_CMS_Identification!C71="","",Process_CMS_Identification!C71)</f>
        <v/>
      </c>
      <c r="C49" s="133" t="str">
        <f t="shared" si="23"/>
        <v/>
      </c>
      <c r="D49" s="186" t="str">
        <f>IF(COUNTIF(B$2:B49,B49)=1,B49,"")</f>
        <v/>
      </c>
      <c r="K49" s="175" t="str">
        <f>+IF(N49="","",MAX(K$1:K48)+1)</f>
        <v/>
      </c>
      <c r="L49" s="179" t="str">
        <f>IF(Process_CMS_Identification!D71="","",Process_CMS_Identification!D71)</f>
        <v/>
      </c>
      <c r="M49" s="180" t="str">
        <f t="shared" si="13"/>
        <v/>
      </c>
      <c r="N49" s="180" t="str">
        <f>IF(COUNTIF(L$2:L49,L49)=1,L49,"")</f>
        <v/>
      </c>
      <c r="R49" t="s">
        <v>229</v>
      </c>
      <c r="T49" s="27" t="str">
        <f>+IF(Y49="","",MAX(T$1:T48)+1)</f>
        <v/>
      </c>
      <c r="U49" s="26" t="str">
        <f>IF('No CMS - Deviation'!B71="","",'No CMS - Deviation'!B71)</f>
        <v/>
      </c>
      <c r="V49" s="26" t="str">
        <f>IF('No CMS - Deviation'!C71="","",'No CMS - Deviation'!C71)</f>
        <v/>
      </c>
      <c r="W49" s="26"/>
      <c r="X49" s="26" t="str">
        <f t="shared" si="2"/>
        <v/>
      </c>
      <c r="Y49" s="181" t="str">
        <f>IF(COUNTIF(V$2:V49,V49)=1,V49,"")</f>
        <v/>
      </c>
      <c r="Z49" s="301" t="str">
        <f t="shared" si="3"/>
        <v/>
      </c>
      <c r="AA49" s="301" t="str">
        <f t="shared" si="4"/>
        <v/>
      </c>
      <c r="AC49" s="175" t="str">
        <f>+IF(AI49="","",MAX(AC$1:AC48)+1)</f>
        <v/>
      </c>
      <c r="AD49" s="183" t="str">
        <f>IF('Deviation - Limits'!B71="","",'Deviation - Limits'!B71)</f>
        <v/>
      </c>
      <c r="AE49" s="183" t="str">
        <f>IF('Deviation - Limits'!C71="","",'Deviation - Limits'!C71)</f>
        <v/>
      </c>
      <c r="AF49" s="183" t="str">
        <f>IF('Deviation - Limits'!D71="","",'Deviation - Limits'!D71)</f>
        <v/>
      </c>
      <c r="AG49" s="183" t="str">
        <f>IF('Deviation - Limits'!F71="","",'Deviation - Limits'!F71)</f>
        <v/>
      </c>
      <c r="AH49" s="183" t="str">
        <f t="shared" si="14"/>
        <v/>
      </c>
      <c r="AI49" s="184" t="str">
        <f>IF(COUNTIF(AH$2:AH49,AH49)=1,AH49,"")</f>
        <v/>
      </c>
      <c r="AJ49" s="185" t="str">
        <f t="shared" si="15"/>
        <v/>
      </c>
      <c r="AK49" s="185" t="str">
        <f t="shared" si="6"/>
        <v/>
      </c>
      <c r="AL49" s="185" t="str">
        <f t="shared" si="16"/>
        <v/>
      </c>
      <c r="AM49" s="185" t="str">
        <f t="shared" si="17"/>
        <v/>
      </c>
      <c r="AO49" t="s">
        <v>156</v>
      </c>
      <c r="AQ49" s="212" t="str">
        <f t="shared" si="24"/>
        <v/>
      </c>
      <c r="AR49" s="209" t="str">
        <f>+IF(AW49="","",MAX(AR$1:AR48)+1)</f>
        <v/>
      </c>
      <c r="AS49" s="210" t="str">
        <f>IF(Process_CMS_Identification!B71="","",Process_CMS_Identification!B71)</f>
        <v/>
      </c>
      <c r="AT49" s="210" t="str">
        <f>IF(Process_CMS_Identification!C71="","",Process_CMS_Identification!C71)</f>
        <v/>
      </c>
      <c r="AU49" s="210" t="str">
        <f>IF(Process_CMS_Identification!D71="","",Process_CMS_Identification!D71)</f>
        <v/>
      </c>
      <c r="AV49" s="210" t="str">
        <f t="shared" si="25"/>
        <v/>
      </c>
      <c r="AW49" s="211" t="str">
        <f>IF(COUNTIF(AV$2:AV49,AV49)=1,AV49,"")</f>
        <v/>
      </c>
      <c r="AX49" s="212" t="str">
        <f t="shared" si="26"/>
        <v/>
      </c>
      <c r="AY49" s="212" t="str">
        <f t="shared" si="27"/>
        <v/>
      </c>
      <c r="AZ49" s="212" t="str">
        <f t="shared" si="28"/>
        <v/>
      </c>
      <c r="BC49" s="232" t="str">
        <f>+IF(BG49="","",MAX(BC$1:BC48)+1)</f>
        <v/>
      </c>
      <c r="BD49" s="233" t="str">
        <f t="shared" si="11"/>
        <v/>
      </c>
      <c r="BE49" s="233" t="str">
        <f t="shared" si="12"/>
        <v/>
      </c>
      <c r="BF49" s="233" t="str">
        <f t="shared" si="19"/>
        <v/>
      </c>
      <c r="BG49" s="234" t="str">
        <f>IF(COUNTIF(BF$2:BF49,BF49)=1,BF49,"")</f>
        <v/>
      </c>
      <c r="BH49" s="235" t="str">
        <f t="shared" si="20"/>
        <v/>
      </c>
      <c r="BI49" s="235" t="str">
        <f t="shared" si="21"/>
        <v/>
      </c>
    </row>
    <row r="50" spans="1:61" ht="16.8" x14ac:dyDescent="0.4">
      <c r="A50" s="175" t="str">
        <f>+IF(D50="","",MAX(A$1:A49)+1)</f>
        <v/>
      </c>
      <c r="B50" s="186" t="str">
        <f>IF(Process_CMS_Identification!C72="","",Process_CMS_Identification!C72)</f>
        <v/>
      </c>
      <c r="C50" s="133" t="str">
        <f t="shared" si="23"/>
        <v/>
      </c>
      <c r="D50" s="186" t="str">
        <f>IF(COUNTIF(B$2:B50,B50)=1,B50,"")</f>
        <v/>
      </c>
      <c r="K50" s="175" t="str">
        <f>+IF(N50="","",MAX(K$1:K49)+1)</f>
        <v/>
      </c>
      <c r="L50" s="179" t="str">
        <f>IF(Process_CMS_Identification!D72="","",Process_CMS_Identification!D72)</f>
        <v/>
      </c>
      <c r="M50" s="180" t="str">
        <f t="shared" si="13"/>
        <v/>
      </c>
      <c r="N50" s="180" t="str">
        <f>IF(COUNTIF(L$2:L50,L50)=1,L50,"")</f>
        <v/>
      </c>
      <c r="R50" t="s">
        <v>230</v>
      </c>
      <c r="T50" s="187" t="str">
        <f>+IF(Y50="","",MAX(T$1:T49)+1)</f>
        <v/>
      </c>
      <c r="U50" s="182" t="str">
        <f>IF('No CMS - Deviation'!B72="","",'No CMS - Deviation'!B72)</f>
        <v/>
      </c>
      <c r="V50" s="182" t="str">
        <f>IF('No CMS - Deviation'!C72="","",'No CMS - Deviation'!C72)</f>
        <v/>
      </c>
      <c r="W50" s="182"/>
      <c r="X50" s="182" t="str">
        <f t="shared" si="2"/>
        <v/>
      </c>
      <c r="Y50" s="302" t="str">
        <f>IF(COUNTIF(V$2:V50,V50)=1,V50,"")</f>
        <v/>
      </c>
      <c r="Z50" s="300" t="str">
        <f t="shared" si="3"/>
        <v/>
      </c>
      <c r="AA50" s="300" t="str">
        <f t="shared" si="4"/>
        <v/>
      </c>
      <c r="AC50" s="175" t="str">
        <f>+IF(AI50="","",MAX(AC$1:AC49)+1)</f>
        <v/>
      </c>
      <c r="AD50" s="183" t="str">
        <f>IF('Deviation - Limits'!B72="","",'Deviation - Limits'!B72)</f>
        <v/>
      </c>
      <c r="AE50" s="183" t="str">
        <f>IF('Deviation - Limits'!C72="","",'Deviation - Limits'!C72)</f>
        <v/>
      </c>
      <c r="AF50" s="183" t="str">
        <f>IF('Deviation - Limits'!D72="","",'Deviation - Limits'!D72)</f>
        <v/>
      </c>
      <c r="AG50" s="183" t="str">
        <f>IF('Deviation - Limits'!F72="","",'Deviation - Limits'!F72)</f>
        <v/>
      </c>
      <c r="AH50" s="183" t="str">
        <f t="shared" si="14"/>
        <v/>
      </c>
      <c r="AI50" s="184" t="str">
        <f>IF(COUNTIF(AH$2:AH50,AH50)=1,AH50,"")</f>
        <v/>
      </c>
      <c r="AJ50" s="185" t="str">
        <f t="shared" si="15"/>
        <v/>
      </c>
      <c r="AK50" s="185" t="str">
        <f t="shared" si="6"/>
        <v/>
      </c>
      <c r="AL50" s="185" t="str">
        <f t="shared" si="16"/>
        <v/>
      </c>
      <c r="AM50" s="185" t="str">
        <f t="shared" si="17"/>
        <v/>
      </c>
      <c r="AO50" t="s">
        <v>157</v>
      </c>
      <c r="AQ50" s="212" t="str">
        <f t="shared" si="24"/>
        <v/>
      </c>
      <c r="AR50" s="209" t="str">
        <f>+IF(AW50="","",MAX(AR$1:AR49)+1)</f>
        <v/>
      </c>
      <c r="AS50" s="210" t="str">
        <f>IF(Process_CMS_Identification!B72="","",Process_CMS_Identification!B72)</f>
        <v/>
      </c>
      <c r="AT50" s="210" t="str">
        <f>IF(Process_CMS_Identification!C72="","",Process_CMS_Identification!C72)</f>
        <v/>
      </c>
      <c r="AU50" s="210" t="str">
        <f>IF(Process_CMS_Identification!D72="","",Process_CMS_Identification!D72)</f>
        <v/>
      </c>
      <c r="AV50" s="210" t="str">
        <f t="shared" si="25"/>
        <v/>
      </c>
      <c r="AW50" s="211" t="str">
        <f>IF(COUNTIF(AV$2:AV50,AV50)=1,AV50,"")</f>
        <v/>
      </c>
      <c r="AX50" s="212" t="str">
        <f t="shared" si="26"/>
        <v/>
      </c>
      <c r="AY50" s="212" t="str">
        <f t="shared" si="27"/>
        <v/>
      </c>
      <c r="AZ50" s="212" t="str">
        <f t="shared" si="28"/>
        <v/>
      </c>
      <c r="BC50" s="232" t="str">
        <f>+IF(BG50="","",MAX(BC$1:BC49)+1)</f>
        <v/>
      </c>
      <c r="BD50" s="233" t="str">
        <f t="shared" si="11"/>
        <v/>
      </c>
      <c r="BE50" s="233" t="str">
        <f t="shared" si="12"/>
        <v/>
      </c>
      <c r="BF50" s="233" t="str">
        <f t="shared" si="19"/>
        <v/>
      </c>
      <c r="BG50" s="234" t="str">
        <f>IF(COUNTIF(BF$2:BF50,BF50)=1,BF50,"")</f>
        <v/>
      </c>
      <c r="BH50" s="235" t="str">
        <f t="shared" si="20"/>
        <v/>
      </c>
      <c r="BI50" s="235" t="str">
        <f t="shared" si="21"/>
        <v/>
      </c>
    </row>
    <row r="51" spans="1:61" ht="16.8" x14ac:dyDescent="0.4">
      <c r="A51" s="175" t="str">
        <f>+IF(D51="","",MAX(A$1:A50)+1)</f>
        <v/>
      </c>
      <c r="B51" s="186" t="str">
        <f>IF(Process_CMS_Identification!C73="","",Process_CMS_Identification!C73)</f>
        <v/>
      </c>
      <c r="C51" s="133" t="str">
        <f t="shared" si="23"/>
        <v/>
      </c>
      <c r="D51" s="186" t="str">
        <f>IF(COUNTIF(B$2:B51,B51)=1,B51,"")</f>
        <v/>
      </c>
      <c r="K51" s="175" t="str">
        <f>+IF(N51="","",MAX(K$1:K50)+1)</f>
        <v/>
      </c>
      <c r="L51" s="179" t="str">
        <f>IF(Process_CMS_Identification!D73="","",Process_CMS_Identification!D73)</f>
        <v/>
      </c>
      <c r="M51" s="180" t="str">
        <f t="shared" si="13"/>
        <v/>
      </c>
      <c r="N51" s="180" t="str">
        <f>IF(COUNTIF(L$2:L51,L51)=1,L51,"")</f>
        <v/>
      </c>
      <c r="R51" t="s">
        <v>231</v>
      </c>
      <c r="T51" s="27" t="str">
        <f>+IF(Y51="","",MAX(T$1:T50)+1)</f>
        <v/>
      </c>
      <c r="U51" s="26" t="str">
        <f>IF('No CMS - Deviation'!B73="","",'No CMS - Deviation'!B73)</f>
        <v/>
      </c>
      <c r="V51" s="26" t="str">
        <f>IF('No CMS - Deviation'!C73="","",'No CMS - Deviation'!C73)</f>
        <v/>
      </c>
      <c r="W51" s="26"/>
      <c r="X51" s="26" t="str">
        <f t="shared" si="2"/>
        <v/>
      </c>
      <c r="Y51" s="181" t="str">
        <f>IF(COUNTIF(V$2:V51,V51)=1,V51,"")</f>
        <v/>
      </c>
      <c r="Z51" s="301" t="str">
        <f t="shared" si="3"/>
        <v/>
      </c>
      <c r="AA51" s="301" t="str">
        <f t="shared" si="4"/>
        <v/>
      </c>
      <c r="AC51" s="175" t="str">
        <f>+IF(AI51="","",MAX(AC$1:AC50)+1)</f>
        <v/>
      </c>
      <c r="AD51" s="183" t="str">
        <f>IF('Deviation - Limits'!B73="","",'Deviation - Limits'!B73)</f>
        <v/>
      </c>
      <c r="AE51" s="183" t="str">
        <f>IF('Deviation - Limits'!C73="","",'Deviation - Limits'!C73)</f>
        <v/>
      </c>
      <c r="AF51" s="183" t="str">
        <f>IF('Deviation - Limits'!D73="","",'Deviation - Limits'!D73)</f>
        <v/>
      </c>
      <c r="AG51" s="183" t="str">
        <f>IF('Deviation - Limits'!F73="","",'Deviation - Limits'!F73)</f>
        <v/>
      </c>
      <c r="AH51" s="183" t="str">
        <f t="shared" si="14"/>
        <v/>
      </c>
      <c r="AI51" s="184" t="str">
        <f>IF(COUNTIF(AH$2:AH51,AH51)=1,AH51,"")</f>
        <v/>
      </c>
      <c r="AJ51" s="185" t="str">
        <f t="shared" si="15"/>
        <v/>
      </c>
      <c r="AK51" s="185" t="str">
        <f t="shared" si="6"/>
        <v/>
      </c>
      <c r="AL51" s="185" t="str">
        <f t="shared" si="16"/>
        <v/>
      </c>
      <c r="AM51" s="185" t="str">
        <f t="shared" si="17"/>
        <v/>
      </c>
      <c r="AO51" t="s">
        <v>158</v>
      </c>
      <c r="AQ51" s="212" t="str">
        <f t="shared" si="24"/>
        <v/>
      </c>
      <c r="AR51" s="209" t="str">
        <f>+IF(AW51="","",MAX(AR$1:AR50)+1)</f>
        <v/>
      </c>
      <c r="AS51" s="210" t="str">
        <f>IF(Process_CMS_Identification!B73="","",Process_CMS_Identification!B73)</f>
        <v/>
      </c>
      <c r="AT51" s="210" t="str">
        <f>IF(Process_CMS_Identification!C73="","",Process_CMS_Identification!C73)</f>
        <v/>
      </c>
      <c r="AU51" s="210" t="str">
        <f>IF(Process_CMS_Identification!D73="","",Process_CMS_Identification!D73)</f>
        <v/>
      </c>
      <c r="AV51" s="210" t="str">
        <f t="shared" si="25"/>
        <v/>
      </c>
      <c r="AW51" s="211" t="str">
        <f>IF(COUNTIF(AV$2:AV51,AV51)=1,AV51,"")</f>
        <v/>
      </c>
      <c r="AX51" s="212" t="str">
        <f t="shared" si="26"/>
        <v/>
      </c>
      <c r="AY51" s="212" t="str">
        <f t="shared" si="27"/>
        <v/>
      </c>
      <c r="AZ51" s="212" t="str">
        <f t="shared" si="28"/>
        <v/>
      </c>
      <c r="BC51" s="232" t="str">
        <f>+IF(BG51="","",MAX(BC$1:BC50)+1)</f>
        <v/>
      </c>
      <c r="BD51" s="233" t="str">
        <f t="shared" si="11"/>
        <v/>
      </c>
      <c r="BE51" s="233" t="str">
        <f t="shared" si="12"/>
        <v/>
      </c>
      <c r="BF51" s="233" t="str">
        <f t="shared" si="19"/>
        <v/>
      </c>
      <c r="BG51" s="234" t="str">
        <f>IF(COUNTIF(BF$2:BF51,BF51)=1,BF51,"")</f>
        <v/>
      </c>
      <c r="BH51" s="235" t="str">
        <f t="shared" si="20"/>
        <v/>
      </c>
      <c r="BI51" s="235" t="str">
        <f t="shared" si="21"/>
        <v/>
      </c>
    </row>
    <row r="52" spans="1:61" ht="16.8" x14ac:dyDescent="0.4">
      <c r="A52" s="175" t="str">
        <f>+IF(D52="","",MAX(A$1:A51)+1)</f>
        <v/>
      </c>
      <c r="B52" s="186" t="str">
        <f>IF(Process_CMS_Identification!C74="","",Process_CMS_Identification!C74)</f>
        <v/>
      </c>
      <c r="C52" s="133" t="str">
        <f t="shared" si="23"/>
        <v/>
      </c>
      <c r="D52" s="186" t="str">
        <f>IF(COUNTIF(B$2:B52,B52)=1,B52,"")</f>
        <v/>
      </c>
      <c r="K52" s="175" t="str">
        <f>+IF(N52="","",MAX(K$1:K51)+1)</f>
        <v/>
      </c>
      <c r="L52" s="179" t="str">
        <f>IF(Process_CMS_Identification!D74="","",Process_CMS_Identification!D74)</f>
        <v/>
      </c>
      <c r="M52" s="180" t="str">
        <f t="shared" si="13"/>
        <v/>
      </c>
      <c r="N52" s="180" t="str">
        <f>IF(COUNTIF(L$2:L52,L52)=1,L52,"")</f>
        <v/>
      </c>
      <c r="R52" t="s">
        <v>232</v>
      </c>
      <c r="T52" s="187" t="str">
        <f>+IF(Y52="","",MAX(T$1:T51)+1)</f>
        <v/>
      </c>
      <c r="U52" s="182" t="str">
        <f>IF('No CMS - Deviation'!B74="","",'No CMS - Deviation'!B74)</f>
        <v/>
      </c>
      <c r="V52" s="182" t="str">
        <f>IF('No CMS - Deviation'!C74="","",'No CMS - Deviation'!C74)</f>
        <v/>
      </c>
      <c r="W52" s="182"/>
      <c r="X52" s="182" t="str">
        <f t="shared" si="2"/>
        <v/>
      </c>
      <c r="Y52" s="302" t="str">
        <f>IF(COUNTIF(V$2:V52,V52)=1,V52,"")</f>
        <v/>
      </c>
      <c r="Z52" s="300" t="str">
        <f t="shared" si="3"/>
        <v/>
      </c>
      <c r="AA52" s="300" t="str">
        <f t="shared" si="4"/>
        <v/>
      </c>
      <c r="AC52" s="175" t="str">
        <f>+IF(AI52="","",MAX(AC$1:AC51)+1)</f>
        <v/>
      </c>
      <c r="AD52" s="183" t="str">
        <f>IF('Deviation - Limits'!B74="","",'Deviation - Limits'!B74)</f>
        <v/>
      </c>
      <c r="AE52" s="183" t="str">
        <f>IF('Deviation - Limits'!C74="","",'Deviation - Limits'!C74)</f>
        <v/>
      </c>
      <c r="AF52" s="183" t="str">
        <f>IF('Deviation - Limits'!D74="","",'Deviation - Limits'!D74)</f>
        <v/>
      </c>
      <c r="AG52" s="183" t="str">
        <f>IF('Deviation - Limits'!F74="","",'Deviation - Limits'!F74)</f>
        <v/>
      </c>
      <c r="AH52" s="183" t="str">
        <f t="shared" si="14"/>
        <v/>
      </c>
      <c r="AI52" s="184" t="str">
        <f>IF(COUNTIF(AH$2:AH52,AH52)=1,AH52,"")</f>
        <v/>
      </c>
      <c r="AJ52" s="185" t="str">
        <f t="shared" si="15"/>
        <v/>
      </c>
      <c r="AK52" s="185" t="str">
        <f t="shared" si="6"/>
        <v/>
      </c>
      <c r="AL52" s="185" t="str">
        <f t="shared" si="16"/>
        <v/>
      </c>
      <c r="AM52" s="185" t="str">
        <f t="shared" si="17"/>
        <v/>
      </c>
      <c r="AO52" t="s">
        <v>159</v>
      </c>
      <c r="AQ52" s="212" t="str">
        <f t="shared" si="24"/>
        <v/>
      </c>
      <c r="AR52" s="209" t="str">
        <f>+IF(AW52="","",MAX(AR$1:AR51)+1)</f>
        <v/>
      </c>
      <c r="AS52" s="210" t="str">
        <f>IF(Process_CMS_Identification!B74="","",Process_CMS_Identification!B74)</f>
        <v/>
      </c>
      <c r="AT52" s="210" t="str">
        <f>IF(Process_CMS_Identification!C74="","",Process_CMS_Identification!C74)</f>
        <v/>
      </c>
      <c r="AU52" s="210" t="str">
        <f>IF(Process_CMS_Identification!D74="","",Process_CMS_Identification!D74)</f>
        <v/>
      </c>
      <c r="AV52" s="210" t="str">
        <f t="shared" si="25"/>
        <v/>
      </c>
      <c r="AW52" s="211" t="str">
        <f>IF(COUNTIF(AV$2:AV52,AV52)=1,AV52,"")</f>
        <v/>
      </c>
      <c r="AX52" s="212" t="str">
        <f t="shared" si="26"/>
        <v/>
      </c>
      <c r="AY52" s="212" t="str">
        <f t="shared" si="27"/>
        <v/>
      </c>
      <c r="AZ52" s="212" t="str">
        <f t="shared" si="28"/>
        <v/>
      </c>
      <c r="BC52" s="232" t="str">
        <f>+IF(BG52="","",MAX(BC$1:BC51)+1)</f>
        <v/>
      </c>
      <c r="BD52" s="233" t="str">
        <f t="shared" si="11"/>
        <v/>
      </c>
      <c r="BE52" s="233" t="str">
        <f t="shared" si="12"/>
        <v/>
      </c>
      <c r="BF52" s="233" t="str">
        <f t="shared" si="19"/>
        <v/>
      </c>
      <c r="BG52" s="234" t="str">
        <f>IF(COUNTIF(BF$2:BF52,BF52)=1,BF52,"")</f>
        <v/>
      </c>
      <c r="BH52" s="235" t="str">
        <f t="shared" si="20"/>
        <v/>
      </c>
      <c r="BI52" s="235" t="str">
        <f t="shared" si="21"/>
        <v/>
      </c>
    </row>
    <row r="53" spans="1:61" ht="16.8" x14ac:dyDescent="0.4">
      <c r="A53" s="175" t="str">
        <f>+IF(D53="","",MAX(A$1:A52)+1)</f>
        <v/>
      </c>
      <c r="B53" s="186" t="str">
        <f>IF(Process_CMS_Identification!C75="","",Process_CMS_Identification!C75)</f>
        <v/>
      </c>
      <c r="C53" s="133" t="str">
        <f t="shared" si="23"/>
        <v/>
      </c>
      <c r="D53" s="186" t="str">
        <f>IF(COUNTIF(B$2:B53,B53)=1,B53,"")</f>
        <v/>
      </c>
      <c r="K53" s="175" t="str">
        <f>+IF(N53="","",MAX(K$1:K52)+1)</f>
        <v/>
      </c>
      <c r="L53" s="179" t="str">
        <f>IF(Process_CMS_Identification!D75="","",Process_CMS_Identification!D75)</f>
        <v/>
      </c>
      <c r="M53" s="180" t="str">
        <f t="shared" si="13"/>
        <v/>
      </c>
      <c r="N53" s="180" t="str">
        <f>IF(COUNTIF(L$2:L53,L53)=1,L53,"")</f>
        <v/>
      </c>
      <c r="R53" t="s">
        <v>233</v>
      </c>
      <c r="T53" s="27" t="str">
        <f>+IF(Y53="","",MAX(T$1:T52)+1)</f>
        <v/>
      </c>
      <c r="U53" s="26" t="str">
        <f>IF('No CMS - Deviation'!B75="","",'No CMS - Deviation'!B75)</f>
        <v/>
      </c>
      <c r="V53" s="26" t="str">
        <f>IF('No CMS - Deviation'!C75="","",'No CMS - Deviation'!C75)</f>
        <v/>
      </c>
      <c r="W53" s="26"/>
      <c r="X53" s="26" t="str">
        <f t="shared" si="2"/>
        <v/>
      </c>
      <c r="Y53" s="181" t="str">
        <f>IF(COUNTIF(V$2:V53,V53)=1,V53,"")</f>
        <v/>
      </c>
      <c r="Z53" s="301" t="str">
        <f t="shared" si="3"/>
        <v/>
      </c>
      <c r="AA53" s="301" t="str">
        <f t="shared" si="4"/>
        <v/>
      </c>
      <c r="AC53" s="175" t="str">
        <f>+IF(AI53="","",MAX(AC$1:AC52)+1)</f>
        <v/>
      </c>
      <c r="AD53" s="183" t="str">
        <f>IF('Deviation - Limits'!B75="","",'Deviation - Limits'!B75)</f>
        <v/>
      </c>
      <c r="AE53" s="183" t="str">
        <f>IF('Deviation - Limits'!C75="","",'Deviation - Limits'!C75)</f>
        <v/>
      </c>
      <c r="AF53" s="183" t="str">
        <f>IF('Deviation - Limits'!D75="","",'Deviation - Limits'!D75)</f>
        <v/>
      </c>
      <c r="AG53" s="183" t="str">
        <f>IF('Deviation - Limits'!F75="","",'Deviation - Limits'!F75)</f>
        <v/>
      </c>
      <c r="AH53" s="183" t="str">
        <f t="shared" si="14"/>
        <v/>
      </c>
      <c r="AI53" s="184" t="str">
        <f>IF(COUNTIF(AH$2:AH53,AH53)=1,AH53,"")</f>
        <v/>
      </c>
      <c r="AJ53" s="185" t="str">
        <f t="shared" si="15"/>
        <v/>
      </c>
      <c r="AK53" s="185" t="str">
        <f t="shared" si="6"/>
        <v/>
      </c>
      <c r="AL53" s="185" t="str">
        <f t="shared" si="16"/>
        <v/>
      </c>
      <c r="AM53" s="185" t="str">
        <f t="shared" si="17"/>
        <v/>
      </c>
      <c r="AO53" t="s">
        <v>160</v>
      </c>
      <c r="AQ53" s="212" t="str">
        <f t="shared" si="24"/>
        <v/>
      </c>
      <c r="AR53" s="209" t="str">
        <f>+IF(AW53="","",MAX(AR$1:AR52)+1)</f>
        <v/>
      </c>
      <c r="AS53" s="210" t="str">
        <f>IF(Process_CMS_Identification!B75="","",Process_CMS_Identification!B75)</f>
        <v/>
      </c>
      <c r="AT53" s="210" t="str">
        <f>IF(Process_CMS_Identification!C75="","",Process_CMS_Identification!C75)</f>
        <v/>
      </c>
      <c r="AU53" s="210" t="str">
        <f>IF(Process_CMS_Identification!D75="","",Process_CMS_Identification!D75)</f>
        <v/>
      </c>
      <c r="AV53" s="210" t="str">
        <f t="shared" si="25"/>
        <v/>
      </c>
      <c r="AW53" s="211" t="str">
        <f>IF(COUNTIF(AV$2:AV53,AV53)=1,AV53,"")</f>
        <v/>
      </c>
      <c r="AX53" s="212" t="str">
        <f t="shared" si="26"/>
        <v/>
      </c>
      <c r="AY53" s="212" t="str">
        <f t="shared" si="27"/>
        <v/>
      </c>
      <c r="AZ53" s="212" t="str">
        <f t="shared" si="28"/>
        <v/>
      </c>
      <c r="BC53" s="232" t="str">
        <f>+IF(BG53="","",MAX(BC$1:BC52)+1)</f>
        <v/>
      </c>
      <c r="BD53" s="233" t="str">
        <f t="shared" si="11"/>
        <v/>
      </c>
      <c r="BE53" s="233" t="str">
        <f t="shared" si="12"/>
        <v/>
      </c>
      <c r="BF53" s="233" t="str">
        <f t="shared" si="19"/>
        <v/>
      </c>
      <c r="BG53" s="234" t="str">
        <f>IF(COUNTIF(BF$2:BF53,BF53)=1,BF53,"")</f>
        <v/>
      </c>
      <c r="BH53" s="235" t="str">
        <f t="shared" si="20"/>
        <v/>
      </c>
      <c r="BI53" s="235" t="str">
        <f t="shared" si="21"/>
        <v/>
      </c>
    </row>
    <row r="54" spans="1:61" ht="16.8" x14ac:dyDescent="0.4">
      <c r="A54" s="175" t="str">
        <f>+IF(D54="","",MAX(A$1:A53)+1)</f>
        <v/>
      </c>
      <c r="B54" s="186" t="str">
        <f>IF(Process_CMS_Identification!C76="","",Process_CMS_Identification!C76)</f>
        <v/>
      </c>
      <c r="C54" s="133" t="str">
        <f t="shared" si="23"/>
        <v/>
      </c>
      <c r="D54" s="186" t="str">
        <f>IF(COUNTIF(B$2:B54,B54)=1,B54,"")</f>
        <v/>
      </c>
      <c r="K54" s="175" t="str">
        <f>+IF(N54="","",MAX(K$1:K53)+1)</f>
        <v/>
      </c>
      <c r="L54" s="179" t="str">
        <f>IF(Process_CMS_Identification!D76="","",Process_CMS_Identification!D76)</f>
        <v/>
      </c>
      <c r="M54" s="180" t="str">
        <f t="shared" si="13"/>
        <v/>
      </c>
      <c r="N54" s="180" t="str">
        <f>IF(COUNTIF(L$2:L54,L54)=1,L54,"")</f>
        <v/>
      </c>
      <c r="R54" t="s">
        <v>234</v>
      </c>
      <c r="T54" s="187" t="str">
        <f>+IF(Y54="","",MAX(T$1:T53)+1)</f>
        <v/>
      </c>
      <c r="U54" s="182" t="str">
        <f>IF('No CMS - Deviation'!B76="","",'No CMS - Deviation'!B76)</f>
        <v/>
      </c>
      <c r="V54" s="182" t="str">
        <f>IF('No CMS - Deviation'!C76="","",'No CMS - Deviation'!C76)</f>
        <v/>
      </c>
      <c r="W54" s="182"/>
      <c r="X54" s="182" t="str">
        <f t="shared" si="2"/>
        <v/>
      </c>
      <c r="Y54" s="302" t="str">
        <f>IF(COUNTIF(V$2:V54,V54)=1,V54,"")</f>
        <v/>
      </c>
      <c r="Z54" s="300" t="str">
        <f t="shared" si="3"/>
        <v/>
      </c>
      <c r="AA54" s="300" t="str">
        <f t="shared" si="4"/>
        <v/>
      </c>
      <c r="AC54" s="175" t="str">
        <f>+IF(AI54="","",MAX(AC$1:AC53)+1)</f>
        <v/>
      </c>
      <c r="AD54" s="183" t="str">
        <f>IF('Deviation - Limits'!B76="","",'Deviation - Limits'!B76)</f>
        <v/>
      </c>
      <c r="AE54" s="183" t="str">
        <f>IF('Deviation - Limits'!C76="","",'Deviation - Limits'!C76)</f>
        <v/>
      </c>
      <c r="AF54" s="183" t="str">
        <f>IF('Deviation - Limits'!D76="","",'Deviation - Limits'!D76)</f>
        <v/>
      </c>
      <c r="AG54" s="183" t="str">
        <f>IF('Deviation - Limits'!F76="","",'Deviation - Limits'!F76)</f>
        <v/>
      </c>
      <c r="AH54" s="183" t="str">
        <f t="shared" si="14"/>
        <v/>
      </c>
      <c r="AI54" s="184" t="str">
        <f>IF(COUNTIF(AH$2:AH54,AH54)=1,AH54,"")</f>
        <v/>
      </c>
      <c r="AJ54" s="185" t="str">
        <f t="shared" si="15"/>
        <v/>
      </c>
      <c r="AK54" s="185" t="str">
        <f t="shared" si="6"/>
        <v/>
      </c>
      <c r="AL54" s="185" t="str">
        <f t="shared" si="16"/>
        <v/>
      </c>
      <c r="AM54" s="185" t="str">
        <f t="shared" si="17"/>
        <v/>
      </c>
      <c r="AO54" t="s">
        <v>161</v>
      </c>
      <c r="AQ54" s="212" t="str">
        <f t="shared" si="24"/>
        <v/>
      </c>
      <c r="AR54" s="209" t="str">
        <f>+IF(AW54="","",MAX(AR$1:AR53)+1)</f>
        <v/>
      </c>
      <c r="AS54" s="210" t="str">
        <f>IF(Process_CMS_Identification!B76="","",Process_CMS_Identification!B76)</f>
        <v/>
      </c>
      <c r="AT54" s="210" t="str">
        <f>IF(Process_CMS_Identification!C76="","",Process_CMS_Identification!C76)</f>
        <v/>
      </c>
      <c r="AU54" s="210" t="str">
        <f>IF(Process_CMS_Identification!D76="","",Process_CMS_Identification!D76)</f>
        <v/>
      </c>
      <c r="AV54" s="210" t="str">
        <f t="shared" si="25"/>
        <v/>
      </c>
      <c r="AW54" s="211" t="str">
        <f>IF(COUNTIF(AV$2:AV54,AV54)=1,AV54,"")</f>
        <v/>
      </c>
      <c r="AX54" s="212" t="str">
        <f t="shared" si="26"/>
        <v/>
      </c>
      <c r="AY54" s="212" t="str">
        <f t="shared" si="27"/>
        <v/>
      </c>
      <c r="AZ54" s="212" t="str">
        <f t="shared" si="28"/>
        <v/>
      </c>
      <c r="BC54" s="232" t="str">
        <f>+IF(BG54="","",MAX(BC$1:BC53)+1)</f>
        <v/>
      </c>
      <c r="BD54" s="233" t="str">
        <f t="shared" si="11"/>
        <v/>
      </c>
      <c r="BE54" s="233" t="str">
        <f t="shared" si="12"/>
        <v/>
      </c>
      <c r="BF54" s="233" t="str">
        <f t="shared" si="19"/>
        <v/>
      </c>
      <c r="BG54" s="234" t="str">
        <f>IF(COUNTIF(BF$2:BF54,BF54)=1,BF54,"")</f>
        <v/>
      </c>
      <c r="BH54" s="235" t="str">
        <f t="shared" si="20"/>
        <v/>
      </c>
      <c r="BI54" s="235" t="str">
        <f t="shared" si="21"/>
        <v/>
      </c>
    </row>
    <row r="55" spans="1:61" ht="16.8" x14ac:dyDescent="0.4">
      <c r="A55" s="175" t="str">
        <f>+IF(D55="","",MAX(A$1:A54)+1)</f>
        <v/>
      </c>
      <c r="B55" s="186" t="str">
        <f>IF(Process_CMS_Identification!C77="","",Process_CMS_Identification!C77)</f>
        <v/>
      </c>
      <c r="C55" s="133" t="str">
        <f t="shared" si="23"/>
        <v/>
      </c>
      <c r="D55" s="186" t="str">
        <f>IF(COUNTIF(B$2:B55,B55)=1,B55,"")</f>
        <v/>
      </c>
      <c r="K55" s="175" t="str">
        <f>+IF(N55="","",MAX(K$1:K54)+1)</f>
        <v/>
      </c>
      <c r="L55" s="179" t="str">
        <f>IF(Process_CMS_Identification!D77="","",Process_CMS_Identification!D77)</f>
        <v/>
      </c>
      <c r="M55" s="180" t="str">
        <f t="shared" si="13"/>
        <v/>
      </c>
      <c r="N55" s="180" t="str">
        <f>IF(COUNTIF(L$2:L55,L55)=1,L55,"")</f>
        <v/>
      </c>
      <c r="R55" t="s">
        <v>235</v>
      </c>
      <c r="T55" s="27" t="str">
        <f>+IF(Y55="","",MAX(T$1:T54)+1)</f>
        <v/>
      </c>
      <c r="U55" s="26" t="str">
        <f>IF('No CMS - Deviation'!B77="","",'No CMS - Deviation'!B77)</f>
        <v/>
      </c>
      <c r="V55" s="26" t="str">
        <f>IF('No CMS - Deviation'!C77="","",'No CMS - Deviation'!C77)</f>
        <v/>
      </c>
      <c r="W55" s="26"/>
      <c r="X55" s="26" t="str">
        <f t="shared" si="2"/>
        <v/>
      </c>
      <c r="Y55" s="181" t="str">
        <f>IF(COUNTIF(V$2:V55,V55)=1,V55,"")</f>
        <v/>
      </c>
      <c r="Z55" s="301" t="str">
        <f t="shared" si="3"/>
        <v/>
      </c>
      <c r="AA55" s="301" t="str">
        <f t="shared" si="4"/>
        <v/>
      </c>
      <c r="AC55" s="175" t="str">
        <f>+IF(AI55="","",MAX(AC$1:AC54)+1)</f>
        <v/>
      </c>
      <c r="AD55" s="183" t="str">
        <f>IF('Deviation - Limits'!B77="","",'Deviation - Limits'!B77)</f>
        <v/>
      </c>
      <c r="AE55" s="183" t="str">
        <f>IF('Deviation - Limits'!C77="","",'Deviation - Limits'!C77)</f>
        <v/>
      </c>
      <c r="AF55" s="183" t="str">
        <f>IF('Deviation - Limits'!D77="","",'Deviation - Limits'!D77)</f>
        <v/>
      </c>
      <c r="AG55" s="183" t="str">
        <f>IF('Deviation - Limits'!F77="","",'Deviation - Limits'!F77)</f>
        <v/>
      </c>
      <c r="AH55" s="183" t="str">
        <f t="shared" si="14"/>
        <v/>
      </c>
      <c r="AI55" s="184" t="str">
        <f>IF(COUNTIF(AH$2:AH55,AH55)=1,AH55,"")</f>
        <v/>
      </c>
      <c r="AJ55" s="185" t="str">
        <f t="shared" si="15"/>
        <v/>
      </c>
      <c r="AK55" s="185" t="str">
        <f t="shared" si="6"/>
        <v/>
      </c>
      <c r="AL55" s="185" t="str">
        <f t="shared" si="16"/>
        <v/>
      </c>
      <c r="AM55" s="185" t="str">
        <f t="shared" si="17"/>
        <v/>
      </c>
      <c r="AO55" t="s">
        <v>162</v>
      </c>
      <c r="AQ55" s="212" t="str">
        <f t="shared" si="24"/>
        <v/>
      </c>
      <c r="AR55" s="209" t="str">
        <f>+IF(AW55="","",MAX(AR$1:AR54)+1)</f>
        <v/>
      </c>
      <c r="AS55" s="210" t="str">
        <f>IF(Process_CMS_Identification!B77="","",Process_CMS_Identification!B77)</f>
        <v/>
      </c>
      <c r="AT55" s="210" t="str">
        <f>IF(Process_CMS_Identification!C77="","",Process_CMS_Identification!C77)</f>
        <v/>
      </c>
      <c r="AU55" s="210" t="str">
        <f>IF(Process_CMS_Identification!D77="","",Process_CMS_Identification!D77)</f>
        <v/>
      </c>
      <c r="AV55" s="210" t="str">
        <f t="shared" si="25"/>
        <v/>
      </c>
      <c r="AW55" s="211" t="str">
        <f>IF(COUNTIF(AV$2:AV55,AV55)=1,AV55,"")</f>
        <v/>
      </c>
      <c r="AX55" s="212" t="str">
        <f t="shared" si="26"/>
        <v/>
      </c>
      <c r="AY55" s="212" t="str">
        <f t="shared" si="27"/>
        <v/>
      </c>
      <c r="AZ55" s="212" t="str">
        <f t="shared" si="28"/>
        <v/>
      </c>
      <c r="BC55" s="232" t="str">
        <f>+IF(BG55="","",MAX(BC$1:BC54)+1)</f>
        <v/>
      </c>
      <c r="BD55" s="233" t="str">
        <f t="shared" si="11"/>
        <v/>
      </c>
      <c r="BE55" s="233" t="str">
        <f t="shared" si="12"/>
        <v/>
      </c>
      <c r="BF55" s="233" t="str">
        <f t="shared" si="19"/>
        <v/>
      </c>
      <c r="BG55" s="234" t="str">
        <f>IF(COUNTIF(BF$2:BF55,BF55)=1,BF55,"")</f>
        <v/>
      </c>
      <c r="BH55" s="235" t="str">
        <f t="shared" si="20"/>
        <v/>
      </c>
      <c r="BI55" s="235" t="str">
        <f t="shared" si="21"/>
        <v/>
      </c>
    </row>
    <row r="56" spans="1:61" ht="16.8" x14ac:dyDescent="0.4">
      <c r="A56" s="175" t="str">
        <f>+IF(D56="","",MAX(A$1:A55)+1)</f>
        <v/>
      </c>
      <c r="B56" s="186" t="str">
        <f>IF(Process_CMS_Identification!C78="","",Process_CMS_Identification!C78)</f>
        <v/>
      </c>
      <c r="C56" s="133" t="str">
        <f t="shared" si="23"/>
        <v/>
      </c>
      <c r="D56" s="186" t="str">
        <f>IF(COUNTIF(B$2:B56,B56)=1,B56,"")</f>
        <v/>
      </c>
      <c r="K56" s="175" t="str">
        <f>+IF(N56="","",MAX(K$1:K55)+1)</f>
        <v/>
      </c>
      <c r="L56" s="179" t="str">
        <f>IF(Process_CMS_Identification!D78="","",Process_CMS_Identification!D78)</f>
        <v/>
      </c>
      <c r="M56" s="180" t="str">
        <f t="shared" si="13"/>
        <v/>
      </c>
      <c r="N56" s="180" t="str">
        <f>IF(COUNTIF(L$2:L56,L56)=1,L56,"")</f>
        <v/>
      </c>
      <c r="R56" t="s">
        <v>236</v>
      </c>
      <c r="T56" s="187" t="str">
        <f>+IF(Y56="","",MAX(T$1:T55)+1)</f>
        <v/>
      </c>
      <c r="U56" s="182" t="str">
        <f>IF('No CMS - Deviation'!B78="","",'No CMS - Deviation'!B78)</f>
        <v/>
      </c>
      <c r="V56" s="182" t="str">
        <f>IF('No CMS - Deviation'!C78="","",'No CMS - Deviation'!C78)</f>
        <v/>
      </c>
      <c r="W56" s="182"/>
      <c r="X56" s="182" t="str">
        <f t="shared" si="2"/>
        <v/>
      </c>
      <c r="Y56" s="302" t="str">
        <f>IF(COUNTIF(V$2:V56,V56)=1,V56,"")</f>
        <v/>
      </c>
      <c r="Z56" s="300" t="str">
        <f t="shared" si="3"/>
        <v/>
      </c>
      <c r="AA56" s="300" t="str">
        <f t="shared" si="4"/>
        <v/>
      </c>
      <c r="AC56" s="175" t="str">
        <f>+IF(AI56="","",MAX(AC$1:AC55)+1)</f>
        <v/>
      </c>
      <c r="AD56" s="183" t="str">
        <f>IF('Deviation - Limits'!B78="","",'Deviation - Limits'!B78)</f>
        <v/>
      </c>
      <c r="AE56" s="183" t="str">
        <f>IF('Deviation - Limits'!C78="","",'Deviation - Limits'!C78)</f>
        <v/>
      </c>
      <c r="AF56" s="183" t="str">
        <f>IF('Deviation - Limits'!D78="","",'Deviation - Limits'!D78)</f>
        <v/>
      </c>
      <c r="AG56" s="183" t="str">
        <f>IF('Deviation - Limits'!F78="","",'Deviation - Limits'!F78)</f>
        <v/>
      </c>
      <c r="AH56" s="183" t="str">
        <f t="shared" si="14"/>
        <v/>
      </c>
      <c r="AI56" s="184" t="str">
        <f>IF(COUNTIF(AH$2:AH56,AH56)=1,AH56,"")</f>
        <v/>
      </c>
      <c r="AJ56" s="185" t="str">
        <f t="shared" si="15"/>
        <v/>
      </c>
      <c r="AK56" s="185" t="str">
        <f t="shared" si="6"/>
        <v/>
      </c>
      <c r="AL56" s="185" t="str">
        <f t="shared" si="16"/>
        <v/>
      </c>
      <c r="AM56" s="185" t="str">
        <f t="shared" si="17"/>
        <v/>
      </c>
      <c r="AO56" t="s">
        <v>163</v>
      </c>
      <c r="AQ56" s="212" t="str">
        <f t="shared" si="24"/>
        <v/>
      </c>
      <c r="AR56" s="209" t="str">
        <f>+IF(AW56="","",MAX(AR$1:AR55)+1)</f>
        <v/>
      </c>
      <c r="AS56" s="210" t="str">
        <f>IF(Process_CMS_Identification!B78="","",Process_CMS_Identification!B78)</f>
        <v/>
      </c>
      <c r="AT56" s="210" t="str">
        <f>IF(Process_CMS_Identification!C78="","",Process_CMS_Identification!C78)</f>
        <v/>
      </c>
      <c r="AU56" s="210" t="str">
        <f>IF(Process_CMS_Identification!D78="","",Process_CMS_Identification!D78)</f>
        <v/>
      </c>
      <c r="AV56" s="210" t="str">
        <f t="shared" si="25"/>
        <v/>
      </c>
      <c r="AW56" s="211" t="str">
        <f>IF(COUNTIF(AV$2:AV56,AV56)=1,AV56,"")</f>
        <v/>
      </c>
      <c r="AX56" s="212" t="str">
        <f t="shared" si="26"/>
        <v/>
      </c>
      <c r="AY56" s="212" t="str">
        <f t="shared" si="27"/>
        <v/>
      </c>
      <c r="AZ56" s="212" t="str">
        <f t="shared" si="28"/>
        <v/>
      </c>
      <c r="BC56" s="232" t="str">
        <f>+IF(BG56="","",MAX(BC$1:BC55)+1)</f>
        <v/>
      </c>
      <c r="BD56" s="233" t="str">
        <f t="shared" si="11"/>
        <v/>
      </c>
      <c r="BE56" s="233" t="str">
        <f t="shared" si="12"/>
        <v/>
      </c>
      <c r="BF56" s="233" t="str">
        <f t="shared" si="19"/>
        <v/>
      </c>
      <c r="BG56" s="234" t="str">
        <f>IF(COUNTIF(BF$2:BF56,BF56)=1,BF56,"")</f>
        <v/>
      </c>
      <c r="BH56" s="235" t="str">
        <f t="shared" si="20"/>
        <v/>
      </c>
      <c r="BI56" s="235" t="str">
        <f t="shared" si="21"/>
        <v/>
      </c>
    </row>
    <row r="57" spans="1:61" ht="16.8" x14ac:dyDescent="0.4">
      <c r="A57" s="175" t="str">
        <f>+IF(D57="","",MAX(A$1:A56)+1)</f>
        <v/>
      </c>
      <c r="B57" s="186" t="str">
        <f>IF(Process_CMS_Identification!C79="","",Process_CMS_Identification!C79)</f>
        <v/>
      </c>
      <c r="C57" s="133" t="str">
        <f t="shared" si="23"/>
        <v/>
      </c>
      <c r="D57" s="186" t="str">
        <f>IF(COUNTIF(B$2:B57,B57)=1,B57,"")</f>
        <v/>
      </c>
      <c r="K57" s="175" t="str">
        <f>+IF(N57="","",MAX(K$1:K56)+1)</f>
        <v/>
      </c>
      <c r="L57" s="179" t="str">
        <f>IF(Process_CMS_Identification!D79="","",Process_CMS_Identification!D79)</f>
        <v/>
      </c>
      <c r="M57" s="180" t="str">
        <f t="shared" si="13"/>
        <v/>
      </c>
      <c r="N57" s="180" t="str">
        <f>IF(COUNTIF(L$2:L57,L57)=1,L57,"")</f>
        <v/>
      </c>
      <c r="R57" t="s">
        <v>237</v>
      </c>
      <c r="T57" s="27" t="str">
        <f>+IF(Y57="","",MAX(T$1:T56)+1)</f>
        <v/>
      </c>
      <c r="U57" s="26" t="str">
        <f>IF('No CMS - Deviation'!B79="","",'No CMS - Deviation'!B79)</f>
        <v/>
      </c>
      <c r="V57" s="26" t="str">
        <f>IF('No CMS - Deviation'!C79="","",'No CMS - Deviation'!C79)</f>
        <v/>
      </c>
      <c r="W57" s="26"/>
      <c r="X57" s="26" t="str">
        <f t="shared" si="2"/>
        <v/>
      </c>
      <c r="Y57" s="181" t="str">
        <f>IF(COUNTIF(V$2:V57,V57)=1,V57,"")</f>
        <v/>
      </c>
      <c r="Z57" s="301" t="str">
        <f t="shared" si="3"/>
        <v/>
      </c>
      <c r="AA57" s="301" t="str">
        <f t="shared" si="4"/>
        <v/>
      </c>
      <c r="AC57" s="175" t="str">
        <f>+IF(AI57="","",MAX(AC$1:AC56)+1)</f>
        <v/>
      </c>
      <c r="AD57" s="183" t="str">
        <f>IF('Deviation - Limits'!B79="","",'Deviation - Limits'!B79)</f>
        <v/>
      </c>
      <c r="AE57" s="183" t="str">
        <f>IF('Deviation - Limits'!C79="","",'Deviation - Limits'!C79)</f>
        <v/>
      </c>
      <c r="AF57" s="183" t="str">
        <f>IF('Deviation - Limits'!D79="","",'Deviation - Limits'!D79)</f>
        <v/>
      </c>
      <c r="AG57" s="183" t="str">
        <f>IF('Deviation - Limits'!F79="","",'Deviation - Limits'!F79)</f>
        <v/>
      </c>
      <c r="AH57" s="183" t="str">
        <f t="shared" si="14"/>
        <v/>
      </c>
      <c r="AI57" s="184" t="str">
        <f>IF(COUNTIF(AH$2:AH57,AH57)=1,AH57,"")</f>
        <v/>
      </c>
      <c r="AJ57" s="185" t="str">
        <f t="shared" si="15"/>
        <v/>
      </c>
      <c r="AK57" s="185" t="str">
        <f t="shared" si="6"/>
        <v/>
      </c>
      <c r="AL57" s="185" t="str">
        <f t="shared" si="16"/>
        <v/>
      </c>
      <c r="AM57" s="185" t="str">
        <f t="shared" si="17"/>
        <v/>
      </c>
      <c r="AO57" t="s">
        <v>164</v>
      </c>
      <c r="AQ57" s="212" t="str">
        <f t="shared" si="24"/>
        <v/>
      </c>
      <c r="AR57" s="209" t="str">
        <f>+IF(AW57="","",MAX(AR$1:AR56)+1)</f>
        <v/>
      </c>
      <c r="AS57" s="210" t="str">
        <f>IF(Process_CMS_Identification!B79="","",Process_CMS_Identification!B79)</f>
        <v/>
      </c>
      <c r="AT57" s="210" t="str">
        <f>IF(Process_CMS_Identification!C79="","",Process_CMS_Identification!C79)</f>
        <v/>
      </c>
      <c r="AU57" s="210" t="str">
        <f>IF(Process_CMS_Identification!D79="","",Process_CMS_Identification!D79)</f>
        <v/>
      </c>
      <c r="AV57" s="210" t="str">
        <f t="shared" si="25"/>
        <v/>
      </c>
      <c r="AW57" s="211" t="str">
        <f>IF(COUNTIF(AV$2:AV57,AV57)=1,AV57,"")</f>
        <v/>
      </c>
      <c r="AX57" s="212" t="str">
        <f t="shared" si="26"/>
        <v/>
      </c>
      <c r="AY57" s="212" t="str">
        <f t="shared" si="27"/>
        <v/>
      </c>
      <c r="AZ57" s="212" t="str">
        <f t="shared" si="28"/>
        <v/>
      </c>
      <c r="BC57" s="232" t="str">
        <f>+IF(BG57="","",MAX(BC$1:BC56)+1)</f>
        <v/>
      </c>
      <c r="BD57" s="233" t="str">
        <f t="shared" si="11"/>
        <v/>
      </c>
      <c r="BE57" s="233" t="str">
        <f t="shared" si="12"/>
        <v/>
      </c>
      <c r="BF57" s="233" t="str">
        <f t="shared" si="19"/>
        <v/>
      </c>
      <c r="BG57" s="234" t="str">
        <f>IF(COUNTIF(BF$2:BF57,BF57)=1,BF57,"")</f>
        <v/>
      </c>
      <c r="BH57" s="235" t="str">
        <f t="shared" si="20"/>
        <v/>
      </c>
      <c r="BI57" s="235" t="str">
        <f t="shared" si="21"/>
        <v/>
      </c>
    </row>
    <row r="58" spans="1:61" ht="16.8" x14ac:dyDescent="0.4">
      <c r="A58" s="175" t="str">
        <f>+IF(D58="","",MAX(A$1:A57)+1)</f>
        <v/>
      </c>
      <c r="B58" s="186" t="str">
        <f>IF(Process_CMS_Identification!C80="","",Process_CMS_Identification!C80)</f>
        <v/>
      </c>
      <c r="C58" s="133" t="str">
        <f t="shared" si="23"/>
        <v/>
      </c>
      <c r="D58" s="186" t="str">
        <f>IF(COUNTIF(B$2:B58,B58)=1,B58,"")</f>
        <v/>
      </c>
      <c r="K58" s="175" t="str">
        <f>+IF(N58="","",MAX(K$1:K57)+1)</f>
        <v/>
      </c>
      <c r="L58" s="179" t="str">
        <f>IF(Process_CMS_Identification!D80="","",Process_CMS_Identification!D80)</f>
        <v/>
      </c>
      <c r="M58" s="180" t="str">
        <f t="shared" si="13"/>
        <v/>
      </c>
      <c r="N58" s="180" t="str">
        <f>IF(COUNTIF(L$2:L58,L58)=1,L58,"")</f>
        <v/>
      </c>
      <c r="R58" t="s">
        <v>238</v>
      </c>
      <c r="T58" s="187" t="str">
        <f>+IF(Y58="","",MAX(T$1:T57)+1)</f>
        <v/>
      </c>
      <c r="U58" s="182" t="str">
        <f>IF('No CMS - Deviation'!B80="","",'No CMS - Deviation'!B80)</f>
        <v/>
      </c>
      <c r="V58" s="182" t="str">
        <f>IF('No CMS - Deviation'!C80="","",'No CMS - Deviation'!C80)</f>
        <v/>
      </c>
      <c r="W58" s="182"/>
      <c r="X58" s="182" t="str">
        <f t="shared" si="2"/>
        <v/>
      </c>
      <c r="Y58" s="302" t="str">
        <f>IF(COUNTIF(V$2:V58,V58)=1,V58,"")</f>
        <v/>
      </c>
      <c r="Z58" s="300" t="str">
        <f t="shared" si="3"/>
        <v/>
      </c>
      <c r="AA58" s="300" t="str">
        <f t="shared" si="4"/>
        <v/>
      </c>
      <c r="AC58" s="175" t="str">
        <f>+IF(AI58="","",MAX(AC$1:AC57)+1)</f>
        <v/>
      </c>
      <c r="AD58" s="183" t="str">
        <f>IF('Deviation - Limits'!B80="","",'Deviation - Limits'!B80)</f>
        <v/>
      </c>
      <c r="AE58" s="183" t="str">
        <f>IF('Deviation - Limits'!C80="","",'Deviation - Limits'!C80)</f>
        <v/>
      </c>
      <c r="AF58" s="183" t="str">
        <f>IF('Deviation - Limits'!D80="","",'Deviation - Limits'!D80)</f>
        <v/>
      </c>
      <c r="AG58" s="183" t="str">
        <f>IF('Deviation - Limits'!F80="","",'Deviation - Limits'!F80)</f>
        <v/>
      </c>
      <c r="AH58" s="183" t="str">
        <f t="shared" si="14"/>
        <v/>
      </c>
      <c r="AI58" s="184" t="str">
        <f>IF(COUNTIF(AH$2:AH58,AH58)=1,AH58,"")</f>
        <v/>
      </c>
      <c r="AJ58" s="185" t="str">
        <f t="shared" si="15"/>
        <v/>
      </c>
      <c r="AK58" s="185" t="str">
        <f t="shared" si="6"/>
        <v/>
      </c>
      <c r="AL58" s="185" t="str">
        <f t="shared" si="16"/>
        <v/>
      </c>
      <c r="AM58" s="185" t="str">
        <f t="shared" si="17"/>
        <v/>
      </c>
      <c r="AQ58" s="212" t="str">
        <f t="shared" si="24"/>
        <v/>
      </c>
      <c r="AR58" s="209" t="str">
        <f>+IF(AW58="","",MAX(AR$1:AR57)+1)</f>
        <v/>
      </c>
      <c r="AS58" s="210" t="str">
        <f>IF(Process_CMS_Identification!B80="","",Process_CMS_Identification!B80)</f>
        <v/>
      </c>
      <c r="AT58" s="210" t="str">
        <f>IF(Process_CMS_Identification!C80="","",Process_CMS_Identification!C80)</f>
        <v/>
      </c>
      <c r="AU58" s="210" t="str">
        <f>IF(Process_CMS_Identification!D80="","",Process_CMS_Identification!D80)</f>
        <v/>
      </c>
      <c r="AV58" s="210" t="str">
        <f t="shared" si="25"/>
        <v/>
      </c>
      <c r="AW58" s="211" t="str">
        <f>IF(COUNTIF(AV$2:AV58,AV58)=1,AV58,"")</f>
        <v/>
      </c>
      <c r="AX58" s="212" t="str">
        <f t="shared" si="26"/>
        <v/>
      </c>
      <c r="AY58" s="212" t="str">
        <f t="shared" si="27"/>
        <v/>
      </c>
      <c r="AZ58" s="212" t="str">
        <f t="shared" si="28"/>
        <v/>
      </c>
      <c r="BC58" s="232" t="str">
        <f>+IF(BG58="","",MAX(BC$1:BC57)+1)</f>
        <v/>
      </c>
      <c r="BD58" s="233" t="str">
        <f t="shared" si="11"/>
        <v/>
      </c>
      <c r="BE58" s="233" t="str">
        <f t="shared" si="12"/>
        <v/>
      </c>
      <c r="BF58" s="233" t="str">
        <f t="shared" si="19"/>
        <v/>
      </c>
      <c r="BG58" s="234" t="str">
        <f>IF(COUNTIF(BF$2:BF58,BF58)=1,BF58,"")</f>
        <v/>
      </c>
      <c r="BH58" s="235" t="str">
        <f t="shared" si="20"/>
        <v/>
      </c>
      <c r="BI58" s="235" t="str">
        <f t="shared" si="21"/>
        <v/>
      </c>
    </row>
    <row r="59" spans="1:61" ht="16.8" x14ac:dyDescent="0.4">
      <c r="A59" s="175" t="str">
        <f>+IF(D59="","",MAX(A$1:A58)+1)</f>
        <v/>
      </c>
      <c r="B59" s="186" t="str">
        <f>IF(Process_CMS_Identification!C81="","",Process_CMS_Identification!C81)</f>
        <v/>
      </c>
      <c r="C59" s="133" t="str">
        <f t="shared" si="23"/>
        <v/>
      </c>
      <c r="D59" s="186" t="str">
        <f>IF(COUNTIF(B$2:B59,B59)=1,B59,"")</f>
        <v/>
      </c>
      <c r="K59" s="175" t="str">
        <f>+IF(N59="","",MAX(K$1:K58)+1)</f>
        <v/>
      </c>
      <c r="L59" s="179" t="str">
        <f>IF(Process_CMS_Identification!D81="","",Process_CMS_Identification!D81)</f>
        <v/>
      </c>
      <c r="M59" s="180" t="str">
        <f t="shared" si="13"/>
        <v/>
      </c>
      <c r="N59" s="180" t="str">
        <f>IF(COUNTIF(L$2:L59,L59)=1,L59,"")</f>
        <v/>
      </c>
      <c r="R59" t="s">
        <v>239</v>
      </c>
      <c r="T59" s="27" t="str">
        <f>+IF(Y59="","",MAX(T$1:T58)+1)</f>
        <v/>
      </c>
      <c r="U59" s="26" t="str">
        <f>IF('No CMS - Deviation'!B81="","",'No CMS - Deviation'!B81)</f>
        <v/>
      </c>
      <c r="V59" s="26" t="str">
        <f>IF('No CMS - Deviation'!C81="","",'No CMS - Deviation'!C81)</f>
        <v/>
      </c>
      <c r="W59" s="26"/>
      <c r="X59" s="26" t="str">
        <f t="shared" si="2"/>
        <v/>
      </c>
      <c r="Y59" s="181" t="str">
        <f>IF(COUNTIF(V$2:V59,V59)=1,V59,"")</f>
        <v/>
      </c>
      <c r="Z59" s="301" t="str">
        <f t="shared" si="3"/>
        <v/>
      </c>
      <c r="AA59" s="301" t="str">
        <f t="shared" si="4"/>
        <v/>
      </c>
      <c r="AC59" s="175" t="str">
        <f>+IF(AI59="","",MAX(AC$1:AC58)+1)</f>
        <v/>
      </c>
      <c r="AD59" s="183" t="str">
        <f>IF('Deviation - Limits'!B81="","",'Deviation - Limits'!B81)</f>
        <v/>
      </c>
      <c r="AE59" s="183" t="str">
        <f>IF('Deviation - Limits'!C81="","",'Deviation - Limits'!C81)</f>
        <v/>
      </c>
      <c r="AF59" s="183" t="str">
        <f>IF('Deviation - Limits'!D81="","",'Deviation - Limits'!D81)</f>
        <v/>
      </c>
      <c r="AG59" s="183" t="str">
        <f>IF('Deviation - Limits'!F81="","",'Deviation - Limits'!F81)</f>
        <v/>
      </c>
      <c r="AH59" s="183" t="str">
        <f t="shared" si="14"/>
        <v/>
      </c>
      <c r="AI59" s="184" t="str">
        <f>IF(COUNTIF(AH$2:AH59,AH59)=1,AH59,"")</f>
        <v/>
      </c>
      <c r="AJ59" s="185" t="str">
        <f t="shared" si="15"/>
        <v/>
      </c>
      <c r="AK59" s="185" t="str">
        <f t="shared" si="6"/>
        <v/>
      </c>
      <c r="AL59" s="185" t="str">
        <f t="shared" si="16"/>
        <v/>
      </c>
      <c r="AM59" s="185" t="str">
        <f t="shared" si="17"/>
        <v/>
      </c>
      <c r="AQ59" s="212" t="str">
        <f t="shared" si="24"/>
        <v/>
      </c>
      <c r="AR59" s="209" t="str">
        <f>+IF(AW59="","",MAX(AR$1:AR58)+1)</f>
        <v/>
      </c>
      <c r="AS59" s="210" t="str">
        <f>IF(Process_CMS_Identification!B81="","",Process_CMS_Identification!B81)</f>
        <v/>
      </c>
      <c r="AT59" s="210" t="str">
        <f>IF(Process_CMS_Identification!C81="","",Process_CMS_Identification!C81)</f>
        <v/>
      </c>
      <c r="AU59" s="210" t="str">
        <f>IF(Process_CMS_Identification!D81="","",Process_CMS_Identification!D81)</f>
        <v/>
      </c>
      <c r="AV59" s="210" t="str">
        <f t="shared" si="25"/>
        <v/>
      </c>
      <c r="AW59" s="211" t="str">
        <f>IF(COUNTIF(AV$2:AV59,AV59)=1,AV59,"")</f>
        <v/>
      </c>
      <c r="AX59" s="212" t="str">
        <f t="shared" si="26"/>
        <v/>
      </c>
      <c r="AY59" s="212" t="str">
        <f t="shared" si="27"/>
        <v/>
      </c>
      <c r="AZ59" s="212" t="str">
        <f t="shared" si="28"/>
        <v/>
      </c>
      <c r="BC59" s="232" t="str">
        <f>+IF(BG59="","",MAX(BC$1:BC58)+1)</f>
        <v/>
      </c>
      <c r="BD59" s="233" t="str">
        <f t="shared" si="11"/>
        <v/>
      </c>
      <c r="BE59" s="233" t="str">
        <f t="shared" si="12"/>
        <v/>
      </c>
      <c r="BF59" s="233" t="str">
        <f t="shared" si="19"/>
        <v/>
      </c>
      <c r="BG59" s="234" t="str">
        <f>IF(COUNTIF(BF$2:BF59,BF59)=1,BF59,"")</f>
        <v/>
      </c>
      <c r="BH59" s="235" t="str">
        <f t="shared" si="20"/>
        <v/>
      </c>
      <c r="BI59" s="235" t="str">
        <f t="shared" si="21"/>
        <v/>
      </c>
    </row>
    <row r="60" spans="1:61" ht="16.8" x14ac:dyDescent="0.4">
      <c r="A60" s="175" t="str">
        <f>+IF(D60="","",MAX(A$1:A59)+1)</f>
        <v/>
      </c>
      <c r="B60" s="186" t="str">
        <f>IF(Process_CMS_Identification!C82="","",Process_CMS_Identification!C82)</f>
        <v/>
      </c>
      <c r="C60" s="133" t="str">
        <f t="shared" si="23"/>
        <v/>
      </c>
      <c r="D60" s="186" t="str">
        <f>IF(COUNTIF(B$2:B60,B60)=1,B60,"")</f>
        <v/>
      </c>
      <c r="K60" s="175" t="str">
        <f>+IF(N60="","",MAX(K$1:K59)+1)</f>
        <v/>
      </c>
      <c r="L60" s="179" t="str">
        <f>IF(Process_CMS_Identification!D82="","",Process_CMS_Identification!D82)</f>
        <v/>
      </c>
      <c r="M60" s="180" t="str">
        <f t="shared" si="13"/>
        <v/>
      </c>
      <c r="N60" s="180" t="str">
        <f>IF(COUNTIF(L$2:L60,L60)=1,L60,"")</f>
        <v/>
      </c>
      <c r="R60" t="s">
        <v>240</v>
      </c>
      <c r="T60" s="187" t="str">
        <f>+IF(Y60="","",MAX(T$1:T59)+1)</f>
        <v/>
      </c>
      <c r="U60" s="182" t="str">
        <f>IF('No CMS - Deviation'!B82="","",'No CMS - Deviation'!B82)</f>
        <v/>
      </c>
      <c r="V60" s="182" t="str">
        <f>IF('No CMS - Deviation'!C82="","",'No CMS - Deviation'!C82)</f>
        <v/>
      </c>
      <c r="W60" s="182"/>
      <c r="X60" s="182" t="str">
        <f t="shared" si="2"/>
        <v/>
      </c>
      <c r="Y60" s="302" t="str">
        <f>IF(COUNTIF(V$2:V60,V60)=1,V60,"")</f>
        <v/>
      </c>
      <c r="Z60" s="300" t="str">
        <f t="shared" si="3"/>
        <v/>
      </c>
      <c r="AA60" s="300" t="str">
        <f t="shared" si="4"/>
        <v/>
      </c>
      <c r="AC60" s="175" t="str">
        <f>+IF(AI60="","",MAX(AC$1:AC59)+1)</f>
        <v/>
      </c>
      <c r="AD60" s="183" t="str">
        <f>IF('Deviation - Limits'!B82="","",'Deviation - Limits'!B82)</f>
        <v/>
      </c>
      <c r="AE60" s="183" t="str">
        <f>IF('Deviation - Limits'!C82="","",'Deviation - Limits'!C82)</f>
        <v/>
      </c>
      <c r="AF60" s="183" t="str">
        <f>IF('Deviation - Limits'!D82="","",'Deviation - Limits'!D82)</f>
        <v/>
      </c>
      <c r="AG60" s="183" t="str">
        <f>IF('Deviation - Limits'!F82="","",'Deviation - Limits'!F82)</f>
        <v/>
      </c>
      <c r="AH60" s="183" t="str">
        <f t="shared" si="14"/>
        <v/>
      </c>
      <c r="AI60" s="184" t="str">
        <f>IF(COUNTIF(AH$2:AH60,AH60)=1,AH60,"")</f>
        <v/>
      </c>
      <c r="AJ60" s="185" t="str">
        <f t="shared" si="15"/>
        <v/>
      </c>
      <c r="AK60" s="185" t="str">
        <f t="shared" si="6"/>
        <v/>
      </c>
      <c r="AL60" s="185" t="str">
        <f t="shared" si="16"/>
        <v/>
      </c>
      <c r="AM60" s="185" t="str">
        <f t="shared" si="17"/>
        <v/>
      </c>
      <c r="AQ60" s="212" t="str">
        <f t="shared" si="24"/>
        <v/>
      </c>
      <c r="AR60" s="209" t="str">
        <f>+IF(AW60="","",MAX(AR$1:AR59)+1)</f>
        <v/>
      </c>
      <c r="AS60" s="210" t="str">
        <f>IF(Process_CMS_Identification!B82="","",Process_CMS_Identification!B82)</f>
        <v/>
      </c>
      <c r="AT60" s="210" t="str">
        <f>IF(Process_CMS_Identification!C82="","",Process_CMS_Identification!C82)</f>
        <v/>
      </c>
      <c r="AU60" s="210" t="str">
        <f>IF(Process_CMS_Identification!D82="","",Process_CMS_Identification!D82)</f>
        <v/>
      </c>
      <c r="AV60" s="210" t="str">
        <f t="shared" si="25"/>
        <v/>
      </c>
      <c r="AW60" s="211" t="str">
        <f>IF(COUNTIF(AV$2:AV60,AV60)=1,AV60,"")</f>
        <v/>
      </c>
      <c r="AX60" s="212" t="str">
        <f t="shared" si="26"/>
        <v/>
      </c>
      <c r="AY60" s="212" t="str">
        <f t="shared" si="27"/>
        <v/>
      </c>
      <c r="AZ60" s="212" t="str">
        <f t="shared" si="28"/>
        <v/>
      </c>
      <c r="BC60" s="232" t="str">
        <f>+IF(BG60="","",MAX(BC$1:BC59)+1)</f>
        <v/>
      </c>
      <c r="BD60" s="233" t="str">
        <f t="shared" si="11"/>
        <v/>
      </c>
      <c r="BE60" s="233" t="str">
        <f t="shared" si="12"/>
        <v/>
      </c>
      <c r="BF60" s="233" t="str">
        <f t="shared" si="19"/>
        <v/>
      </c>
      <c r="BG60" s="234" t="str">
        <f>IF(COUNTIF(BF$2:BF60,BF60)=1,BF60,"")</f>
        <v/>
      </c>
      <c r="BH60" s="235" t="str">
        <f t="shared" si="20"/>
        <v/>
      </c>
      <c r="BI60" s="235" t="str">
        <f t="shared" si="21"/>
        <v/>
      </c>
    </row>
    <row r="61" spans="1:61" ht="16.8" x14ac:dyDescent="0.4">
      <c r="A61" s="175" t="str">
        <f>+IF(D61="","",MAX(A$1:A60)+1)</f>
        <v/>
      </c>
      <c r="B61" s="186" t="str">
        <f>IF(Process_CMS_Identification!C83="","",Process_CMS_Identification!C83)</f>
        <v/>
      </c>
      <c r="C61" s="133" t="str">
        <f t="shared" si="23"/>
        <v/>
      </c>
      <c r="D61" s="186" t="str">
        <f>IF(COUNTIF(B$2:B61,B61)=1,B61,"")</f>
        <v/>
      </c>
      <c r="K61" s="175" t="str">
        <f>+IF(N61="","",MAX(K$1:K60)+1)</f>
        <v/>
      </c>
      <c r="L61" s="179" t="str">
        <f>IF(Process_CMS_Identification!D83="","",Process_CMS_Identification!D83)</f>
        <v/>
      </c>
      <c r="M61" s="180" t="str">
        <f t="shared" si="13"/>
        <v/>
      </c>
      <c r="N61" s="180" t="str">
        <f>IF(COUNTIF(L$2:L61,L61)=1,L61,"")</f>
        <v/>
      </c>
      <c r="R61" t="s">
        <v>241</v>
      </c>
      <c r="T61" s="27" t="str">
        <f>+IF(Y61="","",MAX(T$1:T60)+1)</f>
        <v/>
      </c>
      <c r="U61" s="26" t="str">
        <f>IF('No CMS - Deviation'!B83="","",'No CMS - Deviation'!B83)</f>
        <v/>
      </c>
      <c r="V61" s="26" t="str">
        <f>IF('No CMS - Deviation'!C83="","",'No CMS - Deviation'!C83)</f>
        <v/>
      </c>
      <c r="W61" s="26"/>
      <c r="X61" s="26" t="str">
        <f t="shared" si="2"/>
        <v/>
      </c>
      <c r="Y61" s="181" t="str">
        <f>IF(COUNTIF(V$2:V61,V61)=1,V61,"")</f>
        <v/>
      </c>
      <c r="Z61" s="301" t="str">
        <f t="shared" si="3"/>
        <v/>
      </c>
      <c r="AA61" s="301" t="str">
        <f t="shared" si="4"/>
        <v/>
      </c>
      <c r="AC61" s="175" t="str">
        <f>+IF(AI61="","",MAX(AC$1:AC60)+1)</f>
        <v/>
      </c>
      <c r="AD61" s="183" t="str">
        <f>IF('Deviation - Limits'!B83="","",'Deviation - Limits'!B83)</f>
        <v/>
      </c>
      <c r="AE61" s="183" t="str">
        <f>IF('Deviation - Limits'!C83="","",'Deviation - Limits'!C83)</f>
        <v/>
      </c>
      <c r="AF61" s="183" t="str">
        <f>IF('Deviation - Limits'!D83="","",'Deviation - Limits'!D83)</f>
        <v/>
      </c>
      <c r="AG61" s="183" t="str">
        <f>IF('Deviation - Limits'!F83="","",'Deviation - Limits'!F83)</f>
        <v/>
      </c>
      <c r="AH61" s="183" t="str">
        <f t="shared" si="14"/>
        <v/>
      </c>
      <c r="AI61" s="184" t="str">
        <f>IF(COUNTIF(AH$2:AH61,AH61)=1,AH61,"")</f>
        <v/>
      </c>
      <c r="AJ61" s="185" t="str">
        <f t="shared" si="15"/>
        <v/>
      </c>
      <c r="AK61" s="185" t="str">
        <f t="shared" si="6"/>
        <v/>
      </c>
      <c r="AL61" s="185" t="str">
        <f t="shared" si="16"/>
        <v/>
      </c>
      <c r="AM61" s="185" t="str">
        <f t="shared" si="17"/>
        <v/>
      </c>
      <c r="AQ61" s="212" t="str">
        <f t="shared" si="24"/>
        <v/>
      </c>
      <c r="AR61" s="209" t="str">
        <f>+IF(AW61="","",MAX(AR$1:AR60)+1)</f>
        <v/>
      </c>
      <c r="AS61" s="210" t="str">
        <f>IF(Process_CMS_Identification!B83="","",Process_CMS_Identification!B83)</f>
        <v/>
      </c>
      <c r="AT61" s="210" t="str">
        <f>IF(Process_CMS_Identification!C83="","",Process_CMS_Identification!C83)</f>
        <v/>
      </c>
      <c r="AU61" s="210" t="str">
        <f>IF(Process_CMS_Identification!D83="","",Process_CMS_Identification!D83)</f>
        <v/>
      </c>
      <c r="AV61" s="210" t="str">
        <f t="shared" si="25"/>
        <v/>
      </c>
      <c r="AW61" s="211" t="str">
        <f>IF(COUNTIF(AV$2:AV61,AV61)=1,AV61,"")</f>
        <v/>
      </c>
      <c r="AX61" s="212" t="str">
        <f t="shared" si="26"/>
        <v/>
      </c>
      <c r="AY61" s="212" t="str">
        <f t="shared" si="27"/>
        <v/>
      </c>
      <c r="AZ61" s="212" t="str">
        <f t="shared" si="28"/>
        <v/>
      </c>
      <c r="BC61" s="232" t="str">
        <f>+IF(BG61="","",MAX(BC$1:BC60)+1)</f>
        <v/>
      </c>
      <c r="BD61" s="233" t="str">
        <f t="shared" si="11"/>
        <v/>
      </c>
      <c r="BE61" s="233" t="str">
        <f t="shared" si="12"/>
        <v/>
      </c>
      <c r="BF61" s="233" t="str">
        <f t="shared" si="19"/>
        <v/>
      </c>
      <c r="BG61" s="234" t="str">
        <f>IF(COUNTIF(BF$2:BF61,BF61)=1,BF61,"")</f>
        <v/>
      </c>
      <c r="BH61" s="235" t="str">
        <f t="shared" si="20"/>
        <v/>
      </c>
      <c r="BI61" s="235" t="str">
        <f t="shared" si="21"/>
        <v/>
      </c>
    </row>
    <row r="62" spans="1:61" ht="16.8" x14ac:dyDescent="0.4">
      <c r="A62" s="175" t="str">
        <f>+IF(D62="","",MAX(A$1:A61)+1)</f>
        <v/>
      </c>
      <c r="B62" s="186" t="str">
        <f>IF(Process_CMS_Identification!C84="","",Process_CMS_Identification!C84)</f>
        <v/>
      </c>
      <c r="C62" s="133" t="str">
        <f t="shared" si="23"/>
        <v/>
      </c>
      <c r="D62" s="186" t="str">
        <f>IF(COUNTIF(B$2:B62,B62)=1,B62,"")</f>
        <v/>
      </c>
      <c r="K62" s="175" t="str">
        <f>+IF(N62="","",MAX(K$1:K61)+1)</f>
        <v/>
      </c>
      <c r="L62" s="179" t="str">
        <f>IF(Process_CMS_Identification!D84="","",Process_CMS_Identification!D84)</f>
        <v/>
      </c>
      <c r="M62" s="180" t="str">
        <f t="shared" si="13"/>
        <v/>
      </c>
      <c r="N62" s="180" t="str">
        <f>IF(COUNTIF(L$2:L62,L62)=1,L62,"")</f>
        <v/>
      </c>
      <c r="R62" t="s">
        <v>242</v>
      </c>
      <c r="T62" s="187" t="str">
        <f>+IF(Y62="","",MAX(T$1:T61)+1)</f>
        <v/>
      </c>
      <c r="U62" s="182" t="str">
        <f>IF('No CMS - Deviation'!B84="","",'No CMS - Deviation'!B84)</f>
        <v/>
      </c>
      <c r="V62" s="182" t="str">
        <f>IF('No CMS - Deviation'!C84="","",'No CMS - Deviation'!C84)</f>
        <v/>
      </c>
      <c r="W62" s="182"/>
      <c r="X62" s="182" t="str">
        <f t="shared" si="2"/>
        <v/>
      </c>
      <c r="Y62" s="302" t="str">
        <f>IF(COUNTIF(V$2:V62,V62)=1,V62,"")</f>
        <v/>
      </c>
      <c r="Z62" s="300" t="str">
        <f t="shared" si="3"/>
        <v/>
      </c>
      <c r="AA62" s="300" t="str">
        <f t="shared" si="4"/>
        <v/>
      </c>
      <c r="AC62" s="175" t="str">
        <f>+IF(AI62="","",MAX(AC$1:AC61)+1)</f>
        <v/>
      </c>
      <c r="AD62" s="183" t="str">
        <f>IF('Deviation - Limits'!B84="","",'Deviation - Limits'!B84)</f>
        <v/>
      </c>
      <c r="AE62" s="183" t="str">
        <f>IF('Deviation - Limits'!C84="","",'Deviation - Limits'!C84)</f>
        <v/>
      </c>
      <c r="AF62" s="183" t="str">
        <f>IF('Deviation - Limits'!D84="","",'Deviation - Limits'!D84)</f>
        <v/>
      </c>
      <c r="AG62" s="183" t="str">
        <f>IF('Deviation - Limits'!F84="","",'Deviation - Limits'!F84)</f>
        <v/>
      </c>
      <c r="AH62" s="183" t="str">
        <f t="shared" si="14"/>
        <v/>
      </c>
      <c r="AI62" s="184" t="str">
        <f>IF(COUNTIF(AH$2:AH62,AH62)=1,AH62,"")</f>
        <v/>
      </c>
      <c r="AJ62" s="185" t="str">
        <f t="shared" si="15"/>
        <v/>
      </c>
      <c r="AK62" s="185" t="str">
        <f t="shared" si="6"/>
        <v/>
      </c>
      <c r="AL62" s="185" t="str">
        <f t="shared" si="16"/>
        <v/>
      </c>
      <c r="AM62" s="185" t="str">
        <f t="shared" si="17"/>
        <v/>
      </c>
      <c r="AQ62" s="212" t="str">
        <f t="shared" si="24"/>
        <v/>
      </c>
      <c r="AR62" s="209" t="str">
        <f>+IF(AW62="","",MAX(AR$1:AR61)+1)</f>
        <v/>
      </c>
      <c r="AS62" s="210" t="str">
        <f>IF(Process_CMS_Identification!B84="","",Process_CMS_Identification!B84)</f>
        <v/>
      </c>
      <c r="AT62" s="210" t="str">
        <f>IF(Process_CMS_Identification!C84="","",Process_CMS_Identification!C84)</f>
        <v/>
      </c>
      <c r="AU62" s="210" t="str">
        <f>IF(Process_CMS_Identification!D84="","",Process_CMS_Identification!D84)</f>
        <v/>
      </c>
      <c r="AV62" s="210" t="str">
        <f t="shared" si="25"/>
        <v/>
      </c>
      <c r="AW62" s="211" t="str">
        <f>IF(COUNTIF(AV$2:AV62,AV62)=1,AV62,"")</f>
        <v/>
      </c>
      <c r="AX62" s="212" t="str">
        <f t="shared" si="26"/>
        <v/>
      </c>
      <c r="AY62" s="212" t="str">
        <f t="shared" si="27"/>
        <v/>
      </c>
      <c r="AZ62" s="212" t="str">
        <f t="shared" si="28"/>
        <v/>
      </c>
      <c r="BC62" s="232" t="str">
        <f>+IF(BG62="","",MAX(BC$1:BC61)+1)</f>
        <v/>
      </c>
      <c r="BD62" s="233" t="str">
        <f t="shared" si="11"/>
        <v/>
      </c>
      <c r="BE62" s="233" t="str">
        <f t="shared" si="12"/>
        <v/>
      </c>
      <c r="BF62" s="233" t="str">
        <f t="shared" si="19"/>
        <v/>
      </c>
      <c r="BG62" s="234" t="str">
        <f>IF(COUNTIF(BF$2:BF62,BF62)=1,BF62,"")</f>
        <v/>
      </c>
      <c r="BH62" s="235" t="str">
        <f t="shared" si="20"/>
        <v/>
      </c>
      <c r="BI62" s="235" t="str">
        <f t="shared" si="21"/>
        <v/>
      </c>
    </row>
    <row r="63" spans="1:61" ht="16.8" x14ac:dyDescent="0.4">
      <c r="A63" s="175" t="str">
        <f>+IF(D63="","",MAX(A$1:A62)+1)</f>
        <v/>
      </c>
      <c r="B63" s="186" t="str">
        <f>IF(Process_CMS_Identification!C85="","",Process_CMS_Identification!C85)</f>
        <v/>
      </c>
      <c r="C63" s="133" t="str">
        <f t="shared" si="23"/>
        <v/>
      </c>
      <c r="D63" s="186" t="str">
        <f>IF(COUNTIF(B$2:B63,B63)=1,B63,"")</f>
        <v/>
      </c>
      <c r="K63" s="175" t="str">
        <f>+IF(N63="","",MAX(K$1:K62)+1)</f>
        <v/>
      </c>
      <c r="L63" s="179" t="str">
        <f>IF(Process_CMS_Identification!D85="","",Process_CMS_Identification!D85)</f>
        <v/>
      </c>
      <c r="M63" s="180" t="str">
        <f t="shared" si="13"/>
        <v/>
      </c>
      <c r="N63" s="180" t="str">
        <f>IF(COUNTIF(L$2:L63,L63)=1,L63,"")</f>
        <v/>
      </c>
      <c r="R63" t="s">
        <v>243</v>
      </c>
      <c r="T63" s="27" t="str">
        <f>+IF(Y63="","",MAX(T$1:T62)+1)</f>
        <v/>
      </c>
      <c r="U63" s="26" t="str">
        <f>IF('No CMS - Deviation'!B85="","",'No CMS - Deviation'!B85)</f>
        <v/>
      </c>
      <c r="V63" s="26" t="str">
        <f>IF('No CMS - Deviation'!C85="","",'No CMS - Deviation'!C85)</f>
        <v/>
      </c>
      <c r="W63" s="26"/>
      <c r="X63" s="26" t="str">
        <f t="shared" si="2"/>
        <v/>
      </c>
      <c r="Y63" s="181" t="str">
        <f>IF(COUNTIF(V$2:V63,V63)=1,V63,"")</f>
        <v/>
      </c>
      <c r="Z63" s="301" t="str">
        <f t="shared" si="3"/>
        <v/>
      </c>
      <c r="AA63" s="301" t="str">
        <f t="shared" si="4"/>
        <v/>
      </c>
      <c r="AC63" s="175" t="str">
        <f>+IF(AI63="","",MAX(AC$1:AC62)+1)</f>
        <v/>
      </c>
      <c r="AD63" s="183" t="str">
        <f>IF('Deviation - Limits'!B85="","",'Deviation - Limits'!B85)</f>
        <v/>
      </c>
      <c r="AE63" s="183" t="str">
        <f>IF('Deviation - Limits'!C85="","",'Deviation - Limits'!C85)</f>
        <v/>
      </c>
      <c r="AF63" s="183" t="str">
        <f>IF('Deviation - Limits'!D85="","",'Deviation - Limits'!D85)</f>
        <v/>
      </c>
      <c r="AG63" s="183" t="str">
        <f>IF('Deviation - Limits'!F85="","",'Deviation - Limits'!F85)</f>
        <v/>
      </c>
      <c r="AH63" s="183" t="str">
        <f t="shared" si="14"/>
        <v/>
      </c>
      <c r="AI63" s="184" t="str">
        <f>IF(COUNTIF(AH$2:AH63,AH63)=1,AH63,"")</f>
        <v/>
      </c>
      <c r="AJ63" s="185" t="str">
        <f t="shared" si="15"/>
        <v/>
      </c>
      <c r="AK63" s="185" t="str">
        <f t="shared" si="6"/>
        <v/>
      </c>
      <c r="AL63" s="185" t="str">
        <f t="shared" si="16"/>
        <v/>
      </c>
      <c r="AM63" s="185" t="str">
        <f t="shared" si="17"/>
        <v/>
      </c>
      <c r="AQ63" s="212" t="str">
        <f t="shared" si="24"/>
        <v/>
      </c>
      <c r="AR63" s="209" t="str">
        <f>+IF(AW63="","",MAX(AR$1:AR62)+1)</f>
        <v/>
      </c>
      <c r="AS63" s="210" t="str">
        <f>IF(Process_CMS_Identification!B85="","",Process_CMS_Identification!B85)</f>
        <v/>
      </c>
      <c r="AT63" s="210" t="str">
        <f>IF(Process_CMS_Identification!C85="","",Process_CMS_Identification!C85)</f>
        <v/>
      </c>
      <c r="AU63" s="210" t="str">
        <f>IF(Process_CMS_Identification!D85="","",Process_CMS_Identification!D85)</f>
        <v/>
      </c>
      <c r="AV63" s="210" t="str">
        <f t="shared" si="25"/>
        <v/>
      </c>
      <c r="AW63" s="211" t="str">
        <f>IF(COUNTIF(AV$2:AV63,AV63)=1,AV63,"")</f>
        <v/>
      </c>
      <c r="AX63" s="212" t="str">
        <f t="shared" si="26"/>
        <v/>
      </c>
      <c r="AY63" s="212" t="str">
        <f t="shared" si="27"/>
        <v/>
      </c>
      <c r="AZ63" s="212" t="str">
        <f t="shared" si="28"/>
        <v/>
      </c>
      <c r="BC63" s="232" t="str">
        <f>+IF(BG63="","",MAX(BC$1:BC62)+1)</f>
        <v/>
      </c>
      <c r="BD63" s="233" t="str">
        <f t="shared" si="11"/>
        <v/>
      </c>
      <c r="BE63" s="233" t="str">
        <f t="shared" si="12"/>
        <v/>
      </c>
      <c r="BF63" s="233" t="str">
        <f t="shared" si="19"/>
        <v/>
      </c>
      <c r="BG63" s="234" t="str">
        <f>IF(COUNTIF(BF$2:BF63,BF63)=1,BF63,"")</f>
        <v/>
      </c>
      <c r="BH63" s="235" t="str">
        <f t="shared" si="20"/>
        <v/>
      </c>
      <c r="BI63" s="235" t="str">
        <f t="shared" si="21"/>
        <v/>
      </c>
    </row>
    <row r="64" spans="1:61" ht="16.8" x14ac:dyDescent="0.4">
      <c r="A64" s="175" t="str">
        <f>+IF(D64="","",MAX(A$1:A63)+1)</f>
        <v/>
      </c>
      <c r="B64" s="186" t="str">
        <f>IF(Process_CMS_Identification!C86="","",Process_CMS_Identification!C86)</f>
        <v/>
      </c>
      <c r="C64" s="133" t="str">
        <f t="shared" si="23"/>
        <v/>
      </c>
      <c r="D64" s="186" t="str">
        <f>IF(COUNTIF(B$2:B64,B64)=1,B64,"")</f>
        <v/>
      </c>
      <c r="K64" s="175" t="str">
        <f>+IF(N64="","",MAX(K$1:K63)+1)</f>
        <v/>
      </c>
      <c r="L64" s="179" t="str">
        <f>IF(Process_CMS_Identification!D86="","",Process_CMS_Identification!D86)</f>
        <v/>
      </c>
      <c r="M64" s="180" t="str">
        <f t="shared" si="13"/>
        <v/>
      </c>
      <c r="N64" s="180" t="str">
        <f>IF(COUNTIF(L$2:L64,L64)=1,L64,"")</f>
        <v/>
      </c>
      <c r="R64" t="s">
        <v>244</v>
      </c>
      <c r="T64" s="187" t="str">
        <f>+IF(Y64="","",MAX(T$1:T63)+1)</f>
        <v/>
      </c>
      <c r="U64" s="182" t="str">
        <f>IF('No CMS - Deviation'!B86="","",'No CMS - Deviation'!B86)</f>
        <v/>
      </c>
      <c r="V64" s="182" t="str">
        <f>IF('No CMS - Deviation'!C86="","",'No CMS - Deviation'!C86)</f>
        <v/>
      </c>
      <c r="W64" s="182"/>
      <c r="X64" s="182" t="str">
        <f t="shared" si="2"/>
        <v/>
      </c>
      <c r="Y64" s="302" t="str">
        <f>IF(COUNTIF(V$2:V64,V64)=1,V64,"")</f>
        <v/>
      </c>
      <c r="Z64" s="300" t="str">
        <f t="shared" si="3"/>
        <v/>
      </c>
      <c r="AA64" s="300" t="str">
        <f t="shared" si="4"/>
        <v/>
      </c>
      <c r="AC64" s="175" t="str">
        <f>+IF(AI64="","",MAX(AC$1:AC63)+1)</f>
        <v/>
      </c>
      <c r="AD64" s="183" t="str">
        <f>IF('Deviation - Limits'!B86="","",'Deviation - Limits'!B86)</f>
        <v/>
      </c>
      <c r="AE64" s="183" t="str">
        <f>IF('Deviation - Limits'!C86="","",'Deviation - Limits'!C86)</f>
        <v/>
      </c>
      <c r="AF64" s="183" t="str">
        <f>IF('Deviation - Limits'!D86="","",'Deviation - Limits'!D86)</f>
        <v/>
      </c>
      <c r="AG64" s="183" t="str">
        <f>IF('Deviation - Limits'!F86="","",'Deviation - Limits'!F86)</f>
        <v/>
      </c>
      <c r="AH64" s="183" t="str">
        <f t="shared" si="14"/>
        <v/>
      </c>
      <c r="AI64" s="184" t="str">
        <f>IF(COUNTIF(AH$2:AH64,AH64)=1,AH64,"")</f>
        <v/>
      </c>
      <c r="AJ64" s="185" t="str">
        <f t="shared" si="15"/>
        <v/>
      </c>
      <c r="AK64" s="185" t="str">
        <f t="shared" si="6"/>
        <v/>
      </c>
      <c r="AL64" s="185" t="str">
        <f t="shared" si="16"/>
        <v/>
      </c>
      <c r="AM64" s="185" t="str">
        <f t="shared" si="17"/>
        <v/>
      </c>
      <c r="AQ64" s="212" t="str">
        <f t="shared" si="24"/>
        <v/>
      </c>
      <c r="AR64" s="209" t="str">
        <f>+IF(AW64="","",MAX(AR$1:AR63)+1)</f>
        <v/>
      </c>
      <c r="AS64" s="210" t="str">
        <f>IF(Process_CMS_Identification!B86="","",Process_CMS_Identification!B86)</f>
        <v/>
      </c>
      <c r="AT64" s="210" t="str">
        <f>IF(Process_CMS_Identification!C86="","",Process_CMS_Identification!C86)</f>
        <v/>
      </c>
      <c r="AU64" s="210" t="str">
        <f>IF(Process_CMS_Identification!D86="","",Process_CMS_Identification!D86)</f>
        <v/>
      </c>
      <c r="AV64" s="210" t="str">
        <f t="shared" si="25"/>
        <v/>
      </c>
      <c r="AW64" s="211" t="str">
        <f>IF(COUNTIF(AV$2:AV64,AV64)=1,AV64,"")</f>
        <v/>
      </c>
      <c r="AX64" s="212" t="str">
        <f t="shared" si="26"/>
        <v/>
      </c>
      <c r="AY64" s="212" t="str">
        <f t="shared" si="27"/>
        <v/>
      </c>
      <c r="AZ64" s="212" t="str">
        <f t="shared" si="28"/>
        <v/>
      </c>
      <c r="BC64" s="232" t="str">
        <f>+IF(BG64="","",MAX(BC$1:BC63)+1)</f>
        <v/>
      </c>
      <c r="BD64" s="233" t="str">
        <f t="shared" si="11"/>
        <v/>
      </c>
      <c r="BE64" s="233" t="str">
        <f t="shared" si="12"/>
        <v/>
      </c>
      <c r="BF64" s="233" t="str">
        <f t="shared" si="19"/>
        <v/>
      </c>
      <c r="BG64" s="234" t="str">
        <f>IF(COUNTIF(BF$2:BF64,BF64)=1,BF64,"")</f>
        <v/>
      </c>
      <c r="BH64" s="235" t="str">
        <f t="shared" si="20"/>
        <v/>
      </c>
      <c r="BI64" s="235" t="str">
        <f t="shared" si="21"/>
        <v/>
      </c>
    </row>
    <row r="65" spans="1:61" ht="16.8" x14ac:dyDescent="0.4">
      <c r="A65" s="175" t="str">
        <f>+IF(D65="","",MAX(A$1:A64)+1)</f>
        <v/>
      </c>
      <c r="B65" s="186" t="str">
        <f>IF(Process_CMS_Identification!C87="","",Process_CMS_Identification!C87)</f>
        <v/>
      </c>
      <c r="C65" s="133" t="str">
        <f t="shared" si="23"/>
        <v/>
      </c>
      <c r="D65" s="186" t="str">
        <f>IF(COUNTIF(B$2:B65,B65)=1,B65,"")</f>
        <v/>
      </c>
      <c r="K65" s="175" t="str">
        <f>+IF(N65="","",MAX(K$1:K64)+1)</f>
        <v/>
      </c>
      <c r="L65" s="179" t="str">
        <f>IF(Process_CMS_Identification!D87="","",Process_CMS_Identification!D87)</f>
        <v/>
      </c>
      <c r="M65" s="180" t="str">
        <f t="shared" si="13"/>
        <v/>
      </c>
      <c r="N65" s="180" t="str">
        <f>IF(COUNTIF(L$2:L65,L65)=1,L65,"")</f>
        <v/>
      </c>
      <c r="R65" t="s">
        <v>245</v>
      </c>
      <c r="T65" s="27" t="str">
        <f>+IF(Y65="","",MAX(T$1:T64)+1)</f>
        <v/>
      </c>
      <c r="U65" s="26" t="str">
        <f>IF('No CMS - Deviation'!B87="","",'No CMS - Deviation'!B87)</f>
        <v/>
      </c>
      <c r="V65" s="26" t="str">
        <f>IF('No CMS - Deviation'!C87="","",'No CMS - Deviation'!C87)</f>
        <v/>
      </c>
      <c r="W65" s="26"/>
      <c r="X65" s="26" t="str">
        <f t="shared" si="2"/>
        <v/>
      </c>
      <c r="Y65" s="181" t="str">
        <f>IF(COUNTIF(V$2:V65,V65)=1,V65,"")</f>
        <v/>
      </c>
      <c r="Z65" s="301" t="str">
        <f t="shared" si="3"/>
        <v/>
      </c>
      <c r="AA65" s="301" t="str">
        <f t="shared" si="4"/>
        <v/>
      </c>
      <c r="AC65" s="175" t="str">
        <f>+IF(AI65="","",MAX(AC$1:AC64)+1)</f>
        <v/>
      </c>
      <c r="AD65" s="183" t="str">
        <f>IF('Deviation - Limits'!B87="","",'Deviation - Limits'!B87)</f>
        <v/>
      </c>
      <c r="AE65" s="183" t="str">
        <f>IF('Deviation - Limits'!C87="","",'Deviation - Limits'!C87)</f>
        <v/>
      </c>
      <c r="AF65" s="183" t="str">
        <f>IF('Deviation - Limits'!D87="","",'Deviation - Limits'!D87)</f>
        <v/>
      </c>
      <c r="AG65" s="183" t="str">
        <f>IF('Deviation - Limits'!F87="","",'Deviation - Limits'!F87)</f>
        <v/>
      </c>
      <c r="AH65" s="183" t="str">
        <f t="shared" si="14"/>
        <v/>
      </c>
      <c r="AI65" s="184" t="str">
        <f>IF(COUNTIF(AH$2:AH65,AH65)=1,AH65,"")</f>
        <v/>
      </c>
      <c r="AJ65" s="185" t="str">
        <f t="shared" si="15"/>
        <v/>
      </c>
      <c r="AK65" s="185" t="str">
        <f t="shared" si="6"/>
        <v/>
      </c>
      <c r="AL65" s="185" t="str">
        <f t="shared" si="16"/>
        <v/>
      </c>
      <c r="AM65" s="185" t="str">
        <f t="shared" si="17"/>
        <v/>
      </c>
      <c r="AQ65" s="212" t="str">
        <f t="shared" si="24"/>
        <v/>
      </c>
      <c r="AR65" s="209" t="str">
        <f>+IF(AW65="","",MAX(AR$1:AR64)+1)</f>
        <v/>
      </c>
      <c r="AS65" s="210" t="str">
        <f>IF(Process_CMS_Identification!B87="","",Process_CMS_Identification!B87)</f>
        <v/>
      </c>
      <c r="AT65" s="210" t="str">
        <f>IF(Process_CMS_Identification!C87="","",Process_CMS_Identification!C87)</f>
        <v/>
      </c>
      <c r="AU65" s="210" t="str">
        <f>IF(Process_CMS_Identification!D87="","",Process_CMS_Identification!D87)</f>
        <v/>
      </c>
      <c r="AV65" s="210" t="str">
        <f t="shared" si="25"/>
        <v/>
      </c>
      <c r="AW65" s="211" t="str">
        <f>IF(COUNTIF(AV$2:AV65,AV65)=1,AV65,"")</f>
        <v/>
      </c>
      <c r="AX65" s="212" t="str">
        <f t="shared" si="26"/>
        <v/>
      </c>
      <c r="AY65" s="212" t="str">
        <f t="shared" si="27"/>
        <v/>
      </c>
      <c r="AZ65" s="212" t="str">
        <f t="shared" si="28"/>
        <v/>
      </c>
      <c r="BC65" s="232" t="str">
        <f>+IF(BG65="","",MAX(BC$1:BC64)+1)</f>
        <v/>
      </c>
      <c r="BD65" s="233" t="str">
        <f t="shared" si="11"/>
        <v/>
      </c>
      <c r="BE65" s="233" t="str">
        <f t="shared" si="12"/>
        <v/>
      </c>
      <c r="BF65" s="233" t="str">
        <f t="shared" si="19"/>
        <v/>
      </c>
      <c r="BG65" s="234" t="str">
        <f>IF(COUNTIF(BF$2:BF65,BF65)=1,BF65,"")</f>
        <v/>
      </c>
      <c r="BH65" s="235" t="str">
        <f t="shared" si="20"/>
        <v/>
      </c>
      <c r="BI65" s="235" t="str">
        <f t="shared" si="21"/>
        <v/>
      </c>
    </row>
    <row r="66" spans="1:61" ht="16.8" x14ac:dyDescent="0.4">
      <c r="A66" s="175" t="str">
        <f>+IF(D66="","",MAX(A$1:A65)+1)</f>
        <v/>
      </c>
      <c r="B66" s="186" t="str">
        <f>IF(Process_CMS_Identification!C88="","",Process_CMS_Identification!C88)</f>
        <v/>
      </c>
      <c r="C66" s="133" t="str">
        <f t="shared" si="23"/>
        <v/>
      </c>
      <c r="D66" s="186" t="str">
        <f>IF(COUNTIF(B$2:B66,B66)=1,B66,"")</f>
        <v/>
      </c>
      <c r="K66" s="175" t="str">
        <f>+IF(N66="","",MAX(K$1:K65)+1)</f>
        <v/>
      </c>
      <c r="L66" s="179" t="str">
        <f>IF(Process_CMS_Identification!D88="","",Process_CMS_Identification!D88)</f>
        <v/>
      </c>
      <c r="M66" s="180" t="str">
        <f t="shared" si="13"/>
        <v/>
      </c>
      <c r="N66" s="180" t="str">
        <f>IF(COUNTIF(L$2:L66,L66)=1,L66,"")</f>
        <v/>
      </c>
      <c r="R66" t="s">
        <v>246</v>
      </c>
      <c r="T66" s="187" t="str">
        <f>+IF(Y66="","",MAX(T$1:T65)+1)</f>
        <v/>
      </c>
      <c r="U66" s="182" t="str">
        <f>IF('No CMS - Deviation'!B88="","",'No CMS - Deviation'!B88)</f>
        <v/>
      </c>
      <c r="V66" s="182" t="str">
        <f>IF('No CMS - Deviation'!C88="","",'No CMS - Deviation'!C88)</f>
        <v/>
      </c>
      <c r="W66" s="182"/>
      <c r="X66" s="182" t="str">
        <f t="shared" ref="X66:X129" si="29">U66&amp;V66</f>
        <v/>
      </c>
      <c r="Y66" s="302" t="str">
        <f>IF(COUNTIF(V$2:V66,V66)=1,V66,"")</f>
        <v/>
      </c>
      <c r="Z66" s="300" t="str">
        <f t="shared" ref="Z66:Z129" si="30">+IFERROR(INDEX(U$2:U$955,MATCH(ROW()-ROW($Z$1),T$2:T$955,0)),"")</f>
        <v/>
      </c>
      <c r="AA66" s="300" t="str">
        <f t="shared" ref="AA66:AA129" si="31">+IFERROR(INDEX(V$2:V$955,MATCH(ROW()-ROW($Z$1),T$2:T$955,0)),"")</f>
        <v/>
      </c>
      <c r="AC66" s="175" t="str">
        <f>+IF(AI66="","",MAX(AC$1:AC65)+1)</f>
        <v/>
      </c>
      <c r="AD66" s="183" t="str">
        <f>IF('Deviation - Limits'!B88="","",'Deviation - Limits'!B88)</f>
        <v/>
      </c>
      <c r="AE66" s="183" t="str">
        <f>IF('Deviation - Limits'!C88="","",'Deviation - Limits'!C88)</f>
        <v/>
      </c>
      <c r="AF66" s="183" t="str">
        <f>IF('Deviation - Limits'!D88="","",'Deviation - Limits'!D88)</f>
        <v/>
      </c>
      <c r="AG66" s="183" t="str">
        <f>IF('Deviation - Limits'!F88="","",'Deviation - Limits'!F88)</f>
        <v/>
      </c>
      <c r="AH66" s="183" t="str">
        <f t="shared" si="14"/>
        <v/>
      </c>
      <c r="AI66" s="184" t="str">
        <f>IF(COUNTIF(AH$2:AH66,AH66)=1,AH66,"")</f>
        <v/>
      </c>
      <c r="AJ66" s="185" t="str">
        <f t="shared" si="15"/>
        <v/>
      </c>
      <c r="AK66" s="185" t="str">
        <f t="shared" ref="AK66:AK129" si="32">+IFERROR(INDEX(AE$2:AE$955,MATCH(ROW()-ROW(IC$1),AC$2:AC$955,0)),"")</f>
        <v/>
      </c>
      <c r="AL66" s="185" t="str">
        <f t="shared" si="16"/>
        <v/>
      </c>
      <c r="AM66" s="185" t="str">
        <f t="shared" si="17"/>
        <v/>
      </c>
      <c r="AQ66" s="212" t="str">
        <f t="shared" si="24"/>
        <v/>
      </c>
      <c r="AR66" s="209" t="str">
        <f>+IF(AW66="","",MAX(AR$1:AR65)+1)</f>
        <v/>
      </c>
      <c r="AS66" s="210" t="str">
        <f>IF(Process_CMS_Identification!B88="","",Process_CMS_Identification!B88)</f>
        <v/>
      </c>
      <c r="AT66" s="210" t="str">
        <f>IF(Process_CMS_Identification!C88="","",Process_CMS_Identification!C88)</f>
        <v/>
      </c>
      <c r="AU66" s="210" t="str">
        <f>IF(Process_CMS_Identification!D88="","",Process_CMS_Identification!D88)</f>
        <v/>
      </c>
      <c r="AV66" s="210" t="str">
        <f t="shared" si="25"/>
        <v/>
      </c>
      <c r="AW66" s="211" t="str">
        <f>IF(COUNTIF(AV$2:AV66,AV66)=1,AV66,"")</f>
        <v/>
      </c>
      <c r="AX66" s="212" t="str">
        <f t="shared" si="26"/>
        <v/>
      </c>
      <c r="AY66" s="212" t="str">
        <f t="shared" si="27"/>
        <v/>
      </c>
      <c r="AZ66" s="212" t="str">
        <f t="shared" si="28"/>
        <v/>
      </c>
      <c r="BC66" s="232" t="str">
        <f>+IF(BG66="","",MAX(BC$1:BC65)+1)</f>
        <v/>
      </c>
      <c r="BD66" s="233" t="str">
        <f t="shared" ref="BD66:BD129" si="33">IF(AJ66="","",AJ66)</f>
        <v/>
      </c>
      <c r="BE66" s="233" t="str">
        <f t="shared" ref="BE66:BE129" si="34">IF(AL66="","",AL66)</f>
        <v/>
      </c>
      <c r="BF66" s="233" t="str">
        <f t="shared" si="19"/>
        <v/>
      </c>
      <c r="BG66" s="234" t="str">
        <f>IF(COUNTIF(BF$2:BF66,BF66)=1,BF66,"")</f>
        <v/>
      </c>
      <c r="BH66" s="235" t="str">
        <f t="shared" si="20"/>
        <v/>
      </c>
      <c r="BI66" s="235" t="str">
        <f t="shared" si="21"/>
        <v/>
      </c>
    </row>
    <row r="67" spans="1:61" ht="16.8" x14ac:dyDescent="0.4">
      <c r="A67" s="175" t="str">
        <f>+IF(D67="","",MAX(A$1:A66)+1)</f>
        <v/>
      </c>
      <c r="B67" s="186" t="str">
        <f>IF(Process_CMS_Identification!C89="","",Process_CMS_Identification!C89)</f>
        <v/>
      </c>
      <c r="C67" s="133" t="str">
        <f t="shared" si="23"/>
        <v/>
      </c>
      <c r="D67" s="186" t="str">
        <f>IF(COUNTIF(B$2:B67,B67)=1,B67,"")</f>
        <v/>
      </c>
      <c r="K67" s="175" t="str">
        <f>+IF(N67="","",MAX(K$1:K66)+1)</f>
        <v/>
      </c>
      <c r="L67" s="179" t="str">
        <f>IF(Process_CMS_Identification!D89="","",Process_CMS_Identification!D89)</f>
        <v/>
      </c>
      <c r="M67" s="180" t="str">
        <f t="shared" ref="M67:M101" si="35">+IFERROR(INDEX(L$2:L$501,MATCH(ROW()-ROW($M$1),K$2:K$501,0)),"")</f>
        <v/>
      </c>
      <c r="N67" s="180" t="str">
        <f>IF(COUNTIF(L$2:L67,L67)=1,L67,"")</f>
        <v/>
      </c>
      <c r="R67" t="s">
        <v>247</v>
      </c>
      <c r="T67" s="27" t="str">
        <f>+IF(Y67="","",MAX(T$1:T66)+1)</f>
        <v/>
      </c>
      <c r="U67" s="26" t="str">
        <f>IF('No CMS - Deviation'!B89="","",'No CMS - Deviation'!B89)</f>
        <v/>
      </c>
      <c r="V67" s="26" t="str">
        <f>IF('No CMS - Deviation'!C89="","",'No CMS - Deviation'!C89)</f>
        <v/>
      </c>
      <c r="W67" s="26"/>
      <c r="X67" s="26" t="str">
        <f t="shared" si="29"/>
        <v/>
      </c>
      <c r="Y67" s="181" t="str">
        <f>IF(COUNTIF(V$2:V67,V67)=1,V67,"")</f>
        <v/>
      </c>
      <c r="Z67" s="301" t="str">
        <f t="shared" si="30"/>
        <v/>
      </c>
      <c r="AA67" s="301" t="str">
        <f t="shared" si="31"/>
        <v/>
      </c>
      <c r="AC67" s="175" t="str">
        <f>+IF(AI67="","",MAX(AC$1:AC66)+1)</f>
        <v/>
      </c>
      <c r="AD67" s="183" t="str">
        <f>IF('Deviation - Limits'!B89="","",'Deviation - Limits'!B89)</f>
        <v/>
      </c>
      <c r="AE67" s="183" t="str">
        <f>IF('Deviation - Limits'!C89="","",'Deviation - Limits'!C89)</f>
        <v/>
      </c>
      <c r="AF67" s="183" t="str">
        <f>IF('Deviation - Limits'!D89="","",'Deviation - Limits'!D89)</f>
        <v/>
      </c>
      <c r="AG67" s="183" t="str">
        <f>IF('Deviation - Limits'!F89="","",'Deviation - Limits'!F89)</f>
        <v/>
      </c>
      <c r="AH67" s="183" t="str">
        <f t="shared" ref="AH67:AH130" si="36">AD67&amp;AE67&amp;AF67&amp;AG67</f>
        <v/>
      </c>
      <c r="AI67" s="184" t="str">
        <f>IF(COUNTIF(AH$2:AH67,AH67)=1,AH67,"")</f>
        <v/>
      </c>
      <c r="AJ67" s="185" t="str">
        <f t="shared" ref="AJ67:AJ130" si="37">+IFERROR(INDEX(AD$2:AD$955,MATCH(ROW()-ROW(IB$1),AC$2:AC$955,0)),"")</f>
        <v/>
      </c>
      <c r="AK67" s="185" t="str">
        <f t="shared" si="32"/>
        <v/>
      </c>
      <c r="AL67" s="185" t="str">
        <f t="shared" ref="AL67:AL130" si="38">+IFERROR(INDEX(AF$2:AF$955,MATCH(ROW()-ROW(AI$1),AC$2:AC$955,0)),"")</f>
        <v/>
      </c>
      <c r="AM67" s="185" t="str">
        <f t="shared" ref="AM67:AM130" si="39">+IFERROR(INDEX(AG$2:AG$955,MATCH(ROW()-ROW(AI$1),AC$2:AC$955,0)),"")</f>
        <v/>
      </c>
      <c r="AQ67" s="212" t="str">
        <f t="shared" si="24"/>
        <v/>
      </c>
      <c r="AR67" s="209" t="str">
        <f>+IF(AW67="","",MAX(AR$1:AR66)+1)</f>
        <v/>
      </c>
      <c r="AS67" s="210" t="str">
        <f>IF(Process_CMS_Identification!B89="","",Process_CMS_Identification!B89)</f>
        <v/>
      </c>
      <c r="AT67" s="210" t="str">
        <f>IF(Process_CMS_Identification!C89="","",Process_CMS_Identification!C89)</f>
        <v/>
      </c>
      <c r="AU67" s="210" t="str">
        <f>IF(Process_CMS_Identification!D89="","",Process_CMS_Identification!D89)</f>
        <v/>
      </c>
      <c r="AV67" s="210" t="str">
        <f t="shared" si="25"/>
        <v/>
      </c>
      <c r="AW67" s="211" t="str">
        <f>IF(COUNTIF(AV$2:AV67,AV67)=1,AV67,"")</f>
        <v/>
      </c>
      <c r="AX67" s="212" t="str">
        <f t="shared" si="26"/>
        <v/>
      </c>
      <c r="AY67" s="212" t="str">
        <f t="shared" si="27"/>
        <v/>
      </c>
      <c r="AZ67" s="212" t="str">
        <f t="shared" si="28"/>
        <v/>
      </c>
      <c r="BC67" s="232" t="str">
        <f>+IF(BG67="","",MAX(BC$1:BC66)+1)</f>
        <v/>
      </c>
      <c r="BD67" s="233" t="str">
        <f t="shared" si="33"/>
        <v/>
      </c>
      <c r="BE67" s="233" t="str">
        <f t="shared" si="34"/>
        <v/>
      </c>
      <c r="BF67" s="233" t="str">
        <f t="shared" ref="BF67:BF130" si="40">BD67&amp;BE67</f>
        <v/>
      </c>
      <c r="BG67" s="234" t="str">
        <f>IF(COUNTIF(BF$2:BF67,BF67)=1,BF67,"")</f>
        <v/>
      </c>
      <c r="BH67" s="235" t="str">
        <f t="shared" ref="BH67:BH130" si="41">+IFERROR(INDEX(BD$2:BD$955,MATCH(ROW()-ROW(BG$1),BC$2:BC$955,0)),"")</f>
        <v/>
      </c>
      <c r="BI67" s="235" t="str">
        <f t="shared" ref="BI67:BI130" si="42">+IFERROR(INDEX(BE$2:BE$955,MATCH(ROW()-ROW(BG$1),BC$2:BC$955,0)),"")</f>
        <v/>
      </c>
    </row>
    <row r="68" spans="1:61" ht="16.8" x14ac:dyDescent="0.4">
      <c r="A68" s="175" t="str">
        <f>+IF(D68="","",MAX(A$1:A67)+1)</f>
        <v/>
      </c>
      <c r="B68" s="186" t="str">
        <f>IF(Process_CMS_Identification!C90="","",Process_CMS_Identification!C90)</f>
        <v/>
      </c>
      <c r="C68" s="133" t="str">
        <f t="shared" si="23"/>
        <v/>
      </c>
      <c r="D68" s="186" t="str">
        <f>IF(COUNTIF(B$2:B68,B68)=1,B68,"")</f>
        <v/>
      </c>
      <c r="K68" s="175" t="str">
        <f>+IF(N68="","",MAX(K$1:K67)+1)</f>
        <v/>
      </c>
      <c r="L68" s="179" t="str">
        <f>IF(Process_CMS_Identification!D90="","",Process_CMS_Identification!D90)</f>
        <v/>
      </c>
      <c r="M68" s="180" t="str">
        <f t="shared" si="35"/>
        <v/>
      </c>
      <c r="N68" s="180" t="str">
        <f>IF(COUNTIF(L$2:L68,L68)=1,L68,"")</f>
        <v/>
      </c>
      <c r="R68" t="s">
        <v>248</v>
      </c>
      <c r="T68" s="187" t="str">
        <f>+IF(Y68="","",MAX(T$1:T67)+1)</f>
        <v/>
      </c>
      <c r="U68" s="182" t="str">
        <f>IF('No CMS - Deviation'!B90="","",'No CMS - Deviation'!B90)</f>
        <v/>
      </c>
      <c r="V68" s="182" t="str">
        <f>IF('No CMS - Deviation'!C90="","",'No CMS - Deviation'!C90)</f>
        <v/>
      </c>
      <c r="W68" s="182"/>
      <c r="X68" s="182" t="str">
        <f t="shared" si="29"/>
        <v/>
      </c>
      <c r="Y68" s="302" t="str">
        <f>IF(COUNTIF(V$2:V68,V68)=1,V68,"")</f>
        <v/>
      </c>
      <c r="Z68" s="300" t="str">
        <f t="shared" si="30"/>
        <v/>
      </c>
      <c r="AA68" s="300" t="str">
        <f t="shared" si="31"/>
        <v/>
      </c>
      <c r="AC68" s="175" t="str">
        <f>+IF(AI68="","",MAX(AC$1:AC67)+1)</f>
        <v/>
      </c>
      <c r="AD68" s="183" t="str">
        <f>IF('Deviation - Limits'!B90="","",'Deviation - Limits'!B90)</f>
        <v/>
      </c>
      <c r="AE68" s="183" t="str">
        <f>IF('Deviation - Limits'!C90="","",'Deviation - Limits'!C90)</f>
        <v/>
      </c>
      <c r="AF68" s="183" t="str">
        <f>IF('Deviation - Limits'!D90="","",'Deviation - Limits'!D90)</f>
        <v/>
      </c>
      <c r="AG68" s="183" t="str">
        <f>IF('Deviation - Limits'!F90="","",'Deviation - Limits'!F90)</f>
        <v/>
      </c>
      <c r="AH68" s="183" t="str">
        <f t="shared" si="36"/>
        <v/>
      </c>
      <c r="AI68" s="184" t="str">
        <f>IF(COUNTIF(AH$2:AH68,AH68)=1,AH68,"")</f>
        <v/>
      </c>
      <c r="AJ68" s="185" t="str">
        <f t="shared" si="37"/>
        <v/>
      </c>
      <c r="AK68" s="185" t="str">
        <f t="shared" si="32"/>
        <v/>
      </c>
      <c r="AL68" s="185" t="str">
        <f t="shared" si="38"/>
        <v/>
      </c>
      <c r="AM68" s="185" t="str">
        <f t="shared" si="39"/>
        <v/>
      </c>
      <c r="AQ68" s="212" t="str">
        <f t="shared" si="24"/>
        <v/>
      </c>
      <c r="AR68" s="209" t="str">
        <f>+IF(AW68="","",MAX(AR$1:AR67)+1)</f>
        <v/>
      </c>
      <c r="AS68" s="210" t="str">
        <f>IF(Process_CMS_Identification!B90="","",Process_CMS_Identification!B90)</f>
        <v/>
      </c>
      <c r="AT68" s="210" t="str">
        <f>IF(Process_CMS_Identification!C90="","",Process_CMS_Identification!C90)</f>
        <v/>
      </c>
      <c r="AU68" s="210" t="str">
        <f>IF(Process_CMS_Identification!D90="","",Process_CMS_Identification!D90)</f>
        <v/>
      </c>
      <c r="AV68" s="210" t="str">
        <f t="shared" si="25"/>
        <v/>
      </c>
      <c r="AW68" s="211" t="str">
        <f>IF(COUNTIF(AV$2:AV68,AV68)=1,AV68,"")</f>
        <v/>
      </c>
      <c r="AX68" s="212" t="str">
        <f t="shared" si="26"/>
        <v/>
      </c>
      <c r="AY68" s="212" t="str">
        <f t="shared" si="27"/>
        <v/>
      </c>
      <c r="AZ68" s="212" t="str">
        <f t="shared" si="28"/>
        <v/>
      </c>
      <c r="BC68" s="232" t="str">
        <f>+IF(BG68="","",MAX(BC$1:BC67)+1)</f>
        <v/>
      </c>
      <c r="BD68" s="233" t="str">
        <f t="shared" si="33"/>
        <v/>
      </c>
      <c r="BE68" s="233" t="str">
        <f t="shared" si="34"/>
        <v/>
      </c>
      <c r="BF68" s="233" t="str">
        <f t="shared" si="40"/>
        <v/>
      </c>
      <c r="BG68" s="234" t="str">
        <f>IF(COUNTIF(BF$2:BF68,BF68)=1,BF68,"")</f>
        <v/>
      </c>
      <c r="BH68" s="235" t="str">
        <f t="shared" si="41"/>
        <v/>
      </c>
      <c r="BI68" s="235" t="str">
        <f t="shared" si="42"/>
        <v/>
      </c>
    </row>
    <row r="69" spans="1:61" ht="16.8" x14ac:dyDescent="0.4">
      <c r="A69" s="175" t="str">
        <f>+IF(D69="","",MAX(A$1:A68)+1)</f>
        <v/>
      </c>
      <c r="B69" s="186" t="str">
        <f>IF(Process_CMS_Identification!C91="","",Process_CMS_Identification!C91)</f>
        <v/>
      </c>
      <c r="C69" s="133" t="str">
        <f t="shared" si="23"/>
        <v/>
      </c>
      <c r="D69" s="186" t="str">
        <f>IF(COUNTIF(B$2:B69,B69)=1,B69,"")</f>
        <v/>
      </c>
      <c r="K69" s="175" t="str">
        <f>+IF(N69="","",MAX(K$1:K68)+1)</f>
        <v/>
      </c>
      <c r="L69" s="179" t="str">
        <f>IF(Process_CMS_Identification!D91="","",Process_CMS_Identification!D91)</f>
        <v/>
      </c>
      <c r="M69" s="180" t="str">
        <f t="shared" si="35"/>
        <v/>
      </c>
      <c r="N69" s="180" t="str">
        <f>IF(COUNTIF(L$2:L69,L69)=1,L69,"")</f>
        <v/>
      </c>
      <c r="R69" t="s">
        <v>249</v>
      </c>
      <c r="T69" s="27" t="str">
        <f>+IF(Y69="","",MAX(T$1:T68)+1)</f>
        <v/>
      </c>
      <c r="U69" s="26" t="str">
        <f>IF('No CMS - Deviation'!B91="","",'No CMS - Deviation'!B91)</f>
        <v/>
      </c>
      <c r="V69" s="26" t="str">
        <f>IF('No CMS - Deviation'!C91="","",'No CMS - Deviation'!C91)</f>
        <v/>
      </c>
      <c r="W69" s="26"/>
      <c r="X69" s="26" t="str">
        <f t="shared" si="29"/>
        <v/>
      </c>
      <c r="Y69" s="181" t="str">
        <f>IF(COUNTIF(V$2:V69,V69)=1,V69,"")</f>
        <v/>
      </c>
      <c r="Z69" s="301" t="str">
        <f t="shared" si="30"/>
        <v/>
      </c>
      <c r="AA69" s="301" t="str">
        <f t="shared" si="31"/>
        <v/>
      </c>
      <c r="AC69" s="175" t="str">
        <f>+IF(AI69="","",MAX(AC$1:AC68)+1)</f>
        <v/>
      </c>
      <c r="AD69" s="183" t="str">
        <f>IF('Deviation - Limits'!B91="","",'Deviation - Limits'!B91)</f>
        <v/>
      </c>
      <c r="AE69" s="183" t="str">
        <f>IF('Deviation - Limits'!C91="","",'Deviation - Limits'!C91)</f>
        <v/>
      </c>
      <c r="AF69" s="183" t="str">
        <f>IF('Deviation - Limits'!D91="","",'Deviation - Limits'!D91)</f>
        <v/>
      </c>
      <c r="AG69" s="183" t="str">
        <f>IF('Deviation - Limits'!F91="","",'Deviation - Limits'!F91)</f>
        <v/>
      </c>
      <c r="AH69" s="183" t="str">
        <f t="shared" si="36"/>
        <v/>
      </c>
      <c r="AI69" s="184" t="str">
        <f>IF(COUNTIF(AH$2:AH69,AH69)=1,AH69,"")</f>
        <v/>
      </c>
      <c r="AJ69" s="185" t="str">
        <f t="shared" si="37"/>
        <v/>
      </c>
      <c r="AK69" s="185" t="str">
        <f t="shared" si="32"/>
        <v/>
      </c>
      <c r="AL69" s="185" t="str">
        <f t="shared" si="38"/>
        <v/>
      </c>
      <c r="AM69" s="185" t="str">
        <f t="shared" si="39"/>
        <v/>
      </c>
      <c r="AQ69" s="212" t="str">
        <f t="shared" si="24"/>
        <v/>
      </c>
      <c r="AR69" s="209" t="str">
        <f>+IF(AW69="","",MAX(AR$1:AR68)+1)</f>
        <v/>
      </c>
      <c r="AS69" s="210" t="str">
        <f>IF(Process_CMS_Identification!B91="","",Process_CMS_Identification!B91)</f>
        <v/>
      </c>
      <c r="AT69" s="210" t="str">
        <f>IF(Process_CMS_Identification!C91="","",Process_CMS_Identification!C91)</f>
        <v/>
      </c>
      <c r="AU69" s="210" t="str">
        <f>IF(Process_CMS_Identification!D91="","",Process_CMS_Identification!D91)</f>
        <v/>
      </c>
      <c r="AV69" s="210" t="str">
        <f t="shared" si="25"/>
        <v/>
      </c>
      <c r="AW69" s="211" t="str">
        <f>IF(COUNTIF(AV$2:AV69,AV69)=1,AV69,"")</f>
        <v/>
      </c>
      <c r="AX69" s="212" t="str">
        <f t="shared" si="26"/>
        <v/>
      </c>
      <c r="AY69" s="212" t="str">
        <f t="shared" si="27"/>
        <v/>
      </c>
      <c r="AZ69" s="212" t="str">
        <f t="shared" si="28"/>
        <v/>
      </c>
      <c r="BC69" s="232" t="str">
        <f>+IF(BG69="","",MAX(BC$1:BC68)+1)</f>
        <v/>
      </c>
      <c r="BD69" s="233" t="str">
        <f t="shared" si="33"/>
        <v/>
      </c>
      <c r="BE69" s="233" t="str">
        <f t="shared" si="34"/>
        <v/>
      </c>
      <c r="BF69" s="233" t="str">
        <f t="shared" si="40"/>
        <v/>
      </c>
      <c r="BG69" s="234" t="str">
        <f>IF(COUNTIF(BF$2:BF69,BF69)=1,BF69,"")</f>
        <v/>
      </c>
      <c r="BH69" s="235" t="str">
        <f t="shared" si="41"/>
        <v/>
      </c>
      <c r="BI69" s="235" t="str">
        <f t="shared" si="42"/>
        <v/>
      </c>
    </row>
    <row r="70" spans="1:61" ht="16.8" x14ac:dyDescent="0.4">
      <c r="A70" s="175" t="str">
        <f>+IF(D70="","",MAX(A$1:A69)+1)</f>
        <v/>
      </c>
      <c r="B70" s="186" t="str">
        <f>IF(Process_CMS_Identification!C92="","",Process_CMS_Identification!C92)</f>
        <v/>
      </c>
      <c r="C70" s="133" t="str">
        <f t="shared" si="23"/>
        <v/>
      </c>
      <c r="D70" s="186" t="str">
        <f>IF(COUNTIF(B$2:B70,B70)=1,B70,"")</f>
        <v/>
      </c>
      <c r="K70" s="175" t="str">
        <f>+IF(N70="","",MAX(K$1:K69)+1)</f>
        <v/>
      </c>
      <c r="L70" s="179" t="str">
        <f>IF(Process_CMS_Identification!D92="","",Process_CMS_Identification!D92)</f>
        <v/>
      </c>
      <c r="M70" s="180" t="str">
        <f t="shared" si="35"/>
        <v/>
      </c>
      <c r="N70" s="180" t="str">
        <f>IF(COUNTIF(L$2:L70,L70)=1,L70,"")</f>
        <v/>
      </c>
      <c r="R70" t="s">
        <v>250</v>
      </c>
      <c r="T70" s="187" t="str">
        <f>+IF(Y70="","",MAX(T$1:T69)+1)</f>
        <v/>
      </c>
      <c r="U70" s="182" t="str">
        <f>IF('No CMS - Deviation'!B92="","",'No CMS - Deviation'!B92)</f>
        <v/>
      </c>
      <c r="V70" s="182" t="str">
        <f>IF('No CMS - Deviation'!C92="","",'No CMS - Deviation'!C92)</f>
        <v/>
      </c>
      <c r="W70" s="182"/>
      <c r="X70" s="182" t="str">
        <f t="shared" si="29"/>
        <v/>
      </c>
      <c r="Y70" s="302" t="str">
        <f>IF(COUNTIF(V$2:V70,V70)=1,V70,"")</f>
        <v/>
      </c>
      <c r="Z70" s="300" t="str">
        <f t="shared" si="30"/>
        <v/>
      </c>
      <c r="AA70" s="300" t="str">
        <f t="shared" si="31"/>
        <v/>
      </c>
      <c r="AC70" s="175" t="str">
        <f>+IF(AI70="","",MAX(AC$1:AC69)+1)</f>
        <v/>
      </c>
      <c r="AD70" s="183" t="str">
        <f>IF('Deviation - Limits'!B92="","",'Deviation - Limits'!B92)</f>
        <v/>
      </c>
      <c r="AE70" s="183" t="str">
        <f>IF('Deviation - Limits'!C92="","",'Deviation - Limits'!C92)</f>
        <v/>
      </c>
      <c r="AF70" s="183" t="str">
        <f>IF('Deviation - Limits'!D92="","",'Deviation - Limits'!D92)</f>
        <v/>
      </c>
      <c r="AG70" s="183" t="str">
        <f>IF('Deviation - Limits'!F92="","",'Deviation - Limits'!F92)</f>
        <v/>
      </c>
      <c r="AH70" s="183" t="str">
        <f t="shared" si="36"/>
        <v/>
      </c>
      <c r="AI70" s="184" t="str">
        <f>IF(COUNTIF(AH$2:AH70,AH70)=1,AH70,"")</f>
        <v/>
      </c>
      <c r="AJ70" s="185" t="str">
        <f t="shared" si="37"/>
        <v/>
      </c>
      <c r="AK70" s="185" t="str">
        <f t="shared" si="32"/>
        <v/>
      </c>
      <c r="AL70" s="185" t="str">
        <f t="shared" si="38"/>
        <v/>
      </c>
      <c r="AM70" s="185" t="str">
        <f t="shared" si="39"/>
        <v/>
      </c>
      <c r="AQ70" s="212" t="str">
        <f t="shared" si="24"/>
        <v/>
      </c>
      <c r="AR70" s="209" t="str">
        <f>+IF(AW70="","",MAX(AR$1:AR69)+1)</f>
        <v/>
      </c>
      <c r="AS70" s="210" t="str">
        <f>IF(Process_CMS_Identification!B92="","",Process_CMS_Identification!B92)</f>
        <v/>
      </c>
      <c r="AT70" s="210" t="str">
        <f>IF(Process_CMS_Identification!C92="","",Process_CMS_Identification!C92)</f>
        <v/>
      </c>
      <c r="AU70" s="210" t="str">
        <f>IF(Process_CMS_Identification!D92="","",Process_CMS_Identification!D92)</f>
        <v/>
      </c>
      <c r="AV70" s="210" t="str">
        <f t="shared" si="25"/>
        <v/>
      </c>
      <c r="AW70" s="211" t="str">
        <f>IF(COUNTIF(AV$2:AV70,AV70)=1,AV70,"")</f>
        <v/>
      </c>
      <c r="AX70" s="212" t="str">
        <f t="shared" si="26"/>
        <v/>
      </c>
      <c r="AY70" s="212" t="str">
        <f t="shared" si="27"/>
        <v/>
      </c>
      <c r="AZ70" s="212" t="str">
        <f t="shared" si="28"/>
        <v/>
      </c>
      <c r="BC70" s="232" t="str">
        <f>+IF(BG70="","",MAX(BC$1:BC69)+1)</f>
        <v/>
      </c>
      <c r="BD70" s="233" t="str">
        <f t="shared" si="33"/>
        <v/>
      </c>
      <c r="BE70" s="233" t="str">
        <f t="shared" si="34"/>
        <v/>
      </c>
      <c r="BF70" s="233" t="str">
        <f t="shared" si="40"/>
        <v/>
      </c>
      <c r="BG70" s="234" t="str">
        <f>IF(COUNTIF(BF$2:BF70,BF70)=1,BF70,"")</f>
        <v/>
      </c>
      <c r="BH70" s="235" t="str">
        <f t="shared" si="41"/>
        <v/>
      </c>
      <c r="BI70" s="235" t="str">
        <f t="shared" si="42"/>
        <v/>
      </c>
    </row>
    <row r="71" spans="1:61" ht="16.8" x14ac:dyDescent="0.4">
      <c r="A71" s="175" t="str">
        <f>+IF(D71="","",MAX(A$1:A70)+1)</f>
        <v/>
      </c>
      <c r="B71" s="186" t="str">
        <f>IF(Process_CMS_Identification!C93="","",Process_CMS_Identification!C93)</f>
        <v/>
      </c>
      <c r="C71" s="133" t="str">
        <f t="shared" si="23"/>
        <v/>
      </c>
      <c r="D71" s="186" t="str">
        <f>IF(COUNTIF(B$2:B71,B71)=1,B71,"")</f>
        <v/>
      </c>
      <c r="K71" s="175" t="str">
        <f>+IF(N71="","",MAX(K$1:K70)+1)</f>
        <v/>
      </c>
      <c r="L71" s="179" t="str">
        <f>IF(Process_CMS_Identification!D93="","",Process_CMS_Identification!D93)</f>
        <v/>
      </c>
      <c r="M71" s="180" t="str">
        <f t="shared" si="35"/>
        <v/>
      </c>
      <c r="N71" s="180" t="str">
        <f>IF(COUNTIF(L$2:L71,L71)=1,L71,"")</f>
        <v/>
      </c>
      <c r="R71" t="s">
        <v>251</v>
      </c>
      <c r="T71" s="27" t="str">
        <f>+IF(Y71="","",MAX(T$1:T70)+1)</f>
        <v/>
      </c>
      <c r="U71" s="26" t="str">
        <f>IF('No CMS - Deviation'!B93="","",'No CMS - Deviation'!B93)</f>
        <v/>
      </c>
      <c r="V71" s="26" t="str">
        <f>IF('No CMS - Deviation'!C93="","",'No CMS - Deviation'!C93)</f>
        <v/>
      </c>
      <c r="W71" s="26"/>
      <c r="X71" s="26" t="str">
        <f t="shared" si="29"/>
        <v/>
      </c>
      <c r="Y71" s="181" t="str">
        <f>IF(COUNTIF(V$2:V71,V71)=1,V71,"")</f>
        <v/>
      </c>
      <c r="Z71" s="301" t="str">
        <f t="shared" si="30"/>
        <v/>
      </c>
      <c r="AA71" s="301" t="str">
        <f t="shared" si="31"/>
        <v/>
      </c>
      <c r="AC71" s="175" t="str">
        <f>+IF(AI71="","",MAX(AC$1:AC70)+1)</f>
        <v/>
      </c>
      <c r="AD71" s="183" t="str">
        <f>IF('Deviation - Limits'!B93="","",'Deviation - Limits'!B93)</f>
        <v/>
      </c>
      <c r="AE71" s="183" t="str">
        <f>IF('Deviation - Limits'!C93="","",'Deviation - Limits'!C93)</f>
        <v/>
      </c>
      <c r="AF71" s="183" t="str">
        <f>IF('Deviation - Limits'!D93="","",'Deviation - Limits'!D93)</f>
        <v/>
      </c>
      <c r="AG71" s="183" t="str">
        <f>IF('Deviation - Limits'!F93="","",'Deviation - Limits'!F93)</f>
        <v/>
      </c>
      <c r="AH71" s="183" t="str">
        <f t="shared" si="36"/>
        <v/>
      </c>
      <c r="AI71" s="184" t="str">
        <f>IF(COUNTIF(AH$2:AH71,AH71)=1,AH71,"")</f>
        <v/>
      </c>
      <c r="AJ71" s="185" t="str">
        <f t="shared" si="37"/>
        <v/>
      </c>
      <c r="AK71" s="185" t="str">
        <f t="shared" si="32"/>
        <v/>
      </c>
      <c r="AL71" s="185" t="str">
        <f t="shared" si="38"/>
        <v/>
      </c>
      <c r="AM71" s="185" t="str">
        <f t="shared" si="39"/>
        <v/>
      </c>
      <c r="AQ71" s="212" t="str">
        <f t="shared" si="24"/>
        <v/>
      </c>
      <c r="AR71" s="209" t="str">
        <f>+IF(AW71="","",MAX(AR$1:AR70)+1)</f>
        <v/>
      </c>
      <c r="AS71" s="210" t="str">
        <f>IF(Process_CMS_Identification!B93="","",Process_CMS_Identification!B93)</f>
        <v/>
      </c>
      <c r="AT71" s="210" t="str">
        <f>IF(Process_CMS_Identification!C93="","",Process_CMS_Identification!C93)</f>
        <v/>
      </c>
      <c r="AU71" s="210" t="str">
        <f>IF(Process_CMS_Identification!D93="","",Process_CMS_Identification!D93)</f>
        <v/>
      </c>
      <c r="AV71" s="210" t="str">
        <f t="shared" si="25"/>
        <v/>
      </c>
      <c r="AW71" s="211" t="str">
        <f>IF(COUNTIF(AV$2:AV71,AV71)=1,AV71,"")</f>
        <v/>
      </c>
      <c r="AX71" s="212" t="str">
        <f t="shared" si="26"/>
        <v/>
      </c>
      <c r="AY71" s="212" t="str">
        <f t="shared" si="27"/>
        <v/>
      </c>
      <c r="AZ71" s="212" t="str">
        <f t="shared" si="28"/>
        <v/>
      </c>
      <c r="BC71" s="232" t="str">
        <f>+IF(BG71="","",MAX(BC$1:BC70)+1)</f>
        <v/>
      </c>
      <c r="BD71" s="233" t="str">
        <f t="shared" si="33"/>
        <v/>
      </c>
      <c r="BE71" s="233" t="str">
        <f t="shared" si="34"/>
        <v/>
      </c>
      <c r="BF71" s="233" t="str">
        <f t="shared" si="40"/>
        <v/>
      </c>
      <c r="BG71" s="234" t="str">
        <f>IF(COUNTIF(BF$2:BF71,BF71)=1,BF71,"")</f>
        <v/>
      </c>
      <c r="BH71" s="235" t="str">
        <f t="shared" si="41"/>
        <v/>
      </c>
      <c r="BI71" s="235" t="str">
        <f t="shared" si="42"/>
        <v/>
      </c>
    </row>
    <row r="72" spans="1:61" ht="16.8" x14ac:dyDescent="0.4">
      <c r="A72" s="175" t="str">
        <f>+IF(D72="","",MAX(A$1:A71)+1)</f>
        <v/>
      </c>
      <c r="B72" s="186" t="str">
        <f>IF(Process_CMS_Identification!C94="","",Process_CMS_Identification!C94)</f>
        <v/>
      </c>
      <c r="C72" s="133" t="str">
        <f t="shared" ref="C72:C135" si="43">+IFERROR(INDEX(B$2:B$501,MATCH(ROW()-ROW($C$1),A$2:A$501,0)),"")</f>
        <v/>
      </c>
      <c r="D72" s="186" t="str">
        <f>IF(COUNTIF(B$2:B72,B72)=1,B72,"")</f>
        <v/>
      </c>
      <c r="K72" s="175" t="str">
        <f>+IF(N72="","",MAX(K$1:K71)+1)</f>
        <v/>
      </c>
      <c r="L72" s="179" t="str">
        <f>IF(Process_CMS_Identification!D94="","",Process_CMS_Identification!D94)</f>
        <v/>
      </c>
      <c r="M72" s="180" t="str">
        <f t="shared" si="35"/>
        <v/>
      </c>
      <c r="N72" s="180" t="str">
        <f>IF(COUNTIF(L$2:L72,L72)=1,L72,"")</f>
        <v/>
      </c>
      <c r="R72" t="s">
        <v>252</v>
      </c>
      <c r="T72" s="187" t="str">
        <f>+IF(Y72="","",MAX(T$1:T71)+1)</f>
        <v/>
      </c>
      <c r="U72" s="182" t="str">
        <f>IF('No CMS - Deviation'!B94="","",'No CMS - Deviation'!B94)</f>
        <v/>
      </c>
      <c r="V72" s="182" t="str">
        <f>IF('No CMS - Deviation'!C94="","",'No CMS - Deviation'!C94)</f>
        <v/>
      </c>
      <c r="W72" s="182"/>
      <c r="X72" s="182" t="str">
        <f t="shared" si="29"/>
        <v/>
      </c>
      <c r="Y72" s="302" t="str">
        <f>IF(COUNTIF(V$2:V72,V72)=1,V72,"")</f>
        <v/>
      </c>
      <c r="Z72" s="300" t="str">
        <f t="shared" si="30"/>
        <v/>
      </c>
      <c r="AA72" s="300" t="str">
        <f t="shared" si="31"/>
        <v/>
      </c>
      <c r="AC72" s="175" t="str">
        <f>+IF(AI72="","",MAX(AC$1:AC71)+1)</f>
        <v/>
      </c>
      <c r="AD72" s="183" t="str">
        <f>IF('Deviation - Limits'!B94="","",'Deviation - Limits'!B94)</f>
        <v/>
      </c>
      <c r="AE72" s="183" t="str">
        <f>IF('Deviation - Limits'!C94="","",'Deviation - Limits'!C94)</f>
        <v/>
      </c>
      <c r="AF72" s="183" t="str">
        <f>IF('Deviation - Limits'!D94="","",'Deviation - Limits'!D94)</f>
        <v/>
      </c>
      <c r="AG72" s="183" t="str">
        <f>IF('Deviation - Limits'!F94="","",'Deviation - Limits'!F94)</f>
        <v/>
      </c>
      <c r="AH72" s="183" t="str">
        <f t="shared" si="36"/>
        <v/>
      </c>
      <c r="AI72" s="184" t="str">
        <f>IF(COUNTIF(AH$2:AH72,AH72)=1,AH72,"")</f>
        <v/>
      </c>
      <c r="AJ72" s="185" t="str">
        <f t="shared" si="37"/>
        <v/>
      </c>
      <c r="AK72" s="185" t="str">
        <f t="shared" si="32"/>
        <v/>
      </c>
      <c r="AL72" s="185" t="str">
        <f t="shared" si="38"/>
        <v/>
      </c>
      <c r="AM72" s="185" t="str">
        <f t="shared" si="39"/>
        <v/>
      </c>
      <c r="AQ72" s="212" t="str">
        <f t="shared" si="24"/>
        <v/>
      </c>
      <c r="AR72" s="209" t="str">
        <f>+IF(AW72="","",MAX(AR$1:AR71)+1)</f>
        <v/>
      </c>
      <c r="AS72" s="210" t="str">
        <f>IF(Process_CMS_Identification!B94="","",Process_CMS_Identification!B94)</f>
        <v/>
      </c>
      <c r="AT72" s="210" t="str">
        <f>IF(Process_CMS_Identification!C94="","",Process_CMS_Identification!C94)</f>
        <v/>
      </c>
      <c r="AU72" s="210" t="str">
        <f>IF(Process_CMS_Identification!D94="","",Process_CMS_Identification!D94)</f>
        <v/>
      </c>
      <c r="AV72" s="210" t="str">
        <f t="shared" si="25"/>
        <v/>
      </c>
      <c r="AW72" s="211" t="str">
        <f>IF(COUNTIF(AV$2:AV72,AV72)=1,AV72,"")</f>
        <v/>
      </c>
      <c r="AX72" s="212" t="str">
        <f t="shared" si="26"/>
        <v/>
      </c>
      <c r="AY72" s="212" t="str">
        <f t="shared" si="27"/>
        <v/>
      </c>
      <c r="AZ72" s="212" t="str">
        <f t="shared" si="28"/>
        <v/>
      </c>
      <c r="BC72" s="232" t="str">
        <f>+IF(BG72="","",MAX(BC$1:BC71)+1)</f>
        <v/>
      </c>
      <c r="BD72" s="233" t="str">
        <f t="shared" si="33"/>
        <v/>
      </c>
      <c r="BE72" s="233" t="str">
        <f t="shared" si="34"/>
        <v/>
      </c>
      <c r="BF72" s="233" t="str">
        <f t="shared" si="40"/>
        <v/>
      </c>
      <c r="BG72" s="234" t="str">
        <f>IF(COUNTIF(BF$2:BF72,BF72)=1,BF72,"")</f>
        <v/>
      </c>
      <c r="BH72" s="235" t="str">
        <f t="shared" si="41"/>
        <v/>
      </c>
      <c r="BI72" s="235" t="str">
        <f t="shared" si="42"/>
        <v/>
      </c>
    </row>
    <row r="73" spans="1:61" ht="16.8" x14ac:dyDescent="0.4">
      <c r="A73" s="175" t="str">
        <f>+IF(D73="","",MAX(A$1:A72)+1)</f>
        <v/>
      </c>
      <c r="B73" s="186" t="str">
        <f>IF(Process_CMS_Identification!C95="","",Process_CMS_Identification!C95)</f>
        <v/>
      </c>
      <c r="C73" s="133" t="str">
        <f t="shared" si="43"/>
        <v/>
      </c>
      <c r="D73" s="186" t="str">
        <f>IF(COUNTIF(B$2:B73,B73)=1,B73,"")</f>
        <v/>
      </c>
      <c r="K73" s="175" t="str">
        <f>+IF(N73="","",MAX(K$1:K72)+1)</f>
        <v/>
      </c>
      <c r="L73" s="179" t="str">
        <f>IF(Process_CMS_Identification!D95="","",Process_CMS_Identification!D95)</f>
        <v/>
      </c>
      <c r="M73" s="180" t="str">
        <f t="shared" si="35"/>
        <v/>
      </c>
      <c r="N73" s="180" t="str">
        <f>IF(COUNTIF(L$2:L73,L73)=1,L73,"")</f>
        <v/>
      </c>
      <c r="R73" t="s">
        <v>253</v>
      </c>
      <c r="T73" s="27" t="str">
        <f>+IF(Y73="","",MAX(T$1:T72)+1)</f>
        <v/>
      </c>
      <c r="U73" s="26" t="str">
        <f>IF('No CMS - Deviation'!B95="","",'No CMS - Deviation'!B95)</f>
        <v/>
      </c>
      <c r="V73" s="26" t="str">
        <f>IF('No CMS - Deviation'!C95="","",'No CMS - Deviation'!C95)</f>
        <v/>
      </c>
      <c r="W73" s="26"/>
      <c r="X73" s="26" t="str">
        <f t="shared" si="29"/>
        <v/>
      </c>
      <c r="Y73" s="181" t="str">
        <f>IF(COUNTIF(V$2:V73,V73)=1,V73,"")</f>
        <v/>
      </c>
      <c r="Z73" s="301" t="str">
        <f t="shared" si="30"/>
        <v/>
      </c>
      <c r="AA73" s="301" t="str">
        <f t="shared" si="31"/>
        <v/>
      </c>
      <c r="AC73" s="175" t="str">
        <f>+IF(AI73="","",MAX(AC$1:AC72)+1)</f>
        <v/>
      </c>
      <c r="AD73" s="183" t="str">
        <f>IF('Deviation - Limits'!B95="","",'Deviation - Limits'!B95)</f>
        <v/>
      </c>
      <c r="AE73" s="183" t="str">
        <f>IF('Deviation - Limits'!C95="","",'Deviation - Limits'!C95)</f>
        <v/>
      </c>
      <c r="AF73" s="183" t="str">
        <f>IF('Deviation - Limits'!D95="","",'Deviation - Limits'!D95)</f>
        <v/>
      </c>
      <c r="AG73" s="183" t="str">
        <f>IF('Deviation - Limits'!F95="","",'Deviation - Limits'!F95)</f>
        <v/>
      </c>
      <c r="AH73" s="183" t="str">
        <f t="shared" si="36"/>
        <v/>
      </c>
      <c r="AI73" s="184" t="str">
        <f>IF(COUNTIF(AH$2:AH73,AH73)=1,AH73,"")</f>
        <v/>
      </c>
      <c r="AJ73" s="185" t="str">
        <f t="shared" si="37"/>
        <v/>
      </c>
      <c r="AK73" s="185" t="str">
        <f t="shared" si="32"/>
        <v/>
      </c>
      <c r="AL73" s="185" t="str">
        <f t="shared" si="38"/>
        <v/>
      </c>
      <c r="AM73" s="185" t="str">
        <f t="shared" si="39"/>
        <v/>
      </c>
      <c r="AQ73" s="212" t="str">
        <f t="shared" ref="AQ73:AQ136" si="44">IF(AX73="","",AX73&amp;" "&amp;AY73&amp;" "&amp;AZ73)</f>
        <v/>
      </c>
      <c r="AR73" s="209" t="str">
        <f>+IF(AW73="","",MAX(AR$1:AR72)+1)</f>
        <v/>
      </c>
      <c r="AS73" s="210" t="str">
        <f>IF(Process_CMS_Identification!B95="","",Process_CMS_Identification!B95)</f>
        <v/>
      </c>
      <c r="AT73" s="210" t="str">
        <f>IF(Process_CMS_Identification!C95="","",Process_CMS_Identification!C95)</f>
        <v/>
      </c>
      <c r="AU73" s="210" t="str">
        <f>IF(Process_CMS_Identification!D95="","",Process_CMS_Identification!D95)</f>
        <v/>
      </c>
      <c r="AV73" s="210" t="str">
        <f t="shared" ref="AV73:AV136" si="45">AS73&amp;AT73&amp;AU73</f>
        <v/>
      </c>
      <c r="AW73" s="211" t="str">
        <f>IF(COUNTIF(AV$2:AV73,AV73)=1,AV73,"")</f>
        <v/>
      </c>
      <c r="AX73" s="212" t="str">
        <f t="shared" ref="AX73:AX136" si="46">+IFERROR(INDEX(AS$2:AS$955,MATCH(ROW()-ROW(AW$1),AR$2:AR$955,0)),"")</f>
        <v/>
      </c>
      <c r="AY73" s="212" t="str">
        <f t="shared" ref="AY73:AY136" si="47">+IFERROR(INDEX(AT$2:AT$955,MATCH(ROW()-ROW(AW$1),AR$2:AR$955,0)),"")</f>
        <v/>
      </c>
      <c r="AZ73" s="212" t="str">
        <f t="shared" ref="AZ73:AZ136" si="48">+IFERROR(INDEX(AU$2:AU$955,MATCH(ROW()-ROW(AW$1),AR$2:AR$955,0)),"")</f>
        <v/>
      </c>
      <c r="BC73" s="232" t="str">
        <f>+IF(BG73="","",MAX(BC$1:BC72)+1)</f>
        <v/>
      </c>
      <c r="BD73" s="233" t="str">
        <f t="shared" si="33"/>
        <v/>
      </c>
      <c r="BE73" s="233" t="str">
        <f t="shared" si="34"/>
        <v/>
      </c>
      <c r="BF73" s="233" t="str">
        <f t="shared" si="40"/>
        <v/>
      </c>
      <c r="BG73" s="234" t="str">
        <f>IF(COUNTIF(BF$2:BF73,BF73)=1,BF73,"")</f>
        <v/>
      </c>
      <c r="BH73" s="235" t="str">
        <f t="shared" si="41"/>
        <v/>
      </c>
      <c r="BI73" s="235" t="str">
        <f t="shared" si="42"/>
        <v/>
      </c>
    </row>
    <row r="74" spans="1:61" ht="16.8" x14ac:dyDescent="0.4">
      <c r="A74" s="175" t="str">
        <f>+IF(D74="","",MAX(A$1:A73)+1)</f>
        <v/>
      </c>
      <c r="B74" s="186" t="str">
        <f>IF(Process_CMS_Identification!C96="","",Process_CMS_Identification!C96)</f>
        <v/>
      </c>
      <c r="C74" s="133" t="str">
        <f t="shared" si="43"/>
        <v/>
      </c>
      <c r="D74" s="186" t="str">
        <f>IF(COUNTIF(B$2:B74,B74)=1,B74,"")</f>
        <v/>
      </c>
      <c r="K74" s="175" t="str">
        <f>+IF(N74="","",MAX(K$1:K73)+1)</f>
        <v/>
      </c>
      <c r="L74" s="179" t="str">
        <f>IF(Process_CMS_Identification!D96="","",Process_CMS_Identification!D96)</f>
        <v/>
      </c>
      <c r="M74" s="180" t="str">
        <f t="shared" si="35"/>
        <v/>
      </c>
      <c r="N74" s="180" t="str">
        <f>IF(COUNTIF(L$2:L74,L74)=1,L74,"")</f>
        <v/>
      </c>
      <c r="R74" t="s">
        <v>254</v>
      </c>
      <c r="T74" s="187" t="str">
        <f>+IF(Y74="","",MAX(T$1:T73)+1)</f>
        <v/>
      </c>
      <c r="U74" s="182" t="str">
        <f>IF('No CMS - Deviation'!B96="","",'No CMS - Deviation'!B96)</f>
        <v/>
      </c>
      <c r="V74" s="182" t="str">
        <f>IF('No CMS - Deviation'!C96="","",'No CMS - Deviation'!C96)</f>
        <v/>
      </c>
      <c r="W74" s="182"/>
      <c r="X74" s="182" t="str">
        <f t="shared" si="29"/>
        <v/>
      </c>
      <c r="Y74" s="302" t="str">
        <f>IF(COUNTIF(V$2:V74,V74)=1,V74,"")</f>
        <v/>
      </c>
      <c r="Z74" s="300" t="str">
        <f t="shared" si="30"/>
        <v/>
      </c>
      <c r="AA74" s="300" t="str">
        <f t="shared" si="31"/>
        <v/>
      </c>
      <c r="AC74" s="175" t="str">
        <f>+IF(AI74="","",MAX(AC$1:AC73)+1)</f>
        <v/>
      </c>
      <c r="AD74" s="183" t="str">
        <f>IF('Deviation - Limits'!B96="","",'Deviation - Limits'!B96)</f>
        <v/>
      </c>
      <c r="AE74" s="183" t="str">
        <f>IF('Deviation - Limits'!C96="","",'Deviation - Limits'!C96)</f>
        <v/>
      </c>
      <c r="AF74" s="183" t="str">
        <f>IF('Deviation - Limits'!D96="","",'Deviation - Limits'!D96)</f>
        <v/>
      </c>
      <c r="AG74" s="183" t="str">
        <f>IF('Deviation - Limits'!F96="","",'Deviation - Limits'!F96)</f>
        <v/>
      </c>
      <c r="AH74" s="183" t="str">
        <f t="shared" si="36"/>
        <v/>
      </c>
      <c r="AI74" s="184" t="str">
        <f>IF(COUNTIF(AH$2:AH74,AH74)=1,AH74,"")</f>
        <v/>
      </c>
      <c r="AJ74" s="185" t="str">
        <f t="shared" si="37"/>
        <v/>
      </c>
      <c r="AK74" s="185" t="str">
        <f t="shared" si="32"/>
        <v/>
      </c>
      <c r="AL74" s="185" t="str">
        <f t="shared" si="38"/>
        <v/>
      </c>
      <c r="AM74" s="185" t="str">
        <f t="shared" si="39"/>
        <v/>
      </c>
      <c r="AQ74" s="212" t="str">
        <f t="shared" si="44"/>
        <v/>
      </c>
      <c r="AR74" s="209" t="str">
        <f>+IF(AW74="","",MAX(AR$1:AR73)+1)</f>
        <v/>
      </c>
      <c r="AS74" s="210" t="str">
        <f>IF(Process_CMS_Identification!B96="","",Process_CMS_Identification!B96)</f>
        <v/>
      </c>
      <c r="AT74" s="210" t="str">
        <f>IF(Process_CMS_Identification!C96="","",Process_CMS_Identification!C96)</f>
        <v/>
      </c>
      <c r="AU74" s="210" t="str">
        <f>IF(Process_CMS_Identification!D96="","",Process_CMS_Identification!D96)</f>
        <v/>
      </c>
      <c r="AV74" s="210" t="str">
        <f t="shared" si="45"/>
        <v/>
      </c>
      <c r="AW74" s="211" t="str">
        <f>IF(COUNTIF(AV$2:AV74,AV74)=1,AV74,"")</f>
        <v/>
      </c>
      <c r="AX74" s="212" t="str">
        <f t="shared" si="46"/>
        <v/>
      </c>
      <c r="AY74" s="212" t="str">
        <f t="shared" si="47"/>
        <v/>
      </c>
      <c r="AZ74" s="212" t="str">
        <f t="shared" si="48"/>
        <v/>
      </c>
      <c r="BC74" s="232" t="str">
        <f>+IF(BG74="","",MAX(BC$1:BC73)+1)</f>
        <v/>
      </c>
      <c r="BD74" s="233" t="str">
        <f t="shared" si="33"/>
        <v/>
      </c>
      <c r="BE74" s="233" t="str">
        <f t="shared" si="34"/>
        <v/>
      </c>
      <c r="BF74" s="233" t="str">
        <f t="shared" si="40"/>
        <v/>
      </c>
      <c r="BG74" s="234" t="str">
        <f>IF(COUNTIF(BF$2:BF74,BF74)=1,BF74,"")</f>
        <v/>
      </c>
      <c r="BH74" s="235" t="str">
        <f t="shared" si="41"/>
        <v/>
      </c>
      <c r="BI74" s="235" t="str">
        <f t="shared" si="42"/>
        <v/>
      </c>
    </row>
    <row r="75" spans="1:61" ht="16.8" x14ac:dyDescent="0.4">
      <c r="A75" s="175" t="str">
        <f>+IF(D75="","",MAX(A$1:A74)+1)</f>
        <v/>
      </c>
      <c r="B75" s="186" t="str">
        <f>IF(Process_CMS_Identification!C97="","",Process_CMS_Identification!C97)</f>
        <v/>
      </c>
      <c r="C75" s="133" t="str">
        <f t="shared" si="43"/>
        <v/>
      </c>
      <c r="D75" s="186" t="str">
        <f>IF(COUNTIF(B$2:B75,B75)=1,B75,"")</f>
        <v/>
      </c>
      <c r="K75" s="175" t="str">
        <f>+IF(N75="","",MAX(K$1:K74)+1)</f>
        <v/>
      </c>
      <c r="L75" s="179" t="str">
        <f>IF(Process_CMS_Identification!D97="","",Process_CMS_Identification!D97)</f>
        <v/>
      </c>
      <c r="M75" s="180" t="str">
        <f t="shared" si="35"/>
        <v/>
      </c>
      <c r="N75" s="180" t="str">
        <f>IF(COUNTIF(L$2:L75,L75)=1,L75,"")</f>
        <v/>
      </c>
      <c r="R75" t="s">
        <v>255</v>
      </c>
      <c r="T75" s="27" t="str">
        <f>+IF(Y75="","",MAX(T$1:T74)+1)</f>
        <v/>
      </c>
      <c r="U75" s="26" t="str">
        <f>IF('No CMS - Deviation'!B97="","",'No CMS - Deviation'!B97)</f>
        <v/>
      </c>
      <c r="V75" s="26" t="str">
        <f>IF('No CMS - Deviation'!C97="","",'No CMS - Deviation'!C97)</f>
        <v/>
      </c>
      <c r="W75" s="26"/>
      <c r="X75" s="26" t="str">
        <f t="shared" si="29"/>
        <v/>
      </c>
      <c r="Y75" s="181" t="str">
        <f>IF(COUNTIF(V$2:V75,V75)=1,V75,"")</f>
        <v/>
      </c>
      <c r="Z75" s="301" t="str">
        <f t="shared" si="30"/>
        <v/>
      </c>
      <c r="AA75" s="301" t="str">
        <f t="shared" si="31"/>
        <v/>
      </c>
      <c r="AC75" s="175" t="str">
        <f>+IF(AI75="","",MAX(AC$1:AC74)+1)</f>
        <v/>
      </c>
      <c r="AD75" s="183" t="str">
        <f>IF('Deviation - Limits'!B97="","",'Deviation - Limits'!B97)</f>
        <v/>
      </c>
      <c r="AE75" s="183" t="str">
        <f>IF('Deviation - Limits'!C97="","",'Deviation - Limits'!C97)</f>
        <v/>
      </c>
      <c r="AF75" s="183" t="str">
        <f>IF('Deviation - Limits'!D97="","",'Deviation - Limits'!D97)</f>
        <v/>
      </c>
      <c r="AG75" s="183" t="str">
        <f>IF('Deviation - Limits'!F97="","",'Deviation - Limits'!F97)</f>
        <v/>
      </c>
      <c r="AH75" s="183" t="str">
        <f t="shared" si="36"/>
        <v/>
      </c>
      <c r="AI75" s="184" t="str">
        <f>IF(COUNTIF(AH$2:AH75,AH75)=1,AH75,"")</f>
        <v/>
      </c>
      <c r="AJ75" s="185" t="str">
        <f t="shared" si="37"/>
        <v/>
      </c>
      <c r="AK75" s="185" t="str">
        <f t="shared" si="32"/>
        <v/>
      </c>
      <c r="AL75" s="185" t="str">
        <f t="shared" si="38"/>
        <v/>
      </c>
      <c r="AM75" s="185" t="str">
        <f t="shared" si="39"/>
        <v/>
      </c>
      <c r="AQ75" s="212" t="str">
        <f t="shared" si="44"/>
        <v/>
      </c>
      <c r="AR75" s="209" t="str">
        <f>+IF(AW75="","",MAX(AR$1:AR74)+1)</f>
        <v/>
      </c>
      <c r="AS75" s="210" t="str">
        <f>IF(Process_CMS_Identification!B97="","",Process_CMS_Identification!B97)</f>
        <v/>
      </c>
      <c r="AT75" s="210" t="str">
        <f>IF(Process_CMS_Identification!C97="","",Process_CMS_Identification!C97)</f>
        <v/>
      </c>
      <c r="AU75" s="210" t="str">
        <f>IF(Process_CMS_Identification!D97="","",Process_CMS_Identification!D97)</f>
        <v/>
      </c>
      <c r="AV75" s="210" t="str">
        <f t="shared" si="45"/>
        <v/>
      </c>
      <c r="AW75" s="211" t="str">
        <f>IF(COUNTIF(AV$2:AV75,AV75)=1,AV75,"")</f>
        <v/>
      </c>
      <c r="AX75" s="212" t="str">
        <f t="shared" si="46"/>
        <v/>
      </c>
      <c r="AY75" s="212" t="str">
        <f t="shared" si="47"/>
        <v/>
      </c>
      <c r="AZ75" s="212" t="str">
        <f t="shared" si="48"/>
        <v/>
      </c>
      <c r="BC75" s="232" t="str">
        <f>+IF(BG75="","",MAX(BC$1:BC74)+1)</f>
        <v/>
      </c>
      <c r="BD75" s="233" t="str">
        <f t="shared" si="33"/>
        <v/>
      </c>
      <c r="BE75" s="233" t="str">
        <f t="shared" si="34"/>
        <v/>
      </c>
      <c r="BF75" s="233" t="str">
        <f t="shared" si="40"/>
        <v/>
      </c>
      <c r="BG75" s="234" t="str">
        <f>IF(COUNTIF(BF$2:BF75,BF75)=1,BF75,"")</f>
        <v/>
      </c>
      <c r="BH75" s="235" t="str">
        <f t="shared" si="41"/>
        <v/>
      </c>
      <c r="BI75" s="235" t="str">
        <f t="shared" si="42"/>
        <v/>
      </c>
    </row>
    <row r="76" spans="1:61" ht="16.8" x14ac:dyDescent="0.4">
      <c r="A76" s="175" t="str">
        <f>+IF(D76="","",MAX(A$1:A75)+1)</f>
        <v/>
      </c>
      <c r="B76" s="186" t="str">
        <f>IF(Process_CMS_Identification!C98="","",Process_CMS_Identification!C98)</f>
        <v/>
      </c>
      <c r="C76" s="133" t="str">
        <f t="shared" si="43"/>
        <v/>
      </c>
      <c r="D76" s="186" t="str">
        <f>IF(COUNTIF(B$2:B76,B76)=1,B76,"")</f>
        <v/>
      </c>
      <c r="K76" s="175" t="str">
        <f>+IF(N76="","",MAX(K$1:K75)+1)</f>
        <v/>
      </c>
      <c r="L76" s="179" t="str">
        <f>IF(Process_CMS_Identification!D98="","",Process_CMS_Identification!D98)</f>
        <v/>
      </c>
      <c r="M76" s="180" t="str">
        <f t="shared" si="35"/>
        <v/>
      </c>
      <c r="N76" s="180" t="str">
        <f>IF(COUNTIF(L$2:L76,L76)=1,L76,"")</f>
        <v/>
      </c>
      <c r="R76" t="s">
        <v>256</v>
      </c>
      <c r="T76" s="187" t="str">
        <f>+IF(Y76="","",MAX(T$1:T75)+1)</f>
        <v/>
      </c>
      <c r="U76" s="182" t="str">
        <f>IF('No CMS - Deviation'!B98="","",'No CMS - Deviation'!B98)</f>
        <v/>
      </c>
      <c r="V76" s="182" t="str">
        <f>IF('No CMS - Deviation'!C98="","",'No CMS - Deviation'!C98)</f>
        <v/>
      </c>
      <c r="W76" s="182"/>
      <c r="X76" s="182" t="str">
        <f t="shared" si="29"/>
        <v/>
      </c>
      <c r="Y76" s="302" t="str">
        <f>IF(COUNTIF(V$2:V76,V76)=1,V76,"")</f>
        <v/>
      </c>
      <c r="Z76" s="300" t="str">
        <f t="shared" si="30"/>
        <v/>
      </c>
      <c r="AA76" s="300" t="str">
        <f t="shared" si="31"/>
        <v/>
      </c>
      <c r="AC76" s="175" t="str">
        <f>+IF(AI76="","",MAX(AC$1:AC75)+1)</f>
        <v/>
      </c>
      <c r="AD76" s="183" t="str">
        <f>IF('Deviation - Limits'!B98="","",'Deviation - Limits'!B98)</f>
        <v/>
      </c>
      <c r="AE76" s="183" t="str">
        <f>IF('Deviation - Limits'!C98="","",'Deviation - Limits'!C98)</f>
        <v/>
      </c>
      <c r="AF76" s="183" t="str">
        <f>IF('Deviation - Limits'!D98="","",'Deviation - Limits'!D98)</f>
        <v/>
      </c>
      <c r="AG76" s="183" t="str">
        <f>IF('Deviation - Limits'!F98="","",'Deviation - Limits'!F98)</f>
        <v/>
      </c>
      <c r="AH76" s="183" t="str">
        <f t="shared" si="36"/>
        <v/>
      </c>
      <c r="AI76" s="184" t="str">
        <f>IF(COUNTIF(AH$2:AH76,AH76)=1,AH76,"")</f>
        <v/>
      </c>
      <c r="AJ76" s="185" t="str">
        <f t="shared" si="37"/>
        <v/>
      </c>
      <c r="AK76" s="185" t="str">
        <f t="shared" si="32"/>
        <v/>
      </c>
      <c r="AL76" s="185" t="str">
        <f t="shared" si="38"/>
        <v/>
      </c>
      <c r="AM76" s="185" t="str">
        <f t="shared" si="39"/>
        <v/>
      </c>
      <c r="AQ76" s="212" t="str">
        <f t="shared" si="44"/>
        <v/>
      </c>
      <c r="AR76" s="209" t="str">
        <f>+IF(AW76="","",MAX(AR$1:AR75)+1)</f>
        <v/>
      </c>
      <c r="AS76" s="210" t="str">
        <f>IF(Process_CMS_Identification!B98="","",Process_CMS_Identification!B98)</f>
        <v/>
      </c>
      <c r="AT76" s="210" t="str">
        <f>IF(Process_CMS_Identification!C98="","",Process_CMS_Identification!C98)</f>
        <v/>
      </c>
      <c r="AU76" s="210" t="str">
        <f>IF(Process_CMS_Identification!D98="","",Process_CMS_Identification!D98)</f>
        <v/>
      </c>
      <c r="AV76" s="210" t="str">
        <f t="shared" si="45"/>
        <v/>
      </c>
      <c r="AW76" s="211" t="str">
        <f>IF(COUNTIF(AV$2:AV76,AV76)=1,AV76,"")</f>
        <v/>
      </c>
      <c r="AX76" s="212" t="str">
        <f t="shared" si="46"/>
        <v/>
      </c>
      <c r="AY76" s="212" t="str">
        <f t="shared" si="47"/>
        <v/>
      </c>
      <c r="AZ76" s="212" t="str">
        <f t="shared" si="48"/>
        <v/>
      </c>
      <c r="BC76" s="232" t="str">
        <f>+IF(BG76="","",MAX(BC$1:BC75)+1)</f>
        <v/>
      </c>
      <c r="BD76" s="233" t="str">
        <f t="shared" si="33"/>
        <v/>
      </c>
      <c r="BE76" s="233" t="str">
        <f t="shared" si="34"/>
        <v/>
      </c>
      <c r="BF76" s="233" t="str">
        <f t="shared" si="40"/>
        <v/>
      </c>
      <c r="BG76" s="234" t="str">
        <f>IF(COUNTIF(BF$2:BF76,BF76)=1,BF76,"")</f>
        <v/>
      </c>
      <c r="BH76" s="235" t="str">
        <f t="shared" si="41"/>
        <v/>
      </c>
      <c r="BI76" s="235" t="str">
        <f t="shared" si="42"/>
        <v/>
      </c>
    </row>
    <row r="77" spans="1:61" ht="16.8" x14ac:dyDescent="0.4">
      <c r="A77" s="175" t="str">
        <f>+IF(D77="","",MAX(A$1:A76)+1)</f>
        <v/>
      </c>
      <c r="B77" s="186" t="str">
        <f>IF(Process_CMS_Identification!C99="","",Process_CMS_Identification!C99)</f>
        <v/>
      </c>
      <c r="C77" s="133" t="str">
        <f t="shared" si="43"/>
        <v/>
      </c>
      <c r="D77" s="186" t="str">
        <f>IF(COUNTIF(B$2:B77,B77)=1,B77,"")</f>
        <v/>
      </c>
      <c r="K77" s="175" t="str">
        <f>+IF(N77="","",MAX(K$1:K76)+1)</f>
        <v/>
      </c>
      <c r="L77" s="179" t="str">
        <f>IF(Process_CMS_Identification!D99="","",Process_CMS_Identification!D99)</f>
        <v/>
      </c>
      <c r="M77" s="180" t="str">
        <f t="shared" si="35"/>
        <v/>
      </c>
      <c r="N77" s="180" t="str">
        <f>IF(COUNTIF(L$2:L77,L77)=1,L77,"")</f>
        <v/>
      </c>
      <c r="R77" t="s">
        <v>257</v>
      </c>
      <c r="T77" s="27" t="str">
        <f>+IF(Y77="","",MAX(T$1:T76)+1)</f>
        <v/>
      </c>
      <c r="U77" s="26" t="str">
        <f>IF('No CMS - Deviation'!B99="","",'No CMS - Deviation'!B99)</f>
        <v/>
      </c>
      <c r="V77" s="26" t="str">
        <f>IF('No CMS - Deviation'!C99="","",'No CMS - Deviation'!C99)</f>
        <v/>
      </c>
      <c r="W77" s="26"/>
      <c r="X77" s="26" t="str">
        <f t="shared" si="29"/>
        <v/>
      </c>
      <c r="Y77" s="181" t="str">
        <f>IF(COUNTIF(V$2:V77,V77)=1,V77,"")</f>
        <v/>
      </c>
      <c r="Z77" s="301" t="str">
        <f t="shared" si="30"/>
        <v/>
      </c>
      <c r="AA77" s="301" t="str">
        <f t="shared" si="31"/>
        <v/>
      </c>
      <c r="AC77" s="175" t="str">
        <f>+IF(AI77="","",MAX(AC$1:AC76)+1)</f>
        <v/>
      </c>
      <c r="AD77" s="183" t="str">
        <f>IF('Deviation - Limits'!B99="","",'Deviation - Limits'!B99)</f>
        <v/>
      </c>
      <c r="AE77" s="183" t="str">
        <f>IF('Deviation - Limits'!C99="","",'Deviation - Limits'!C99)</f>
        <v/>
      </c>
      <c r="AF77" s="183" t="str">
        <f>IF('Deviation - Limits'!D99="","",'Deviation - Limits'!D99)</f>
        <v/>
      </c>
      <c r="AG77" s="183" t="str">
        <f>IF('Deviation - Limits'!F99="","",'Deviation - Limits'!F99)</f>
        <v/>
      </c>
      <c r="AH77" s="183" t="str">
        <f t="shared" si="36"/>
        <v/>
      </c>
      <c r="AI77" s="184" t="str">
        <f>IF(COUNTIF(AH$2:AH77,AH77)=1,AH77,"")</f>
        <v/>
      </c>
      <c r="AJ77" s="185" t="str">
        <f t="shared" si="37"/>
        <v/>
      </c>
      <c r="AK77" s="185" t="str">
        <f t="shared" si="32"/>
        <v/>
      </c>
      <c r="AL77" s="185" t="str">
        <f t="shared" si="38"/>
        <v/>
      </c>
      <c r="AM77" s="185" t="str">
        <f t="shared" si="39"/>
        <v/>
      </c>
      <c r="AQ77" s="212" t="str">
        <f t="shared" si="44"/>
        <v/>
      </c>
      <c r="AR77" s="209" t="str">
        <f>+IF(AW77="","",MAX(AR$1:AR76)+1)</f>
        <v/>
      </c>
      <c r="AS77" s="210" t="str">
        <f>IF(Process_CMS_Identification!B99="","",Process_CMS_Identification!B99)</f>
        <v/>
      </c>
      <c r="AT77" s="210" t="str">
        <f>IF(Process_CMS_Identification!C99="","",Process_CMS_Identification!C99)</f>
        <v/>
      </c>
      <c r="AU77" s="210" t="str">
        <f>IF(Process_CMS_Identification!D99="","",Process_CMS_Identification!D99)</f>
        <v/>
      </c>
      <c r="AV77" s="210" t="str">
        <f t="shared" si="45"/>
        <v/>
      </c>
      <c r="AW77" s="211" t="str">
        <f>IF(COUNTIF(AV$2:AV77,AV77)=1,AV77,"")</f>
        <v/>
      </c>
      <c r="AX77" s="212" t="str">
        <f t="shared" si="46"/>
        <v/>
      </c>
      <c r="AY77" s="212" t="str">
        <f t="shared" si="47"/>
        <v/>
      </c>
      <c r="AZ77" s="212" t="str">
        <f t="shared" si="48"/>
        <v/>
      </c>
      <c r="BC77" s="232" t="str">
        <f>+IF(BG77="","",MAX(BC$1:BC76)+1)</f>
        <v/>
      </c>
      <c r="BD77" s="233" t="str">
        <f t="shared" si="33"/>
        <v/>
      </c>
      <c r="BE77" s="233" t="str">
        <f t="shared" si="34"/>
        <v/>
      </c>
      <c r="BF77" s="233" t="str">
        <f t="shared" si="40"/>
        <v/>
      </c>
      <c r="BG77" s="234" t="str">
        <f>IF(COUNTIF(BF$2:BF77,BF77)=1,BF77,"")</f>
        <v/>
      </c>
      <c r="BH77" s="235" t="str">
        <f t="shared" si="41"/>
        <v/>
      </c>
      <c r="BI77" s="235" t="str">
        <f t="shared" si="42"/>
        <v/>
      </c>
    </row>
    <row r="78" spans="1:61" ht="16.8" x14ac:dyDescent="0.4">
      <c r="A78" s="175" t="str">
        <f>+IF(D78="","",MAX(A$1:A77)+1)</f>
        <v/>
      </c>
      <c r="B78" s="186" t="str">
        <f>IF(Process_CMS_Identification!C100="","",Process_CMS_Identification!C100)</f>
        <v/>
      </c>
      <c r="C78" s="133" t="str">
        <f t="shared" si="43"/>
        <v/>
      </c>
      <c r="D78" s="186" t="str">
        <f>IF(COUNTIF(B$2:B78,B78)=1,B78,"")</f>
        <v/>
      </c>
      <c r="K78" s="175" t="str">
        <f>+IF(N78="","",MAX(K$1:K77)+1)</f>
        <v/>
      </c>
      <c r="L78" s="179" t="str">
        <f>IF(Process_CMS_Identification!D100="","",Process_CMS_Identification!D100)</f>
        <v/>
      </c>
      <c r="M78" s="180" t="str">
        <f t="shared" si="35"/>
        <v/>
      </c>
      <c r="N78" s="180" t="str">
        <f>IF(COUNTIF(L$2:L78,L78)=1,L78,"")</f>
        <v/>
      </c>
      <c r="R78" t="s">
        <v>258</v>
      </c>
      <c r="T78" s="187" t="str">
        <f>+IF(Y78="","",MAX(T$1:T77)+1)</f>
        <v/>
      </c>
      <c r="U78" s="182" t="str">
        <f>IF('No CMS - Deviation'!B100="","",'No CMS - Deviation'!B100)</f>
        <v/>
      </c>
      <c r="V78" s="182" t="str">
        <f>IF('No CMS - Deviation'!C100="","",'No CMS - Deviation'!C100)</f>
        <v/>
      </c>
      <c r="W78" s="182"/>
      <c r="X78" s="182" t="str">
        <f t="shared" si="29"/>
        <v/>
      </c>
      <c r="Y78" s="302" t="str">
        <f>IF(COUNTIF(V$2:V78,V78)=1,V78,"")</f>
        <v/>
      </c>
      <c r="Z78" s="300" t="str">
        <f t="shared" si="30"/>
        <v/>
      </c>
      <c r="AA78" s="300" t="str">
        <f t="shared" si="31"/>
        <v/>
      </c>
      <c r="AC78" s="175" t="str">
        <f>+IF(AI78="","",MAX(AC$1:AC77)+1)</f>
        <v/>
      </c>
      <c r="AD78" s="183" t="str">
        <f>IF('Deviation - Limits'!B100="","",'Deviation - Limits'!B100)</f>
        <v/>
      </c>
      <c r="AE78" s="183" t="str">
        <f>IF('Deviation - Limits'!C100="","",'Deviation - Limits'!C100)</f>
        <v/>
      </c>
      <c r="AF78" s="183" t="str">
        <f>IF('Deviation - Limits'!D100="","",'Deviation - Limits'!D100)</f>
        <v/>
      </c>
      <c r="AG78" s="183" t="str">
        <f>IF('Deviation - Limits'!F100="","",'Deviation - Limits'!F100)</f>
        <v/>
      </c>
      <c r="AH78" s="183" t="str">
        <f t="shared" si="36"/>
        <v/>
      </c>
      <c r="AI78" s="184" t="str">
        <f>IF(COUNTIF(AH$2:AH78,AH78)=1,AH78,"")</f>
        <v/>
      </c>
      <c r="AJ78" s="185" t="str">
        <f t="shared" si="37"/>
        <v/>
      </c>
      <c r="AK78" s="185" t="str">
        <f t="shared" si="32"/>
        <v/>
      </c>
      <c r="AL78" s="185" t="str">
        <f t="shared" si="38"/>
        <v/>
      </c>
      <c r="AM78" s="185" t="str">
        <f t="shared" si="39"/>
        <v/>
      </c>
      <c r="AQ78" s="212" t="str">
        <f t="shared" si="44"/>
        <v/>
      </c>
      <c r="AR78" s="209" t="str">
        <f>+IF(AW78="","",MAX(AR$1:AR77)+1)</f>
        <v/>
      </c>
      <c r="AS78" s="210" t="str">
        <f>IF(Process_CMS_Identification!B100="","",Process_CMS_Identification!B100)</f>
        <v/>
      </c>
      <c r="AT78" s="210" t="str">
        <f>IF(Process_CMS_Identification!C100="","",Process_CMS_Identification!C100)</f>
        <v/>
      </c>
      <c r="AU78" s="210" t="str">
        <f>IF(Process_CMS_Identification!D100="","",Process_CMS_Identification!D100)</f>
        <v/>
      </c>
      <c r="AV78" s="210" t="str">
        <f t="shared" si="45"/>
        <v/>
      </c>
      <c r="AW78" s="211" t="str">
        <f>IF(COUNTIF(AV$2:AV78,AV78)=1,AV78,"")</f>
        <v/>
      </c>
      <c r="AX78" s="212" t="str">
        <f t="shared" si="46"/>
        <v/>
      </c>
      <c r="AY78" s="212" t="str">
        <f t="shared" si="47"/>
        <v/>
      </c>
      <c r="AZ78" s="212" t="str">
        <f t="shared" si="48"/>
        <v/>
      </c>
      <c r="BC78" s="232" t="str">
        <f>+IF(BG78="","",MAX(BC$1:BC77)+1)</f>
        <v/>
      </c>
      <c r="BD78" s="233" t="str">
        <f t="shared" si="33"/>
        <v/>
      </c>
      <c r="BE78" s="233" t="str">
        <f t="shared" si="34"/>
        <v/>
      </c>
      <c r="BF78" s="233" t="str">
        <f t="shared" si="40"/>
        <v/>
      </c>
      <c r="BG78" s="234" t="str">
        <f>IF(COUNTIF(BF$2:BF78,BF78)=1,BF78,"")</f>
        <v/>
      </c>
      <c r="BH78" s="235" t="str">
        <f t="shared" si="41"/>
        <v/>
      </c>
      <c r="BI78" s="235" t="str">
        <f t="shared" si="42"/>
        <v/>
      </c>
    </row>
    <row r="79" spans="1:61" ht="16.8" x14ac:dyDescent="0.4">
      <c r="A79" s="175" t="str">
        <f>+IF(D79="","",MAX(A$1:A78)+1)</f>
        <v/>
      </c>
      <c r="B79" s="186" t="str">
        <f>IF(Process_CMS_Identification!C101="","",Process_CMS_Identification!C101)</f>
        <v/>
      </c>
      <c r="C79" s="133" t="str">
        <f t="shared" si="43"/>
        <v/>
      </c>
      <c r="D79" s="186" t="str">
        <f>IF(COUNTIF(B$2:B79,B79)=1,B79,"")</f>
        <v/>
      </c>
      <c r="K79" s="175" t="str">
        <f>+IF(N79="","",MAX(K$1:K78)+1)</f>
        <v/>
      </c>
      <c r="L79" s="179" t="str">
        <f>IF(Process_CMS_Identification!D101="","",Process_CMS_Identification!D101)</f>
        <v/>
      </c>
      <c r="M79" s="180" t="str">
        <f t="shared" si="35"/>
        <v/>
      </c>
      <c r="N79" s="180" t="str">
        <f>IF(COUNTIF(L$2:L79,L79)=1,L79,"")</f>
        <v/>
      </c>
      <c r="R79" t="s">
        <v>259</v>
      </c>
      <c r="T79" s="27" t="str">
        <f>+IF(Y79="","",MAX(T$1:T78)+1)</f>
        <v/>
      </c>
      <c r="U79" s="26" t="str">
        <f>IF('No CMS - Deviation'!B101="","",'No CMS - Deviation'!B101)</f>
        <v/>
      </c>
      <c r="V79" s="26" t="str">
        <f>IF('No CMS - Deviation'!C101="","",'No CMS - Deviation'!C101)</f>
        <v/>
      </c>
      <c r="W79" s="26"/>
      <c r="X79" s="26" t="str">
        <f t="shared" si="29"/>
        <v/>
      </c>
      <c r="Y79" s="181" t="str">
        <f>IF(COUNTIF(V$2:V79,V79)=1,V79,"")</f>
        <v/>
      </c>
      <c r="Z79" s="301" t="str">
        <f t="shared" si="30"/>
        <v/>
      </c>
      <c r="AA79" s="301" t="str">
        <f t="shared" si="31"/>
        <v/>
      </c>
      <c r="AC79" s="175" t="str">
        <f>+IF(AI79="","",MAX(AC$1:AC78)+1)</f>
        <v/>
      </c>
      <c r="AD79" s="183" t="str">
        <f>IF('Deviation - Limits'!B101="","",'Deviation - Limits'!B101)</f>
        <v/>
      </c>
      <c r="AE79" s="183" t="str">
        <f>IF('Deviation - Limits'!C101="","",'Deviation - Limits'!C101)</f>
        <v/>
      </c>
      <c r="AF79" s="183" t="str">
        <f>IF('Deviation - Limits'!D101="","",'Deviation - Limits'!D101)</f>
        <v/>
      </c>
      <c r="AG79" s="183" t="str">
        <f>IF('Deviation - Limits'!F101="","",'Deviation - Limits'!F101)</f>
        <v/>
      </c>
      <c r="AH79" s="183" t="str">
        <f t="shared" si="36"/>
        <v/>
      </c>
      <c r="AI79" s="184" t="str">
        <f>IF(COUNTIF(AH$2:AH79,AH79)=1,AH79,"")</f>
        <v/>
      </c>
      <c r="AJ79" s="185" t="str">
        <f t="shared" si="37"/>
        <v/>
      </c>
      <c r="AK79" s="185" t="str">
        <f t="shared" si="32"/>
        <v/>
      </c>
      <c r="AL79" s="185" t="str">
        <f t="shared" si="38"/>
        <v/>
      </c>
      <c r="AM79" s="185" t="str">
        <f t="shared" si="39"/>
        <v/>
      </c>
      <c r="AQ79" s="212" t="str">
        <f t="shared" si="44"/>
        <v/>
      </c>
      <c r="AR79" s="209" t="str">
        <f>+IF(AW79="","",MAX(AR$1:AR78)+1)</f>
        <v/>
      </c>
      <c r="AS79" s="210" t="str">
        <f>IF(Process_CMS_Identification!B101="","",Process_CMS_Identification!B101)</f>
        <v/>
      </c>
      <c r="AT79" s="210" t="str">
        <f>IF(Process_CMS_Identification!C101="","",Process_CMS_Identification!C101)</f>
        <v/>
      </c>
      <c r="AU79" s="210" t="str">
        <f>IF(Process_CMS_Identification!D101="","",Process_CMS_Identification!D101)</f>
        <v/>
      </c>
      <c r="AV79" s="210" t="str">
        <f t="shared" si="45"/>
        <v/>
      </c>
      <c r="AW79" s="211" t="str">
        <f>IF(COUNTIF(AV$2:AV79,AV79)=1,AV79,"")</f>
        <v/>
      </c>
      <c r="AX79" s="212" t="str">
        <f t="shared" si="46"/>
        <v/>
      </c>
      <c r="AY79" s="212" t="str">
        <f t="shared" si="47"/>
        <v/>
      </c>
      <c r="AZ79" s="212" t="str">
        <f t="shared" si="48"/>
        <v/>
      </c>
      <c r="BC79" s="232" t="str">
        <f>+IF(BG79="","",MAX(BC$1:BC78)+1)</f>
        <v/>
      </c>
      <c r="BD79" s="233" t="str">
        <f t="shared" si="33"/>
        <v/>
      </c>
      <c r="BE79" s="233" t="str">
        <f t="shared" si="34"/>
        <v/>
      </c>
      <c r="BF79" s="233" t="str">
        <f t="shared" si="40"/>
        <v/>
      </c>
      <c r="BG79" s="234" t="str">
        <f>IF(COUNTIF(BF$2:BF79,BF79)=1,BF79,"")</f>
        <v/>
      </c>
      <c r="BH79" s="235" t="str">
        <f t="shared" si="41"/>
        <v/>
      </c>
      <c r="BI79" s="235" t="str">
        <f t="shared" si="42"/>
        <v/>
      </c>
    </row>
    <row r="80" spans="1:61" ht="16.8" x14ac:dyDescent="0.4">
      <c r="A80" s="175" t="str">
        <f>+IF(D80="","",MAX(A$1:A79)+1)</f>
        <v/>
      </c>
      <c r="B80" s="186" t="str">
        <f>IF(Process_CMS_Identification!C102="","",Process_CMS_Identification!C102)</f>
        <v/>
      </c>
      <c r="C80" s="133" t="str">
        <f t="shared" si="43"/>
        <v/>
      </c>
      <c r="D80" s="186" t="str">
        <f>IF(COUNTIF(B$2:B80,B80)=1,B80,"")</f>
        <v/>
      </c>
      <c r="K80" s="175" t="str">
        <f>+IF(N80="","",MAX(K$1:K79)+1)</f>
        <v/>
      </c>
      <c r="L80" s="179" t="str">
        <f>IF(Process_CMS_Identification!D102="","",Process_CMS_Identification!D102)</f>
        <v/>
      </c>
      <c r="M80" s="180" t="str">
        <f t="shared" si="35"/>
        <v/>
      </c>
      <c r="N80" s="180" t="str">
        <f>IF(COUNTIF(L$2:L80,L80)=1,L80,"")</f>
        <v/>
      </c>
      <c r="R80" t="s">
        <v>260</v>
      </c>
      <c r="T80" s="187" t="str">
        <f>+IF(Y80="","",MAX(T$1:T79)+1)</f>
        <v/>
      </c>
      <c r="U80" s="182" t="str">
        <f>IF('No CMS - Deviation'!B102="","",'No CMS - Deviation'!B102)</f>
        <v/>
      </c>
      <c r="V80" s="182" t="str">
        <f>IF('No CMS - Deviation'!C102="","",'No CMS - Deviation'!C102)</f>
        <v/>
      </c>
      <c r="W80" s="182"/>
      <c r="X80" s="182" t="str">
        <f t="shared" si="29"/>
        <v/>
      </c>
      <c r="Y80" s="302" t="str">
        <f>IF(COUNTIF(V$2:V80,V80)=1,V80,"")</f>
        <v/>
      </c>
      <c r="Z80" s="300" t="str">
        <f t="shared" si="30"/>
        <v/>
      </c>
      <c r="AA80" s="300" t="str">
        <f t="shared" si="31"/>
        <v/>
      </c>
      <c r="AC80" s="175" t="str">
        <f>+IF(AI80="","",MAX(AC$1:AC79)+1)</f>
        <v/>
      </c>
      <c r="AD80" s="183" t="str">
        <f>IF('Deviation - Limits'!B102="","",'Deviation - Limits'!B102)</f>
        <v/>
      </c>
      <c r="AE80" s="183" t="str">
        <f>IF('Deviation - Limits'!C102="","",'Deviation - Limits'!C102)</f>
        <v/>
      </c>
      <c r="AF80" s="183" t="str">
        <f>IF('Deviation - Limits'!D102="","",'Deviation - Limits'!D102)</f>
        <v/>
      </c>
      <c r="AG80" s="183" t="str">
        <f>IF('Deviation - Limits'!F102="","",'Deviation - Limits'!F102)</f>
        <v/>
      </c>
      <c r="AH80" s="183" t="str">
        <f t="shared" si="36"/>
        <v/>
      </c>
      <c r="AI80" s="184" t="str">
        <f>IF(COUNTIF(AH$2:AH80,AH80)=1,AH80,"")</f>
        <v/>
      </c>
      <c r="AJ80" s="185" t="str">
        <f t="shared" si="37"/>
        <v/>
      </c>
      <c r="AK80" s="185" t="str">
        <f t="shared" si="32"/>
        <v/>
      </c>
      <c r="AL80" s="185" t="str">
        <f t="shared" si="38"/>
        <v/>
      </c>
      <c r="AM80" s="185" t="str">
        <f t="shared" si="39"/>
        <v/>
      </c>
      <c r="AQ80" s="212" t="str">
        <f t="shared" si="44"/>
        <v/>
      </c>
      <c r="AR80" s="209" t="str">
        <f>+IF(AW80="","",MAX(AR$1:AR79)+1)</f>
        <v/>
      </c>
      <c r="AS80" s="210" t="str">
        <f>IF(Process_CMS_Identification!B102="","",Process_CMS_Identification!B102)</f>
        <v/>
      </c>
      <c r="AT80" s="210" t="str">
        <f>IF(Process_CMS_Identification!C102="","",Process_CMS_Identification!C102)</f>
        <v/>
      </c>
      <c r="AU80" s="210" t="str">
        <f>IF(Process_CMS_Identification!D102="","",Process_CMS_Identification!D102)</f>
        <v/>
      </c>
      <c r="AV80" s="210" t="str">
        <f t="shared" si="45"/>
        <v/>
      </c>
      <c r="AW80" s="211" t="str">
        <f>IF(COUNTIF(AV$2:AV80,AV80)=1,AV80,"")</f>
        <v/>
      </c>
      <c r="AX80" s="212" t="str">
        <f t="shared" si="46"/>
        <v/>
      </c>
      <c r="AY80" s="212" t="str">
        <f t="shared" si="47"/>
        <v/>
      </c>
      <c r="AZ80" s="212" t="str">
        <f t="shared" si="48"/>
        <v/>
      </c>
      <c r="BC80" s="232" t="str">
        <f>+IF(BG80="","",MAX(BC$1:BC79)+1)</f>
        <v/>
      </c>
      <c r="BD80" s="233" t="str">
        <f t="shared" si="33"/>
        <v/>
      </c>
      <c r="BE80" s="233" t="str">
        <f t="shared" si="34"/>
        <v/>
      </c>
      <c r="BF80" s="233" t="str">
        <f t="shared" si="40"/>
        <v/>
      </c>
      <c r="BG80" s="234" t="str">
        <f>IF(COUNTIF(BF$2:BF80,BF80)=1,BF80,"")</f>
        <v/>
      </c>
      <c r="BH80" s="235" t="str">
        <f t="shared" si="41"/>
        <v/>
      </c>
      <c r="BI80" s="235" t="str">
        <f t="shared" si="42"/>
        <v/>
      </c>
    </row>
    <row r="81" spans="1:61" ht="16.8" x14ac:dyDescent="0.4">
      <c r="A81" s="175" t="str">
        <f>+IF(D81="","",MAX(A$1:A80)+1)</f>
        <v/>
      </c>
      <c r="B81" s="186" t="str">
        <f>IF(Process_CMS_Identification!C103="","",Process_CMS_Identification!C103)</f>
        <v/>
      </c>
      <c r="C81" s="133" t="str">
        <f t="shared" si="43"/>
        <v/>
      </c>
      <c r="D81" s="186" t="str">
        <f>IF(COUNTIF(B$2:B81,B81)=1,B81,"")</f>
        <v/>
      </c>
      <c r="K81" s="175" t="str">
        <f>+IF(N81="","",MAX(K$1:K80)+1)</f>
        <v/>
      </c>
      <c r="L81" s="179" t="str">
        <f>IF(Process_CMS_Identification!D103="","",Process_CMS_Identification!D103)</f>
        <v/>
      </c>
      <c r="M81" s="180" t="str">
        <f t="shared" si="35"/>
        <v/>
      </c>
      <c r="N81" s="180" t="str">
        <f>IF(COUNTIF(L$2:L81,L81)=1,L81,"")</f>
        <v/>
      </c>
      <c r="R81" t="s">
        <v>261</v>
      </c>
      <c r="T81" s="27" t="str">
        <f>+IF(Y81="","",MAX(T$1:T80)+1)</f>
        <v/>
      </c>
      <c r="U81" s="26" t="str">
        <f>IF('No CMS - Deviation'!B103="","",'No CMS - Deviation'!B103)</f>
        <v/>
      </c>
      <c r="V81" s="26" t="str">
        <f>IF('No CMS - Deviation'!C103="","",'No CMS - Deviation'!C103)</f>
        <v/>
      </c>
      <c r="W81" s="26"/>
      <c r="X81" s="26" t="str">
        <f t="shared" si="29"/>
        <v/>
      </c>
      <c r="Y81" s="181" t="str">
        <f>IF(COUNTIF(V$2:V81,V81)=1,V81,"")</f>
        <v/>
      </c>
      <c r="Z81" s="301" t="str">
        <f t="shared" si="30"/>
        <v/>
      </c>
      <c r="AA81" s="301" t="str">
        <f t="shared" si="31"/>
        <v/>
      </c>
      <c r="AC81" s="175" t="str">
        <f>+IF(AI81="","",MAX(AC$1:AC80)+1)</f>
        <v/>
      </c>
      <c r="AD81" s="183" t="str">
        <f>IF('Deviation - Limits'!B103="","",'Deviation - Limits'!B103)</f>
        <v/>
      </c>
      <c r="AE81" s="183" t="str">
        <f>IF('Deviation - Limits'!C103="","",'Deviation - Limits'!C103)</f>
        <v/>
      </c>
      <c r="AF81" s="183" t="str">
        <f>IF('Deviation - Limits'!D103="","",'Deviation - Limits'!D103)</f>
        <v/>
      </c>
      <c r="AG81" s="183" t="str">
        <f>IF('Deviation - Limits'!F103="","",'Deviation - Limits'!F103)</f>
        <v/>
      </c>
      <c r="AH81" s="183" t="str">
        <f t="shared" si="36"/>
        <v/>
      </c>
      <c r="AI81" s="184" t="str">
        <f>IF(COUNTIF(AH$2:AH81,AH81)=1,AH81,"")</f>
        <v/>
      </c>
      <c r="AJ81" s="185" t="str">
        <f t="shared" si="37"/>
        <v/>
      </c>
      <c r="AK81" s="185" t="str">
        <f t="shared" si="32"/>
        <v/>
      </c>
      <c r="AL81" s="185" t="str">
        <f t="shared" si="38"/>
        <v/>
      </c>
      <c r="AM81" s="185" t="str">
        <f t="shared" si="39"/>
        <v/>
      </c>
      <c r="AQ81" s="212" t="str">
        <f t="shared" si="44"/>
        <v/>
      </c>
      <c r="AR81" s="209" t="str">
        <f>+IF(AW81="","",MAX(AR$1:AR80)+1)</f>
        <v/>
      </c>
      <c r="AS81" s="210" t="str">
        <f>IF(Process_CMS_Identification!B103="","",Process_CMS_Identification!B103)</f>
        <v/>
      </c>
      <c r="AT81" s="210" t="str">
        <f>IF(Process_CMS_Identification!C103="","",Process_CMS_Identification!C103)</f>
        <v/>
      </c>
      <c r="AU81" s="210" t="str">
        <f>IF(Process_CMS_Identification!D103="","",Process_CMS_Identification!D103)</f>
        <v/>
      </c>
      <c r="AV81" s="210" t="str">
        <f t="shared" si="45"/>
        <v/>
      </c>
      <c r="AW81" s="211" t="str">
        <f>IF(COUNTIF(AV$2:AV81,AV81)=1,AV81,"")</f>
        <v/>
      </c>
      <c r="AX81" s="212" t="str">
        <f t="shared" si="46"/>
        <v/>
      </c>
      <c r="AY81" s="212" t="str">
        <f t="shared" si="47"/>
        <v/>
      </c>
      <c r="AZ81" s="212" t="str">
        <f t="shared" si="48"/>
        <v/>
      </c>
      <c r="BC81" s="232" t="str">
        <f>+IF(BG81="","",MAX(BC$1:BC80)+1)</f>
        <v/>
      </c>
      <c r="BD81" s="233" t="str">
        <f t="shared" si="33"/>
        <v/>
      </c>
      <c r="BE81" s="233" t="str">
        <f t="shared" si="34"/>
        <v/>
      </c>
      <c r="BF81" s="233" t="str">
        <f t="shared" si="40"/>
        <v/>
      </c>
      <c r="BG81" s="234" t="str">
        <f>IF(COUNTIF(BF$2:BF81,BF81)=1,BF81,"")</f>
        <v/>
      </c>
      <c r="BH81" s="235" t="str">
        <f t="shared" si="41"/>
        <v/>
      </c>
      <c r="BI81" s="235" t="str">
        <f t="shared" si="42"/>
        <v/>
      </c>
    </row>
    <row r="82" spans="1:61" ht="16.8" x14ac:dyDescent="0.4">
      <c r="A82" s="175" t="str">
        <f>+IF(D82="","",MAX(A$1:A81)+1)</f>
        <v/>
      </c>
      <c r="B82" s="186" t="str">
        <f>IF(Process_CMS_Identification!C104="","",Process_CMS_Identification!C104)</f>
        <v/>
      </c>
      <c r="C82" s="133" t="str">
        <f t="shared" si="43"/>
        <v/>
      </c>
      <c r="D82" s="186" t="str">
        <f>IF(COUNTIF(B$2:B82,B82)=1,B82,"")</f>
        <v/>
      </c>
      <c r="K82" s="175" t="str">
        <f>+IF(N82="","",MAX(K$1:K81)+1)</f>
        <v/>
      </c>
      <c r="L82" s="179" t="str">
        <f>IF(Process_CMS_Identification!D104="","",Process_CMS_Identification!D104)</f>
        <v/>
      </c>
      <c r="M82" s="180" t="str">
        <f t="shared" si="35"/>
        <v/>
      </c>
      <c r="N82" s="180" t="str">
        <f>IF(COUNTIF(L$2:L82,L82)=1,L82,"")</f>
        <v/>
      </c>
      <c r="R82" t="s">
        <v>262</v>
      </c>
      <c r="T82" s="187" t="str">
        <f>+IF(Y82="","",MAX(T$1:T81)+1)</f>
        <v/>
      </c>
      <c r="U82" s="182" t="str">
        <f>IF('No CMS - Deviation'!B104="","",'No CMS - Deviation'!B104)</f>
        <v/>
      </c>
      <c r="V82" s="182" t="str">
        <f>IF('No CMS - Deviation'!C104="","",'No CMS - Deviation'!C104)</f>
        <v/>
      </c>
      <c r="W82" s="182"/>
      <c r="X82" s="182" t="str">
        <f t="shared" si="29"/>
        <v/>
      </c>
      <c r="Y82" s="302" t="str">
        <f>IF(COUNTIF(V$2:V82,V82)=1,V82,"")</f>
        <v/>
      </c>
      <c r="Z82" s="300" t="str">
        <f t="shared" si="30"/>
        <v/>
      </c>
      <c r="AA82" s="300" t="str">
        <f t="shared" si="31"/>
        <v/>
      </c>
      <c r="AC82" s="175" t="str">
        <f>+IF(AI82="","",MAX(AC$1:AC81)+1)</f>
        <v/>
      </c>
      <c r="AD82" s="183" t="str">
        <f>IF('Deviation - Limits'!B104="","",'Deviation - Limits'!B104)</f>
        <v/>
      </c>
      <c r="AE82" s="183" t="str">
        <f>IF('Deviation - Limits'!C104="","",'Deviation - Limits'!C104)</f>
        <v/>
      </c>
      <c r="AF82" s="183" t="str">
        <f>IF('Deviation - Limits'!D104="","",'Deviation - Limits'!D104)</f>
        <v/>
      </c>
      <c r="AG82" s="183" t="str">
        <f>IF('Deviation - Limits'!F104="","",'Deviation - Limits'!F104)</f>
        <v/>
      </c>
      <c r="AH82" s="183" t="str">
        <f t="shared" si="36"/>
        <v/>
      </c>
      <c r="AI82" s="184" t="str">
        <f>IF(COUNTIF(AH$2:AH82,AH82)=1,AH82,"")</f>
        <v/>
      </c>
      <c r="AJ82" s="185" t="str">
        <f t="shared" si="37"/>
        <v/>
      </c>
      <c r="AK82" s="185" t="str">
        <f t="shared" si="32"/>
        <v/>
      </c>
      <c r="AL82" s="185" t="str">
        <f t="shared" si="38"/>
        <v/>
      </c>
      <c r="AM82" s="185" t="str">
        <f t="shared" si="39"/>
        <v/>
      </c>
      <c r="AQ82" s="212" t="str">
        <f t="shared" si="44"/>
        <v/>
      </c>
      <c r="AR82" s="209" t="str">
        <f>+IF(AW82="","",MAX(AR$1:AR81)+1)</f>
        <v/>
      </c>
      <c r="AS82" s="210" t="str">
        <f>IF(Process_CMS_Identification!B104="","",Process_CMS_Identification!B104)</f>
        <v/>
      </c>
      <c r="AT82" s="210" t="str">
        <f>IF(Process_CMS_Identification!C104="","",Process_CMS_Identification!C104)</f>
        <v/>
      </c>
      <c r="AU82" s="210" t="str">
        <f>IF(Process_CMS_Identification!D104="","",Process_CMS_Identification!D104)</f>
        <v/>
      </c>
      <c r="AV82" s="210" t="str">
        <f t="shared" si="45"/>
        <v/>
      </c>
      <c r="AW82" s="211" t="str">
        <f>IF(COUNTIF(AV$2:AV82,AV82)=1,AV82,"")</f>
        <v/>
      </c>
      <c r="AX82" s="212" t="str">
        <f t="shared" si="46"/>
        <v/>
      </c>
      <c r="AY82" s="212" t="str">
        <f t="shared" si="47"/>
        <v/>
      </c>
      <c r="AZ82" s="212" t="str">
        <f t="shared" si="48"/>
        <v/>
      </c>
      <c r="BC82" s="232" t="str">
        <f>+IF(BG82="","",MAX(BC$1:BC81)+1)</f>
        <v/>
      </c>
      <c r="BD82" s="233" t="str">
        <f t="shared" si="33"/>
        <v/>
      </c>
      <c r="BE82" s="233" t="str">
        <f t="shared" si="34"/>
        <v/>
      </c>
      <c r="BF82" s="233" t="str">
        <f t="shared" si="40"/>
        <v/>
      </c>
      <c r="BG82" s="234" t="str">
        <f>IF(COUNTIF(BF$2:BF82,BF82)=1,BF82,"")</f>
        <v/>
      </c>
      <c r="BH82" s="235" t="str">
        <f t="shared" si="41"/>
        <v/>
      </c>
      <c r="BI82" s="235" t="str">
        <f t="shared" si="42"/>
        <v/>
      </c>
    </row>
    <row r="83" spans="1:61" ht="16.8" x14ac:dyDescent="0.4">
      <c r="A83" s="175" t="str">
        <f>+IF(D83="","",MAX(A$1:A82)+1)</f>
        <v/>
      </c>
      <c r="B83" s="186" t="str">
        <f>IF(Process_CMS_Identification!C105="","",Process_CMS_Identification!C105)</f>
        <v/>
      </c>
      <c r="C83" s="133" t="str">
        <f t="shared" si="43"/>
        <v/>
      </c>
      <c r="D83" s="186" t="str">
        <f>IF(COUNTIF(B$2:B83,B83)=1,B83,"")</f>
        <v/>
      </c>
      <c r="K83" s="175" t="str">
        <f>+IF(N83="","",MAX(K$1:K82)+1)</f>
        <v/>
      </c>
      <c r="L83" s="179" t="str">
        <f>IF(Process_CMS_Identification!D105="","",Process_CMS_Identification!D105)</f>
        <v/>
      </c>
      <c r="M83" s="180" t="str">
        <f t="shared" si="35"/>
        <v/>
      </c>
      <c r="N83" s="180" t="str">
        <f>IF(COUNTIF(L$2:L83,L83)=1,L83,"")</f>
        <v/>
      </c>
      <c r="R83" t="s">
        <v>263</v>
      </c>
      <c r="T83" s="27" t="str">
        <f>+IF(Y83="","",MAX(T$1:T82)+1)</f>
        <v/>
      </c>
      <c r="U83" s="26" t="str">
        <f>IF('No CMS - Deviation'!B105="","",'No CMS - Deviation'!B105)</f>
        <v/>
      </c>
      <c r="V83" s="26" t="str">
        <f>IF('No CMS - Deviation'!C105="","",'No CMS - Deviation'!C105)</f>
        <v/>
      </c>
      <c r="W83" s="26"/>
      <c r="X83" s="26" t="str">
        <f t="shared" si="29"/>
        <v/>
      </c>
      <c r="Y83" s="181" t="str">
        <f>IF(COUNTIF(V$2:V83,V83)=1,V83,"")</f>
        <v/>
      </c>
      <c r="Z83" s="301" t="str">
        <f t="shared" si="30"/>
        <v/>
      </c>
      <c r="AA83" s="301" t="str">
        <f t="shared" si="31"/>
        <v/>
      </c>
      <c r="AC83" s="175" t="str">
        <f>+IF(AI83="","",MAX(AC$1:AC82)+1)</f>
        <v/>
      </c>
      <c r="AD83" s="183" t="str">
        <f>IF('Deviation - Limits'!B105="","",'Deviation - Limits'!B105)</f>
        <v/>
      </c>
      <c r="AE83" s="183" t="str">
        <f>IF('Deviation - Limits'!C105="","",'Deviation - Limits'!C105)</f>
        <v/>
      </c>
      <c r="AF83" s="183" t="str">
        <f>IF('Deviation - Limits'!D105="","",'Deviation - Limits'!D105)</f>
        <v/>
      </c>
      <c r="AG83" s="183" t="str">
        <f>IF('Deviation - Limits'!F105="","",'Deviation - Limits'!F105)</f>
        <v/>
      </c>
      <c r="AH83" s="183" t="str">
        <f t="shared" si="36"/>
        <v/>
      </c>
      <c r="AI83" s="184" t="str">
        <f>IF(COUNTIF(AH$2:AH83,AH83)=1,AH83,"")</f>
        <v/>
      </c>
      <c r="AJ83" s="185" t="str">
        <f t="shared" si="37"/>
        <v/>
      </c>
      <c r="AK83" s="185" t="str">
        <f t="shared" si="32"/>
        <v/>
      </c>
      <c r="AL83" s="185" t="str">
        <f t="shared" si="38"/>
        <v/>
      </c>
      <c r="AM83" s="185" t="str">
        <f t="shared" si="39"/>
        <v/>
      </c>
      <c r="AQ83" s="212" t="str">
        <f t="shared" si="44"/>
        <v/>
      </c>
      <c r="AR83" s="209" t="str">
        <f>+IF(AW83="","",MAX(AR$1:AR82)+1)</f>
        <v/>
      </c>
      <c r="AS83" s="210" t="str">
        <f>IF(Process_CMS_Identification!B105="","",Process_CMS_Identification!B105)</f>
        <v/>
      </c>
      <c r="AT83" s="210" t="str">
        <f>IF(Process_CMS_Identification!C105="","",Process_CMS_Identification!C105)</f>
        <v/>
      </c>
      <c r="AU83" s="210" t="str">
        <f>IF(Process_CMS_Identification!D105="","",Process_CMS_Identification!D105)</f>
        <v/>
      </c>
      <c r="AV83" s="210" t="str">
        <f t="shared" si="45"/>
        <v/>
      </c>
      <c r="AW83" s="211" t="str">
        <f>IF(COUNTIF(AV$2:AV83,AV83)=1,AV83,"")</f>
        <v/>
      </c>
      <c r="AX83" s="212" t="str">
        <f t="shared" si="46"/>
        <v/>
      </c>
      <c r="AY83" s="212" t="str">
        <f t="shared" si="47"/>
        <v/>
      </c>
      <c r="AZ83" s="212" t="str">
        <f t="shared" si="48"/>
        <v/>
      </c>
      <c r="BC83" s="232" t="str">
        <f>+IF(BG83="","",MAX(BC$1:BC82)+1)</f>
        <v/>
      </c>
      <c r="BD83" s="233" t="str">
        <f t="shared" si="33"/>
        <v/>
      </c>
      <c r="BE83" s="233" t="str">
        <f t="shared" si="34"/>
        <v/>
      </c>
      <c r="BF83" s="233" t="str">
        <f t="shared" si="40"/>
        <v/>
      </c>
      <c r="BG83" s="234" t="str">
        <f>IF(COUNTIF(BF$2:BF83,BF83)=1,BF83,"")</f>
        <v/>
      </c>
      <c r="BH83" s="235" t="str">
        <f t="shared" si="41"/>
        <v/>
      </c>
      <c r="BI83" s="235" t="str">
        <f t="shared" si="42"/>
        <v/>
      </c>
    </row>
    <row r="84" spans="1:61" ht="16.8" x14ac:dyDescent="0.4">
      <c r="A84" s="175" t="str">
        <f>+IF(D84="","",MAX(A$1:A83)+1)</f>
        <v/>
      </c>
      <c r="B84" s="186" t="str">
        <f>IF(Process_CMS_Identification!C106="","",Process_CMS_Identification!C106)</f>
        <v/>
      </c>
      <c r="C84" s="133" t="str">
        <f t="shared" si="43"/>
        <v/>
      </c>
      <c r="D84" s="186" t="str">
        <f>IF(COUNTIF(B$2:B84,B84)=1,B84,"")</f>
        <v/>
      </c>
      <c r="K84" s="175" t="str">
        <f>+IF(N84="","",MAX(K$1:K83)+1)</f>
        <v/>
      </c>
      <c r="L84" s="179" t="str">
        <f>IF(Process_CMS_Identification!D106="","",Process_CMS_Identification!D106)</f>
        <v/>
      </c>
      <c r="M84" s="180" t="str">
        <f t="shared" si="35"/>
        <v/>
      </c>
      <c r="N84" s="180" t="str">
        <f>IF(COUNTIF(L$2:L84,L84)=1,L84,"")</f>
        <v/>
      </c>
      <c r="R84" t="s">
        <v>264</v>
      </c>
      <c r="T84" s="187" t="str">
        <f>+IF(Y84="","",MAX(T$1:T83)+1)</f>
        <v/>
      </c>
      <c r="U84" s="182" t="str">
        <f>IF('No CMS - Deviation'!B106="","",'No CMS - Deviation'!B106)</f>
        <v/>
      </c>
      <c r="V84" s="182" t="str">
        <f>IF('No CMS - Deviation'!C106="","",'No CMS - Deviation'!C106)</f>
        <v/>
      </c>
      <c r="W84" s="182"/>
      <c r="X84" s="182" t="str">
        <f t="shared" si="29"/>
        <v/>
      </c>
      <c r="Y84" s="302" t="str">
        <f>IF(COUNTIF(V$2:V84,V84)=1,V84,"")</f>
        <v/>
      </c>
      <c r="Z84" s="300" t="str">
        <f t="shared" si="30"/>
        <v/>
      </c>
      <c r="AA84" s="300" t="str">
        <f t="shared" si="31"/>
        <v/>
      </c>
      <c r="AC84" s="175" t="str">
        <f>+IF(AI84="","",MAX(AC$1:AC83)+1)</f>
        <v/>
      </c>
      <c r="AD84" s="183" t="str">
        <f>IF('Deviation - Limits'!B106="","",'Deviation - Limits'!B106)</f>
        <v/>
      </c>
      <c r="AE84" s="183" t="str">
        <f>IF('Deviation - Limits'!C106="","",'Deviation - Limits'!C106)</f>
        <v/>
      </c>
      <c r="AF84" s="183" t="str">
        <f>IF('Deviation - Limits'!D106="","",'Deviation - Limits'!D106)</f>
        <v/>
      </c>
      <c r="AG84" s="183" t="str">
        <f>IF('Deviation - Limits'!F106="","",'Deviation - Limits'!F106)</f>
        <v/>
      </c>
      <c r="AH84" s="183" t="str">
        <f t="shared" si="36"/>
        <v/>
      </c>
      <c r="AI84" s="184" t="str">
        <f>IF(COUNTIF(AH$2:AH84,AH84)=1,AH84,"")</f>
        <v/>
      </c>
      <c r="AJ84" s="185" t="str">
        <f t="shared" si="37"/>
        <v/>
      </c>
      <c r="AK84" s="185" t="str">
        <f t="shared" si="32"/>
        <v/>
      </c>
      <c r="AL84" s="185" t="str">
        <f t="shared" si="38"/>
        <v/>
      </c>
      <c r="AM84" s="185" t="str">
        <f t="shared" si="39"/>
        <v/>
      </c>
      <c r="AQ84" s="212" t="str">
        <f t="shared" si="44"/>
        <v/>
      </c>
      <c r="AR84" s="209" t="str">
        <f>+IF(AW84="","",MAX(AR$1:AR83)+1)</f>
        <v/>
      </c>
      <c r="AS84" s="210" t="str">
        <f>IF(Process_CMS_Identification!B106="","",Process_CMS_Identification!B106)</f>
        <v/>
      </c>
      <c r="AT84" s="210" t="str">
        <f>IF(Process_CMS_Identification!C106="","",Process_CMS_Identification!C106)</f>
        <v/>
      </c>
      <c r="AU84" s="210" t="str">
        <f>IF(Process_CMS_Identification!D106="","",Process_CMS_Identification!D106)</f>
        <v/>
      </c>
      <c r="AV84" s="210" t="str">
        <f t="shared" si="45"/>
        <v/>
      </c>
      <c r="AW84" s="211" t="str">
        <f>IF(COUNTIF(AV$2:AV84,AV84)=1,AV84,"")</f>
        <v/>
      </c>
      <c r="AX84" s="212" t="str">
        <f t="shared" si="46"/>
        <v/>
      </c>
      <c r="AY84" s="212" t="str">
        <f t="shared" si="47"/>
        <v/>
      </c>
      <c r="AZ84" s="212" t="str">
        <f t="shared" si="48"/>
        <v/>
      </c>
      <c r="BC84" s="232" t="str">
        <f>+IF(BG84="","",MAX(BC$1:BC83)+1)</f>
        <v/>
      </c>
      <c r="BD84" s="233" t="str">
        <f t="shared" si="33"/>
        <v/>
      </c>
      <c r="BE84" s="233" t="str">
        <f t="shared" si="34"/>
        <v/>
      </c>
      <c r="BF84" s="233" t="str">
        <f t="shared" si="40"/>
        <v/>
      </c>
      <c r="BG84" s="234" t="str">
        <f>IF(COUNTIF(BF$2:BF84,BF84)=1,BF84,"")</f>
        <v/>
      </c>
      <c r="BH84" s="235" t="str">
        <f t="shared" si="41"/>
        <v/>
      </c>
      <c r="BI84" s="235" t="str">
        <f t="shared" si="42"/>
        <v/>
      </c>
    </row>
    <row r="85" spans="1:61" ht="16.8" x14ac:dyDescent="0.4">
      <c r="A85" s="175" t="str">
        <f>+IF(D85="","",MAX(A$1:A84)+1)</f>
        <v/>
      </c>
      <c r="B85" s="186" t="str">
        <f>IF(Process_CMS_Identification!C107="","",Process_CMS_Identification!C107)</f>
        <v/>
      </c>
      <c r="C85" s="133" t="str">
        <f t="shared" si="43"/>
        <v/>
      </c>
      <c r="D85" s="186" t="str">
        <f>IF(COUNTIF(B$2:B85,B85)=1,B85,"")</f>
        <v/>
      </c>
      <c r="K85" s="175" t="str">
        <f>+IF(N85="","",MAX(K$1:K84)+1)</f>
        <v/>
      </c>
      <c r="L85" s="179" t="str">
        <f>IF(Process_CMS_Identification!D107="","",Process_CMS_Identification!D107)</f>
        <v/>
      </c>
      <c r="M85" s="180" t="str">
        <f t="shared" si="35"/>
        <v/>
      </c>
      <c r="N85" s="180" t="str">
        <f>IF(COUNTIF(L$2:L85,L85)=1,L85,"")</f>
        <v/>
      </c>
      <c r="R85" t="s">
        <v>265</v>
      </c>
      <c r="T85" s="27" t="str">
        <f>+IF(Y85="","",MAX(T$1:T84)+1)</f>
        <v/>
      </c>
      <c r="U85" s="26" t="str">
        <f>IF('No CMS - Deviation'!B107="","",'No CMS - Deviation'!B107)</f>
        <v/>
      </c>
      <c r="V85" s="26" t="str">
        <f>IF('No CMS - Deviation'!C107="","",'No CMS - Deviation'!C107)</f>
        <v/>
      </c>
      <c r="W85" s="26"/>
      <c r="X85" s="26" t="str">
        <f t="shared" si="29"/>
        <v/>
      </c>
      <c r="Y85" s="181" t="str">
        <f>IF(COUNTIF(V$2:V85,V85)=1,V85,"")</f>
        <v/>
      </c>
      <c r="Z85" s="301" t="str">
        <f t="shared" si="30"/>
        <v/>
      </c>
      <c r="AA85" s="301" t="str">
        <f t="shared" si="31"/>
        <v/>
      </c>
      <c r="AC85" s="175" t="str">
        <f>+IF(AI85="","",MAX(AC$1:AC84)+1)</f>
        <v/>
      </c>
      <c r="AD85" s="183" t="str">
        <f>IF('Deviation - Limits'!B107="","",'Deviation - Limits'!B107)</f>
        <v/>
      </c>
      <c r="AE85" s="183" t="str">
        <f>IF('Deviation - Limits'!C107="","",'Deviation - Limits'!C107)</f>
        <v/>
      </c>
      <c r="AF85" s="183" t="str">
        <f>IF('Deviation - Limits'!D107="","",'Deviation - Limits'!D107)</f>
        <v/>
      </c>
      <c r="AG85" s="183" t="str">
        <f>IF('Deviation - Limits'!F107="","",'Deviation - Limits'!F107)</f>
        <v/>
      </c>
      <c r="AH85" s="183" t="str">
        <f t="shared" si="36"/>
        <v/>
      </c>
      <c r="AI85" s="184" t="str">
        <f>IF(COUNTIF(AH$2:AH85,AH85)=1,AH85,"")</f>
        <v/>
      </c>
      <c r="AJ85" s="185" t="str">
        <f t="shared" si="37"/>
        <v/>
      </c>
      <c r="AK85" s="185" t="str">
        <f t="shared" si="32"/>
        <v/>
      </c>
      <c r="AL85" s="185" t="str">
        <f t="shared" si="38"/>
        <v/>
      </c>
      <c r="AM85" s="185" t="str">
        <f t="shared" si="39"/>
        <v/>
      </c>
      <c r="AQ85" s="212" t="str">
        <f t="shared" si="44"/>
        <v/>
      </c>
      <c r="AR85" s="209" t="str">
        <f>+IF(AW85="","",MAX(AR$1:AR84)+1)</f>
        <v/>
      </c>
      <c r="AS85" s="210" t="str">
        <f>IF(Process_CMS_Identification!B107="","",Process_CMS_Identification!B107)</f>
        <v/>
      </c>
      <c r="AT85" s="210" t="str">
        <f>IF(Process_CMS_Identification!C107="","",Process_CMS_Identification!C107)</f>
        <v/>
      </c>
      <c r="AU85" s="210" t="str">
        <f>IF(Process_CMS_Identification!D107="","",Process_CMS_Identification!D107)</f>
        <v/>
      </c>
      <c r="AV85" s="210" t="str">
        <f t="shared" si="45"/>
        <v/>
      </c>
      <c r="AW85" s="211" t="str">
        <f>IF(COUNTIF(AV$2:AV85,AV85)=1,AV85,"")</f>
        <v/>
      </c>
      <c r="AX85" s="212" t="str">
        <f t="shared" si="46"/>
        <v/>
      </c>
      <c r="AY85" s="212" t="str">
        <f t="shared" si="47"/>
        <v/>
      </c>
      <c r="AZ85" s="212" t="str">
        <f t="shared" si="48"/>
        <v/>
      </c>
      <c r="BC85" s="232" t="str">
        <f>+IF(BG85="","",MAX(BC$1:BC84)+1)</f>
        <v/>
      </c>
      <c r="BD85" s="233" t="str">
        <f t="shared" si="33"/>
        <v/>
      </c>
      <c r="BE85" s="233" t="str">
        <f t="shared" si="34"/>
        <v/>
      </c>
      <c r="BF85" s="233" t="str">
        <f t="shared" si="40"/>
        <v/>
      </c>
      <c r="BG85" s="234" t="str">
        <f>IF(COUNTIF(BF$2:BF85,BF85)=1,BF85,"")</f>
        <v/>
      </c>
      <c r="BH85" s="235" t="str">
        <f t="shared" si="41"/>
        <v/>
      </c>
      <c r="BI85" s="235" t="str">
        <f t="shared" si="42"/>
        <v/>
      </c>
    </row>
    <row r="86" spans="1:61" ht="16.8" x14ac:dyDescent="0.4">
      <c r="A86" s="175" t="str">
        <f>+IF(D86="","",MAX(A$1:A85)+1)</f>
        <v/>
      </c>
      <c r="B86" s="186" t="str">
        <f>IF(Process_CMS_Identification!C108="","",Process_CMS_Identification!C108)</f>
        <v/>
      </c>
      <c r="C86" s="133" t="str">
        <f t="shared" si="43"/>
        <v/>
      </c>
      <c r="D86" s="186" t="str">
        <f>IF(COUNTIF(B$2:B86,B86)=1,B86,"")</f>
        <v/>
      </c>
      <c r="K86" s="175" t="str">
        <f>+IF(N86="","",MAX(K$1:K85)+1)</f>
        <v/>
      </c>
      <c r="L86" s="179" t="str">
        <f>IF(Process_CMS_Identification!D108="","",Process_CMS_Identification!D108)</f>
        <v/>
      </c>
      <c r="M86" s="180" t="str">
        <f t="shared" si="35"/>
        <v/>
      </c>
      <c r="N86" s="180" t="str">
        <f>IF(COUNTIF(L$2:L86,L86)=1,L86,"")</f>
        <v/>
      </c>
      <c r="R86" t="s">
        <v>266</v>
      </c>
      <c r="T86" s="187" t="str">
        <f>+IF(Y86="","",MAX(T$1:T85)+1)</f>
        <v/>
      </c>
      <c r="U86" s="182" t="str">
        <f>IF('No CMS - Deviation'!B108="","",'No CMS - Deviation'!B108)</f>
        <v/>
      </c>
      <c r="V86" s="182" t="str">
        <f>IF('No CMS - Deviation'!C108="","",'No CMS - Deviation'!C108)</f>
        <v/>
      </c>
      <c r="W86" s="182"/>
      <c r="X86" s="182" t="str">
        <f t="shared" si="29"/>
        <v/>
      </c>
      <c r="Y86" s="302" t="str">
        <f>IF(COUNTIF(V$2:V86,V86)=1,V86,"")</f>
        <v/>
      </c>
      <c r="Z86" s="300" t="str">
        <f t="shared" si="30"/>
        <v/>
      </c>
      <c r="AA86" s="300" t="str">
        <f t="shared" si="31"/>
        <v/>
      </c>
      <c r="AC86" s="175" t="str">
        <f>+IF(AI86="","",MAX(AC$1:AC85)+1)</f>
        <v/>
      </c>
      <c r="AD86" s="183" t="str">
        <f>IF('Deviation - Limits'!B108="","",'Deviation - Limits'!B108)</f>
        <v/>
      </c>
      <c r="AE86" s="183" t="str">
        <f>IF('Deviation - Limits'!C108="","",'Deviation - Limits'!C108)</f>
        <v/>
      </c>
      <c r="AF86" s="183" t="str">
        <f>IF('Deviation - Limits'!D108="","",'Deviation - Limits'!D108)</f>
        <v/>
      </c>
      <c r="AG86" s="183" t="str">
        <f>IF('Deviation - Limits'!F108="","",'Deviation - Limits'!F108)</f>
        <v/>
      </c>
      <c r="AH86" s="183" t="str">
        <f t="shared" si="36"/>
        <v/>
      </c>
      <c r="AI86" s="184" t="str">
        <f>IF(COUNTIF(AH$2:AH86,AH86)=1,AH86,"")</f>
        <v/>
      </c>
      <c r="AJ86" s="185" t="str">
        <f t="shared" si="37"/>
        <v/>
      </c>
      <c r="AK86" s="185" t="str">
        <f t="shared" si="32"/>
        <v/>
      </c>
      <c r="AL86" s="185" t="str">
        <f t="shared" si="38"/>
        <v/>
      </c>
      <c r="AM86" s="185" t="str">
        <f t="shared" si="39"/>
        <v/>
      </c>
      <c r="AQ86" s="212" t="str">
        <f t="shared" si="44"/>
        <v/>
      </c>
      <c r="AR86" s="209" t="str">
        <f>+IF(AW86="","",MAX(AR$1:AR85)+1)</f>
        <v/>
      </c>
      <c r="AS86" s="210" t="str">
        <f>IF(Process_CMS_Identification!B108="","",Process_CMS_Identification!B108)</f>
        <v/>
      </c>
      <c r="AT86" s="210" t="str">
        <f>IF(Process_CMS_Identification!C108="","",Process_CMS_Identification!C108)</f>
        <v/>
      </c>
      <c r="AU86" s="210" t="str">
        <f>IF(Process_CMS_Identification!D108="","",Process_CMS_Identification!D108)</f>
        <v/>
      </c>
      <c r="AV86" s="210" t="str">
        <f t="shared" si="45"/>
        <v/>
      </c>
      <c r="AW86" s="211" t="str">
        <f>IF(COUNTIF(AV$2:AV86,AV86)=1,AV86,"")</f>
        <v/>
      </c>
      <c r="AX86" s="212" t="str">
        <f t="shared" si="46"/>
        <v/>
      </c>
      <c r="AY86" s="212" t="str">
        <f t="shared" si="47"/>
        <v/>
      </c>
      <c r="AZ86" s="212" t="str">
        <f t="shared" si="48"/>
        <v/>
      </c>
      <c r="BC86" s="232" t="str">
        <f>+IF(BG86="","",MAX(BC$1:BC85)+1)</f>
        <v/>
      </c>
      <c r="BD86" s="233" t="str">
        <f t="shared" si="33"/>
        <v/>
      </c>
      <c r="BE86" s="233" t="str">
        <f t="shared" si="34"/>
        <v/>
      </c>
      <c r="BF86" s="233" t="str">
        <f t="shared" si="40"/>
        <v/>
      </c>
      <c r="BG86" s="234" t="str">
        <f>IF(COUNTIF(BF$2:BF86,BF86)=1,BF86,"")</f>
        <v/>
      </c>
      <c r="BH86" s="235" t="str">
        <f t="shared" si="41"/>
        <v/>
      </c>
      <c r="BI86" s="235" t="str">
        <f t="shared" si="42"/>
        <v/>
      </c>
    </row>
    <row r="87" spans="1:61" ht="16.8" x14ac:dyDescent="0.4">
      <c r="A87" s="175" t="str">
        <f>+IF(D87="","",MAX(A$1:A86)+1)</f>
        <v/>
      </c>
      <c r="B87" s="186" t="str">
        <f>IF(Process_CMS_Identification!C109="","",Process_CMS_Identification!C109)</f>
        <v/>
      </c>
      <c r="C87" s="133" t="str">
        <f t="shared" si="43"/>
        <v/>
      </c>
      <c r="D87" s="186" t="str">
        <f>IF(COUNTIF(B$2:B87,B87)=1,B87,"")</f>
        <v/>
      </c>
      <c r="K87" s="175" t="str">
        <f>+IF(N87="","",MAX(K$1:K86)+1)</f>
        <v/>
      </c>
      <c r="L87" s="179" t="str">
        <f>IF(Process_CMS_Identification!D109="","",Process_CMS_Identification!D109)</f>
        <v/>
      </c>
      <c r="M87" s="180" t="str">
        <f t="shared" si="35"/>
        <v/>
      </c>
      <c r="N87" s="180" t="str">
        <f>IF(COUNTIF(L$2:L87,L87)=1,L87,"")</f>
        <v/>
      </c>
      <c r="R87" t="s">
        <v>267</v>
      </c>
      <c r="T87" s="27" t="str">
        <f>+IF(Y87="","",MAX(T$1:T86)+1)</f>
        <v/>
      </c>
      <c r="U87" s="26" t="str">
        <f>IF('No CMS - Deviation'!B109="","",'No CMS - Deviation'!B109)</f>
        <v/>
      </c>
      <c r="V87" s="26" t="str">
        <f>IF('No CMS - Deviation'!C109="","",'No CMS - Deviation'!C109)</f>
        <v/>
      </c>
      <c r="W87" s="26"/>
      <c r="X87" s="26" t="str">
        <f t="shared" si="29"/>
        <v/>
      </c>
      <c r="Y87" s="181" t="str">
        <f>IF(COUNTIF(V$2:V87,V87)=1,V87,"")</f>
        <v/>
      </c>
      <c r="Z87" s="301" t="str">
        <f t="shared" si="30"/>
        <v/>
      </c>
      <c r="AA87" s="301" t="str">
        <f t="shared" si="31"/>
        <v/>
      </c>
      <c r="AC87" s="175" t="str">
        <f>+IF(AI87="","",MAX(AC$1:AC86)+1)</f>
        <v/>
      </c>
      <c r="AD87" s="183" t="str">
        <f>IF('Deviation - Limits'!B109="","",'Deviation - Limits'!B109)</f>
        <v/>
      </c>
      <c r="AE87" s="183" t="str">
        <f>IF('Deviation - Limits'!C109="","",'Deviation - Limits'!C109)</f>
        <v/>
      </c>
      <c r="AF87" s="183" t="str">
        <f>IF('Deviation - Limits'!D109="","",'Deviation - Limits'!D109)</f>
        <v/>
      </c>
      <c r="AG87" s="183" t="str">
        <f>IF('Deviation - Limits'!F109="","",'Deviation - Limits'!F109)</f>
        <v/>
      </c>
      <c r="AH87" s="183" t="str">
        <f t="shared" si="36"/>
        <v/>
      </c>
      <c r="AI87" s="184" t="str">
        <f>IF(COUNTIF(AH$2:AH87,AH87)=1,AH87,"")</f>
        <v/>
      </c>
      <c r="AJ87" s="185" t="str">
        <f t="shared" si="37"/>
        <v/>
      </c>
      <c r="AK87" s="185" t="str">
        <f t="shared" si="32"/>
        <v/>
      </c>
      <c r="AL87" s="185" t="str">
        <f t="shared" si="38"/>
        <v/>
      </c>
      <c r="AM87" s="185" t="str">
        <f t="shared" si="39"/>
        <v/>
      </c>
      <c r="AQ87" s="212" t="str">
        <f t="shared" si="44"/>
        <v/>
      </c>
      <c r="AR87" s="209" t="str">
        <f>+IF(AW87="","",MAX(AR$1:AR86)+1)</f>
        <v/>
      </c>
      <c r="AS87" s="210" t="str">
        <f>IF(Process_CMS_Identification!B109="","",Process_CMS_Identification!B109)</f>
        <v/>
      </c>
      <c r="AT87" s="210" t="str">
        <f>IF(Process_CMS_Identification!C109="","",Process_CMS_Identification!C109)</f>
        <v/>
      </c>
      <c r="AU87" s="210" t="str">
        <f>IF(Process_CMS_Identification!D109="","",Process_CMS_Identification!D109)</f>
        <v/>
      </c>
      <c r="AV87" s="210" t="str">
        <f t="shared" si="45"/>
        <v/>
      </c>
      <c r="AW87" s="211" t="str">
        <f>IF(COUNTIF(AV$2:AV87,AV87)=1,AV87,"")</f>
        <v/>
      </c>
      <c r="AX87" s="212" t="str">
        <f t="shared" si="46"/>
        <v/>
      </c>
      <c r="AY87" s="212" t="str">
        <f t="shared" si="47"/>
        <v/>
      </c>
      <c r="AZ87" s="212" t="str">
        <f t="shared" si="48"/>
        <v/>
      </c>
      <c r="BC87" s="232" t="str">
        <f>+IF(BG87="","",MAX(BC$1:BC86)+1)</f>
        <v/>
      </c>
      <c r="BD87" s="233" t="str">
        <f t="shared" si="33"/>
        <v/>
      </c>
      <c r="BE87" s="233" t="str">
        <f t="shared" si="34"/>
        <v/>
      </c>
      <c r="BF87" s="233" t="str">
        <f t="shared" si="40"/>
        <v/>
      </c>
      <c r="BG87" s="234" t="str">
        <f>IF(COUNTIF(BF$2:BF87,BF87)=1,BF87,"")</f>
        <v/>
      </c>
      <c r="BH87" s="235" t="str">
        <f t="shared" si="41"/>
        <v/>
      </c>
      <c r="BI87" s="235" t="str">
        <f t="shared" si="42"/>
        <v/>
      </c>
    </row>
    <row r="88" spans="1:61" ht="16.8" x14ac:dyDescent="0.4">
      <c r="A88" s="175" t="str">
        <f>+IF(D88="","",MAX(A$1:A87)+1)</f>
        <v/>
      </c>
      <c r="B88" s="186" t="str">
        <f>IF(Process_CMS_Identification!C110="","",Process_CMS_Identification!C110)</f>
        <v/>
      </c>
      <c r="C88" s="133" t="str">
        <f t="shared" si="43"/>
        <v/>
      </c>
      <c r="D88" s="186" t="str">
        <f>IF(COUNTIF(B$2:B88,B88)=1,B88,"")</f>
        <v/>
      </c>
      <c r="K88" s="175" t="str">
        <f>+IF(N88="","",MAX(K$1:K87)+1)</f>
        <v/>
      </c>
      <c r="L88" s="179" t="str">
        <f>IF(Process_CMS_Identification!D110="","",Process_CMS_Identification!D110)</f>
        <v/>
      </c>
      <c r="M88" s="180" t="str">
        <f t="shared" si="35"/>
        <v/>
      </c>
      <c r="N88" s="180" t="str">
        <f>IF(COUNTIF(L$2:L88,L88)=1,L88,"")</f>
        <v/>
      </c>
      <c r="R88" t="s">
        <v>268</v>
      </c>
      <c r="T88" s="187" t="str">
        <f>+IF(Y88="","",MAX(T$1:T87)+1)</f>
        <v/>
      </c>
      <c r="U88" s="182" t="str">
        <f>IF('No CMS - Deviation'!B110="","",'No CMS - Deviation'!B110)</f>
        <v/>
      </c>
      <c r="V88" s="182" t="str">
        <f>IF('No CMS - Deviation'!C110="","",'No CMS - Deviation'!C110)</f>
        <v/>
      </c>
      <c r="W88" s="182"/>
      <c r="X88" s="182" t="str">
        <f t="shared" si="29"/>
        <v/>
      </c>
      <c r="Y88" s="302" t="str">
        <f>IF(COUNTIF(V$2:V88,V88)=1,V88,"")</f>
        <v/>
      </c>
      <c r="Z88" s="300" t="str">
        <f t="shared" si="30"/>
        <v/>
      </c>
      <c r="AA88" s="300" t="str">
        <f t="shared" si="31"/>
        <v/>
      </c>
      <c r="AC88" s="175" t="str">
        <f>+IF(AI88="","",MAX(AC$1:AC87)+1)</f>
        <v/>
      </c>
      <c r="AD88" s="183" t="str">
        <f>IF('Deviation - Limits'!B110="","",'Deviation - Limits'!B110)</f>
        <v/>
      </c>
      <c r="AE88" s="183" t="str">
        <f>IF('Deviation - Limits'!C110="","",'Deviation - Limits'!C110)</f>
        <v/>
      </c>
      <c r="AF88" s="183" t="str">
        <f>IF('Deviation - Limits'!D110="","",'Deviation - Limits'!D110)</f>
        <v/>
      </c>
      <c r="AG88" s="183" t="str">
        <f>IF('Deviation - Limits'!F110="","",'Deviation - Limits'!F110)</f>
        <v/>
      </c>
      <c r="AH88" s="183" t="str">
        <f t="shared" si="36"/>
        <v/>
      </c>
      <c r="AI88" s="184" t="str">
        <f>IF(COUNTIF(AH$2:AH88,AH88)=1,AH88,"")</f>
        <v/>
      </c>
      <c r="AJ88" s="185" t="str">
        <f t="shared" si="37"/>
        <v/>
      </c>
      <c r="AK88" s="185" t="str">
        <f t="shared" si="32"/>
        <v/>
      </c>
      <c r="AL88" s="185" t="str">
        <f t="shared" si="38"/>
        <v/>
      </c>
      <c r="AM88" s="185" t="str">
        <f t="shared" si="39"/>
        <v/>
      </c>
      <c r="AQ88" s="212" t="str">
        <f t="shared" si="44"/>
        <v/>
      </c>
      <c r="AR88" s="209" t="str">
        <f>+IF(AW88="","",MAX(AR$1:AR87)+1)</f>
        <v/>
      </c>
      <c r="AS88" s="210" t="str">
        <f>IF(Process_CMS_Identification!B110="","",Process_CMS_Identification!B110)</f>
        <v/>
      </c>
      <c r="AT88" s="210" t="str">
        <f>IF(Process_CMS_Identification!C110="","",Process_CMS_Identification!C110)</f>
        <v/>
      </c>
      <c r="AU88" s="210" t="str">
        <f>IF(Process_CMS_Identification!D110="","",Process_CMS_Identification!D110)</f>
        <v/>
      </c>
      <c r="AV88" s="210" t="str">
        <f t="shared" si="45"/>
        <v/>
      </c>
      <c r="AW88" s="211" t="str">
        <f>IF(COUNTIF(AV$2:AV88,AV88)=1,AV88,"")</f>
        <v/>
      </c>
      <c r="AX88" s="212" t="str">
        <f t="shared" si="46"/>
        <v/>
      </c>
      <c r="AY88" s="212" t="str">
        <f t="shared" si="47"/>
        <v/>
      </c>
      <c r="AZ88" s="212" t="str">
        <f t="shared" si="48"/>
        <v/>
      </c>
      <c r="BC88" s="232" t="str">
        <f>+IF(BG88="","",MAX(BC$1:BC87)+1)</f>
        <v/>
      </c>
      <c r="BD88" s="233" t="str">
        <f t="shared" si="33"/>
        <v/>
      </c>
      <c r="BE88" s="233" t="str">
        <f t="shared" si="34"/>
        <v/>
      </c>
      <c r="BF88" s="233" t="str">
        <f t="shared" si="40"/>
        <v/>
      </c>
      <c r="BG88" s="234" t="str">
        <f>IF(COUNTIF(BF$2:BF88,BF88)=1,BF88,"")</f>
        <v/>
      </c>
      <c r="BH88" s="235" t="str">
        <f t="shared" si="41"/>
        <v/>
      </c>
      <c r="BI88" s="235" t="str">
        <f t="shared" si="42"/>
        <v/>
      </c>
    </row>
    <row r="89" spans="1:61" ht="16.8" x14ac:dyDescent="0.4">
      <c r="A89" s="175" t="str">
        <f>+IF(D89="","",MAX(A$1:A88)+1)</f>
        <v/>
      </c>
      <c r="B89" s="186" t="str">
        <f>IF(Process_CMS_Identification!C111="","",Process_CMS_Identification!C111)</f>
        <v/>
      </c>
      <c r="C89" s="133" t="str">
        <f t="shared" si="43"/>
        <v/>
      </c>
      <c r="D89" s="186" t="str">
        <f>IF(COUNTIF(B$2:B89,B89)=1,B89,"")</f>
        <v/>
      </c>
      <c r="K89" s="175" t="str">
        <f>+IF(N89="","",MAX(K$1:K88)+1)</f>
        <v/>
      </c>
      <c r="L89" s="179" t="str">
        <f>IF(Process_CMS_Identification!D111="","",Process_CMS_Identification!D111)</f>
        <v/>
      </c>
      <c r="M89" s="180" t="str">
        <f t="shared" si="35"/>
        <v/>
      </c>
      <c r="N89" s="180" t="str">
        <f>IF(COUNTIF(L$2:L89,L89)=1,L89,"")</f>
        <v/>
      </c>
      <c r="R89" t="s">
        <v>269</v>
      </c>
      <c r="T89" s="27" t="str">
        <f>+IF(Y89="","",MAX(T$1:T88)+1)</f>
        <v/>
      </c>
      <c r="U89" s="26" t="str">
        <f>IF('No CMS - Deviation'!B111="","",'No CMS - Deviation'!B111)</f>
        <v/>
      </c>
      <c r="V89" s="26" t="str">
        <f>IF('No CMS - Deviation'!C111="","",'No CMS - Deviation'!C111)</f>
        <v/>
      </c>
      <c r="W89" s="26"/>
      <c r="X89" s="26" t="str">
        <f t="shared" si="29"/>
        <v/>
      </c>
      <c r="Y89" s="181" t="str">
        <f>IF(COUNTIF(V$2:V89,V89)=1,V89,"")</f>
        <v/>
      </c>
      <c r="Z89" s="301" t="str">
        <f t="shared" si="30"/>
        <v/>
      </c>
      <c r="AA89" s="301" t="str">
        <f t="shared" si="31"/>
        <v/>
      </c>
      <c r="AC89" s="175" t="str">
        <f>+IF(AI89="","",MAX(AC$1:AC88)+1)</f>
        <v/>
      </c>
      <c r="AD89" s="183" t="str">
        <f>IF('Deviation - Limits'!B111="","",'Deviation - Limits'!B111)</f>
        <v/>
      </c>
      <c r="AE89" s="183" t="str">
        <f>IF('Deviation - Limits'!C111="","",'Deviation - Limits'!C111)</f>
        <v/>
      </c>
      <c r="AF89" s="183" t="str">
        <f>IF('Deviation - Limits'!D111="","",'Deviation - Limits'!D111)</f>
        <v/>
      </c>
      <c r="AG89" s="183" t="str">
        <f>IF('Deviation - Limits'!F111="","",'Deviation - Limits'!F111)</f>
        <v/>
      </c>
      <c r="AH89" s="183" t="str">
        <f t="shared" si="36"/>
        <v/>
      </c>
      <c r="AI89" s="184" t="str">
        <f>IF(COUNTIF(AH$2:AH89,AH89)=1,AH89,"")</f>
        <v/>
      </c>
      <c r="AJ89" s="185" t="str">
        <f t="shared" si="37"/>
        <v/>
      </c>
      <c r="AK89" s="185" t="str">
        <f t="shared" si="32"/>
        <v/>
      </c>
      <c r="AL89" s="185" t="str">
        <f t="shared" si="38"/>
        <v/>
      </c>
      <c r="AM89" s="185" t="str">
        <f t="shared" si="39"/>
        <v/>
      </c>
      <c r="AQ89" s="212" t="str">
        <f t="shared" si="44"/>
        <v/>
      </c>
      <c r="AR89" s="209" t="str">
        <f>+IF(AW89="","",MAX(AR$1:AR88)+1)</f>
        <v/>
      </c>
      <c r="AS89" s="210" t="str">
        <f>IF(Process_CMS_Identification!B111="","",Process_CMS_Identification!B111)</f>
        <v/>
      </c>
      <c r="AT89" s="210" t="str">
        <f>IF(Process_CMS_Identification!C111="","",Process_CMS_Identification!C111)</f>
        <v/>
      </c>
      <c r="AU89" s="210" t="str">
        <f>IF(Process_CMS_Identification!D111="","",Process_CMS_Identification!D111)</f>
        <v/>
      </c>
      <c r="AV89" s="210" t="str">
        <f t="shared" si="45"/>
        <v/>
      </c>
      <c r="AW89" s="211" t="str">
        <f>IF(COUNTIF(AV$2:AV89,AV89)=1,AV89,"")</f>
        <v/>
      </c>
      <c r="AX89" s="212" t="str">
        <f t="shared" si="46"/>
        <v/>
      </c>
      <c r="AY89" s="212" t="str">
        <f t="shared" si="47"/>
        <v/>
      </c>
      <c r="AZ89" s="212" t="str">
        <f t="shared" si="48"/>
        <v/>
      </c>
      <c r="BC89" s="232" t="str">
        <f>+IF(BG89="","",MAX(BC$1:BC88)+1)</f>
        <v/>
      </c>
      <c r="BD89" s="233" t="str">
        <f t="shared" si="33"/>
        <v/>
      </c>
      <c r="BE89" s="233" t="str">
        <f t="shared" si="34"/>
        <v/>
      </c>
      <c r="BF89" s="233" t="str">
        <f t="shared" si="40"/>
        <v/>
      </c>
      <c r="BG89" s="234" t="str">
        <f>IF(COUNTIF(BF$2:BF89,BF89)=1,BF89,"")</f>
        <v/>
      </c>
      <c r="BH89" s="235" t="str">
        <f t="shared" si="41"/>
        <v/>
      </c>
      <c r="BI89" s="235" t="str">
        <f t="shared" si="42"/>
        <v/>
      </c>
    </row>
    <row r="90" spans="1:61" ht="16.8" x14ac:dyDescent="0.4">
      <c r="A90" s="175" t="str">
        <f>+IF(D90="","",MAX(A$1:A89)+1)</f>
        <v/>
      </c>
      <c r="B90" s="186" t="str">
        <f>IF(Process_CMS_Identification!C112="","",Process_CMS_Identification!C112)</f>
        <v/>
      </c>
      <c r="C90" s="133" t="str">
        <f t="shared" si="43"/>
        <v/>
      </c>
      <c r="D90" s="186" t="str">
        <f>IF(COUNTIF(B$2:B90,B90)=1,B90,"")</f>
        <v/>
      </c>
      <c r="K90" s="175" t="str">
        <f>+IF(N90="","",MAX(K$1:K89)+1)</f>
        <v/>
      </c>
      <c r="L90" s="179" t="str">
        <f>IF(Process_CMS_Identification!D112="","",Process_CMS_Identification!D112)</f>
        <v/>
      </c>
      <c r="M90" s="180" t="str">
        <f t="shared" si="35"/>
        <v/>
      </c>
      <c r="N90" s="180" t="str">
        <f>IF(COUNTIF(L$2:L90,L90)=1,L90,"")</f>
        <v/>
      </c>
      <c r="R90" t="s">
        <v>270</v>
      </c>
      <c r="T90" s="187" t="str">
        <f>+IF(Y90="","",MAX(T$1:T89)+1)</f>
        <v/>
      </c>
      <c r="U90" s="182" t="str">
        <f>IF('No CMS - Deviation'!B112="","",'No CMS - Deviation'!B112)</f>
        <v/>
      </c>
      <c r="V90" s="182" t="str">
        <f>IF('No CMS - Deviation'!C112="","",'No CMS - Deviation'!C112)</f>
        <v/>
      </c>
      <c r="W90" s="182"/>
      <c r="X90" s="182" t="str">
        <f t="shared" si="29"/>
        <v/>
      </c>
      <c r="Y90" s="302" t="str">
        <f>IF(COUNTIF(V$2:V90,V90)=1,V90,"")</f>
        <v/>
      </c>
      <c r="Z90" s="300" t="str">
        <f t="shared" si="30"/>
        <v/>
      </c>
      <c r="AA90" s="300" t="str">
        <f t="shared" si="31"/>
        <v/>
      </c>
      <c r="AC90" s="175" t="str">
        <f>+IF(AI90="","",MAX(AC$1:AC89)+1)</f>
        <v/>
      </c>
      <c r="AD90" s="183" t="str">
        <f>IF('Deviation - Limits'!B112="","",'Deviation - Limits'!B112)</f>
        <v/>
      </c>
      <c r="AE90" s="183" t="str">
        <f>IF('Deviation - Limits'!C112="","",'Deviation - Limits'!C112)</f>
        <v/>
      </c>
      <c r="AF90" s="183" t="str">
        <f>IF('Deviation - Limits'!D112="","",'Deviation - Limits'!D112)</f>
        <v/>
      </c>
      <c r="AG90" s="183" t="str">
        <f>IF('Deviation - Limits'!F112="","",'Deviation - Limits'!F112)</f>
        <v/>
      </c>
      <c r="AH90" s="183" t="str">
        <f t="shared" si="36"/>
        <v/>
      </c>
      <c r="AI90" s="184" t="str">
        <f>IF(COUNTIF(AH$2:AH90,AH90)=1,AH90,"")</f>
        <v/>
      </c>
      <c r="AJ90" s="185" t="str">
        <f t="shared" si="37"/>
        <v/>
      </c>
      <c r="AK90" s="185" t="str">
        <f t="shared" si="32"/>
        <v/>
      </c>
      <c r="AL90" s="185" t="str">
        <f t="shared" si="38"/>
        <v/>
      </c>
      <c r="AM90" s="185" t="str">
        <f t="shared" si="39"/>
        <v/>
      </c>
      <c r="AQ90" s="212" t="str">
        <f t="shared" si="44"/>
        <v/>
      </c>
      <c r="AR90" s="209" t="str">
        <f>+IF(AW90="","",MAX(AR$1:AR89)+1)</f>
        <v/>
      </c>
      <c r="AS90" s="210" t="str">
        <f>IF(Process_CMS_Identification!B112="","",Process_CMS_Identification!B112)</f>
        <v/>
      </c>
      <c r="AT90" s="210" t="str">
        <f>IF(Process_CMS_Identification!C112="","",Process_CMS_Identification!C112)</f>
        <v/>
      </c>
      <c r="AU90" s="210" t="str">
        <f>IF(Process_CMS_Identification!D112="","",Process_CMS_Identification!D112)</f>
        <v/>
      </c>
      <c r="AV90" s="210" t="str">
        <f t="shared" si="45"/>
        <v/>
      </c>
      <c r="AW90" s="211" t="str">
        <f>IF(COUNTIF(AV$2:AV90,AV90)=1,AV90,"")</f>
        <v/>
      </c>
      <c r="AX90" s="212" t="str">
        <f t="shared" si="46"/>
        <v/>
      </c>
      <c r="AY90" s="212" t="str">
        <f t="shared" si="47"/>
        <v/>
      </c>
      <c r="AZ90" s="212" t="str">
        <f t="shared" si="48"/>
        <v/>
      </c>
      <c r="BC90" s="232" t="str">
        <f>+IF(BG90="","",MAX(BC$1:BC89)+1)</f>
        <v/>
      </c>
      <c r="BD90" s="233" t="str">
        <f t="shared" si="33"/>
        <v/>
      </c>
      <c r="BE90" s="233" t="str">
        <f t="shared" si="34"/>
        <v/>
      </c>
      <c r="BF90" s="233" t="str">
        <f t="shared" si="40"/>
        <v/>
      </c>
      <c r="BG90" s="234" t="str">
        <f>IF(COUNTIF(BF$2:BF90,BF90)=1,BF90,"")</f>
        <v/>
      </c>
      <c r="BH90" s="235" t="str">
        <f t="shared" si="41"/>
        <v/>
      </c>
      <c r="BI90" s="235" t="str">
        <f t="shared" si="42"/>
        <v/>
      </c>
    </row>
    <row r="91" spans="1:61" ht="16.8" x14ac:dyDescent="0.4">
      <c r="A91" s="175" t="str">
        <f>+IF(D91="","",MAX(A$1:A90)+1)</f>
        <v/>
      </c>
      <c r="B91" s="186" t="str">
        <f>IF(Process_CMS_Identification!C113="","",Process_CMS_Identification!C113)</f>
        <v/>
      </c>
      <c r="C91" s="133" t="str">
        <f t="shared" si="43"/>
        <v/>
      </c>
      <c r="D91" s="186" t="str">
        <f>IF(COUNTIF(B$2:B91,B91)=1,B91,"")</f>
        <v/>
      </c>
      <c r="K91" s="175" t="str">
        <f>+IF(N91="","",MAX(K$1:K90)+1)</f>
        <v/>
      </c>
      <c r="L91" s="179" t="str">
        <f>IF(Process_CMS_Identification!D113="","",Process_CMS_Identification!D113)</f>
        <v/>
      </c>
      <c r="M91" s="180" t="str">
        <f t="shared" si="35"/>
        <v/>
      </c>
      <c r="N91" s="180" t="str">
        <f>IF(COUNTIF(L$2:L91,L91)=1,L91,"")</f>
        <v/>
      </c>
      <c r="R91" t="s">
        <v>271</v>
      </c>
      <c r="T91" s="27" t="str">
        <f>+IF(Y91="","",MAX(T$1:T90)+1)</f>
        <v/>
      </c>
      <c r="U91" s="26" t="str">
        <f>IF('No CMS - Deviation'!B113="","",'No CMS - Deviation'!B113)</f>
        <v/>
      </c>
      <c r="V91" s="26" t="str">
        <f>IF('No CMS - Deviation'!C113="","",'No CMS - Deviation'!C113)</f>
        <v/>
      </c>
      <c r="W91" s="26"/>
      <c r="X91" s="26" t="str">
        <f t="shared" si="29"/>
        <v/>
      </c>
      <c r="Y91" s="181" t="str">
        <f>IF(COUNTIF(V$2:V91,V91)=1,V91,"")</f>
        <v/>
      </c>
      <c r="Z91" s="301" t="str">
        <f t="shared" si="30"/>
        <v/>
      </c>
      <c r="AA91" s="301" t="str">
        <f t="shared" si="31"/>
        <v/>
      </c>
      <c r="AC91" s="175" t="str">
        <f>+IF(AI91="","",MAX(AC$1:AC90)+1)</f>
        <v/>
      </c>
      <c r="AD91" s="183" t="str">
        <f>IF('Deviation - Limits'!B113="","",'Deviation - Limits'!B113)</f>
        <v/>
      </c>
      <c r="AE91" s="183" t="str">
        <f>IF('Deviation - Limits'!C113="","",'Deviation - Limits'!C113)</f>
        <v/>
      </c>
      <c r="AF91" s="183" t="str">
        <f>IF('Deviation - Limits'!D113="","",'Deviation - Limits'!D113)</f>
        <v/>
      </c>
      <c r="AG91" s="183" t="str">
        <f>IF('Deviation - Limits'!F113="","",'Deviation - Limits'!F113)</f>
        <v/>
      </c>
      <c r="AH91" s="183" t="str">
        <f t="shared" si="36"/>
        <v/>
      </c>
      <c r="AI91" s="184" t="str">
        <f>IF(COUNTIF(AH$2:AH91,AH91)=1,AH91,"")</f>
        <v/>
      </c>
      <c r="AJ91" s="185" t="str">
        <f t="shared" si="37"/>
        <v/>
      </c>
      <c r="AK91" s="185" t="str">
        <f t="shared" si="32"/>
        <v/>
      </c>
      <c r="AL91" s="185" t="str">
        <f t="shared" si="38"/>
        <v/>
      </c>
      <c r="AM91" s="185" t="str">
        <f t="shared" si="39"/>
        <v/>
      </c>
      <c r="AQ91" s="212" t="str">
        <f t="shared" si="44"/>
        <v/>
      </c>
      <c r="AR91" s="209" t="str">
        <f>+IF(AW91="","",MAX(AR$1:AR90)+1)</f>
        <v/>
      </c>
      <c r="AS91" s="210" t="str">
        <f>IF(Process_CMS_Identification!B113="","",Process_CMS_Identification!B113)</f>
        <v/>
      </c>
      <c r="AT91" s="210" t="str">
        <f>IF(Process_CMS_Identification!C113="","",Process_CMS_Identification!C113)</f>
        <v/>
      </c>
      <c r="AU91" s="210" t="str">
        <f>IF(Process_CMS_Identification!D113="","",Process_CMS_Identification!D113)</f>
        <v/>
      </c>
      <c r="AV91" s="210" t="str">
        <f t="shared" si="45"/>
        <v/>
      </c>
      <c r="AW91" s="211" t="str">
        <f>IF(COUNTIF(AV$2:AV91,AV91)=1,AV91,"")</f>
        <v/>
      </c>
      <c r="AX91" s="212" t="str">
        <f t="shared" si="46"/>
        <v/>
      </c>
      <c r="AY91" s="212" t="str">
        <f t="shared" si="47"/>
        <v/>
      </c>
      <c r="AZ91" s="212" t="str">
        <f t="shared" si="48"/>
        <v/>
      </c>
      <c r="BC91" s="232" t="str">
        <f>+IF(BG91="","",MAX(BC$1:BC90)+1)</f>
        <v/>
      </c>
      <c r="BD91" s="233" t="str">
        <f t="shared" si="33"/>
        <v/>
      </c>
      <c r="BE91" s="233" t="str">
        <f t="shared" si="34"/>
        <v/>
      </c>
      <c r="BF91" s="233" t="str">
        <f t="shared" si="40"/>
        <v/>
      </c>
      <c r="BG91" s="234" t="str">
        <f>IF(COUNTIF(BF$2:BF91,BF91)=1,BF91,"")</f>
        <v/>
      </c>
      <c r="BH91" s="235" t="str">
        <f t="shared" si="41"/>
        <v/>
      </c>
      <c r="BI91" s="235" t="str">
        <f t="shared" si="42"/>
        <v/>
      </c>
    </row>
    <row r="92" spans="1:61" ht="16.8" x14ac:dyDescent="0.4">
      <c r="A92" s="175" t="str">
        <f>+IF(D92="","",MAX(A$1:A91)+1)</f>
        <v/>
      </c>
      <c r="B92" s="186" t="str">
        <f>IF(Process_CMS_Identification!C114="","",Process_CMS_Identification!C114)</f>
        <v/>
      </c>
      <c r="C92" s="133" t="str">
        <f t="shared" si="43"/>
        <v/>
      </c>
      <c r="D92" s="186" t="str">
        <f>IF(COUNTIF(B$2:B92,B92)=1,B92,"")</f>
        <v/>
      </c>
      <c r="K92" s="175" t="str">
        <f>+IF(N92="","",MAX(K$1:K91)+1)</f>
        <v/>
      </c>
      <c r="L92" s="179" t="str">
        <f>IF(Process_CMS_Identification!D114="","",Process_CMS_Identification!D114)</f>
        <v/>
      </c>
      <c r="M92" s="180" t="str">
        <f t="shared" si="35"/>
        <v/>
      </c>
      <c r="N92" s="180" t="str">
        <f>IF(COUNTIF(L$2:L92,L92)=1,L92,"")</f>
        <v/>
      </c>
      <c r="R92" t="s">
        <v>272</v>
      </c>
      <c r="T92" s="187" t="str">
        <f>+IF(Y92="","",MAX(T$1:T91)+1)</f>
        <v/>
      </c>
      <c r="U92" s="182" t="str">
        <f>IF('No CMS - Deviation'!B114="","",'No CMS - Deviation'!B114)</f>
        <v/>
      </c>
      <c r="V92" s="182" t="str">
        <f>IF('No CMS - Deviation'!C114="","",'No CMS - Deviation'!C114)</f>
        <v/>
      </c>
      <c r="W92" s="182"/>
      <c r="X92" s="182" t="str">
        <f t="shared" si="29"/>
        <v/>
      </c>
      <c r="Y92" s="302" t="str">
        <f>IF(COUNTIF(V$2:V92,V92)=1,V92,"")</f>
        <v/>
      </c>
      <c r="Z92" s="300" t="str">
        <f t="shared" si="30"/>
        <v/>
      </c>
      <c r="AA92" s="300" t="str">
        <f t="shared" si="31"/>
        <v/>
      </c>
      <c r="AC92" s="175" t="str">
        <f>+IF(AI92="","",MAX(AC$1:AC91)+1)</f>
        <v/>
      </c>
      <c r="AD92" s="183" t="str">
        <f>IF('Deviation - Limits'!B114="","",'Deviation - Limits'!B114)</f>
        <v/>
      </c>
      <c r="AE92" s="183" t="str">
        <f>IF('Deviation - Limits'!C114="","",'Deviation - Limits'!C114)</f>
        <v/>
      </c>
      <c r="AF92" s="183" t="str">
        <f>IF('Deviation - Limits'!D114="","",'Deviation - Limits'!D114)</f>
        <v/>
      </c>
      <c r="AG92" s="183" t="str">
        <f>IF('Deviation - Limits'!F114="","",'Deviation - Limits'!F114)</f>
        <v/>
      </c>
      <c r="AH92" s="183" t="str">
        <f t="shared" si="36"/>
        <v/>
      </c>
      <c r="AI92" s="184" t="str">
        <f>IF(COUNTIF(AH$2:AH92,AH92)=1,AH92,"")</f>
        <v/>
      </c>
      <c r="AJ92" s="185" t="str">
        <f t="shared" si="37"/>
        <v/>
      </c>
      <c r="AK92" s="185" t="str">
        <f t="shared" si="32"/>
        <v/>
      </c>
      <c r="AL92" s="185" t="str">
        <f t="shared" si="38"/>
        <v/>
      </c>
      <c r="AM92" s="185" t="str">
        <f t="shared" si="39"/>
        <v/>
      </c>
      <c r="AQ92" s="212" t="str">
        <f t="shared" si="44"/>
        <v/>
      </c>
      <c r="AR92" s="209" t="str">
        <f>+IF(AW92="","",MAX(AR$1:AR91)+1)</f>
        <v/>
      </c>
      <c r="AS92" s="210" t="str">
        <f>IF(Process_CMS_Identification!B114="","",Process_CMS_Identification!B114)</f>
        <v/>
      </c>
      <c r="AT92" s="210" t="str">
        <f>IF(Process_CMS_Identification!C114="","",Process_CMS_Identification!C114)</f>
        <v/>
      </c>
      <c r="AU92" s="210" t="str">
        <f>IF(Process_CMS_Identification!D114="","",Process_CMS_Identification!D114)</f>
        <v/>
      </c>
      <c r="AV92" s="210" t="str">
        <f t="shared" si="45"/>
        <v/>
      </c>
      <c r="AW92" s="211" t="str">
        <f>IF(COUNTIF(AV$2:AV92,AV92)=1,AV92,"")</f>
        <v/>
      </c>
      <c r="AX92" s="212" t="str">
        <f t="shared" si="46"/>
        <v/>
      </c>
      <c r="AY92" s="212" t="str">
        <f t="shared" si="47"/>
        <v/>
      </c>
      <c r="AZ92" s="212" t="str">
        <f t="shared" si="48"/>
        <v/>
      </c>
      <c r="BC92" s="232" t="str">
        <f>+IF(BG92="","",MAX(BC$1:BC91)+1)</f>
        <v/>
      </c>
      <c r="BD92" s="233" t="str">
        <f t="shared" si="33"/>
        <v/>
      </c>
      <c r="BE92" s="233" t="str">
        <f t="shared" si="34"/>
        <v/>
      </c>
      <c r="BF92" s="233" t="str">
        <f t="shared" si="40"/>
        <v/>
      </c>
      <c r="BG92" s="234" t="str">
        <f>IF(COUNTIF(BF$2:BF92,BF92)=1,BF92,"")</f>
        <v/>
      </c>
      <c r="BH92" s="235" t="str">
        <f t="shared" si="41"/>
        <v/>
      </c>
      <c r="BI92" s="235" t="str">
        <f t="shared" si="42"/>
        <v/>
      </c>
    </row>
    <row r="93" spans="1:61" ht="16.8" x14ac:dyDescent="0.4">
      <c r="A93" s="175" t="str">
        <f>+IF(D93="","",MAX(A$1:A92)+1)</f>
        <v/>
      </c>
      <c r="B93" s="186" t="str">
        <f>IF(Process_CMS_Identification!C115="","",Process_CMS_Identification!C115)</f>
        <v/>
      </c>
      <c r="C93" s="133" t="str">
        <f t="shared" si="43"/>
        <v/>
      </c>
      <c r="D93" s="186" t="str">
        <f>IF(COUNTIF(B$2:B93,B93)=1,B93,"")</f>
        <v/>
      </c>
      <c r="K93" s="175" t="str">
        <f>+IF(N93="","",MAX(K$1:K92)+1)</f>
        <v/>
      </c>
      <c r="L93" s="179" t="str">
        <f>IF(Process_CMS_Identification!D115="","",Process_CMS_Identification!D115)</f>
        <v/>
      </c>
      <c r="M93" s="180" t="str">
        <f t="shared" si="35"/>
        <v/>
      </c>
      <c r="N93" s="180" t="str">
        <f>IF(COUNTIF(L$2:L93,L93)=1,L93,"")</f>
        <v/>
      </c>
      <c r="R93" t="s">
        <v>273</v>
      </c>
      <c r="T93" s="27" t="str">
        <f>+IF(Y93="","",MAX(T$1:T92)+1)</f>
        <v/>
      </c>
      <c r="U93" s="26" t="str">
        <f>IF('No CMS - Deviation'!B115="","",'No CMS - Deviation'!B115)</f>
        <v/>
      </c>
      <c r="V93" s="26" t="str">
        <f>IF('No CMS - Deviation'!C115="","",'No CMS - Deviation'!C115)</f>
        <v/>
      </c>
      <c r="W93" s="26"/>
      <c r="X93" s="26" t="str">
        <f t="shared" si="29"/>
        <v/>
      </c>
      <c r="Y93" s="181" t="str">
        <f>IF(COUNTIF(V$2:V93,V93)=1,V93,"")</f>
        <v/>
      </c>
      <c r="Z93" s="301" t="str">
        <f t="shared" si="30"/>
        <v/>
      </c>
      <c r="AA93" s="301" t="str">
        <f t="shared" si="31"/>
        <v/>
      </c>
      <c r="AC93" s="175" t="str">
        <f>+IF(AI93="","",MAX(AC$1:AC92)+1)</f>
        <v/>
      </c>
      <c r="AD93" s="183" t="str">
        <f>IF('Deviation - Limits'!B115="","",'Deviation - Limits'!B115)</f>
        <v/>
      </c>
      <c r="AE93" s="183" t="str">
        <f>IF('Deviation - Limits'!C115="","",'Deviation - Limits'!C115)</f>
        <v/>
      </c>
      <c r="AF93" s="183" t="str">
        <f>IF('Deviation - Limits'!D115="","",'Deviation - Limits'!D115)</f>
        <v/>
      </c>
      <c r="AG93" s="183" t="str">
        <f>IF('Deviation - Limits'!F115="","",'Deviation - Limits'!F115)</f>
        <v/>
      </c>
      <c r="AH93" s="183" t="str">
        <f t="shared" si="36"/>
        <v/>
      </c>
      <c r="AI93" s="184" t="str">
        <f>IF(COUNTIF(AH$2:AH93,AH93)=1,AH93,"")</f>
        <v/>
      </c>
      <c r="AJ93" s="185" t="str">
        <f t="shared" si="37"/>
        <v/>
      </c>
      <c r="AK93" s="185" t="str">
        <f t="shared" si="32"/>
        <v/>
      </c>
      <c r="AL93" s="185" t="str">
        <f t="shared" si="38"/>
        <v/>
      </c>
      <c r="AM93" s="185" t="str">
        <f t="shared" si="39"/>
        <v/>
      </c>
      <c r="AQ93" s="212" t="str">
        <f t="shared" si="44"/>
        <v/>
      </c>
      <c r="AR93" s="209" t="str">
        <f>+IF(AW93="","",MAX(AR$1:AR92)+1)</f>
        <v/>
      </c>
      <c r="AS93" s="210" t="str">
        <f>IF(Process_CMS_Identification!B115="","",Process_CMS_Identification!B115)</f>
        <v/>
      </c>
      <c r="AT93" s="210" t="str">
        <f>IF(Process_CMS_Identification!C115="","",Process_CMS_Identification!C115)</f>
        <v/>
      </c>
      <c r="AU93" s="210" t="str">
        <f>IF(Process_CMS_Identification!D115="","",Process_CMS_Identification!D115)</f>
        <v/>
      </c>
      <c r="AV93" s="210" t="str">
        <f t="shared" si="45"/>
        <v/>
      </c>
      <c r="AW93" s="211" t="str">
        <f>IF(COUNTIF(AV$2:AV93,AV93)=1,AV93,"")</f>
        <v/>
      </c>
      <c r="AX93" s="212" t="str">
        <f t="shared" si="46"/>
        <v/>
      </c>
      <c r="AY93" s="212" t="str">
        <f t="shared" si="47"/>
        <v/>
      </c>
      <c r="AZ93" s="212" t="str">
        <f t="shared" si="48"/>
        <v/>
      </c>
      <c r="BC93" s="232" t="str">
        <f>+IF(BG93="","",MAX(BC$1:BC92)+1)</f>
        <v/>
      </c>
      <c r="BD93" s="233" t="str">
        <f t="shared" si="33"/>
        <v/>
      </c>
      <c r="BE93" s="233" t="str">
        <f t="shared" si="34"/>
        <v/>
      </c>
      <c r="BF93" s="233" t="str">
        <f t="shared" si="40"/>
        <v/>
      </c>
      <c r="BG93" s="234" t="str">
        <f>IF(COUNTIF(BF$2:BF93,BF93)=1,BF93,"")</f>
        <v/>
      </c>
      <c r="BH93" s="235" t="str">
        <f t="shared" si="41"/>
        <v/>
      </c>
      <c r="BI93" s="235" t="str">
        <f t="shared" si="42"/>
        <v/>
      </c>
    </row>
    <row r="94" spans="1:61" ht="16.8" x14ac:dyDescent="0.4">
      <c r="A94" s="175" t="str">
        <f>+IF(D94="","",MAX(A$1:A93)+1)</f>
        <v/>
      </c>
      <c r="B94" s="186" t="str">
        <f>IF(Process_CMS_Identification!C116="","",Process_CMS_Identification!C116)</f>
        <v/>
      </c>
      <c r="C94" s="133" t="str">
        <f t="shared" si="43"/>
        <v/>
      </c>
      <c r="D94" s="186" t="str">
        <f>IF(COUNTIF(B$2:B94,B94)=1,B94,"")</f>
        <v/>
      </c>
      <c r="K94" s="175" t="str">
        <f>+IF(N94="","",MAX(K$1:K93)+1)</f>
        <v/>
      </c>
      <c r="L94" s="179" t="str">
        <f>IF(Process_CMS_Identification!D116="","",Process_CMS_Identification!D116)</f>
        <v/>
      </c>
      <c r="M94" s="180" t="str">
        <f t="shared" si="35"/>
        <v/>
      </c>
      <c r="N94" s="180" t="str">
        <f>IF(COUNTIF(L$2:L94,L94)=1,L94,"")</f>
        <v/>
      </c>
      <c r="R94" t="s">
        <v>274</v>
      </c>
      <c r="T94" s="187" t="str">
        <f>+IF(Y94="","",MAX(T$1:T93)+1)</f>
        <v/>
      </c>
      <c r="U94" s="182" t="str">
        <f>IF('No CMS - Deviation'!B116="","",'No CMS - Deviation'!B116)</f>
        <v/>
      </c>
      <c r="V94" s="182" t="str">
        <f>IF('No CMS - Deviation'!C116="","",'No CMS - Deviation'!C116)</f>
        <v/>
      </c>
      <c r="W94" s="182"/>
      <c r="X94" s="182" t="str">
        <f t="shared" si="29"/>
        <v/>
      </c>
      <c r="Y94" s="302" t="str">
        <f>IF(COUNTIF(V$2:V94,V94)=1,V94,"")</f>
        <v/>
      </c>
      <c r="Z94" s="300" t="str">
        <f t="shared" si="30"/>
        <v/>
      </c>
      <c r="AA94" s="300" t="str">
        <f t="shared" si="31"/>
        <v/>
      </c>
      <c r="AC94" s="175" t="str">
        <f>+IF(AI94="","",MAX(AC$1:AC93)+1)</f>
        <v/>
      </c>
      <c r="AD94" s="183" t="str">
        <f>IF('Deviation - Limits'!B116="","",'Deviation - Limits'!B116)</f>
        <v/>
      </c>
      <c r="AE94" s="183" t="str">
        <f>IF('Deviation - Limits'!C116="","",'Deviation - Limits'!C116)</f>
        <v/>
      </c>
      <c r="AF94" s="183" t="str">
        <f>IF('Deviation - Limits'!D116="","",'Deviation - Limits'!D116)</f>
        <v/>
      </c>
      <c r="AG94" s="183" t="str">
        <f>IF('Deviation - Limits'!F116="","",'Deviation - Limits'!F116)</f>
        <v/>
      </c>
      <c r="AH94" s="183" t="str">
        <f t="shared" si="36"/>
        <v/>
      </c>
      <c r="AI94" s="184" t="str">
        <f>IF(COUNTIF(AH$2:AH94,AH94)=1,AH94,"")</f>
        <v/>
      </c>
      <c r="AJ94" s="185" t="str">
        <f t="shared" si="37"/>
        <v/>
      </c>
      <c r="AK94" s="185" t="str">
        <f t="shared" si="32"/>
        <v/>
      </c>
      <c r="AL94" s="185" t="str">
        <f t="shared" si="38"/>
        <v/>
      </c>
      <c r="AM94" s="185" t="str">
        <f t="shared" si="39"/>
        <v/>
      </c>
      <c r="AQ94" s="212" t="str">
        <f t="shared" si="44"/>
        <v/>
      </c>
      <c r="AR94" s="209" t="str">
        <f>+IF(AW94="","",MAX(AR$1:AR93)+1)</f>
        <v/>
      </c>
      <c r="AS94" s="210" t="str">
        <f>IF(Process_CMS_Identification!B116="","",Process_CMS_Identification!B116)</f>
        <v/>
      </c>
      <c r="AT94" s="210" t="str">
        <f>IF(Process_CMS_Identification!C116="","",Process_CMS_Identification!C116)</f>
        <v/>
      </c>
      <c r="AU94" s="210" t="str">
        <f>IF(Process_CMS_Identification!D116="","",Process_CMS_Identification!D116)</f>
        <v/>
      </c>
      <c r="AV94" s="210" t="str">
        <f t="shared" si="45"/>
        <v/>
      </c>
      <c r="AW94" s="211" t="str">
        <f>IF(COUNTIF(AV$2:AV94,AV94)=1,AV94,"")</f>
        <v/>
      </c>
      <c r="AX94" s="212" t="str">
        <f t="shared" si="46"/>
        <v/>
      </c>
      <c r="AY94" s="212" t="str">
        <f t="shared" si="47"/>
        <v/>
      </c>
      <c r="AZ94" s="212" t="str">
        <f t="shared" si="48"/>
        <v/>
      </c>
      <c r="BC94" s="232" t="str">
        <f>+IF(BG94="","",MAX(BC$1:BC93)+1)</f>
        <v/>
      </c>
      <c r="BD94" s="233" t="str">
        <f t="shared" si="33"/>
        <v/>
      </c>
      <c r="BE94" s="233" t="str">
        <f t="shared" si="34"/>
        <v/>
      </c>
      <c r="BF94" s="233" t="str">
        <f t="shared" si="40"/>
        <v/>
      </c>
      <c r="BG94" s="234" t="str">
        <f>IF(COUNTIF(BF$2:BF94,BF94)=1,BF94,"")</f>
        <v/>
      </c>
      <c r="BH94" s="235" t="str">
        <f t="shared" si="41"/>
        <v/>
      </c>
      <c r="BI94" s="235" t="str">
        <f t="shared" si="42"/>
        <v/>
      </c>
    </row>
    <row r="95" spans="1:61" ht="16.8" x14ac:dyDescent="0.4">
      <c r="A95" s="175" t="str">
        <f>+IF(D95="","",MAX(A$1:A94)+1)</f>
        <v/>
      </c>
      <c r="B95" s="186" t="str">
        <f>IF(Process_CMS_Identification!C117="","",Process_CMS_Identification!C117)</f>
        <v/>
      </c>
      <c r="C95" s="133" t="str">
        <f t="shared" si="43"/>
        <v/>
      </c>
      <c r="D95" s="186" t="str">
        <f>IF(COUNTIF(B$2:B95,B95)=1,B95,"")</f>
        <v/>
      </c>
      <c r="K95" s="175" t="str">
        <f>+IF(N95="","",MAX(K$1:K94)+1)</f>
        <v/>
      </c>
      <c r="L95" s="179" t="str">
        <f>IF(Process_CMS_Identification!D117="","",Process_CMS_Identification!D117)</f>
        <v/>
      </c>
      <c r="M95" s="180" t="str">
        <f t="shared" si="35"/>
        <v/>
      </c>
      <c r="N95" s="180" t="str">
        <f>IF(COUNTIF(L$2:L95,L95)=1,L95,"")</f>
        <v/>
      </c>
      <c r="R95" t="s">
        <v>275</v>
      </c>
      <c r="T95" s="27" t="str">
        <f>+IF(Y95="","",MAX(T$1:T94)+1)</f>
        <v/>
      </c>
      <c r="U95" s="26" t="str">
        <f>IF('No CMS - Deviation'!B117="","",'No CMS - Deviation'!B117)</f>
        <v/>
      </c>
      <c r="V95" s="26" t="str">
        <f>IF('No CMS - Deviation'!C117="","",'No CMS - Deviation'!C117)</f>
        <v/>
      </c>
      <c r="W95" s="26"/>
      <c r="X95" s="26" t="str">
        <f t="shared" si="29"/>
        <v/>
      </c>
      <c r="Y95" s="181" t="str">
        <f>IF(COUNTIF(V$2:V95,V95)=1,V95,"")</f>
        <v/>
      </c>
      <c r="Z95" s="301" t="str">
        <f t="shared" si="30"/>
        <v/>
      </c>
      <c r="AA95" s="301" t="str">
        <f t="shared" si="31"/>
        <v/>
      </c>
      <c r="AC95" s="175" t="str">
        <f>+IF(AI95="","",MAX(AC$1:AC94)+1)</f>
        <v/>
      </c>
      <c r="AD95" s="183" t="str">
        <f>IF('Deviation - Limits'!B117="","",'Deviation - Limits'!B117)</f>
        <v/>
      </c>
      <c r="AE95" s="183" t="str">
        <f>IF('Deviation - Limits'!C117="","",'Deviation - Limits'!C117)</f>
        <v/>
      </c>
      <c r="AF95" s="183" t="str">
        <f>IF('Deviation - Limits'!D117="","",'Deviation - Limits'!D117)</f>
        <v/>
      </c>
      <c r="AG95" s="183" t="str">
        <f>IF('Deviation - Limits'!F117="","",'Deviation - Limits'!F117)</f>
        <v/>
      </c>
      <c r="AH95" s="183" t="str">
        <f t="shared" si="36"/>
        <v/>
      </c>
      <c r="AI95" s="184" t="str">
        <f>IF(COUNTIF(AH$2:AH95,AH95)=1,AH95,"")</f>
        <v/>
      </c>
      <c r="AJ95" s="185" t="str">
        <f t="shared" si="37"/>
        <v/>
      </c>
      <c r="AK95" s="185" t="str">
        <f t="shared" si="32"/>
        <v/>
      </c>
      <c r="AL95" s="185" t="str">
        <f t="shared" si="38"/>
        <v/>
      </c>
      <c r="AM95" s="185" t="str">
        <f t="shared" si="39"/>
        <v/>
      </c>
      <c r="AQ95" s="212" t="str">
        <f t="shared" si="44"/>
        <v/>
      </c>
      <c r="AR95" s="209" t="str">
        <f>+IF(AW95="","",MAX(AR$1:AR94)+1)</f>
        <v/>
      </c>
      <c r="AS95" s="210" t="str">
        <f>IF(Process_CMS_Identification!B117="","",Process_CMS_Identification!B117)</f>
        <v/>
      </c>
      <c r="AT95" s="210" t="str">
        <f>IF(Process_CMS_Identification!C117="","",Process_CMS_Identification!C117)</f>
        <v/>
      </c>
      <c r="AU95" s="210" t="str">
        <f>IF(Process_CMS_Identification!D117="","",Process_CMS_Identification!D117)</f>
        <v/>
      </c>
      <c r="AV95" s="210" t="str">
        <f t="shared" si="45"/>
        <v/>
      </c>
      <c r="AW95" s="211" t="str">
        <f>IF(COUNTIF(AV$2:AV95,AV95)=1,AV95,"")</f>
        <v/>
      </c>
      <c r="AX95" s="212" t="str">
        <f t="shared" si="46"/>
        <v/>
      </c>
      <c r="AY95" s="212" t="str">
        <f t="shared" si="47"/>
        <v/>
      </c>
      <c r="AZ95" s="212" t="str">
        <f t="shared" si="48"/>
        <v/>
      </c>
      <c r="BC95" s="232" t="str">
        <f>+IF(BG95="","",MAX(BC$1:BC94)+1)</f>
        <v/>
      </c>
      <c r="BD95" s="233" t="str">
        <f t="shared" si="33"/>
        <v/>
      </c>
      <c r="BE95" s="233" t="str">
        <f t="shared" si="34"/>
        <v/>
      </c>
      <c r="BF95" s="233" t="str">
        <f t="shared" si="40"/>
        <v/>
      </c>
      <c r="BG95" s="234" t="str">
        <f>IF(COUNTIF(BF$2:BF95,BF95)=1,BF95,"")</f>
        <v/>
      </c>
      <c r="BH95" s="235" t="str">
        <f t="shared" si="41"/>
        <v/>
      </c>
      <c r="BI95" s="235" t="str">
        <f t="shared" si="42"/>
        <v/>
      </c>
    </row>
    <row r="96" spans="1:61" ht="16.8" x14ac:dyDescent="0.4">
      <c r="A96" s="175" t="str">
        <f>+IF(D96="","",MAX(A$1:A95)+1)</f>
        <v/>
      </c>
      <c r="B96" s="186" t="str">
        <f>IF(Process_CMS_Identification!C118="","",Process_CMS_Identification!C118)</f>
        <v/>
      </c>
      <c r="C96" s="133" t="str">
        <f t="shared" si="43"/>
        <v/>
      </c>
      <c r="D96" s="186" t="str">
        <f>IF(COUNTIF(B$2:B96,B96)=1,B96,"")</f>
        <v/>
      </c>
      <c r="K96" s="175" t="str">
        <f>+IF(N96="","",MAX(K$1:K95)+1)</f>
        <v/>
      </c>
      <c r="L96" s="179" t="str">
        <f>IF(Process_CMS_Identification!D118="","",Process_CMS_Identification!D118)</f>
        <v/>
      </c>
      <c r="M96" s="180" t="str">
        <f t="shared" si="35"/>
        <v/>
      </c>
      <c r="N96" s="180" t="str">
        <f>IF(COUNTIF(L$2:L96,L96)=1,L96,"")</f>
        <v/>
      </c>
      <c r="R96" t="s">
        <v>276</v>
      </c>
      <c r="T96" s="187" t="str">
        <f>+IF(Y96="","",MAX(T$1:T95)+1)</f>
        <v/>
      </c>
      <c r="U96" s="182" t="str">
        <f>IF('No CMS - Deviation'!B118="","",'No CMS - Deviation'!B118)</f>
        <v/>
      </c>
      <c r="V96" s="182" t="str">
        <f>IF('No CMS - Deviation'!C118="","",'No CMS - Deviation'!C118)</f>
        <v/>
      </c>
      <c r="W96" s="182"/>
      <c r="X96" s="182" t="str">
        <f t="shared" si="29"/>
        <v/>
      </c>
      <c r="Y96" s="302" t="str">
        <f>IF(COUNTIF(V$2:V96,V96)=1,V96,"")</f>
        <v/>
      </c>
      <c r="Z96" s="300" t="str">
        <f t="shared" si="30"/>
        <v/>
      </c>
      <c r="AA96" s="300" t="str">
        <f t="shared" si="31"/>
        <v/>
      </c>
      <c r="AC96" s="175" t="str">
        <f>+IF(AI96="","",MAX(AC$1:AC95)+1)</f>
        <v/>
      </c>
      <c r="AD96" s="183" t="str">
        <f>IF('Deviation - Limits'!B118="","",'Deviation - Limits'!B118)</f>
        <v/>
      </c>
      <c r="AE96" s="183" t="str">
        <f>IF('Deviation - Limits'!C118="","",'Deviation - Limits'!C118)</f>
        <v/>
      </c>
      <c r="AF96" s="183" t="str">
        <f>IF('Deviation - Limits'!D118="","",'Deviation - Limits'!D118)</f>
        <v/>
      </c>
      <c r="AG96" s="183" t="str">
        <f>IF('Deviation - Limits'!F118="","",'Deviation - Limits'!F118)</f>
        <v/>
      </c>
      <c r="AH96" s="183" t="str">
        <f t="shared" si="36"/>
        <v/>
      </c>
      <c r="AI96" s="184" t="str">
        <f>IF(COUNTIF(AH$2:AH96,AH96)=1,AH96,"")</f>
        <v/>
      </c>
      <c r="AJ96" s="185" t="str">
        <f t="shared" si="37"/>
        <v/>
      </c>
      <c r="AK96" s="185" t="str">
        <f t="shared" si="32"/>
        <v/>
      </c>
      <c r="AL96" s="185" t="str">
        <f t="shared" si="38"/>
        <v/>
      </c>
      <c r="AM96" s="185" t="str">
        <f t="shared" si="39"/>
        <v/>
      </c>
      <c r="AQ96" s="212" t="str">
        <f t="shared" si="44"/>
        <v/>
      </c>
      <c r="AR96" s="209" t="str">
        <f>+IF(AW96="","",MAX(AR$1:AR95)+1)</f>
        <v/>
      </c>
      <c r="AS96" s="210" t="str">
        <f>IF(Process_CMS_Identification!B118="","",Process_CMS_Identification!B118)</f>
        <v/>
      </c>
      <c r="AT96" s="210" t="str">
        <f>IF(Process_CMS_Identification!C118="","",Process_CMS_Identification!C118)</f>
        <v/>
      </c>
      <c r="AU96" s="210" t="str">
        <f>IF(Process_CMS_Identification!D118="","",Process_CMS_Identification!D118)</f>
        <v/>
      </c>
      <c r="AV96" s="210" t="str">
        <f t="shared" si="45"/>
        <v/>
      </c>
      <c r="AW96" s="211" t="str">
        <f>IF(COUNTIF(AV$2:AV96,AV96)=1,AV96,"")</f>
        <v/>
      </c>
      <c r="AX96" s="212" t="str">
        <f t="shared" si="46"/>
        <v/>
      </c>
      <c r="AY96" s="212" t="str">
        <f t="shared" si="47"/>
        <v/>
      </c>
      <c r="AZ96" s="212" t="str">
        <f t="shared" si="48"/>
        <v/>
      </c>
      <c r="BC96" s="232" t="str">
        <f>+IF(BG96="","",MAX(BC$1:BC95)+1)</f>
        <v/>
      </c>
      <c r="BD96" s="233" t="str">
        <f t="shared" si="33"/>
        <v/>
      </c>
      <c r="BE96" s="233" t="str">
        <f t="shared" si="34"/>
        <v/>
      </c>
      <c r="BF96" s="233" t="str">
        <f t="shared" si="40"/>
        <v/>
      </c>
      <c r="BG96" s="234" t="str">
        <f>IF(COUNTIF(BF$2:BF96,BF96)=1,BF96,"")</f>
        <v/>
      </c>
      <c r="BH96" s="235" t="str">
        <f t="shared" si="41"/>
        <v/>
      </c>
      <c r="BI96" s="235" t="str">
        <f t="shared" si="42"/>
        <v/>
      </c>
    </row>
    <row r="97" spans="1:61" ht="16.8" x14ac:dyDescent="0.4">
      <c r="A97" s="175" t="str">
        <f>+IF(D97="","",MAX(A$1:A96)+1)</f>
        <v/>
      </c>
      <c r="B97" s="186" t="str">
        <f>IF(Process_CMS_Identification!C119="","",Process_CMS_Identification!C119)</f>
        <v/>
      </c>
      <c r="C97" s="133" t="str">
        <f t="shared" si="43"/>
        <v/>
      </c>
      <c r="D97" s="186" t="str">
        <f>IF(COUNTIF(B$2:B97,B97)=1,B97,"")</f>
        <v/>
      </c>
      <c r="K97" s="175" t="str">
        <f>+IF(N97="","",MAX(K$1:K96)+1)</f>
        <v/>
      </c>
      <c r="L97" s="179" t="str">
        <f>IF(Process_CMS_Identification!D119="","",Process_CMS_Identification!D119)</f>
        <v/>
      </c>
      <c r="M97" s="180" t="str">
        <f t="shared" si="35"/>
        <v/>
      </c>
      <c r="N97" s="180" t="str">
        <f>IF(COUNTIF(L$2:L97,L97)=1,L97,"")</f>
        <v/>
      </c>
      <c r="R97" t="s">
        <v>277</v>
      </c>
      <c r="T97" s="27" t="str">
        <f>+IF(Y97="","",MAX(T$1:T96)+1)</f>
        <v/>
      </c>
      <c r="U97" s="26" t="str">
        <f>IF('No CMS - Deviation'!B119="","",'No CMS - Deviation'!B119)</f>
        <v/>
      </c>
      <c r="V97" s="26" t="str">
        <f>IF('No CMS - Deviation'!C119="","",'No CMS - Deviation'!C119)</f>
        <v/>
      </c>
      <c r="W97" s="26"/>
      <c r="X97" s="26" t="str">
        <f t="shared" si="29"/>
        <v/>
      </c>
      <c r="Y97" s="181" t="str">
        <f>IF(COUNTIF(V$2:V97,V97)=1,V97,"")</f>
        <v/>
      </c>
      <c r="Z97" s="301" t="str">
        <f t="shared" si="30"/>
        <v/>
      </c>
      <c r="AA97" s="301" t="str">
        <f t="shared" si="31"/>
        <v/>
      </c>
      <c r="AC97" s="175" t="str">
        <f>+IF(AI97="","",MAX(AC$1:AC96)+1)</f>
        <v/>
      </c>
      <c r="AD97" s="183" t="str">
        <f>IF('Deviation - Limits'!B119="","",'Deviation - Limits'!B119)</f>
        <v/>
      </c>
      <c r="AE97" s="183" t="str">
        <f>IF('Deviation - Limits'!C119="","",'Deviation - Limits'!C119)</f>
        <v/>
      </c>
      <c r="AF97" s="183" t="str">
        <f>IF('Deviation - Limits'!D119="","",'Deviation - Limits'!D119)</f>
        <v/>
      </c>
      <c r="AG97" s="183" t="str">
        <f>IF('Deviation - Limits'!F119="","",'Deviation - Limits'!F119)</f>
        <v/>
      </c>
      <c r="AH97" s="183" t="str">
        <f t="shared" si="36"/>
        <v/>
      </c>
      <c r="AI97" s="184" t="str">
        <f>IF(COUNTIF(AH$2:AH97,AH97)=1,AH97,"")</f>
        <v/>
      </c>
      <c r="AJ97" s="185" t="str">
        <f t="shared" si="37"/>
        <v/>
      </c>
      <c r="AK97" s="185" t="str">
        <f t="shared" si="32"/>
        <v/>
      </c>
      <c r="AL97" s="185" t="str">
        <f t="shared" si="38"/>
        <v/>
      </c>
      <c r="AM97" s="185" t="str">
        <f t="shared" si="39"/>
        <v/>
      </c>
      <c r="AQ97" s="212" t="str">
        <f t="shared" si="44"/>
        <v/>
      </c>
      <c r="AR97" s="209" t="str">
        <f>+IF(AW97="","",MAX(AR$1:AR96)+1)</f>
        <v/>
      </c>
      <c r="AS97" s="210" t="str">
        <f>IF(Process_CMS_Identification!B119="","",Process_CMS_Identification!B119)</f>
        <v/>
      </c>
      <c r="AT97" s="210" t="str">
        <f>IF(Process_CMS_Identification!C119="","",Process_CMS_Identification!C119)</f>
        <v/>
      </c>
      <c r="AU97" s="210" t="str">
        <f>IF(Process_CMS_Identification!D119="","",Process_CMS_Identification!D119)</f>
        <v/>
      </c>
      <c r="AV97" s="210" t="str">
        <f t="shared" si="45"/>
        <v/>
      </c>
      <c r="AW97" s="211" t="str">
        <f>IF(COUNTIF(AV$2:AV97,AV97)=1,AV97,"")</f>
        <v/>
      </c>
      <c r="AX97" s="212" t="str">
        <f t="shared" si="46"/>
        <v/>
      </c>
      <c r="AY97" s="212" t="str">
        <f t="shared" si="47"/>
        <v/>
      </c>
      <c r="AZ97" s="212" t="str">
        <f t="shared" si="48"/>
        <v/>
      </c>
      <c r="BC97" s="232" t="str">
        <f>+IF(BG97="","",MAX(BC$1:BC96)+1)</f>
        <v/>
      </c>
      <c r="BD97" s="233" t="str">
        <f t="shared" si="33"/>
        <v/>
      </c>
      <c r="BE97" s="233" t="str">
        <f t="shared" si="34"/>
        <v/>
      </c>
      <c r="BF97" s="233" t="str">
        <f t="shared" si="40"/>
        <v/>
      </c>
      <c r="BG97" s="234" t="str">
        <f>IF(COUNTIF(BF$2:BF97,BF97)=1,BF97,"")</f>
        <v/>
      </c>
      <c r="BH97" s="235" t="str">
        <f t="shared" si="41"/>
        <v/>
      </c>
      <c r="BI97" s="235" t="str">
        <f t="shared" si="42"/>
        <v/>
      </c>
    </row>
    <row r="98" spans="1:61" ht="16.8" x14ac:dyDescent="0.4">
      <c r="A98" s="175" t="str">
        <f>+IF(D98="","",MAX(A$1:A97)+1)</f>
        <v/>
      </c>
      <c r="B98" s="186" t="str">
        <f>IF(Process_CMS_Identification!C120="","",Process_CMS_Identification!C120)</f>
        <v/>
      </c>
      <c r="C98" s="133" t="str">
        <f t="shared" si="43"/>
        <v/>
      </c>
      <c r="D98" s="186" t="str">
        <f>IF(COUNTIF(B$2:B98,B98)=1,B98,"")</f>
        <v/>
      </c>
      <c r="K98" s="175" t="str">
        <f>+IF(N98="","",MAX(K$1:K97)+1)</f>
        <v/>
      </c>
      <c r="L98" s="179" t="str">
        <f>IF(Process_CMS_Identification!D120="","",Process_CMS_Identification!D120)</f>
        <v/>
      </c>
      <c r="M98" s="180" t="str">
        <f t="shared" si="35"/>
        <v/>
      </c>
      <c r="N98" s="180" t="str">
        <f>IF(COUNTIF(L$2:L98,L98)=1,L98,"")</f>
        <v/>
      </c>
      <c r="R98" t="s">
        <v>278</v>
      </c>
      <c r="T98" s="187" t="str">
        <f>+IF(Y98="","",MAX(T$1:T97)+1)</f>
        <v/>
      </c>
      <c r="U98" s="182" t="str">
        <f>IF('No CMS - Deviation'!B120="","",'No CMS - Deviation'!B120)</f>
        <v/>
      </c>
      <c r="V98" s="182" t="str">
        <f>IF('No CMS - Deviation'!C120="","",'No CMS - Deviation'!C120)</f>
        <v/>
      </c>
      <c r="W98" s="182"/>
      <c r="X98" s="182" t="str">
        <f t="shared" si="29"/>
        <v/>
      </c>
      <c r="Y98" s="302" t="str">
        <f>IF(COUNTIF(V$2:V98,V98)=1,V98,"")</f>
        <v/>
      </c>
      <c r="Z98" s="300" t="str">
        <f t="shared" si="30"/>
        <v/>
      </c>
      <c r="AA98" s="300" t="str">
        <f t="shared" si="31"/>
        <v/>
      </c>
      <c r="AC98" s="175" t="str">
        <f>+IF(AI98="","",MAX(AC$1:AC97)+1)</f>
        <v/>
      </c>
      <c r="AD98" s="183" t="str">
        <f>IF('Deviation - Limits'!B120="","",'Deviation - Limits'!B120)</f>
        <v/>
      </c>
      <c r="AE98" s="183" t="str">
        <f>IF('Deviation - Limits'!C120="","",'Deviation - Limits'!C120)</f>
        <v/>
      </c>
      <c r="AF98" s="183" t="str">
        <f>IF('Deviation - Limits'!D120="","",'Deviation - Limits'!D120)</f>
        <v/>
      </c>
      <c r="AG98" s="183" t="str">
        <f>IF('Deviation - Limits'!F120="","",'Deviation - Limits'!F120)</f>
        <v/>
      </c>
      <c r="AH98" s="183" t="str">
        <f t="shared" si="36"/>
        <v/>
      </c>
      <c r="AI98" s="184" t="str">
        <f>IF(COUNTIF(AH$2:AH98,AH98)=1,AH98,"")</f>
        <v/>
      </c>
      <c r="AJ98" s="185" t="str">
        <f t="shared" si="37"/>
        <v/>
      </c>
      <c r="AK98" s="185" t="str">
        <f t="shared" si="32"/>
        <v/>
      </c>
      <c r="AL98" s="185" t="str">
        <f t="shared" si="38"/>
        <v/>
      </c>
      <c r="AM98" s="185" t="str">
        <f t="shared" si="39"/>
        <v/>
      </c>
      <c r="AQ98" s="212" t="str">
        <f t="shared" si="44"/>
        <v/>
      </c>
      <c r="AR98" s="209" t="str">
        <f>+IF(AW98="","",MAX(AR$1:AR97)+1)</f>
        <v/>
      </c>
      <c r="AS98" s="210" t="str">
        <f>IF(Process_CMS_Identification!B120="","",Process_CMS_Identification!B120)</f>
        <v/>
      </c>
      <c r="AT98" s="210" t="str">
        <f>IF(Process_CMS_Identification!C120="","",Process_CMS_Identification!C120)</f>
        <v/>
      </c>
      <c r="AU98" s="210" t="str">
        <f>IF(Process_CMS_Identification!D120="","",Process_CMS_Identification!D120)</f>
        <v/>
      </c>
      <c r="AV98" s="210" t="str">
        <f t="shared" si="45"/>
        <v/>
      </c>
      <c r="AW98" s="211" t="str">
        <f>IF(COUNTIF(AV$2:AV98,AV98)=1,AV98,"")</f>
        <v/>
      </c>
      <c r="AX98" s="212" t="str">
        <f t="shared" si="46"/>
        <v/>
      </c>
      <c r="AY98" s="212" t="str">
        <f t="shared" si="47"/>
        <v/>
      </c>
      <c r="AZ98" s="212" t="str">
        <f t="shared" si="48"/>
        <v/>
      </c>
      <c r="BC98" s="232" t="str">
        <f>+IF(BG98="","",MAX(BC$1:BC97)+1)</f>
        <v/>
      </c>
      <c r="BD98" s="233" t="str">
        <f t="shared" si="33"/>
        <v/>
      </c>
      <c r="BE98" s="233" t="str">
        <f t="shared" si="34"/>
        <v/>
      </c>
      <c r="BF98" s="233" t="str">
        <f t="shared" si="40"/>
        <v/>
      </c>
      <c r="BG98" s="234" t="str">
        <f>IF(COUNTIF(BF$2:BF98,BF98)=1,BF98,"")</f>
        <v/>
      </c>
      <c r="BH98" s="235" t="str">
        <f t="shared" si="41"/>
        <v/>
      </c>
      <c r="BI98" s="235" t="str">
        <f t="shared" si="42"/>
        <v/>
      </c>
    </row>
    <row r="99" spans="1:61" ht="16.8" x14ac:dyDescent="0.4">
      <c r="A99" s="175" t="str">
        <f>+IF(D99="","",MAX(A$1:A98)+1)</f>
        <v/>
      </c>
      <c r="B99" s="186" t="str">
        <f>IF(Process_CMS_Identification!C121="","",Process_CMS_Identification!C121)</f>
        <v/>
      </c>
      <c r="C99" s="133" t="str">
        <f t="shared" si="43"/>
        <v/>
      </c>
      <c r="D99" s="186" t="str">
        <f>IF(COUNTIF(B$2:B99,B99)=1,B99,"")</f>
        <v/>
      </c>
      <c r="K99" s="175" t="str">
        <f>+IF(N99="","",MAX(K$1:K98)+1)</f>
        <v/>
      </c>
      <c r="L99" s="179" t="str">
        <f>IF(Process_CMS_Identification!D121="","",Process_CMS_Identification!D121)</f>
        <v/>
      </c>
      <c r="M99" s="180" t="str">
        <f t="shared" si="35"/>
        <v/>
      </c>
      <c r="N99" s="180" t="str">
        <f>IF(COUNTIF(L$2:L99,L99)=1,L99,"")</f>
        <v/>
      </c>
      <c r="R99" t="s">
        <v>279</v>
      </c>
      <c r="T99" s="27" t="str">
        <f>+IF(Y99="","",MAX(T$1:T98)+1)</f>
        <v/>
      </c>
      <c r="U99" s="26" t="str">
        <f>IF('No CMS - Deviation'!B121="","",'No CMS - Deviation'!B121)</f>
        <v/>
      </c>
      <c r="V99" s="26" t="str">
        <f>IF('No CMS - Deviation'!C121="","",'No CMS - Deviation'!C121)</f>
        <v/>
      </c>
      <c r="W99" s="26"/>
      <c r="X99" s="26" t="str">
        <f t="shared" si="29"/>
        <v/>
      </c>
      <c r="Y99" s="181" t="str">
        <f>IF(COUNTIF(V$2:V99,V99)=1,V99,"")</f>
        <v/>
      </c>
      <c r="Z99" s="301" t="str">
        <f t="shared" si="30"/>
        <v/>
      </c>
      <c r="AA99" s="301" t="str">
        <f t="shared" si="31"/>
        <v/>
      </c>
      <c r="AC99" s="175" t="str">
        <f>+IF(AI99="","",MAX(AC$1:AC98)+1)</f>
        <v/>
      </c>
      <c r="AD99" s="183" t="str">
        <f>IF('Deviation - Limits'!B121="","",'Deviation - Limits'!B121)</f>
        <v/>
      </c>
      <c r="AE99" s="183" t="str">
        <f>IF('Deviation - Limits'!C121="","",'Deviation - Limits'!C121)</f>
        <v/>
      </c>
      <c r="AF99" s="183" t="str">
        <f>IF('Deviation - Limits'!D121="","",'Deviation - Limits'!D121)</f>
        <v/>
      </c>
      <c r="AG99" s="183" t="str">
        <f>IF('Deviation - Limits'!F121="","",'Deviation - Limits'!F121)</f>
        <v/>
      </c>
      <c r="AH99" s="183" t="str">
        <f t="shared" si="36"/>
        <v/>
      </c>
      <c r="AI99" s="184" t="str">
        <f>IF(COUNTIF(AH$2:AH99,AH99)=1,AH99,"")</f>
        <v/>
      </c>
      <c r="AJ99" s="185" t="str">
        <f t="shared" si="37"/>
        <v/>
      </c>
      <c r="AK99" s="185" t="str">
        <f t="shared" si="32"/>
        <v/>
      </c>
      <c r="AL99" s="185" t="str">
        <f t="shared" si="38"/>
        <v/>
      </c>
      <c r="AM99" s="185" t="str">
        <f t="shared" si="39"/>
        <v/>
      </c>
      <c r="AQ99" s="212" t="str">
        <f t="shared" si="44"/>
        <v/>
      </c>
      <c r="AR99" s="209" t="str">
        <f>+IF(AW99="","",MAX(AR$1:AR98)+1)</f>
        <v/>
      </c>
      <c r="AS99" s="210" t="str">
        <f>IF(Process_CMS_Identification!B121="","",Process_CMS_Identification!B121)</f>
        <v/>
      </c>
      <c r="AT99" s="210" t="str">
        <f>IF(Process_CMS_Identification!C121="","",Process_CMS_Identification!C121)</f>
        <v/>
      </c>
      <c r="AU99" s="210" t="str">
        <f>IF(Process_CMS_Identification!D121="","",Process_CMS_Identification!D121)</f>
        <v/>
      </c>
      <c r="AV99" s="210" t="str">
        <f t="shared" si="45"/>
        <v/>
      </c>
      <c r="AW99" s="211" t="str">
        <f>IF(COUNTIF(AV$2:AV99,AV99)=1,AV99,"")</f>
        <v/>
      </c>
      <c r="AX99" s="212" t="str">
        <f t="shared" si="46"/>
        <v/>
      </c>
      <c r="AY99" s="212" t="str">
        <f t="shared" si="47"/>
        <v/>
      </c>
      <c r="AZ99" s="212" t="str">
        <f t="shared" si="48"/>
        <v/>
      </c>
      <c r="BC99" s="232" t="str">
        <f>+IF(BG99="","",MAX(BC$1:BC98)+1)</f>
        <v/>
      </c>
      <c r="BD99" s="233" t="str">
        <f t="shared" si="33"/>
        <v/>
      </c>
      <c r="BE99" s="233" t="str">
        <f t="shared" si="34"/>
        <v/>
      </c>
      <c r="BF99" s="233" t="str">
        <f t="shared" si="40"/>
        <v/>
      </c>
      <c r="BG99" s="234" t="str">
        <f>IF(COUNTIF(BF$2:BF99,BF99)=1,BF99,"")</f>
        <v/>
      </c>
      <c r="BH99" s="235" t="str">
        <f t="shared" si="41"/>
        <v/>
      </c>
      <c r="BI99" s="235" t="str">
        <f t="shared" si="42"/>
        <v/>
      </c>
    </row>
    <row r="100" spans="1:61" ht="16.8" x14ac:dyDescent="0.4">
      <c r="A100" s="175" t="str">
        <f>+IF(D100="","",MAX(A$1:A99)+1)</f>
        <v/>
      </c>
      <c r="B100" s="186" t="str">
        <f>IF(Process_CMS_Identification!C122="","",Process_CMS_Identification!C122)</f>
        <v/>
      </c>
      <c r="C100" s="133" t="str">
        <f t="shared" si="43"/>
        <v/>
      </c>
      <c r="D100" s="186" t="str">
        <f>IF(COUNTIF(B$2:B100,B100)=1,B100,"")</f>
        <v/>
      </c>
      <c r="K100" s="175" t="str">
        <f>+IF(N100="","",MAX(K$1:K99)+1)</f>
        <v/>
      </c>
      <c r="L100" s="179" t="str">
        <f>IF(Process_CMS_Identification!D122="","",Process_CMS_Identification!D122)</f>
        <v/>
      </c>
      <c r="M100" s="180" t="str">
        <f t="shared" si="35"/>
        <v/>
      </c>
      <c r="N100" s="180" t="str">
        <f>IF(COUNTIF(L$2:L100,L100)=1,L100,"")</f>
        <v/>
      </c>
      <c r="R100" t="s">
        <v>280</v>
      </c>
      <c r="T100" s="187" t="str">
        <f>+IF(Y100="","",MAX(T$1:T99)+1)</f>
        <v/>
      </c>
      <c r="U100" s="182" t="str">
        <f>IF('No CMS - Deviation'!B122="","",'No CMS - Deviation'!B122)</f>
        <v/>
      </c>
      <c r="V100" s="182" t="str">
        <f>IF('No CMS - Deviation'!C122="","",'No CMS - Deviation'!C122)</f>
        <v/>
      </c>
      <c r="W100" s="182"/>
      <c r="X100" s="182" t="str">
        <f t="shared" si="29"/>
        <v/>
      </c>
      <c r="Y100" s="302" t="str">
        <f>IF(COUNTIF(V$2:V100,V100)=1,V100,"")</f>
        <v/>
      </c>
      <c r="Z100" s="300" t="str">
        <f t="shared" si="30"/>
        <v/>
      </c>
      <c r="AA100" s="300" t="str">
        <f t="shared" si="31"/>
        <v/>
      </c>
      <c r="AC100" s="175" t="str">
        <f>+IF(AI100="","",MAX(AC$1:AC99)+1)</f>
        <v/>
      </c>
      <c r="AD100" s="183" t="str">
        <f>IF('Deviation - Limits'!B122="","",'Deviation - Limits'!B122)</f>
        <v/>
      </c>
      <c r="AE100" s="183" t="str">
        <f>IF('Deviation - Limits'!C122="","",'Deviation - Limits'!C122)</f>
        <v/>
      </c>
      <c r="AF100" s="183" t="str">
        <f>IF('Deviation - Limits'!D122="","",'Deviation - Limits'!D122)</f>
        <v/>
      </c>
      <c r="AG100" s="183" t="str">
        <f>IF('Deviation - Limits'!F122="","",'Deviation - Limits'!F122)</f>
        <v/>
      </c>
      <c r="AH100" s="183" t="str">
        <f t="shared" si="36"/>
        <v/>
      </c>
      <c r="AI100" s="184" t="str">
        <f>IF(COUNTIF(AH$2:AH100,AH100)=1,AH100,"")</f>
        <v/>
      </c>
      <c r="AJ100" s="185" t="str">
        <f t="shared" si="37"/>
        <v/>
      </c>
      <c r="AK100" s="185" t="str">
        <f t="shared" si="32"/>
        <v/>
      </c>
      <c r="AL100" s="185" t="str">
        <f t="shared" si="38"/>
        <v/>
      </c>
      <c r="AM100" s="185" t="str">
        <f t="shared" si="39"/>
        <v/>
      </c>
      <c r="AQ100" s="212" t="str">
        <f t="shared" si="44"/>
        <v/>
      </c>
      <c r="AR100" s="209" t="str">
        <f>+IF(AW100="","",MAX(AR$1:AR99)+1)</f>
        <v/>
      </c>
      <c r="AS100" s="210" t="str">
        <f>IF(Process_CMS_Identification!B122="","",Process_CMS_Identification!B122)</f>
        <v/>
      </c>
      <c r="AT100" s="210" t="str">
        <f>IF(Process_CMS_Identification!C122="","",Process_CMS_Identification!C122)</f>
        <v/>
      </c>
      <c r="AU100" s="210" t="str">
        <f>IF(Process_CMS_Identification!D122="","",Process_CMS_Identification!D122)</f>
        <v/>
      </c>
      <c r="AV100" s="210" t="str">
        <f t="shared" si="45"/>
        <v/>
      </c>
      <c r="AW100" s="211" t="str">
        <f>IF(COUNTIF(AV$2:AV100,AV100)=1,AV100,"")</f>
        <v/>
      </c>
      <c r="AX100" s="212" t="str">
        <f t="shared" si="46"/>
        <v/>
      </c>
      <c r="AY100" s="212" t="str">
        <f t="shared" si="47"/>
        <v/>
      </c>
      <c r="AZ100" s="212" t="str">
        <f t="shared" si="48"/>
        <v/>
      </c>
      <c r="BC100" s="232" t="str">
        <f>+IF(BG100="","",MAX(BC$1:BC99)+1)</f>
        <v/>
      </c>
      <c r="BD100" s="233" t="str">
        <f t="shared" si="33"/>
        <v/>
      </c>
      <c r="BE100" s="233" t="str">
        <f t="shared" si="34"/>
        <v/>
      </c>
      <c r="BF100" s="233" t="str">
        <f t="shared" si="40"/>
        <v/>
      </c>
      <c r="BG100" s="234" t="str">
        <f>IF(COUNTIF(BF$2:BF100,BF100)=1,BF100,"")</f>
        <v/>
      </c>
      <c r="BH100" s="235" t="str">
        <f t="shared" si="41"/>
        <v/>
      </c>
      <c r="BI100" s="235" t="str">
        <f t="shared" si="42"/>
        <v/>
      </c>
    </row>
    <row r="101" spans="1:61" ht="16.8" x14ac:dyDescent="0.4">
      <c r="A101" s="175" t="str">
        <f>+IF(D101="","",MAX(A$1:A100)+1)</f>
        <v/>
      </c>
      <c r="B101" s="186" t="str">
        <f>IF(Process_CMS_Identification!C123="","",Process_CMS_Identification!C123)</f>
        <v/>
      </c>
      <c r="C101" s="133" t="str">
        <f t="shared" si="43"/>
        <v/>
      </c>
      <c r="D101" s="186" t="str">
        <f>IF(COUNTIF(B$2:B101,B101)=1,B101,"")</f>
        <v/>
      </c>
      <c r="K101" s="175" t="str">
        <f>+IF(N101="","",MAX(K$1:K100)+1)</f>
        <v/>
      </c>
      <c r="L101" s="179" t="str">
        <f>IF(Process_CMS_Identification!D123="","",Process_CMS_Identification!D123)</f>
        <v/>
      </c>
      <c r="M101" s="180" t="str">
        <f t="shared" si="35"/>
        <v/>
      </c>
      <c r="N101" s="180" t="str">
        <f>IF(COUNTIF(L$2:L101,L101)=1,L101,"")</f>
        <v/>
      </c>
      <c r="R101" t="s">
        <v>281</v>
      </c>
      <c r="T101" s="27" t="str">
        <f>+IF(Y101="","",MAX(T$1:T100)+1)</f>
        <v/>
      </c>
      <c r="U101" s="26" t="str">
        <f>IF('No CMS - Deviation'!B123="","",'No CMS - Deviation'!B123)</f>
        <v/>
      </c>
      <c r="V101" s="26" t="str">
        <f>IF('No CMS - Deviation'!C123="","",'No CMS - Deviation'!C123)</f>
        <v/>
      </c>
      <c r="W101" s="26"/>
      <c r="X101" s="26" t="str">
        <f t="shared" si="29"/>
        <v/>
      </c>
      <c r="Y101" s="181" t="str">
        <f>IF(COUNTIF(V$2:V101,V101)=1,V101,"")</f>
        <v/>
      </c>
      <c r="Z101" s="301" t="str">
        <f t="shared" si="30"/>
        <v/>
      </c>
      <c r="AA101" s="301" t="str">
        <f t="shared" si="31"/>
        <v/>
      </c>
      <c r="AC101" s="175" t="str">
        <f>+IF(AI101="","",MAX(AC$1:AC100)+1)</f>
        <v/>
      </c>
      <c r="AD101" s="183" t="str">
        <f>IF('Deviation - Limits'!B123="","",'Deviation - Limits'!B123)</f>
        <v/>
      </c>
      <c r="AE101" s="183" t="str">
        <f>IF('Deviation - Limits'!C123="","",'Deviation - Limits'!C123)</f>
        <v/>
      </c>
      <c r="AF101" s="183" t="str">
        <f>IF('Deviation - Limits'!D123="","",'Deviation - Limits'!D123)</f>
        <v/>
      </c>
      <c r="AG101" s="183" t="str">
        <f>IF('Deviation - Limits'!F123="","",'Deviation - Limits'!F123)</f>
        <v/>
      </c>
      <c r="AH101" s="183" t="str">
        <f t="shared" si="36"/>
        <v/>
      </c>
      <c r="AI101" s="184" t="str">
        <f>IF(COUNTIF(AH$2:AH101,AH101)=1,AH101,"")</f>
        <v/>
      </c>
      <c r="AJ101" s="185" t="str">
        <f t="shared" si="37"/>
        <v/>
      </c>
      <c r="AK101" s="185" t="str">
        <f t="shared" si="32"/>
        <v/>
      </c>
      <c r="AL101" s="185" t="str">
        <f t="shared" si="38"/>
        <v/>
      </c>
      <c r="AM101" s="185" t="str">
        <f t="shared" si="39"/>
        <v/>
      </c>
      <c r="AQ101" s="212" t="str">
        <f t="shared" si="44"/>
        <v/>
      </c>
      <c r="AR101" s="209" t="str">
        <f>+IF(AW101="","",MAX(AR$1:AR100)+1)</f>
        <v/>
      </c>
      <c r="AS101" s="210" t="str">
        <f>IF(Process_CMS_Identification!B123="","",Process_CMS_Identification!B123)</f>
        <v/>
      </c>
      <c r="AT101" s="210" t="str">
        <f>IF(Process_CMS_Identification!C123="","",Process_CMS_Identification!C123)</f>
        <v/>
      </c>
      <c r="AU101" s="210" t="str">
        <f>IF(Process_CMS_Identification!D123="","",Process_CMS_Identification!D123)</f>
        <v/>
      </c>
      <c r="AV101" s="210" t="str">
        <f t="shared" si="45"/>
        <v/>
      </c>
      <c r="AW101" s="211" t="str">
        <f>IF(COUNTIF(AV$2:AV101,AV101)=1,AV101,"")</f>
        <v/>
      </c>
      <c r="AX101" s="212" t="str">
        <f t="shared" si="46"/>
        <v/>
      </c>
      <c r="AY101" s="212" t="str">
        <f t="shared" si="47"/>
        <v/>
      </c>
      <c r="AZ101" s="212" t="str">
        <f t="shared" si="48"/>
        <v/>
      </c>
      <c r="BC101" s="232" t="str">
        <f>+IF(BG101="","",MAX(BC$1:BC100)+1)</f>
        <v/>
      </c>
      <c r="BD101" s="233" t="str">
        <f t="shared" si="33"/>
        <v/>
      </c>
      <c r="BE101" s="233" t="str">
        <f t="shared" si="34"/>
        <v/>
      </c>
      <c r="BF101" s="233" t="str">
        <f t="shared" si="40"/>
        <v/>
      </c>
      <c r="BG101" s="234" t="str">
        <f>IF(COUNTIF(BF$2:BF101,BF101)=1,BF101,"")</f>
        <v/>
      </c>
      <c r="BH101" s="235" t="str">
        <f t="shared" si="41"/>
        <v/>
      </c>
      <c r="BI101" s="235" t="str">
        <f t="shared" si="42"/>
        <v/>
      </c>
    </row>
    <row r="102" spans="1:61" ht="16.8" x14ac:dyDescent="0.4">
      <c r="A102" s="175" t="str">
        <f>+IF(D102="","",MAX(A$1:A101)+1)</f>
        <v/>
      </c>
      <c r="B102" s="186" t="str">
        <f>IF(Process_CMS_Identification!C124="","",Process_CMS_Identification!C124)</f>
        <v/>
      </c>
      <c r="C102" s="133" t="str">
        <f t="shared" si="43"/>
        <v/>
      </c>
      <c r="D102" s="186" t="str">
        <f>IF(COUNTIF(B$2:B102,B102)=1,B102,"")</f>
        <v/>
      </c>
      <c r="R102" t="s">
        <v>282</v>
      </c>
      <c r="T102" s="187" t="str">
        <f>+IF(Y102="","",MAX(T$1:T101)+1)</f>
        <v/>
      </c>
      <c r="U102" s="182" t="str">
        <f>IF('No CMS - Deviation'!B124="","",'No CMS - Deviation'!B124)</f>
        <v/>
      </c>
      <c r="V102" s="182" t="str">
        <f>IF('No CMS - Deviation'!C124="","",'No CMS - Deviation'!C124)</f>
        <v/>
      </c>
      <c r="W102" s="182"/>
      <c r="X102" s="182" t="str">
        <f t="shared" si="29"/>
        <v/>
      </c>
      <c r="Y102" s="302" t="str">
        <f>IF(COUNTIF(V$2:V102,V102)=1,V102,"")</f>
        <v/>
      </c>
      <c r="Z102" s="300" t="str">
        <f t="shared" si="30"/>
        <v/>
      </c>
      <c r="AA102" s="300" t="str">
        <f t="shared" si="31"/>
        <v/>
      </c>
      <c r="AC102" s="175" t="str">
        <f>+IF(AI102="","",MAX(AC$1:AC101)+1)</f>
        <v/>
      </c>
      <c r="AD102" s="183" t="str">
        <f>IF('Deviation - Limits'!B124="","",'Deviation - Limits'!B124)</f>
        <v/>
      </c>
      <c r="AE102" s="183" t="str">
        <f>IF('Deviation - Limits'!C124="","",'Deviation - Limits'!C124)</f>
        <v/>
      </c>
      <c r="AF102" s="183" t="str">
        <f>IF('Deviation - Limits'!D124="","",'Deviation - Limits'!D124)</f>
        <v/>
      </c>
      <c r="AG102" s="183" t="str">
        <f>IF('Deviation - Limits'!F124="","",'Deviation - Limits'!F124)</f>
        <v/>
      </c>
      <c r="AH102" s="183" t="str">
        <f t="shared" si="36"/>
        <v/>
      </c>
      <c r="AI102" s="184" t="str">
        <f>IF(COUNTIF(AH$2:AH102,AH102)=1,AH102,"")</f>
        <v/>
      </c>
      <c r="AJ102" s="185" t="str">
        <f t="shared" si="37"/>
        <v/>
      </c>
      <c r="AK102" s="185" t="str">
        <f t="shared" si="32"/>
        <v/>
      </c>
      <c r="AL102" s="185" t="str">
        <f t="shared" si="38"/>
        <v/>
      </c>
      <c r="AM102" s="185" t="str">
        <f t="shared" si="39"/>
        <v/>
      </c>
      <c r="AQ102" s="212" t="str">
        <f t="shared" si="44"/>
        <v/>
      </c>
      <c r="AR102" s="209" t="str">
        <f>+IF(AW102="","",MAX(AR$1:AR101)+1)</f>
        <v/>
      </c>
      <c r="AS102" s="210" t="str">
        <f>IF(Process_CMS_Identification!B124="","",Process_CMS_Identification!B124)</f>
        <v/>
      </c>
      <c r="AT102" s="210" t="str">
        <f>IF(Process_CMS_Identification!C124="","",Process_CMS_Identification!C124)</f>
        <v/>
      </c>
      <c r="AU102" s="210" t="str">
        <f>IF(Process_CMS_Identification!D124="","",Process_CMS_Identification!D124)</f>
        <v/>
      </c>
      <c r="AV102" s="210" t="str">
        <f t="shared" si="45"/>
        <v/>
      </c>
      <c r="AW102" s="211" t="str">
        <f>IF(COUNTIF(AV$2:AV102,AV102)=1,AV102,"")</f>
        <v/>
      </c>
      <c r="AX102" s="212" t="str">
        <f t="shared" si="46"/>
        <v/>
      </c>
      <c r="AY102" s="212" t="str">
        <f t="shared" si="47"/>
        <v/>
      </c>
      <c r="AZ102" s="212" t="str">
        <f t="shared" si="48"/>
        <v/>
      </c>
      <c r="BC102" s="232" t="str">
        <f>+IF(BG102="","",MAX(BC$1:BC101)+1)</f>
        <v/>
      </c>
      <c r="BD102" s="233" t="str">
        <f t="shared" si="33"/>
        <v/>
      </c>
      <c r="BE102" s="233" t="str">
        <f t="shared" si="34"/>
        <v/>
      </c>
      <c r="BF102" s="233" t="str">
        <f t="shared" si="40"/>
        <v/>
      </c>
      <c r="BG102" s="234" t="str">
        <f>IF(COUNTIF(BF$2:BF102,BF102)=1,BF102,"")</f>
        <v/>
      </c>
      <c r="BH102" s="235" t="str">
        <f t="shared" si="41"/>
        <v/>
      </c>
      <c r="BI102" s="235" t="str">
        <f t="shared" si="42"/>
        <v/>
      </c>
    </row>
    <row r="103" spans="1:61" ht="16.8" x14ac:dyDescent="0.4">
      <c r="A103" s="175" t="str">
        <f>+IF(D103="","",MAX(A$1:A102)+1)</f>
        <v/>
      </c>
      <c r="B103" s="186" t="str">
        <f>IF(Process_CMS_Identification!C125="","",Process_CMS_Identification!C125)</f>
        <v/>
      </c>
      <c r="C103" s="133" t="str">
        <f t="shared" si="43"/>
        <v/>
      </c>
      <c r="D103" s="186" t="str">
        <f>IF(COUNTIF(B$2:B103,B103)=1,B103,"")</f>
        <v/>
      </c>
      <c r="R103" t="s">
        <v>283</v>
      </c>
      <c r="T103" s="27" t="str">
        <f>+IF(Y103="","",MAX(T$1:T102)+1)</f>
        <v/>
      </c>
      <c r="U103" s="26" t="str">
        <f>IF('No CMS - Deviation'!B125="","",'No CMS - Deviation'!B125)</f>
        <v/>
      </c>
      <c r="V103" s="26" t="str">
        <f>IF('No CMS - Deviation'!C125="","",'No CMS - Deviation'!C125)</f>
        <v/>
      </c>
      <c r="W103" s="26"/>
      <c r="X103" s="26" t="str">
        <f t="shared" si="29"/>
        <v/>
      </c>
      <c r="Y103" s="181" t="str">
        <f>IF(COUNTIF(V$2:V103,V103)=1,V103,"")</f>
        <v/>
      </c>
      <c r="Z103" s="301" t="str">
        <f t="shared" si="30"/>
        <v/>
      </c>
      <c r="AA103" s="301" t="str">
        <f t="shared" si="31"/>
        <v/>
      </c>
      <c r="AC103" s="175" t="str">
        <f>+IF(AI103="","",MAX(AC$1:AC102)+1)</f>
        <v/>
      </c>
      <c r="AD103" s="183" t="str">
        <f>IF('Deviation - Limits'!B125="","",'Deviation - Limits'!B125)</f>
        <v/>
      </c>
      <c r="AE103" s="183" t="str">
        <f>IF('Deviation - Limits'!C125="","",'Deviation - Limits'!C125)</f>
        <v/>
      </c>
      <c r="AF103" s="183" t="str">
        <f>IF('Deviation - Limits'!D125="","",'Deviation - Limits'!D125)</f>
        <v/>
      </c>
      <c r="AG103" s="183" t="str">
        <f>IF('Deviation - Limits'!F125="","",'Deviation - Limits'!F125)</f>
        <v/>
      </c>
      <c r="AH103" s="183" t="str">
        <f t="shared" si="36"/>
        <v/>
      </c>
      <c r="AI103" s="184" t="str">
        <f>IF(COUNTIF(AH$2:AH103,AH103)=1,AH103,"")</f>
        <v/>
      </c>
      <c r="AJ103" s="185" t="str">
        <f t="shared" si="37"/>
        <v/>
      </c>
      <c r="AK103" s="185" t="str">
        <f t="shared" si="32"/>
        <v/>
      </c>
      <c r="AL103" s="185" t="str">
        <f t="shared" si="38"/>
        <v/>
      </c>
      <c r="AM103" s="185" t="str">
        <f t="shared" si="39"/>
        <v/>
      </c>
      <c r="AQ103" s="212" t="str">
        <f t="shared" si="44"/>
        <v/>
      </c>
      <c r="AR103" s="209" t="str">
        <f>+IF(AW103="","",MAX(AR$1:AR102)+1)</f>
        <v/>
      </c>
      <c r="AS103" s="210" t="str">
        <f>IF(Process_CMS_Identification!B125="","",Process_CMS_Identification!B125)</f>
        <v/>
      </c>
      <c r="AT103" s="210" t="str">
        <f>IF(Process_CMS_Identification!C125="","",Process_CMS_Identification!C125)</f>
        <v/>
      </c>
      <c r="AU103" s="210" t="str">
        <f>IF(Process_CMS_Identification!D125="","",Process_CMS_Identification!D125)</f>
        <v/>
      </c>
      <c r="AV103" s="210" t="str">
        <f t="shared" si="45"/>
        <v/>
      </c>
      <c r="AW103" s="211" t="str">
        <f>IF(COUNTIF(AV$2:AV103,AV103)=1,AV103,"")</f>
        <v/>
      </c>
      <c r="AX103" s="212" t="str">
        <f t="shared" si="46"/>
        <v/>
      </c>
      <c r="AY103" s="212" t="str">
        <f t="shared" si="47"/>
        <v/>
      </c>
      <c r="AZ103" s="212" t="str">
        <f t="shared" si="48"/>
        <v/>
      </c>
      <c r="BC103" s="232" t="str">
        <f>+IF(BG103="","",MAX(BC$1:BC102)+1)</f>
        <v/>
      </c>
      <c r="BD103" s="233" t="str">
        <f t="shared" si="33"/>
        <v/>
      </c>
      <c r="BE103" s="233" t="str">
        <f t="shared" si="34"/>
        <v/>
      </c>
      <c r="BF103" s="233" t="str">
        <f t="shared" si="40"/>
        <v/>
      </c>
      <c r="BG103" s="234" t="str">
        <f>IF(COUNTIF(BF$2:BF103,BF103)=1,BF103,"")</f>
        <v/>
      </c>
      <c r="BH103" s="235" t="str">
        <f t="shared" si="41"/>
        <v/>
      </c>
      <c r="BI103" s="235" t="str">
        <f t="shared" si="42"/>
        <v/>
      </c>
    </row>
    <row r="104" spans="1:61" ht="16.8" x14ac:dyDescent="0.4">
      <c r="A104" s="175" t="str">
        <f>+IF(D104="","",MAX(A$1:A103)+1)</f>
        <v/>
      </c>
      <c r="B104" s="186" t="str">
        <f>IF(Process_CMS_Identification!C126="","",Process_CMS_Identification!C126)</f>
        <v/>
      </c>
      <c r="C104" s="133" t="str">
        <f t="shared" si="43"/>
        <v/>
      </c>
      <c r="D104" s="186" t="str">
        <f>IF(COUNTIF(B$2:B104,B104)=1,B104,"")</f>
        <v/>
      </c>
      <c r="R104" t="s">
        <v>284</v>
      </c>
      <c r="T104" s="187" t="str">
        <f>+IF(Y104="","",MAX(T$1:T103)+1)</f>
        <v/>
      </c>
      <c r="U104" s="182" t="str">
        <f>IF('No CMS - Deviation'!B126="","",'No CMS - Deviation'!B126)</f>
        <v/>
      </c>
      <c r="V104" s="182" t="str">
        <f>IF('No CMS - Deviation'!C126="","",'No CMS - Deviation'!C126)</f>
        <v/>
      </c>
      <c r="W104" s="182"/>
      <c r="X104" s="182" t="str">
        <f t="shared" si="29"/>
        <v/>
      </c>
      <c r="Y104" s="302" t="str">
        <f>IF(COUNTIF(V$2:V104,V104)=1,V104,"")</f>
        <v/>
      </c>
      <c r="Z104" s="300" t="str">
        <f t="shared" si="30"/>
        <v/>
      </c>
      <c r="AA104" s="300" t="str">
        <f t="shared" si="31"/>
        <v/>
      </c>
      <c r="AC104" s="175" t="str">
        <f>+IF(AI104="","",MAX(AC$1:AC103)+1)</f>
        <v/>
      </c>
      <c r="AD104" s="183" t="str">
        <f>IF('Deviation - Limits'!B126="","",'Deviation - Limits'!B126)</f>
        <v/>
      </c>
      <c r="AE104" s="183" t="str">
        <f>IF('Deviation - Limits'!C126="","",'Deviation - Limits'!C126)</f>
        <v/>
      </c>
      <c r="AF104" s="183" t="str">
        <f>IF('Deviation - Limits'!D126="","",'Deviation - Limits'!D126)</f>
        <v/>
      </c>
      <c r="AG104" s="183" t="str">
        <f>IF('Deviation - Limits'!F126="","",'Deviation - Limits'!F126)</f>
        <v/>
      </c>
      <c r="AH104" s="183" t="str">
        <f t="shared" si="36"/>
        <v/>
      </c>
      <c r="AI104" s="184" t="str">
        <f>IF(COUNTIF(AH$2:AH104,AH104)=1,AH104,"")</f>
        <v/>
      </c>
      <c r="AJ104" s="185" t="str">
        <f t="shared" si="37"/>
        <v/>
      </c>
      <c r="AK104" s="185" t="str">
        <f t="shared" si="32"/>
        <v/>
      </c>
      <c r="AL104" s="185" t="str">
        <f t="shared" si="38"/>
        <v/>
      </c>
      <c r="AM104" s="185" t="str">
        <f t="shared" si="39"/>
        <v/>
      </c>
      <c r="AQ104" s="212" t="str">
        <f t="shared" si="44"/>
        <v/>
      </c>
      <c r="AR104" s="209" t="str">
        <f>+IF(AW104="","",MAX(AR$1:AR103)+1)</f>
        <v/>
      </c>
      <c r="AS104" s="210" t="str">
        <f>IF(Process_CMS_Identification!B126="","",Process_CMS_Identification!B126)</f>
        <v/>
      </c>
      <c r="AT104" s="210" t="str">
        <f>IF(Process_CMS_Identification!C126="","",Process_CMS_Identification!C126)</f>
        <v/>
      </c>
      <c r="AU104" s="210" t="str">
        <f>IF(Process_CMS_Identification!D126="","",Process_CMS_Identification!D126)</f>
        <v/>
      </c>
      <c r="AV104" s="210" t="str">
        <f t="shared" si="45"/>
        <v/>
      </c>
      <c r="AW104" s="211" t="str">
        <f>IF(COUNTIF(AV$2:AV104,AV104)=1,AV104,"")</f>
        <v/>
      </c>
      <c r="AX104" s="212" t="str">
        <f t="shared" si="46"/>
        <v/>
      </c>
      <c r="AY104" s="212" t="str">
        <f t="shared" si="47"/>
        <v/>
      </c>
      <c r="AZ104" s="212" t="str">
        <f t="shared" si="48"/>
        <v/>
      </c>
      <c r="BC104" s="232" t="str">
        <f>+IF(BG104="","",MAX(BC$1:BC103)+1)</f>
        <v/>
      </c>
      <c r="BD104" s="233" t="str">
        <f t="shared" si="33"/>
        <v/>
      </c>
      <c r="BE104" s="233" t="str">
        <f t="shared" si="34"/>
        <v/>
      </c>
      <c r="BF104" s="233" t="str">
        <f t="shared" si="40"/>
        <v/>
      </c>
      <c r="BG104" s="234" t="str">
        <f>IF(COUNTIF(BF$2:BF104,BF104)=1,BF104,"")</f>
        <v/>
      </c>
      <c r="BH104" s="235" t="str">
        <f t="shared" si="41"/>
        <v/>
      </c>
      <c r="BI104" s="235" t="str">
        <f t="shared" si="42"/>
        <v/>
      </c>
    </row>
    <row r="105" spans="1:61" ht="16.8" x14ac:dyDescent="0.4">
      <c r="A105" s="175" t="str">
        <f>+IF(D105="","",MAX(A$1:A104)+1)</f>
        <v/>
      </c>
      <c r="B105" s="186" t="str">
        <f>IF(Process_CMS_Identification!C127="","",Process_CMS_Identification!C127)</f>
        <v/>
      </c>
      <c r="C105" s="133" t="str">
        <f t="shared" si="43"/>
        <v/>
      </c>
      <c r="D105" s="186" t="str">
        <f>IF(COUNTIF(B$2:B105,B105)=1,B105,"")</f>
        <v/>
      </c>
      <c r="R105" t="s">
        <v>285</v>
      </c>
      <c r="T105" s="27" t="str">
        <f>+IF(Y105="","",MAX(T$1:T104)+1)</f>
        <v/>
      </c>
      <c r="U105" s="26" t="str">
        <f>IF('No CMS - Deviation'!B127="","",'No CMS - Deviation'!B127)</f>
        <v/>
      </c>
      <c r="V105" s="26" t="str">
        <f>IF('No CMS - Deviation'!C127="","",'No CMS - Deviation'!C127)</f>
        <v/>
      </c>
      <c r="W105" s="26"/>
      <c r="X105" s="26" t="str">
        <f t="shared" si="29"/>
        <v/>
      </c>
      <c r="Y105" s="181" t="str">
        <f>IF(COUNTIF(V$2:V105,V105)=1,V105,"")</f>
        <v/>
      </c>
      <c r="Z105" s="301" t="str">
        <f t="shared" si="30"/>
        <v/>
      </c>
      <c r="AA105" s="301" t="str">
        <f t="shared" si="31"/>
        <v/>
      </c>
      <c r="AC105" s="175" t="str">
        <f>+IF(AI105="","",MAX(AC$1:AC104)+1)</f>
        <v/>
      </c>
      <c r="AD105" s="183" t="str">
        <f>IF('Deviation - Limits'!B127="","",'Deviation - Limits'!B127)</f>
        <v/>
      </c>
      <c r="AE105" s="183" t="str">
        <f>IF('Deviation - Limits'!C127="","",'Deviation - Limits'!C127)</f>
        <v/>
      </c>
      <c r="AF105" s="183" t="str">
        <f>IF('Deviation - Limits'!D127="","",'Deviation - Limits'!D127)</f>
        <v/>
      </c>
      <c r="AG105" s="183" t="str">
        <f>IF('Deviation - Limits'!F127="","",'Deviation - Limits'!F127)</f>
        <v/>
      </c>
      <c r="AH105" s="183" t="str">
        <f t="shared" si="36"/>
        <v/>
      </c>
      <c r="AI105" s="184" t="str">
        <f>IF(COUNTIF(AH$2:AH105,AH105)=1,AH105,"")</f>
        <v/>
      </c>
      <c r="AJ105" s="185" t="str">
        <f t="shared" si="37"/>
        <v/>
      </c>
      <c r="AK105" s="185" t="str">
        <f t="shared" si="32"/>
        <v/>
      </c>
      <c r="AL105" s="185" t="str">
        <f t="shared" si="38"/>
        <v/>
      </c>
      <c r="AM105" s="185" t="str">
        <f t="shared" si="39"/>
        <v/>
      </c>
      <c r="AQ105" s="212" t="str">
        <f t="shared" si="44"/>
        <v/>
      </c>
      <c r="AR105" s="209" t="str">
        <f>+IF(AW105="","",MAX(AR$1:AR104)+1)</f>
        <v/>
      </c>
      <c r="AS105" s="210" t="str">
        <f>IF(Process_CMS_Identification!B127="","",Process_CMS_Identification!B127)</f>
        <v/>
      </c>
      <c r="AT105" s="210" t="str">
        <f>IF(Process_CMS_Identification!C127="","",Process_CMS_Identification!C127)</f>
        <v/>
      </c>
      <c r="AU105" s="210" t="str">
        <f>IF(Process_CMS_Identification!D127="","",Process_CMS_Identification!D127)</f>
        <v/>
      </c>
      <c r="AV105" s="210" t="str">
        <f t="shared" si="45"/>
        <v/>
      </c>
      <c r="AW105" s="211" t="str">
        <f>IF(COUNTIF(AV$2:AV105,AV105)=1,AV105,"")</f>
        <v/>
      </c>
      <c r="AX105" s="212" t="str">
        <f t="shared" si="46"/>
        <v/>
      </c>
      <c r="AY105" s="212" t="str">
        <f t="shared" si="47"/>
        <v/>
      </c>
      <c r="AZ105" s="212" t="str">
        <f t="shared" si="48"/>
        <v/>
      </c>
      <c r="BC105" s="232" t="str">
        <f>+IF(BG105="","",MAX(BC$1:BC104)+1)</f>
        <v/>
      </c>
      <c r="BD105" s="233" t="str">
        <f t="shared" si="33"/>
        <v/>
      </c>
      <c r="BE105" s="233" t="str">
        <f t="shared" si="34"/>
        <v/>
      </c>
      <c r="BF105" s="233" t="str">
        <f t="shared" si="40"/>
        <v/>
      </c>
      <c r="BG105" s="234" t="str">
        <f>IF(COUNTIF(BF$2:BF105,BF105)=1,BF105,"")</f>
        <v/>
      </c>
      <c r="BH105" s="235" t="str">
        <f t="shared" si="41"/>
        <v/>
      </c>
      <c r="BI105" s="235" t="str">
        <f t="shared" si="42"/>
        <v/>
      </c>
    </row>
    <row r="106" spans="1:61" ht="16.8" x14ac:dyDescent="0.4">
      <c r="A106" s="175" t="str">
        <f>+IF(D106="","",MAX(A$1:A105)+1)</f>
        <v/>
      </c>
      <c r="B106" s="186" t="str">
        <f>IF(Process_CMS_Identification!C128="","",Process_CMS_Identification!C128)</f>
        <v/>
      </c>
      <c r="C106" s="133" t="str">
        <f t="shared" si="43"/>
        <v/>
      </c>
      <c r="D106" s="186" t="str">
        <f>IF(COUNTIF(B$2:B106,B106)=1,B106,"")</f>
        <v/>
      </c>
      <c r="R106" t="s">
        <v>286</v>
      </c>
      <c r="T106" s="187" t="str">
        <f>+IF(Y106="","",MAX(T$1:T105)+1)</f>
        <v/>
      </c>
      <c r="U106" s="182" t="str">
        <f>IF('No CMS - Deviation'!B128="","",'No CMS - Deviation'!B128)</f>
        <v/>
      </c>
      <c r="V106" s="182" t="str">
        <f>IF('No CMS - Deviation'!C128="","",'No CMS - Deviation'!C128)</f>
        <v/>
      </c>
      <c r="W106" s="182"/>
      <c r="X106" s="182" t="str">
        <f t="shared" si="29"/>
        <v/>
      </c>
      <c r="Y106" s="302" t="str">
        <f>IF(COUNTIF(V$2:V106,V106)=1,V106,"")</f>
        <v/>
      </c>
      <c r="Z106" s="300" t="str">
        <f t="shared" si="30"/>
        <v/>
      </c>
      <c r="AA106" s="300" t="str">
        <f t="shared" si="31"/>
        <v/>
      </c>
      <c r="AC106" s="175" t="str">
        <f>+IF(AI106="","",MAX(AC$1:AC105)+1)</f>
        <v/>
      </c>
      <c r="AD106" s="183" t="str">
        <f>IF('Deviation - Limits'!B128="","",'Deviation - Limits'!B128)</f>
        <v/>
      </c>
      <c r="AE106" s="183" t="str">
        <f>IF('Deviation - Limits'!C128="","",'Deviation - Limits'!C128)</f>
        <v/>
      </c>
      <c r="AF106" s="183" t="str">
        <f>IF('Deviation - Limits'!D128="","",'Deviation - Limits'!D128)</f>
        <v/>
      </c>
      <c r="AG106" s="183" t="str">
        <f>IF('Deviation - Limits'!F128="","",'Deviation - Limits'!F128)</f>
        <v/>
      </c>
      <c r="AH106" s="183" t="str">
        <f t="shared" si="36"/>
        <v/>
      </c>
      <c r="AI106" s="184" t="str">
        <f>IF(COUNTIF(AH$2:AH106,AH106)=1,AH106,"")</f>
        <v/>
      </c>
      <c r="AJ106" s="185" t="str">
        <f t="shared" si="37"/>
        <v/>
      </c>
      <c r="AK106" s="185" t="str">
        <f t="shared" si="32"/>
        <v/>
      </c>
      <c r="AL106" s="185" t="str">
        <f t="shared" si="38"/>
        <v/>
      </c>
      <c r="AM106" s="185" t="str">
        <f t="shared" si="39"/>
        <v/>
      </c>
      <c r="AQ106" s="212" t="str">
        <f t="shared" si="44"/>
        <v/>
      </c>
      <c r="AR106" s="209" t="str">
        <f>+IF(AW106="","",MAX(AR$1:AR105)+1)</f>
        <v/>
      </c>
      <c r="AS106" s="210" t="str">
        <f>IF(Process_CMS_Identification!B128="","",Process_CMS_Identification!B128)</f>
        <v/>
      </c>
      <c r="AT106" s="210" t="str">
        <f>IF(Process_CMS_Identification!C128="","",Process_CMS_Identification!C128)</f>
        <v/>
      </c>
      <c r="AU106" s="210" t="str">
        <f>IF(Process_CMS_Identification!D128="","",Process_CMS_Identification!D128)</f>
        <v/>
      </c>
      <c r="AV106" s="210" t="str">
        <f t="shared" si="45"/>
        <v/>
      </c>
      <c r="AW106" s="211" t="str">
        <f>IF(COUNTIF(AV$2:AV106,AV106)=1,AV106,"")</f>
        <v/>
      </c>
      <c r="AX106" s="212" t="str">
        <f t="shared" si="46"/>
        <v/>
      </c>
      <c r="AY106" s="212" t="str">
        <f t="shared" si="47"/>
        <v/>
      </c>
      <c r="AZ106" s="212" t="str">
        <f t="shared" si="48"/>
        <v/>
      </c>
      <c r="BC106" s="232" t="str">
        <f>+IF(BG106="","",MAX(BC$1:BC105)+1)</f>
        <v/>
      </c>
      <c r="BD106" s="233" t="str">
        <f t="shared" si="33"/>
        <v/>
      </c>
      <c r="BE106" s="233" t="str">
        <f t="shared" si="34"/>
        <v/>
      </c>
      <c r="BF106" s="233" t="str">
        <f t="shared" si="40"/>
        <v/>
      </c>
      <c r="BG106" s="234" t="str">
        <f>IF(COUNTIF(BF$2:BF106,BF106)=1,BF106,"")</f>
        <v/>
      </c>
      <c r="BH106" s="235" t="str">
        <f t="shared" si="41"/>
        <v/>
      </c>
      <c r="BI106" s="235" t="str">
        <f t="shared" si="42"/>
        <v/>
      </c>
    </row>
    <row r="107" spans="1:61" ht="16.8" x14ac:dyDescent="0.4">
      <c r="A107" s="175" t="str">
        <f>+IF(D107="","",MAX(A$1:A106)+1)</f>
        <v/>
      </c>
      <c r="B107" s="186" t="str">
        <f>IF(Process_CMS_Identification!C129="","",Process_CMS_Identification!C129)</f>
        <v/>
      </c>
      <c r="C107" s="133" t="str">
        <f t="shared" si="43"/>
        <v/>
      </c>
      <c r="D107" s="186" t="str">
        <f>IF(COUNTIF(B$2:B107,B107)=1,B107,"")</f>
        <v/>
      </c>
      <c r="R107" t="s">
        <v>287</v>
      </c>
      <c r="T107" s="27" t="str">
        <f>+IF(Y107="","",MAX(T$1:T106)+1)</f>
        <v/>
      </c>
      <c r="U107" s="26" t="str">
        <f>IF('No CMS - Deviation'!B129="","",'No CMS - Deviation'!B129)</f>
        <v/>
      </c>
      <c r="V107" s="26" t="str">
        <f>IF('No CMS - Deviation'!C129="","",'No CMS - Deviation'!C129)</f>
        <v/>
      </c>
      <c r="W107" s="26"/>
      <c r="X107" s="26" t="str">
        <f t="shared" si="29"/>
        <v/>
      </c>
      <c r="Y107" s="181" t="str">
        <f>IF(COUNTIF(V$2:V107,V107)=1,V107,"")</f>
        <v/>
      </c>
      <c r="Z107" s="301" t="str">
        <f t="shared" si="30"/>
        <v/>
      </c>
      <c r="AA107" s="301" t="str">
        <f t="shared" si="31"/>
        <v/>
      </c>
      <c r="AC107" s="175" t="str">
        <f>+IF(AI107="","",MAX(AC$1:AC106)+1)</f>
        <v/>
      </c>
      <c r="AD107" s="183" t="str">
        <f>IF('Deviation - Limits'!B129="","",'Deviation - Limits'!B129)</f>
        <v/>
      </c>
      <c r="AE107" s="183" t="str">
        <f>IF('Deviation - Limits'!C129="","",'Deviation - Limits'!C129)</f>
        <v/>
      </c>
      <c r="AF107" s="183" t="str">
        <f>IF('Deviation - Limits'!D129="","",'Deviation - Limits'!D129)</f>
        <v/>
      </c>
      <c r="AG107" s="183" t="str">
        <f>IF('Deviation - Limits'!F129="","",'Deviation - Limits'!F129)</f>
        <v/>
      </c>
      <c r="AH107" s="183" t="str">
        <f t="shared" si="36"/>
        <v/>
      </c>
      <c r="AI107" s="184" t="str">
        <f>IF(COUNTIF(AH$2:AH107,AH107)=1,AH107,"")</f>
        <v/>
      </c>
      <c r="AJ107" s="185" t="str">
        <f t="shared" si="37"/>
        <v/>
      </c>
      <c r="AK107" s="185" t="str">
        <f t="shared" si="32"/>
        <v/>
      </c>
      <c r="AL107" s="185" t="str">
        <f t="shared" si="38"/>
        <v/>
      </c>
      <c r="AM107" s="185" t="str">
        <f t="shared" si="39"/>
        <v/>
      </c>
      <c r="AQ107" s="212" t="str">
        <f t="shared" si="44"/>
        <v/>
      </c>
      <c r="AR107" s="209" t="str">
        <f>+IF(AW107="","",MAX(AR$1:AR106)+1)</f>
        <v/>
      </c>
      <c r="AS107" s="210" t="str">
        <f>IF(Process_CMS_Identification!B129="","",Process_CMS_Identification!B129)</f>
        <v/>
      </c>
      <c r="AT107" s="210" t="str">
        <f>IF(Process_CMS_Identification!C129="","",Process_CMS_Identification!C129)</f>
        <v/>
      </c>
      <c r="AU107" s="210" t="str">
        <f>IF(Process_CMS_Identification!D129="","",Process_CMS_Identification!D129)</f>
        <v/>
      </c>
      <c r="AV107" s="210" t="str">
        <f t="shared" si="45"/>
        <v/>
      </c>
      <c r="AW107" s="211" t="str">
        <f>IF(COUNTIF(AV$2:AV107,AV107)=1,AV107,"")</f>
        <v/>
      </c>
      <c r="AX107" s="212" t="str">
        <f t="shared" si="46"/>
        <v/>
      </c>
      <c r="AY107" s="212" t="str">
        <f t="shared" si="47"/>
        <v/>
      </c>
      <c r="AZ107" s="212" t="str">
        <f t="shared" si="48"/>
        <v/>
      </c>
      <c r="BC107" s="232" t="str">
        <f>+IF(BG107="","",MAX(BC$1:BC106)+1)</f>
        <v/>
      </c>
      <c r="BD107" s="233" t="str">
        <f t="shared" si="33"/>
        <v/>
      </c>
      <c r="BE107" s="233" t="str">
        <f t="shared" si="34"/>
        <v/>
      </c>
      <c r="BF107" s="233" t="str">
        <f t="shared" si="40"/>
        <v/>
      </c>
      <c r="BG107" s="234" t="str">
        <f>IF(COUNTIF(BF$2:BF107,BF107)=1,BF107,"")</f>
        <v/>
      </c>
      <c r="BH107" s="235" t="str">
        <f t="shared" si="41"/>
        <v/>
      </c>
      <c r="BI107" s="235" t="str">
        <f t="shared" si="42"/>
        <v/>
      </c>
    </row>
    <row r="108" spans="1:61" ht="16.8" x14ac:dyDescent="0.4">
      <c r="A108" s="175" t="str">
        <f>+IF(D108="","",MAX(A$1:A107)+1)</f>
        <v/>
      </c>
      <c r="B108" s="186" t="str">
        <f>IF(Process_CMS_Identification!C130="","",Process_CMS_Identification!C130)</f>
        <v/>
      </c>
      <c r="C108" s="133" t="str">
        <f t="shared" si="43"/>
        <v/>
      </c>
      <c r="D108" s="186" t="str">
        <f>IF(COUNTIF(B$2:B108,B108)=1,B108,"")</f>
        <v/>
      </c>
      <c r="R108" t="s">
        <v>288</v>
      </c>
      <c r="T108" s="187" t="str">
        <f>+IF(Y108="","",MAX(T$1:T107)+1)</f>
        <v/>
      </c>
      <c r="U108" s="182" t="str">
        <f>IF('No CMS - Deviation'!B130="","",'No CMS - Deviation'!B130)</f>
        <v/>
      </c>
      <c r="V108" s="182" t="str">
        <f>IF('No CMS - Deviation'!C130="","",'No CMS - Deviation'!C130)</f>
        <v/>
      </c>
      <c r="W108" s="182"/>
      <c r="X108" s="182" t="str">
        <f t="shared" si="29"/>
        <v/>
      </c>
      <c r="Y108" s="302" t="str">
        <f>IF(COUNTIF(V$2:V108,V108)=1,V108,"")</f>
        <v/>
      </c>
      <c r="Z108" s="300" t="str">
        <f t="shared" si="30"/>
        <v/>
      </c>
      <c r="AA108" s="300" t="str">
        <f t="shared" si="31"/>
        <v/>
      </c>
      <c r="AC108" s="175" t="str">
        <f>+IF(AI108="","",MAX(AC$1:AC107)+1)</f>
        <v/>
      </c>
      <c r="AD108" s="183" t="str">
        <f>IF('Deviation - Limits'!B130="","",'Deviation - Limits'!B130)</f>
        <v/>
      </c>
      <c r="AE108" s="183" t="str">
        <f>IF('Deviation - Limits'!C130="","",'Deviation - Limits'!C130)</f>
        <v/>
      </c>
      <c r="AF108" s="183" t="str">
        <f>IF('Deviation - Limits'!D130="","",'Deviation - Limits'!D130)</f>
        <v/>
      </c>
      <c r="AG108" s="183" t="str">
        <f>IF('Deviation - Limits'!F130="","",'Deviation - Limits'!F130)</f>
        <v/>
      </c>
      <c r="AH108" s="183" t="str">
        <f t="shared" si="36"/>
        <v/>
      </c>
      <c r="AI108" s="184" t="str">
        <f>IF(COUNTIF(AH$2:AH108,AH108)=1,AH108,"")</f>
        <v/>
      </c>
      <c r="AJ108" s="185" t="str">
        <f t="shared" si="37"/>
        <v/>
      </c>
      <c r="AK108" s="185" t="str">
        <f t="shared" si="32"/>
        <v/>
      </c>
      <c r="AL108" s="185" t="str">
        <f t="shared" si="38"/>
        <v/>
      </c>
      <c r="AM108" s="185" t="str">
        <f t="shared" si="39"/>
        <v/>
      </c>
      <c r="AQ108" s="212" t="str">
        <f t="shared" si="44"/>
        <v/>
      </c>
      <c r="AR108" s="209" t="str">
        <f>+IF(AW108="","",MAX(AR$1:AR107)+1)</f>
        <v/>
      </c>
      <c r="AS108" s="210" t="str">
        <f>IF(Process_CMS_Identification!B130="","",Process_CMS_Identification!B130)</f>
        <v/>
      </c>
      <c r="AT108" s="210" t="str">
        <f>IF(Process_CMS_Identification!C130="","",Process_CMS_Identification!C130)</f>
        <v/>
      </c>
      <c r="AU108" s="210" t="str">
        <f>IF(Process_CMS_Identification!D130="","",Process_CMS_Identification!D130)</f>
        <v/>
      </c>
      <c r="AV108" s="210" t="str">
        <f t="shared" si="45"/>
        <v/>
      </c>
      <c r="AW108" s="211" t="str">
        <f>IF(COUNTIF(AV$2:AV108,AV108)=1,AV108,"")</f>
        <v/>
      </c>
      <c r="AX108" s="212" t="str">
        <f t="shared" si="46"/>
        <v/>
      </c>
      <c r="AY108" s="212" t="str">
        <f t="shared" si="47"/>
        <v/>
      </c>
      <c r="AZ108" s="212" t="str">
        <f t="shared" si="48"/>
        <v/>
      </c>
      <c r="BC108" s="232" t="str">
        <f>+IF(BG108="","",MAX(BC$1:BC107)+1)</f>
        <v/>
      </c>
      <c r="BD108" s="233" t="str">
        <f t="shared" si="33"/>
        <v/>
      </c>
      <c r="BE108" s="233" t="str">
        <f t="shared" si="34"/>
        <v/>
      </c>
      <c r="BF108" s="233" t="str">
        <f t="shared" si="40"/>
        <v/>
      </c>
      <c r="BG108" s="234" t="str">
        <f>IF(COUNTIF(BF$2:BF108,BF108)=1,BF108,"")</f>
        <v/>
      </c>
      <c r="BH108" s="235" t="str">
        <f t="shared" si="41"/>
        <v/>
      </c>
      <c r="BI108" s="235" t="str">
        <f t="shared" si="42"/>
        <v/>
      </c>
    </row>
    <row r="109" spans="1:61" ht="16.8" x14ac:dyDescent="0.4">
      <c r="A109" s="175" t="str">
        <f>+IF(D109="","",MAX(A$1:A108)+1)</f>
        <v/>
      </c>
      <c r="B109" s="186" t="str">
        <f>IF(Process_CMS_Identification!C131="","",Process_CMS_Identification!C131)</f>
        <v/>
      </c>
      <c r="C109" s="133" t="str">
        <f t="shared" si="43"/>
        <v/>
      </c>
      <c r="D109" s="186" t="str">
        <f>IF(COUNTIF(B$2:B109,B109)=1,B109,"")</f>
        <v/>
      </c>
      <c r="T109" s="27" t="str">
        <f>+IF(Y109="","",MAX(T$1:T108)+1)</f>
        <v/>
      </c>
      <c r="U109" s="26" t="str">
        <f>IF('No CMS - Deviation'!B131="","",'No CMS - Deviation'!B131)</f>
        <v/>
      </c>
      <c r="V109" s="26" t="str">
        <f>IF('No CMS - Deviation'!C131="","",'No CMS - Deviation'!C131)</f>
        <v/>
      </c>
      <c r="W109" s="26"/>
      <c r="X109" s="26" t="str">
        <f t="shared" si="29"/>
        <v/>
      </c>
      <c r="Y109" s="181" t="str">
        <f>IF(COUNTIF(V$2:V109,V109)=1,V109,"")</f>
        <v/>
      </c>
      <c r="Z109" s="301" t="str">
        <f t="shared" si="30"/>
        <v/>
      </c>
      <c r="AA109" s="301" t="str">
        <f t="shared" si="31"/>
        <v/>
      </c>
      <c r="AC109" s="175" t="str">
        <f>+IF(AI109="","",MAX(AC$1:AC108)+1)</f>
        <v/>
      </c>
      <c r="AD109" s="183" t="str">
        <f>IF('Deviation - Limits'!B131="","",'Deviation - Limits'!B131)</f>
        <v/>
      </c>
      <c r="AE109" s="183" t="str">
        <f>IF('Deviation - Limits'!C131="","",'Deviation - Limits'!C131)</f>
        <v/>
      </c>
      <c r="AF109" s="183" t="str">
        <f>IF('Deviation - Limits'!D131="","",'Deviation - Limits'!D131)</f>
        <v/>
      </c>
      <c r="AG109" s="183" t="str">
        <f>IF('Deviation - Limits'!F131="","",'Deviation - Limits'!F131)</f>
        <v/>
      </c>
      <c r="AH109" s="183" t="str">
        <f t="shared" si="36"/>
        <v/>
      </c>
      <c r="AI109" s="184" t="str">
        <f>IF(COUNTIF(AH$2:AH109,AH109)=1,AH109,"")</f>
        <v/>
      </c>
      <c r="AJ109" s="185" t="str">
        <f t="shared" si="37"/>
        <v/>
      </c>
      <c r="AK109" s="185" t="str">
        <f t="shared" si="32"/>
        <v/>
      </c>
      <c r="AL109" s="185" t="str">
        <f t="shared" si="38"/>
        <v/>
      </c>
      <c r="AM109" s="185" t="str">
        <f t="shared" si="39"/>
        <v/>
      </c>
      <c r="AQ109" s="212" t="str">
        <f t="shared" si="44"/>
        <v/>
      </c>
      <c r="AR109" s="209" t="str">
        <f>+IF(AW109="","",MAX(AR$1:AR108)+1)</f>
        <v/>
      </c>
      <c r="AS109" s="210" t="str">
        <f>IF(Process_CMS_Identification!B131="","",Process_CMS_Identification!B131)</f>
        <v/>
      </c>
      <c r="AT109" s="210" t="str">
        <f>IF(Process_CMS_Identification!C131="","",Process_CMS_Identification!C131)</f>
        <v/>
      </c>
      <c r="AU109" s="210" t="str">
        <f>IF(Process_CMS_Identification!D131="","",Process_CMS_Identification!D131)</f>
        <v/>
      </c>
      <c r="AV109" s="210" t="str">
        <f t="shared" si="45"/>
        <v/>
      </c>
      <c r="AW109" s="211" t="str">
        <f>IF(COUNTIF(AV$2:AV109,AV109)=1,AV109,"")</f>
        <v/>
      </c>
      <c r="AX109" s="212" t="str">
        <f t="shared" si="46"/>
        <v/>
      </c>
      <c r="AY109" s="212" t="str">
        <f t="shared" si="47"/>
        <v/>
      </c>
      <c r="AZ109" s="212" t="str">
        <f t="shared" si="48"/>
        <v/>
      </c>
      <c r="BC109" s="232" t="str">
        <f>+IF(BG109="","",MAX(BC$1:BC108)+1)</f>
        <v/>
      </c>
      <c r="BD109" s="233" t="str">
        <f t="shared" si="33"/>
        <v/>
      </c>
      <c r="BE109" s="233" t="str">
        <f t="shared" si="34"/>
        <v/>
      </c>
      <c r="BF109" s="233" t="str">
        <f t="shared" si="40"/>
        <v/>
      </c>
      <c r="BG109" s="234" t="str">
        <f>IF(COUNTIF(BF$2:BF109,BF109)=1,BF109,"")</f>
        <v/>
      </c>
      <c r="BH109" s="235" t="str">
        <f t="shared" si="41"/>
        <v/>
      </c>
      <c r="BI109" s="235" t="str">
        <f t="shared" si="42"/>
        <v/>
      </c>
    </row>
    <row r="110" spans="1:61" ht="16.8" x14ac:dyDescent="0.4">
      <c r="A110" s="175" t="str">
        <f>+IF(D110="","",MAX(A$1:A109)+1)</f>
        <v/>
      </c>
      <c r="B110" s="186" t="str">
        <f>IF(Process_CMS_Identification!C132="","",Process_CMS_Identification!C132)</f>
        <v/>
      </c>
      <c r="C110" s="133" t="str">
        <f t="shared" si="43"/>
        <v/>
      </c>
      <c r="D110" s="186" t="str">
        <f>IF(COUNTIF(B$2:B110,B110)=1,B110,"")</f>
        <v/>
      </c>
      <c r="R110" t="s">
        <v>351</v>
      </c>
      <c r="T110" s="187" t="str">
        <f>+IF(Y110="","",MAX(T$1:T109)+1)</f>
        <v/>
      </c>
      <c r="U110" s="182" t="str">
        <f>IF('No CMS - Deviation'!B132="","",'No CMS - Deviation'!B132)</f>
        <v/>
      </c>
      <c r="V110" s="182" t="str">
        <f>IF('No CMS - Deviation'!C132="","",'No CMS - Deviation'!C132)</f>
        <v/>
      </c>
      <c r="W110" s="182"/>
      <c r="X110" s="182" t="str">
        <f t="shared" si="29"/>
        <v/>
      </c>
      <c r="Y110" s="302" t="str">
        <f>IF(COUNTIF(V$2:V110,V110)=1,V110,"")</f>
        <v/>
      </c>
      <c r="Z110" s="300" t="str">
        <f t="shared" si="30"/>
        <v/>
      </c>
      <c r="AA110" s="300" t="str">
        <f t="shared" si="31"/>
        <v/>
      </c>
      <c r="AC110" s="175" t="str">
        <f>+IF(AI110="","",MAX(AC$1:AC109)+1)</f>
        <v/>
      </c>
      <c r="AD110" s="183" t="str">
        <f>IF('Deviation - Limits'!B132="","",'Deviation - Limits'!B132)</f>
        <v/>
      </c>
      <c r="AE110" s="183" t="str">
        <f>IF('Deviation - Limits'!C132="","",'Deviation - Limits'!C132)</f>
        <v/>
      </c>
      <c r="AF110" s="183" t="str">
        <f>IF('Deviation - Limits'!D132="","",'Deviation - Limits'!D132)</f>
        <v/>
      </c>
      <c r="AG110" s="183" t="str">
        <f>IF('Deviation - Limits'!F132="","",'Deviation - Limits'!F132)</f>
        <v/>
      </c>
      <c r="AH110" s="183" t="str">
        <f t="shared" si="36"/>
        <v/>
      </c>
      <c r="AI110" s="184" t="str">
        <f>IF(COUNTIF(AH$2:AH110,AH110)=1,AH110,"")</f>
        <v/>
      </c>
      <c r="AJ110" s="185" t="str">
        <f t="shared" si="37"/>
        <v/>
      </c>
      <c r="AK110" s="185" t="str">
        <f t="shared" si="32"/>
        <v/>
      </c>
      <c r="AL110" s="185" t="str">
        <f t="shared" si="38"/>
        <v/>
      </c>
      <c r="AM110" s="185" t="str">
        <f t="shared" si="39"/>
        <v/>
      </c>
      <c r="AQ110" s="212" t="str">
        <f t="shared" si="44"/>
        <v/>
      </c>
      <c r="AR110" s="209" t="str">
        <f>+IF(AW110="","",MAX(AR$1:AR109)+1)</f>
        <v/>
      </c>
      <c r="AS110" s="210" t="str">
        <f>IF(Process_CMS_Identification!B132="","",Process_CMS_Identification!B132)</f>
        <v/>
      </c>
      <c r="AT110" s="210" t="str">
        <f>IF(Process_CMS_Identification!C132="","",Process_CMS_Identification!C132)</f>
        <v/>
      </c>
      <c r="AU110" s="210" t="str">
        <f>IF(Process_CMS_Identification!D132="","",Process_CMS_Identification!D132)</f>
        <v/>
      </c>
      <c r="AV110" s="210" t="str">
        <f t="shared" si="45"/>
        <v/>
      </c>
      <c r="AW110" s="211" t="str">
        <f>IF(COUNTIF(AV$2:AV110,AV110)=1,AV110,"")</f>
        <v/>
      </c>
      <c r="AX110" s="212" t="str">
        <f t="shared" si="46"/>
        <v/>
      </c>
      <c r="AY110" s="212" t="str">
        <f t="shared" si="47"/>
        <v/>
      </c>
      <c r="AZ110" s="212" t="str">
        <f t="shared" si="48"/>
        <v/>
      </c>
      <c r="BC110" s="232" t="str">
        <f>+IF(BG110="","",MAX(BC$1:BC109)+1)</f>
        <v/>
      </c>
      <c r="BD110" s="233" t="str">
        <f t="shared" si="33"/>
        <v/>
      </c>
      <c r="BE110" s="233" t="str">
        <f t="shared" si="34"/>
        <v/>
      </c>
      <c r="BF110" s="233" t="str">
        <f t="shared" si="40"/>
        <v/>
      </c>
      <c r="BG110" s="234" t="str">
        <f>IF(COUNTIF(BF$2:BF110,BF110)=1,BF110,"")</f>
        <v/>
      </c>
      <c r="BH110" s="235" t="str">
        <f t="shared" si="41"/>
        <v/>
      </c>
      <c r="BI110" s="235" t="str">
        <f t="shared" si="42"/>
        <v/>
      </c>
    </row>
    <row r="111" spans="1:61" ht="16.8" x14ac:dyDescent="0.4">
      <c r="A111" s="175" t="str">
        <f>+IF(D111="","",MAX(A$1:A110)+1)</f>
        <v/>
      </c>
      <c r="B111" s="186" t="str">
        <f>IF(Process_CMS_Identification!C133="","",Process_CMS_Identification!C133)</f>
        <v/>
      </c>
      <c r="C111" s="133" t="str">
        <f t="shared" si="43"/>
        <v/>
      </c>
      <c r="D111" s="186" t="str">
        <f>IF(COUNTIF(B$2:B111,B111)=1,B111,"")</f>
        <v/>
      </c>
      <c r="R111" t="s">
        <v>350</v>
      </c>
      <c r="T111" s="27" t="str">
        <f>+IF(Y111="","",MAX(T$1:T110)+1)</f>
        <v/>
      </c>
      <c r="U111" s="26" t="str">
        <f>IF('No CMS - Deviation'!B133="","",'No CMS - Deviation'!B133)</f>
        <v/>
      </c>
      <c r="V111" s="26" t="str">
        <f>IF('No CMS - Deviation'!C133="","",'No CMS - Deviation'!C133)</f>
        <v/>
      </c>
      <c r="W111" s="26"/>
      <c r="X111" s="26" t="str">
        <f t="shared" si="29"/>
        <v/>
      </c>
      <c r="Y111" s="181" t="str">
        <f>IF(COUNTIF(V$2:V111,V111)=1,V111,"")</f>
        <v/>
      </c>
      <c r="Z111" s="301" t="str">
        <f t="shared" si="30"/>
        <v/>
      </c>
      <c r="AA111" s="301" t="str">
        <f t="shared" si="31"/>
        <v/>
      </c>
      <c r="AC111" s="175" t="str">
        <f>+IF(AI111="","",MAX(AC$1:AC110)+1)</f>
        <v/>
      </c>
      <c r="AD111" s="183" t="str">
        <f>IF('Deviation - Limits'!B133="","",'Deviation - Limits'!B133)</f>
        <v/>
      </c>
      <c r="AE111" s="183" t="str">
        <f>IF('Deviation - Limits'!C133="","",'Deviation - Limits'!C133)</f>
        <v/>
      </c>
      <c r="AF111" s="183" t="str">
        <f>IF('Deviation - Limits'!D133="","",'Deviation - Limits'!D133)</f>
        <v/>
      </c>
      <c r="AG111" s="183" t="str">
        <f>IF('Deviation - Limits'!F133="","",'Deviation - Limits'!F133)</f>
        <v/>
      </c>
      <c r="AH111" s="183" t="str">
        <f t="shared" si="36"/>
        <v/>
      </c>
      <c r="AI111" s="184" t="str">
        <f>IF(COUNTIF(AH$2:AH111,AH111)=1,AH111,"")</f>
        <v/>
      </c>
      <c r="AJ111" s="185" t="str">
        <f t="shared" si="37"/>
        <v/>
      </c>
      <c r="AK111" s="185" t="str">
        <f t="shared" si="32"/>
        <v/>
      </c>
      <c r="AL111" s="185" t="str">
        <f t="shared" si="38"/>
        <v/>
      </c>
      <c r="AM111" s="185" t="str">
        <f t="shared" si="39"/>
        <v/>
      </c>
      <c r="AQ111" s="212" t="str">
        <f t="shared" si="44"/>
        <v/>
      </c>
      <c r="AR111" s="209" t="str">
        <f>+IF(AW111="","",MAX(AR$1:AR110)+1)</f>
        <v/>
      </c>
      <c r="AS111" s="210" t="str">
        <f>IF(Process_CMS_Identification!B133="","",Process_CMS_Identification!B133)</f>
        <v/>
      </c>
      <c r="AT111" s="210" t="str">
        <f>IF(Process_CMS_Identification!C133="","",Process_CMS_Identification!C133)</f>
        <v/>
      </c>
      <c r="AU111" s="210" t="str">
        <f>IF(Process_CMS_Identification!D133="","",Process_CMS_Identification!D133)</f>
        <v/>
      </c>
      <c r="AV111" s="210" t="str">
        <f t="shared" si="45"/>
        <v/>
      </c>
      <c r="AW111" s="211" t="str">
        <f>IF(COUNTIF(AV$2:AV111,AV111)=1,AV111,"")</f>
        <v/>
      </c>
      <c r="AX111" s="212" t="str">
        <f t="shared" si="46"/>
        <v/>
      </c>
      <c r="AY111" s="212" t="str">
        <f t="shared" si="47"/>
        <v/>
      </c>
      <c r="AZ111" s="212" t="str">
        <f t="shared" si="48"/>
        <v/>
      </c>
      <c r="BC111" s="232" t="str">
        <f>+IF(BG111="","",MAX(BC$1:BC110)+1)</f>
        <v/>
      </c>
      <c r="BD111" s="233" t="str">
        <f t="shared" si="33"/>
        <v/>
      </c>
      <c r="BE111" s="233" t="str">
        <f t="shared" si="34"/>
        <v/>
      </c>
      <c r="BF111" s="233" t="str">
        <f t="shared" si="40"/>
        <v/>
      </c>
      <c r="BG111" s="234" t="str">
        <f>IF(COUNTIF(BF$2:BF111,BF111)=1,BF111,"")</f>
        <v/>
      </c>
      <c r="BH111" s="235" t="str">
        <f t="shared" si="41"/>
        <v/>
      </c>
      <c r="BI111" s="235" t="str">
        <f t="shared" si="42"/>
        <v/>
      </c>
    </row>
    <row r="112" spans="1:61" ht="16.8" x14ac:dyDescent="0.4">
      <c r="A112" s="175" t="str">
        <f>+IF(D112="","",MAX(A$1:A111)+1)</f>
        <v/>
      </c>
      <c r="B112" s="186" t="str">
        <f>IF(Process_CMS_Identification!C134="","",Process_CMS_Identification!C134)</f>
        <v/>
      </c>
      <c r="C112" s="133" t="str">
        <f t="shared" si="43"/>
        <v/>
      </c>
      <c r="D112" s="186" t="str">
        <f>IF(COUNTIF(B$2:B112,B112)=1,B112,"")</f>
        <v/>
      </c>
      <c r="R112" t="s">
        <v>354</v>
      </c>
      <c r="T112" s="187" t="str">
        <f>+IF(Y112="","",MAX(T$1:T111)+1)</f>
        <v/>
      </c>
      <c r="U112" s="182" t="str">
        <f>IF('No CMS - Deviation'!B134="","",'No CMS - Deviation'!B134)</f>
        <v/>
      </c>
      <c r="V112" s="182" t="str">
        <f>IF('No CMS - Deviation'!C134="","",'No CMS - Deviation'!C134)</f>
        <v/>
      </c>
      <c r="W112" s="182"/>
      <c r="X112" s="182" t="str">
        <f t="shared" si="29"/>
        <v/>
      </c>
      <c r="Y112" s="302" t="str">
        <f>IF(COUNTIF(V$2:V112,V112)=1,V112,"")</f>
        <v/>
      </c>
      <c r="Z112" s="300" t="str">
        <f t="shared" si="30"/>
        <v/>
      </c>
      <c r="AA112" s="300" t="str">
        <f t="shared" si="31"/>
        <v/>
      </c>
      <c r="AC112" s="175" t="str">
        <f>+IF(AI112="","",MAX(AC$1:AC111)+1)</f>
        <v/>
      </c>
      <c r="AD112" s="183" t="str">
        <f>IF('Deviation - Limits'!B134="","",'Deviation - Limits'!B134)</f>
        <v/>
      </c>
      <c r="AE112" s="183" t="str">
        <f>IF('Deviation - Limits'!C134="","",'Deviation - Limits'!C134)</f>
        <v/>
      </c>
      <c r="AF112" s="183" t="str">
        <f>IF('Deviation - Limits'!D134="","",'Deviation - Limits'!D134)</f>
        <v/>
      </c>
      <c r="AG112" s="183" t="str">
        <f>IF('Deviation - Limits'!F134="","",'Deviation - Limits'!F134)</f>
        <v/>
      </c>
      <c r="AH112" s="183" t="str">
        <f t="shared" si="36"/>
        <v/>
      </c>
      <c r="AI112" s="184" t="str">
        <f>IF(COUNTIF(AH$2:AH112,AH112)=1,AH112,"")</f>
        <v/>
      </c>
      <c r="AJ112" s="185" t="str">
        <f t="shared" si="37"/>
        <v/>
      </c>
      <c r="AK112" s="185" t="str">
        <f t="shared" si="32"/>
        <v/>
      </c>
      <c r="AL112" s="185" t="str">
        <f t="shared" si="38"/>
        <v/>
      </c>
      <c r="AM112" s="185" t="str">
        <f t="shared" si="39"/>
        <v/>
      </c>
      <c r="AQ112" s="212" t="str">
        <f t="shared" si="44"/>
        <v/>
      </c>
      <c r="AR112" s="209" t="str">
        <f>+IF(AW112="","",MAX(AR$1:AR111)+1)</f>
        <v/>
      </c>
      <c r="AS112" s="210" t="str">
        <f>IF(Process_CMS_Identification!B134="","",Process_CMS_Identification!B134)</f>
        <v/>
      </c>
      <c r="AT112" s="210" t="str">
        <f>IF(Process_CMS_Identification!C134="","",Process_CMS_Identification!C134)</f>
        <v/>
      </c>
      <c r="AU112" s="210" t="str">
        <f>IF(Process_CMS_Identification!D134="","",Process_CMS_Identification!D134)</f>
        <v/>
      </c>
      <c r="AV112" s="210" t="str">
        <f t="shared" si="45"/>
        <v/>
      </c>
      <c r="AW112" s="211" t="str">
        <f>IF(COUNTIF(AV$2:AV112,AV112)=1,AV112,"")</f>
        <v/>
      </c>
      <c r="AX112" s="212" t="str">
        <f t="shared" si="46"/>
        <v/>
      </c>
      <c r="AY112" s="212" t="str">
        <f t="shared" si="47"/>
        <v/>
      </c>
      <c r="AZ112" s="212" t="str">
        <f t="shared" si="48"/>
        <v/>
      </c>
      <c r="BC112" s="232" t="str">
        <f>+IF(BG112="","",MAX(BC$1:BC111)+1)</f>
        <v/>
      </c>
      <c r="BD112" s="233" t="str">
        <f t="shared" si="33"/>
        <v/>
      </c>
      <c r="BE112" s="233" t="str">
        <f t="shared" si="34"/>
        <v/>
      </c>
      <c r="BF112" s="233" t="str">
        <f t="shared" si="40"/>
        <v/>
      </c>
      <c r="BG112" s="234" t="str">
        <f>IF(COUNTIF(BF$2:BF112,BF112)=1,BF112,"")</f>
        <v/>
      </c>
      <c r="BH112" s="235" t="str">
        <f t="shared" si="41"/>
        <v/>
      </c>
      <c r="BI112" s="235" t="str">
        <f t="shared" si="42"/>
        <v/>
      </c>
    </row>
    <row r="113" spans="1:61" ht="16.8" x14ac:dyDescent="0.4">
      <c r="A113" s="175" t="str">
        <f>+IF(D113="","",MAX(A$1:A112)+1)</f>
        <v/>
      </c>
      <c r="B113" s="186" t="str">
        <f>IF(Process_CMS_Identification!C135="","",Process_CMS_Identification!C135)</f>
        <v/>
      </c>
      <c r="C113" s="133" t="str">
        <f t="shared" si="43"/>
        <v/>
      </c>
      <c r="D113" s="186" t="str">
        <f>IF(COUNTIF(B$2:B113,B113)=1,B113,"")</f>
        <v/>
      </c>
      <c r="R113" t="s">
        <v>352</v>
      </c>
      <c r="T113" s="27" t="str">
        <f>+IF(Y113="","",MAX(T$1:T112)+1)</f>
        <v/>
      </c>
      <c r="U113" s="26" t="str">
        <f>IF('No CMS - Deviation'!B135="","",'No CMS - Deviation'!B135)</f>
        <v/>
      </c>
      <c r="V113" s="26" t="str">
        <f>IF('No CMS - Deviation'!C135="","",'No CMS - Deviation'!C135)</f>
        <v/>
      </c>
      <c r="W113" s="26"/>
      <c r="X113" s="26" t="str">
        <f t="shared" si="29"/>
        <v/>
      </c>
      <c r="Y113" s="181" t="str">
        <f>IF(COUNTIF(V$2:V113,V113)=1,V113,"")</f>
        <v/>
      </c>
      <c r="Z113" s="301" t="str">
        <f t="shared" si="30"/>
        <v/>
      </c>
      <c r="AA113" s="301" t="str">
        <f t="shared" si="31"/>
        <v/>
      </c>
      <c r="AC113" s="175" t="str">
        <f>+IF(AI113="","",MAX(AC$1:AC112)+1)</f>
        <v/>
      </c>
      <c r="AD113" s="183" t="str">
        <f>IF('Deviation - Limits'!B135="","",'Deviation - Limits'!B135)</f>
        <v/>
      </c>
      <c r="AE113" s="183" t="str">
        <f>IF('Deviation - Limits'!C135="","",'Deviation - Limits'!C135)</f>
        <v/>
      </c>
      <c r="AF113" s="183" t="str">
        <f>IF('Deviation - Limits'!D135="","",'Deviation - Limits'!D135)</f>
        <v/>
      </c>
      <c r="AG113" s="183" t="str">
        <f>IF('Deviation - Limits'!F135="","",'Deviation - Limits'!F135)</f>
        <v/>
      </c>
      <c r="AH113" s="183" t="str">
        <f t="shared" si="36"/>
        <v/>
      </c>
      <c r="AI113" s="184" t="str">
        <f>IF(COUNTIF(AH$2:AH113,AH113)=1,AH113,"")</f>
        <v/>
      </c>
      <c r="AJ113" s="185" t="str">
        <f t="shared" si="37"/>
        <v/>
      </c>
      <c r="AK113" s="185" t="str">
        <f t="shared" si="32"/>
        <v/>
      </c>
      <c r="AL113" s="185" t="str">
        <f t="shared" si="38"/>
        <v/>
      </c>
      <c r="AM113" s="185" t="str">
        <f t="shared" si="39"/>
        <v/>
      </c>
      <c r="AQ113" s="212" t="str">
        <f t="shared" si="44"/>
        <v/>
      </c>
      <c r="AR113" s="209" t="str">
        <f>+IF(AW113="","",MAX(AR$1:AR112)+1)</f>
        <v/>
      </c>
      <c r="AS113" s="210" t="str">
        <f>IF(Process_CMS_Identification!B135="","",Process_CMS_Identification!B135)</f>
        <v/>
      </c>
      <c r="AT113" s="210" t="str">
        <f>IF(Process_CMS_Identification!C135="","",Process_CMS_Identification!C135)</f>
        <v/>
      </c>
      <c r="AU113" s="210" t="str">
        <f>IF(Process_CMS_Identification!D135="","",Process_CMS_Identification!D135)</f>
        <v/>
      </c>
      <c r="AV113" s="210" t="str">
        <f t="shared" si="45"/>
        <v/>
      </c>
      <c r="AW113" s="211" t="str">
        <f>IF(COUNTIF(AV$2:AV113,AV113)=1,AV113,"")</f>
        <v/>
      </c>
      <c r="AX113" s="212" t="str">
        <f t="shared" si="46"/>
        <v/>
      </c>
      <c r="AY113" s="212" t="str">
        <f t="shared" si="47"/>
        <v/>
      </c>
      <c r="AZ113" s="212" t="str">
        <f t="shared" si="48"/>
        <v/>
      </c>
      <c r="BC113" s="232" t="str">
        <f>+IF(BG113="","",MAX(BC$1:BC112)+1)</f>
        <v/>
      </c>
      <c r="BD113" s="233" t="str">
        <f t="shared" si="33"/>
        <v/>
      </c>
      <c r="BE113" s="233" t="str">
        <f t="shared" si="34"/>
        <v/>
      </c>
      <c r="BF113" s="233" t="str">
        <f t="shared" si="40"/>
        <v/>
      </c>
      <c r="BG113" s="234" t="str">
        <f>IF(COUNTIF(BF$2:BF113,BF113)=1,BF113,"")</f>
        <v/>
      </c>
      <c r="BH113" s="235" t="str">
        <f t="shared" si="41"/>
        <v/>
      </c>
      <c r="BI113" s="235" t="str">
        <f t="shared" si="42"/>
        <v/>
      </c>
    </row>
    <row r="114" spans="1:61" ht="16.8" x14ac:dyDescent="0.4">
      <c r="A114" s="175" t="str">
        <f>+IF(D114="","",MAX(A$1:A113)+1)</f>
        <v/>
      </c>
      <c r="B114" s="186" t="str">
        <f>IF(Process_CMS_Identification!C136="","",Process_CMS_Identification!C136)</f>
        <v/>
      </c>
      <c r="C114" s="133" t="str">
        <f t="shared" si="43"/>
        <v/>
      </c>
      <c r="D114" s="186" t="str">
        <f>IF(COUNTIF(B$2:B114,B114)=1,B114,"")</f>
        <v/>
      </c>
      <c r="R114" t="s">
        <v>353</v>
      </c>
      <c r="T114" s="187" t="str">
        <f>+IF(Y114="","",MAX(T$1:T113)+1)</f>
        <v/>
      </c>
      <c r="U114" s="182" t="str">
        <f>IF('No CMS - Deviation'!B136="","",'No CMS - Deviation'!B136)</f>
        <v/>
      </c>
      <c r="V114" s="182" t="str">
        <f>IF('No CMS - Deviation'!C136="","",'No CMS - Deviation'!C136)</f>
        <v/>
      </c>
      <c r="W114" s="182"/>
      <c r="X114" s="182" t="str">
        <f t="shared" si="29"/>
        <v/>
      </c>
      <c r="Y114" s="302" t="str">
        <f>IF(COUNTIF(V$2:V114,V114)=1,V114,"")</f>
        <v/>
      </c>
      <c r="Z114" s="300" t="str">
        <f t="shared" si="30"/>
        <v/>
      </c>
      <c r="AA114" s="300" t="str">
        <f t="shared" si="31"/>
        <v/>
      </c>
      <c r="AC114" s="175" t="str">
        <f>+IF(AI114="","",MAX(AC$1:AC113)+1)</f>
        <v/>
      </c>
      <c r="AD114" s="183" t="str">
        <f>IF('Deviation - Limits'!B136="","",'Deviation - Limits'!B136)</f>
        <v/>
      </c>
      <c r="AE114" s="183" t="str">
        <f>IF('Deviation - Limits'!C136="","",'Deviation - Limits'!C136)</f>
        <v/>
      </c>
      <c r="AF114" s="183" t="str">
        <f>IF('Deviation - Limits'!D136="","",'Deviation - Limits'!D136)</f>
        <v/>
      </c>
      <c r="AG114" s="183" t="str">
        <f>IF('Deviation - Limits'!F136="","",'Deviation - Limits'!F136)</f>
        <v/>
      </c>
      <c r="AH114" s="183" t="str">
        <f t="shared" si="36"/>
        <v/>
      </c>
      <c r="AI114" s="184" t="str">
        <f>IF(COUNTIF(AH$2:AH114,AH114)=1,AH114,"")</f>
        <v/>
      </c>
      <c r="AJ114" s="185" t="str">
        <f t="shared" si="37"/>
        <v/>
      </c>
      <c r="AK114" s="185" t="str">
        <f t="shared" si="32"/>
        <v/>
      </c>
      <c r="AL114" s="185" t="str">
        <f t="shared" si="38"/>
        <v/>
      </c>
      <c r="AM114" s="185" t="str">
        <f t="shared" si="39"/>
        <v/>
      </c>
      <c r="AQ114" s="212" t="str">
        <f t="shared" si="44"/>
        <v/>
      </c>
      <c r="AR114" s="209" t="str">
        <f>+IF(AW114="","",MAX(AR$1:AR113)+1)</f>
        <v/>
      </c>
      <c r="AS114" s="210" t="str">
        <f>IF(Process_CMS_Identification!B136="","",Process_CMS_Identification!B136)</f>
        <v/>
      </c>
      <c r="AT114" s="210" t="str">
        <f>IF(Process_CMS_Identification!C136="","",Process_CMS_Identification!C136)</f>
        <v/>
      </c>
      <c r="AU114" s="210" t="str">
        <f>IF(Process_CMS_Identification!D136="","",Process_CMS_Identification!D136)</f>
        <v/>
      </c>
      <c r="AV114" s="210" t="str">
        <f t="shared" si="45"/>
        <v/>
      </c>
      <c r="AW114" s="211" t="str">
        <f>IF(COUNTIF(AV$2:AV114,AV114)=1,AV114,"")</f>
        <v/>
      </c>
      <c r="AX114" s="212" t="str">
        <f t="shared" si="46"/>
        <v/>
      </c>
      <c r="AY114" s="212" t="str">
        <f t="shared" si="47"/>
        <v/>
      </c>
      <c r="AZ114" s="212" t="str">
        <f t="shared" si="48"/>
        <v/>
      </c>
      <c r="BC114" s="232" t="str">
        <f>+IF(BG114="","",MAX(BC$1:BC113)+1)</f>
        <v/>
      </c>
      <c r="BD114" s="233" t="str">
        <f t="shared" si="33"/>
        <v/>
      </c>
      <c r="BE114" s="233" t="str">
        <f t="shared" si="34"/>
        <v/>
      </c>
      <c r="BF114" s="233" t="str">
        <f t="shared" si="40"/>
        <v/>
      </c>
      <c r="BG114" s="234" t="str">
        <f>IF(COUNTIF(BF$2:BF114,BF114)=1,BF114,"")</f>
        <v/>
      </c>
      <c r="BH114" s="235" t="str">
        <f t="shared" si="41"/>
        <v/>
      </c>
      <c r="BI114" s="235" t="str">
        <f t="shared" si="42"/>
        <v/>
      </c>
    </row>
    <row r="115" spans="1:61" ht="16.8" x14ac:dyDescent="0.4">
      <c r="A115" s="175" t="str">
        <f>+IF(D115="","",MAX(A$1:A114)+1)</f>
        <v/>
      </c>
      <c r="B115" s="186" t="str">
        <f>IF(Process_CMS_Identification!C137="","",Process_CMS_Identification!C137)</f>
        <v/>
      </c>
      <c r="C115" s="133" t="str">
        <f t="shared" si="43"/>
        <v/>
      </c>
      <c r="D115" s="186" t="str">
        <f>IF(COUNTIF(B$2:B115,B115)=1,B115,"")</f>
        <v/>
      </c>
      <c r="R115" t="s">
        <v>358</v>
      </c>
      <c r="T115" s="27" t="str">
        <f>+IF(Y115="","",MAX(T$1:T114)+1)</f>
        <v/>
      </c>
      <c r="U115" s="26" t="str">
        <f>IF('No CMS - Deviation'!B137="","",'No CMS - Deviation'!B137)</f>
        <v/>
      </c>
      <c r="V115" s="26" t="str">
        <f>IF('No CMS - Deviation'!C137="","",'No CMS - Deviation'!C137)</f>
        <v/>
      </c>
      <c r="W115" s="26"/>
      <c r="X115" s="26" t="str">
        <f t="shared" si="29"/>
        <v/>
      </c>
      <c r="Y115" s="181" t="str">
        <f>IF(COUNTIF(V$2:V115,V115)=1,V115,"")</f>
        <v/>
      </c>
      <c r="Z115" s="301" t="str">
        <f t="shared" si="30"/>
        <v/>
      </c>
      <c r="AA115" s="301" t="str">
        <f t="shared" si="31"/>
        <v/>
      </c>
      <c r="AC115" s="175" t="str">
        <f>+IF(AI115="","",MAX(AC$1:AC114)+1)</f>
        <v/>
      </c>
      <c r="AD115" s="183" t="str">
        <f>IF('Deviation - Limits'!B137="","",'Deviation - Limits'!B137)</f>
        <v/>
      </c>
      <c r="AE115" s="183" t="str">
        <f>IF('Deviation - Limits'!C137="","",'Deviation - Limits'!C137)</f>
        <v/>
      </c>
      <c r="AF115" s="183" t="str">
        <f>IF('Deviation - Limits'!D137="","",'Deviation - Limits'!D137)</f>
        <v/>
      </c>
      <c r="AG115" s="183" t="str">
        <f>IF('Deviation - Limits'!F137="","",'Deviation - Limits'!F137)</f>
        <v/>
      </c>
      <c r="AH115" s="183" t="str">
        <f t="shared" si="36"/>
        <v/>
      </c>
      <c r="AI115" s="184" t="str">
        <f>IF(COUNTIF(AH$2:AH115,AH115)=1,AH115,"")</f>
        <v/>
      </c>
      <c r="AJ115" s="185" t="str">
        <f t="shared" si="37"/>
        <v/>
      </c>
      <c r="AK115" s="185" t="str">
        <f t="shared" si="32"/>
        <v/>
      </c>
      <c r="AL115" s="185" t="str">
        <f t="shared" si="38"/>
        <v/>
      </c>
      <c r="AM115" s="185" t="str">
        <f t="shared" si="39"/>
        <v/>
      </c>
      <c r="AQ115" s="212" t="str">
        <f t="shared" si="44"/>
        <v/>
      </c>
      <c r="AR115" s="209" t="str">
        <f>+IF(AW115="","",MAX(AR$1:AR114)+1)</f>
        <v/>
      </c>
      <c r="AS115" s="210" t="str">
        <f>IF(Process_CMS_Identification!B137="","",Process_CMS_Identification!B137)</f>
        <v/>
      </c>
      <c r="AT115" s="210" t="str">
        <f>IF(Process_CMS_Identification!C137="","",Process_CMS_Identification!C137)</f>
        <v/>
      </c>
      <c r="AU115" s="210" t="str">
        <f>IF(Process_CMS_Identification!D137="","",Process_CMS_Identification!D137)</f>
        <v/>
      </c>
      <c r="AV115" s="210" t="str">
        <f t="shared" si="45"/>
        <v/>
      </c>
      <c r="AW115" s="211" t="str">
        <f>IF(COUNTIF(AV$2:AV115,AV115)=1,AV115,"")</f>
        <v/>
      </c>
      <c r="AX115" s="212" t="str">
        <f t="shared" si="46"/>
        <v/>
      </c>
      <c r="AY115" s="212" t="str">
        <f t="shared" si="47"/>
        <v/>
      </c>
      <c r="AZ115" s="212" t="str">
        <f t="shared" si="48"/>
        <v/>
      </c>
      <c r="BC115" s="232" t="str">
        <f>+IF(BG115="","",MAX(BC$1:BC114)+1)</f>
        <v/>
      </c>
      <c r="BD115" s="233" t="str">
        <f t="shared" si="33"/>
        <v/>
      </c>
      <c r="BE115" s="233" t="str">
        <f t="shared" si="34"/>
        <v/>
      </c>
      <c r="BF115" s="233" t="str">
        <f t="shared" si="40"/>
        <v/>
      </c>
      <c r="BG115" s="234" t="str">
        <f>IF(COUNTIF(BF$2:BF115,BF115)=1,BF115,"")</f>
        <v/>
      </c>
      <c r="BH115" s="235" t="str">
        <f t="shared" si="41"/>
        <v/>
      </c>
      <c r="BI115" s="235" t="str">
        <f t="shared" si="42"/>
        <v/>
      </c>
    </row>
    <row r="116" spans="1:61" ht="16.8" x14ac:dyDescent="0.4">
      <c r="A116" s="175" t="str">
        <f>+IF(D116="","",MAX(A$1:A115)+1)</f>
        <v/>
      </c>
      <c r="B116" s="186" t="str">
        <f>IF(Process_CMS_Identification!C138="","",Process_CMS_Identification!C138)</f>
        <v/>
      </c>
      <c r="C116" s="133" t="str">
        <f t="shared" si="43"/>
        <v/>
      </c>
      <c r="D116" s="186" t="str">
        <f>IF(COUNTIF(B$2:B116,B116)=1,B116,"")</f>
        <v/>
      </c>
      <c r="R116" t="s">
        <v>359</v>
      </c>
      <c r="T116" s="187" t="str">
        <f>+IF(Y116="","",MAX(T$1:T115)+1)</f>
        <v/>
      </c>
      <c r="U116" s="182" t="str">
        <f>IF('No CMS - Deviation'!B138="","",'No CMS - Deviation'!B138)</f>
        <v/>
      </c>
      <c r="V116" s="182" t="str">
        <f>IF('No CMS - Deviation'!C138="","",'No CMS - Deviation'!C138)</f>
        <v/>
      </c>
      <c r="W116" s="182"/>
      <c r="X116" s="182" t="str">
        <f t="shared" si="29"/>
        <v/>
      </c>
      <c r="Y116" s="302" t="str">
        <f>IF(COUNTIF(V$2:V116,V116)=1,V116,"")</f>
        <v/>
      </c>
      <c r="Z116" s="300" t="str">
        <f t="shared" si="30"/>
        <v/>
      </c>
      <c r="AA116" s="300" t="str">
        <f t="shared" si="31"/>
        <v/>
      </c>
      <c r="AC116" s="175" t="str">
        <f>+IF(AI116="","",MAX(AC$1:AC115)+1)</f>
        <v/>
      </c>
      <c r="AD116" s="183" t="str">
        <f>IF('Deviation - Limits'!B138="","",'Deviation - Limits'!B138)</f>
        <v/>
      </c>
      <c r="AE116" s="183" t="str">
        <f>IF('Deviation - Limits'!C138="","",'Deviation - Limits'!C138)</f>
        <v/>
      </c>
      <c r="AF116" s="183" t="str">
        <f>IF('Deviation - Limits'!D138="","",'Deviation - Limits'!D138)</f>
        <v/>
      </c>
      <c r="AG116" s="183" t="str">
        <f>IF('Deviation - Limits'!F138="","",'Deviation - Limits'!F138)</f>
        <v/>
      </c>
      <c r="AH116" s="183" t="str">
        <f t="shared" si="36"/>
        <v/>
      </c>
      <c r="AI116" s="184" t="str">
        <f>IF(COUNTIF(AH$2:AH116,AH116)=1,AH116,"")</f>
        <v/>
      </c>
      <c r="AJ116" s="185" t="str">
        <f t="shared" si="37"/>
        <v/>
      </c>
      <c r="AK116" s="185" t="str">
        <f t="shared" si="32"/>
        <v/>
      </c>
      <c r="AL116" s="185" t="str">
        <f t="shared" si="38"/>
        <v/>
      </c>
      <c r="AM116" s="185" t="str">
        <f t="shared" si="39"/>
        <v/>
      </c>
      <c r="AQ116" s="212" t="str">
        <f t="shared" si="44"/>
        <v/>
      </c>
      <c r="AR116" s="209" t="str">
        <f>+IF(AW116="","",MAX(AR$1:AR115)+1)</f>
        <v/>
      </c>
      <c r="AS116" s="210" t="str">
        <f>IF(Process_CMS_Identification!B138="","",Process_CMS_Identification!B138)</f>
        <v/>
      </c>
      <c r="AT116" s="210" t="str">
        <f>IF(Process_CMS_Identification!C138="","",Process_CMS_Identification!C138)</f>
        <v/>
      </c>
      <c r="AU116" s="210" t="str">
        <f>IF(Process_CMS_Identification!D138="","",Process_CMS_Identification!D138)</f>
        <v/>
      </c>
      <c r="AV116" s="210" t="str">
        <f t="shared" si="45"/>
        <v/>
      </c>
      <c r="AW116" s="211" t="str">
        <f>IF(COUNTIF(AV$2:AV116,AV116)=1,AV116,"")</f>
        <v/>
      </c>
      <c r="AX116" s="212" t="str">
        <f t="shared" si="46"/>
        <v/>
      </c>
      <c r="AY116" s="212" t="str">
        <f t="shared" si="47"/>
        <v/>
      </c>
      <c r="AZ116" s="212" t="str">
        <f t="shared" si="48"/>
        <v/>
      </c>
      <c r="BC116" s="232" t="str">
        <f>+IF(BG116="","",MAX(BC$1:BC115)+1)</f>
        <v/>
      </c>
      <c r="BD116" s="233" t="str">
        <f t="shared" si="33"/>
        <v/>
      </c>
      <c r="BE116" s="233" t="str">
        <f t="shared" si="34"/>
        <v/>
      </c>
      <c r="BF116" s="233" t="str">
        <f t="shared" si="40"/>
        <v/>
      </c>
      <c r="BG116" s="234" t="str">
        <f>IF(COUNTIF(BF$2:BF116,BF116)=1,BF116,"")</f>
        <v/>
      </c>
      <c r="BH116" s="235" t="str">
        <f t="shared" si="41"/>
        <v/>
      </c>
      <c r="BI116" s="235" t="str">
        <f t="shared" si="42"/>
        <v/>
      </c>
    </row>
    <row r="117" spans="1:61" ht="16.8" x14ac:dyDescent="0.4">
      <c r="A117" s="175" t="str">
        <f>+IF(D117="","",MAX(A$1:A116)+1)</f>
        <v/>
      </c>
      <c r="B117" s="186" t="str">
        <f>IF(Process_CMS_Identification!C139="","",Process_CMS_Identification!C139)</f>
        <v/>
      </c>
      <c r="C117" s="133" t="str">
        <f t="shared" si="43"/>
        <v/>
      </c>
      <c r="D117" s="186" t="str">
        <f>IF(COUNTIF(B$2:B117,B117)=1,B117,"")</f>
        <v/>
      </c>
      <c r="R117" t="s">
        <v>360</v>
      </c>
      <c r="T117" s="27" t="str">
        <f>+IF(Y117="","",MAX(T$1:T116)+1)</f>
        <v/>
      </c>
      <c r="U117" s="26" t="str">
        <f>IF('No CMS - Deviation'!B139="","",'No CMS - Deviation'!B139)</f>
        <v/>
      </c>
      <c r="V117" s="26" t="str">
        <f>IF('No CMS - Deviation'!C139="","",'No CMS - Deviation'!C139)</f>
        <v/>
      </c>
      <c r="W117" s="26"/>
      <c r="X117" s="26" t="str">
        <f t="shared" si="29"/>
        <v/>
      </c>
      <c r="Y117" s="181" t="str">
        <f>IF(COUNTIF(V$2:V117,V117)=1,V117,"")</f>
        <v/>
      </c>
      <c r="Z117" s="301" t="str">
        <f t="shared" si="30"/>
        <v/>
      </c>
      <c r="AA117" s="301" t="str">
        <f t="shared" si="31"/>
        <v/>
      </c>
      <c r="AC117" s="175" t="str">
        <f>+IF(AI117="","",MAX(AC$1:AC116)+1)</f>
        <v/>
      </c>
      <c r="AD117" s="183" t="str">
        <f>IF('Deviation - Limits'!B139="","",'Deviation - Limits'!B139)</f>
        <v/>
      </c>
      <c r="AE117" s="183" t="str">
        <f>IF('Deviation - Limits'!C139="","",'Deviation - Limits'!C139)</f>
        <v/>
      </c>
      <c r="AF117" s="183" t="str">
        <f>IF('Deviation - Limits'!D139="","",'Deviation - Limits'!D139)</f>
        <v/>
      </c>
      <c r="AG117" s="183" t="str">
        <f>IF('Deviation - Limits'!F139="","",'Deviation - Limits'!F139)</f>
        <v/>
      </c>
      <c r="AH117" s="183" t="str">
        <f t="shared" si="36"/>
        <v/>
      </c>
      <c r="AI117" s="184" t="str">
        <f>IF(COUNTIF(AH$2:AH117,AH117)=1,AH117,"")</f>
        <v/>
      </c>
      <c r="AJ117" s="185" t="str">
        <f t="shared" si="37"/>
        <v/>
      </c>
      <c r="AK117" s="185" t="str">
        <f t="shared" si="32"/>
        <v/>
      </c>
      <c r="AL117" s="185" t="str">
        <f t="shared" si="38"/>
        <v/>
      </c>
      <c r="AM117" s="185" t="str">
        <f t="shared" si="39"/>
        <v/>
      </c>
      <c r="AQ117" s="212" t="str">
        <f t="shared" si="44"/>
        <v/>
      </c>
      <c r="AR117" s="209" t="str">
        <f>+IF(AW117="","",MAX(AR$1:AR116)+1)</f>
        <v/>
      </c>
      <c r="AS117" s="210" t="str">
        <f>IF(Process_CMS_Identification!B139="","",Process_CMS_Identification!B139)</f>
        <v/>
      </c>
      <c r="AT117" s="210" t="str">
        <f>IF(Process_CMS_Identification!C139="","",Process_CMS_Identification!C139)</f>
        <v/>
      </c>
      <c r="AU117" s="210" t="str">
        <f>IF(Process_CMS_Identification!D139="","",Process_CMS_Identification!D139)</f>
        <v/>
      </c>
      <c r="AV117" s="210" t="str">
        <f t="shared" si="45"/>
        <v/>
      </c>
      <c r="AW117" s="211" t="str">
        <f>IF(COUNTIF(AV$2:AV117,AV117)=1,AV117,"")</f>
        <v/>
      </c>
      <c r="AX117" s="212" t="str">
        <f t="shared" si="46"/>
        <v/>
      </c>
      <c r="AY117" s="212" t="str">
        <f t="shared" si="47"/>
        <v/>
      </c>
      <c r="AZ117" s="212" t="str">
        <f t="shared" si="48"/>
        <v/>
      </c>
      <c r="BC117" s="232" t="str">
        <f>+IF(BG117="","",MAX(BC$1:BC116)+1)</f>
        <v/>
      </c>
      <c r="BD117" s="233" t="str">
        <f t="shared" si="33"/>
        <v/>
      </c>
      <c r="BE117" s="233" t="str">
        <f t="shared" si="34"/>
        <v/>
      </c>
      <c r="BF117" s="233" t="str">
        <f t="shared" si="40"/>
        <v/>
      </c>
      <c r="BG117" s="234" t="str">
        <f>IF(COUNTIF(BF$2:BF117,BF117)=1,BF117,"")</f>
        <v/>
      </c>
      <c r="BH117" s="235" t="str">
        <f t="shared" si="41"/>
        <v/>
      </c>
      <c r="BI117" s="235" t="str">
        <f t="shared" si="42"/>
        <v/>
      </c>
    </row>
    <row r="118" spans="1:61" ht="16.8" x14ac:dyDescent="0.4">
      <c r="A118" s="175" t="str">
        <f>+IF(D118="","",MAX(A$1:A117)+1)</f>
        <v/>
      </c>
      <c r="B118" s="186" t="str">
        <f>IF(Process_CMS_Identification!C140="","",Process_CMS_Identification!C140)</f>
        <v/>
      </c>
      <c r="C118" s="133" t="str">
        <f t="shared" si="43"/>
        <v/>
      </c>
      <c r="D118" s="186" t="str">
        <f>IF(COUNTIF(B$2:B118,B118)=1,B118,"")</f>
        <v/>
      </c>
      <c r="R118" t="s">
        <v>361</v>
      </c>
      <c r="T118" s="187" t="str">
        <f>+IF(Y118="","",MAX(T$1:T117)+1)</f>
        <v/>
      </c>
      <c r="U118" s="182" t="str">
        <f>IF('No CMS - Deviation'!B140="","",'No CMS - Deviation'!B140)</f>
        <v/>
      </c>
      <c r="V118" s="182" t="str">
        <f>IF('No CMS - Deviation'!C140="","",'No CMS - Deviation'!C140)</f>
        <v/>
      </c>
      <c r="W118" s="182"/>
      <c r="X118" s="182" t="str">
        <f t="shared" si="29"/>
        <v/>
      </c>
      <c r="Y118" s="302" t="str">
        <f>IF(COUNTIF(V$2:V118,V118)=1,V118,"")</f>
        <v/>
      </c>
      <c r="Z118" s="300" t="str">
        <f t="shared" si="30"/>
        <v/>
      </c>
      <c r="AA118" s="300" t="str">
        <f t="shared" si="31"/>
        <v/>
      </c>
      <c r="AC118" s="175" t="str">
        <f>+IF(AI118="","",MAX(AC$1:AC117)+1)</f>
        <v/>
      </c>
      <c r="AD118" s="183" t="str">
        <f>IF('Deviation - Limits'!B140="","",'Deviation - Limits'!B140)</f>
        <v/>
      </c>
      <c r="AE118" s="183" t="str">
        <f>IF('Deviation - Limits'!C140="","",'Deviation - Limits'!C140)</f>
        <v/>
      </c>
      <c r="AF118" s="183" t="str">
        <f>IF('Deviation - Limits'!D140="","",'Deviation - Limits'!D140)</f>
        <v/>
      </c>
      <c r="AG118" s="183" t="str">
        <f>IF('Deviation - Limits'!F140="","",'Deviation - Limits'!F140)</f>
        <v/>
      </c>
      <c r="AH118" s="183" t="str">
        <f t="shared" si="36"/>
        <v/>
      </c>
      <c r="AI118" s="184" t="str">
        <f>IF(COUNTIF(AH$2:AH118,AH118)=1,AH118,"")</f>
        <v/>
      </c>
      <c r="AJ118" s="185" t="str">
        <f t="shared" si="37"/>
        <v/>
      </c>
      <c r="AK118" s="185" t="str">
        <f t="shared" si="32"/>
        <v/>
      </c>
      <c r="AL118" s="185" t="str">
        <f t="shared" si="38"/>
        <v/>
      </c>
      <c r="AM118" s="185" t="str">
        <f t="shared" si="39"/>
        <v/>
      </c>
      <c r="AQ118" s="212" t="str">
        <f t="shared" si="44"/>
        <v/>
      </c>
      <c r="AR118" s="209" t="str">
        <f>+IF(AW118="","",MAX(AR$1:AR117)+1)</f>
        <v/>
      </c>
      <c r="AS118" s="210" t="str">
        <f>IF(Process_CMS_Identification!B140="","",Process_CMS_Identification!B140)</f>
        <v/>
      </c>
      <c r="AT118" s="210" t="str">
        <f>IF(Process_CMS_Identification!C140="","",Process_CMS_Identification!C140)</f>
        <v/>
      </c>
      <c r="AU118" s="210" t="str">
        <f>IF(Process_CMS_Identification!D140="","",Process_CMS_Identification!D140)</f>
        <v/>
      </c>
      <c r="AV118" s="210" t="str">
        <f t="shared" si="45"/>
        <v/>
      </c>
      <c r="AW118" s="211" t="str">
        <f>IF(COUNTIF(AV$2:AV118,AV118)=1,AV118,"")</f>
        <v/>
      </c>
      <c r="AX118" s="212" t="str">
        <f t="shared" si="46"/>
        <v/>
      </c>
      <c r="AY118" s="212" t="str">
        <f t="shared" si="47"/>
        <v/>
      </c>
      <c r="AZ118" s="212" t="str">
        <f t="shared" si="48"/>
        <v/>
      </c>
      <c r="BC118" s="232" t="str">
        <f>+IF(BG118="","",MAX(BC$1:BC117)+1)</f>
        <v/>
      </c>
      <c r="BD118" s="233" t="str">
        <f t="shared" si="33"/>
        <v/>
      </c>
      <c r="BE118" s="233" t="str">
        <f t="shared" si="34"/>
        <v/>
      </c>
      <c r="BF118" s="233" t="str">
        <f t="shared" si="40"/>
        <v/>
      </c>
      <c r="BG118" s="234" t="str">
        <f>IF(COUNTIF(BF$2:BF118,BF118)=1,BF118,"")</f>
        <v/>
      </c>
      <c r="BH118" s="235" t="str">
        <f t="shared" si="41"/>
        <v/>
      </c>
      <c r="BI118" s="235" t="str">
        <f t="shared" si="42"/>
        <v/>
      </c>
    </row>
    <row r="119" spans="1:61" ht="16.8" x14ac:dyDescent="0.4">
      <c r="A119" s="175" t="str">
        <f>+IF(D119="","",MAX(A$1:A118)+1)</f>
        <v/>
      </c>
      <c r="B119" s="186" t="str">
        <f>IF(Process_CMS_Identification!C141="","",Process_CMS_Identification!C141)</f>
        <v/>
      </c>
      <c r="C119" s="133" t="str">
        <f t="shared" si="43"/>
        <v/>
      </c>
      <c r="D119" s="186" t="str">
        <f>IF(COUNTIF(B$2:B119,B119)=1,B119,"")</f>
        <v/>
      </c>
      <c r="T119" s="27" t="str">
        <f>+IF(Y119="","",MAX(T$1:T118)+1)</f>
        <v/>
      </c>
      <c r="U119" s="26" t="str">
        <f>IF('No CMS - Deviation'!B141="","",'No CMS - Deviation'!B141)</f>
        <v/>
      </c>
      <c r="V119" s="26" t="str">
        <f>IF('No CMS - Deviation'!C141="","",'No CMS - Deviation'!C141)</f>
        <v/>
      </c>
      <c r="W119" s="26"/>
      <c r="X119" s="26" t="str">
        <f t="shared" si="29"/>
        <v/>
      </c>
      <c r="Y119" s="181" t="str">
        <f>IF(COUNTIF(V$2:V119,V119)=1,V119,"")</f>
        <v/>
      </c>
      <c r="Z119" s="301" t="str">
        <f t="shared" si="30"/>
        <v/>
      </c>
      <c r="AA119" s="301" t="str">
        <f t="shared" si="31"/>
        <v/>
      </c>
      <c r="AC119" s="175" t="str">
        <f>+IF(AI119="","",MAX(AC$1:AC118)+1)</f>
        <v/>
      </c>
      <c r="AD119" s="183" t="str">
        <f>IF('Deviation - Limits'!B141="","",'Deviation - Limits'!B141)</f>
        <v/>
      </c>
      <c r="AE119" s="183" t="str">
        <f>IF('Deviation - Limits'!C141="","",'Deviation - Limits'!C141)</f>
        <v/>
      </c>
      <c r="AF119" s="183" t="str">
        <f>IF('Deviation - Limits'!D141="","",'Deviation - Limits'!D141)</f>
        <v/>
      </c>
      <c r="AG119" s="183" t="str">
        <f>IF('Deviation - Limits'!F141="","",'Deviation - Limits'!F141)</f>
        <v/>
      </c>
      <c r="AH119" s="183" t="str">
        <f t="shared" si="36"/>
        <v/>
      </c>
      <c r="AI119" s="184" t="str">
        <f>IF(COUNTIF(AH$2:AH119,AH119)=1,AH119,"")</f>
        <v/>
      </c>
      <c r="AJ119" s="185" t="str">
        <f t="shared" si="37"/>
        <v/>
      </c>
      <c r="AK119" s="185" t="str">
        <f t="shared" si="32"/>
        <v/>
      </c>
      <c r="AL119" s="185" t="str">
        <f t="shared" si="38"/>
        <v/>
      </c>
      <c r="AM119" s="185" t="str">
        <f t="shared" si="39"/>
        <v/>
      </c>
      <c r="AQ119" s="212" t="str">
        <f t="shared" si="44"/>
        <v/>
      </c>
      <c r="AR119" s="209" t="str">
        <f>+IF(AW119="","",MAX(AR$1:AR118)+1)</f>
        <v/>
      </c>
      <c r="AS119" s="210" t="str">
        <f>IF(Process_CMS_Identification!B141="","",Process_CMS_Identification!B141)</f>
        <v/>
      </c>
      <c r="AT119" s="210" t="str">
        <f>IF(Process_CMS_Identification!C141="","",Process_CMS_Identification!C141)</f>
        <v/>
      </c>
      <c r="AU119" s="210" t="str">
        <f>IF(Process_CMS_Identification!D141="","",Process_CMS_Identification!D141)</f>
        <v/>
      </c>
      <c r="AV119" s="210" t="str">
        <f t="shared" si="45"/>
        <v/>
      </c>
      <c r="AW119" s="211" t="str">
        <f>IF(COUNTIF(AV$2:AV119,AV119)=1,AV119,"")</f>
        <v/>
      </c>
      <c r="AX119" s="212" t="str">
        <f t="shared" si="46"/>
        <v/>
      </c>
      <c r="AY119" s="212" t="str">
        <f t="shared" si="47"/>
        <v/>
      </c>
      <c r="AZ119" s="212" t="str">
        <f t="shared" si="48"/>
        <v/>
      </c>
      <c r="BC119" s="232" t="str">
        <f>+IF(BG119="","",MAX(BC$1:BC118)+1)</f>
        <v/>
      </c>
      <c r="BD119" s="233" t="str">
        <f t="shared" si="33"/>
        <v/>
      </c>
      <c r="BE119" s="233" t="str">
        <f t="shared" si="34"/>
        <v/>
      </c>
      <c r="BF119" s="233" t="str">
        <f t="shared" si="40"/>
        <v/>
      </c>
      <c r="BG119" s="234" t="str">
        <f>IF(COUNTIF(BF$2:BF119,BF119)=1,BF119,"")</f>
        <v/>
      </c>
      <c r="BH119" s="235" t="str">
        <f t="shared" si="41"/>
        <v/>
      </c>
      <c r="BI119" s="235" t="str">
        <f t="shared" si="42"/>
        <v/>
      </c>
    </row>
    <row r="120" spans="1:61" ht="16.8" x14ac:dyDescent="0.4">
      <c r="A120" s="175" t="str">
        <f>+IF(D120="","",MAX(A$1:A119)+1)</f>
        <v/>
      </c>
      <c r="B120" s="186" t="str">
        <f>IF(Process_CMS_Identification!C142="","",Process_CMS_Identification!C142)</f>
        <v/>
      </c>
      <c r="C120" s="133" t="str">
        <f t="shared" si="43"/>
        <v/>
      </c>
      <c r="D120" s="186" t="str">
        <f>IF(COUNTIF(B$2:B120,B120)=1,B120,"")</f>
        <v/>
      </c>
      <c r="T120" s="187" t="str">
        <f>+IF(Y120="","",MAX(T$1:T119)+1)</f>
        <v/>
      </c>
      <c r="U120" s="182" t="str">
        <f>IF('No CMS - Deviation'!B142="","",'No CMS - Deviation'!B142)</f>
        <v/>
      </c>
      <c r="V120" s="182" t="str">
        <f>IF('No CMS - Deviation'!C142="","",'No CMS - Deviation'!C142)</f>
        <v/>
      </c>
      <c r="W120" s="182"/>
      <c r="X120" s="182" t="str">
        <f t="shared" si="29"/>
        <v/>
      </c>
      <c r="Y120" s="302" t="str">
        <f>IF(COUNTIF(V$2:V120,V120)=1,V120,"")</f>
        <v/>
      </c>
      <c r="Z120" s="300" t="str">
        <f t="shared" si="30"/>
        <v/>
      </c>
      <c r="AA120" s="300" t="str">
        <f t="shared" si="31"/>
        <v/>
      </c>
      <c r="AC120" s="175" t="str">
        <f>+IF(AI120="","",MAX(AC$1:AC119)+1)</f>
        <v/>
      </c>
      <c r="AD120" s="183" t="str">
        <f>IF('Deviation - Limits'!B142="","",'Deviation - Limits'!B142)</f>
        <v/>
      </c>
      <c r="AE120" s="183" t="str">
        <f>IF('Deviation - Limits'!C142="","",'Deviation - Limits'!C142)</f>
        <v/>
      </c>
      <c r="AF120" s="183" t="str">
        <f>IF('Deviation - Limits'!D142="","",'Deviation - Limits'!D142)</f>
        <v/>
      </c>
      <c r="AG120" s="183" t="str">
        <f>IF('Deviation - Limits'!F142="","",'Deviation - Limits'!F142)</f>
        <v/>
      </c>
      <c r="AH120" s="183" t="str">
        <f t="shared" si="36"/>
        <v/>
      </c>
      <c r="AI120" s="184" t="str">
        <f>IF(COUNTIF(AH$2:AH120,AH120)=1,AH120,"")</f>
        <v/>
      </c>
      <c r="AJ120" s="185" t="str">
        <f t="shared" si="37"/>
        <v/>
      </c>
      <c r="AK120" s="185" t="str">
        <f t="shared" si="32"/>
        <v/>
      </c>
      <c r="AL120" s="185" t="str">
        <f t="shared" si="38"/>
        <v/>
      </c>
      <c r="AM120" s="185" t="str">
        <f t="shared" si="39"/>
        <v/>
      </c>
      <c r="AQ120" s="212" t="str">
        <f t="shared" si="44"/>
        <v/>
      </c>
      <c r="AR120" s="209" t="str">
        <f>+IF(AW120="","",MAX(AR$1:AR119)+1)</f>
        <v/>
      </c>
      <c r="AS120" s="210" t="str">
        <f>IF(Process_CMS_Identification!B142="","",Process_CMS_Identification!B142)</f>
        <v/>
      </c>
      <c r="AT120" s="210" t="str">
        <f>IF(Process_CMS_Identification!C142="","",Process_CMS_Identification!C142)</f>
        <v/>
      </c>
      <c r="AU120" s="210" t="str">
        <f>IF(Process_CMS_Identification!D142="","",Process_CMS_Identification!D142)</f>
        <v/>
      </c>
      <c r="AV120" s="210" t="str">
        <f t="shared" si="45"/>
        <v/>
      </c>
      <c r="AW120" s="211" t="str">
        <f>IF(COUNTIF(AV$2:AV120,AV120)=1,AV120,"")</f>
        <v/>
      </c>
      <c r="AX120" s="212" t="str">
        <f t="shared" si="46"/>
        <v/>
      </c>
      <c r="AY120" s="212" t="str">
        <f t="shared" si="47"/>
        <v/>
      </c>
      <c r="AZ120" s="212" t="str">
        <f t="shared" si="48"/>
        <v/>
      </c>
      <c r="BC120" s="232" t="str">
        <f>+IF(BG120="","",MAX(BC$1:BC119)+1)</f>
        <v/>
      </c>
      <c r="BD120" s="233" t="str">
        <f t="shared" si="33"/>
        <v/>
      </c>
      <c r="BE120" s="233" t="str">
        <f t="shared" si="34"/>
        <v/>
      </c>
      <c r="BF120" s="233" t="str">
        <f t="shared" si="40"/>
        <v/>
      </c>
      <c r="BG120" s="234" t="str">
        <f>IF(COUNTIF(BF$2:BF120,BF120)=1,BF120,"")</f>
        <v/>
      </c>
      <c r="BH120" s="235" t="str">
        <f t="shared" si="41"/>
        <v/>
      </c>
      <c r="BI120" s="235" t="str">
        <f t="shared" si="42"/>
        <v/>
      </c>
    </row>
    <row r="121" spans="1:61" ht="16.8" x14ac:dyDescent="0.4">
      <c r="A121" s="175" t="str">
        <f>+IF(D121="","",MAX(A$1:A120)+1)</f>
        <v/>
      </c>
      <c r="B121" s="186" t="str">
        <f>IF(Process_CMS_Identification!C143="","",Process_CMS_Identification!C143)</f>
        <v/>
      </c>
      <c r="C121" s="133" t="str">
        <f t="shared" si="43"/>
        <v/>
      </c>
      <c r="D121" s="186" t="str">
        <f>IF(COUNTIF(B$2:B121,B121)=1,B121,"")</f>
        <v/>
      </c>
      <c r="T121" s="27" t="str">
        <f>+IF(Y121="","",MAX(T$1:T120)+1)</f>
        <v/>
      </c>
      <c r="U121" s="26" t="str">
        <f>IF('No CMS - Deviation'!B143="","",'No CMS - Deviation'!B143)</f>
        <v/>
      </c>
      <c r="V121" s="26" t="str">
        <f>IF('No CMS - Deviation'!C143="","",'No CMS - Deviation'!C143)</f>
        <v/>
      </c>
      <c r="W121" s="26"/>
      <c r="X121" s="26" t="str">
        <f t="shared" si="29"/>
        <v/>
      </c>
      <c r="Y121" s="181" t="str">
        <f>IF(COUNTIF(V$2:V121,V121)=1,V121,"")</f>
        <v/>
      </c>
      <c r="Z121" s="301" t="str">
        <f t="shared" si="30"/>
        <v/>
      </c>
      <c r="AA121" s="301" t="str">
        <f t="shared" si="31"/>
        <v/>
      </c>
      <c r="AC121" s="175" t="str">
        <f>+IF(AI121="","",MAX(AC$1:AC120)+1)</f>
        <v/>
      </c>
      <c r="AD121" s="183" t="str">
        <f>IF('Deviation - Limits'!B143="","",'Deviation - Limits'!B143)</f>
        <v/>
      </c>
      <c r="AE121" s="183" t="str">
        <f>IF('Deviation - Limits'!C143="","",'Deviation - Limits'!C143)</f>
        <v/>
      </c>
      <c r="AF121" s="183" t="str">
        <f>IF('Deviation - Limits'!D143="","",'Deviation - Limits'!D143)</f>
        <v/>
      </c>
      <c r="AG121" s="183" t="str">
        <f>IF('Deviation - Limits'!F143="","",'Deviation - Limits'!F143)</f>
        <v/>
      </c>
      <c r="AH121" s="183" t="str">
        <f t="shared" si="36"/>
        <v/>
      </c>
      <c r="AI121" s="184" t="str">
        <f>IF(COUNTIF(AH$2:AH121,AH121)=1,AH121,"")</f>
        <v/>
      </c>
      <c r="AJ121" s="185" t="str">
        <f t="shared" si="37"/>
        <v/>
      </c>
      <c r="AK121" s="185" t="str">
        <f t="shared" si="32"/>
        <v/>
      </c>
      <c r="AL121" s="185" t="str">
        <f t="shared" si="38"/>
        <v/>
      </c>
      <c r="AM121" s="185" t="str">
        <f t="shared" si="39"/>
        <v/>
      </c>
      <c r="AQ121" s="212" t="str">
        <f t="shared" si="44"/>
        <v/>
      </c>
      <c r="AR121" s="209" t="str">
        <f>+IF(AW121="","",MAX(AR$1:AR120)+1)</f>
        <v/>
      </c>
      <c r="AS121" s="210" t="str">
        <f>IF(Process_CMS_Identification!B143="","",Process_CMS_Identification!B143)</f>
        <v/>
      </c>
      <c r="AT121" s="210" t="str">
        <f>IF(Process_CMS_Identification!C143="","",Process_CMS_Identification!C143)</f>
        <v/>
      </c>
      <c r="AU121" s="210" t="str">
        <f>IF(Process_CMS_Identification!D143="","",Process_CMS_Identification!D143)</f>
        <v/>
      </c>
      <c r="AV121" s="210" t="str">
        <f t="shared" si="45"/>
        <v/>
      </c>
      <c r="AW121" s="211" t="str">
        <f>IF(COUNTIF(AV$2:AV121,AV121)=1,AV121,"")</f>
        <v/>
      </c>
      <c r="AX121" s="212" t="str">
        <f t="shared" si="46"/>
        <v/>
      </c>
      <c r="AY121" s="212" t="str">
        <f t="shared" si="47"/>
        <v/>
      </c>
      <c r="AZ121" s="212" t="str">
        <f t="shared" si="48"/>
        <v/>
      </c>
      <c r="BC121" s="232" t="str">
        <f>+IF(BG121="","",MAX(BC$1:BC120)+1)</f>
        <v/>
      </c>
      <c r="BD121" s="233" t="str">
        <f t="shared" si="33"/>
        <v/>
      </c>
      <c r="BE121" s="233" t="str">
        <f t="shared" si="34"/>
        <v/>
      </c>
      <c r="BF121" s="233" t="str">
        <f t="shared" si="40"/>
        <v/>
      </c>
      <c r="BG121" s="234" t="str">
        <f>IF(COUNTIF(BF$2:BF121,BF121)=1,BF121,"")</f>
        <v/>
      </c>
      <c r="BH121" s="235" t="str">
        <f t="shared" si="41"/>
        <v/>
      </c>
      <c r="BI121" s="235" t="str">
        <f t="shared" si="42"/>
        <v/>
      </c>
    </row>
    <row r="122" spans="1:61" ht="16.8" x14ac:dyDescent="0.4">
      <c r="A122" s="175" t="str">
        <f>+IF(D122="","",MAX(A$1:A121)+1)</f>
        <v/>
      </c>
      <c r="B122" s="186" t="str">
        <f>IF(Process_CMS_Identification!C144="","",Process_CMS_Identification!C144)</f>
        <v/>
      </c>
      <c r="C122" s="133" t="str">
        <f t="shared" si="43"/>
        <v/>
      </c>
      <c r="D122" s="186" t="str">
        <f>IF(COUNTIF(B$2:B122,B122)=1,B122,"")</f>
        <v/>
      </c>
      <c r="T122" s="187" t="str">
        <f>+IF(Y122="","",MAX(T$1:T121)+1)</f>
        <v/>
      </c>
      <c r="U122" s="182" t="str">
        <f>IF('No CMS - Deviation'!B144="","",'No CMS - Deviation'!B144)</f>
        <v/>
      </c>
      <c r="V122" s="182" t="str">
        <f>IF('No CMS - Deviation'!C144="","",'No CMS - Deviation'!C144)</f>
        <v/>
      </c>
      <c r="W122" s="182"/>
      <c r="X122" s="182" t="str">
        <f t="shared" si="29"/>
        <v/>
      </c>
      <c r="Y122" s="302" t="str">
        <f>IF(COUNTIF(V$2:V122,V122)=1,V122,"")</f>
        <v/>
      </c>
      <c r="Z122" s="300" t="str">
        <f t="shared" si="30"/>
        <v/>
      </c>
      <c r="AA122" s="300" t="str">
        <f t="shared" si="31"/>
        <v/>
      </c>
      <c r="AC122" s="175" t="str">
        <f>+IF(AI122="","",MAX(AC$1:AC121)+1)</f>
        <v/>
      </c>
      <c r="AD122" s="183" t="str">
        <f>IF('Deviation - Limits'!B144="","",'Deviation - Limits'!B144)</f>
        <v/>
      </c>
      <c r="AE122" s="183" t="str">
        <f>IF('Deviation - Limits'!C144="","",'Deviation - Limits'!C144)</f>
        <v/>
      </c>
      <c r="AF122" s="183" t="str">
        <f>IF('Deviation - Limits'!D144="","",'Deviation - Limits'!D144)</f>
        <v/>
      </c>
      <c r="AG122" s="183" t="str">
        <f>IF('Deviation - Limits'!F144="","",'Deviation - Limits'!F144)</f>
        <v/>
      </c>
      <c r="AH122" s="183" t="str">
        <f t="shared" si="36"/>
        <v/>
      </c>
      <c r="AI122" s="184" t="str">
        <f>IF(COUNTIF(AH$2:AH122,AH122)=1,AH122,"")</f>
        <v/>
      </c>
      <c r="AJ122" s="185" t="str">
        <f t="shared" si="37"/>
        <v/>
      </c>
      <c r="AK122" s="185" t="str">
        <f t="shared" si="32"/>
        <v/>
      </c>
      <c r="AL122" s="185" t="str">
        <f t="shared" si="38"/>
        <v/>
      </c>
      <c r="AM122" s="185" t="str">
        <f t="shared" si="39"/>
        <v/>
      </c>
      <c r="AQ122" s="212" t="str">
        <f t="shared" si="44"/>
        <v/>
      </c>
      <c r="AR122" s="209" t="str">
        <f>+IF(AW122="","",MAX(AR$1:AR121)+1)</f>
        <v/>
      </c>
      <c r="AS122" s="210" t="str">
        <f>IF(Process_CMS_Identification!B144="","",Process_CMS_Identification!B144)</f>
        <v/>
      </c>
      <c r="AT122" s="210" t="str">
        <f>IF(Process_CMS_Identification!C144="","",Process_CMS_Identification!C144)</f>
        <v/>
      </c>
      <c r="AU122" s="210" t="str">
        <f>IF(Process_CMS_Identification!D144="","",Process_CMS_Identification!D144)</f>
        <v/>
      </c>
      <c r="AV122" s="210" t="str">
        <f t="shared" si="45"/>
        <v/>
      </c>
      <c r="AW122" s="211" t="str">
        <f>IF(COUNTIF(AV$2:AV122,AV122)=1,AV122,"")</f>
        <v/>
      </c>
      <c r="AX122" s="212" t="str">
        <f t="shared" si="46"/>
        <v/>
      </c>
      <c r="AY122" s="212" t="str">
        <f t="shared" si="47"/>
        <v/>
      </c>
      <c r="AZ122" s="212" t="str">
        <f t="shared" si="48"/>
        <v/>
      </c>
      <c r="BC122" s="232" t="str">
        <f>+IF(BG122="","",MAX(BC$1:BC121)+1)</f>
        <v/>
      </c>
      <c r="BD122" s="233" t="str">
        <f t="shared" si="33"/>
        <v/>
      </c>
      <c r="BE122" s="233" t="str">
        <f t="shared" si="34"/>
        <v/>
      </c>
      <c r="BF122" s="233" t="str">
        <f t="shared" si="40"/>
        <v/>
      </c>
      <c r="BG122" s="234" t="str">
        <f>IF(COUNTIF(BF$2:BF122,BF122)=1,BF122,"")</f>
        <v/>
      </c>
      <c r="BH122" s="235" t="str">
        <f t="shared" si="41"/>
        <v/>
      </c>
      <c r="BI122" s="235" t="str">
        <f t="shared" si="42"/>
        <v/>
      </c>
    </row>
    <row r="123" spans="1:61" ht="16.8" x14ac:dyDescent="0.4">
      <c r="A123" s="175" t="str">
        <f>+IF(D123="","",MAX(A$1:A122)+1)</f>
        <v/>
      </c>
      <c r="B123" s="186" t="str">
        <f>IF(Process_CMS_Identification!C145="","",Process_CMS_Identification!C145)</f>
        <v/>
      </c>
      <c r="C123" s="133" t="str">
        <f t="shared" si="43"/>
        <v/>
      </c>
      <c r="D123" s="186" t="str">
        <f>IF(COUNTIF(B$2:B123,B123)=1,B123,"")</f>
        <v/>
      </c>
      <c r="T123" s="27" t="str">
        <f>+IF(Y123="","",MAX(T$1:T122)+1)</f>
        <v/>
      </c>
      <c r="U123" s="26" t="str">
        <f>IF('No CMS - Deviation'!B145="","",'No CMS - Deviation'!B145)</f>
        <v/>
      </c>
      <c r="V123" s="26" t="str">
        <f>IF('No CMS - Deviation'!C145="","",'No CMS - Deviation'!C145)</f>
        <v/>
      </c>
      <c r="W123" s="26"/>
      <c r="X123" s="26" t="str">
        <f t="shared" si="29"/>
        <v/>
      </c>
      <c r="Y123" s="181" t="str">
        <f>IF(COUNTIF(V$2:V123,V123)=1,V123,"")</f>
        <v/>
      </c>
      <c r="Z123" s="301" t="str">
        <f t="shared" si="30"/>
        <v/>
      </c>
      <c r="AA123" s="301" t="str">
        <f t="shared" si="31"/>
        <v/>
      </c>
      <c r="AC123" s="175" t="str">
        <f>+IF(AI123="","",MAX(AC$1:AC122)+1)</f>
        <v/>
      </c>
      <c r="AD123" s="183" t="str">
        <f>IF('Deviation - Limits'!B145="","",'Deviation - Limits'!B145)</f>
        <v/>
      </c>
      <c r="AE123" s="183" t="str">
        <f>IF('Deviation - Limits'!C145="","",'Deviation - Limits'!C145)</f>
        <v/>
      </c>
      <c r="AF123" s="183" t="str">
        <f>IF('Deviation - Limits'!D145="","",'Deviation - Limits'!D145)</f>
        <v/>
      </c>
      <c r="AG123" s="183" t="str">
        <f>IF('Deviation - Limits'!F145="","",'Deviation - Limits'!F145)</f>
        <v/>
      </c>
      <c r="AH123" s="183" t="str">
        <f t="shared" si="36"/>
        <v/>
      </c>
      <c r="AI123" s="184" t="str">
        <f>IF(COUNTIF(AH$2:AH123,AH123)=1,AH123,"")</f>
        <v/>
      </c>
      <c r="AJ123" s="185" t="str">
        <f t="shared" si="37"/>
        <v/>
      </c>
      <c r="AK123" s="185" t="str">
        <f t="shared" si="32"/>
        <v/>
      </c>
      <c r="AL123" s="185" t="str">
        <f t="shared" si="38"/>
        <v/>
      </c>
      <c r="AM123" s="185" t="str">
        <f t="shared" si="39"/>
        <v/>
      </c>
      <c r="AQ123" s="212" t="str">
        <f t="shared" si="44"/>
        <v/>
      </c>
      <c r="AR123" s="209" t="str">
        <f>+IF(AW123="","",MAX(AR$1:AR122)+1)</f>
        <v/>
      </c>
      <c r="AS123" s="210" t="str">
        <f>IF(Process_CMS_Identification!B145="","",Process_CMS_Identification!B145)</f>
        <v/>
      </c>
      <c r="AT123" s="210" t="str">
        <f>IF(Process_CMS_Identification!C145="","",Process_CMS_Identification!C145)</f>
        <v/>
      </c>
      <c r="AU123" s="210" t="str">
        <f>IF(Process_CMS_Identification!D145="","",Process_CMS_Identification!D145)</f>
        <v/>
      </c>
      <c r="AV123" s="210" t="str">
        <f t="shared" si="45"/>
        <v/>
      </c>
      <c r="AW123" s="211" t="str">
        <f>IF(COUNTIF(AV$2:AV123,AV123)=1,AV123,"")</f>
        <v/>
      </c>
      <c r="AX123" s="212" t="str">
        <f t="shared" si="46"/>
        <v/>
      </c>
      <c r="AY123" s="212" t="str">
        <f t="shared" si="47"/>
        <v/>
      </c>
      <c r="AZ123" s="212" t="str">
        <f t="shared" si="48"/>
        <v/>
      </c>
      <c r="BC123" s="232" t="str">
        <f>+IF(BG123="","",MAX(BC$1:BC122)+1)</f>
        <v/>
      </c>
      <c r="BD123" s="233" t="str">
        <f t="shared" si="33"/>
        <v/>
      </c>
      <c r="BE123" s="233" t="str">
        <f t="shared" si="34"/>
        <v/>
      </c>
      <c r="BF123" s="233" t="str">
        <f t="shared" si="40"/>
        <v/>
      </c>
      <c r="BG123" s="234" t="str">
        <f>IF(COUNTIF(BF$2:BF123,BF123)=1,BF123,"")</f>
        <v/>
      </c>
      <c r="BH123" s="235" t="str">
        <f t="shared" si="41"/>
        <v/>
      </c>
      <c r="BI123" s="235" t="str">
        <f t="shared" si="42"/>
        <v/>
      </c>
    </row>
    <row r="124" spans="1:61" ht="16.8" x14ac:dyDescent="0.4">
      <c r="A124" s="175" t="str">
        <f>+IF(D124="","",MAX(A$1:A123)+1)</f>
        <v/>
      </c>
      <c r="B124" s="186" t="str">
        <f>IF(Process_CMS_Identification!C146="","",Process_CMS_Identification!C146)</f>
        <v/>
      </c>
      <c r="C124" s="133" t="str">
        <f t="shared" si="43"/>
        <v/>
      </c>
      <c r="D124" s="186" t="str">
        <f>IF(COUNTIF(B$2:B124,B124)=1,B124,"")</f>
        <v/>
      </c>
      <c r="R124" t="s">
        <v>355</v>
      </c>
      <c r="T124" s="187" t="str">
        <f>+IF(Y124="","",MAX(T$1:T123)+1)</f>
        <v/>
      </c>
      <c r="U124" s="182" t="str">
        <f>IF('No CMS - Deviation'!B146="","",'No CMS - Deviation'!B146)</f>
        <v/>
      </c>
      <c r="V124" s="182" t="str">
        <f>IF('No CMS - Deviation'!C146="","",'No CMS - Deviation'!C146)</f>
        <v/>
      </c>
      <c r="W124" s="182"/>
      <c r="X124" s="182" t="str">
        <f t="shared" si="29"/>
        <v/>
      </c>
      <c r="Y124" s="302" t="str">
        <f>IF(COUNTIF(V$2:V124,V124)=1,V124,"")</f>
        <v/>
      </c>
      <c r="Z124" s="300" t="str">
        <f t="shared" si="30"/>
        <v/>
      </c>
      <c r="AA124" s="300" t="str">
        <f t="shared" si="31"/>
        <v/>
      </c>
      <c r="AC124" s="175" t="str">
        <f>+IF(AI124="","",MAX(AC$1:AC123)+1)</f>
        <v/>
      </c>
      <c r="AD124" s="183" t="str">
        <f>IF('Deviation - Limits'!B146="","",'Deviation - Limits'!B146)</f>
        <v/>
      </c>
      <c r="AE124" s="183" t="str">
        <f>IF('Deviation - Limits'!C146="","",'Deviation - Limits'!C146)</f>
        <v/>
      </c>
      <c r="AF124" s="183" t="str">
        <f>IF('Deviation - Limits'!D146="","",'Deviation - Limits'!D146)</f>
        <v/>
      </c>
      <c r="AG124" s="183" t="str">
        <f>IF('Deviation - Limits'!F146="","",'Deviation - Limits'!F146)</f>
        <v/>
      </c>
      <c r="AH124" s="183" t="str">
        <f t="shared" si="36"/>
        <v/>
      </c>
      <c r="AI124" s="184" t="str">
        <f>IF(COUNTIF(AH$2:AH124,AH124)=1,AH124,"")</f>
        <v/>
      </c>
      <c r="AJ124" s="185" t="str">
        <f t="shared" si="37"/>
        <v/>
      </c>
      <c r="AK124" s="185" t="str">
        <f t="shared" si="32"/>
        <v/>
      </c>
      <c r="AL124" s="185" t="str">
        <f t="shared" si="38"/>
        <v/>
      </c>
      <c r="AM124" s="185" t="str">
        <f t="shared" si="39"/>
        <v/>
      </c>
      <c r="AQ124" s="212" t="str">
        <f t="shared" si="44"/>
        <v/>
      </c>
      <c r="AR124" s="209" t="str">
        <f>+IF(AW124="","",MAX(AR$1:AR123)+1)</f>
        <v/>
      </c>
      <c r="AS124" s="210" t="str">
        <f>IF(Process_CMS_Identification!B146="","",Process_CMS_Identification!B146)</f>
        <v/>
      </c>
      <c r="AT124" s="210" t="str">
        <f>IF(Process_CMS_Identification!C146="","",Process_CMS_Identification!C146)</f>
        <v/>
      </c>
      <c r="AU124" s="210" t="str">
        <f>IF(Process_CMS_Identification!D146="","",Process_CMS_Identification!D146)</f>
        <v/>
      </c>
      <c r="AV124" s="210" t="str">
        <f t="shared" si="45"/>
        <v/>
      </c>
      <c r="AW124" s="211" t="str">
        <f>IF(COUNTIF(AV$2:AV124,AV124)=1,AV124,"")</f>
        <v/>
      </c>
      <c r="AX124" s="212" t="str">
        <f t="shared" si="46"/>
        <v/>
      </c>
      <c r="AY124" s="212" t="str">
        <f t="shared" si="47"/>
        <v/>
      </c>
      <c r="AZ124" s="212" t="str">
        <f t="shared" si="48"/>
        <v/>
      </c>
      <c r="BC124" s="232" t="str">
        <f>+IF(BG124="","",MAX(BC$1:BC123)+1)</f>
        <v/>
      </c>
      <c r="BD124" s="233" t="str">
        <f t="shared" si="33"/>
        <v/>
      </c>
      <c r="BE124" s="233" t="str">
        <f t="shared" si="34"/>
        <v/>
      </c>
      <c r="BF124" s="233" t="str">
        <f t="shared" si="40"/>
        <v/>
      </c>
      <c r="BG124" s="234" t="str">
        <f>IF(COUNTIF(BF$2:BF124,BF124)=1,BF124,"")</f>
        <v/>
      </c>
      <c r="BH124" s="235" t="str">
        <f t="shared" si="41"/>
        <v/>
      </c>
      <c r="BI124" s="235" t="str">
        <f t="shared" si="42"/>
        <v/>
      </c>
    </row>
    <row r="125" spans="1:61" ht="16.8" x14ac:dyDescent="0.4">
      <c r="A125" s="175" t="str">
        <f>+IF(D125="","",MAX(A$1:A124)+1)</f>
        <v/>
      </c>
      <c r="B125" s="186" t="str">
        <f>IF(Process_CMS_Identification!C147="","",Process_CMS_Identification!C147)</f>
        <v/>
      </c>
      <c r="C125" s="133" t="str">
        <f t="shared" si="43"/>
        <v/>
      </c>
      <c r="D125" s="186" t="str">
        <f>IF(COUNTIF(B$2:B125,B125)=1,B125,"")</f>
        <v/>
      </c>
      <c r="R125" t="s">
        <v>355</v>
      </c>
      <c r="T125" s="27" t="str">
        <f>+IF(Y125="","",MAX(T$1:T124)+1)</f>
        <v/>
      </c>
      <c r="U125" s="26" t="str">
        <f>IF('No CMS - Deviation'!B147="","",'No CMS - Deviation'!B147)</f>
        <v/>
      </c>
      <c r="V125" s="26" t="str">
        <f>IF('No CMS - Deviation'!C147="","",'No CMS - Deviation'!C147)</f>
        <v/>
      </c>
      <c r="W125" s="26"/>
      <c r="X125" s="26" t="str">
        <f t="shared" si="29"/>
        <v/>
      </c>
      <c r="Y125" s="181" t="str">
        <f>IF(COUNTIF(V$2:V125,V125)=1,V125,"")</f>
        <v/>
      </c>
      <c r="Z125" s="301" t="str">
        <f t="shared" si="30"/>
        <v/>
      </c>
      <c r="AA125" s="301" t="str">
        <f t="shared" si="31"/>
        <v/>
      </c>
      <c r="AC125" s="175" t="str">
        <f>+IF(AI125="","",MAX(AC$1:AC124)+1)</f>
        <v/>
      </c>
      <c r="AD125" s="183" t="str">
        <f>IF('Deviation - Limits'!B147="","",'Deviation - Limits'!B147)</f>
        <v/>
      </c>
      <c r="AE125" s="183" t="str">
        <f>IF('Deviation - Limits'!C147="","",'Deviation - Limits'!C147)</f>
        <v/>
      </c>
      <c r="AF125" s="183" t="str">
        <f>IF('Deviation - Limits'!D147="","",'Deviation - Limits'!D147)</f>
        <v/>
      </c>
      <c r="AG125" s="183" t="str">
        <f>IF('Deviation - Limits'!F147="","",'Deviation - Limits'!F147)</f>
        <v/>
      </c>
      <c r="AH125" s="183" t="str">
        <f t="shared" si="36"/>
        <v/>
      </c>
      <c r="AI125" s="184" t="str">
        <f>IF(COUNTIF(AH$2:AH125,AH125)=1,AH125,"")</f>
        <v/>
      </c>
      <c r="AJ125" s="185" t="str">
        <f t="shared" si="37"/>
        <v/>
      </c>
      <c r="AK125" s="185" t="str">
        <f t="shared" si="32"/>
        <v/>
      </c>
      <c r="AL125" s="185" t="str">
        <f t="shared" si="38"/>
        <v/>
      </c>
      <c r="AM125" s="185" t="str">
        <f t="shared" si="39"/>
        <v/>
      </c>
      <c r="AQ125" s="212" t="str">
        <f t="shared" si="44"/>
        <v/>
      </c>
      <c r="AR125" s="209" t="str">
        <f>+IF(AW125="","",MAX(AR$1:AR124)+1)</f>
        <v/>
      </c>
      <c r="AS125" s="210" t="str">
        <f>IF(Process_CMS_Identification!B147="","",Process_CMS_Identification!B147)</f>
        <v/>
      </c>
      <c r="AT125" s="210" t="str">
        <f>IF(Process_CMS_Identification!C147="","",Process_CMS_Identification!C147)</f>
        <v/>
      </c>
      <c r="AU125" s="210" t="str">
        <f>IF(Process_CMS_Identification!D147="","",Process_CMS_Identification!D147)</f>
        <v/>
      </c>
      <c r="AV125" s="210" t="str">
        <f t="shared" si="45"/>
        <v/>
      </c>
      <c r="AW125" s="211" t="str">
        <f>IF(COUNTIF(AV$2:AV125,AV125)=1,AV125,"")</f>
        <v/>
      </c>
      <c r="AX125" s="212" t="str">
        <f t="shared" si="46"/>
        <v/>
      </c>
      <c r="AY125" s="212" t="str">
        <f t="shared" si="47"/>
        <v/>
      </c>
      <c r="AZ125" s="212" t="str">
        <f t="shared" si="48"/>
        <v/>
      </c>
      <c r="BC125" s="232" t="str">
        <f>+IF(BG125="","",MAX(BC$1:BC124)+1)</f>
        <v/>
      </c>
      <c r="BD125" s="233" t="str">
        <f t="shared" si="33"/>
        <v/>
      </c>
      <c r="BE125" s="233" t="str">
        <f t="shared" si="34"/>
        <v/>
      </c>
      <c r="BF125" s="233" t="str">
        <f t="shared" si="40"/>
        <v/>
      </c>
      <c r="BG125" s="234" t="str">
        <f>IF(COUNTIF(BF$2:BF125,BF125)=1,BF125,"")</f>
        <v/>
      </c>
      <c r="BH125" s="235" t="str">
        <f t="shared" si="41"/>
        <v/>
      </c>
      <c r="BI125" s="235" t="str">
        <f t="shared" si="42"/>
        <v/>
      </c>
    </row>
    <row r="126" spans="1:61" ht="16.8" x14ac:dyDescent="0.4">
      <c r="A126" s="175" t="str">
        <f>+IF(D126="","",MAX(A$1:A125)+1)</f>
        <v/>
      </c>
      <c r="B126" s="186" t="str">
        <f>IF(Process_CMS_Identification!C148="","",Process_CMS_Identification!C148)</f>
        <v/>
      </c>
      <c r="C126" s="133" t="str">
        <f t="shared" si="43"/>
        <v/>
      </c>
      <c r="D126" s="186" t="str">
        <f>IF(COUNTIF(B$2:B126,B126)=1,B126,"")</f>
        <v/>
      </c>
      <c r="R126" t="s">
        <v>356</v>
      </c>
      <c r="T126" s="187" t="str">
        <f>+IF(Y126="","",MAX(T$1:T125)+1)</f>
        <v/>
      </c>
      <c r="U126" s="182" t="str">
        <f>IF('No CMS - Deviation'!B148="","",'No CMS - Deviation'!B148)</f>
        <v/>
      </c>
      <c r="V126" s="182" t="str">
        <f>IF('No CMS - Deviation'!C148="","",'No CMS - Deviation'!C148)</f>
        <v/>
      </c>
      <c r="W126" s="182"/>
      <c r="X126" s="182" t="str">
        <f t="shared" si="29"/>
        <v/>
      </c>
      <c r="Y126" s="302" t="str">
        <f>IF(COUNTIF(V$2:V126,V126)=1,V126,"")</f>
        <v/>
      </c>
      <c r="Z126" s="300" t="str">
        <f t="shared" si="30"/>
        <v/>
      </c>
      <c r="AA126" s="300" t="str">
        <f t="shared" si="31"/>
        <v/>
      </c>
      <c r="AC126" s="175" t="str">
        <f>+IF(AI126="","",MAX(AC$1:AC125)+1)</f>
        <v/>
      </c>
      <c r="AD126" s="183" t="str">
        <f>IF('Deviation - Limits'!B148="","",'Deviation - Limits'!B148)</f>
        <v/>
      </c>
      <c r="AE126" s="183" t="str">
        <f>IF('Deviation - Limits'!C148="","",'Deviation - Limits'!C148)</f>
        <v/>
      </c>
      <c r="AF126" s="183" t="str">
        <f>IF('Deviation - Limits'!D148="","",'Deviation - Limits'!D148)</f>
        <v/>
      </c>
      <c r="AG126" s="183" t="str">
        <f>IF('Deviation - Limits'!F148="","",'Deviation - Limits'!F148)</f>
        <v/>
      </c>
      <c r="AH126" s="183" t="str">
        <f t="shared" si="36"/>
        <v/>
      </c>
      <c r="AI126" s="184" t="str">
        <f>IF(COUNTIF(AH$2:AH126,AH126)=1,AH126,"")</f>
        <v/>
      </c>
      <c r="AJ126" s="185" t="str">
        <f t="shared" si="37"/>
        <v/>
      </c>
      <c r="AK126" s="185" t="str">
        <f t="shared" si="32"/>
        <v/>
      </c>
      <c r="AL126" s="185" t="str">
        <f t="shared" si="38"/>
        <v/>
      </c>
      <c r="AM126" s="185" t="str">
        <f t="shared" si="39"/>
        <v/>
      </c>
      <c r="AQ126" s="212" t="str">
        <f t="shared" si="44"/>
        <v/>
      </c>
      <c r="AR126" s="209" t="str">
        <f>+IF(AW126="","",MAX(AR$1:AR125)+1)</f>
        <v/>
      </c>
      <c r="AS126" s="210" t="str">
        <f>IF(Process_CMS_Identification!B148="","",Process_CMS_Identification!B148)</f>
        <v/>
      </c>
      <c r="AT126" s="210" t="str">
        <f>IF(Process_CMS_Identification!C148="","",Process_CMS_Identification!C148)</f>
        <v/>
      </c>
      <c r="AU126" s="210" t="str">
        <f>IF(Process_CMS_Identification!D148="","",Process_CMS_Identification!D148)</f>
        <v/>
      </c>
      <c r="AV126" s="210" t="str">
        <f t="shared" si="45"/>
        <v/>
      </c>
      <c r="AW126" s="211" t="str">
        <f>IF(COUNTIF(AV$2:AV126,AV126)=1,AV126,"")</f>
        <v/>
      </c>
      <c r="AX126" s="212" t="str">
        <f t="shared" si="46"/>
        <v/>
      </c>
      <c r="AY126" s="212" t="str">
        <f t="shared" si="47"/>
        <v/>
      </c>
      <c r="AZ126" s="212" t="str">
        <f t="shared" si="48"/>
        <v/>
      </c>
      <c r="BC126" s="232" t="str">
        <f>+IF(BG126="","",MAX(BC$1:BC125)+1)</f>
        <v/>
      </c>
      <c r="BD126" s="233" t="str">
        <f t="shared" si="33"/>
        <v/>
      </c>
      <c r="BE126" s="233" t="str">
        <f t="shared" si="34"/>
        <v/>
      </c>
      <c r="BF126" s="233" t="str">
        <f t="shared" si="40"/>
        <v/>
      </c>
      <c r="BG126" s="234" t="str">
        <f>IF(COUNTIF(BF$2:BF126,BF126)=1,BF126,"")</f>
        <v/>
      </c>
      <c r="BH126" s="235" t="str">
        <f t="shared" si="41"/>
        <v/>
      </c>
      <c r="BI126" s="235" t="str">
        <f t="shared" si="42"/>
        <v/>
      </c>
    </row>
    <row r="127" spans="1:61" ht="16.8" x14ac:dyDescent="0.4">
      <c r="A127" s="175" t="str">
        <f>+IF(D127="","",MAX(A$1:A126)+1)</f>
        <v/>
      </c>
      <c r="B127" s="186" t="str">
        <f>IF(Process_CMS_Identification!C149="","",Process_CMS_Identification!C149)</f>
        <v/>
      </c>
      <c r="C127" s="133" t="str">
        <f t="shared" si="43"/>
        <v/>
      </c>
      <c r="D127" s="186" t="str">
        <f>IF(COUNTIF(B$2:B127,B127)=1,B127,"")</f>
        <v/>
      </c>
      <c r="R127" t="s">
        <v>357</v>
      </c>
      <c r="T127" s="27" t="str">
        <f>+IF(Y127="","",MAX(T$1:T126)+1)</f>
        <v/>
      </c>
      <c r="U127" s="26" t="str">
        <f>IF('No CMS - Deviation'!B149="","",'No CMS - Deviation'!B149)</f>
        <v/>
      </c>
      <c r="V127" s="26" t="str">
        <f>IF('No CMS - Deviation'!C149="","",'No CMS - Deviation'!C149)</f>
        <v/>
      </c>
      <c r="W127" s="26"/>
      <c r="X127" s="26" t="str">
        <f t="shared" si="29"/>
        <v/>
      </c>
      <c r="Y127" s="181" t="str">
        <f>IF(COUNTIF(V$2:V127,V127)=1,V127,"")</f>
        <v/>
      </c>
      <c r="Z127" s="301" t="str">
        <f t="shared" si="30"/>
        <v/>
      </c>
      <c r="AA127" s="301" t="str">
        <f t="shared" si="31"/>
        <v/>
      </c>
      <c r="AC127" s="175" t="str">
        <f>+IF(AI127="","",MAX(AC$1:AC126)+1)</f>
        <v/>
      </c>
      <c r="AD127" s="183" t="str">
        <f>IF('Deviation - Limits'!B149="","",'Deviation - Limits'!B149)</f>
        <v/>
      </c>
      <c r="AE127" s="183" t="str">
        <f>IF('Deviation - Limits'!C149="","",'Deviation - Limits'!C149)</f>
        <v/>
      </c>
      <c r="AF127" s="183" t="str">
        <f>IF('Deviation - Limits'!D149="","",'Deviation - Limits'!D149)</f>
        <v/>
      </c>
      <c r="AG127" s="183" t="str">
        <f>IF('Deviation - Limits'!F149="","",'Deviation - Limits'!F149)</f>
        <v/>
      </c>
      <c r="AH127" s="183" t="str">
        <f t="shared" si="36"/>
        <v/>
      </c>
      <c r="AI127" s="184" t="str">
        <f>IF(COUNTIF(AH$2:AH127,AH127)=1,AH127,"")</f>
        <v/>
      </c>
      <c r="AJ127" s="185" t="str">
        <f t="shared" si="37"/>
        <v/>
      </c>
      <c r="AK127" s="185" t="str">
        <f t="shared" si="32"/>
        <v/>
      </c>
      <c r="AL127" s="185" t="str">
        <f t="shared" si="38"/>
        <v/>
      </c>
      <c r="AM127" s="185" t="str">
        <f t="shared" si="39"/>
        <v/>
      </c>
      <c r="AQ127" s="212" t="str">
        <f t="shared" si="44"/>
        <v/>
      </c>
      <c r="AR127" s="209" t="str">
        <f>+IF(AW127="","",MAX(AR$1:AR126)+1)</f>
        <v/>
      </c>
      <c r="AS127" s="210" t="str">
        <f>IF(Process_CMS_Identification!B149="","",Process_CMS_Identification!B149)</f>
        <v/>
      </c>
      <c r="AT127" s="210" t="str">
        <f>IF(Process_CMS_Identification!C149="","",Process_CMS_Identification!C149)</f>
        <v/>
      </c>
      <c r="AU127" s="210" t="str">
        <f>IF(Process_CMS_Identification!D149="","",Process_CMS_Identification!D149)</f>
        <v/>
      </c>
      <c r="AV127" s="210" t="str">
        <f t="shared" si="45"/>
        <v/>
      </c>
      <c r="AW127" s="211" t="str">
        <f>IF(COUNTIF(AV$2:AV127,AV127)=1,AV127,"")</f>
        <v/>
      </c>
      <c r="AX127" s="212" t="str">
        <f t="shared" si="46"/>
        <v/>
      </c>
      <c r="AY127" s="212" t="str">
        <f t="shared" si="47"/>
        <v/>
      </c>
      <c r="AZ127" s="212" t="str">
        <f t="shared" si="48"/>
        <v/>
      </c>
      <c r="BC127" s="232" t="str">
        <f>+IF(BG127="","",MAX(BC$1:BC126)+1)</f>
        <v/>
      </c>
      <c r="BD127" s="233" t="str">
        <f t="shared" si="33"/>
        <v/>
      </c>
      <c r="BE127" s="233" t="str">
        <f t="shared" si="34"/>
        <v/>
      </c>
      <c r="BF127" s="233" t="str">
        <f t="shared" si="40"/>
        <v/>
      </c>
      <c r="BG127" s="234" t="str">
        <f>IF(COUNTIF(BF$2:BF127,BF127)=1,BF127,"")</f>
        <v/>
      </c>
      <c r="BH127" s="235" t="str">
        <f t="shared" si="41"/>
        <v/>
      </c>
      <c r="BI127" s="235" t="str">
        <f t="shared" si="42"/>
        <v/>
      </c>
    </row>
    <row r="128" spans="1:61" ht="16.8" x14ac:dyDescent="0.4">
      <c r="A128" s="175" t="str">
        <f>+IF(D128="","",MAX(A$1:A127)+1)</f>
        <v/>
      </c>
      <c r="B128" s="186" t="str">
        <f>IF(Process_CMS_Identification!C150="","",Process_CMS_Identification!C150)</f>
        <v/>
      </c>
      <c r="C128" s="133" t="str">
        <f t="shared" si="43"/>
        <v/>
      </c>
      <c r="D128" s="186" t="str">
        <f>IF(COUNTIF(B$2:B128,B128)=1,B128,"")</f>
        <v/>
      </c>
      <c r="T128" s="187" t="str">
        <f>+IF(Y128="","",MAX(T$1:T127)+1)</f>
        <v/>
      </c>
      <c r="U128" s="182" t="str">
        <f>IF('No CMS - Deviation'!B150="","",'No CMS - Deviation'!B150)</f>
        <v/>
      </c>
      <c r="V128" s="182" t="str">
        <f>IF('No CMS - Deviation'!C150="","",'No CMS - Deviation'!C150)</f>
        <v/>
      </c>
      <c r="W128" s="182"/>
      <c r="X128" s="182" t="str">
        <f t="shared" si="29"/>
        <v/>
      </c>
      <c r="Y128" s="302" t="str">
        <f>IF(COUNTIF(V$2:V128,V128)=1,V128,"")</f>
        <v/>
      </c>
      <c r="Z128" s="300" t="str">
        <f t="shared" si="30"/>
        <v/>
      </c>
      <c r="AA128" s="300" t="str">
        <f t="shared" si="31"/>
        <v/>
      </c>
      <c r="AC128" s="175" t="str">
        <f>+IF(AI128="","",MAX(AC$1:AC127)+1)</f>
        <v/>
      </c>
      <c r="AD128" s="183" t="str">
        <f>IF('Deviation - Limits'!B150="","",'Deviation - Limits'!B150)</f>
        <v/>
      </c>
      <c r="AE128" s="183" t="str">
        <f>IF('Deviation - Limits'!C150="","",'Deviation - Limits'!C150)</f>
        <v/>
      </c>
      <c r="AF128" s="183" t="str">
        <f>IF('Deviation - Limits'!D150="","",'Deviation - Limits'!D150)</f>
        <v/>
      </c>
      <c r="AG128" s="183" t="str">
        <f>IF('Deviation - Limits'!F150="","",'Deviation - Limits'!F150)</f>
        <v/>
      </c>
      <c r="AH128" s="183" t="str">
        <f t="shared" si="36"/>
        <v/>
      </c>
      <c r="AI128" s="184" t="str">
        <f>IF(COUNTIF(AH$2:AH128,AH128)=1,AH128,"")</f>
        <v/>
      </c>
      <c r="AJ128" s="185" t="str">
        <f t="shared" si="37"/>
        <v/>
      </c>
      <c r="AK128" s="185" t="str">
        <f t="shared" si="32"/>
        <v/>
      </c>
      <c r="AL128" s="185" t="str">
        <f t="shared" si="38"/>
        <v/>
      </c>
      <c r="AM128" s="185" t="str">
        <f t="shared" si="39"/>
        <v/>
      </c>
      <c r="AQ128" s="212" t="str">
        <f t="shared" si="44"/>
        <v/>
      </c>
      <c r="AR128" s="209" t="str">
        <f>+IF(AW128="","",MAX(AR$1:AR127)+1)</f>
        <v/>
      </c>
      <c r="AS128" s="210" t="str">
        <f>IF(Process_CMS_Identification!B150="","",Process_CMS_Identification!B150)</f>
        <v/>
      </c>
      <c r="AT128" s="210" t="str">
        <f>IF(Process_CMS_Identification!C150="","",Process_CMS_Identification!C150)</f>
        <v/>
      </c>
      <c r="AU128" s="210" t="str">
        <f>IF(Process_CMS_Identification!D150="","",Process_CMS_Identification!D150)</f>
        <v/>
      </c>
      <c r="AV128" s="210" t="str">
        <f t="shared" si="45"/>
        <v/>
      </c>
      <c r="AW128" s="211" t="str">
        <f>IF(COUNTIF(AV$2:AV128,AV128)=1,AV128,"")</f>
        <v/>
      </c>
      <c r="AX128" s="212" t="str">
        <f t="shared" si="46"/>
        <v/>
      </c>
      <c r="AY128" s="212" t="str">
        <f t="shared" si="47"/>
        <v/>
      </c>
      <c r="AZ128" s="212" t="str">
        <f t="shared" si="48"/>
        <v/>
      </c>
      <c r="BC128" s="232" t="str">
        <f>+IF(BG128="","",MAX(BC$1:BC127)+1)</f>
        <v/>
      </c>
      <c r="BD128" s="233" t="str">
        <f t="shared" si="33"/>
        <v/>
      </c>
      <c r="BE128" s="233" t="str">
        <f t="shared" si="34"/>
        <v/>
      </c>
      <c r="BF128" s="233" t="str">
        <f t="shared" si="40"/>
        <v/>
      </c>
      <c r="BG128" s="234" t="str">
        <f>IF(COUNTIF(BF$2:BF128,BF128)=1,BF128,"")</f>
        <v/>
      </c>
      <c r="BH128" s="235" t="str">
        <f t="shared" si="41"/>
        <v/>
      </c>
      <c r="BI128" s="235" t="str">
        <f t="shared" si="42"/>
        <v/>
      </c>
    </row>
    <row r="129" spans="1:61" ht="16.8" x14ac:dyDescent="0.4">
      <c r="A129" s="175" t="str">
        <f>+IF(D129="","",MAX(A$1:A128)+1)</f>
        <v/>
      </c>
      <c r="B129" s="186" t="str">
        <f>IF(Process_CMS_Identification!C151="","",Process_CMS_Identification!C151)</f>
        <v/>
      </c>
      <c r="C129" s="133" t="str">
        <f t="shared" si="43"/>
        <v/>
      </c>
      <c r="D129" s="186" t="str">
        <f>IF(COUNTIF(B$2:B129,B129)=1,B129,"")</f>
        <v/>
      </c>
      <c r="T129" s="27" t="str">
        <f>+IF(Y129="","",MAX(T$1:T128)+1)</f>
        <v/>
      </c>
      <c r="U129" s="26" t="str">
        <f>IF('No CMS - Deviation'!B151="","",'No CMS - Deviation'!B151)</f>
        <v/>
      </c>
      <c r="V129" s="26" t="str">
        <f>IF('No CMS - Deviation'!C151="","",'No CMS - Deviation'!C151)</f>
        <v/>
      </c>
      <c r="W129" s="26"/>
      <c r="X129" s="26" t="str">
        <f t="shared" si="29"/>
        <v/>
      </c>
      <c r="Y129" s="181" t="str">
        <f>IF(COUNTIF(V$2:V129,V129)=1,V129,"")</f>
        <v/>
      </c>
      <c r="Z129" s="301" t="str">
        <f t="shared" si="30"/>
        <v/>
      </c>
      <c r="AA129" s="301" t="str">
        <f t="shared" si="31"/>
        <v/>
      </c>
      <c r="AC129" s="175" t="str">
        <f>+IF(AI129="","",MAX(AC$1:AC128)+1)</f>
        <v/>
      </c>
      <c r="AD129" s="183" t="str">
        <f>IF('Deviation - Limits'!B151="","",'Deviation - Limits'!B151)</f>
        <v/>
      </c>
      <c r="AE129" s="183" t="str">
        <f>IF('Deviation - Limits'!C151="","",'Deviation - Limits'!C151)</f>
        <v/>
      </c>
      <c r="AF129" s="183" t="str">
        <f>IF('Deviation - Limits'!D151="","",'Deviation - Limits'!D151)</f>
        <v/>
      </c>
      <c r="AG129" s="183" t="str">
        <f>IF('Deviation - Limits'!F151="","",'Deviation - Limits'!F151)</f>
        <v/>
      </c>
      <c r="AH129" s="183" t="str">
        <f t="shared" si="36"/>
        <v/>
      </c>
      <c r="AI129" s="184" t="str">
        <f>IF(COUNTIF(AH$2:AH129,AH129)=1,AH129,"")</f>
        <v/>
      </c>
      <c r="AJ129" s="185" t="str">
        <f t="shared" si="37"/>
        <v/>
      </c>
      <c r="AK129" s="185" t="str">
        <f t="shared" si="32"/>
        <v/>
      </c>
      <c r="AL129" s="185" t="str">
        <f t="shared" si="38"/>
        <v/>
      </c>
      <c r="AM129" s="185" t="str">
        <f t="shared" si="39"/>
        <v/>
      </c>
      <c r="AQ129" s="212" t="str">
        <f t="shared" si="44"/>
        <v/>
      </c>
      <c r="AR129" s="209" t="str">
        <f>+IF(AW129="","",MAX(AR$1:AR128)+1)</f>
        <v/>
      </c>
      <c r="AS129" s="210" t="str">
        <f>IF(Process_CMS_Identification!B151="","",Process_CMS_Identification!B151)</f>
        <v/>
      </c>
      <c r="AT129" s="210" t="str">
        <f>IF(Process_CMS_Identification!C151="","",Process_CMS_Identification!C151)</f>
        <v/>
      </c>
      <c r="AU129" s="210" t="str">
        <f>IF(Process_CMS_Identification!D151="","",Process_CMS_Identification!D151)</f>
        <v/>
      </c>
      <c r="AV129" s="210" t="str">
        <f t="shared" si="45"/>
        <v/>
      </c>
      <c r="AW129" s="211" t="str">
        <f>IF(COUNTIF(AV$2:AV129,AV129)=1,AV129,"")</f>
        <v/>
      </c>
      <c r="AX129" s="212" t="str">
        <f t="shared" si="46"/>
        <v/>
      </c>
      <c r="AY129" s="212" t="str">
        <f t="shared" si="47"/>
        <v/>
      </c>
      <c r="AZ129" s="212" t="str">
        <f t="shared" si="48"/>
        <v/>
      </c>
      <c r="BC129" s="232" t="str">
        <f>+IF(BG129="","",MAX(BC$1:BC128)+1)</f>
        <v/>
      </c>
      <c r="BD129" s="233" t="str">
        <f t="shared" si="33"/>
        <v/>
      </c>
      <c r="BE129" s="233" t="str">
        <f t="shared" si="34"/>
        <v/>
      </c>
      <c r="BF129" s="233" t="str">
        <f t="shared" si="40"/>
        <v/>
      </c>
      <c r="BG129" s="234" t="str">
        <f>IF(COUNTIF(BF$2:BF129,BF129)=1,BF129,"")</f>
        <v/>
      </c>
      <c r="BH129" s="235" t="str">
        <f t="shared" si="41"/>
        <v/>
      </c>
      <c r="BI129" s="235" t="str">
        <f t="shared" si="42"/>
        <v/>
      </c>
    </row>
    <row r="130" spans="1:61" ht="16.8" x14ac:dyDescent="0.4">
      <c r="A130" s="175" t="str">
        <f>+IF(D130="","",MAX(A$1:A129)+1)</f>
        <v/>
      </c>
      <c r="B130" s="186" t="str">
        <f>IF(Process_CMS_Identification!C152="","",Process_CMS_Identification!C152)</f>
        <v/>
      </c>
      <c r="C130" s="133" t="str">
        <f t="shared" si="43"/>
        <v/>
      </c>
      <c r="D130" s="186" t="str">
        <f>IF(COUNTIF(B$2:B130,B130)=1,B130,"")</f>
        <v/>
      </c>
      <c r="T130" s="187" t="str">
        <f>+IF(Y130="","",MAX(T$1:T129)+1)</f>
        <v/>
      </c>
      <c r="U130" s="182" t="str">
        <f>IF('No CMS - Deviation'!B152="","",'No CMS - Deviation'!B152)</f>
        <v/>
      </c>
      <c r="V130" s="182" t="str">
        <f>IF('No CMS - Deviation'!C152="","",'No CMS - Deviation'!C152)</f>
        <v/>
      </c>
      <c r="W130" s="182"/>
      <c r="X130" s="182" t="str">
        <f t="shared" ref="X130:X193" si="49">U130&amp;V130</f>
        <v/>
      </c>
      <c r="Y130" s="302" t="str">
        <f>IF(COUNTIF(V$2:V130,V130)=1,V130,"")</f>
        <v/>
      </c>
      <c r="Z130" s="300" t="str">
        <f t="shared" ref="Z130:Z193" si="50">+IFERROR(INDEX(U$2:U$955,MATCH(ROW()-ROW($Z$1),T$2:T$955,0)),"")</f>
        <v/>
      </c>
      <c r="AA130" s="300" t="str">
        <f t="shared" ref="AA130:AA193" si="51">+IFERROR(INDEX(V$2:V$955,MATCH(ROW()-ROW($Z$1),T$2:T$955,0)),"")</f>
        <v/>
      </c>
      <c r="AC130" s="175" t="str">
        <f>+IF(AI130="","",MAX(AC$1:AC129)+1)</f>
        <v/>
      </c>
      <c r="AD130" s="183" t="str">
        <f>IF('Deviation - Limits'!B152="","",'Deviation - Limits'!B152)</f>
        <v/>
      </c>
      <c r="AE130" s="183" t="str">
        <f>IF('Deviation - Limits'!C152="","",'Deviation - Limits'!C152)</f>
        <v/>
      </c>
      <c r="AF130" s="183" t="str">
        <f>IF('Deviation - Limits'!D152="","",'Deviation - Limits'!D152)</f>
        <v/>
      </c>
      <c r="AG130" s="183" t="str">
        <f>IF('Deviation - Limits'!F152="","",'Deviation - Limits'!F152)</f>
        <v/>
      </c>
      <c r="AH130" s="183" t="str">
        <f t="shared" si="36"/>
        <v/>
      </c>
      <c r="AI130" s="184" t="str">
        <f>IF(COUNTIF(AH$2:AH130,AH130)=1,AH130,"")</f>
        <v/>
      </c>
      <c r="AJ130" s="185" t="str">
        <f t="shared" si="37"/>
        <v/>
      </c>
      <c r="AK130" s="185" t="str">
        <f t="shared" ref="AK130:AK193" si="52">+IFERROR(INDEX(AE$2:AE$955,MATCH(ROW()-ROW(IC$1),AC$2:AC$955,0)),"")</f>
        <v/>
      </c>
      <c r="AL130" s="185" t="str">
        <f t="shared" si="38"/>
        <v/>
      </c>
      <c r="AM130" s="185" t="str">
        <f t="shared" si="39"/>
        <v/>
      </c>
      <c r="AQ130" s="212" t="str">
        <f t="shared" si="44"/>
        <v/>
      </c>
      <c r="AR130" s="209" t="str">
        <f>+IF(AW130="","",MAX(AR$1:AR129)+1)</f>
        <v/>
      </c>
      <c r="AS130" s="210" t="str">
        <f>IF(Process_CMS_Identification!B152="","",Process_CMS_Identification!B152)</f>
        <v/>
      </c>
      <c r="AT130" s="210" t="str">
        <f>IF(Process_CMS_Identification!C152="","",Process_CMS_Identification!C152)</f>
        <v/>
      </c>
      <c r="AU130" s="210" t="str">
        <f>IF(Process_CMS_Identification!D152="","",Process_CMS_Identification!D152)</f>
        <v/>
      </c>
      <c r="AV130" s="210" t="str">
        <f t="shared" si="45"/>
        <v/>
      </c>
      <c r="AW130" s="211" t="str">
        <f>IF(COUNTIF(AV$2:AV130,AV130)=1,AV130,"")</f>
        <v/>
      </c>
      <c r="AX130" s="212" t="str">
        <f t="shared" si="46"/>
        <v/>
      </c>
      <c r="AY130" s="212" t="str">
        <f t="shared" si="47"/>
        <v/>
      </c>
      <c r="AZ130" s="212" t="str">
        <f t="shared" si="48"/>
        <v/>
      </c>
      <c r="BC130" s="232" t="str">
        <f>+IF(BG130="","",MAX(BC$1:BC129)+1)</f>
        <v/>
      </c>
      <c r="BD130" s="233" t="str">
        <f t="shared" ref="BD130:BD193" si="53">IF(AJ130="","",AJ130)</f>
        <v/>
      </c>
      <c r="BE130" s="233" t="str">
        <f t="shared" ref="BE130:BE193" si="54">IF(AL130="","",AL130)</f>
        <v/>
      </c>
      <c r="BF130" s="233" t="str">
        <f t="shared" si="40"/>
        <v/>
      </c>
      <c r="BG130" s="234" t="str">
        <f>IF(COUNTIF(BF$2:BF130,BF130)=1,BF130,"")</f>
        <v/>
      </c>
      <c r="BH130" s="235" t="str">
        <f t="shared" si="41"/>
        <v/>
      </c>
      <c r="BI130" s="235" t="str">
        <f t="shared" si="42"/>
        <v/>
      </c>
    </row>
    <row r="131" spans="1:61" ht="16.8" x14ac:dyDescent="0.4">
      <c r="A131" s="175" t="str">
        <f>+IF(D131="","",MAX(A$1:A130)+1)</f>
        <v/>
      </c>
      <c r="B131" s="186" t="str">
        <f>IF(Process_CMS_Identification!C153="","",Process_CMS_Identification!C153)</f>
        <v/>
      </c>
      <c r="C131" s="133" t="str">
        <f t="shared" si="43"/>
        <v/>
      </c>
      <c r="D131" s="186" t="str">
        <f>IF(COUNTIF(B$2:B131,B131)=1,B131,"")</f>
        <v/>
      </c>
      <c r="T131" s="27" t="str">
        <f>+IF(Y131="","",MAX(T$1:T130)+1)</f>
        <v/>
      </c>
      <c r="U131" s="26" t="str">
        <f>IF('No CMS - Deviation'!B153="","",'No CMS - Deviation'!B153)</f>
        <v/>
      </c>
      <c r="V131" s="26" t="str">
        <f>IF('No CMS - Deviation'!C153="","",'No CMS - Deviation'!C153)</f>
        <v/>
      </c>
      <c r="W131" s="26"/>
      <c r="X131" s="26" t="str">
        <f t="shared" si="49"/>
        <v/>
      </c>
      <c r="Y131" s="181" t="str">
        <f>IF(COUNTIF(V$2:V131,V131)=1,V131,"")</f>
        <v/>
      </c>
      <c r="Z131" s="301" t="str">
        <f t="shared" si="50"/>
        <v/>
      </c>
      <c r="AA131" s="301" t="str">
        <f t="shared" si="51"/>
        <v/>
      </c>
      <c r="AC131" s="175" t="str">
        <f>+IF(AI131="","",MAX(AC$1:AC130)+1)</f>
        <v/>
      </c>
      <c r="AD131" s="183" t="str">
        <f>IF('Deviation - Limits'!B153="","",'Deviation - Limits'!B153)</f>
        <v/>
      </c>
      <c r="AE131" s="183" t="str">
        <f>IF('Deviation - Limits'!C153="","",'Deviation - Limits'!C153)</f>
        <v/>
      </c>
      <c r="AF131" s="183" t="str">
        <f>IF('Deviation - Limits'!D153="","",'Deviation - Limits'!D153)</f>
        <v/>
      </c>
      <c r="AG131" s="183" t="str">
        <f>IF('Deviation - Limits'!F153="","",'Deviation - Limits'!F153)</f>
        <v/>
      </c>
      <c r="AH131" s="183" t="str">
        <f t="shared" ref="AH131:AH194" si="55">AD131&amp;AE131&amp;AF131&amp;AG131</f>
        <v/>
      </c>
      <c r="AI131" s="184" t="str">
        <f>IF(COUNTIF(AH$2:AH131,AH131)=1,AH131,"")</f>
        <v/>
      </c>
      <c r="AJ131" s="185" t="str">
        <f t="shared" ref="AJ131:AJ194" si="56">+IFERROR(INDEX(AD$2:AD$955,MATCH(ROW()-ROW(IB$1),AC$2:AC$955,0)),"")</f>
        <v/>
      </c>
      <c r="AK131" s="185" t="str">
        <f t="shared" si="52"/>
        <v/>
      </c>
      <c r="AL131" s="185" t="str">
        <f t="shared" ref="AL131:AL194" si="57">+IFERROR(INDEX(AF$2:AF$955,MATCH(ROW()-ROW(AI$1),AC$2:AC$955,0)),"")</f>
        <v/>
      </c>
      <c r="AM131" s="185" t="str">
        <f t="shared" ref="AM131:AM194" si="58">+IFERROR(INDEX(AG$2:AG$955,MATCH(ROW()-ROW(AI$1),AC$2:AC$955,0)),"")</f>
        <v/>
      </c>
      <c r="AQ131" s="212" t="str">
        <f t="shared" si="44"/>
        <v/>
      </c>
      <c r="AR131" s="209" t="str">
        <f>+IF(AW131="","",MAX(AR$1:AR130)+1)</f>
        <v/>
      </c>
      <c r="AS131" s="210" t="str">
        <f>IF(Process_CMS_Identification!B153="","",Process_CMS_Identification!B153)</f>
        <v/>
      </c>
      <c r="AT131" s="210" t="str">
        <f>IF(Process_CMS_Identification!C153="","",Process_CMS_Identification!C153)</f>
        <v/>
      </c>
      <c r="AU131" s="210" t="str">
        <f>IF(Process_CMS_Identification!D153="","",Process_CMS_Identification!D153)</f>
        <v/>
      </c>
      <c r="AV131" s="210" t="str">
        <f t="shared" si="45"/>
        <v/>
      </c>
      <c r="AW131" s="211" t="str">
        <f>IF(COUNTIF(AV$2:AV131,AV131)=1,AV131,"")</f>
        <v/>
      </c>
      <c r="AX131" s="212" t="str">
        <f t="shared" si="46"/>
        <v/>
      </c>
      <c r="AY131" s="212" t="str">
        <f t="shared" si="47"/>
        <v/>
      </c>
      <c r="AZ131" s="212" t="str">
        <f t="shared" si="48"/>
        <v/>
      </c>
      <c r="BC131" s="232" t="str">
        <f>+IF(BG131="","",MAX(BC$1:BC130)+1)</f>
        <v/>
      </c>
      <c r="BD131" s="233" t="str">
        <f t="shared" si="53"/>
        <v/>
      </c>
      <c r="BE131" s="233" t="str">
        <f t="shared" si="54"/>
        <v/>
      </c>
      <c r="BF131" s="233" t="str">
        <f t="shared" ref="BF131:BF194" si="59">BD131&amp;BE131</f>
        <v/>
      </c>
      <c r="BG131" s="234" t="str">
        <f>IF(COUNTIF(BF$2:BF131,BF131)=1,BF131,"")</f>
        <v/>
      </c>
      <c r="BH131" s="235" t="str">
        <f t="shared" ref="BH131:BH194" si="60">+IFERROR(INDEX(BD$2:BD$955,MATCH(ROW()-ROW(BG$1),BC$2:BC$955,0)),"")</f>
        <v/>
      </c>
      <c r="BI131" s="235" t="str">
        <f t="shared" ref="BI131:BI194" si="61">+IFERROR(INDEX(BE$2:BE$955,MATCH(ROW()-ROW(BG$1),BC$2:BC$955,0)),"")</f>
        <v/>
      </c>
    </row>
    <row r="132" spans="1:61" ht="16.8" x14ac:dyDescent="0.4">
      <c r="A132" s="175" t="str">
        <f>+IF(D132="","",MAX(A$1:A131)+1)</f>
        <v/>
      </c>
      <c r="B132" s="186" t="str">
        <f>IF(Process_CMS_Identification!C154="","",Process_CMS_Identification!C154)</f>
        <v/>
      </c>
      <c r="C132" s="133" t="str">
        <f t="shared" si="43"/>
        <v/>
      </c>
      <c r="D132" s="186" t="str">
        <f>IF(COUNTIF(B$2:B132,B132)=1,B132,"")</f>
        <v/>
      </c>
      <c r="T132" s="187" t="str">
        <f>+IF(Y132="","",MAX(T$1:T131)+1)</f>
        <v/>
      </c>
      <c r="U132" s="182" t="str">
        <f>IF('No CMS - Deviation'!B154="","",'No CMS - Deviation'!B154)</f>
        <v/>
      </c>
      <c r="V132" s="182" t="str">
        <f>IF('No CMS - Deviation'!C154="","",'No CMS - Deviation'!C154)</f>
        <v/>
      </c>
      <c r="W132" s="182"/>
      <c r="X132" s="182" t="str">
        <f t="shared" si="49"/>
        <v/>
      </c>
      <c r="Y132" s="302" t="str">
        <f>IF(COUNTIF(V$2:V132,V132)=1,V132,"")</f>
        <v/>
      </c>
      <c r="Z132" s="300" t="str">
        <f t="shared" si="50"/>
        <v/>
      </c>
      <c r="AA132" s="300" t="str">
        <f t="shared" si="51"/>
        <v/>
      </c>
      <c r="AC132" s="175" t="str">
        <f>+IF(AI132="","",MAX(AC$1:AC131)+1)</f>
        <v/>
      </c>
      <c r="AD132" s="183" t="str">
        <f>IF('Deviation - Limits'!B154="","",'Deviation - Limits'!B154)</f>
        <v/>
      </c>
      <c r="AE132" s="183" t="str">
        <f>IF('Deviation - Limits'!C154="","",'Deviation - Limits'!C154)</f>
        <v/>
      </c>
      <c r="AF132" s="183" t="str">
        <f>IF('Deviation - Limits'!D154="","",'Deviation - Limits'!D154)</f>
        <v/>
      </c>
      <c r="AG132" s="183" t="str">
        <f>IF('Deviation - Limits'!F154="","",'Deviation - Limits'!F154)</f>
        <v/>
      </c>
      <c r="AH132" s="183" t="str">
        <f t="shared" si="55"/>
        <v/>
      </c>
      <c r="AI132" s="184" t="str">
        <f>IF(COUNTIF(AH$2:AH132,AH132)=1,AH132,"")</f>
        <v/>
      </c>
      <c r="AJ132" s="185" t="str">
        <f t="shared" si="56"/>
        <v/>
      </c>
      <c r="AK132" s="185" t="str">
        <f t="shared" si="52"/>
        <v/>
      </c>
      <c r="AL132" s="185" t="str">
        <f t="shared" si="57"/>
        <v/>
      </c>
      <c r="AM132" s="185" t="str">
        <f t="shared" si="58"/>
        <v/>
      </c>
      <c r="AQ132" s="212" t="str">
        <f t="shared" si="44"/>
        <v/>
      </c>
      <c r="AR132" s="209" t="str">
        <f>+IF(AW132="","",MAX(AR$1:AR131)+1)</f>
        <v/>
      </c>
      <c r="AS132" s="210" t="str">
        <f>IF(Process_CMS_Identification!B154="","",Process_CMS_Identification!B154)</f>
        <v/>
      </c>
      <c r="AT132" s="210" t="str">
        <f>IF(Process_CMS_Identification!C154="","",Process_CMS_Identification!C154)</f>
        <v/>
      </c>
      <c r="AU132" s="210" t="str">
        <f>IF(Process_CMS_Identification!D154="","",Process_CMS_Identification!D154)</f>
        <v/>
      </c>
      <c r="AV132" s="210" t="str">
        <f t="shared" si="45"/>
        <v/>
      </c>
      <c r="AW132" s="211" t="str">
        <f>IF(COUNTIF(AV$2:AV132,AV132)=1,AV132,"")</f>
        <v/>
      </c>
      <c r="AX132" s="212" t="str">
        <f t="shared" si="46"/>
        <v/>
      </c>
      <c r="AY132" s="212" t="str">
        <f t="shared" si="47"/>
        <v/>
      </c>
      <c r="AZ132" s="212" t="str">
        <f t="shared" si="48"/>
        <v/>
      </c>
      <c r="BC132" s="232" t="str">
        <f>+IF(BG132="","",MAX(BC$1:BC131)+1)</f>
        <v/>
      </c>
      <c r="BD132" s="233" t="str">
        <f t="shared" si="53"/>
        <v/>
      </c>
      <c r="BE132" s="233" t="str">
        <f t="shared" si="54"/>
        <v/>
      </c>
      <c r="BF132" s="233" t="str">
        <f t="shared" si="59"/>
        <v/>
      </c>
      <c r="BG132" s="234" t="str">
        <f>IF(COUNTIF(BF$2:BF132,BF132)=1,BF132,"")</f>
        <v/>
      </c>
      <c r="BH132" s="235" t="str">
        <f t="shared" si="60"/>
        <v/>
      </c>
      <c r="BI132" s="235" t="str">
        <f t="shared" si="61"/>
        <v/>
      </c>
    </row>
    <row r="133" spans="1:61" ht="16.8" x14ac:dyDescent="0.4">
      <c r="A133" s="175" t="str">
        <f>+IF(D133="","",MAX(A$1:A132)+1)</f>
        <v/>
      </c>
      <c r="B133" s="186" t="str">
        <f>IF(Process_CMS_Identification!C155="","",Process_CMS_Identification!C155)</f>
        <v/>
      </c>
      <c r="C133" s="133" t="str">
        <f t="shared" si="43"/>
        <v/>
      </c>
      <c r="D133" s="186" t="str">
        <f>IF(COUNTIF(B$2:B133,B133)=1,B133,"")</f>
        <v/>
      </c>
      <c r="T133" s="27" t="str">
        <f>+IF(Y133="","",MAX(T$1:T132)+1)</f>
        <v/>
      </c>
      <c r="U133" s="26" t="str">
        <f>IF('No CMS - Deviation'!B155="","",'No CMS - Deviation'!B155)</f>
        <v/>
      </c>
      <c r="V133" s="26" t="str">
        <f>IF('No CMS - Deviation'!C155="","",'No CMS - Deviation'!C155)</f>
        <v/>
      </c>
      <c r="W133" s="26"/>
      <c r="X133" s="26" t="str">
        <f t="shared" si="49"/>
        <v/>
      </c>
      <c r="Y133" s="181" t="str">
        <f>IF(COUNTIF(V$2:V133,V133)=1,V133,"")</f>
        <v/>
      </c>
      <c r="Z133" s="301" t="str">
        <f t="shared" si="50"/>
        <v/>
      </c>
      <c r="AA133" s="301" t="str">
        <f t="shared" si="51"/>
        <v/>
      </c>
      <c r="AC133" s="175" t="str">
        <f>+IF(AI133="","",MAX(AC$1:AC132)+1)</f>
        <v/>
      </c>
      <c r="AD133" s="183" t="str">
        <f>IF('Deviation - Limits'!B155="","",'Deviation - Limits'!B155)</f>
        <v/>
      </c>
      <c r="AE133" s="183" t="str">
        <f>IF('Deviation - Limits'!C155="","",'Deviation - Limits'!C155)</f>
        <v/>
      </c>
      <c r="AF133" s="183" t="str">
        <f>IF('Deviation - Limits'!D155="","",'Deviation - Limits'!D155)</f>
        <v/>
      </c>
      <c r="AG133" s="183" t="str">
        <f>IF('Deviation - Limits'!F155="","",'Deviation - Limits'!F155)</f>
        <v/>
      </c>
      <c r="AH133" s="183" t="str">
        <f t="shared" si="55"/>
        <v/>
      </c>
      <c r="AI133" s="184" t="str">
        <f>IF(COUNTIF(AH$2:AH133,AH133)=1,AH133,"")</f>
        <v/>
      </c>
      <c r="AJ133" s="185" t="str">
        <f t="shared" si="56"/>
        <v/>
      </c>
      <c r="AK133" s="185" t="str">
        <f t="shared" si="52"/>
        <v/>
      </c>
      <c r="AL133" s="185" t="str">
        <f t="shared" si="57"/>
        <v/>
      </c>
      <c r="AM133" s="185" t="str">
        <f t="shared" si="58"/>
        <v/>
      </c>
      <c r="AQ133" s="212" t="str">
        <f t="shared" si="44"/>
        <v/>
      </c>
      <c r="AR133" s="209" t="str">
        <f>+IF(AW133="","",MAX(AR$1:AR132)+1)</f>
        <v/>
      </c>
      <c r="AS133" s="210" t="str">
        <f>IF(Process_CMS_Identification!B155="","",Process_CMS_Identification!B155)</f>
        <v/>
      </c>
      <c r="AT133" s="210" t="str">
        <f>IF(Process_CMS_Identification!C155="","",Process_CMS_Identification!C155)</f>
        <v/>
      </c>
      <c r="AU133" s="210" t="str">
        <f>IF(Process_CMS_Identification!D155="","",Process_CMS_Identification!D155)</f>
        <v/>
      </c>
      <c r="AV133" s="210" t="str">
        <f t="shared" si="45"/>
        <v/>
      </c>
      <c r="AW133" s="211" t="str">
        <f>IF(COUNTIF(AV$2:AV133,AV133)=1,AV133,"")</f>
        <v/>
      </c>
      <c r="AX133" s="212" t="str">
        <f t="shared" si="46"/>
        <v/>
      </c>
      <c r="AY133" s="212" t="str">
        <f t="shared" si="47"/>
        <v/>
      </c>
      <c r="AZ133" s="212" t="str">
        <f t="shared" si="48"/>
        <v/>
      </c>
      <c r="BC133" s="232" t="str">
        <f>+IF(BG133="","",MAX(BC$1:BC132)+1)</f>
        <v/>
      </c>
      <c r="BD133" s="233" t="str">
        <f t="shared" si="53"/>
        <v/>
      </c>
      <c r="BE133" s="233" t="str">
        <f t="shared" si="54"/>
        <v/>
      </c>
      <c r="BF133" s="233" t="str">
        <f t="shared" si="59"/>
        <v/>
      </c>
      <c r="BG133" s="234" t="str">
        <f>IF(COUNTIF(BF$2:BF133,BF133)=1,BF133,"")</f>
        <v/>
      </c>
      <c r="BH133" s="235" t="str">
        <f t="shared" si="60"/>
        <v/>
      </c>
      <c r="BI133" s="235" t="str">
        <f t="shared" si="61"/>
        <v/>
      </c>
    </row>
    <row r="134" spans="1:61" ht="16.8" x14ac:dyDescent="0.4">
      <c r="A134" s="175" t="str">
        <f>+IF(D134="","",MAX(A$1:A133)+1)</f>
        <v/>
      </c>
      <c r="B134" s="186" t="str">
        <f>IF(Process_CMS_Identification!C156="","",Process_CMS_Identification!C156)</f>
        <v/>
      </c>
      <c r="C134" s="133" t="str">
        <f t="shared" si="43"/>
        <v/>
      </c>
      <c r="D134" s="186" t="str">
        <f>IF(COUNTIF(B$2:B134,B134)=1,B134,"")</f>
        <v/>
      </c>
      <c r="T134" s="187" t="str">
        <f>+IF(Y134="","",MAX(T$1:T133)+1)</f>
        <v/>
      </c>
      <c r="U134" s="182" t="str">
        <f>IF('No CMS - Deviation'!B156="","",'No CMS - Deviation'!B156)</f>
        <v/>
      </c>
      <c r="V134" s="182" t="str">
        <f>IF('No CMS - Deviation'!C156="","",'No CMS - Deviation'!C156)</f>
        <v/>
      </c>
      <c r="W134" s="182"/>
      <c r="X134" s="182" t="str">
        <f t="shared" si="49"/>
        <v/>
      </c>
      <c r="Y134" s="302" t="str">
        <f>IF(COUNTIF(V$2:V134,V134)=1,V134,"")</f>
        <v/>
      </c>
      <c r="Z134" s="300" t="str">
        <f t="shared" si="50"/>
        <v/>
      </c>
      <c r="AA134" s="300" t="str">
        <f t="shared" si="51"/>
        <v/>
      </c>
      <c r="AC134" s="175" t="str">
        <f>+IF(AI134="","",MAX(AC$1:AC133)+1)</f>
        <v/>
      </c>
      <c r="AD134" s="183" t="str">
        <f>IF('Deviation - Limits'!B156="","",'Deviation - Limits'!B156)</f>
        <v/>
      </c>
      <c r="AE134" s="183" t="str">
        <f>IF('Deviation - Limits'!C156="","",'Deviation - Limits'!C156)</f>
        <v/>
      </c>
      <c r="AF134" s="183" t="str">
        <f>IF('Deviation - Limits'!D156="","",'Deviation - Limits'!D156)</f>
        <v/>
      </c>
      <c r="AG134" s="183" t="str">
        <f>IF('Deviation - Limits'!F156="","",'Deviation - Limits'!F156)</f>
        <v/>
      </c>
      <c r="AH134" s="183" t="str">
        <f t="shared" si="55"/>
        <v/>
      </c>
      <c r="AI134" s="184" t="str">
        <f>IF(COUNTIF(AH$2:AH134,AH134)=1,AH134,"")</f>
        <v/>
      </c>
      <c r="AJ134" s="185" t="str">
        <f t="shared" si="56"/>
        <v/>
      </c>
      <c r="AK134" s="185" t="str">
        <f t="shared" si="52"/>
        <v/>
      </c>
      <c r="AL134" s="185" t="str">
        <f t="shared" si="57"/>
        <v/>
      </c>
      <c r="AM134" s="185" t="str">
        <f t="shared" si="58"/>
        <v/>
      </c>
      <c r="AQ134" s="212" t="str">
        <f t="shared" si="44"/>
        <v/>
      </c>
      <c r="AR134" s="209" t="str">
        <f>+IF(AW134="","",MAX(AR$1:AR133)+1)</f>
        <v/>
      </c>
      <c r="AS134" s="210" t="str">
        <f>IF(Process_CMS_Identification!B156="","",Process_CMS_Identification!B156)</f>
        <v/>
      </c>
      <c r="AT134" s="210" t="str">
        <f>IF(Process_CMS_Identification!C156="","",Process_CMS_Identification!C156)</f>
        <v/>
      </c>
      <c r="AU134" s="210" t="str">
        <f>IF(Process_CMS_Identification!D156="","",Process_CMS_Identification!D156)</f>
        <v/>
      </c>
      <c r="AV134" s="210" t="str">
        <f t="shared" si="45"/>
        <v/>
      </c>
      <c r="AW134" s="211" t="str">
        <f>IF(COUNTIF(AV$2:AV134,AV134)=1,AV134,"")</f>
        <v/>
      </c>
      <c r="AX134" s="212" t="str">
        <f t="shared" si="46"/>
        <v/>
      </c>
      <c r="AY134" s="212" t="str">
        <f t="shared" si="47"/>
        <v/>
      </c>
      <c r="AZ134" s="212" t="str">
        <f t="shared" si="48"/>
        <v/>
      </c>
      <c r="BC134" s="232" t="str">
        <f>+IF(BG134="","",MAX(BC$1:BC133)+1)</f>
        <v/>
      </c>
      <c r="BD134" s="233" t="str">
        <f t="shared" si="53"/>
        <v/>
      </c>
      <c r="BE134" s="233" t="str">
        <f t="shared" si="54"/>
        <v/>
      </c>
      <c r="BF134" s="233" t="str">
        <f t="shared" si="59"/>
        <v/>
      </c>
      <c r="BG134" s="234" t="str">
        <f>IF(COUNTIF(BF$2:BF134,BF134)=1,BF134,"")</f>
        <v/>
      </c>
      <c r="BH134" s="235" t="str">
        <f t="shared" si="60"/>
        <v/>
      </c>
      <c r="BI134" s="235" t="str">
        <f t="shared" si="61"/>
        <v/>
      </c>
    </row>
    <row r="135" spans="1:61" ht="16.8" x14ac:dyDescent="0.4">
      <c r="A135" s="175" t="str">
        <f>+IF(D135="","",MAX(A$1:A134)+1)</f>
        <v/>
      </c>
      <c r="B135" s="186" t="str">
        <f>IF(Process_CMS_Identification!C157="","",Process_CMS_Identification!C157)</f>
        <v/>
      </c>
      <c r="C135" s="133" t="str">
        <f t="shared" si="43"/>
        <v/>
      </c>
      <c r="D135" s="186" t="str">
        <f>IF(COUNTIF(B$2:B135,B135)=1,B135,"")</f>
        <v/>
      </c>
      <c r="T135" s="27" t="str">
        <f>+IF(Y135="","",MAX(T$1:T134)+1)</f>
        <v/>
      </c>
      <c r="U135" s="26" t="str">
        <f>IF('No CMS - Deviation'!B157="","",'No CMS - Deviation'!B157)</f>
        <v/>
      </c>
      <c r="V135" s="26" t="str">
        <f>IF('No CMS - Deviation'!C157="","",'No CMS - Deviation'!C157)</f>
        <v/>
      </c>
      <c r="W135" s="26"/>
      <c r="X135" s="26" t="str">
        <f t="shared" si="49"/>
        <v/>
      </c>
      <c r="Y135" s="181" t="str">
        <f>IF(COUNTIF(V$2:V135,V135)=1,V135,"")</f>
        <v/>
      </c>
      <c r="Z135" s="301" t="str">
        <f t="shared" si="50"/>
        <v/>
      </c>
      <c r="AA135" s="301" t="str">
        <f t="shared" si="51"/>
        <v/>
      </c>
      <c r="AC135" s="175" t="str">
        <f>+IF(AI135="","",MAX(AC$1:AC134)+1)</f>
        <v/>
      </c>
      <c r="AD135" s="183" t="str">
        <f>IF('Deviation - Limits'!B157="","",'Deviation - Limits'!B157)</f>
        <v/>
      </c>
      <c r="AE135" s="183" t="str">
        <f>IF('Deviation - Limits'!C157="","",'Deviation - Limits'!C157)</f>
        <v/>
      </c>
      <c r="AF135" s="183" t="str">
        <f>IF('Deviation - Limits'!D157="","",'Deviation - Limits'!D157)</f>
        <v/>
      </c>
      <c r="AG135" s="183" t="str">
        <f>IF('Deviation - Limits'!F157="","",'Deviation - Limits'!F157)</f>
        <v/>
      </c>
      <c r="AH135" s="183" t="str">
        <f t="shared" si="55"/>
        <v/>
      </c>
      <c r="AI135" s="184" t="str">
        <f>IF(COUNTIF(AH$2:AH135,AH135)=1,AH135,"")</f>
        <v/>
      </c>
      <c r="AJ135" s="185" t="str">
        <f t="shared" si="56"/>
        <v/>
      </c>
      <c r="AK135" s="185" t="str">
        <f t="shared" si="52"/>
        <v/>
      </c>
      <c r="AL135" s="185" t="str">
        <f t="shared" si="57"/>
        <v/>
      </c>
      <c r="AM135" s="185" t="str">
        <f t="shared" si="58"/>
        <v/>
      </c>
      <c r="AQ135" s="212" t="str">
        <f t="shared" si="44"/>
        <v/>
      </c>
      <c r="AR135" s="209" t="str">
        <f>+IF(AW135="","",MAX(AR$1:AR134)+1)</f>
        <v/>
      </c>
      <c r="AS135" s="210" t="str">
        <f>IF(Process_CMS_Identification!B157="","",Process_CMS_Identification!B157)</f>
        <v/>
      </c>
      <c r="AT135" s="210" t="str">
        <f>IF(Process_CMS_Identification!C157="","",Process_CMS_Identification!C157)</f>
        <v/>
      </c>
      <c r="AU135" s="210" t="str">
        <f>IF(Process_CMS_Identification!D157="","",Process_CMS_Identification!D157)</f>
        <v/>
      </c>
      <c r="AV135" s="210" t="str">
        <f t="shared" si="45"/>
        <v/>
      </c>
      <c r="AW135" s="211" t="str">
        <f>IF(COUNTIF(AV$2:AV135,AV135)=1,AV135,"")</f>
        <v/>
      </c>
      <c r="AX135" s="212" t="str">
        <f t="shared" si="46"/>
        <v/>
      </c>
      <c r="AY135" s="212" t="str">
        <f t="shared" si="47"/>
        <v/>
      </c>
      <c r="AZ135" s="212" t="str">
        <f t="shared" si="48"/>
        <v/>
      </c>
      <c r="BC135" s="232" t="str">
        <f>+IF(BG135="","",MAX(BC$1:BC134)+1)</f>
        <v/>
      </c>
      <c r="BD135" s="233" t="str">
        <f t="shared" si="53"/>
        <v/>
      </c>
      <c r="BE135" s="233" t="str">
        <f t="shared" si="54"/>
        <v/>
      </c>
      <c r="BF135" s="233" t="str">
        <f t="shared" si="59"/>
        <v/>
      </c>
      <c r="BG135" s="234" t="str">
        <f>IF(COUNTIF(BF$2:BF135,BF135)=1,BF135,"")</f>
        <v/>
      </c>
      <c r="BH135" s="235" t="str">
        <f t="shared" si="60"/>
        <v/>
      </c>
      <c r="BI135" s="235" t="str">
        <f t="shared" si="61"/>
        <v/>
      </c>
    </row>
    <row r="136" spans="1:61" ht="16.8" x14ac:dyDescent="0.4">
      <c r="A136" s="175" t="str">
        <f>+IF(D136="","",MAX(A$1:A135)+1)</f>
        <v/>
      </c>
      <c r="B136" s="186" t="str">
        <f>IF(Process_CMS_Identification!C158="","",Process_CMS_Identification!C158)</f>
        <v/>
      </c>
      <c r="C136" s="133" t="str">
        <f t="shared" ref="C136:C199" si="62">+IFERROR(INDEX(B$2:B$501,MATCH(ROW()-ROW($C$1),A$2:A$501,0)),"")</f>
        <v/>
      </c>
      <c r="D136" s="186" t="str">
        <f>IF(COUNTIF(B$2:B136,B136)=1,B136,"")</f>
        <v/>
      </c>
      <c r="T136" s="187" t="str">
        <f>+IF(Y136="","",MAX(T$1:T135)+1)</f>
        <v/>
      </c>
      <c r="U136" s="182" t="str">
        <f>IF('No CMS - Deviation'!B158="","",'No CMS - Deviation'!B158)</f>
        <v/>
      </c>
      <c r="V136" s="182" t="str">
        <f>IF('No CMS - Deviation'!C158="","",'No CMS - Deviation'!C158)</f>
        <v/>
      </c>
      <c r="W136" s="182"/>
      <c r="X136" s="182" t="str">
        <f t="shared" si="49"/>
        <v/>
      </c>
      <c r="Y136" s="302" t="str">
        <f>IF(COUNTIF(V$2:V136,V136)=1,V136,"")</f>
        <v/>
      </c>
      <c r="Z136" s="300" t="str">
        <f t="shared" si="50"/>
        <v/>
      </c>
      <c r="AA136" s="300" t="str">
        <f t="shared" si="51"/>
        <v/>
      </c>
      <c r="AC136" s="175" t="str">
        <f>+IF(AI136="","",MAX(AC$1:AC135)+1)</f>
        <v/>
      </c>
      <c r="AD136" s="183" t="str">
        <f>IF('Deviation - Limits'!B158="","",'Deviation - Limits'!B158)</f>
        <v/>
      </c>
      <c r="AE136" s="183" t="str">
        <f>IF('Deviation - Limits'!C158="","",'Deviation - Limits'!C158)</f>
        <v/>
      </c>
      <c r="AF136" s="183" t="str">
        <f>IF('Deviation - Limits'!D158="","",'Deviation - Limits'!D158)</f>
        <v/>
      </c>
      <c r="AG136" s="183" t="str">
        <f>IF('Deviation - Limits'!F158="","",'Deviation - Limits'!F158)</f>
        <v/>
      </c>
      <c r="AH136" s="183" t="str">
        <f t="shared" si="55"/>
        <v/>
      </c>
      <c r="AI136" s="184" t="str">
        <f>IF(COUNTIF(AH$2:AH136,AH136)=1,AH136,"")</f>
        <v/>
      </c>
      <c r="AJ136" s="185" t="str">
        <f t="shared" si="56"/>
        <v/>
      </c>
      <c r="AK136" s="185" t="str">
        <f t="shared" si="52"/>
        <v/>
      </c>
      <c r="AL136" s="185" t="str">
        <f t="shared" si="57"/>
        <v/>
      </c>
      <c r="AM136" s="185" t="str">
        <f t="shared" si="58"/>
        <v/>
      </c>
      <c r="AQ136" s="212" t="str">
        <f t="shared" si="44"/>
        <v/>
      </c>
      <c r="AR136" s="209" t="str">
        <f>+IF(AW136="","",MAX(AR$1:AR135)+1)</f>
        <v/>
      </c>
      <c r="AS136" s="210" t="str">
        <f>IF(Process_CMS_Identification!B158="","",Process_CMS_Identification!B158)</f>
        <v/>
      </c>
      <c r="AT136" s="210" t="str">
        <f>IF(Process_CMS_Identification!C158="","",Process_CMS_Identification!C158)</f>
        <v/>
      </c>
      <c r="AU136" s="210" t="str">
        <f>IF(Process_CMS_Identification!D158="","",Process_CMS_Identification!D158)</f>
        <v/>
      </c>
      <c r="AV136" s="210" t="str">
        <f t="shared" si="45"/>
        <v/>
      </c>
      <c r="AW136" s="211" t="str">
        <f>IF(COUNTIF(AV$2:AV136,AV136)=1,AV136,"")</f>
        <v/>
      </c>
      <c r="AX136" s="212" t="str">
        <f t="shared" si="46"/>
        <v/>
      </c>
      <c r="AY136" s="212" t="str">
        <f t="shared" si="47"/>
        <v/>
      </c>
      <c r="AZ136" s="212" t="str">
        <f t="shared" si="48"/>
        <v/>
      </c>
      <c r="BC136" s="232" t="str">
        <f>+IF(BG136="","",MAX(BC$1:BC135)+1)</f>
        <v/>
      </c>
      <c r="BD136" s="233" t="str">
        <f t="shared" si="53"/>
        <v/>
      </c>
      <c r="BE136" s="233" t="str">
        <f t="shared" si="54"/>
        <v/>
      </c>
      <c r="BF136" s="233" t="str">
        <f t="shared" si="59"/>
        <v/>
      </c>
      <c r="BG136" s="234" t="str">
        <f>IF(COUNTIF(BF$2:BF136,BF136)=1,BF136,"")</f>
        <v/>
      </c>
      <c r="BH136" s="235" t="str">
        <f t="shared" si="60"/>
        <v/>
      </c>
      <c r="BI136" s="235" t="str">
        <f t="shared" si="61"/>
        <v/>
      </c>
    </row>
    <row r="137" spans="1:61" ht="16.8" x14ac:dyDescent="0.4">
      <c r="A137" s="175" t="str">
        <f>+IF(D137="","",MAX(A$1:A136)+1)</f>
        <v/>
      </c>
      <c r="B137" s="186" t="str">
        <f>IF(Process_CMS_Identification!C159="","",Process_CMS_Identification!C159)</f>
        <v/>
      </c>
      <c r="C137" s="133" t="str">
        <f t="shared" si="62"/>
        <v/>
      </c>
      <c r="D137" s="186" t="str">
        <f>IF(COUNTIF(B$2:B137,B137)=1,B137,"")</f>
        <v/>
      </c>
      <c r="T137" s="27" t="str">
        <f>+IF(Y137="","",MAX(T$1:T136)+1)</f>
        <v/>
      </c>
      <c r="U137" s="26" t="str">
        <f>IF('No CMS - Deviation'!B159="","",'No CMS - Deviation'!B159)</f>
        <v/>
      </c>
      <c r="V137" s="26" t="str">
        <f>IF('No CMS - Deviation'!C159="","",'No CMS - Deviation'!C159)</f>
        <v/>
      </c>
      <c r="W137" s="26"/>
      <c r="X137" s="26" t="str">
        <f t="shared" si="49"/>
        <v/>
      </c>
      <c r="Y137" s="181" t="str">
        <f>IF(COUNTIF(V$2:V137,V137)=1,V137,"")</f>
        <v/>
      </c>
      <c r="Z137" s="301" t="str">
        <f t="shared" si="50"/>
        <v/>
      </c>
      <c r="AA137" s="301" t="str">
        <f t="shared" si="51"/>
        <v/>
      </c>
      <c r="AC137" s="175" t="str">
        <f>+IF(AI137="","",MAX(AC$1:AC136)+1)</f>
        <v/>
      </c>
      <c r="AD137" s="183" t="str">
        <f>IF('Deviation - Limits'!B159="","",'Deviation - Limits'!B159)</f>
        <v/>
      </c>
      <c r="AE137" s="183" t="str">
        <f>IF('Deviation - Limits'!C159="","",'Deviation - Limits'!C159)</f>
        <v/>
      </c>
      <c r="AF137" s="183" t="str">
        <f>IF('Deviation - Limits'!D159="","",'Deviation - Limits'!D159)</f>
        <v/>
      </c>
      <c r="AG137" s="183" t="str">
        <f>IF('Deviation - Limits'!F159="","",'Deviation - Limits'!F159)</f>
        <v/>
      </c>
      <c r="AH137" s="183" t="str">
        <f t="shared" si="55"/>
        <v/>
      </c>
      <c r="AI137" s="184" t="str">
        <f>IF(COUNTIF(AH$2:AH137,AH137)=1,AH137,"")</f>
        <v/>
      </c>
      <c r="AJ137" s="185" t="str">
        <f t="shared" si="56"/>
        <v/>
      </c>
      <c r="AK137" s="185" t="str">
        <f t="shared" si="52"/>
        <v/>
      </c>
      <c r="AL137" s="185" t="str">
        <f t="shared" si="57"/>
        <v/>
      </c>
      <c r="AM137" s="185" t="str">
        <f t="shared" si="58"/>
        <v/>
      </c>
      <c r="AQ137" s="212" t="str">
        <f t="shared" ref="AQ137:AQ200" si="63">IF(AX137="","",AX137&amp;" "&amp;AY137&amp;" "&amp;AZ137)</f>
        <v/>
      </c>
      <c r="AR137" s="209" t="str">
        <f>+IF(AW137="","",MAX(AR$1:AR136)+1)</f>
        <v/>
      </c>
      <c r="AS137" s="210" t="str">
        <f>IF(Process_CMS_Identification!B159="","",Process_CMS_Identification!B159)</f>
        <v/>
      </c>
      <c r="AT137" s="210" t="str">
        <f>IF(Process_CMS_Identification!C159="","",Process_CMS_Identification!C159)</f>
        <v/>
      </c>
      <c r="AU137" s="210" t="str">
        <f>IF(Process_CMS_Identification!D159="","",Process_CMS_Identification!D159)</f>
        <v/>
      </c>
      <c r="AV137" s="210" t="str">
        <f t="shared" ref="AV137:AV200" si="64">AS137&amp;AT137&amp;AU137</f>
        <v/>
      </c>
      <c r="AW137" s="211" t="str">
        <f>IF(COUNTIF(AV$2:AV137,AV137)=1,AV137,"")</f>
        <v/>
      </c>
      <c r="AX137" s="212" t="str">
        <f t="shared" ref="AX137:AX200" si="65">+IFERROR(INDEX(AS$2:AS$955,MATCH(ROW()-ROW(AW$1),AR$2:AR$955,0)),"")</f>
        <v/>
      </c>
      <c r="AY137" s="212" t="str">
        <f t="shared" ref="AY137:AY200" si="66">+IFERROR(INDEX(AT$2:AT$955,MATCH(ROW()-ROW(AW$1),AR$2:AR$955,0)),"")</f>
        <v/>
      </c>
      <c r="AZ137" s="212" t="str">
        <f t="shared" ref="AZ137:AZ200" si="67">+IFERROR(INDEX(AU$2:AU$955,MATCH(ROW()-ROW(AW$1),AR$2:AR$955,0)),"")</f>
        <v/>
      </c>
      <c r="BC137" s="232" t="str">
        <f>+IF(BG137="","",MAX(BC$1:BC136)+1)</f>
        <v/>
      </c>
      <c r="BD137" s="233" t="str">
        <f t="shared" si="53"/>
        <v/>
      </c>
      <c r="BE137" s="233" t="str">
        <f t="shared" si="54"/>
        <v/>
      </c>
      <c r="BF137" s="233" t="str">
        <f t="shared" si="59"/>
        <v/>
      </c>
      <c r="BG137" s="234" t="str">
        <f>IF(COUNTIF(BF$2:BF137,BF137)=1,BF137,"")</f>
        <v/>
      </c>
      <c r="BH137" s="235" t="str">
        <f t="shared" si="60"/>
        <v/>
      </c>
      <c r="BI137" s="235" t="str">
        <f t="shared" si="61"/>
        <v/>
      </c>
    </row>
    <row r="138" spans="1:61" ht="16.8" x14ac:dyDescent="0.4">
      <c r="A138" s="175" t="str">
        <f>+IF(D138="","",MAX(A$1:A137)+1)</f>
        <v/>
      </c>
      <c r="B138" s="186" t="str">
        <f>IF(Process_CMS_Identification!C160="","",Process_CMS_Identification!C160)</f>
        <v/>
      </c>
      <c r="C138" s="133" t="str">
        <f t="shared" si="62"/>
        <v/>
      </c>
      <c r="D138" s="186" t="str">
        <f>IF(COUNTIF(B$2:B138,B138)=1,B138,"")</f>
        <v/>
      </c>
      <c r="T138" s="187" t="str">
        <f>+IF(Y138="","",MAX(T$1:T137)+1)</f>
        <v/>
      </c>
      <c r="U138" s="182" t="str">
        <f>IF('No CMS - Deviation'!B160="","",'No CMS - Deviation'!B160)</f>
        <v/>
      </c>
      <c r="V138" s="182" t="str">
        <f>IF('No CMS - Deviation'!C160="","",'No CMS - Deviation'!C160)</f>
        <v/>
      </c>
      <c r="W138" s="182"/>
      <c r="X138" s="182" t="str">
        <f t="shared" si="49"/>
        <v/>
      </c>
      <c r="Y138" s="302" t="str">
        <f>IF(COUNTIF(V$2:V138,V138)=1,V138,"")</f>
        <v/>
      </c>
      <c r="Z138" s="300" t="str">
        <f t="shared" si="50"/>
        <v/>
      </c>
      <c r="AA138" s="300" t="str">
        <f t="shared" si="51"/>
        <v/>
      </c>
      <c r="AC138" s="175" t="str">
        <f>+IF(AI138="","",MAX(AC$1:AC137)+1)</f>
        <v/>
      </c>
      <c r="AD138" s="183" t="str">
        <f>IF('Deviation - Limits'!B160="","",'Deviation - Limits'!B160)</f>
        <v/>
      </c>
      <c r="AE138" s="183" t="str">
        <f>IF('Deviation - Limits'!C160="","",'Deviation - Limits'!C160)</f>
        <v/>
      </c>
      <c r="AF138" s="183" t="str">
        <f>IF('Deviation - Limits'!D160="","",'Deviation - Limits'!D160)</f>
        <v/>
      </c>
      <c r="AG138" s="183" t="str">
        <f>IF('Deviation - Limits'!F160="","",'Deviation - Limits'!F160)</f>
        <v/>
      </c>
      <c r="AH138" s="183" t="str">
        <f t="shared" si="55"/>
        <v/>
      </c>
      <c r="AI138" s="184" t="str">
        <f>IF(COUNTIF(AH$2:AH138,AH138)=1,AH138,"")</f>
        <v/>
      </c>
      <c r="AJ138" s="185" t="str">
        <f t="shared" si="56"/>
        <v/>
      </c>
      <c r="AK138" s="185" t="str">
        <f t="shared" si="52"/>
        <v/>
      </c>
      <c r="AL138" s="185" t="str">
        <f t="shared" si="57"/>
        <v/>
      </c>
      <c r="AM138" s="185" t="str">
        <f t="shared" si="58"/>
        <v/>
      </c>
      <c r="AQ138" s="212" t="str">
        <f t="shared" si="63"/>
        <v/>
      </c>
      <c r="AR138" s="209" t="str">
        <f>+IF(AW138="","",MAX(AR$1:AR137)+1)</f>
        <v/>
      </c>
      <c r="AS138" s="210" t="str">
        <f>IF(Process_CMS_Identification!B160="","",Process_CMS_Identification!B160)</f>
        <v/>
      </c>
      <c r="AT138" s="210" t="str">
        <f>IF(Process_CMS_Identification!C160="","",Process_CMS_Identification!C160)</f>
        <v/>
      </c>
      <c r="AU138" s="210" t="str">
        <f>IF(Process_CMS_Identification!D160="","",Process_CMS_Identification!D160)</f>
        <v/>
      </c>
      <c r="AV138" s="210" t="str">
        <f t="shared" si="64"/>
        <v/>
      </c>
      <c r="AW138" s="211" t="str">
        <f>IF(COUNTIF(AV$2:AV138,AV138)=1,AV138,"")</f>
        <v/>
      </c>
      <c r="AX138" s="212" t="str">
        <f t="shared" si="65"/>
        <v/>
      </c>
      <c r="AY138" s="212" t="str">
        <f t="shared" si="66"/>
        <v/>
      </c>
      <c r="AZ138" s="212" t="str">
        <f t="shared" si="67"/>
        <v/>
      </c>
      <c r="BC138" s="232" t="str">
        <f>+IF(BG138="","",MAX(BC$1:BC137)+1)</f>
        <v/>
      </c>
      <c r="BD138" s="233" t="str">
        <f t="shared" si="53"/>
        <v/>
      </c>
      <c r="BE138" s="233" t="str">
        <f t="shared" si="54"/>
        <v/>
      </c>
      <c r="BF138" s="233" t="str">
        <f t="shared" si="59"/>
        <v/>
      </c>
      <c r="BG138" s="234" t="str">
        <f>IF(COUNTIF(BF$2:BF138,BF138)=1,BF138,"")</f>
        <v/>
      </c>
      <c r="BH138" s="235" t="str">
        <f t="shared" si="60"/>
        <v/>
      </c>
      <c r="BI138" s="235" t="str">
        <f t="shared" si="61"/>
        <v/>
      </c>
    </row>
    <row r="139" spans="1:61" ht="16.8" x14ac:dyDescent="0.4">
      <c r="A139" s="175" t="str">
        <f>+IF(D139="","",MAX(A$1:A138)+1)</f>
        <v/>
      </c>
      <c r="B139" s="186" t="str">
        <f>IF(Process_CMS_Identification!C161="","",Process_CMS_Identification!C161)</f>
        <v/>
      </c>
      <c r="C139" s="133" t="str">
        <f t="shared" si="62"/>
        <v/>
      </c>
      <c r="D139" s="186" t="str">
        <f>IF(COUNTIF(B$2:B139,B139)=1,B139,"")</f>
        <v/>
      </c>
      <c r="T139" s="27" t="str">
        <f>+IF(Y139="","",MAX(T$1:T138)+1)</f>
        <v/>
      </c>
      <c r="U139" s="26" t="str">
        <f>IF('No CMS - Deviation'!B161="","",'No CMS - Deviation'!B161)</f>
        <v/>
      </c>
      <c r="V139" s="26" t="str">
        <f>IF('No CMS - Deviation'!C161="","",'No CMS - Deviation'!C161)</f>
        <v/>
      </c>
      <c r="W139" s="26"/>
      <c r="X139" s="26" t="str">
        <f t="shared" si="49"/>
        <v/>
      </c>
      <c r="Y139" s="181" t="str">
        <f>IF(COUNTIF(V$2:V139,V139)=1,V139,"")</f>
        <v/>
      </c>
      <c r="Z139" s="301" t="str">
        <f t="shared" si="50"/>
        <v/>
      </c>
      <c r="AA139" s="301" t="str">
        <f t="shared" si="51"/>
        <v/>
      </c>
      <c r="AC139" s="175" t="str">
        <f>+IF(AI139="","",MAX(AC$1:AC138)+1)</f>
        <v/>
      </c>
      <c r="AD139" s="183" t="str">
        <f>IF('Deviation - Limits'!B161="","",'Deviation - Limits'!B161)</f>
        <v/>
      </c>
      <c r="AE139" s="183" t="str">
        <f>IF('Deviation - Limits'!C161="","",'Deviation - Limits'!C161)</f>
        <v/>
      </c>
      <c r="AF139" s="183" t="str">
        <f>IF('Deviation - Limits'!D161="","",'Deviation - Limits'!D161)</f>
        <v/>
      </c>
      <c r="AG139" s="183" t="str">
        <f>IF('Deviation - Limits'!F161="","",'Deviation - Limits'!F161)</f>
        <v/>
      </c>
      <c r="AH139" s="183" t="str">
        <f t="shared" si="55"/>
        <v/>
      </c>
      <c r="AI139" s="184" t="str">
        <f>IF(COUNTIF(AH$2:AH139,AH139)=1,AH139,"")</f>
        <v/>
      </c>
      <c r="AJ139" s="185" t="str">
        <f t="shared" si="56"/>
        <v/>
      </c>
      <c r="AK139" s="185" t="str">
        <f t="shared" si="52"/>
        <v/>
      </c>
      <c r="AL139" s="185" t="str">
        <f t="shared" si="57"/>
        <v/>
      </c>
      <c r="AM139" s="185" t="str">
        <f t="shared" si="58"/>
        <v/>
      </c>
      <c r="AQ139" s="212" t="str">
        <f t="shared" si="63"/>
        <v/>
      </c>
      <c r="AR139" s="209" t="str">
        <f>+IF(AW139="","",MAX(AR$1:AR138)+1)</f>
        <v/>
      </c>
      <c r="AS139" s="210" t="str">
        <f>IF(Process_CMS_Identification!B161="","",Process_CMS_Identification!B161)</f>
        <v/>
      </c>
      <c r="AT139" s="210" t="str">
        <f>IF(Process_CMS_Identification!C161="","",Process_CMS_Identification!C161)</f>
        <v/>
      </c>
      <c r="AU139" s="210" t="str">
        <f>IF(Process_CMS_Identification!D161="","",Process_CMS_Identification!D161)</f>
        <v/>
      </c>
      <c r="AV139" s="210" t="str">
        <f t="shared" si="64"/>
        <v/>
      </c>
      <c r="AW139" s="211" t="str">
        <f>IF(COUNTIF(AV$2:AV139,AV139)=1,AV139,"")</f>
        <v/>
      </c>
      <c r="AX139" s="212" t="str">
        <f t="shared" si="65"/>
        <v/>
      </c>
      <c r="AY139" s="212" t="str">
        <f t="shared" si="66"/>
        <v/>
      </c>
      <c r="AZ139" s="212" t="str">
        <f t="shared" si="67"/>
        <v/>
      </c>
      <c r="BC139" s="232" t="str">
        <f>+IF(BG139="","",MAX(BC$1:BC138)+1)</f>
        <v/>
      </c>
      <c r="BD139" s="233" t="str">
        <f t="shared" si="53"/>
        <v/>
      </c>
      <c r="BE139" s="233" t="str">
        <f t="shared" si="54"/>
        <v/>
      </c>
      <c r="BF139" s="233" t="str">
        <f t="shared" si="59"/>
        <v/>
      </c>
      <c r="BG139" s="234" t="str">
        <f>IF(COUNTIF(BF$2:BF139,BF139)=1,BF139,"")</f>
        <v/>
      </c>
      <c r="BH139" s="235" t="str">
        <f t="shared" si="60"/>
        <v/>
      </c>
      <c r="BI139" s="235" t="str">
        <f t="shared" si="61"/>
        <v/>
      </c>
    </row>
    <row r="140" spans="1:61" ht="16.8" x14ac:dyDescent="0.4">
      <c r="A140" s="175" t="str">
        <f>+IF(D140="","",MAX(A$1:A139)+1)</f>
        <v/>
      </c>
      <c r="B140" s="186" t="str">
        <f>IF(Process_CMS_Identification!C162="","",Process_CMS_Identification!C162)</f>
        <v/>
      </c>
      <c r="C140" s="133" t="str">
        <f t="shared" si="62"/>
        <v/>
      </c>
      <c r="D140" s="186" t="str">
        <f>IF(COUNTIF(B$2:B140,B140)=1,B140,"")</f>
        <v/>
      </c>
      <c r="T140" s="187" t="str">
        <f>+IF(Y140="","",MAX(T$1:T139)+1)</f>
        <v/>
      </c>
      <c r="U140" s="182" t="str">
        <f>IF('No CMS - Deviation'!B162="","",'No CMS - Deviation'!B162)</f>
        <v/>
      </c>
      <c r="V140" s="182" t="str">
        <f>IF('No CMS - Deviation'!C162="","",'No CMS - Deviation'!C162)</f>
        <v/>
      </c>
      <c r="W140" s="182"/>
      <c r="X140" s="182" t="str">
        <f t="shared" si="49"/>
        <v/>
      </c>
      <c r="Y140" s="302" t="str">
        <f>IF(COUNTIF(V$2:V140,V140)=1,V140,"")</f>
        <v/>
      </c>
      <c r="Z140" s="300" t="str">
        <f t="shared" si="50"/>
        <v/>
      </c>
      <c r="AA140" s="300" t="str">
        <f t="shared" si="51"/>
        <v/>
      </c>
      <c r="AC140" s="175" t="str">
        <f>+IF(AI140="","",MAX(AC$1:AC139)+1)</f>
        <v/>
      </c>
      <c r="AD140" s="183" t="str">
        <f>IF('Deviation - Limits'!B162="","",'Deviation - Limits'!B162)</f>
        <v/>
      </c>
      <c r="AE140" s="183" t="str">
        <f>IF('Deviation - Limits'!C162="","",'Deviation - Limits'!C162)</f>
        <v/>
      </c>
      <c r="AF140" s="183" t="str">
        <f>IF('Deviation - Limits'!D162="","",'Deviation - Limits'!D162)</f>
        <v/>
      </c>
      <c r="AG140" s="183" t="str">
        <f>IF('Deviation - Limits'!F162="","",'Deviation - Limits'!F162)</f>
        <v/>
      </c>
      <c r="AH140" s="183" t="str">
        <f t="shared" si="55"/>
        <v/>
      </c>
      <c r="AI140" s="184" t="str">
        <f>IF(COUNTIF(AH$2:AH140,AH140)=1,AH140,"")</f>
        <v/>
      </c>
      <c r="AJ140" s="185" t="str">
        <f t="shared" si="56"/>
        <v/>
      </c>
      <c r="AK140" s="185" t="str">
        <f t="shared" si="52"/>
        <v/>
      </c>
      <c r="AL140" s="185" t="str">
        <f t="shared" si="57"/>
        <v/>
      </c>
      <c r="AM140" s="185" t="str">
        <f t="shared" si="58"/>
        <v/>
      </c>
      <c r="AQ140" s="212" t="str">
        <f t="shared" si="63"/>
        <v/>
      </c>
      <c r="AR140" s="209" t="str">
        <f>+IF(AW140="","",MAX(AR$1:AR139)+1)</f>
        <v/>
      </c>
      <c r="AS140" s="210" t="str">
        <f>IF(Process_CMS_Identification!B162="","",Process_CMS_Identification!B162)</f>
        <v/>
      </c>
      <c r="AT140" s="210" t="str">
        <f>IF(Process_CMS_Identification!C162="","",Process_CMS_Identification!C162)</f>
        <v/>
      </c>
      <c r="AU140" s="210" t="str">
        <f>IF(Process_CMS_Identification!D162="","",Process_CMS_Identification!D162)</f>
        <v/>
      </c>
      <c r="AV140" s="210" t="str">
        <f t="shared" si="64"/>
        <v/>
      </c>
      <c r="AW140" s="211" t="str">
        <f>IF(COUNTIF(AV$2:AV140,AV140)=1,AV140,"")</f>
        <v/>
      </c>
      <c r="AX140" s="212" t="str">
        <f t="shared" si="65"/>
        <v/>
      </c>
      <c r="AY140" s="212" t="str">
        <f t="shared" si="66"/>
        <v/>
      </c>
      <c r="AZ140" s="212" t="str">
        <f t="shared" si="67"/>
        <v/>
      </c>
      <c r="BC140" s="232" t="str">
        <f>+IF(BG140="","",MAX(BC$1:BC139)+1)</f>
        <v/>
      </c>
      <c r="BD140" s="233" t="str">
        <f t="shared" si="53"/>
        <v/>
      </c>
      <c r="BE140" s="233" t="str">
        <f t="shared" si="54"/>
        <v/>
      </c>
      <c r="BF140" s="233" t="str">
        <f t="shared" si="59"/>
        <v/>
      </c>
      <c r="BG140" s="234" t="str">
        <f>IF(COUNTIF(BF$2:BF140,BF140)=1,BF140,"")</f>
        <v/>
      </c>
      <c r="BH140" s="235" t="str">
        <f t="shared" si="60"/>
        <v/>
      </c>
      <c r="BI140" s="235" t="str">
        <f t="shared" si="61"/>
        <v/>
      </c>
    </row>
    <row r="141" spans="1:61" ht="16.8" x14ac:dyDescent="0.4">
      <c r="A141" s="175" t="str">
        <f>+IF(D141="","",MAX(A$1:A140)+1)</f>
        <v/>
      </c>
      <c r="B141" s="186" t="str">
        <f>IF(Process_CMS_Identification!C163="","",Process_CMS_Identification!C163)</f>
        <v/>
      </c>
      <c r="C141" s="133" t="str">
        <f t="shared" si="62"/>
        <v/>
      </c>
      <c r="D141" s="186" t="str">
        <f>IF(COUNTIF(B$2:B141,B141)=1,B141,"")</f>
        <v/>
      </c>
      <c r="T141" s="27" t="str">
        <f>+IF(Y141="","",MAX(T$1:T140)+1)</f>
        <v/>
      </c>
      <c r="U141" s="26" t="str">
        <f>IF('No CMS - Deviation'!B163="","",'No CMS - Deviation'!B163)</f>
        <v/>
      </c>
      <c r="V141" s="26" t="str">
        <f>IF('No CMS - Deviation'!C163="","",'No CMS - Deviation'!C163)</f>
        <v/>
      </c>
      <c r="W141" s="26"/>
      <c r="X141" s="26" t="str">
        <f t="shared" si="49"/>
        <v/>
      </c>
      <c r="Y141" s="181" t="str">
        <f>IF(COUNTIF(V$2:V141,V141)=1,V141,"")</f>
        <v/>
      </c>
      <c r="Z141" s="301" t="str">
        <f t="shared" si="50"/>
        <v/>
      </c>
      <c r="AA141" s="301" t="str">
        <f t="shared" si="51"/>
        <v/>
      </c>
      <c r="AC141" s="175" t="str">
        <f>+IF(AI141="","",MAX(AC$1:AC140)+1)</f>
        <v/>
      </c>
      <c r="AD141" s="183" t="str">
        <f>IF('Deviation - Limits'!B163="","",'Deviation - Limits'!B163)</f>
        <v/>
      </c>
      <c r="AE141" s="183" t="str">
        <f>IF('Deviation - Limits'!C163="","",'Deviation - Limits'!C163)</f>
        <v/>
      </c>
      <c r="AF141" s="183" t="str">
        <f>IF('Deviation - Limits'!D163="","",'Deviation - Limits'!D163)</f>
        <v/>
      </c>
      <c r="AG141" s="183" t="str">
        <f>IF('Deviation - Limits'!F163="","",'Deviation - Limits'!F163)</f>
        <v/>
      </c>
      <c r="AH141" s="183" t="str">
        <f t="shared" si="55"/>
        <v/>
      </c>
      <c r="AI141" s="184" t="str">
        <f>IF(COUNTIF(AH$2:AH141,AH141)=1,AH141,"")</f>
        <v/>
      </c>
      <c r="AJ141" s="185" t="str">
        <f t="shared" si="56"/>
        <v/>
      </c>
      <c r="AK141" s="185" t="str">
        <f t="shared" si="52"/>
        <v/>
      </c>
      <c r="AL141" s="185" t="str">
        <f t="shared" si="57"/>
        <v/>
      </c>
      <c r="AM141" s="185" t="str">
        <f t="shared" si="58"/>
        <v/>
      </c>
      <c r="AQ141" s="212" t="str">
        <f t="shared" si="63"/>
        <v/>
      </c>
      <c r="AR141" s="209" t="str">
        <f>+IF(AW141="","",MAX(AR$1:AR140)+1)</f>
        <v/>
      </c>
      <c r="AS141" s="210" t="str">
        <f>IF(Process_CMS_Identification!B163="","",Process_CMS_Identification!B163)</f>
        <v/>
      </c>
      <c r="AT141" s="210" t="str">
        <f>IF(Process_CMS_Identification!C163="","",Process_CMS_Identification!C163)</f>
        <v/>
      </c>
      <c r="AU141" s="210" t="str">
        <f>IF(Process_CMS_Identification!D163="","",Process_CMS_Identification!D163)</f>
        <v/>
      </c>
      <c r="AV141" s="210" t="str">
        <f t="shared" si="64"/>
        <v/>
      </c>
      <c r="AW141" s="211" t="str">
        <f>IF(COUNTIF(AV$2:AV141,AV141)=1,AV141,"")</f>
        <v/>
      </c>
      <c r="AX141" s="212" t="str">
        <f t="shared" si="65"/>
        <v/>
      </c>
      <c r="AY141" s="212" t="str">
        <f t="shared" si="66"/>
        <v/>
      </c>
      <c r="AZ141" s="212" t="str">
        <f t="shared" si="67"/>
        <v/>
      </c>
      <c r="BC141" s="232" t="str">
        <f>+IF(BG141="","",MAX(BC$1:BC140)+1)</f>
        <v/>
      </c>
      <c r="BD141" s="233" t="str">
        <f t="shared" si="53"/>
        <v/>
      </c>
      <c r="BE141" s="233" t="str">
        <f t="shared" si="54"/>
        <v/>
      </c>
      <c r="BF141" s="233" t="str">
        <f t="shared" si="59"/>
        <v/>
      </c>
      <c r="BG141" s="234" t="str">
        <f>IF(COUNTIF(BF$2:BF141,BF141)=1,BF141,"")</f>
        <v/>
      </c>
      <c r="BH141" s="235" t="str">
        <f t="shared" si="60"/>
        <v/>
      </c>
      <c r="BI141" s="235" t="str">
        <f t="shared" si="61"/>
        <v/>
      </c>
    </row>
    <row r="142" spans="1:61" ht="16.8" x14ac:dyDescent="0.4">
      <c r="A142" s="175" t="str">
        <f>+IF(D142="","",MAX(A$1:A141)+1)</f>
        <v/>
      </c>
      <c r="B142" s="186" t="str">
        <f>IF(Process_CMS_Identification!C164="","",Process_CMS_Identification!C164)</f>
        <v/>
      </c>
      <c r="C142" s="133" t="str">
        <f t="shared" si="62"/>
        <v/>
      </c>
      <c r="D142" s="186" t="str">
        <f>IF(COUNTIF(B$2:B142,B142)=1,B142,"")</f>
        <v/>
      </c>
      <c r="T142" s="187" t="str">
        <f>+IF(Y142="","",MAX(T$1:T141)+1)</f>
        <v/>
      </c>
      <c r="U142" s="182" t="str">
        <f>IF('No CMS - Deviation'!B164="","",'No CMS - Deviation'!B164)</f>
        <v/>
      </c>
      <c r="V142" s="182" t="str">
        <f>IF('No CMS - Deviation'!C164="","",'No CMS - Deviation'!C164)</f>
        <v/>
      </c>
      <c r="W142" s="182"/>
      <c r="X142" s="182" t="str">
        <f t="shared" si="49"/>
        <v/>
      </c>
      <c r="Y142" s="302" t="str">
        <f>IF(COUNTIF(V$2:V142,V142)=1,V142,"")</f>
        <v/>
      </c>
      <c r="Z142" s="300" t="str">
        <f t="shared" si="50"/>
        <v/>
      </c>
      <c r="AA142" s="300" t="str">
        <f t="shared" si="51"/>
        <v/>
      </c>
      <c r="AC142" s="175" t="str">
        <f>+IF(AI142="","",MAX(AC$1:AC141)+1)</f>
        <v/>
      </c>
      <c r="AD142" s="183" t="str">
        <f>IF('Deviation - Limits'!B164="","",'Deviation - Limits'!B164)</f>
        <v/>
      </c>
      <c r="AE142" s="183" t="str">
        <f>IF('Deviation - Limits'!C164="","",'Deviation - Limits'!C164)</f>
        <v/>
      </c>
      <c r="AF142" s="183" t="str">
        <f>IF('Deviation - Limits'!D164="","",'Deviation - Limits'!D164)</f>
        <v/>
      </c>
      <c r="AG142" s="183" t="str">
        <f>IF('Deviation - Limits'!F164="","",'Deviation - Limits'!F164)</f>
        <v/>
      </c>
      <c r="AH142" s="183" t="str">
        <f t="shared" si="55"/>
        <v/>
      </c>
      <c r="AI142" s="184" t="str">
        <f>IF(COUNTIF(AH$2:AH142,AH142)=1,AH142,"")</f>
        <v/>
      </c>
      <c r="AJ142" s="185" t="str">
        <f t="shared" si="56"/>
        <v/>
      </c>
      <c r="AK142" s="185" t="str">
        <f t="shared" si="52"/>
        <v/>
      </c>
      <c r="AL142" s="185" t="str">
        <f t="shared" si="57"/>
        <v/>
      </c>
      <c r="AM142" s="185" t="str">
        <f t="shared" si="58"/>
        <v/>
      </c>
      <c r="AQ142" s="212" t="str">
        <f t="shared" si="63"/>
        <v/>
      </c>
      <c r="AR142" s="209" t="str">
        <f>+IF(AW142="","",MAX(AR$1:AR141)+1)</f>
        <v/>
      </c>
      <c r="AS142" s="210" t="str">
        <f>IF(Process_CMS_Identification!B164="","",Process_CMS_Identification!B164)</f>
        <v/>
      </c>
      <c r="AT142" s="210" t="str">
        <f>IF(Process_CMS_Identification!C164="","",Process_CMS_Identification!C164)</f>
        <v/>
      </c>
      <c r="AU142" s="210" t="str">
        <f>IF(Process_CMS_Identification!D164="","",Process_CMS_Identification!D164)</f>
        <v/>
      </c>
      <c r="AV142" s="210" t="str">
        <f t="shared" si="64"/>
        <v/>
      </c>
      <c r="AW142" s="211" t="str">
        <f>IF(COUNTIF(AV$2:AV142,AV142)=1,AV142,"")</f>
        <v/>
      </c>
      <c r="AX142" s="212" t="str">
        <f t="shared" si="65"/>
        <v/>
      </c>
      <c r="AY142" s="212" t="str">
        <f t="shared" si="66"/>
        <v/>
      </c>
      <c r="AZ142" s="212" t="str">
        <f t="shared" si="67"/>
        <v/>
      </c>
      <c r="BC142" s="232" t="str">
        <f>+IF(BG142="","",MAX(BC$1:BC141)+1)</f>
        <v/>
      </c>
      <c r="BD142" s="233" t="str">
        <f t="shared" si="53"/>
        <v/>
      </c>
      <c r="BE142" s="233" t="str">
        <f t="shared" si="54"/>
        <v/>
      </c>
      <c r="BF142" s="233" t="str">
        <f t="shared" si="59"/>
        <v/>
      </c>
      <c r="BG142" s="234" t="str">
        <f>IF(COUNTIF(BF$2:BF142,BF142)=1,BF142,"")</f>
        <v/>
      </c>
      <c r="BH142" s="235" t="str">
        <f t="shared" si="60"/>
        <v/>
      </c>
      <c r="BI142" s="235" t="str">
        <f t="shared" si="61"/>
        <v/>
      </c>
    </row>
    <row r="143" spans="1:61" ht="16.8" x14ac:dyDescent="0.4">
      <c r="A143" s="175" t="str">
        <f>+IF(D143="","",MAX(A$1:A142)+1)</f>
        <v/>
      </c>
      <c r="B143" s="186" t="str">
        <f>IF(Process_CMS_Identification!C165="","",Process_CMS_Identification!C165)</f>
        <v/>
      </c>
      <c r="C143" s="133" t="str">
        <f t="shared" si="62"/>
        <v/>
      </c>
      <c r="D143" s="186" t="str">
        <f>IF(COUNTIF(B$2:B143,B143)=1,B143,"")</f>
        <v/>
      </c>
      <c r="T143" s="27" t="str">
        <f>+IF(Y143="","",MAX(T$1:T142)+1)</f>
        <v/>
      </c>
      <c r="U143" s="26" t="str">
        <f>IF('No CMS - Deviation'!B165="","",'No CMS - Deviation'!B165)</f>
        <v/>
      </c>
      <c r="V143" s="26" t="str">
        <f>IF('No CMS - Deviation'!C165="","",'No CMS - Deviation'!C165)</f>
        <v/>
      </c>
      <c r="W143" s="26"/>
      <c r="X143" s="26" t="str">
        <f t="shared" si="49"/>
        <v/>
      </c>
      <c r="Y143" s="181" t="str">
        <f>IF(COUNTIF(V$2:V143,V143)=1,V143,"")</f>
        <v/>
      </c>
      <c r="Z143" s="301" t="str">
        <f t="shared" si="50"/>
        <v/>
      </c>
      <c r="AA143" s="301" t="str">
        <f t="shared" si="51"/>
        <v/>
      </c>
      <c r="AC143" s="175" t="str">
        <f>+IF(AI143="","",MAX(AC$1:AC142)+1)</f>
        <v/>
      </c>
      <c r="AD143" s="183" t="str">
        <f>IF('Deviation - Limits'!B165="","",'Deviation - Limits'!B165)</f>
        <v/>
      </c>
      <c r="AE143" s="183" t="str">
        <f>IF('Deviation - Limits'!C165="","",'Deviation - Limits'!C165)</f>
        <v/>
      </c>
      <c r="AF143" s="183" t="str">
        <f>IF('Deviation - Limits'!D165="","",'Deviation - Limits'!D165)</f>
        <v/>
      </c>
      <c r="AG143" s="183" t="str">
        <f>IF('Deviation - Limits'!F165="","",'Deviation - Limits'!F165)</f>
        <v/>
      </c>
      <c r="AH143" s="183" t="str">
        <f t="shared" si="55"/>
        <v/>
      </c>
      <c r="AI143" s="184" t="str">
        <f>IF(COUNTIF(AH$2:AH143,AH143)=1,AH143,"")</f>
        <v/>
      </c>
      <c r="AJ143" s="185" t="str">
        <f t="shared" si="56"/>
        <v/>
      </c>
      <c r="AK143" s="185" t="str">
        <f t="shared" si="52"/>
        <v/>
      </c>
      <c r="AL143" s="185" t="str">
        <f t="shared" si="57"/>
        <v/>
      </c>
      <c r="AM143" s="185" t="str">
        <f t="shared" si="58"/>
        <v/>
      </c>
      <c r="AQ143" s="212" t="str">
        <f t="shared" si="63"/>
        <v/>
      </c>
      <c r="AR143" s="209" t="str">
        <f>+IF(AW143="","",MAX(AR$1:AR142)+1)</f>
        <v/>
      </c>
      <c r="AS143" s="210" t="str">
        <f>IF(Process_CMS_Identification!B165="","",Process_CMS_Identification!B165)</f>
        <v/>
      </c>
      <c r="AT143" s="210" t="str">
        <f>IF(Process_CMS_Identification!C165="","",Process_CMS_Identification!C165)</f>
        <v/>
      </c>
      <c r="AU143" s="210" t="str">
        <f>IF(Process_CMS_Identification!D165="","",Process_CMS_Identification!D165)</f>
        <v/>
      </c>
      <c r="AV143" s="210" t="str">
        <f t="shared" si="64"/>
        <v/>
      </c>
      <c r="AW143" s="211" t="str">
        <f>IF(COUNTIF(AV$2:AV143,AV143)=1,AV143,"")</f>
        <v/>
      </c>
      <c r="AX143" s="212" t="str">
        <f t="shared" si="65"/>
        <v/>
      </c>
      <c r="AY143" s="212" t="str">
        <f t="shared" si="66"/>
        <v/>
      </c>
      <c r="AZ143" s="212" t="str">
        <f t="shared" si="67"/>
        <v/>
      </c>
      <c r="BC143" s="232" t="str">
        <f>+IF(BG143="","",MAX(BC$1:BC142)+1)</f>
        <v/>
      </c>
      <c r="BD143" s="233" t="str">
        <f t="shared" si="53"/>
        <v/>
      </c>
      <c r="BE143" s="233" t="str">
        <f t="shared" si="54"/>
        <v/>
      </c>
      <c r="BF143" s="233" t="str">
        <f t="shared" si="59"/>
        <v/>
      </c>
      <c r="BG143" s="234" t="str">
        <f>IF(COUNTIF(BF$2:BF143,BF143)=1,BF143,"")</f>
        <v/>
      </c>
      <c r="BH143" s="235" t="str">
        <f t="shared" si="60"/>
        <v/>
      </c>
      <c r="BI143" s="235" t="str">
        <f t="shared" si="61"/>
        <v/>
      </c>
    </row>
    <row r="144" spans="1:61" ht="16.8" x14ac:dyDescent="0.4">
      <c r="A144" s="175" t="str">
        <f>+IF(D144="","",MAX(A$1:A143)+1)</f>
        <v/>
      </c>
      <c r="B144" s="186" t="str">
        <f>IF(Process_CMS_Identification!C166="","",Process_CMS_Identification!C166)</f>
        <v/>
      </c>
      <c r="C144" s="133" t="str">
        <f t="shared" si="62"/>
        <v/>
      </c>
      <c r="D144" s="186" t="str">
        <f>IF(COUNTIF(B$2:B144,B144)=1,B144,"")</f>
        <v/>
      </c>
      <c r="T144" s="187" t="str">
        <f>+IF(Y144="","",MAX(T$1:T143)+1)</f>
        <v/>
      </c>
      <c r="U144" s="182" t="str">
        <f>IF('No CMS - Deviation'!B166="","",'No CMS - Deviation'!B166)</f>
        <v/>
      </c>
      <c r="V144" s="182" t="str">
        <f>IF('No CMS - Deviation'!C166="","",'No CMS - Deviation'!C166)</f>
        <v/>
      </c>
      <c r="W144" s="182"/>
      <c r="X144" s="182" t="str">
        <f t="shared" si="49"/>
        <v/>
      </c>
      <c r="Y144" s="302" t="str">
        <f>IF(COUNTIF(V$2:V144,V144)=1,V144,"")</f>
        <v/>
      </c>
      <c r="Z144" s="300" t="str">
        <f t="shared" si="50"/>
        <v/>
      </c>
      <c r="AA144" s="300" t="str">
        <f t="shared" si="51"/>
        <v/>
      </c>
      <c r="AC144" s="175" t="str">
        <f>+IF(AI144="","",MAX(AC$1:AC143)+1)</f>
        <v/>
      </c>
      <c r="AD144" s="183" t="str">
        <f>IF('Deviation - Limits'!B166="","",'Deviation - Limits'!B166)</f>
        <v/>
      </c>
      <c r="AE144" s="183" t="str">
        <f>IF('Deviation - Limits'!C166="","",'Deviation - Limits'!C166)</f>
        <v/>
      </c>
      <c r="AF144" s="183" t="str">
        <f>IF('Deviation - Limits'!D166="","",'Deviation - Limits'!D166)</f>
        <v/>
      </c>
      <c r="AG144" s="183" t="str">
        <f>IF('Deviation - Limits'!F166="","",'Deviation - Limits'!F166)</f>
        <v/>
      </c>
      <c r="AH144" s="183" t="str">
        <f t="shared" si="55"/>
        <v/>
      </c>
      <c r="AI144" s="184" t="str">
        <f>IF(COUNTIF(AH$2:AH144,AH144)=1,AH144,"")</f>
        <v/>
      </c>
      <c r="AJ144" s="185" t="str">
        <f t="shared" si="56"/>
        <v/>
      </c>
      <c r="AK144" s="185" t="str">
        <f t="shared" si="52"/>
        <v/>
      </c>
      <c r="AL144" s="185" t="str">
        <f t="shared" si="57"/>
        <v/>
      </c>
      <c r="AM144" s="185" t="str">
        <f t="shared" si="58"/>
        <v/>
      </c>
      <c r="AQ144" s="212" t="str">
        <f t="shared" si="63"/>
        <v/>
      </c>
      <c r="AR144" s="209" t="str">
        <f>+IF(AW144="","",MAX(AR$1:AR143)+1)</f>
        <v/>
      </c>
      <c r="AS144" s="210" t="str">
        <f>IF(Process_CMS_Identification!B166="","",Process_CMS_Identification!B166)</f>
        <v/>
      </c>
      <c r="AT144" s="210" t="str">
        <f>IF(Process_CMS_Identification!C166="","",Process_CMS_Identification!C166)</f>
        <v/>
      </c>
      <c r="AU144" s="210" t="str">
        <f>IF(Process_CMS_Identification!D166="","",Process_CMS_Identification!D166)</f>
        <v/>
      </c>
      <c r="AV144" s="210" t="str">
        <f t="shared" si="64"/>
        <v/>
      </c>
      <c r="AW144" s="211" t="str">
        <f>IF(COUNTIF(AV$2:AV144,AV144)=1,AV144,"")</f>
        <v/>
      </c>
      <c r="AX144" s="212" t="str">
        <f t="shared" si="65"/>
        <v/>
      </c>
      <c r="AY144" s="212" t="str">
        <f t="shared" si="66"/>
        <v/>
      </c>
      <c r="AZ144" s="212" t="str">
        <f t="shared" si="67"/>
        <v/>
      </c>
      <c r="BC144" s="232" t="str">
        <f>+IF(BG144="","",MAX(BC$1:BC143)+1)</f>
        <v/>
      </c>
      <c r="BD144" s="233" t="str">
        <f t="shared" si="53"/>
        <v/>
      </c>
      <c r="BE144" s="233" t="str">
        <f t="shared" si="54"/>
        <v/>
      </c>
      <c r="BF144" s="233" t="str">
        <f t="shared" si="59"/>
        <v/>
      </c>
      <c r="BG144" s="234" t="str">
        <f>IF(COUNTIF(BF$2:BF144,BF144)=1,BF144,"")</f>
        <v/>
      </c>
      <c r="BH144" s="235" t="str">
        <f t="shared" si="60"/>
        <v/>
      </c>
      <c r="BI144" s="235" t="str">
        <f t="shared" si="61"/>
        <v/>
      </c>
    </row>
    <row r="145" spans="1:61" ht="16.8" x14ac:dyDescent="0.4">
      <c r="A145" s="175" t="str">
        <f>+IF(D145="","",MAX(A$1:A144)+1)</f>
        <v/>
      </c>
      <c r="B145" s="186" t="str">
        <f>IF(Process_CMS_Identification!C167="","",Process_CMS_Identification!C167)</f>
        <v/>
      </c>
      <c r="C145" s="133" t="str">
        <f t="shared" si="62"/>
        <v/>
      </c>
      <c r="D145" s="186" t="str">
        <f>IF(COUNTIF(B$2:B145,B145)=1,B145,"")</f>
        <v/>
      </c>
      <c r="T145" s="27" t="str">
        <f>+IF(Y145="","",MAX(T$1:T144)+1)</f>
        <v/>
      </c>
      <c r="U145" s="26" t="str">
        <f>IF('No CMS - Deviation'!B167="","",'No CMS - Deviation'!B167)</f>
        <v/>
      </c>
      <c r="V145" s="26" t="str">
        <f>IF('No CMS - Deviation'!C167="","",'No CMS - Deviation'!C167)</f>
        <v/>
      </c>
      <c r="W145" s="26"/>
      <c r="X145" s="26" t="str">
        <f t="shared" si="49"/>
        <v/>
      </c>
      <c r="Y145" s="181" t="str">
        <f>IF(COUNTIF(V$2:V145,V145)=1,V145,"")</f>
        <v/>
      </c>
      <c r="Z145" s="301" t="str">
        <f t="shared" si="50"/>
        <v/>
      </c>
      <c r="AA145" s="301" t="str">
        <f t="shared" si="51"/>
        <v/>
      </c>
      <c r="AC145" s="175" t="str">
        <f>+IF(AI145="","",MAX(AC$1:AC144)+1)</f>
        <v/>
      </c>
      <c r="AD145" s="183" t="str">
        <f>IF('Deviation - Limits'!B167="","",'Deviation - Limits'!B167)</f>
        <v/>
      </c>
      <c r="AE145" s="183" t="str">
        <f>IF('Deviation - Limits'!C167="","",'Deviation - Limits'!C167)</f>
        <v/>
      </c>
      <c r="AF145" s="183" t="str">
        <f>IF('Deviation - Limits'!D167="","",'Deviation - Limits'!D167)</f>
        <v/>
      </c>
      <c r="AG145" s="183" t="str">
        <f>IF('Deviation - Limits'!F167="","",'Deviation - Limits'!F167)</f>
        <v/>
      </c>
      <c r="AH145" s="183" t="str">
        <f t="shared" si="55"/>
        <v/>
      </c>
      <c r="AI145" s="184" t="str">
        <f>IF(COUNTIF(AH$2:AH145,AH145)=1,AH145,"")</f>
        <v/>
      </c>
      <c r="AJ145" s="185" t="str">
        <f t="shared" si="56"/>
        <v/>
      </c>
      <c r="AK145" s="185" t="str">
        <f t="shared" si="52"/>
        <v/>
      </c>
      <c r="AL145" s="185" t="str">
        <f t="shared" si="57"/>
        <v/>
      </c>
      <c r="AM145" s="185" t="str">
        <f t="shared" si="58"/>
        <v/>
      </c>
      <c r="AQ145" s="212" t="str">
        <f t="shared" si="63"/>
        <v/>
      </c>
      <c r="AR145" s="209" t="str">
        <f>+IF(AW145="","",MAX(AR$1:AR144)+1)</f>
        <v/>
      </c>
      <c r="AS145" s="210" t="str">
        <f>IF(Process_CMS_Identification!B167="","",Process_CMS_Identification!B167)</f>
        <v/>
      </c>
      <c r="AT145" s="210" t="str">
        <f>IF(Process_CMS_Identification!C167="","",Process_CMS_Identification!C167)</f>
        <v/>
      </c>
      <c r="AU145" s="210" t="str">
        <f>IF(Process_CMS_Identification!D167="","",Process_CMS_Identification!D167)</f>
        <v/>
      </c>
      <c r="AV145" s="210" t="str">
        <f t="shared" si="64"/>
        <v/>
      </c>
      <c r="AW145" s="211" t="str">
        <f>IF(COUNTIF(AV$2:AV145,AV145)=1,AV145,"")</f>
        <v/>
      </c>
      <c r="AX145" s="212" t="str">
        <f t="shared" si="65"/>
        <v/>
      </c>
      <c r="AY145" s="212" t="str">
        <f t="shared" si="66"/>
        <v/>
      </c>
      <c r="AZ145" s="212" t="str">
        <f t="shared" si="67"/>
        <v/>
      </c>
      <c r="BC145" s="232" t="str">
        <f>+IF(BG145="","",MAX(BC$1:BC144)+1)</f>
        <v/>
      </c>
      <c r="BD145" s="233" t="str">
        <f t="shared" si="53"/>
        <v/>
      </c>
      <c r="BE145" s="233" t="str">
        <f t="shared" si="54"/>
        <v/>
      </c>
      <c r="BF145" s="233" t="str">
        <f t="shared" si="59"/>
        <v/>
      </c>
      <c r="BG145" s="234" t="str">
        <f>IF(COUNTIF(BF$2:BF145,BF145)=1,BF145,"")</f>
        <v/>
      </c>
      <c r="BH145" s="235" t="str">
        <f t="shared" si="60"/>
        <v/>
      </c>
      <c r="BI145" s="235" t="str">
        <f t="shared" si="61"/>
        <v/>
      </c>
    </row>
    <row r="146" spans="1:61" ht="16.8" x14ac:dyDescent="0.4">
      <c r="A146" s="175" t="str">
        <f>+IF(D146="","",MAX(A$1:A145)+1)</f>
        <v/>
      </c>
      <c r="B146" s="186" t="str">
        <f>IF(Process_CMS_Identification!C168="","",Process_CMS_Identification!C168)</f>
        <v/>
      </c>
      <c r="C146" s="133" t="str">
        <f t="shared" si="62"/>
        <v/>
      </c>
      <c r="D146" s="186" t="str">
        <f>IF(COUNTIF(B$2:B146,B146)=1,B146,"")</f>
        <v/>
      </c>
      <c r="T146" s="187" t="str">
        <f>+IF(Y146="","",MAX(T$1:T145)+1)</f>
        <v/>
      </c>
      <c r="U146" s="182" t="str">
        <f>IF('No CMS - Deviation'!B168="","",'No CMS - Deviation'!B168)</f>
        <v/>
      </c>
      <c r="V146" s="182" t="str">
        <f>IF('No CMS - Deviation'!C168="","",'No CMS - Deviation'!C168)</f>
        <v/>
      </c>
      <c r="W146" s="182"/>
      <c r="X146" s="182" t="str">
        <f t="shared" si="49"/>
        <v/>
      </c>
      <c r="Y146" s="302" t="str">
        <f>IF(COUNTIF(V$2:V146,V146)=1,V146,"")</f>
        <v/>
      </c>
      <c r="Z146" s="300" t="str">
        <f t="shared" si="50"/>
        <v/>
      </c>
      <c r="AA146" s="300" t="str">
        <f t="shared" si="51"/>
        <v/>
      </c>
      <c r="AC146" s="175" t="str">
        <f>+IF(AI146="","",MAX(AC$1:AC145)+1)</f>
        <v/>
      </c>
      <c r="AD146" s="183" t="str">
        <f>IF('Deviation - Limits'!B168="","",'Deviation - Limits'!B168)</f>
        <v/>
      </c>
      <c r="AE146" s="183" t="str">
        <f>IF('Deviation - Limits'!C168="","",'Deviation - Limits'!C168)</f>
        <v/>
      </c>
      <c r="AF146" s="183" t="str">
        <f>IF('Deviation - Limits'!D168="","",'Deviation - Limits'!D168)</f>
        <v/>
      </c>
      <c r="AG146" s="183" t="str">
        <f>IF('Deviation - Limits'!F168="","",'Deviation - Limits'!F168)</f>
        <v/>
      </c>
      <c r="AH146" s="183" t="str">
        <f t="shared" si="55"/>
        <v/>
      </c>
      <c r="AI146" s="184" t="str">
        <f>IF(COUNTIF(AH$2:AH146,AH146)=1,AH146,"")</f>
        <v/>
      </c>
      <c r="AJ146" s="185" t="str">
        <f t="shared" si="56"/>
        <v/>
      </c>
      <c r="AK146" s="185" t="str">
        <f t="shared" si="52"/>
        <v/>
      </c>
      <c r="AL146" s="185" t="str">
        <f t="shared" si="57"/>
        <v/>
      </c>
      <c r="AM146" s="185" t="str">
        <f t="shared" si="58"/>
        <v/>
      </c>
      <c r="AQ146" s="212" t="str">
        <f t="shared" si="63"/>
        <v/>
      </c>
      <c r="AR146" s="209" t="str">
        <f>+IF(AW146="","",MAX(AR$1:AR145)+1)</f>
        <v/>
      </c>
      <c r="AS146" s="210" t="str">
        <f>IF(Process_CMS_Identification!B168="","",Process_CMS_Identification!B168)</f>
        <v/>
      </c>
      <c r="AT146" s="210" t="str">
        <f>IF(Process_CMS_Identification!C168="","",Process_CMS_Identification!C168)</f>
        <v/>
      </c>
      <c r="AU146" s="210" t="str">
        <f>IF(Process_CMS_Identification!D168="","",Process_CMS_Identification!D168)</f>
        <v/>
      </c>
      <c r="AV146" s="210" t="str">
        <f t="shared" si="64"/>
        <v/>
      </c>
      <c r="AW146" s="211" t="str">
        <f>IF(COUNTIF(AV$2:AV146,AV146)=1,AV146,"")</f>
        <v/>
      </c>
      <c r="AX146" s="212" t="str">
        <f t="shared" si="65"/>
        <v/>
      </c>
      <c r="AY146" s="212" t="str">
        <f t="shared" si="66"/>
        <v/>
      </c>
      <c r="AZ146" s="212" t="str">
        <f t="shared" si="67"/>
        <v/>
      </c>
      <c r="BC146" s="232" t="str">
        <f>+IF(BG146="","",MAX(BC$1:BC145)+1)</f>
        <v/>
      </c>
      <c r="BD146" s="233" t="str">
        <f t="shared" si="53"/>
        <v/>
      </c>
      <c r="BE146" s="233" t="str">
        <f t="shared" si="54"/>
        <v/>
      </c>
      <c r="BF146" s="233" t="str">
        <f t="shared" si="59"/>
        <v/>
      </c>
      <c r="BG146" s="234" t="str">
        <f>IF(COUNTIF(BF$2:BF146,BF146)=1,BF146,"")</f>
        <v/>
      </c>
      <c r="BH146" s="235" t="str">
        <f t="shared" si="60"/>
        <v/>
      </c>
      <c r="BI146" s="235" t="str">
        <f t="shared" si="61"/>
        <v/>
      </c>
    </row>
    <row r="147" spans="1:61" ht="16.8" x14ac:dyDescent="0.4">
      <c r="A147" s="175" t="str">
        <f>+IF(D147="","",MAX(A$1:A146)+1)</f>
        <v/>
      </c>
      <c r="B147" s="186" t="str">
        <f>IF(Process_CMS_Identification!C169="","",Process_CMS_Identification!C169)</f>
        <v/>
      </c>
      <c r="C147" s="133" t="str">
        <f t="shared" si="62"/>
        <v/>
      </c>
      <c r="D147" s="186" t="str">
        <f>IF(COUNTIF(B$2:B147,B147)=1,B147,"")</f>
        <v/>
      </c>
      <c r="T147" s="27" t="str">
        <f>+IF(Y147="","",MAX(T$1:T146)+1)</f>
        <v/>
      </c>
      <c r="U147" s="26" t="str">
        <f>IF('No CMS - Deviation'!B169="","",'No CMS - Deviation'!B169)</f>
        <v/>
      </c>
      <c r="V147" s="26" t="str">
        <f>IF('No CMS - Deviation'!C169="","",'No CMS - Deviation'!C169)</f>
        <v/>
      </c>
      <c r="W147" s="26"/>
      <c r="X147" s="26" t="str">
        <f t="shared" si="49"/>
        <v/>
      </c>
      <c r="Y147" s="181" t="str">
        <f>IF(COUNTIF(V$2:V147,V147)=1,V147,"")</f>
        <v/>
      </c>
      <c r="Z147" s="301" t="str">
        <f t="shared" si="50"/>
        <v/>
      </c>
      <c r="AA147" s="301" t="str">
        <f t="shared" si="51"/>
        <v/>
      </c>
      <c r="AC147" s="175" t="str">
        <f>+IF(AI147="","",MAX(AC$1:AC146)+1)</f>
        <v/>
      </c>
      <c r="AD147" s="183" t="str">
        <f>IF('Deviation - Limits'!B169="","",'Deviation - Limits'!B169)</f>
        <v/>
      </c>
      <c r="AE147" s="183" t="str">
        <f>IF('Deviation - Limits'!C169="","",'Deviation - Limits'!C169)</f>
        <v/>
      </c>
      <c r="AF147" s="183" t="str">
        <f>IF('Deviation - Limits'!D169="","",'Deviation - Limits'!D169)</f>
        <v/>
      </c>
      <c r="AG147" s="183" t="str">
        <f>IF('Deviation - Limits'!F169="","",'Deviation - Limits'!F169)</f>
        <v/>
      </c>
      <c r="AH147" s="183" t="str">
        <f t="shared" si="55"/>
        <v/>
      </c>
      <c r="AI147" s="184" t="str">
        <f>IF(COUNTIF(AH$2:AH147,AH147)=1,AH147,"")</f>
        <v/>
      </c>
      <c r="AJ147" s="185" t="str">
        <f t="shared" si="56"/>
        <v/>
      </c>
      <c r="AK147" s="185" t="str">
        <f t="shared" si="52"/>
        <v/>
      </c>
      <c r="AL147" s="185" t="str">
        <f t="shared" si="57"/>
        <v/>
      </c>
      <c r="AM147" s="185" t="str">
        <f t="shared" si="58"/>
        <v/>
      </c>
      <c r="AQ147" s="212" t="str">
        <f t="shared" si="63"/>
        <v/>
      </c>
      <c r="AR147" s="209" t="str">
        <f>+IF(AW147="","",MAX(AR$1:AR146)+1)</f>
        <v/>
      </c>
      <c r="AS147" s="210" t="str">
        <f>IF(Process_CMS_Identification!B169="","",Process_CMS_Identification!B169)</f>
        <v/>
      </c>
      <c r="AT147" s="210" t="str">
        <f>IF(Process_CMS_Identification!C169="","",Process_CMS_Identification!C169)</f>
        <v/>
      </c>
      <c r="AU147" s="210" t="str">
        <f>IF(Process_CMS_Identification!D169="","",Process_CMS_Identification!D169)</f>
        <v/>
      </c>
      <c r="AV147" s="210" t="str">
        <f t="shared" si="64"/>
        <v/>
      </c>
      <c r="AW147" s="211" t="str">
        <f>IF(COUNTIF(AV$2:AV147,AV147)=1,AV147,"")</f>
        <v/>
      </c>
      <c r="AX147" s="212" t="str">
        <f t="shared" si="65"/>
        <v/>
      </c>
      <c r="AY147" s="212" t="str">
        <f t="shared" si="66"/>
        <v/>
      </c>
      <c r="AZ147" s="212" t="str">
        <f t="shared" si="67"/>
        <v/>
      </c>
      <c r="BC147" s="232" t="str">
        <f>+IF(BG147="","",MAX(BC$1:BC146)+1)</f>
        <v/>
      </c>
      <c r="BD147" s="233" t="str">
        <f t="shared" si="53"/>
        <v/>
      </c>
      <c r="BE147" s="233" t="str">
        <f t="shared" si="54"/>
        <v/>
      </c>
      <c r="BF147" s="233" t="str">
        <f t="shared" si="59"/>
        <v/>
      </c>
      <c r="BG147" s="234" t="str">
        <f>IF(COUNTIF(BF$2:BF147,BF147)=1,BF147,"")</f>
        <v/>
      </c>
      <c r="BH147" s="235" t="str">
        <f t="shared" si="60"/>
        <v/>
      </c>
      <c r="BI147" s="235" t="str">
        <f t="shared" si="61"/>
        <v/>
      </c>
    </row>
    <row r="148" spans="1:61" ht="16.8" x14ac:dyDescent="0.4">
      <c r="A148" s="175" t="str">
        <f>+IF(D148="","",MAX(A$1:A147)+1)</f>
        <v/>
      </c>
      <c r="B148" s="186" t="str">
        <f>IF(Process_CMS_Identification!C170="","",Process_CMS_Identification!C170)</f>
        <v/>
      </c>
      <c r="C148" s="133" t="str">
        <f t="shared" si="62"/>
        <v/>
      </c>
      <c r="D148" s="186" t="str">
        <f>IF(COUNTIF(B$2:B148,B148)=1,B148,"")</f>
        <v/>
      </c>
      <c r="T148" s="187" t="str">
        <f>+IF(Y148="","",MAX(T$1:T147)+1)</f>
        <v/>
      </c>
      <c r="U148" s="182" t="str">
        <f>IF('No CMS - Deviation'!B170="","",'No CMS - Deviation'!B170)</f>
        <v/>
      </c>
      <c r="V148" s="182" t="str">
        <f>IF('No CMS - Deviation'!C170="","",'No CMS - Deviation'!C170)</f>
        <v/>
      </c>
      <c r="W148" s="182"/>
      <c r="X148" s="182" t="str">
        <f t="shared" si="49"/>
        <v/>
      </c>
      <c r="Y148" s="302" t="str">
        <f>IF(COUNTIF(V$2:V148,V148)=1,V148,"")</f>
        <v/>
      </c>
      <c r="Z148" s="300" t="str">
        <f t="shared" si="50"/>
        <v/>
      </c>
      <c r="AA148" s="300" t="str">
        <f t="shared" si="51"/>
        <v/>
      </c>
      <c r="AC148" s="175" t="str">
        <f>+IF(AI148="","",MAX(AC$1:AC147)+1)</f>
        <v/>
      </c>
      <c r="AD148" s="183" t="str">
        <f>IF('Deviation - Limits'!B170="","",'Deviation - Limits'!B170)</f>
        <v/>
      </c>
      <c r="AE148" s="183" t="str">
        <f>IF('Deviation - Limits'!C170="","",'Deviation - Limits'!C170)</f>
        <v/>
      </c>
      <c r="AF148" s="183" t="str">
        <f>IF('Deviation - Limits'!D170="","",'Deviation - Limits'!D170)</f>
        <v/>
      </c>
      <c r="AG148" s="183" t="str">
        <f>IF('Deviation - Limits'!F170="","",'Deviation - Limits'!F170)</f>
        <v/>
      </c>
      <c r="AH148" s="183" t="str">
        <f t="shared" si="55"/>
        <v/>
      </c>
      <c r="AI148" s="184" t="str">
        <f>IF(COUNTIF(AH$2:AH148,AH148)=1,AH148,"")</f>
        <v/>
      </c>
      <c r="AJ148" s="185" t="str">
        <f t="shared" si="56"/>
        <v/>
      </c>
      <c r="AK148" s="185" t="str">
        <f t="shared" si="52"/>
        <v/>
      </c>
      <c r="AL148" s="185" t="str">
        <f t="shared" si="57"/>
        <v/>
      </c>
      <c r="AM148" s="185" t="str">
        <f t="shared" si="58"/>
        <v/>
      </c>
      <c r="AQ148" s="212" t="str">
        <f t="shared" si="63"/>
        <v/>
      </c>
      <c r="AR148" s="209" t="str">
        <f>+IF(AW148="","",MAX(AR$1:AR147)+1)</f>
        <v/>
      </c>
      <c r="AS148" s="210" t="str">
        <f>IF(Process_CMS_Identification!B170="","",Process_CMS_Identification!B170)</f>
        <v/>
      </c>
      <c r="AT148" s="210" t="str">
        <f>IF(Process_CMS_Identification!C170="","",Process_CMS_Identification!C170)</f>
        <v/>
      </c>
      <c r="AU148" s="210" t="str">
        <f>IF(Process_CMS_Identification!D170="","",Process_CMS_Identification!D170)</f>
        <v/>
      </c>
      <c r="AV148" s="210" t="str">
        <f t="shared" si="64"/>
        <v/>
      </c>
      <c r="AW148" s="211" t="str">
        <f>IF(COUNTIF(AV$2:AV148,AV148)=1,AV148,"")</f>
        <v/>
      </c>
      <c r="AX148" s="212" t="str">
        <f t="shared" si="65"/>
        <v/>
      </c>
      <c r="AY148" s="212" t="str">
        <f t="shared" si="66"/>
        <v/>
      </c>
      <c r="AZ148" s="212" t="str">
        <f t="shared" si="67"/>
        <v/>
      </c>
      <c r="BC148" s="232" t="str">
        <f>+IF(BG148="","",MAX(BC$1:BC147)+1)</f>
        <v/>
      </c>
      <c r="BD148" s="233" t="str">
        <f t="shared" si="53"/>
        <v/>
      </c>
      <c r="BE148" s="233" t="str">
        <f t="shared" si="54"/>
        <v/>
      </c>
      <c r="BF148" s="233" t="str">
        <f t="shared" si="59"/>
        <v/>
      </c>
      <c r="BG148" s="234" t="str">
        <f>IF(COUNTIF(BF$2:BF148,BF148)=1,BF148,"")</f>
        <v/>
      </c>
      <c r="BH148" s="235" t="str">
        <f t="shared" si="60"/>
        <v/>
      </c>
      <c r="BI148" s="235" t="str">
        <f t="shared" si="61"/>
        <v/>
      </c>
    </row>
    <row r="149" spans="1:61" ht="16.8" x14ac:dyDescent="0.4">
      <c r="A149" s="175" t="str">
        <f>+IF(D149="","",MAX(A$1:A148)+1)</f>
        <v/>
      </c>
      <c r="B149" s="186" t="str">
        <f>IF(Process_CMS_Identification!C171="","",Process_CMS_Identification!C171)</f>
        <v/>
      </c>
      <c r="C149" s="133" t="str">
        <f t="shared" si="62"/>
        <v/>
      </c>
      <c r="D149" s="186" t="str">
        <f>IF(COUNTIF(B$2:B149,B149)=1,B149,"")</f>
        <v/>
      </c>
      <c r="T149" s="27" t="str">
        <f>+IF(Y149="","",MAX(T$1:T148)+1)</f>
        <v/>
      </c>
      <c r="U149" s="26" t="str">
        <f>IF('No CMS - Deviation'!B171="","",'No CMS - Deviation'!B171)</f>
        <v/>
      </c>
      <c r="V149" s="26" t="str">
        <f>IF('No CMS - Deviation'!C171="","",'No CMS - Deviation'!C171)</f>
        <v/>
      </c>
      <c r="W149" s="26"/>
      <c r="X149" s="26" t="str">
        <f t="shared" si="49"/>
        <v/>
      </c>
      <c r="Y149" s="181" t="str">
        <f>IF(COUNTIF(V$2:V149,V149)=1,V149,"")</f>
        <v/>
      </c>
      <c r="Z149" s="301" t="str">
        <f t="shared" si="50"/>
        <v/>
      </c>
      <c r="AA149" s="301" t="str">
        <f t="shared" si="51"/>
        <v/>
      </c>
      <c r="AC149" s="175" t="str">
        <f>+IF(AI149="","",MAX(AC$1:AC148)+1)</f>
        <v/>
      </c>
      <c r="AD149" s="183" t="str">
        <f>IF('Deviation - Limits'!B171="","",'Deviation - Limits'!B171)</f>
        <v/>
      </c>
      <c r="AE149" s="183" t="str">
        <f>IF('Deviation - Limits'!C171="","",'Deviation - Limits'!C171)</f>
        <v/>
      </c>
      <c r="AF149" s="183" t="str">
        <f>IF('Deviation - Limits'!D171="","",'Deviation - Limits'!D171)</f>
        <v/>
      </c>
      <c r="AG149" s="183" t="str">
        <f>IF('Deviation - Limits'!F171="","",'Deviation - Limits'!F171)</f>
        <v/>
      </c>
      <c r="AH149" s="183" t="str">
        <f t="shared" si="55"/>
        <v/>
      </c>
      <c r="AI149" s="184" t="str">
        <f>IF(COUNTIF(AH$2:AH149,AH149)=1,AH149,"")</f>
        <v/>
      </c>
      <c r="AJ149" s="185" t="str">
        <f t="shared" si="56"/>
        <v/>
      </c>
      <c r="AK149" s="185" t="str">
        <f t="shared" si="52"/>
        <v/>
      </c>
      <c r="AL149" s="185" t="str">
        <f t="shared" si="57"/>
        <v/>
      </c>
      <c r="AM149" s="185" t="str">
        <f t="shared" si="58"/>
        <v/>
      </c>
      <c r="AQ149" s="212" t="str">
        <f t="shared" si="63"/>
        <v/>
      </c>
      <c r="AR149" s="209" t="str">
        <f>+IF(AW149="","",MAX(AR$1:AR148)+1)</f>
        <v/>
      </c>
      <c r="AS149" s="210" t="str">
        <f>IF(Process_CMS_Identification!B171="","",Process_CMS_Identification!B171)</f>
        <v/>
      </c>
      <c r="AT149" s="210" t="str">
        <f>IF(Process_CMS_Identification!C171="","",Process_CMS_Identification!C171)</f>
        <v/>
      </c>
      <c r="AU149" s="210" t="str">
        <f>IF(Process_CMS_Identification!D171="","",Process_CMS_Identification!D171)</f>
        <v/>
      </c>
      <c r="AV149" s="210" t="str">
        <f t="shared" si="64"/>
        <v/>
      </c>
      <c r="AW149" s="211" t="str">
        <f>IF(COUNTIF(AV$2:AV149,AV149)=1,AV149,"")</f>
        <v/>
      </c>
      <c r="AX149" s="212" t="str">
        <f t="shared" si="65"/>
        <v/>
      </c>
      <c r="AY149" s="212" t="str">
        <f t="shared" si="66"/>
        <v/>
      </c>
      <c r="AZ149" s="212" t="str">
        <f t="shared" si="67"/>
        <v/>
      </c>
      <c r="BC149" s="232" t="str">
        <f>+IF(BG149="","",MAX(BC$1:BC148)+1)</f>
        <v/>
      </c>
      <c r="BD149" s="233" t="str">
        <f t="shared" si="53"/>
        <v/>
      </c>
      <c r="BE149" s="233" t="str">
        <f t="shared" si="54"/>
        <v/>
      </c>
      <c r="BF149" s="233" t="str">
        <f t="shared" si="59"/>
        <v/>
      </c>
      <c r="BG149" s="234" t="str">
        <f>IF(COUNTIF(BF$2:BF149,BF149)=1,BF149,"")</f>
        <v/>
      </c>
      <c r="BH149" s="235" t="str">
        <f t="shared" si="60"/>
        <v/>
      </c>
      <c r="BI149" s="235" t="str">
        <f t="shared" si="61"/>
        <v/>
      </c>
    </row>
    <row r="150" spans="1:61" ht="16.8" x14ac:dyDescent="0.4">
      <c r="A150" s="175" t="str">
        <f>+IF(D150="","",MAX(A$1:A149)+1)</f>
        <v/>
      </c>
      <c r="B150" s="186" t="str">
        <f>IF(Process_CMS_Identification!C172="","",Process_CMS_Identification!C172)</f>
        <v/>
      </c>
      <c r="C150" s="133" t="str">
        <f t="shared" si="62"/>
        <v/>
      </c>
      <c r="D150" s="186" t="str">
        <f>IF(COUNTIF(B$2:B150,B150)=1,B150,"")</f>
        <v/>
      </c>
      <c r="T150" s="187" t="str">
        <f>+IF(Y150="","",MAX(T$1:T149)+1)</f>
        <v/>
      </c>
      <c r="U150" s="182" t="str">
        <f>IF('No CMS - Deviation'!B172="","",'No CMS - Deviation'!B172)</f>
        <v/>
      </c>
      <c r="V150" s="182" t="str">
        <f>IF('No CMS - Deviation'!C172="","",'No CMS - Deviation'!C172)</f>
        <v/>
      </c>
      <c r="W150" s="182"/>
      <c r="X150" s="182" t="str">
        <f t="shared" si="49"/>
        <v/>
      </c>
      <c r="Y150" s="302" t="str">
        <f>IF(COUNTIF(V$2:V150,V150)=1,V150,"")</f>
        <v/>
      </c>
      <c r="Z150" s="300" t="str">
        <f t="shared" si="50"/>
        <v/>
      </c>
      <c r="AA150" s="300" t="str">
        <f t="shared" si="51"/>
        <v/>
      </c>
      <c r="AC150" s="175" t="str">
        <f>+IF(AI150="","",MAX(AC$1:AC149)+1)</f>
        <v/>
      </c>
      <c r="AD150" s="183" t="str">
        <f>IF('Deviation - Limits'!B172="","",'Deviation - Limits'!B172)</f>
        <v/>
      </c>
      <c r="AE150" s="183" t="str">
        <f>IF('Deviation - Limits'!C172="","",'Deviation - Limits'!C172)</f>
        <v/>
      </c>
      <c r="AF150" s="183" t="str">
        <f>IF('Deviation - Limits'!D172="","",'Deviation - Limits'!D172)</f>
        <v/>
      </c>
      <c r="AG150" s="183" t="str">
        <f>IF('Deviation - Limits'!F172="","",'Deviation - Limits'!F172)</f>
        <v/>
      </c>
      <c r="AH150" s="183" t="str">
        <f t="shared" si="55"/>
        <v/>
      </c>
      <c r="AI150" s="184" t="str">
        <f>IF(COUNTIF(AH$2:AH150,AH150)=1,AH150,"")</f>
        <v/>
      </c>
      <c r="AJ150" s="185" t="str">
        <f t="shared" si="56"/>
        <v/>
      </c>
      <c r="AK150" s="185" t="str">
        <f t="shared" si="52"/>
        <v/>
      </c>
      <c r="AL150" s="185" t="str">
        <f t="shared" si="57"/>
        <v/>
      </c>
      <c r="AM150" s="185" t="str">
        <f t="shared" si="58"/>
        <v/>
      </c>
      <c r="AQ150" s="212" t="str">
        <f t="shared" si="63"/>
        <v/>
      </c>
      <c r="AR150" s="209" t="str">
        <f>+IF(AW150="","",MAX(AR$1:AR149)+1)</f>
        <v/>
      </c>
      <c r="AS150" s="210" t="str">
        <f>IF(Process_CMS_Identification!B172="","",Process_CMS_Identification!B172)</f>
        <v/>
      </c>
      <c r="AT150" s="210" t="str">
        <f>IF(Process_CMS_Identification!C172="","",Process_CMS_Identification!C172)</f>
        <v/>
      </c>
      <c r="AU150" s="210" t="str">
        <f>IF(Process_CMS_Identification!D172="","",Process_CMS_Identification!D172)</f>
        <v/>
      </c>
      <c r="AV150" s="210" t="str">
        <f t="shared" si="64"/>
        <v/>
      </c>
      <c r="AW150" s="211" t="str">
        <f>IF(COUNTIF(AV$2:AV150,AV150)=1,AV150,"")</f>
        <v/>
      </c>
      <c r="AX150" s="212" t="str">
        <f t="shared" si="65"/>
        <v/>
      </c>
      <c r="AY150" s="212" t="str">
        <f t="shared" si="66"/>
        <v/>
      </c>
      <c r="AZ150" s="212" t="str">
        <f t="shared" si="67"/>
        <v/>
      </c>
      <c r="BC150" s="232" t="str">
        <f>+IF(BG150="","",MAX(BC$1:BC149)+1)</f>
        <v/>
      </c>
      <c r="BD150" s="233" t="str">
        <f t="shared" si="53"/>
        <v/>
      </c>
      <c r="BE150" s="233" t="str">
        <f t="shared" si="54"/>
        <v/>
      </c>
      <c r="BF150" s="233" t="str">
        <f t="shared" si="59"/>
        <v/>
      </c>
      <c r="BG150" s="234" t="str">
        <f>IF(COUNTIF(BF$2:BF150,BF150)=1,BF150,"")</f>
        <v/>
      </c>
      <c r="BH150" s="235" t="str">
        <f t="shared" si="60"/>
        <v/>
      </c>
      <c r="BI150" s="235" t="str">
        <f t="shared" si="61"/>
        <v/>
      </c>
    </row>
    <row r="151" spans="1:61" ht="16.8" x14ac:dyDescent="0.4">
      <c r="A151" s="175" t="str">
        <f>+IF(D151="","",MAX(A$1:A150)+1)</f>
        <v/>
      </c>
      <c r="B151" s="186" t="str">
        <f>IF(Process_CMS_Identification!C173="","",Process_CMS_Identification!C173)</f>
        <v/>
      </c>
      <c r="C151" s="133" t="str">
        <f t="shared" si="62"/>
        <v/>
      </c>
      <c r="D151" s="186" t="str">
        <f>IF(COUNTIF(B$2:B151,B151)=1,B151,"")</f>
        <v/>
      </c>
      <c r="T151" s="27" t="str">
        <f>+IF(Y151="","",MAX(T$1:T150)+1)</f>
        <v/>
      </c>
      <c r="U151" s="26" t="str">
        <f>IF('No CMS - Deviation'!B173="","",'No CMS - Deviation'!B173)</f>
        <v/>
      </c>
      <c r="V151" s="26" t="str">
        <f>IF('No CMS - Deviation'!C173="","",'No CMS - Deviation'!C173)</f>
        <v/>
      </c>
      <c r="W151" s="26"/>
      <c r="X151" s="26" t="str">
        <f t="shared" si="49"/>
        <v/>
      </c>
      <c r="Y151" s="181" t="str">
        <f>IF(COUNTIF(V$2:V151,V151)=1,V151,"")</f>
        <v/>
      </c>
      <c r="Z151" s="301" t="str">
        <f t="shared" si="50"/>
        <v/>
      </c>
      <c r="AA151" s="301" t="str">
        <f t="shared" si="51"/>
        <v/>
      </c>
      <c r="AC151" s="175" t="str">
        <f>+IF(AI151="","",MAX(AC$1:AC150)+1)</f>
        <v/>
      </c>
      <c r="AD151" s="183" t="str">
        <f>IF('Deviation - Limits'!B173="","",'Deviation - Limits'!B173)</f>
        <v/>
      </c>
      <c r="AE151" s="183" t="str">
        <f>IF('Deviation - Limits'!C173="","",'Deviation - Limits'!C173)</f>
        <v/>
      </c>
      <c r="AF151" s="183" t="str">
        <f>IF('Deviation - Limits'!D173="","",'Deviation - Limits'!D173)</f>
        <v/>
      </c>
      <c r="AG151" s="183" t="str">
        <f>IF('Deviation - Limits'!F173="","",'Deviation - Limits'!F173)</f>
        <v/>
      </c>
      <c r="AH151" s="183" t="str">
        <f t="shared" si="55"/>
        <v/>
      </c>
      <c r="AI151" s="184" t="str">
        <f>IF(COUNTIF(AH$2:AH151,AH151)=1,AH151,"")</f>
        <v/>
      </c>
      <c r="AJ151" s="185" t="str">
        <f t="shared" si="56"/>
        <v/>
      </c>
      <c r="AK151" s="185" t="str">
        <f t="shared" si="52"/>
        <v/>
      </c>
      <c r="AL151" s="185" t="str">
        <f t="shared" si="57"/>
        <v/>
      </c>
      <c r="AM151" s="185" t="str">
        <f t="shared" si="58"/>
        <v/>
      </c>
      <c r="AQ151" s="212" t="str">
        <f t="shared" si="63"/>
        <v/>
      </c>
      <c r="AR151" s="209" t="str">
        <f>+IF(AW151="","",MAX(AR$1:AR150)+1)</f>
        <v/>
      </c>
      <c r="AS151" s="210" t="str">
        <f>IF(Process_CMS_Identification!B173="","",Process_CMS_Identification!B173)</f>
        <v/>
      </c>
      <c r="AT151" s="210" t="str">
        <f>IF(Process_CMS_Identification!C173="","",Process_CMS_Identification!C173)</f>
        <v/>
      </c>
      <c r="AU151" s="210" t="str">
        <f>IF(Process_CMS_Identification!D173="","",Process_CMS_Identification!D173)</f>
        <v/>
      </c>
      <c r="AV151" s="210" t="str">
        <f t="shared" si="64"/>
        <v/>
      </c>
      <c r="AW151" s="211" t="str">
        <f>IF(COUNTIF(AV$2:AV151,AV151)=1,AV151,"")</f>
        <v/>
      </c>
      <c r="AX151" s="212" t="str">
        <f t="shared" si="65"/>
        <v/>
      </c>
      <c r="AY151" s="212" t="str">
        <f t="shared" si="66"/>
        <v/>
      </c>
      <c r="AZ151" s="212" t="str">
        <f t="shared" si="67"/>
        <v/>
      </c>
      <c r="BC151" s="232" t="str">
        <f>+IF(BG151="","",MAX(BC$1:BC150)+1)</f>
        <v/>
      </c>
      <c r="BD151" s="233" t="str">
        <f t="shared" si="53"/>
        <v/>
      </c>
      <c r="BE151" s="233" t="str">
        <f t="shared" si="54"/>
        <v/>
      </c>
      <c r="BF151" s="233" t="str">
        <f t="shared" si="59"/>
        <v/>
      </c>
      <c r="BG151" s="234" t="str">
        <f>IF(COUNTIF(BF$2:BF151,BF151)=1,BF151,"")</f>
        <v/>
      </c>
      <c r="BH151" s="235" t="str">
        <f t="shared" si="60"/>
        <v/>
      </c>
      <c r="BI151" s="235" t="str">
        <f t="shared" si="61"/>
        <v/>
      </c>
    </row>
    <row r="152" spans="1:61" ht="16.8" x14ac:dyDescent="0.4">
      <c r="A152" s="175" t="str">
        <f>+IF(D152="","",MAX(A$1:A151)+1)</f>
        <v/>
      </c>
      <c r="B152" s="186" t="str">
        <f>IF(Process_CMS_Identification!C174="","",Process_CMS_Identification!C174)</f>
        <v/>
      </c>
      <c r="C152" s="133" t="str">
        <f t="shared" si="62"/>
        <v/>
      </c>
      <c r="D152" s="186" t="str">
        <f>IF(COUNTIF(B$2:B152,B152)=1,B152,"")</f>
        <v/>
      </c>
      <c r="T152" s="187" t="str">
        <f>+IF(Y152="","",MAX(T$1:T151)+1)</f>
        <v/>
      </c>
      <c r="U152" s="182" t="str">
        <f>IF('No CMS - Deviation'!B174="","",'No CMS - Deviation'!B174)</f>
        <v/>
      </c>
      <c r="V152" s="182" t="str">
        <f>IF('No CMS - Deviation'!C174="","",'No CMS - Deviation'!C174)</f>
        <v/>
      </c>
      <c r="W152" s="182"/>
      <c r="X152" s="182" t="str">
        <f t="shared" si="49"/>
        <v/>
      </c>
      <c r="Y152" s="302" t="str">
        <f>IF(COUNTIF(V$2:V152,V152)=1,V152,"")</f>
        <v/>
      </c>
      <c r="Z152" s="300" t="str">
        <f t="shared" si="50"/>
        <v/>
      </c>
      <c r="AA152" s="300" t="str">
        <f t="shared" si="51"/>
        <v/>
      </c>
      <c r="AC152" s="175" t="str">
        <f>+IF(AI152="","",MAX(AC$1:AC151)+1)</f>
        <v/>
      </c>
      <c r="AD152" s="183" t="str">
        <f>IF('Deviation - Limits'!B174="","",'Deviation - Limits'!B174)</f>
        <v/>
      </c>
      <c r="AE152" s="183" t="str">
        <f>IF('Deviation - Limits'!C174="","",'Deviation - Limits'!C174)</f>
        <v/>
      </c>
      <c r="AF152" s="183" t="str">
        <f>IF('Deviation - Limits'!D174="","",'Deviation - Limits'!D174)</f>
        <v/>
      </c>
      <c r="AG152" s="183" t="str">
        <f>IF('Deviation - Limits'!F174="","",'Deviation - Limits'!F174)</f>
        <v/>
      </c>
      <c r="AH152" s="183" t="str">
        <f t="shared" si="55"/>
        <v/>
      </c>
      <c r="AI152" s="184" t="str">
        <f>IF(COUNTIF(AH$2:AH152,AH152)=1,AH152,"")</f>
        <v/>
      </c>
      <c r="AJ152" s="185" t="str">
        <f t="shared" si="56"/>
        <v/>
      </c>
      <c r="AK152" s="185" t="str">
        <f t="shared" si="52"/>
        <v/>
      </c>
      <c r="AL152" s="185" t="str">
        <f t="shared" si="57"/>
        <v/>
      </c>
      <c r="AM152" s="185" t="str">
        <f t="shared" si="58"/>
        <v/>
      </c>
      <c r="AQ152" s="212" t="str">
        <f t="shared" si="63"/>
        <v/>
      </c>
      <c r="AR152" s="209" t="str">
        <f>+IF(AW152="","",MAX(AR$1:AR151)+1)</f>
        <v/>
      </c>
      <c r="AS152" s="210" t="str">
        <f>IF(Process_CMS_Identification!B174="","",Process_CMS_Identification!B174)</f>
        <v/>
      </c>
      <c r="AT152" s="210" t="str">
        <f>IF(Process_CMS_Identification!C174="","",Process_CMS_Identification!C174)</f>
        <v/>
      </c>
      <c r="AU152" s="210" t="str">
        <f>IF(Process_CMS_Identification!D174="","",Process_CMS_Identification!D174)</f>
        <v/>
      </c>
      <c r="AV152" s="210" t="str">
        <f t="shared" si="64"/>
        <v/>
      </c>
      <c r="AW152" s="211" t="str">
        <f>IF(COUNTIF(AV$2:AV152,AV152)=1,AV152,"")</f>
        <v/>
      </c>
      <c r="AX152" s="212" t="str">
        <f t="shared" si="65"/>
        <v/>
      </c>
      <c r="AY152" s="212" t="str">
        <f t="shared" si="66"/>
        <v/>
      </c>
      <c r="AZ152" s="212" t="str">
        <f t="shared" si="67"/>
        <v/>
      </c>
      <c r="BC152" s="232" t="str">
        <f>+IF(BG152="","",MAX(BC$1:BC151)+1)</f>
        <v/>
      </c>
      <c r="BD152" s="233" t="str">
        <f t="shared" si="53"/>
        <v/>
      </c>
      <c r="BE152" s="233" t="str">
        <f t="shared" si="54"/>
        <v/>
      </c>
      <c r="BF152" s="233" t="str">
        <f t="shared" si="59"/>
        <v/>
      </c>
      <c r="BG152" s="234" t="str">
        <f>IF(COUNTIF(BF$2:BF152,BF152)=1,BF152,"")</f>
        <v/>
      </c>
      <c r="BH152" s="235" t="str">
        <f t="shared" si="60"/>
        <v/>
      </c>
      <c r="BI152" s="235" t="str">
        <f t="shared" si="61"/>
        <v/>
      </c>
    </row>
    <row r="153" spans="1:61" ht="16.8" x14ac:dyDescent="0.4">
      <c r="A153" s="175" t="str">
        <f>+IF(D153="","",MAX(A$1:A152)+1)</f>
        <v/>
      </c>
      <c r="B153" s="186" t="str">
        <f>IF(Process_CMS_Identification!C175="","",Process_CMS_Identification!C175)</f>
        <v/>
      </c>
      <c r="C153" s="133" t="str">
        <f t="shared" si="62"/>
        <v/>
      </c>
      <c r="D153" s="186" t="str">
        <f>IF(COUNTIF(B$2:B153,B153)=1,B153,"")</f>
        <v/>
      </c>
      <c r="T153" s="27" t="str">
        <f>+IF(Y153="","",MAX(T$1:T152)+1)</f>
        <v/>
      </c>
      <c r="U153" s="26" t="str">
        <f>IF('No CMS - Deviation'!B175="","",'No CMS - Deviation'!B175)</f>
        <v/>
      </c>
      <c r="V153" s="26" t="str">
        <f>IF('No CMS - Deviation'!C175="","",'No CMS - Deviation'!C175)</f>
        <v/>
      </c>
      <c r="W153" s="26"/>
      <c r="X153" s="26" t="str">
        <f t="shared" si="49"/>
        <v/>
      </c>
      <c r="Y153" s="181" t="str">
        <f>IF(COUNTIF(V$2:V153,V153)=1,V153,"")</f>
        <v/>
      </c>
      <c r="Z153" s="301" t="str">
        <f t="shared" si="50"/>
        <v/>
      </c>
      <c r="AA153" s="301" t="str">
        <f t="shared" si="51"/>
        <v/>
      </c>
      <c r="AC153" s="175" t="str">
        <f>+IF(AI153="","",MAX(AC$1:AC152)+1)</f>
        <v/>
      </c>
      <c r="AD153" s="183" t="str">
        <f>IF('Deviation - Limits'!B175="","",'Deviation - Limits'!B175)</f>
        <v/>
      </c>
      <c r="AE153" s="183" t="str">
        <f>IF('Deviation - Limits'!C175="","",'Deviation - Limits'!C175)</f>
        <v/>
      </c>
      <c r="AF153" s="183" t="str">
        <f>IF('Deviation - Limits'!D175="","",'Deviation - Limits'!D175)</f>
        <v/>
      </c>
      <c r="AG153" s="183" t="str">
        <f>IF('Deviation - Limits'!F175="","",'Deviation - Limits'!F175)</f>
        <v/>
      </c>
      <c r="AH153" s="183" t="str">
        <f t="shared" si="55"/>
        <v/>
      </c>
      <c r="AI153" s="184" t="str">
        <f>IF(COUNTIF(AH$2:AH153,AH153)=1,AH153,"")</f>
        <v/>
      </c>
      <c r="AJ153" s="185" t="str">
        <f t="shared" si="56"/>
        <v/>
      </c>
      <c r="AK153" s="185" t="str">
        <f t="shared" si="52"/>
        <v/>
      </c>
      <c r="AL153" s="185" t="str">
        <f t="shared" si="57"/>
        <v/>
      </c>
      <c r="AM153" s="185" t="str">
        <f t="shared" si="58"/>
        <v/>
      </c>
      <c r="AQ153" s="212" t="str">
        <f t="shared" si="63"/>
        <v/>
      </c>
      <c r="AR153" s="209" t="str">
        <f>+IF(AW153="","",MAX(AR$1:AR152)+1)</f>
        <v/>
      </c>
      <c r="AS153" s="210" t="str">
        <f>IF(Process_CMS_Identification!B175="","",Process_CMS_Identification!B175)</f>
        <v/>
      </c>
      <c r="AT153" s="210" t="str">
        <f>IF(Process_CMS_Identification!C175="","",Process_CMS_Identification!C175)</f>
        <v/>
      </c>
      <c r="AU153" s="210" t="str">
        <f>IF(Process_CMS_Identification!D175="","",Process_CMS_Identification!D175)</f>
        <v/>
      </c>
      <c r="AV153" s="210" t="str">
        <f t="shared" si="64"/>
        <v/>
      </c>
      <c r="AW153" s="211" t="str">
        <f>IF(COUNTIF(AV$2:AV153,AV153)=1,AV153,"")</f>
        <v/>
      </c>
      <c r="AX153" s="212" t="str">
        <f t="shared" si="65"/>
        <v/>
      </c>
      <c r="AY153" s="212" t="str">
        <f t="shared" si="66"/>
        <v/>
      </c>
      <c r="AZ153" s="212" t="str">
        <f t="shared" si="67"/>
        <v/>
      </c>
      <c r="BC153" s="232" t="str">
        <f>+IF(BG153="","",MAX(BC$1:BC152)+1)</f>
        <v/>
      </c>
      <c r="BD153" s="233" t="str">
        <f t="shared" si="53"/>
        <v/>
      </c>
      <c r="BE153" s="233" t="str">
        <f t="shared" si="54"/>
        <v/>
      </c>
      <c r="BF153" s="233" t="str">
        <f t="shared" si="59"/>
        <v/>
      </c>
      <c r="BG153" s="234" t="str">
        <f>IF(COUNTIF(BF$2:BF153,BF153)=1,BF153,"")</f>
        <v/>
      </c>
      <c r="BH153" s="235" t="str">
        <f t="shared" si="60"/>
        <v/>
      </c>
      <c r="BI153" s="235" t="str">
        <f t="shared" si="61"/>
        <v/>
      </c>
    </row>
    <row r="154" spans="1:61" ht="16.8" x14ac:dyDescent="0.4">
      <c r="A154" s="175" t="str">
        <f>+IF(D154="","",MAX(A$1:A153)+1)</f>
        <v/>
      </c>
      <c r="B154" s="186" t="str">
        <f>IF(Process_CMS_Identification!C176="","",Process_CMS_Identification!C176)</f>
        <v/>
      </c>
      <c r="C154" s="133" t="str">
        <f t="shared" si="62"/>
        <v/>
      </c>
      <c r="D154" s="186" t="str">
        <f>IF(COUNTIF(B$2:B154,B154)=1,B154,"")</f>
        <v/>
      </c>
      <c r="T154" s="187" t="str">
        <f>+IF(Y154="","",MAX(T$1:T153)+1)</f>
        <v/>
      </c>
      <c r="U154" s="182" t="str">
        <f>IF('No CMS - Deviation'!B176="","",'No CMS - Deviation'!B176)</f>
        <v/>
      </c>
      <c r="V154" s="182" t="str">
        <f>IF('No CMS - Deviation'!C176="","",'No CMS - Deviation'!C176)</f>
        <v/>
      </c>
      <c r="W154" s="182"/>
      <c r="X154" s="182" t="str">
        <f t="shared" si="49"/>
        <v/>
      </c>
      <c r="Y154" s="302" t="str">
        <f>IF(COUNTIF(V$2:V154,V154)=1,V154,"")</f>
        <v/>
      </c>
      <c r="Z154" s="300" t="str">
        <f t="shared" si="50"/>
        <v/>
      </c>
      <c r="AA154" s="300" t="str">
        <f t="shared" si="51"/>
        <v/>
      </c>
      <c r="AC154" s="175" t="str">
        <f>+IF(AI154="","",MAX(AC$1:AC153)+1)</f>
        <v/>
      </c>
      <c r="AD154" s="183" t="str">
        <f>IF('Deviation - Limits'!B176="","",'Deviation - Limits'!B176)</f>
        <v/>
      </c>
      <c r="AE154" s="183" t="str">
        <f>IF('Deviation - Limits'!C176="","",'Deviation - Limits'!C176)</f>
        <v/>
      </c>
      <c r="AF154" s="183" t="str">
        <f>IF('Deviation - Limits'!D176="","",'Deviation - Limits'!D176)</f>
        <v/>
      </c>
      <c r="AG154" s="183" t="str">
        <f>IF('Deviation - Limits'!F176="","",'Deviation - Limits'!F176)</f>
        <v/>
      </c>
      <c r="AH154" s="183" t="str">
        <f t="shared" si="55"/>
        <v/>
      </c>
      <c r="AI154" s="184" t="str">
        <f>IF(COUNTIF(AH$2:AH154,AH154)=1,AH154,"")</f>
        <v/>
      </c>
      <c r="AJ154" s="185" t="str">
        <f t="shared" si="56"/>
        <v/>
      </c>
      <c r="AK154" s="185" t="str">
        <f t="shared" si="52"/>
        <v/>
      </c>
      <c r="AL154" s="185" t="str">
        <f t="shared" si="57"/>
        <v/>
      </c>
      <c r="AM154" s="185" t="str">
        <f t="shared" si="58"/>
        <v/>
      </c>
      <c r="AQ154" s="212" t="str">
        <f t="shared" si="63"/>
        <v/>
      </c>
      <c r="AR154" s="209" t="str">
        <f>+IF(AW154="","",MAX(AR$1:AR153)+1)</f>
        <v/>
      </c>
      <c r="AS154" s="210" t="str">
        <f>IF(Process_CMS_Identification!B176="","",Process_CMS_Identification!B176)</f>
        <v/>
      </c>
      <c r="AT154" s="210" t="str">
        <f>IF(Process_CMS_Identification!C176="","",Process_CMS_Identification!C176)</f>
        <v/>
      </c>
      <c r="AU154" s="210" t="str">
        <f>IF(Process_CMS_Identification!D176="","",Process_CMS_Identification!D176)</f>
        <v/>
      </c>
      <c r="AV154" s="210" t="str">
        <f t="shared" si="64"/>
        <v/>
      </c>
      <c r="AW154" s="211" t="str">
        <f>IF(COUNTIF(AV$2:AV154,AV154)=1,AV154,"")</f>
        <v/>
      </c>
      <c r="AX154" s="212" t="str">
        <f t="shared" si="65"/>
        <v/>
      </c>
      <c r="AY154" s="212" t="str">
        <f t="shared" si="66"/>
        <v/>
      </c>
      <c r="AZ154" s="212" t="str">
        <f t="shared" si="67"/>
        <v/>
      </c>
      <c r="BC154" s="232" t="str">
        <f>+IF(BG154="","",MAX(BC$1:BC153)+1)</f>
        <v/>
      </c>
      <c r="BD154" s="233" t="str">
        <f t="shared" si="53"/>
        <v/>
      </c>
      <c r="BE154" s="233" t="str">
        <f t="shared" si="54"/>
        <v/>
      </c>
      <c r="BF154" s="233" t="str">
        <f t="shared" si="59"/>
        <v/>
      </c>
      <c r="BG154" s="234" t="str">
        <f>IF(COUNTIF(BF$2:BF154,BF154)=1,BF154,"")</f>
        <v/>
      </c>
      <c r="BH154" s="235" t="str">
        <f t="shared" si="60"/>
        <v/>
      </c>
      <c r="BI154" s="235" t="str">
        <f t="shared" si="61"/>
        <v/>
      </c>
    </row>
    <row r="155" spans="1:61" ht="16.8" x14ac:dyDescent="0.4">
      <c r="A155" s="175" t="str">
        <f>+IF(D155="","",MAX(A$1:A154)+1)</f>
        <v/>
      </c>
      <c r="B155" s="186" t="str">
        <f>IF(Process_CMS_Identification!C177="","",Process_CMS_Identification!C177)</f>
        <v/>
      </c>
      <c r="C155" s="133" t="str">
        <f t="shared" si="62"/>
        <v/>
      </c>
      <c r="D155" s="186" t="str">
        <f>IF(COUNTIF(B$2:B155,B155)=1,B155,"")</f>
        <v/>
      </c>
      <c r="T155" s="27" t="str">
        <f>+IF(Y155="","",MAX(T$1:T154)+1)</f>
        <v/>
      </c>
      <c r="U155" s="26" t="str">
        <f>IF('No CMS - Deviation'!B177="","",'No CMS - Deviation'!B177)</f>
        <v/>
      </c>
      <c r="V155" s="26" t="str">
        <f>IF('No CMS - Deviation'!C177="","",'No CMS - Deviation'!C177)</f>
        <v/>
      </c>
      <c r="W155" s="26"/>
      <c r="X155" s="26" t="str">
        <f t="shared" si="49"/>
        <v/>
      </c>
      <c r="Y155" s="181" t="str">
        <f>IF(COUNTIF(V$2:V155,V155)=1,V155,"")</f>
        <v/>
      </c>
      <c r="Z155" s="301" t="str">
        <f t="shared" si="50"/>
        <v/>
      </c>
      <c r="AA155" s="301" t="str">
        <f t="shared" si="51"/>
        <v/>
      </c>
      <c r="AC155" s="175" t="str">
        <f>+IF(AI155="","",MAX(AC$1:AC154)+1)</f>
        <v/>
      </c>
      <c r="AD155" s="183" t="str">
        <f>IF('Deviation - Limits'!B177="","",'Deviation - Limits'!B177)</f>
        <v/>
      </c>
      <c r="AE155" s="183" t="str">
        <f>IF('Deviation - Limits'!C177="","",'Deviation - Limits'!C177)</f>
        <v/>
      </c>
      <c r="AF155" s="183" t="str">
        <f>IF('Deviation - Limits'!D177="","",'Deviation - Limits'!D177)</f>
        <v/>
      </c>
      <c r="AG155" s="183" t="str">
        <f>IF('Deviation - Limits'!F177="","",'Deviation - Limits'!F177)</f>
        <v/>
      </c>
      <c r="AH155" s="183" t="str">
        <f t="shared" si="55"/>
        <v/>
      </c>
      <c r="AI155" s="184" t="str">
        <f>IF(COUNTIF(AH$2:AH155,AH155)=1,AH155,"")</f>
        <v/>
      </c>
      <c r="AJ155" s="185" t="str">
        <f t="shared" si="56"/>
        <v/>
      </c>
      <c r="AK155" s="185" t="str">
        <f t="shared" si="52"/>
        <v/>
      </c>
      <c r="AL155" s="185" t="str">
        <f t="shared" si="57"/>
        <v/>
      </c>
      <c r="AM155" s="185" t="str">
        <f t="shared" si="58"/>
        <v/>
      </c>
      <c r="AQ155" s="212" t="str">
        <f t="shared" si="63"/>
        <v/>
      </c>
      <c r="AR155" s="209" t="str">
        <f>+IF(AW155="","",MAX(AR$1:AR154)+1)</f>
        <v/>
      </c>
      <c r="AS155" s="210" t="str">
        <f>IF(Process_CMS_Identification!B177="","",Process_CMS_Identification!B177)</f>
        <v/>
      </c>
      <c r="AT155" s="210" t="str">
        <f>IF(Process_CMS_Identification!C177="","",Process_CMS_Identification!C177)</f>
        <v/>
      </c>
      <c r="AU155" s="210" t="str">
        <f>IF(Process_CMS_Identification!D177="","",Process_CMS_Identification!D177)</f>
        <v/>
      </c>
      <c r="AV155" s="210" t="str">
        <f t="shared" si="64"/>
        <v/>
      </c>
      <c r="AW155" s="211" t="str">
        <f>IF(COUNTIF(AV$2:AV155,AV155)=1,AV155,"")</f>
        <v/>
      </c>
      <c r="AX155" s="212" t="str">
        <f t="shared" si="65"/>
        <v/>
      </c>
      <c r="AY155" s="212" t="str">
        <f t="shared" si="66"/>
        <v/>
      </c>
      <c r="AZ155" s="212" t="str">
        <f t="shared" si="67"/>
        <v/>
      </c>
      <c r="BC155" s="232" t="str">
        <f>+IF(BG155="","",MAX(BC$1:BC154)+1)</f>
        <v/>
      </c>
      <c r="BD155" s="233" t="str">
        <f t="shared" si="53"/>
        <v/>
      </c>
      <c r="BE155" s="233" t="str">
        <f t="shared" si="54"/>
        <v/>
      </c>
      <c r="BF155" s="233" t="str">
        <f t="shared" si="59"/>
        <v/>
      </c>
      <c r="BG155" s="234" t="str">
        <f>IF(COUNTIF(BF$2:BF155,BF155)=1,BF155,"")</f>
        <v/>
      </c>
      <c r="BH155" s="235" t="str">
        <f t="shared" si="60"/>
        <v/>
      </c>
      <c r="BI155" s="235" t="str">
        <f t="shared" si="61"/>
        <v/>
      </c>
    </row>
    <row r="156" spans="1:61" ht="16.8" x14ac:dyDescent="0.4">
      <c r="A156" s="175" t="str">
        <f>+IF(D156="","",MAX(A$1:A155)+1)</f>
        <v/>
      </c>
      <c r="B156" s="186" t="str">
        <f>IF(Process_CMS_Identification!C178="","",Process_CMS_Identification!C178)</f>
        <v/>
      </c>
      <c r="C156" s="133" t="str">
        <f t="shared" si="62"/>
        <v/>
      </c>
      <c r="D156" s="186" t="str">
        <f>IF(COUNTIF(B$2:B156,B156)=1,B156,"")</f>
        <v/>
      </c>
      <c r="T156" s="187" t="str">
        <f>+IF(Y156="","",MAX(T$1:T155)+1)</f>
        <v/>
      </c>
      <c r="U156" s="182" t="str">
        <f>IF('No CMS - Deviation'!B178="","",'No CMS - Deviation'!B178)</f>
        <v/>
      </c>
      <c r="V156" s="182" t="str">
        <f>IF('No CMS - Deviation'!C178="","",'No CMS - Deviation'!C178)</f>
        <v/>
      </c>
      <c r="W156" s="182"/>
      <c r="X156" s="182" t="str">
        <f t="shared" si="49"/>
        <v/>
      </c>
      <c r="Y156" s="302" t="str">
        <f>IF(COUNTIF(V$2:V156,V156)=1,V156,"")</f>
        <v/>
      </c>
      <c r="Z156" s="300" t="str">
        <f t="shared" si="50"/>
        <v/>
      </c>
      <c r="AA156" s="300" t="str">
        <f t="shared" si="51"/>
        <v/>
      </c>
      <c r="AC156" s="175" t="str">
        <f>+IF(AI156="","",MAX(AC$1:AC155)+1)</f>
        <v/>
      </c>
      <c r="AD156" s="183" t="str">
        <f>IF('Deviation - Limits'!B178="","",'Deviation - Limits'!B178)</f>
        <v/>
      </c>
      <c r="AE156" s="183" t="str">
        <f>IF('Deviation - Limits'!C178="","",'Deviation - Limits'!C178)</f>
        <v/>
      </c>
      <c r="AF156" s="183" t="str">
        <f>IF('Deviation - Limits'!D178="","",'Deviation - Limits'!D178)</f>
        <v/>
      </c>
      <c r="AG156" s="183" t="str">
        <f>IF('Deviation - Limits'!F178="","",'Deviation - Limits'!F178)</f>
        <v/>
      </c>
      <c r="AH156" s="183" t="str">
        <f t="shared" si="55"/>
        <v/>
      </c>
      <c r="AI156" s="184" t="str">
        <f>IF(COUNTIF(AH$2:AH156,AH156)=1,AH156,"")</f>
        <v/>
      </c>
      <c r="AJ156" s="185" t="str">
        <f t="shared" si="56"/>
        <v/>
      </c>
      <c r="AK156" s="185" t="str">
        <f t="shared" si="52"/>
        <v/>
      </c>
      <c r="AL156" s="185" t="str">
        <f t="shared" si="57"/>
        <v/>
      </c>
      <c r="AM156" s="185" t="str">
        <f t="shared" si="58"/>
        <v/>
      </c>
      <c r="AQ156" s="212" t="str">
        <f t="shared" si="63"/>
        <v/>
      </c>
      <c r="AR156" s="209" t="str">
        <f>+IF(AW156="","",MAX(AR$1:AR155)+1)</f>
        <v/>
      </c>
      <c r="AS156" s="210" t="str">
        <f>IF(Process_CMS_Identification!B178="","",Process_CMS_Identification!B178)</f>
        <v/>
      </c>
      <c r="AT156" s="210" t="str">
        <f>IF(Process_CMS_Identification!C178="","",Process_CMS_Identification!C178)</f>
        <v/>
      </c>
      <c r="AU156" s="210" t="str">
        <f>IF(Process_CMS_Identification!D178="","",Process_CMS_Identification!D178)</f>
        <v/>
      </c>
      <c r="AV156" s="210" t="str">
        <f t="shared" si="64"/>
        <v/>
      </c>
      <c r="AW156" s="211" t="str">
        <f>IF(COUNTIF(AV$2:AV156,AV156)=1,AV156,"")</f>
        <v/>
      </c>
      <c r="AX156" s="212" t="str">
        <f t="shared" si="65"/>
        <v/>
      </c>
      <c r="AY156" s="212" t="str">
        <f t="shared" si="66"/>
        <v/>
      </c>
      <c r="AZ156" s="212" t="str">
        <f t="shared" si="67"/>
        <v/>
      </c>
      <c r="BC156" s="232" t="str">
        <f>+IF(BG156="","",MAX(BC$1:BC155)+1)</f>
        <v/>
      </c>
      <c r="BD156" s="233" t="str">
        <f t="shared" si="53"/>
        <v/>
      </c>
      <c r="BE156" s="233" t="str">
        <f t="shared" si="54"/>
        <v/>
      </c>
      <c r="BF156" s="233" t="str">
        <f t="shared" si="59"/>
        <v/>
      </c>
      <c r="BG156" s="234" t="str">
        <f>IF(COUNTIF(BF$2:BF156,BF156)=1,BF156,"")</f>
        <v/>
      </c>
      <c r="BH156" s="235" t="str">
        <f t="shared" si="60"/>
        <v/>
      </c>
      <c r="BI156" s="235" t="str">
        <f t="shared" si="61"/>
        <v/>
      </c>
    </row>
    <row r="157" spans="1:61" ht="16.8" x14ac:dyDescent="0.4">
      <c r="A157" s="175" t="str">
        <f>+IF(D157="","",MAX(A$1:A156)+1)</f>
        <v/>
      </c>
      <c r="B157" s="186" t="str">
        <f>IF(Process_CMS_Identification!C179="","",Process_CMS_Identification!C179)</f>
        <v/>
      </c>
      <c r="C157" s="133" t="str">
        <f t="shared" si="62"/>
        <v/>
      </c>
      <c r="D157" s="186" t="str">
        <f>IF(COUNTIF(B$2:B157,B157)=1,B157,"")</f>
        <v/>
      </c>
      <c r="T157" s="27" t="str">
        <f>+IF(Y157="","",MAX(T$1:T156)+1)</f>
        <v/>
      </c>
      <c r="U157" s="26" t="str">
        <f>IF('No CMS - Deviation'!B179="","",'No CMS - Deviation'!B179)</f>
        <v/>
      </c>
      <c r="V157" s="26" t="str">
        <f>IF('No CMS - Deviation'!C179="","",'No CMS - Deviation'!C179)</f>
        <v/>
      </c>
      <c r="W157" s="26"/>
      <c r="X157" s="26" t="str">
        <f t="shared" si="49"/>
        <v/>
      </c>
      <c r="Y157" s="181" t="str">
        <f>IF(COUNTIF(V$2:V157,V157)=1,V157,"")</f>
        <v/>
      </c>
      <c r="Z157" s="301" t="str">
        <f t="shared" si="50"/>
        <v/>
      </c>
      <c r="AA157" s="301" t="str">
        <f t="shared" si="51"/>
        <v/>
      </c>
      <c r="AC157" s="175" t="str">
        <f>+IF(AI157="","",MAX(AC$1:AC156)+1)</f>
        <v/>
      </c>
      <c r="AD157" s="183" t="str">
        <f>IF('Deviation - Limits'!B179="","",'Deviation - Limits'!B179)</f>
        <v/>
      </c>
      <c r="AE157" s="183" t="str">
        <f>IF('Deviation - Limits'!C179="","",'Deviation - Limits'!C179)</f>
        <v/>
      </c>
      <c r="AF157" s="183" t="str">
        <f>IF('Deviation - Limits'!D179="","",'Deviation - Limits'!D179)</f>
        <v/>
      </c>
      <c r="AG157" s="183" t="str">
        <f>IF('Deviation - Limits'!F179="","",'Deviation - Limits'!F179)</f>
        <v/>
      </c>
      <c r="AH157" s="183" t="str">
        <f t="shared" si="55"/>
        <v/>
      </c>
      <c r="AI157" s="184" t="str">
        <f>IF(COUNTIF(AH$2:AH157,AH157)=1,AH157,"")</f>
        <v/>
      </c>
      <c r="AJ157" s="185" t="str">
        <f t="shared" si="56"/>
        <v/>
      </c>
      <c r="AK157" s="185" t="str">
        <f t="shared" si="52"/>
        <v/>
      </c>
      <c r="AL157" s="185" t="str">
        <f t="shared" si="57"/>
        <v/>
      </c>
      <c r="AM157" s="185" t="str">
        <f t="shared" si="58"/>
        <v/>
      </c>
      <c r="AQ157" s="212" t="str">
        <f t="shared" si="63"/>
        <v/>
      </c>
      <c r="AR157" s="209" t="str">
        <f>+IF(AW157="","",MAX(AR$1:AR156)+1)</f>
        <v/>
      </c>
      <c r="AS157" s="210" t="str">
        <f>IF(Process_CMS_Identification!B179="","",Process_CMS_Identification!B179)</f>
        <v/>
      </c>
      <c r="AT157" s="210" t="str">
        <f>IF(Process_CMS_Identification!C179="","",Process_CMS_Identification!C179)</f>
        <v/>
      </c>
      <c r="AU157" s="210" t="str">
        <f>IF(Process_CMS_Identification!D179="","",Process_CMS_Identification!D179)</f>
        <v/>
      </c>
      <c r="AV157" s="210" t="str">
        <f t="shared" si="64"/>
        <v/>
      </c>
      <c r="AW157" s="211" t="str">
        <f>IF(COUNTIF(AV$2:AV157,AV157)=1,AV157,"")</f>
        <v/>
      </c>
      <c r="AX157" s="212" t="str">
        <f t="shared" si="65"/>
        <v/>
      </c>
      <c r="AY157" s="212" t="str">
        <f t="shared" si="66"/>
        <v/>
      </c>
      <c r="AZ157" s="212" t="str">
        <f t="shared" si="67"/>
        <v/>
      </c>
      <c r="BC157" s="232" t="str">
        <f>+IF(BG157="","",MAX(BC$1:BC156)+1)</f>
        <v/>
      </c>
      <c r="BD157" s="233" t="str">
        <f t="shared" si="53"/>
        <v/>
      </c>
      <c r="BE157" s="233" t="str">
        <f t="shared" si="54"/>
        <v/>
      </c>
      <c r="BF157" s="233" t="str">
        <f t="shared" si="59"/>
        <v/>
      </c>
      <c r="BG157" s="234" t="str">
        <f>IF(COUNTIF(BF$2:BF157,BF157)=1,BF157,"")</f>
        <v/>
      </c>
      <c r="BH157" s="235" t="str">
        <f t="shared" si="60"/>
        <v/>
      </c>
      <c r="BI157" s="235" t="str">
        <f t="shared" si="61"/>
        <v/>
      </c>
    </row>
    <row r="158" spans="1:61" ht="16.8" x14ac:dyDescent="0.4">
      <c r="A158" s="175" t="str">
        <f>+IF(D158="","",MAX(A$1:A157)+1)</f>
        <v/>
      </c>
      <c r="B158" s="186" t="str">
        <f>IF(Process_CMS_Identification!C180="","",Process_CMS_Identification!C180)</f>
        <v/>
      </c>
      <c r="C158" s="133" t="str">
        <f t="shared" si="62"/>
        <v/>
      </c>
      <c r="D158" s="186" t="str">
        <f>IF(COUNTIF(B$2:B158,B158)=1,B158,"")</f>
        <v/>
      </c>
      <c r="T158" s="187" t="str">
        <f>+IF(Y158="","",MAX(T$1:T157)+1)</f>
        <v/>
      </c>
      <c r="U158" s="182" t="str">
        <f>IF('No CMS - Deviation'!B180="","",'No CMS - Deviation'!B180)</f>
        <v/>
      </c>
      <c r="V158" s="182" t="str">
        <f>IF('No CMS - Deviation'!C180="","",'No CMS - Deviation'!C180)</f>
        <v/>
      </c>
      <c r="W158" s="182"/>
      <c r="X158" s="182" t="str">
        <f t="shared" si="49"/>
        <v/>
      </c>
      <c r="Y158" s="302" t="str">
        <f>IF(COUNTIF(V$2:V158,V158)=1,V158,"")</f>
        <v/>
      </c>
      <c r="Z158" s="300" t="str">
        <f t="shared" si="50"/>
        <v/>
      </c>
      <c r="AA158" s="300" t="str">
        <f t="shared" si="51"/>
        <v/>
      </c>
      <c r="AC158" s="175" t="str">
        <f>+IF(AI158="","",MAX(AC$1:AC157)+1)</f>
        <v/>
      </c>
      <c r="AD158" s="183" t="str">
        <f>IF('Deviation - Limits'!B180="","",'Deviation - Limits'!B180)</f>
        <v/>
      </c>
      <c r="AE158" s="183" t="str">
        <f>IF('Deviation - Limits'!C180="","",'Deviation - Limits'!C180)</f>
        <v/>
      </c>
      <c r="AF158" s="183" t="str">
        <f>IF('Deviation - Limits'!D180="","",'Deviation - Limits'!D180)</f>
        <v/>
      </c>
      <c r="AG158" s="183" t="str">
        <f>IF('Deviation - Limits'!F180="","",'Deviation - Limits'!F180)</f>
        <v/>
      </c>
      <c r="AH158" s="183" t="str">
        <f t="shared" si="55"/>
        <v/>
      </c>
      <c r="AI158" s="184" t="str">
        <f>IF(COUNTIF(AH$2:AH158,AH158)=1,AH158,"")</f>
        <v/>
      </c>
      <c r="AJ158" s="185" t="str">
        <f t="shared" si="56"/>
        <v/>
      </c>
      <c r="AK158" s="185" t="str">
        <f t="shared" si="52"/>
        <v/>
      </c>
      <c r="AL158" s="185" t="str">
        <f t="shared" si="57"/>
        <v/>
      </c>
      <c r="AM158" s="185" t="str">
        <f t="shared" si="58"/>
        <v/>
      </c>
      <c r="AQ158" s="212" t="str">
        <f t="shared" si="63"/>
        <v/>
      </c>
      <c r="AR158" s="209" t="str">
        <f>+IF(AW158="","",MAX(AR$1:AR157)+1)</f>
        <v/>
      </c>
      <c r="AS158" s="210" t="str">
        <f>IF(Process_CMS_Identification!B180="","",Process_CMS_Identification!B180)</f>
        <v/>
      </c>
      <c r="AT158" s="210" t="str">
        <f>IF(Process_CMS_Identification!C180="","",Process_CMS_Identification!C180)</f>
        <v/>
      </c>
      <c r="AU158" s="210" t="str">
        <f>IF(Process_CMS_Identification!D180="","",Process_CMS_Identification!D180)</f>
        <v/>
      </c>
      <c r="AV158" s="210" t="str">
        <f t="shared" si="64"/>
        <v/>
      </c>
      <c r="AW158" s="211" t="str">
        <f>IF(COUNTIF(AV$2:AV158,AV158)=1,AV158,"")</f>
        <v/>
      </c>
      <c r="AX158" s="212" t="str">
        <f t="shared" si="65"/>
        <v/>
      </c>
      <c r="AY158" s="212" t="str">
        <f t="shared" si="66"/>
        <v/>
      </c>
      <c r="AZ158" s="212" t="str">
        <f t="shared" si="67"/>
        <v/>
      </c>
      <c r="BC158" s="232" t="str">
        <f>+IF(BG158="","",MAX(BC$1:BC157)+1)</f>
        <v/>
      </c>
      <c r="BD158" s="233" t="str">
        <f t="shared" si="53"/>
        <v/>
      </c>
      <c r="BE158" s="233" t="str">
        <f t="shared" si="54"/>
        <v/>
      </c>
      <c r="BF158" s="233" t="str">
        <f t="shared" si="59"/>
        <v/>
      </c>
      <c r="BG158" s="234" t="str">
        <f>IF(COUNTIF(BF$2:BF158,BF158)=1,BF158,"")</f>
        <v/>
      </c>
      <c r="BH158" s="235" t="str">
        <f t="shared" si="60"/>
        <v/>
      </c>
      <c r="BI158" s="235" t="str">
        <f t="shared" si="61"/>
        <v/>
      </c>
    </row>
    <row r="159" spans="1:61" ht="16.8" x14ac:dyDescent="0.4">
      <c r="A159" s="175" t="str">
        <f>+IF(D159="","",MAX(A$1:A158)+1)</f>
        <v/>
      </c>
      <c r="B159" s="186" t="str">
        <f>IF(Process_CMS_Identification!C181="","",Process_CMS_Identification!C181)</f>
        <v/>
      </c>
      <c r="C159" s="133" t="str">
        <f t="shared" si="62"/>
        <v/>
      </c>
      <c r="D159" s="186" t="str">
        <f>IF(COUNTIF(B$2:B159,B159)=1,B159,"")</f>
        <v/>
      </c>
      <c r="T159" s="27" t="str">
        <f>+IF(Y159="","",MAX(T$1:T158)+1)</f>
        <v/>
      </c>
      <c r="U159" s="26" t="str">
        <f>IF('No CMS - Deviation'!B181="","",'No CMS - Deviation'!B181)</f>
        <v/>
      </c>
      <c r="V159" s="26" t="str">
        <f>IF('No CMS - Deviation'!C181="","",'No CMS - Deviation'!C181)</f>
        <v/>
      </c>
      <c r="W159" s="26"/>
      <c r="X159" s="26" t="str">
        <f t="shared" si="49"/>
        <v/>
      </c>
      <c r="Y159" s="181" t="str">
        <f>IF(COUNTIF(V$2:V159,V159)=1,V159,"")</f>
        <v/>
      </c>
      <c r="Z159" s="301" t="str">
        <f t="shared" si="50"/>
        <v/>
      </c>
      <c r="AA159" s="301" t="str">
        <f t="shared" si="51"/>
        <v/>
      </c>
      <c r="AC159" s="175" t="str">
        <f>+IF(AI159="","",MAX(AC$1:AC158)+1)</f>
        <v/>
      </c>
      <c r="AD159" s="183" t="str">
        <f>IF('Deviation - Limits'!B181="","",'Deviation - Limits'!B181)</f>
        <v/>
      </c>
      <c r="AE159" s="183" t="str">
        <f>IF('Deviation - Limits'!C181="","",'Deviation - Limits'!C181)</f>
        <v/>
      </c>
      <c r="AF159" s="183" t="str">
        <f>IF('Deviation - Limits'!D181="","",'Deviation - Limits'!D181)</f>
        <v/>
      </c>
      <c r="AG159" s="183" t="str">
        <f>IF('Deviation - Limits'!F181="","",'Deviation - Limits'!F181)</f>
        <v/>
      </c>
      <c r="AH159" s="183" t="str">
        <f t="shared" si="55"/>
        <v/>
      </c>
      <c r="AI159" s="184" t="str">
        <f>IF(COUNTIF(AH$2:AH159,AH159)=1,AH159,"")</f>
        <v/>
      </c>
      <c r="AJ159" s="185" t="str">
        <f t="shared" si="56"/>
        <v/>
      </c>
      <c r="AK159" s="185" t="str">
        <f t="shared" si="52"/>
        <v/>
      </c>
      <c r="AL159" s="185" t="str">
        <f t="shared" si="57"/>
        <v/>
      </c>
      <c r="AM159" s="185" t="str">
        <f t="shared" si="58"/>
        <v/>
      </c>
      <c r="AQ159" s="212" t="str">
        <f t="shared" si="63"/>
        <v/>
      </c>
      <c r="AR159" s="209" t="str">
        <f>+IF(AW159="","",MAX(AR$1:AR158)+1)</f>
        <v/>
      </c>
      <c r="AS159" s="210" t="str">
        <f>IF(Process_CMS_Identification!B181="","",Process_CMS_Identification!B181)</f>
        <v/>
      </c>
      <c r="AT159" s="210" t="str">
        <f>IF(Process_CMS_Identification!C181="","",Process_CMS_Identification!C181)</f>
        <v/>
      </c>
      <c r="AU159" s="210" t="str">
        <f>IF(Process_CMS_Identification!D181="","",Process_CMS_Identification!D181)</f>
        <v/>
      </c>
      <c r="AV159" s="210" t="str">
        <f t="shared" si="64"/>
        <v/>
      </c>
      <c r="AW159" s="211" t="str">
        <f>IF(COUNTIF(AV$2:AV159,AV159)=1,AV159,"")</f>
        <v/>
      </c>
      <c r="AX159" s="212" t="str">
        <f t="shared" si="65"/>
        <v/>
      </c>
      <c r="AY159" s="212" t="str">
        <f t="shared" si="66"/>
        <v/>
      </c>
      <c r="AZ159" s="212" t="str">
        <f t="shared" si="67"/>
        <v/>
      </c>
      <c r="BC159" s="232" t="str">
        <f>+IF(BG159="","",MAX(BC$1:BC158)+1)</f>
        <v/>
      </c>
      <c r="BD159" s="233" t="str">
        <f t="shared" si="53"/>
        <v/>
      </c>
      <c r="BE159" s="233" t="str">
        <f t="shared" si="54"/>
        <v/>
      </c>
      <c r="BF159" s="233" t="str">
        <f t="shared" si="59"/>
        <v/>
      </c>
      <c r="BG159" s="234" t="str">
        <f>IF(COUNTIF(BF$2:BF159,BF159)=1,BF159,"")</f>
        <v/>
      </c>
      <c r="BH159" s="235" t="str">
        <f t="shared" si="60"/>
        <v/>
      </c>
      <c r="BI159" s="235" t="str">
        <f t="shared" si="61"/>
        <v/>
      </c>
    </row>
    <row r="160" spans="1:61" ht="16.8" x14ac:dyDescent="0.4">
      <c r="A160" s="175" t="str">
        <f>+IF(D160="","",MAX(A$1:A159)+1)</f>
        <v/>
      </c>
      <c r="B160" s="186" t="str">
        <f>IF(Process_CMS_Identification!C182="","",Process_CMS_Identification!C182)</f>
        <v/>
      </c>
      <c r="C160" s="133" t="str">
        <f t="shared" si="62"/>
        <v/>
      </c>
      <c r="D160" s="186" t="str">
        <f>IF(COUNTIF(B$2:B160,B160)=1,B160,"")</f>
        <v/>
      </c>
      <c r="T160" s="187" t="str">
        <f>+IF(Y160="","",MAX(T$1:T159)+1)</f>
        <v/>
      </c>
      <c r="U160" s="182" t="str">
        <f>IF('No CMS - Deviation'!B182="","",'No CMS - Deviation'!B182)</f>
        <v/>
      </c>
      <c r="V160" s="182" t="str">
        <f>IF('No CMS - Deviation'!C182="","",'No CMS - Deviation'!C182)</f>
        <v/>
      </c>
      <c r="W160" s="182"/>
      <c r="X160" s="182" t="str">
        <f t="shared" si="49"/>
        <v/>
      </c>
      <c r="Y160" s="302" t="str">
        <f>IF(COUNTIF(V$2:V160,V160)=1,V160,"")</f>
        <v/>
      </c>
      <c r="Z160" s="300" t="str">
        <f t="shared" si="50"/>
        <v/>
      </c>
      <c r="AA160" s="300" t="str">
        <f t="shared" si="51"/>
        <v/>
      </c>
      <c r="AC160" s="175" t="str">
        <f>+IF(AI160="","",MAX(AC$1:AC159)+1)</f>
        <v/>
      </c>
      <c r="AD160" s="183" t="str">
        <f>IF('Deviation - Limits'!B182="","",'Deviation - Limits'!B182)</f>
        <v/>
      </c>
      <c r="AE160" s="183" t="str">
        <f>IF('Deviation - Limits'!C182="","",'Deviation - Limits'!C182)</f>
        <v/>
      </c>
      <c r="AF160" s="183" t="str">
        <f>IF('Deviation - Limits'!D182="","",'Deviation - Limits'!D182)</f>
        <v/>
      </c>
      <c r="AG160" s="183" t="str">
        <f>IF('Deviation - Limits'!F182="","",'Deviation - Limits'!F182)</f>
        <v/>
      </c>
      <c r="AH160" s="183" t="str">
        <f t="shared" si="55"/>
        <v/>
      </c>
      <c r="AI160" s="184" t="str">
        <f>IF(COUNTIF(AH$2:AH160,AH160)=1,AH160,"")</f>
        <v/>
      </c>
      <c r="AJ160" s="185" t="str">
        <f t="shared" si="56"/>
        <v/>
      </c>
      <c r="AK160" s="185" t="str">
        <f t="shared" si="52"/>
        <v/>
      </c>
      <c r="AL160" s="185" t="str">
        <f t="shared" si="57"/>
        <v/>
      </c>
      <c r="AM160" s="185" t="str">
        <f t="shared" si="58"/>
        <v/>
      </c>
      <c r="AQ160" s="212" t="str">
        <f t="shared" si="63"/>
        <v/>
      </c>
      <c r="AR160" s="209" t="str">
        <f>+IF(AW160="","",MAX(AR$1:AR159)+1)</f>
        <v/>
      </c>
      <c r="AS160" s="210" t="str">
        <f>IF(Process_CMS_Identification!B182="","",Process_CMS_Identification!B182)</f>
        <v/>
      </c>
      <c r="AT160" s="210" t="str">
        <f>IF(Process_CMS_Identification!C182="","",Process_CMS_Identification!C182)</f>
        <v/>
      </c>
      <c r="AU160" s="210" t="str">
        <f>IF(Process_CMS_Identification!D182="","",Process_CMS_Identification!D182)</f>
        <v/>
      </c>
      <c r="AV160" s="210" t="str">
        <f t="shared" si="64"/>
        <v/>
      </c>
      <c r="AW160" s="211" t="str">
        <f>IF(COUNTIF(AV$2:AV160,AV160)=1,AV160,"")</f>
        <v/>
      </c>
      <c r="AX160" s="212" t="str">
        <f t="shared" si="65"/>
        <v/>
      </c>
      <c r="AY160" s="212" t="str">
        <f t="shared" si="66"/>
        <v/>
      </c>
      <c r="AZ160" s="212" t="str">
        <f t="shared" si="67"/>
        <v/>
      </c>
      <c r="BC160" s="232" t="str">
        <f>+IF(BG160="","",MAX(BC$1:BC159)+1)</f>
        <v/>
      </c>
      <c r="BD160" s="233" t="str">
        <f t="shared" si="53"/>
        <v/>
      </c>
      <c r="BE160" s="233" t="str">
        <f t="shared" si="54"/>
        <v/>
      </c>
      <c r="BF160" s="233" t="str">
        <f t="shared" si="59"/>
        <v/>
      </c>
      <c r="BG160" s="234" t="str">
        <f>IF(COUNTIF(BF$2:BF160,BF160)=1,BF160,"")</f>
        <v/>
      </c>
      <c r="BH160" s="235" t="str">
        <f t="shared" si="60"/>
        <v/>
      </c>
      <c r="BI160" s="235" t="str">
        <f t="shared" si="61"/>
        <v/>
      </c>
    </row>
    <row r="161" spans="1:61" ht="16.8" x14ac:dyDescent="0.4">
      <c r="A161" s="175" t="str">
        <f>+IF(D161="","",MAX(A$1:A160)+1)</f>
        <v/>
      </c>
      <c r="B161" s="186" t="str">
        <f>IF(Process_CMS_Identification!C183="","",Process_CMS_Identification!C183)</f>
        <v/>
      </c>
      <c r="C161" s="133" t="str">
        <f t="shared" si="62"/>
        <v/>
      </c>
      <c r="D161" s="186" t="str">
        <f>IF(COUNTIF(B$2:B161,B161)=1,B161,"")</f>
        <v/>
      </c>
      <c r="T161" s="27" t="str">
        <f>+IF(Y161="","",MAX(T$1:T160)+1)</f>
        <v/>
      </c>
      <c r="U161" s="26" t="str">
        <f>IF('No CMS - Deviation'!B183="","",'No CMS - Deviation'!B183)</f>
        <v/>
      </c>
      <c r="V161" s="26" t="str">
        <f>IF('No CMS - Deviation'!C183="","",'No CMS - Deviation'!C183)</f>
        <v/>
      </c>
      <c r="W161" s="26"/>
      <c r="X161" s="26" t="str">
        <f t="shared" si="49"/>
        <v/>
      </c>
      <c r="Y161" s="181" t="str">
        <f>IF(COUNTIF(V$2:V161,V161)=1,V161,"")</f>
        <v/>
      </c>
      <c r="Z161" s="301" t="str">
        <f t="shared" si="50"/>
        <v/>
      </c>
      <c r="AA161" s="301" t="str">
        <f t="shared" si="51"/>
        <v/>
      </c>
      <c r="AC161" s="175" t="str">
        <f>+IF(AI161="","",MAX(AC$1:AC160)+1)</f>
        <v/>
      </c>
      <c r="AD161" s="183" t="str">
        <f>IF('Deviation - Limits'!B183="","",'Deviation - Limits'!B183)</f>
        <v/>
      </c>
      <c r="AE161" s="183" t="str">
        <f>IF('Deviation - Limits'!C183="","",'Deviation - Limits'!C183)</f>
        <v/>
      </c>
      <c r="AF161" s="183" t="str">
        <f>IF('Deviation - Limits'!D183="","",'Deviation - Limits'!D183)</f>
        <v/>
      </c>
      <c r="AG161" s="183" t="str">
        <f>IF('Deviation - Limits'!F183="","",'Deviation - Limits'!F183)</f>
        <v/>
      </c>
      <c r="AH161" s="183" t="str">
        <f t="shared" si="55"/>
        <v/>
      </c>
      <c r="AI161" s="184" t="str">
        <f>IF(COUNTIF(AH$2:AH161,AH161)=1,AH161,"")</f>
        <v/>
      </c>
      <c r="AJ161" s="185" t="str">
        <f t="shared" si="56"/>
        <v/>
      </c>
      <c r="AK161" s="185" t="str">
        <f t="shared" si="52"/>
        <v/>
      </c>
      <c r="AL161" s="185" t="str">
        <f t="shared" si="57"/>
        <v/>
      </c>
      <c r="AM161" s="185" t="str">
        <f t="shared" si="58"/>
        <v/>
      </c>
      <c r="AQ161" s="212" t="str">
        <f t="shared" si="63"/>
        <v/>
      </c>
      <c r="AR161" s="209" t="str">
        <f>+IF(AW161="","",MAX(AR$1:AR160)+1)</f>
        <v/>
      </c>
      <c r="AS161" s="210" t="str">
        <f>IF(Process_CMS_Identification!B183="","",Process_CMS_Identification!B183)</f>
        <v/>
      </c>
      <c r="AT161" s="210" t="str">
        <f>IF(Process_CMS_Identification!C183="","",Process_CMS_Identification!C183)</f>
        <v/>
      </c>
      <c r="AU161" s="210" t="str">
        <f>IF(Process_CMS_Identification!D183="","",Process_CMS_Identification!D183)</f>
        <v/>
      </c>
      <c r="AV161" s="210" t="str">
        <f t="shared" si="64"/>
        <v/>
      </c>
      <c r="AW161" s="211" t="str">
        <f>IF(COUNTIF(AV$2:AV161,AV161)=1,AV161,"")</f>
        <v/>
      </c>
      <c r="AX161" s="212" t="str">
        <f t="shared" si="65"/>
        <v/>
      </c>
      <c r="AY161" s="212" t="str">
        <f t="shared" si="66"/>
        <v/>
      </c>
      <c r="AZ161" s="212" t="str">
        <f t="shared" si="67"/>
        <v/>
      </c>
      <c r="BC161" s="232" t="str">
        <f>+IF(BG161="","",MAX(BC$1:BC160)+1)</f>
        <v/>
      </c>
      <c r="BD161" s="233" t="str">
        <f t="shared" si="53"/>
        <v/>
      </c>
      <c r="BE161" s="233" t="str">
        <f t="shared" si="54"/>
        <v/>
      </c>
      <c r="BF161" s="233" t="str">
        <f t="shared" si="59"/>
        <v/>
      </c>
      <c r="BG161" s="234" t="str">
        <f>IF(COUNTIF(BF$2:BF161,BF161)=1,BF161,"")</f>
        <v/>
      </c>
      <c r="BH161" s="235" t="str">
        <f t="shared" si="60"/>
        <v/>
      </c>
      <c r="BI161" s="235" t="str">
        <f t="shared" si="61"/>
        <v/>
      </c>
    </row>
    <row r="162" spans="1:61" ht="16.8" x14ac:dyDescent="0.4">
      <c r="A162" s="175" t="str">
        <f>+IF(D162="","",MAX(A$1:A161)+1)</f>
        <v/>
      </c>
      <c r="B162" s="186" t="str">
        <f>IF(Process_CMS_Identification!C184="","",Process_CMS_Identification!C184)</f>
        <v/>
      </c>
      <c r="C162" s="133" t="str">
        <f t="shared" si="62"/>
        <v/>
      </c>
      <c r="D162" s="186" t="str">
        <f>IF(COUNTIF(B$2:B162,B162)=1,B162,"")</f>
        <v/>
      </c>
      <c r="T162" s="187" t="str">
        <f>+IF(Y162="","",MAX(T$1:T161)+1)</f>
        <v/>
      </c>
      <c r="U162" s="182" t="str">
        <f>IF('No CMS - Deviation'!B184="","",'No CMS - Deviation'!B184)</f>
        <v/>
      </c>
      <c r="V162" s="182" t="str">
        <f>IF('No CMS - Deviation'!C184="","",'No CMS - Deviation'!C184)</f>
        <v/>
      </c>
      <c r="W162" s="182"/>
      <c r="X162" s="182" t="str">
        <f t="shared" si="49"/>
        <v/>
      </c>
      <c r="Y162" s="302" t="str">
        <f>IF(COUNTIF(V$2:V162,V162)=1,V162,"")</f>
        <v/>
      </c>
      <c r="Z162" s="300" t="str">
        <f t="shared" si="50"/>
        <v/>
      </c>
      <c r="AA162" s="300" t="str">
        <f t="shared" si="51"/>
        <v/>
      </c>
      <c r="AC162" s="175" t="str">
        <f>+IF(AI162="","",MAX(AC$1:AC161)+1)</f>
        <v/>
      </c>
      <c r="AD162" s="183" t="str">
        <f>IF('Deviation - Limits'!B184="","",'Deviation - Limits'!B184)</f>
        <v/>
      </c>
      <c r="AE162" s="183" t="str">
        <f>IF('Deviation - Limits'!C184="","",'Deviation - Limits'!C184)</f>
        <v/>
      </c>
      <c r="AF162" s="183" t="str">
        <f>IF('Deviation - Limits'!D184="","",'Deviation - Limits'!D184)</f>
        <v/>
      </c>
      <c r="AG162" s="183" t="str">
        <f>IF('Deviation - Limits'!F184="","",'Deviation - Limits'!F184)</f>
        <v/>
      </c>
      <c r="AH162" s="183" t="str">
        <f t="shared" si="55"/>
        <v/>
      </c>
      <c r="AI162" s="184" t="str">
        <f>IF(COUNTIF(AH$2:AH162,AH162)=1,AH162,"")</f>
        <v/>
      </c>
      <c r="AJ162" s="185" t="str">
        <f t="shared" si="56"/>
        <v/>
      </c>
      <c r="AK162" s="185" t="str">
        <f t="shared" si="52"/>
        <v/>
      </c>
      <c r="AL162" s="185" t="str">
        <f t="shared" si="57"/>
        <v/>
      </c>
      <c r="AM162" s="185" t="str">
        <f t="shared" si="58"/>
        <v/>
      </c>
      <c r="AQ162" s="212" t="str">
        <f t="shared" si="63"/>
        <v/>
      </c>
      <c r="AR162" s="209" t="str">
        <f>+IF(AW162="","",MAX(AR$1:AR161)+1)</f>
        <v/>
      </c>
      <c r="AS162" s="210" t="str">
        <f>IF(Process_CMS_Identification!B184="","",Process_CMS_Identification!B184)</f>
        <v/>
      </c>
      <c r="AT162" s="210" t="str">
        <f>IF(Process_CMS_Identification!C184="","",Process_CMS_Identification!C184)</f>
        <v/>
      </c>
      <c r="AU162" s="210" t="str">
        <f>IF(Process_CMS_Identification!D184="","",Process_CMS_Identification!D184)</f>
        <v/>
      </c>
      <c r="AV162" s="210" t="str">
        <f t="shared" si="64"/>
        <v/>
      </c>
      <c r="AW162" s="211" t="str">
        <f>IF(COUNTIF(AV$2:AV162,AV162)=1,AV162,"")</f>
        <v/>
      </c>
      <c r="AX162" s="212" t="str">
        <f t="shared" si="65"/>
        <v/>
      </c>
      <c r="AY162" s="212" t="str">
        <f t="shared" si="66"/>
        <v/>
      </c>
      <c r="AZ162" s="212" t="str">
        <f t="shared" si="67"/>
        <v/>
      </c>
      <c r="BC162" s="232" t="str">
        <f>+IF(BG162="","",MAX(BC$1:BC161)+1)</f>
        <v/>
      </c>
      <c r="BD162" s="233" t="str">
        <f t="shared" si="53"/>
        <v/>
      </c>
      <c r="BE162" s="233" t="str">
        <f t="shared" si="54"/>
        <v/>
      </c>
      <c r="BF162" s="233" t="str">
        <f t="shared" si="59"/>
        <v/>
      </c>
      <c r="BG162" s="234" t="str">
        <f>IF(COUNTIF(BF$2:BF162,BF162)=1,BF162,"")</f>
        <v/>
      </c>
      <c r="BH162" s="235" t="str">
        <f t="shared" si="60"/>
        <v/>
      </c>
      <c r="BI162" s="235" t="str">
        <f t="shared" si="61"/>
        <v/>
      </c>
    </row>
    <row r="163" spans="1:61" ht="16.8" x14ac:dyDescent="0.4">
      <c r="A163" s="175" t="str">
        <f>+IF(D163="","",MAX(A$1:A162)+1)</f>
        <v/>
      </c>
      <c r="B163" s="186" t="str">
        <f>IF(Process_CMS_Identification!C185="","",Process_CMS_Identification!C185)</f>
        <v/>
      </c>
      <c r="C163" s="133" t="str">
        <f t="shared" si="62"/>
        <v/>
      </c>
      <c r="D163" s="186" t="str">
        <f>IF(COUNTIF(B$2:B163,B163)=1,B163,"")</f>
        <v/>
      </c>
      <c r="T163" s="27" t="str">
        <f>+IF(Y163="","",MAX(T$1:T162)+1)</f>
        <v/>
      </c>
      <c r="U163" s="26" t="str">
        <f>IF('No CMS - Deviation'!B185="","",'No CMS - Deviation'!B185)</f>
        <v/>
      </c>
      <c r="V163" s="26" t="str">
        <f>IF('No CMS - Deviation'!C185="","",'No CMS - Deviation'!C185)</f>
        <v/>
      </c>
      <c r="W163" s="26"/>
      <c r="X163" s="26" t="str">
        <f t="shared" si="49"/>
        <v/>
      </c>
      <c r="Y163" s="181" t="str">
        <f>IF(COUNTIF(V$2:V163,V163)=1,V163,"")</f>
        <v/>
      </c>
      <c r="Z163" s="301" t="str">
        <f t="shared" si="50"/>
        <v/>
      </c>
      <c r="AA163" s="301" t="str">
        <f t="shared" si="51"/>
        <v/>
      </c>
      <c r="AC163" s="175" t="str">
        <f>+IF(AI163="","",MAX(AC$1:AC162)+1)</f>
        <v/>
      </c>
      <c r="AD163" s="183" t="str">
        <f>IF('Deviation - Limits'!B185="","",'Deviation - Limits'!B185)</f>
        <v/>
      </c>
      <c r="AE163" s="183" t="str">
        <f>IF('Deviation - Limits'!C185="","",'Deviation - Limits'!C185)</f>
        <v/>
      </c>
      <c r="AF163" s="183" t="str">
        <f>IF('Deviation - Limits'!D185="","",'Deviation - Limits'!D185)</f>
        <v/>
      </c>
      <c r="AG163" s="183" t="str">
        <f>IF('Deviation - Limits'!F185="","",'Deviation - Limits'!F185)</f>
        <v/>
      </c>
      <c r="AH163" s="183" t="str">
        <f t="shared" si="55"/>
        <v/>
      </c>
      <c r="AI163" s="184" t="str">
        <f>IF(COUNTIF(AH$2:AH163,AH163)=1,AH163,"")</f>
        <v/>
      </c>
      <c r="AJ163" s="185" t="str">
        <f t="shared" si="56"/>
        <v/>
      </c>
      <c r="AK163" s="185" t="str">
        <f t="shared" si="52"/>
        <v/>
      </c>
      <c r="AL163" s="185" t="str">
        <f t="shared" si="57"/>
        <v/>
      </c>
      <c r="AM163" s="185" t="str">
        <f t="shared" si="58"/>
        <v/>
      </c>
      <c r="AQ163" s="212" t="str">
        <f t="shared" si="63"/>
        <v/>
      </c>
      <c r="AR163" s="209" t="str">
        <f>+IF(AW163="","",MAX(AR$1:AR162)+1)</f>
        <v/>
      </c>
      <c r="AS163" s="210" t="str">
        <f>IF(Process_CMS_Identification!B185="","",Process_CMS_Identification!B185)</f>
        <v/>
      </c>
      <c r="AT163" s="210" t="str">
        <f>IF(Process_CMS_Identification!C185="","",Process_CMS_Identification!C185)</f>
        <v/>
      </c>
      <c r="AU163" s="210" t="str">
        <f>IF(Process_CMS_Identification!D185="","",Process_CMS_Identification!D185)</f>
        <v/>
      </c>
      <c r="AV163" s="210" t="str">
        <f t="shared" si="64"/>
        <v/>
      </c>
      <c r="AW163" s="211" t="str">
        <f>IF(COUNTIF(AV$2:AV163,AV163)=1,AV163,"")</f>
        <v/>
      </c>
      <c r="AX163" s="212" t="str">
        <f t="shared" si="65"/>
        <v/>
      </c>
      <c r="AY163" s="212" t="str">
        <f t="shared" si="66"/>
        <v/>
      </c>
      <c r="AZ163" s="212" t="str">
        <f t="shared" si="67"/>
        <v/>
      </c>
      <c r="BC163" s="232" t="str">
        <f>+IF(BG163="","",MAX(BC$1:BC162)+1)</f>
        <v/>
      </c>
      <c r="BD163" s="233" t="str">
        <f t="shared" si="53"/>
        <v/>
      </c>
      <c r="BE163" s="233" t="str">
        <f t="shared" si="54"/>
        <v/>
      </c>
      <c r="BF163" s="233" t="str">
        <f t="shared" si="59"/>
        <v/>
      </c>
      <c r="BG163" s="234" t="str">
        <f>IF(COUNTIF(BF$2:BF163,BF163)=1,BF163,"")</f>
        <v/>
      </c>
      <c r="BH163" s="235" t="str">
        <f t="shared" si="60"/>
        <v/>
      </c>
      <c r="BI163" s="235" t="str">
        <f t="shared" si="61"/>
        <v/>
      </c>
    </row>
    <row r="164" spans="1:61" ht="16.8" x14ac:dyDescent="0.4">
      <c r="A164" s="175" t="str">
        <f>+IF(D164="","",MAX(A$1:A163)+1)</f>
        <v/>
      </c>
      <c r="B164" s="186" t="str">
        <f>IF(Process_CMS_Identification!C186="","",Process_CMS_Identification!C186)</f>
        <v/>
      </c>
      <c r="C164" s="133" t="str">
        <f t="shared" si="62"/>
        <v/>
      </c>
      <c r="D164" s="186" t="str">
        <f>IF(COUNTIF(B$2:B164,B164)=1,B164,"")</f>
        <v/>
      </c>
      <c r="T164" s="187" t="str">
        <f>+IF(Y164="","",MAX(T$1:T163)+1)</f>
        <v/>
      </c>
      <c r="U164" s="182" t="str">
        <f>IF('No CMS - Deviation'!B186="","",'No CMS - Deviation'!B186)</f>
        <v/>
      </c>
      <c r="V164" s="182" t="str">
        <f>IF('No CMS - Deviation'!C186="","",'No CMS - Deviation'!C186)</f>
        <v/>
      </c>
      <c r="W164" s="182"/>
      <c r="X164" s="182" t="str">
        <f t="shared" si="49"/>
        <v/>
      </c>
      <c r="Y164" s="302" t="str">
        <f>IF(COUNTIF(V$2:V164,V164)=1,V164,"")</f>
        <v/>
      </c>
      <c r="Z164" s="300" t="str">
        <f t="shared" si="50"/>
        <v/>
      </c>
      <c r="AA164" s="300" t="str">
        <f t="shared" si="51"/>
        <v/>
      </c>
      <c r="AC164" s="175" t="str">
        <f>+IF(AI164="","",MAX(AC$1:AC163)+1)</f>
        <v/>
      </c>
      <c r="AD164" s="183" t="str">
        <f>IF('Deviation - Limits'!B186="","",'Deviation - Limits'!B186)</f>
        <v/>
      </c>
      <c r="AE164" s="183" t="str">
        <f>IF('Deviation - Limits'!C186="","",'Deviation - Limits'!C186)</f>
        <v/>
      </c>
      <c r="AF164" s="183" t="str">
        <f>IF('Deviation - Limits'!D186="","",'Deviation - Limits'!D186)</f>
        <v/>
      </c>
      <c r="AG164" s="183" t="str">
        <f>IF('Deviation - Limits'!F186="","",'Deviation - Limits'!F186)</f>
        <v/>
      </c>
      <c r="AH164" s="183" t="str">
        <f t="shared" si="55"/>
        <v/>
      </c>
      <c r="AI164" s="184" t="str">
        <f>IF(COUNTIF(AH$2:AH164,AH164)=1,AH164,"")</f>
        <v/>
      </c>
      <c r="AJ164" s="185" t="str">
        <f t="shared" si="56"/>
        <v/>
      </c>
      <c r="AK164" s="185" t="str">
        <f t="shared" si="52"/>
        <v/>
      </c>
      <c r="AL164" s="185" t="str">
        <f t="shared" si="57"/>
        <v/>
      </c>
      <c r="AM164" s="185" t="str">
        <f t="shared" si="58"/>
        <v/>
      </c>
      <c r="AQ164" s="212" t="str">
        <f t="shared" si="63"/>
        <v/>
      </c>
      <c r="AR164" s="209" t="str">
        <f>+IF(AW164="","",MAX(AR$1:AR163)+1)</f>
        <v/>
      </c>
      <c r="AS164" s="210" t="str">
        <f>IF(Process_CMS_Identification!B186="","",Process_CMS_Identification!B186)</f>
        <v/>
      </c>
      <c r="AT164" s="210" t="str">
        <f>IF(Process_CMS_Identification!C186="","",Process_CMS_Identification!C186)</f>
        <v/>
      </c>
      <c r="AU164" s="210" t="str">
        <f>IF(Process_CMS_Identification!D186="","",Process_CMS_Identification!D186)</f>
        <v/>
      </c>
      <c r="AV164" s="210" t="str">
        <f t="shared" si="64"/>
        <v/>
      </c>
      <c r="AW164" s="211" t="str">
        <f>IF(COUNTIF(AV$2:AV164,AV164)=1,AV164,"")</f>
        <v/>
      </c>
      <c r="AX164" s="212" t="str">
        <f t="shared" si="65"/>
        <v/>
      </c>
      <c r="AY164" s="212" t="str">
        <f t="shared" si="66"/>
        <v/>
      </c>
      <c r="AZ164" s="212" t="str">
        <f t="shared" si="67"/>
        <v/>
      </c>
      <c r="BC164" s="232" t="str">
        <f>+IF(BG164="","",MAX(BC$1:BC163)+1)</f>
        <v/>
      </c>
      <c r="BD164" s="233" t="str">
        <f t="shared" si="53"/>
        <v/>
      </c>
      <c r="BE164" s="233" t="str">
        <f t="shared" si="54"/>
        <v/>
      </c>
      <c r="BF164" s="233" t="str">
        <f t="shared" si="59"/>
        <v/>
      </c>
      <c r="BG164" s="234" t="str">
        <f>IF(COUNTIF(BF$2:BF164,BF164)=1,BF164,"")</f>
        <v/>
      </c>
      <c r="BH164" s="235" t="str">
        <f t="shared" si="60"/>
        <v/>
      </c>
      <c r="BI164" s="235" t="str">
        <f t="shared" si="61"/>
        <v/>
      </c>
    </row>
    <row r="165" spans="1:61" ht="16.8" x14ac:dyDescent="0.4">
      <c r="A165" s="175" t="str">
        <f>+IF(D165="","",MAX(A$1:A164)+1)</f>
        <v/>
      </c>
      <c r="B165" s="186" t="str">
        <f>IF(Process_CMS_Identification!C187="","",Process_CMS_Identification!C187)</f>
        <v/>
      </c>
      <c r="C165" s="133" t="str">
        <f t="shared" si="62"/>
        <v/>
      </c>
      <c r="D165" s="186" t="str">
        <f>IF(COUNTIF(B$2:B165,B165)=1,B165,"")</f>
        <v/>
      </c>
      <c r="T165" s="27" t="str">
        <f>+IF(Y165="","",MAX(T$1:T164)+1)</f>
        <v/>
      </c>
      <c r="U165" s="26" t="str">
        <f>IF('No CMS - Deviation'!B187="","",'No CMS - Deviation'!B187)</f>
        <v/>
      </c>
      <c r="V165" s="26" t="str">
        <f>IF('No CMS - Deviation'!C187="","",'No CMS - Deviation'!C187)</f>
        <v/>
      </c>
      <c r="W165" s="26"/>
      <c r="X165" s="26" t="str">
        <f t="shared" si="49"/>
        <v/>
      </c>
      <c r="Y165" s="181" t="str">
        <f>IF(COUNTIF(V$2:V165,V165)=1,V165,"")</f>
        <v/>
      </c>
      <c r="Z165" s="301" t="str">
        <f t="shared" si="50"/>
        <v/>
      </c>
      <c r="AA165" s="301" t="str">
        <f t="shared" si="51"/>
        <v/>
      </c>
      <c r="AC165" s="175" t="str">
        <f>+IF(AI165="","",MAX(AC$1:AC164)+1)</f>
        <v/>
      </c>
      <c r="AD165" s="183" t="str">
        <f>IF('Deviation - Limits'!B187="","",'Deviation - Limits'!B187)</f>
        <v/>
      </c>
      <c r="AE165" s="183" t="str">
        <f>IF('Deviation - Limits'!C187="","",'Deviation - Limits'!C187)</f>
        <v/>
      </c>
      <c r="AF165" s="183" t="str">
        <f>IF('Deviation - Limits'!D187="","",'Deviation - Limits'!D187)</f>
        <v/>
      </c>
      <c r="AG165" s="183" t="str">
        <f>IF('Deviation - Limits'!F187="","",'Deviation - Limits'!F187)</f>
        <v/>
      </c>
      <c r="AH165" s="183" t="str">
        <f t="shared" si="55"/>
        <v/>
      </c>
      <c r="AI165" s="184" t="str">
        <f>IF(COUNTIF(AH$2:AH165,AH165)=1,AH165,"")</f>
        <v/>
      </c>
      <c r="AJ165" s="185" t="str">
        <f t="shared" si="56"/>
        <v/>
      </c>
      <c r="AK165" s="185" t="str">
        <f t="shared" si="52"/>
        <v/>
      </c>
      <c r="AL165" s="185" t="str">
        <f t="shared" si="57"/>
        <v/>
      </c>
      <c r="AM165" s="185" t="str">
        <f t="shared" si="58"/>
        <v/>
      </c>
      <c r="AQ165" s="212" t="str">
        <f t="shared" si="63"/>
        <v/>
      </c>
      <c r="AR165" s="209" t="str">
        <f>+IF(AW165="","",MAX(AR$1:AR164)+1)</f>
        <v/>
      </c>
      <c r="AS165" s="210" t="str">
        <f>IF(Process_CMS_Identification!B187="","",Process_CMS_Identification!B187)</f>
        <v/>
      </c>
      <c r="AT165" s="210" t="str">
        <f>IF(Process_CMS_Identification!C187="","",Process_CMS_Identification!C187)</f>
        <v/>
      </c>
      <c r="AU165" s="210" t="str">
        <f>IF(Process_CMS_Identification!D187="","",Process_CMS_Identification!D187)</f>
        <v/>
      </c>
      <c r="AV165" s="210" t="str">
        <f t="shared" si="64"/>
        <v/>
      </c>
      <c r="AW165" s="211" t="str">
        <f>IF(COUNTIF(AV$2:AV165,AV165)=1,AV165,"")</f>
        <v/>
      </c>
      <c r="AX165" s="212" t="str">
        <f t="shared" si="65"/>
        <v/>
      </c>
      <c r="AY165" s="212" t="str">
        <f t="shared" si="66"/>
        <v/>
      </c>
      <c r="AZ165" s="212" t="str">
        <f t="shared" si="67"/>
        <v/>
      </c>
      <c r="BC165" s="232" t="str">
        <f>+IF(BG165="","",MAX(BC$1:BC164)+1)</f>
        <v/>
      </c>
      <c r="BD165" s="233" t="str">
        <f t="shared" si="53"/>
        <v/>
      </c>
      <c r="BE165" s="233" t="str">
        <f t="shared" si="54"/>
        <v/>
      </c>
      <c r="BF165" s="233" t="str">
        <f t="shared" si="59"/>
        <v/>
      </c>
      <c r="BG165" s="234" t="str">
        <f>IF(COUNTIF(BF$2:BF165,BF165)=1,BF165,"")</f>
        <v/>
      </c>
      <c r="BH165" s="235" t="str">
        <f t="shared" si="60"/>
        <v/>
      </c>
      <c r="BI165" s="235" t="str">
        <f t="shared" si="61"/>
        <v/>
      </c>
    </row>
    <row r="166" spans="1:61" ht="16.8" x14ac:dyDescent="0.4">
      <c r="A166" s="175" t="str">
        <f>+IF(D166="","",MAX(A$1:A165)+1)</f>
        <v/>
      </c>
      <c r="B166" s="186" t="str">
        <f>IF(Process_CMS_Identification!C188="","",Process_CMS_Identification!C188)</f>
        <v/>
      </c>
      <c r="C166" s="133" t="str">
        <f t="shared" si="62"/>
        <v/>
      </c>
      <c r="D166" s="186" t="str">
        <f>IF(COUNTIF(B$2:B166,B166)=1,B166,"")</f>
        <v/>
      </c>
      <c r="T166" s="187" t="str">
        <f>+IF(Y166="","",MAX(T$1:T165)+1)</f>
        <v/>
      </c>
      <c r="U166" s="182" t="str">
        <f>IF('No CMS - Deviation'!B188="","",'No CMS - Deviation'!B188)</f>
        <v/>
      </c>
      <c r="V166" s="182" t="str">
        <f>IF('No CMS - Deviation'!C188="","",'No CMS - Deviation'!C188)</f>
        <v/>
      </c>
      <c r="W166" s="182"/>
      <c r="X166" s="182" t="str">
        <f t="shared" si="49"/>
        <v/>
      </c>
      <c r="Y166" s="302" t="str">
        <f>IF(COUNTIF(V$2:V166,V166)=1,V166,"")</f>
        <v/>
      </c>
      <c r="Z166" s="300" t="str">
        <f t="shared" si="50"/>
        <v/>
      </c>
      <c r="AA166" s="300" t="str">
        <f t="shared" si="51"/>
        <v/>
      </c>
      <c r="AC166" s="175" t="str">
        <f>+IF(AI166="","",MAX(AC$1:AC165)+1)</f>
        <v/>
      </c>
      <c r="AD166" s="183" t="str">
        <f>IF('Deviation - Limits'!B188="","",'Deviation - Limits'!B188)</f>
        <v/>
      </c>
      <c r="AE166" s="183" t="str">
        <f>IF('Deviation - Limits'!C188="","",'Deviation - Limits'!C188)</f>
        <v/>
      </c>
      <c r="AF166" s="183" t="str">
        <f>IF('Deviation - Limits'!D188="","",'Deviation - Limits'!D188)</f>
        <v/>
      </c>
      <c r="AG166" s="183" t="str">
        <f>IF('Deviation - Limits'!F188="","",'Deviation - Limits'!F188)</f>
        <v/>
      </c>
      <c r="AH166" s="183" t="str">
        <f t="shared" si="55"/>
        <v/>
      </c>
      <c r="AI166" s="184" t="str">
        <f>IF(COUNTIF(AH$2:AH166,AH166)=1,AH166,"")</f>
        <v/>
      </c>
      <c r="AJ166" s="185" t="str">
        <f t="shared" si="56"/>
        <v/>
      </c>
      <c r="AK166" s="185" t="str">
        <f t="shared" si="52"/>
        <v/>
      </c>
      <c r="AL166" s="185" t="str">
        <f t="shared" si="57"/>
        <v/>
      </c>
      <c r="AM166" s="185" t="str">
        <f t="shared" si="58"/>
        <v/>
      </c>
      <c r="AQ166" s="212" t="str">
        <f t="shared" si="63"/>
        <v/>
      </c>
      <c r="AR166" s="209" t="str">
        <f>+IF(AW166="","",MAX(AR$1:AR165)+1)</f>
        <v/>
      </c>
      <c r="AS166" s="210" t="str">
        <f>IF(Process_CMS_Identification!B188="","",Process_CMS_Identification!B188)</f>
        <v/>
      </c>
      <c r="AT166" s="210" t="str">
        <f>IF(Process_CMS_Identification!C188="","",Process_CMS_Identification!C188)</f>
        <v/>
      </c>
      <c r="AU166" s="210" t="str">
        <f>IF(Process_CMS_Identification!D188="","",Process_CMS_Identification!D188)</f>
        <v/>
      </c>
      <c r="AV166" s="210" t="str">
        <f t="shared" si="64"/>
        <v/>
      </c>
      <c r="AW166" s="211" t="str">
        <f>IF(COUNTIF(AV$2:AV166,AV166)=1,AV166,"")</f>
        <v/>
      </c>
      <c r="AX166" s="212" t="str">
        <f t="shared" si="65"/>
        <v/>
      </c>
      <c r="AY166" s="212" t="str">
        <f t="shared" si="66"/>
        <v/>
      </c>
      <c r="AZ166" s="212" t="str">
        <f t="shared" si="67"/>
        <v/>
      </c>
      <c r="BC166" s="232" t="str">
        <f>+IF(BG166="","",MAX(BC$1:BC165)+1)</f>
        <v/>
      </c>
      <c r="BD166" s="233" t="str">
        <f t="shared" si="53"/>
        <v/>
      </c>
      <c r="BE166" s="233" t="str">
        <f t="shared" si="54"/>
        <v/>
      </c>
      <c r="BF166" s="233" t="str">
        <f t="shared" si="59"/>
        <v/>
      </c>
      <c r="BG166" s="234" t="str">
        <f>IF(COUNTIF(BF$2:BF166,BF166)=1,BF166,"")</f>
        <v/>
      </c>
      <c r="BH166" s="235" t="str">
        <f t="shared" si="60"/>
        <v/>
      </c>
      <c r="BI166" s="235" t="str">
        <f t="shared" si="61"/>
        <v/>
      </c>
    </row>
    <row r="167" spans="1:61" ht="16.8" x14ac:dyDescent="0.4">
      <c r="A167" s="175" t="str">
        <f>+IF(D167="","",MAX(A$1:A166)+1)</f>
        <v/>
      </c>
      <c r="B167" s="186" t="str">
        <f>IF(Process_CMS_Identification!C189="","",Process_CMS_Identification!C189)</f>
        <v/>
      </c>
      <c r="C167" s="133" t="str">
        <f t="shared" si="62"/>
        <v/>
      </c>
      <c r="D167" s="186" t="str">
        <f>IF(COUNTIF(B$2:B167,B167)=1,B167,"")</f>
        <v/>
      </c>
      <c r="T167" s="27" t="str">
        <f>+IF(Y167="","",MAX(T$1:T166)+1)</f>
        <v/>
      </c>
      <c r="U167" s="26" t="str">
        <f>IF('No CMS - Deviation'!B189="","",'No CMS - Deviation'!B189)</f>
        <v/>
      </c>
      <c r="V167" s="26" t="str">
        <f>IF('No CMS - Deviation'!C189="","",'No CMS - Deviation'!C189)</f>
        <v/>
      </c>
      <c r="W167" s="26"/>
      <c r="X167" s="26" t="str">
        <f t="shared" si="49"/>
        <v/>
      </c>
      <c r="Y167" s="181" t="str">
        <f>IF(COUNTIF(V$2:V167,V167)=1,V167,"")</f>
        <v/>
      </c>
      <c r="Z167" s="301" t="str">
        <f t="shared" si="50"/>
        <v/>
      </c>
      <c r="AA167" s="301" t="str">
        <f t="shared" si="51"/>
        <v/>
      </c>
      <c r="AC167" s="175" t="str">
        <f>+IF(AI167="","",MAX(AC$1:AC166)+1)</f>
        <v/>
      </c>
      <c r="AD167" s="183" t="str">
        <f>IF('Deviation - Limits'!B189="","",'Deviation - Limits'!B189)</f>
        <v/>
      </c>
      <c r="AE167" s="183" t="str">
        <f>IF('Deviation - Limits'!C189="","",'Deviation - Limits'!C189)</f>
        <v/>
      </c>
      <c r="AF167" s="183" t="str">
        <f>IF('Deviation - Limits'!D189="","",'Deviation - Limits'!D189)</f>
        <v/>
      </c>
      <c r="AG167" s="183" t="str">
        <f>IF('Deviation - Limits'!F189="","",'Deviation - Limits'!F189)</f>
        <v/>
      </c>
      <c r="AH167" s="183" t="str">
        <f t="shared" si="55"/>
        <v/>
      </c>
      <c r="AI167" s="184" t="str">
        <f>IF(COUNTIF(AH$2:AH167,AH167)=1,AH167,"")</f>
        <v/>
      </c>
      <c r="AJ167" s="185" t="str">
        <f t="shared" si="56"/>
        <v/>
      </c>
      <c r="AK167" s="185" t="str">
        <f t="shared" si="52"/>
        <v/>
      </c>
      <c r="AL167" s="185" t="str">
        <f t="shared" si="57"/>
        <v/>
      </c>
      <c r="AM167" s="185" t="str">
        <f t="shared" si="58"/>
        <v/>
      </c>
      <c r="AQ167" s="212" t="str">
        <f t="shared" si="63"/>
        <v/>
      </c>
      <c r="AR167" s="209" t="str">
        <f>+IF(AW167="","",MAX(AR$1:AR166)+1)</f>
        <v/>
      </c>
      <c r="AS167" s="210" t="str">
        <f>IF(Process_CMS_Identification!B189="","",Process_CMS_Identification!B189)</f>
        <v/>
      </c>
      <c r="AT167" s="210" t="str">
        <f>IF(Process_CMS_Identification!C189="","",Process_CMS_Identification!C189)</f>
        <v/>
      </c>
      <c r="AU167" s="210" t="str">
        <f>IF(Process_CMS_Identification!D189="","",Process_CMS_Identification!D189)</f>
        <v/>
      </c>
      <c r="AV167" s="210" t="str">
        <f t="shared" si="64"/>
        <v/>
      </c>
      <c r="AW167" s="211" t="str">
        <f>IF(COUNTIF(AV$2:AV167,AV167)=1,AV167,"")</f>
        <v/>
      </c>
      <c r="AX167" s="212" t="str">
        <f t="shared" si="65"/>
        <v/>
      </c>
      <c r="AY167" s="212" t="str">
        <f t="shared" si="66"/>
        <v/>
      </c>
      <c r="AZ167" s="212" t="str">
        <f t="shared" si="67"/>
        <v/>
      </c>
      <c r="BC167" s="232" t="str">
        <f>+IF(BG167="","",MAX(BC$1:BC166)+1)</f>
        <v/>
      </c>
      <c r="BD167" s="233" t="str">
        <f t="shared" si="53"/>
        <v/>
      </c>
      <c r="BE167" s="233" t="str">
        <f t="shared" si="54"/>
        <v/>
      </c>
      <c r="BF167" s="233" t="str">
        <f t="shared" si="59"/>
        <v/>
      </c>
      <c r="BG167" s="234" t="str">
        <f>IF(COUNTIF(BF$2:BF167,BF167)=1,BF167,"")</f>
        <v/>
      </c>
      <c r="BH167" s="235" t="str">
        <f t="shared" si="60"/>
        <v/>
      </c>
      <c r="BI167" s="235" t="str">
        <f t="shared" si="61"/>
        <v/>
      </c>
    </row>
    <row r="168" spans="1:61" ht="16.8" x14ac:dyDescent="0.4">
      <c r="A168" s="175" t="str">
        <f>+IF(D168="","",MAX(A$1:A167)+1)</f>
        <v/>
      </c>
      <c r="B168" s="186" t="str">
        <f>IF(Process_CMS_Identification!C190="","",Process_CMS_Identification!C190)</f>
        <v/>
      </c>
      <c r="C168" s="133" t="str">
        <f t="shared" si="62"/>
        <v/>
      </c>
      <c r="D168" s="186" t="str">
        <f>IF(COUNTIF(B$2:B168,B168)=1,B168,"")</f>
        <v/>
      </c>
      <c r="T168" s="187" t="str">
        <f>+IF(Y168="","",MAX(T$1:T167)+1)</f>
        <v/>
      </c>
      <c r="U168" s="182" t="str">
        <f>IF('No CMS - Deviation'!B190="","",'No CMS - Deviation'!B190)</f>
        <v/>
      </c>
      <c r="V168" s="182" t="str">
        <f>IF('No CMS - Deviation'!C190="","",'No CMS - Deviation'!C190)</f>
        <v/>
      </c>
      <c r="W168" s="182"/>
      <c r="X168" s="182" t="str">
        <f t="shared" si="49"/>
        <v/>
      </c>
      <c r="Y168" s="302" t="str">
        <f>IF(COUNTIF(V$2:V168,V168)=1,V168,"")</f>
        <v/>
      </c>
      <c r="Z168" s="300" t="str">
        <f t="shared" si="50"/>
        <v/>
      </c>
      <c r="AA168" s="300" t="str">
        <f t="shared" si="51"/>
        <v/>
      </c>
      <c r="AC168" s="175" t="str">
        <f>+IF(AI168="","",MAX(AC$1:AC167)+1)</f>
        <v/>
      </c>
      <c r="AD168" s="183" t="str">
        <f>IF('Deviation - Limits'!B190="","",'Deviation - Limits'!B190)</f>
        <v/>
      </c>
      <c r="AE168" s="183" t="str">
        <f>IF('Deviation - Limits'!C190="","",'Deviation - Limits'!C190)</f>
        <v/>
      </c>
      <c r="AF168" s="183" t="str">
        <f>IF('Deviation - Limits'!D190="","",'Deviation - Limits'!D190)</f>
        <v/>
      </c>
      <c r="AG168" s="183" t="str">
        <f>IF('Deviation - Limits'!F190="","",'Deviation - Limits'!F190)</f>
        <v/>
      </c>
      <c r="AH168" s="183" t="str">
        <f t="shared" si="55"/>
        <v/>
      </c>
      <c r="AI168" s="184" t="str">
        <f>IF(COUNTIF(AH$2:AH168,AH168)=1,AH168,"")</f>
        <v/>
      </c>
      <c r="AJ168" s="185" t="str">
        <f t="shared" si="56"/>
        <v/>
      </c>
      <c r="AK168" s="185" t="str">
        <f t="shared" si="52"/>
        <v/>
      </c>
      <c r="AL168" s="185" t="str">
        <f t="shared" si="57"/>
        <v/>
      </c>
      <c r="AM168" s="185" t="str">
        <f t="shared" si="58"/>
        <v/>
      </c>
      <c r="AQ168" s="212" t="str">
        <f t="shared" si="63"/>
        <v/>
      </c>
      <c r="AR168" s="209" t="str">
        <f>+IF(AW168="","",MAX(AR$1:AR167)+1)</f>
        <v/>
      </c>
      <c r="AS168" s="210" t="str">
        <f>IF(Process_CMS_Identification!B190="","",Process_CMS_Identification!B190)</f>
        <v/>
      </c>
      <c r="AT168" s="210" t="str">
        <f>IF(Process_CMS_Identification!C190="","",Process_CMS_Identification!C190)</f>
        <v/>
      </c>
      <c r="AU168" s="210" t="str">
        <f>IF(Process_CMS_Identification!D190="","",Process_CMS_Identification!D190)</f>
        <v/>
      </c>
      <c r="AV168" s="210" t="str">
        <f t="shared" si="64"/>
        <v/>
      </c>
      <c r="AW168" s="211" t="str">
        <f>IF(COUNTIF(AV$2:AV168,AV168)=1,AV168,"")</f>
        <v/>
      </c>
      <c r="AX168" s="212" t="str">
        <f t="shared" si="65"/>
        <v/>
      </c>
      <c r="AY168" s="212" t="str">
        <f t="shared" si="66"/>
        <v/>
      </c>
      <c r="AZ168" s="212" t="str">
        <f t="shared" si="67"/>
        <v/>
      </c>
      <c r="BC168" s="232" t="str">
        <f>+IF(BG168="","",MAX(BC$1:BC167)+1)</f>
        <v/>
      </c>
      <c r="BD168" s="233" t="str">
        <f t="shared" si="53"/>
        <v/>
      </c>
      <c r="BE168" s="233" t="str">
        <f t="shared" si="54"/>
        <v/>
      </c>
      <c r="BF168" s="233" t="str">
        <f t="shared" si="59"/>
        <v/>
      </c>
      <c r="BG168" s="234" t="str">
        <f>IF(COUNTIF(BF$2:BF168,BF168)=1,BF168,"")</f>
        <v/>
      </c>
      <c r="BH168" s="235" t="str">
        <f t="shared" si="60"/>
        <v/>
      </c>
      <c r="BI168" s="235" t="str">
        <f t="shared" si="61"/>
        <v/>
      </c>
    </row>
    <row r="169" spans="1:61" ht="16.8" x14ac:dyDescent="0.4">
      <c r="A169" s="175" t="str">
        <f>+IF(D169="","",MAX(A$1:A168)+1)</f>
        <v/>
      </c>
      <c r="B169" s="186" t="str">
        <f>IF(Process_CMS_Identification!C191="","",Process_CMS_Identification!C191)</f>
        <v/>
      </c>
      <c r="C169" s="133" t="str">
        <f t="shared" si="62"/>
        <v/>
      </c>
      <c r="D169" s="186" t="str">
        <f>IF(COUNTIF(B$2:B169,B169)=1,B169,"")</f>
        <v/>
      </c>
      <c r="T169" s="27" t="str">
        <f>+IF(Y169="","",MAX(T$1:T168)+1)</f>
        <v/>
      </c>
      <c r="U169" s="26" t="str">
        <f>IF('No CMS - Deviation'!B191="","",'No CMS - Deviation'!B191)</f>
        <v/>
      </c>
      <c r="V169" s="26" t="str">
        <f>IF('No CMS - Deviation'!C191="","",'No CMS - Deviation'!C191)</f>
        <v/>
      </c>
      <c r="W169" s="26"/>
      <c r="X169" s="26" t="str">
        <f t="shared" si="49"/>
        <v/>
      </c>
      <c r="Y169" s="181" t="str">
        <f>IF(COUNTIF(V$2:V169,V169)=1,V169,"")</f>
        <v/>
      </c>
      <c r="Z169" s="301" t="str">
        <f t="shared" si="50"/>
        <v/>
      </c>
      <c r="AA169" s="301" t="str">
        <f t="shared" si="51"/>
        <v/>
      </c>
      <c r="AC169" s="175" t="str">
        <f>+IF(AI169="","",MAX(AC$1:AC168)+1)</f>
        <v/>
      </c>
      <c r="AD169" s="183" t="str">
        <f>IF('Deviation - Limits'!B191="","",'Deviation - Limits'!B191)</f>
        <v/>
      </c>
      <c r="AE169" s="183" t="str">
        <f>IF('Deviation - Limits'!C191="","",'Deviation - Limits'!C191)</f>
        <v/>
      </c>
      <c r="AF169" s="183" t="str">
        <f>IF('Deviation - Limits'!D191="","",'Deviation - Limits'!D191)</f>
        <v/>
      </c>
      <c r="AG169" s="183" t="str">
        <f>IF('Deviation - Limits'!F191="","",'Deviation - Limits'!F191)</f>
        <v/>
      </c>
      <c r="AH169" s="183" t="str">
        <f t="shared" si="55"/>
        <v/>
      </c>
      <c r="AI169" s="184" t="str">
        <f>IF(COUNTIF(AH$2:AH169,AH169)=1,AH169,"")</f>
        <v/>
      </c>
      <c r="AJ169" s="185" t="str">
        <f t="shared" si="56"/>
        <v/>
      </c>
      <c r="AK169" s="185" t="str">
        <f t="shared" si="52"/>
        <v/>
      </c>
      <c r="AL169" s="185" t="str">
        <f t="shared" si="57"/>
        <v/>
      </c>
      <c r="AM169" s="185" t="str">
        <f t="shared" si="58"/>
        <v/>
      </c>
      <c r="AQ169" s="212" t="str">
        <f t="shared" si="63"/>
        <v/>
      </c>
      <c r="AR169" s="209" t="str">
        <f>+IF(AW169="","",MAX(AR$1:AR168)+1)</f>
        <v/>
      </c>
      <c r="AS169" s="210" t="str">
        <f>IF(Process_CMS_Identification!B191="","",Process_CMS_Identification!B191)</f>
        <v/>
      </c>
      <c r="AT169" s="210" t="str">
        <f>IF(Process_CMS_Identification!C191="","",Process_CMS_Identification!C191)</f>
        <v/>
      </c>
      <c r="AU169" s="210" t="str">
        <f>IF(Process_CMS_Identification!D191="","",Process_CMS_Identification!D191)</f>
        <v/>
      </c>
      <c r="AV169" s="210" t="str">
        <f t="shared" si="64"/>
        <v/>
      </c>
      <c r="AW169" s="211" t="str">
        <f>IF(COUNTIF(AV$2:AV169,AV169)=1,AV169,"")</f>
        <v/>
      </c>
      <c r="AX169" s="212" t="str">
        <f t="shared" si="65"/>
        <v/>
      </c>
      <c r="AY169" s="212" t="str">
        <f t="shared" si="66"/>
        <v/>
      </c>
      <c r="AZ169" s="212" t="str">
        <f t="shared" si="67"/>
        <v/>
      </c>
      <c r="BC169" s="232" t="str">
        <f>+IF(BG169="","",MAX(BC$1:BC168)+1)</f>
        <v/>
      </c>
      <c r="BD169" s="233" t="str">
        <f t="shared" si="53"/>
        <v/>
      </c>
      <c r="BE169" s="233" t="str">
        <f t="shared" si="54"/>
        <v/>
      </c>
      <c r="BF169" s="233" t="str">
        <f t="shared" si="59"/>
        <v/>
      </c>
      <c r="BG169" s="234" t="str">
        <f>IF(COUNTIF(BF$2:BF169,BF169)=1,BF169,"")</f>
        <v/>
      </c>
      <c r="BH169" s="235" t="str">
        <f t="shared" si="60"/>
        <v/>
      </c>
      <c r="BI169" s="235" t="str">
        <f t="shared" si="61"/>
        <v/>
      </c>
    </row>
    <row r="170" spans="1:61" ht="16.8" x14ac:dyDescent="0.4">
      <c r="A170" s="175" t="str">
        <f>+IF(D170="","",MAX(A$1:A169)+1)</f>
        <v/>
      </c>
      <c r="B170" s="186" t="str">
        <f>IF(Process_CMS_Identification!C192="","",Process_CMS_Identification!C192)</f>
        <v/>
      </c>
      <c r="C170" s="133" t="str">
        <f t="shared" si="62"/>
        <v/>
      </c>
      <c r="D170" s="186" t="str">
        <f>IF(COUNTIF(B$2:B170,B170)=1,B170,"")</f>
        <v/>
      </c>
      <c r="T170" s="187" t="str">
        <f>+IF(Y170="","",MAX(T$1:T169)+1)</f>
        <v/>
      </c>
      <c r="U170" s="182" t="str">
        <f>IF('No CMS - Deviation'!B192="","",'No CMS - Deviation'!B192)</f>
        <v/>
      </c>
      <c r="V170" s="182" t="str">
        <f>IF('No CMS - Deviation'!C192="","",'No CMS - Deviation'!C192)</f>
        <v/>
      </c>
      <c r="W170" s="182"/>
      <c r="X170" s="182" t="str">
        <f t="shared" si="49"/>
        <v/>
      </c>
      <c r="Y170" s="302" t="str">
        <f>IF(COUNTIF(V$2:V170,V170)=1,V170,"")</f>
        <v/>
      </c>
      <c r="Z170" s="300" t="str">
        <f t="shared" si="50"/>
        <v/>
      </c>
      <c r="AA170" s="300" t="str">
        <f t="shared" si="51"/>
        <v/>
      </c>
      <c r="AC170" s="175" t="str">
        <f>+IF(AI170="","",MAX(AC$1:AC169)+1)</f>
        <v/>
      </c>
      <c r="AD170" s="183" t="str">
        <f>IF('Deviation - Limits'!B192="","",'Deviation - Limits'!B192)</f>
        <v/>
      </c>
      <c r="AE170" s="183" t="str">
        <f>IF('Deviation - Limits'!C192="","",'Deviation - Limits'!C192)</f>
        <v/>
      </c>
      <c r="AF170" s="183" t="str">
        <f>IF('Deviation - Limits'!D192="","",'Deviation - Limits'!D192)</f>
        <v/>
      </c>
      <c r="AG170" s="183" t="str">
        <f>IF('Deviation - Limits'!F192="","",'Deviation - Limits'!F192)</f>
        <v/>
      </c>
      <c r="AH170" s="183" t="str">
        <f t="shared" si="55"/>
        <v/>
      </c>
      <c r="AI170" s="184" t="str">
        <f>IF(COUNTIF(AH$2:AH170,AH170)=1,AH170,"")</f>
        <v/>
      </c>
      <c r="AJ170" s="185" t="str">
        <f t="shared" si="56"/>
        <v/>
      </c>
      <c r="AK170" s="185" t="str">
        <f t="shared" si="52"/>
        <v/>
      </c>
      <c r="AL170" s="185" t="str">
        <f t="shared" si="57"/>
        <v/>
      </c>
      <c r="AM170" s="185" t="str">
        <f t="shared" si="58"/>
        <v/>
      </c>
      <c r="AQ170" s="212" t="str">
        <f t="shared" si="63"/>
        <v/>
      </c>
      <c r="AR170" s="209" t="str">
        <f>+IF(AW170="","",MAX(AR$1:AR169)+1)</f>
        <v/>
      </c>
      <c r="AS170" s="210" t="str">
        <f>IF(Process_CMS_Identification!B192="","",Process_CMS_Identification!B192)</f>
        <v/>
      </c>
      <c r="AT170" s="210" t="str">
        <f>IF(Process_CMS_Identification!C192="","",Process_CMS_Identification!C192)</f>
        <v/>
      </c>
      <c r="AU170" s="210" t="str">
        <f>IF(Process_CMS_Identification!D192="","",Process_CMS_Identification!D192)</f>
        <v/>
      </c>
      <c r="AV170" s="210" t="str">
        <f t="shared" si="64"/>
        <v/>
      </c>
      <c r="AW170" s="211" t="str">
        <f>IF(COUNTIF(AV$2:AV170,AV170)=1,AV170,"")</f>
        <v/>
      </c>
      <c r="AX170" s="212" t="str">
        <f t="shared" si="65"/>
        <v/>
      </c>
      <c r="AY170" s="212" t="str">
        <f t="shared" si="66"/>
        <v/>
      </c>
      <c r="AZ170" s="212" t="str">
        <f t="shared" si="67"/>
        <v/>
      </c>
      <c r="BC170" s="232" t="str">
        <f>+IF(BG170="","",MAX(BC$1:BC169)+1)</f>
        <v/>
      </c>
      <c r="BD170" s="233" t="str">
        <f t="shared" si="53"/>
        <v/>
      </c>
      <c r="BE170" s="233" t="str">
        <f t="shared" si="54"/>
        <v/>
      </c>
      <c r="BF170" s="233" t="str">
        <f t="shared" si="59"/>
        <v/>
      </c>
      <c r="BG170" s="234" t="str">
        <f>IF(COUNTIF(BF$2:BF170,BF170)=1,BF170,"")</f>
        <v/>
      </c>
      <c r="BH170" s="235" t="str">
        <f t="shared" si="60"/>
        <v/>
      </c>
      <c r="BI170" s="235" t="str">
        <f t="shared" si="61"/>
        <v/>
      </c>
    </row>
    <row r="171" spans="1:61" ht="16.8" x14ac:dyDescent="0.4">
      <c r="A171" s="175" t="str">
        <f>+IF(D171="","",MAX(A$1:A170)+1)</f>
        <v/>
      </c>
      <c r="B171" s="186" t="str">
        <f>IF(Process_CMS_Identification!C193="","",Process_CMS_Identification!C193)</f>
        <v/>
      </c>
      <c r="C171" s="133" t="str">
        <f t="shared" si="62"/>
        <v/>
      </c>
      <c r="D171" s="186" t="str">
        <f>IF(COUNTIF(B$2:B171,B171)=1,B171,"")</f>
        <v/>
      </c>
      <c r="T171" s="27" t="str">
        <f>+IF(Y171="","",MAX(T$1:T170)+1)</f>
        <v/>
      </c>
      <c r="U171" s="26" t="str">
        <f>IF('No CMS - Deviation'!B193="","",'No CMS - Deviation'!B193)</f>
        <v/>
      </c>
      <c r="V171" s="26" t="str">
        <f>IF('No CMS - Deviation'!C193="","",'No CMS - Deviation'!C193)</f>
        <v/>
      </c>
      <c r="W171" s="26"/>
      <c r="X171" s="26" t="str">
        <f t="shared" si="49"/>
        <v/>
      </c>
      <c r="Y171" s="181" t="str">
        <f>IF(COUNTIF(V$2:V171,V171)=1,V171,"")</f>
        <v/>
      </c>
      <c r="Z171" s="301" t="str">
        <f t="shared" si="50"/>
        <v/>
      </c>
      <c r="AA171" s="301" t="str">
        <f t="shared" si="51"/>
        <v/>
      </c>
      <c r="AC171" s="175" t="str">
        <f>+IF(AI171="","",MAX(AC$1:AC170)+1)</f>
        <v/>
      </c>
      <c r="AD171" s="183" t="str">
        <f>IF('Deviation - Limits'!B193="","",'Deviation - Limits'!B193)</f>
        <v/>
      </c>
      <c r="AE171" s="183" t="str">
        <f>IF('Deviation - Limits'!C193="","",'Deviation - Limits'!C193)</f>
        <v/>
      </c>
      <c r="AF171" s="183" t="str">
        <f>IF('Deviation - Limits'!D193="","",'Deviation - Limits'!D193)</f>
        <v/>
      </c>
      <c r="AG171" s="183" t="str">
        <f>IF('Deviation - Limits'!F193="","",'Deviation - Limits'!F193)</f>
        <v/>
      </c>
      <c r="AH171" s="183" t="str">
        <f t="shared" si="55"/>
        <v/>
      </c>
      <c r="AI171" s="184" t="str">
        <f>IF(COUNTIF(AH$2:AH171,AH171)=1,AH171,"")</f>
        <v/>
      </c>
      <c r="AJ171" s="185" t="str">
        <f t="shared" si="56"/>
        <v/>
      </c>
      <c r="AK171" s="185" t="str">
        <f t="shared" si="52"/>
        <v/>
      </c>
      <c r="AL171" s="185" t="str">
        <f t="shared" si="57"/>
        <v/>
      </c>
      <c r="AM171" s="185" t="str">
        <f t="shared" si="58"/>
        <v/>
      </c>
      <c r="AQ171" s="212" t="str">
        <f t="shared" si="63"/>
        <v/>
      </c>
      <c r="AR171" s="209" t="str">
        <f>+IF(AW171="","",MAX(AR$1:AR170)+1)</f>
        <v/>
      </c>
      <c r="AS171" s="210" t="str">
        <f>IF(Process_CMS_Identification!B193="","",Process_CMS_Identification!B193)</f>
        <v/>
      </c>
      <c r="AT171" s="210" t="str">
        <f>IF(Process_CMS_Identification!C193="","",Process_CMS_Identification!C193)</f>
        <v/>
      </c>
      <c r="AU171" s="210" t="str">
        <f>IF(Process_CMS_Identification!D193="","",Process_CMS_Identification!D193)</f>
        <v/>
      </c>
      <c r="AV171" s="210" t="str">
        <f t="shared" si="64"/>
        <v/>
      </c>
      <c r="AW171" s="211" t="str">
        <f>IF(COUNTIF(AV$2:AV171,AV171)=1,AV171,"")</f>
        <v/>
      </c>
      <c r="AX171" s="212" t="str">
        <f t="shared" si="65"/>
        <v/>
      </c>
      <c r="AY171" s="212" t="str">
        <f t="shared" si="66"/>
        <v/>
      </c>
      <c r="AZ171" s="212" t="str">
        <f t="shared" si="67"/>
        <v/>
      </c>
      <c r="BC171" s="232" t="str">
        <f>+IF(BG171="","",MAX(BC$1:BC170)+1)</f>
        <v/>
      </c>
      <c r="BD171" s="233" t="str">
        <f t="shared" si="53"/>
        <v/>
      </c>
      <c r="BE171" s="233" t="str">
        <f t="shared" si="54"/>
        <v/>
      </c>
      <c r="BF171" s="233" t="str">
        <f t="shared" si="59"/>
        <v/>
      </c>
      <c r="BG171" s="234" t="str">
        <f>IF(COUNTIF(BF$2:BF171,BF171)=1,BF171,"")</f>
        <v/>
      </c>
      <c r="BH171" s="235" t="str">
        <f t="shared" si="60"/>
        <v/>
      </c>
      <c r="BI171" s="235" t="str">
        <f t="shared" si="61"/>
        <v/>
      </c>
    </row>
    <row r="172" spans="1:61" ht="16.8" x14ac:dyDescent="0.4">
      <c r="A172" s="175" t="str">
        <f>+IF(D172="","",MAX(A$1:A171)+1)</f>
        <v/>
      </c>
      <c r="B172" s="186" t="str">
        <f>IF(Process_CMS_Identification!C194="","",Process_CMS_Identification!C194)</f>
        <v/>
      </c>
      <c r="C172" s="133" t="str">
        <f t="shared" si="62"/>
        <v/>
      </c>
      <c r="D172" s="186" t="str">
        <f>IF(COUNTIF(B$2:B172,B172)=1,B172,"")</f>
        <v/>
      </c>
      <c r="T172" s="187" t="str">
        <f>+IF(Y172="","",MAX(T$1:T171)+1)</f>
        <v/>
      </c>
      <c r="U172" s="182" t="str">
        <f>IF('No CMS - Deviation'!B194="","",'No CMS - Deviation'!B194)</f>
        <v/>
      </c>
      <c r="V172" s="182" t="str">
        <f>IF('No CMS - Deviation'!C194="","",'No CMS - Deviation'!C194)</f>
        <v/>
      </c>
      <c r="W172" s="182"/>
      <c r="X172" s="182" t="str">
        <f t="shared" si="49"/>
        <v/>
      </c>
      <c r="Y172" s="302" t="str">
        <f>IF(COUNTIF(V$2:V172,V172)=1,V172,"")</f>
        <v/>
      </c>
      <c r="Z172" s="300" t="str">
        <f t="shared" si="50"/>
        <v/>
      </c>
      <c r="AA172" s="300" t="str">
        <f t="shared" si="51"/>
        <v/>
      </c>
      <c r="AC172" s="175" t="str">
        <f>+IF(AI172="","",MAX(AC$1:AC171)+1)</f>
        <v/>
      </c>
      <c r="AD172" s="183" t="str">
        <f>IF('Deviation - Limits'!B194="","",'Deviation - Limits'!B194)</f>
        <v/>
      </c>
      <c r="AE172" s="183" t="str">
        <f>IF('Deviation - Limits'!C194="","",'Deviation - Limits'!C194)</f>
        <v/>
      </c>
      <c r="AF172" s="183" t="str">
        <f>IF('Deviation - Limits'!D194="","",'Deviation - Limits'!D194)</f>
        <v/>
      </c>
      <c r="AG172" s="183" t="str">
        <f>IF('Deviation - Limits'!F194="","",'Deviation - Limits'!F194)</f>
        <v/>
      </c>
      <c r="AH172" s="183" t="str">
        <f t="shared" si="55"/>
        <v/>
      </c>
      <c r="AI172" s="184" t="str">
        <f>IF(COUNTIF(AH$2:AH172,AH172)=1,AH172,"")</f>
        <v/>
      </c>
      <c r="AJ172" s="185" t="str">
        <f t="shared" si="56"/>
        <v/>
      </c>
      <c r="AK172" s="185" t="str">
        <f t="shared" si="52"/>
        <v/>
      </c>
      <c r="AL172" s="185" t="str">
        <f t="shared" si="57"/>
        <v/>
      </c>
      <c r="AM172" s="185" t="str">
        <f t="shared" si="58"/>
        <v/>
      </c>
      <c r="AQ172" s="212" t="str">
        <f t="shared" si="63"/>
        <v/>
      </c>
      <c r="AR172" s="209" t="str">
        <f>+IF(AW172="","",MAX(AR$1:AR171)+1)</f>
        <v/>
      </c>
      <c r="AS172" s="210" t="str">
        <f>IF(Process_CMS_Identification!B194="","",Process_CMS_Identification!B194)</f>
        <v/>
      </c>
      <c r="AT172" s="210" t="str">
        <f>IF(Process_CMS_Identification!C194="","",Process_CMS_Identification!C194)</f>
        <v/>
      </c>
      <c r="AU172" s="210" t="str">
        <f>IF(Process_CMS_Identification!D194="","",Process_CMS_Identification!D194)</f>
        <v/>
      </c>
      <c r="AV172" s="210" t="str">
        <f t="shared" si="64"/>
        <v/>
      </c>
      <c r="AW172" s="211" t="str">
        <f>IF(COUNTIF(AV$2:AV172,AV172)=1,AV172,"")</f>
        <v/>
      </c>
      <c r="AX172" s="212" t="str">
        <f t="shared" si="65"/>
        <v/>
      </c>
      <c r="AY172" s="212" t="str">
        <f t="shared" si="66"/>
        <v/>
      </c>
      <c r="AZ172" s="212" t="str">
        <f t="shared" si="67"/>
        <v/>
      </c>
      <c r="BC172" s="232" t="str">
        <f>+IF(BG172="","",MAX(BC$1:BC171)+1)</f>
        <v/>
      </c>
      <c r="BD172" s="233" t="str">
        <f t="shared" si="53"/>
        <v/>
      </c>
      <c r="BE172" s="233" t="str">
        <f t="shared" si="54"/>
        <v/>
      </c>
      <c r="BF172" s="233" t="str">
        <f t="shared" si="59"/>
        <v/>
      </c>
      <c r="BG172" s="234" t="str">
        <f>IF(COUNTIF(BF$2:BF172,BF172)=1,BF172,"")</f>
        <v/>
      </c>
      <c r="BH172" s="235" t="str">
        <f t="shared" si="60"/>
        <v/>
      </c>
      <c r="BI172" s="235" t="str">
        <f t="shared" si="61"/>
        <v/>
      </c>
    </row>
    <row r="173" spans="1:61" ht="16.8" x14ac:dyDescent="0.4">
      <c r="A173" s="175" t="str">
        <f>+IF(D173="","",MAX(A$1:A172)+1)</f>
        <v/>
      </c>
      <c r="B173" s="186" t="str">
        <f>IF(Process_CMS_Identification!C195="","",Process_CMS_Identification!C195)</f>
        <v/>
      </c>
      <c r="C173" s="133" t="str">
        <f t="shared" si="62"/>
        <v/>
      </c>
      <c r="D173" s="186" t="str">
        <f>IF(COUNTIF(B$2:B173,B173)=1,B173,"")</f>
        <v/>
      </c>
      <c r="T173" s="27" t="str">
        <f>+IF(Y173="","",MAX(T$1:T172)+1)</f>
        <v/>
      </c>
      <c r="U173" s="26" t="str">
        <f>IF('No CMS - Deviation'!B195="","",'No CMS - Deviation'!B195)</f>
        <v/>
      </c>
      <c r="V173" s="26" t="str">
        <f>IF('No CMS - Deviation'!C195="","",'No CMS - Deviation'!C195)</f>
        <v/>
      </c>
      <c r="W173" s="26"/>
      <c r="X173" s="26" t="str">
        <f t="shared" si="49"/>
        <v/>
      </c>
      <c r="Y173" s="181" t="str">
        <f>IF(COUNTIF(V$2:V173,V173)=1,V173,"")</f>
        <v/>
      </c>
      <c r="Z173" s="301" t="str">
        <f t="shared" si="50"/>
        <v/>
      </c>
      <c r="AA173" s="301" t="str">
        <f t="shared" si="51"/>
        <v/>
      </c>
      <c r="AC173" s="175" t="str">
        <f>+IF(AI173="","",MAX(AC$1:AC172)+1)</f>
        <v/>
      </c>
      <c r="AD173" s="183" t="str">
        <f>IF('Deviation - Limits'!B195="","",'Deviation - Limits'!B195)</f>
        <v/>
      </c>
      <c r="AE173" s="183" t="str">
        <f>IF('Deviation - Limits'!C195="","",'Deviation - Limits'!C195)</f>
        <v/>
      </c>
      <c r="AF173" s="183" t="str">
        <f>IF('Deviation - Limits'!D195="","",'Deviation - Limits'!D195)</f>
        <v/>
      </c>
      <c r="AG173" s="183" t="str">
        <f>IF('Deviation - Limits'!F195="","",'Deviation - Limits'!F195)</f>
        <v/>
      </c>
      <c r="AH173" s="183" t="str">
        <f t="shared" si="55"/>
        <v/>
      </c>
      <c r="AI173" s="184" t="str">
        <f>IF(COUNTIF(AH$2:AH173,AH173)=1,AH173,"")</f>
        <v/>
      </c>
      <c r="AJ173" s="185" t="str">
        <f t="shared" si="56"/>
        <v/>
      </c>
      <c r="AK173" s="185" t="str">
        <f t="shared" si="52"/>
        <v/>
      </c>
      <c r="AL173" s="185" t="str">
        <f t="shared" si="57"/>
        <v/>
      </c>
      <c r="AM173" s="185" t="str">
        <f t="shared" si="58"/>
        <v/>
      </c>
      <c r="AQ173" s="212" t="str">
        <f t="shared" si="63"/>
        <v/>
      </c>
      <c r="AR173" s="209" t="str">
        <f>+IF(AW173="","",MAX(AR$1:AR172)+1)</f>
        <v/>
      </c>
      <c r="AS173" s="210" t="str">
        <f>IF(Process_CMS_Identification!B195="","",Process_CMS_Identification!B195)</f>
        <v/>
      </c>
      <c r="AT173" s="210" t="str">
        <f>IF(Process_CMS_Identification!C195="","",Process_CMS_Identification!C195)</f>
        <v/>
      </c>
      <c r="AU173" s="210" t="str">
        <f>IF(Process_CMS_Identification!D195="","",Process_CMS_Identification!D195)</f>
        <v/>
      </c>
      <c r="AV173" s="210" t="str">
        <f t="shared" si="64"/>
        <v/>
      </c>
      <c r="AW173" s="211" t="str">
        <f>IF(COUNTIF(AV$2:AV173,AV173)=1,AV173,"")</f>
        <v/>
      </c>
      <c r="AX173" s="212" t="str">
        <f t="shared" si="65"/>
        <v/>
      </c>
      <c r="AY173" s="212" t="str">
        <f t="shared" si="66"/>
        <v/>
      </c>
      <c r="AZ173" s="212" t="str">
        <f t="shared" si="67"/>
        <v/>
      </c>
      <c r="BC173" s="232" t="str">
        <f>+IF(BG173="","",MAX(BC$1:BC172)+1)</f>
        <v/>
      </c>
      <c r="BD173" s="233" t="str">
        <f t="shared" si="53"/>
        <v/>
      </c>
      <c r="BE173" s="233" t="str">
        <f t="shared" si="54"/>
        <v/>
      </c>
      <c r="BF173" s="233" t="str">
        <f t="shared" si="59"/>
        <v/>
      </c>
      <c r="BG173" s="234" t="str">
        <f>IF(COUNTIF(BF$2:BF173,BF173)=1,BF173,"")</f>
        <v/>
      </c>
      <c r="BH173" s="235" t="str">
        <f t="shared" si="60"/>
        <v/>
      </c>
      <c r="BI173" s="235" t="str">
        <f t="shared" si="61"/>
        <v/>
      </c>
    </row>
    <row r="174" spans="1:61" ht="16.8" x14ac:dyDescent="0.4">
      <c r="A174" s="175" t="str">
        <f>+IF(D174="","",MAX(A$1:A173)+1)</f>
        <v/>
      </c>
      <c r="B174" s="186" t="str">
        <f>IF(Process_CMS_Identification!C196="","",Process_CMS_Identification!C196)</f>
        <v/>
      </c>
      <c r="C174" s="133" t="str">
        <f t="shared" si="62"/>
        <v/>
      </c>
      <c r="D174" s="186" t="str">
        <f>IF(COUNTIF(B$2:B174,B174)=1,B174,"")</f>
        <v/>
      </c>
      <c r="T174" s="187" t="str">
        <f>+IF(Y174="","",MAX(T$1:T173)+1)</f>
        <v/>
      </c>
      <c r="U174" s="182" t="str">
        <f>IF('No CMS - Deviation'!B196="","",'No CMS - Deviation'!B196)</f>
        <v/>
      </c>
      <c r="V174" s="182" t="str">
        <f>IF('No CMS - Deviation'!C196="","",'No CMS - Deviation'!C196)</f>
        <v/>
      </c>
      <c r="W174" s="182"/>
      <c r="X174" s="182" t="str">
        <f t="shared" si="49"/>
        <v/>
      </c>
      <c r="Y174" s="302" t="str">
        <f>IF(COUNTIF(V$2:V174,V174)=1,V174,"")</f>
        <v/>
      </c>
      <c r="Z174" s="300" t="str">
        <f t="shared" si="50"/>
        <v/>
      </c>
      <c r="AA174" s="300" t="str">
        <f t="shared" si="51"/>
        <v/>
      </c>
      <c r="AC174" s="175" t="str">
        <f>+IF(AI174="","",MAX(AC$1:AC173)+1)</f>
        <v/>
      </c>
      <c r="AD174" s="183" t="str">
        <f>IF('Deviation - Limits'!B196="","",'Deviation - Limits'!B196)</f>
        <v/>
      </c>
      <c r="AE174" s="183" t="str">
        <f>IF('Deviation - Limits'!C196="","",'Deviation - Limits'!C196)</f>
        <v/>
      </c>
      <c r="AF174" s="183" t="str">
        <f>IF('Deviation - Limits'!D196="","",'Deviation - Limits'!D196)</f>
        <v/>
      </c>
      <c r="AG174" s="183" t="str">
        <f>IF('Deviation - Limits'!F196="","",'Deviation - Limits'!F196)</f>
        <v/>
      </c>
      <c r="AH174" s="183" t="str">
        <f t="shared" si="55"/>
        <v/>
      </c>
      <c r="AI174" s="184" t="str">
        <f>IF(COUNTIF(AH$2:AH174,AH174)=1,AH174,"")</f>
        <v/>
      </c>
      <c r="AJ174" s="185" t="str">
        <f t="shared" si="56"/>
        <v/>
      </c>
      <c r="AK174" s="185" t="str">
        <f t="shared" si="52"/>
        <v/>
      </c>
      <c r="AL174" s="185" t="str">
        <f t="shared" si="57"/>
        <v/>
      </c>
      <c r="AM174" s="185" t="str">
        <f t="shared" si="58"/>
        <v/>
      </c>
      <c r="AQ174" s="212" t="str">
        <f t="shared" si="63"/>
        <v/>
      </c>
      <c r="AR174" s="209" t="str">
        <f>+IF(AW174="","",MAX(AR$1:AR173)+1)</f>
        <v/>
      </c>
      <c r="AS174" s="210" t="str">
        <f>IF(Process_CMS_Identification!B196="","",Process_CMS_Identification!B196)</f>
        <v/>
      </c>
      <c r="AT174" s="210" t="str">
        <f>IF(Process_CMS_Identification!C196="","",Process_CMS_Identification!C196)</f>
        <v/>
      </c>
      <c r="AU174" s="210" t="str">
        <f>IF(Process_CMS_Identification!D196="","",Process_CMS_Identification!D196)</f>
        <v/>
      </c>
      <c r="AV174" s="210" t="str">
        <f t="shared" si="64"/>
        <v/>
      </c>
      <c r="AW174" s="211" t="str">
        <f>IF(COUNTIF(AV$2:AV174,AV174)=1,AV174,"")</f>
        <v/>
      </c>
      <c r="AX174" s="212" t="str">
        <f t="shared" si="65"/>
        <v/>
      </c>
      <c r="AY174" s="212" t="str">
        <f t="shared" si="66"/>
        <v/>
      </c>
      <c r="AZ174" s="212" t="str">
        <f t="shared" si="67"/>
        <v/>
      </c>
      <c r="BC174" s="232" t="str">
        <f>+IF(BG174="","",MAX(BC$1:BC173)+1)</f>
        <v/>
      </c>
      <c r="BD174" s="233" t="str">
        <f t="shared" si="53"/>
        <v/>
      </c>
      <c r="BE174" s="233" t="str">
        <f t="shared" si="54"/>
        <v/>
      </c>
      <c r="BF174" s="233" t="str">
        <f t="shared" si="59"/>
        <v/>
      </c>
      <c r="BG174" s="234" t="str">
        <f>IF(COUNTIF(BF$2:BF174,BF174)=1,BF174,"")</f>
        <v/>
      </c>
      <c r="BH174" s="235" t="str">
        <f t="shared" si="60"/>
        <v/>
      </c>
      <c r="BI174" s="235" t="str">
        <f t="shared" si="61"/>
        <v/>
      </c>
    </row>
    <row r="175" spans="1:61" ht="16.8" x14ac:dyDescent="0.4">
      <c r="A175" s="175" t="str">
        <f>+IF(D175="","",MAX(A$1:A174)+1)</f>
        <v/>
      </c>
      <c r="B175" s="186" t="str">
        <f>IF(Process_CMS_Identification!C197="","",Process_CMS_Identification!C197)</f>
        <v/>
      </c>
      <c r="C175" s="133" t="str">
        <f t="shared" si="62"/>
        <v/>
      </c>
      <c r="D175" s="186" t="str">
        <f>IF(COUNTIF(B$2:B175,B175)=1,B175,"")</f>
        <v/>
      </c>
      <c r="T175" s="27" t="str">
        <f>+IF(Y175="","",MAX(T$1:T174)+1)</f>
        <v/>
      </c>
      <c r="U175" s="26" t="str">
        <f>IF('No CMS - Deviation'!B197="","",'No CMS - Deviation'!B197)</f>
        <v/>
      </c>
      <c r="V175" s="26" t="str">
        <f>IF('No CMS - Deviation'!C197="","",'No CMS - Deviation'!C197)</f>
        <v/>
      </c>
      <c r="W175" s="26"/>
      <c r="X175" s="26" t="str">
        <f t="shared" si="49"/>
        <v/>
      </c>
      <c r="Y175" s="181" t="str">
        <f>IF(COUNTIF(V$2:V175,V175)=1,V175,"")</f>
        <v/>
      </c>
      <c r="Z175" s="301" t="str">
        <f t="shared" si="50"/>
        <v/>
      </c>
      <c r="AA175" s="301" t="str">
        <f t="shared" si="51"/>
        <v/>
      </c>
      <c r="AC175" s="175" t="str">
        <f>+IF(AI175="","",MAX(AC$1:AC174)+1)</f>
        <v/>
      </c>
      <c r="AD175" s="183" t="str">
        <f>IF('Deviation - Limits'!B197="","",'Deviation - Limits'!B197)</f>
        <v/>
      </c>
      <c r="AE175" s="183" t="str">
        <f>IF('Deviation - Limits'!C197="","",'Deviation - Limits'!C197)</f>
        <v/>
      </c>
      <c r="AF175" s="183" t="str">
        <f>IF('Deviation - Limits'!D197="","",'Deviation - Limits'!D197)</f>
        <v/>
      </c>
      <c r="AG175" s="183" t="str">
        <f>IF('Deviation - Limits'!F197="","",'Deviation - Limits'!F197)</f>
        <v/>
      </c>
      <c r="AH175" s="183" t="str">
        <f t="shared" si="55"/>
        <v/>
      </c>
      <c r="AI175" s="184" t="str">
        <f>IF(COUNTIF(AH$2:AH175,AH175)=1,AH175,"")</f>
        <v/>
      </c>
      <c r="AJ175" s="185" t="str">
        <f t="shared" si="56"/>
        <v/>
      </c>
      <c r="AK175" s="185" t="str">
        <f t="shared" si="52"/>
        <v/>
      </c>
      <c r="AL175" s="185" t="str">
        <f t="shared" si="57"/>
        <v/>
      </c>
      <c r="AM175" s="185" t="str">
        <f t="shared" si="58"/>
        <v/>
      </c>
      <c r="AQ175" s="212" t="str">
        <f t="shared" si="63"/>
        <v/>
      </c>
      <c r="AR175" s="209" t="str">
        <f>+IF(AW175="","",MAX(AR$1:AR174)+1)</f>
        <v/>
      </c>
      <c r="AS175" s="210" t="str">
        <f>IF(Process_CMS_Identification!B197="","",Process_CMS_Identification!B197)</f>
        <v/>
      </c>
      <c r="AT175" s="210" t="str">
        <f>IF(Process_CMS_Identification!C197="","",Process_CMS_Identification!C197)</f>
        <v/>
      </c>
      <c r="AU175" s="210" t="str">
        <f>IF(Process_CMS_Identification!D197="","",Process_CMS_Identification!D197)</f>
        <v/>
      </c>
      <c r="AV175" s="210" t="str">
        <f t="shared" si="64"/>
        <v/>
      </c>
      <c r="AW175" s="211" t="str">
        <f>IF(COUNTIF(AV$2:AV175,AV175)=1,AV175,"")</f>
        <v/>
      </c>
      <c r="AX175" s="212" t="str">
        <f t="shared" si="65"/>
        <v/>
      </c>
      <c r="AY175" s="212" t="str">
        <f t="shared" si="66"/>
        <v/>
      </c>
      <c r="AZ175" s="212" t="str">
        <f t="shared" si="67"/>
        <v/>
      </c>
      <c r="BC175" s="232" t="str">
        <f>+IF(BG175="","",MAX(BC$1:BC174)+1)</f>
        <v/>
      </c>
      <c r="BD175" s="233" t="str">
        <f t="shared" si="53"/>
        <v/>
      </c>
      <c r="BE175" s="233" t="str">
        <f t="shared" si="54"/>
        <v/>
      </c>
      <c r="BF175" s="233" t="str">
        <f t="shared" si="59"/>
        <v/>
      </c>
      <c r="BG175" s="234" t="str">
        <f>IF(COUNTIF(BF$2:BF175,BF175)=1,BF175,"")</f>
        <v/>
      </c>
      <c r="BH175" s="235" t="str">
        <f t="shared" si="60"/>
        <v/>
      </c>
      <c r="BI175" s="235" t="str">
        <f t="shared" si="61"/>
        <v/>
      </c>
    </row>
    <row r="176" spans="1:61" ht="16.8" x14ac:dyDescent="0.4">
      <c r="A176" s="175" t="str">
        <f>+IF(D176="","",MAX(A$1:A175)+1)</f>
        <v/>
      </c>
      <c r="B176" s="186" t="str">
        <f>IF(Process_CMS_Identification!C198="","",Process_CMS_Identification!C198)</f>
        <v/>
      </c>
      <c r="C176" s="133" t="str">
        <f t="shared" si="62"/>
        <v/>
      </c>
      <c r="D176" s="186" t="str">
        <f>IF(COUNTIF(B$2:B176,B176)=1,B176,"")</f>
        <v/>
      </c>
      <c r="T176" s="187" t="str">
        <f>+IF(Y176="","",MAX(T$1:T175)+1)</f>
        <v/>
      </c>
      <c r="U176" s="182" t="str">
        <f>IF('No CMS - Deviation'!B198="","",'No CMS - Deviation'!B198)</f>
        <v/>
      </c>
      <c r="V176" s="182" t="str">
        <f>IF('No CMS - Deviation'!C198="","",'No CMS - Deviation'!C198)</f>
        <v/>
      </c>
      <c r="W176" s="182"/>
      <c r="X176" s="182" t="str">
        <f t="shared" si="49"/>
        <v/>
      </c>
      <c r="Y176" s="302" t="str">
        <f>IF(COUNTIF(V$2:V176,V176)=1,V176,"")</f>
        <v/>
      </c>
      <c r="Z176" s="300" t="str">
        <f t="shared" si="50"/>
        <v/>
      </c>
      <c r="AA176" s="300" t="str">
        <f t="shared" si="51"/>
        <v/>
      </c>
      <c r="AC176" s="175" t="str">
        <f>+IF(AI176="","",MAX(AC$1:AC175)+1)</f>
        <v/>
      </c>
      <c r="AD176" s="183" t="str">
        <f>IF('Deviation - Limits'!B198="","",'Deviation - Limits'!B198)</f>
        <v/>
      </c>
      <c r="AE176" s="183" t="str">
        <f>IF('Deviation - Limits'!C198="","",'Deviation - Limits'!C198)</f>
        <v/>
      </c>
      <c r="AF176" s="183" t="str">
        <f>IF('Deviation - Limits'!D198="","",'Deviation - Limits'!D198)</f>
        <v/>
      </c>
      <c r="AG176" s="183" t="str">
        <f>IF('Deviation - Limits'!F198="","",'Deviation - Limits'!F198)</f>
        <v/>
      </c>
      <c r="AH176" s="183" t="str">
        <f t="shared" si="55"/>
        <v/>
      </c>
      <c r="AI176" s="184" t="str">
        <f>IF(COUNTIF(AH$2:AH176,AH176)=1,AH176,"")</f>
        <v/>
      </c>
      <c r="AJ176" s="185" t="str">
        <f t="shared" si="56"/>
        <v/>
      </c>
      <c r="AK176" s="185" t="str">
        <f t="shared" si="52"/>
        <v/>
      </c>
      <c r="AL176" s="185" t="str">
        <f t="shared" si="57"/>
        <v/>
      </c>
      <c r="AM176" s="185" t="str">
        <f t="shared" si="58"/>
        <v/>
      </c>
      <c r="AQ176" s="212" t="str">
        <f t="shared" si="63"/>
        <v/>
      </c>
      <c r="AR176" s="209" t="str">
        <f>+IF(AW176="","",MAX(AR$1:AR175)+1)</f>
        <v/>
      </c>
      <c r="AS176" s="210" t="str">
        <f>IF(Process_CMS_Identification!B198="","",Process_CMS_Identification!B198)</f>
        <v/>
      </c>
      <c r="AT176" s="210" t="str">
        <f>IF(Process_CMS_Identification!C198="","",Process_CMS_Identification!C198)</f>
        <v/>
      </c>
      <c r="AU176" s="210" t="str">
        <f>IF(Process_CMS_Identification!D198="","",Process_CMS_Identification!D198)</f>
        <v/>
      </c>
      <c r="AV176" s="210" t="str">
        <f t="shared" si="64"/>
        <v/>
      </c>
      <c r="AW176" s="211" t="str">
        <f>IF(COUNTIF(AV$2:AV176,AV176)=1,AV176,"")</f>
        <v/>
      </c>
      <c r="AX176" s="212" t="str">
        <f t="shared" si="65"/>
        <v/>
      </c>
      <c r="AY176" s="212" t="str">
        <f t="shared" si="66"/>
        <v/>
      </c>
      <c r="AZ176" s="212" t="str">
        <f t="shared" si="67"/>
        <v/>
      </c>
      <c r="BC176" s="232" t="str">
        <f>+IF(BG176="","",MAX(BC$1:BC175)+1)</f>
        <v/>
      </c>
      <c r="BD176" s="233" t="str">
        <f t="shared" si="53"/>
        <v/>
      </c>
      <c r="BE176" s="233" t="str">
        <f t="shared" si="54"/>
        <v/>
      </c>
      <c r="BF176" s="233" t="str">
        <f t="shared" si="59"/>
        <v/>
      </c>
      <c r="BG176" s="234" t="str">
        <f>IF(COUNTIF(BF$2:BF176,BF176)=1,BF176,"")</f>
        <v/>
      </c>
      <c r="BH176" s="235" t="str">
        <f t="shared" si="60"/>
        <v/>
      </c>
      <c r="BI176" s="235" t="str">
        <f t="shared" si="61"/>
        <v/>
      </c>
    </row>
    <row r="177" spans="1:61" ht="16.8" x14ac:dyDescent="0.4">
      <c r="A177" s="175" t="str">
        <f>+IF(D177="","",MAX(A$1:A176)+1)</f>
        <v/>
      </c>
      <c r="B177" s="186" t="str">
        <f>IF(Process_CMS_Identification!C199="","",Process_CMS_Identification!C199)</f>
        <v/>
      </c>
      <c r="C177" s="133" t="str">
        <f t="shared" si="62"/>
        <v/>
      </c>
      <c r="D177" s="186" t="str">
        <f>IF(COUNTIF(B$2:B177,B177)=1,B177,"")</f>
        <v/>
      </c>
      <c r="T177" s="27" t="str">
        <f>+IF(Y177="","",MAX(T$1:T176)+1)</f>
        <v/>
      </c>
      <c r="U177" s="26" t="str">
        <f>IF('No CMS - Deviation'!B199="","",'No CMS - Deviation'!B199)</f>
        <v/>
      </c>
      <c r="V177" s="26" t="str">
        <f>IF('No CMS - Deviation'!C199="","",'No CMS - Deviation'!C199)</f>
        <v/>
      </c>
      <c r="W177" s="26"/>
      <c r="X177" s="26" t="str">
        <f t="shared" si="49"/>
        <v/>
      </c>
      <c r="Y177" s="181" t="str">
        <f>IF(COUNTIF(V$2:V177,V177)=1,V177,"")</f>
        <v/>
      </c>
      <c r="Z177" s="301" t="str">
        <f t="shared" si="50"/>
        <v/>
      </c>
      <c r="AA177" s="301" t="str">
        <f t="shared" si="51"/>
        <v/>
      </c>
      <c r="AC177" s="175" t="str">
        <f>+IF(AI177="","",MAX(AC$1:AC176)+1)</f>
        <v/>
      </c>
      <c r="AD177" s="183" t="str">
        <f>IF('Deviation - Limits'!B199="","",'Deviation - Limits'!B199)</f>
        <v/>
      </c>
      <c r="AE177" s="183" t="str">
        <f>IF('Deviation - Limits'!C199="","",'Deviation - Limits'!C199)</f>
        <v/>
      </c>
      <c r="AF177" s="183" t="str">
        <f>IF('Deviation - Limits'!D199="","",'Deviation - Limits'!D199)</f>
        <v/>
      </c>
      <c r="AG177" s="183" t="str">
        <f>IF('Deviation - Limits'!F199="","",'Deviation - Limits'!F199)</f>
        <v/>
      </c>
      <c r="AH177" s="183" t="str">
        <f t="shared" si="55"/>
        <v/>
      </c>
      <c r="AI177" s="184" t="str">
        <f>IF(COUNTIF(AH$2:AH177,AH177)=1,AH177,"")</f>
        <v/>
      </c>
      <c r="AJ177" s="185" t="str">
        <f t="shared" si="56"/>
        <v/>
      </c>
      <c r="AK177" s="185" t="str">
        <f t="shared" si="52"/>
        <v/>
      </c>
      <c r="AL177" s="185" t="str">
        <f t="shared" si="57"/>
        <v/>
      </c>
      <c r="AM177" s="185" t="str">
        <f t="shared" si="58"/>
        <v/>
      </c>
      <c r="AQ177" s="212" t="str">
        <f t="shared" si="63"/>
        <v/>
      </c>
      <c r="AR177" s="209" t="str">
        <f>+IF(AW177="","",MAX(AR$1:AR176)+1)</f>
        <v/>
      </c>
      <c r="AS177" s="210" t="str">
        <f>IF(Process_CMS_Identification!B199="","",Process_CMS_Identification!B199)</f>
        <v/>
      </c>
      <c r="AT177" s="210" t="str">
        <f>IF(Process_CMS_Identification!C199="","",Process_CMS_Identification!C199)</f>
        <v/>
      </c>
      <c r="AU177" s="210" t="str">
        <f>IF(Process_CMS_Identification!D199="","",Process_CMS_Identification!D199)</f>
        <v/>
      </c>
      <c r="AV177" s="210" t="str">
        <f t="shared" si="64"/>
        <v/>
      </c>
      <c r="AW177" s="211" t="str">
        <f>IF(COUNTIF(AV$2:AV177,AV177)=1,AV177,"")</f>
        <v/>
      </c>
      <c r="AX177" s="212" t="str">
        <f t="shared" si="65"/>
        <v/>
      </c>
      <c r="AY177" s="212" t="str">
        <f t="shared" si="66"/>
        <v/>
      </c>
      <c r="AZ177" s="212" t="str">
        <f t="shared" si="67"/>
        <v/>
      </c>
      <c r="BC177" s="232" t="str">
        <f>+IF(BG177="","",MAX(BC$1:BC176)+1)</f>
        <v/>
      </c>
      <c r="BD177" s="233" t="str">
        <f t="shared" si="53"/>
        <v/>
      </c>
      <c r="BE177" s="233" t="str">
        <f t="shared" si="54"/>
        <v/>
      </c>
      <c r="BF177" s="233" t="str">
        <f t="shared" si="59"/>
        <v/>
      </c>
      <c r="BG177" s="234" t="str">
        <f>IF(COUNTIF(BF$2:BF177,BF177)=1,BF177,"")</f>
        <v/>
      </c>
      <c r="BH177" s="235" t="str">
        <f t="shared" si="60"/>
        <v/>
      </c>
      <c r="BI177" s="235" t="str">
        <f t="shared" si="61"/>
        <v/>
      </c>
    </row>
    <row r="178" spans="1:61" ht="16.8" x14ac:dyDescent="0.4">
      <c r="A178" s="175" t="str">
        <f>+IF(D178="","",MAX(A$1:A177)+1)</f>
        <v/>
      </c>
      <c r="B178" s="186" t="str">
        <f>IF(Process_CMS_Identification!C200="","",Process_CMS_Identification!C200)</f>
        <v/>
      </c>
      <c r="C178" s="133" t="str">
        <f t="shared" si="62"/>
        <v/>
      </c>
      <c r="D178" s="186" t="str">
        <f>IF(COUNTIF(B$2:B178,B178)=1,B178,"")</f>
        <v/>
      </c>
      <c r="T178" s="187" t="str">
        <f>+IF(Y178="","",MAX(T$1:T177)+1)</f>
        <v/>
      </c>
      <c r="U178" s="182" t="str">
        <f>IF('No CMS - Deviation'!B200="","",'No CMS - Deviation'!B200)</f>
        <v/>
      </c>
      <c r="V178" s="182" t="str">
        <f>IF('No CMS - Deviation'!C200="","",'No CMS - Deviation'!C200)</f>
        <v/>
      </c>
      <c r="W178" s="182"/>
      <c r="X178" s="182" t="str">
        <f t="shared" si="49"/>
        <v/>
      </c>
      <c r="Y178" s="302" t="str">
        <f>IF(COUNTIF(V$2:V178,V178)=1,V178,"")</f>
        <v/>
      </c>
      <c r="Z178" s="300" t="str">
        <f t="shared" si="50"/>
        <v/>
      </c>
      <c r="AA178" s="300" t="str">
        <f t="shared" si="51"/>
        <v/>
      </c>
      <c r="AC178" s="175" t="str">
        <f>+IF(AI178="","",MAX(AC$1:AC177)+1)</f>
        <v/>
      </c>
      <c r="AD178" s="183" t="str">
        <f>IF('Deviation - Limits'!B200="","",'Deviation - Limits'!B200)</f>
        <v/>
      </c>
      <c r="AE178" s="183" t="str">
        <f>IF('Deviation - Limits'!C200="","",'Deviation - Limits'!C200)</f>
        <v/>
      </c>
      <c r="AF178" s="183" t="str">
        <f>IF('Deviation - Limits'!D200="","",'Deviation - Limits'!D200)</f>
        <v/>
      </c>
      <c r="AG178" s="183" t="str">
        <f>IF('Deviation - Limits'!F200="","",'Deviation - Limits'!F200)</f>
        <v/>
      </c>
      <c r="AH178" s="183" t="str">
        <f t="shared" si="55"/>
        <v/>
      </c>
      <c r="AI178" s="184" t="str">
        <f>IF(COUNTIF(AH$2:AH178,AH178)=1,AH178,"")</f>
        <v/>
      </c>
      <c r="AJ178" s="185" t="str">
        <f t="shared" si="56"/>
        <v/>
      </c>
      <c r="AK178" s="185" t="str">
        <f t="shared" si="52"/>
        <v/>
      </c>
      <c r="AL178" s="185" t="str">
        <f t="shared" si="57"/>
        <v/>
      </c>
      <c r="AM178" s="185" t="str">
        <f t="shared" si="58"/>
        <v/>
      </c>
      <c r="AQ178" s="212" t="str">
        <f t="shared" si="63"/>
        <v/>
      </c>
      <c r="AR178" s="209" t="str">
        <f>+IF(AW178="","",MAX(AR$1:AR177)+1)</f>
        <v/>
      </c>
      <c r="AS178" s="210" t="str">
        <f>IF(Process_CMS_Identification!B200="","",Process_CMS_Identification!B200)</f>
        <v/>
      </c>
      <c r="AT178" s="210" t="str">
        <f>IF(Process_CMS_Identification!C200="","",Process_CMS_Identification!C200)</f>
        <v/>
      </c>
      <c r="AU178" s="210" t="str">
        <f>IF(Process_CMS_Identification!D200="","",Process_CMS_Identification!D200)</f>
        <v/>
      </c>
      <c r="AV178" s="210" t="str">
        <f t="shared" si="64"/>
        <v/>
      </c>
      <c r="AW178" s="211" t="str">
        <f>IF(COUNTIF(AV$2:AV178,AV178)=1,AV178,"")</f>
        <v/>
      </c>
      <c r="AX178" s="212" t="str">
        <f t="shared" si="65"/>
        <v/>
      </c>
      <c r="AY178" s="212" t="str">
        <f t="shared" si="66"/>
        <v/>
      </c>
      <c r="AZ178" s="212" t="str">
        <f t="shared" si="67"/>
        <v/>
      </c>
      <c r="BC178" s="232" t="str">
        <f>+IF(BG178="","",MAX(BC$1:BC177)+1)</f>
        <v/>
      </c>
      <c r="BD178" s="233" t="str">
        <f t="shared" si="53"/>
        <v/>
      </c>
      <c r="BE178" s="233" t="str">
        <f t="shared" si="54"/>
        <v/>
      </c>
      <c r="BF178" s="233" t="str">
        <f t="shared" si="59"/>
        <v/>
      </c>
      <c r="BG178" s="234" t="str">
        <f>IF(COUNTIF(BF$2:BF178,BF178)=1,BF178,"")</f>
        <v/>
      </c>
      <c r="BH178" s="235" t="str">
        <f t="shared" si="60"/>
        <v/>
      </c>
      <c r="BI178" s="235" t="str">
        <f t="shared" si="61"/>
        <v/>
      </c>
    </row>
    <row r="179" spans="1:61" ht="16.8" x14ac:dyDescent="0.4">
      <c r="A179" s="175" t="str">
        <f>+IF(D179="","",MAX(A$1:A178)+1)</f>
        <v/>
      </c>
      <c r="B179" s="186" t="str">
        <f>IF(Process_CMS_Identification!C201="","",Process_CMS_Identification!C201)</f>
        <v/>
      </c>
      <c r="C179" s="133" t="str">
        <f t="shared" si="62"/>
        <v/>
      </c>
      <c r="D179" s="186" t="str">
        <f>IF(COUNTIF(B$2:B179,B179)=1,B179,"")</f>
        <v/>
      </c>
      <c r="T179" s="27" t="str">
        <f>+IF(Y179="","",MAX(T$1:T178)+1)</f>
        <v/>
      </c>
      <c r="U179" s="26" t="str">
        <f>IF('No CMS - Deviation'!B201="","",'No CMS - Deviation'!B201)</f>
        <v/>
      </c>
      <c r="V179" s="26" t="str">
        <f>IF('No CMS - Deviation'!C201="","",'No CMS - Deviation'!C201)</f>
        <v/>
      </c>
      <c r="W179" s="26"/>
      <c r="X179" s="26" t="str">
        <f t="shared" si="49"/>
        <v/>
      </c>
      <c r="Y179" s="181" t="str">
        <f>IF(COUNTIF(V$2:V179,V179)=1,V179,"")</f>
        <v/>
      </c>
      <c r="Z179" s="301" t="str">
        <f t="shared" si="50"/>
        <v/>
      </c>
      <c r="AA179" s="301" t="str">
        <f t="shared" si="51"/>
        <v/>
      </c>
      <c r="AC179" s="175" t="str">
        <f>+IF(AI179="","",MAX(AC$1:AC178)+1)</f>
        <v/>
      </c>
      <c r="AD179" s="183" t="str">
        <f>IF('Deviation - Limits'!B201="","",'Deviation - Limits'!B201)</f>
        <v/>
      </c>
      <c r="AE179" s="183" t="str">
        <f>IF('Deviation - Limits'!C201="","",'Deviation - Limits'!C201)</f>
        <v/>
      </c>
      <c r="AF179" s="183" t="str">
        <f>IF('Deviation - Limits'!D201="","",'Deviation - Limits'!D201)</f>
        <v/>
      </c>
      <c r="AG179" s="183" t="str">
        <f>IF('Deviation - Limits'!F201="","",'Deviation - Limits'!F201)</f>
        <v/>
      </c>
      <c r="AH179" s="183" t="str">
        <f t="shared" si="55"/>
        <v/>
      </c>
      <c r="AI179" s="184" t="str">
        <f>IF(COUNTIF(AH$2:AH179,AH179)=1,AH179,"")</f>
        <v/>
      </c>
      <c r="AJ179" s="185" t="str">
        <f t="shared" si="56"/>
        <v/>
      </c>
      <c r="AK179" s="185" t="str">
        <f t="shared" si="52"/>
        <v/>
      </c>
      <c r="AL179" s="185" t="str">
        <f t="shared" si="57"/>
        <v/>
      </c>
      <c r="AM179" s="185" t="str">
        <f t="shared" si="58"/>
        <v/>
      </c>
      <c r="AQ179" s="212" t="str">
        <f t="shared" si="63"/>
        <v/>
      </c>
      <c r="AR179" s="209" t="str">
        <f>+IF(AW179="","",MAX(AR$1:AR178)+1)</f>
        <v/>
      </c>
      <c r="AS179" s="210" t="str">
        <f>IF(Process_CMS_Identification!B201="","",Process_CMS_Identification!B201)</f>
        <v/>
      </c>
      <c r="AT179" s="210" t="str">
        <f>IF(Process_CMS_Identification!C201="","",Process_CMS_Identification!C201)</f>
        <v/>
      </c>
      <c r="AU179" s="210" t="str">
        <f>IF(Process_CMS_Identification!D201="","",Process_CMS_Identification!D201)</f>
        <v/>
      </c>
      <c r="AV179" s="210" t="str">
        <f t="shared" si="64"/>
        <v/>
      </c>
      <c r="AW179" s="211" t="str">
        <f>IF(COUNTIF(AV$2:AV179,AV179)=1,AV179,"")</f>
        <v/>
      </c>
      <c r="AX179" s="212" t="str">
        <f t="shared" si="65"/>
        <v/>
      </c>
      <c r="AY179" s="212" t="str">
        <f t="shared" si="66"/>
        <v/>
      </c>
      <c r="AZ179" s="212" t="str">
        <f t="shared" si="67"/>
        <v/>
      </c>
      <c r="BC179" s="232" t="str">
        <f>+IF(BG179="","",MAX(BC$1:BC178)+1)</f>
        <v/>
      </c>
      <c r="BD179" s="233" t="str">
        <f t="shared" si="53"/>
        <v/>
      </c>
      <c r="BE179" s="233" t="str">
        <f t="shared" si="54"/>
        <v/>
      </c>
      <c r="BF179" s="233" t="str">
        <f t="shared" si="59"/>
        <v/>
      </c>
      <c r="BG179" s="234" t="str">
        <f>IF(COUNTIF(BF$2:BF179,BF179)=1,BF179,"")</f>
        <v/>
      </c>
      <c r="BH179" s="235" t="str">
        <f t="shared" si="60"/>
        <v/>
      </c>
      <c r="BI179" s="235" t="str">
        <f t="shared" si="61"/>
        <v/>
      </c>
    </row>
    <row r="180" spans="1:61" ht="16.8" x14ac:dyDescent="0.4">
      <c r="A180" s="175" t="str">
        <f>+IF(D180="","",MAX(A$1:A179)+1)</f>
        <v/>
      </c>
      <c r="B180" s="186" t="str">
        <f>IF(Process_CMS_Identification!C202="","",Process_CMS_Identification!C202)</f>
        <v/>
      </c>
      <c r="C180" s="133" t="str">
        <f t="shared" si="62"/>
        <v/>
      </c>
      <c r="D180" s="186" t="str">
        <f>IF(COUNTIF(B$2:B180,B180)=1,B180,"")</f>
        <v/>
      </c>
      <c r="T180" s="187" t="str">
        <f>+IF(Y180="","",MAX(T$1:T179)+1)</f>
        <v/>
      </c>
      <c r="U180" s="182" t="str">
        <f>IF('No CMS - Deviation'!B202="","",'No CMS - Deviation'!B202)</f>
        <v/>
      </c>
      <c r="V180" s="182" t="str">
        <f>IF('No CMS - Deviation'!C202="","",'No CMS - Deviation'!C202)</f>
        <v/>
      </c>
      <c r="W180" s="182"/>
      <c r="X180" s="182" t="str">
        <f t="shared" si="49"/>
        <v/>
      </c>
      <c r="Y180" s="302" t="str">
        <f>IF(COUNTIF(V$2:V180,V180)=1,V180,"")</f>
        <v/>
      </c>
      <c r="Z180" s="300" t="str">
        <f t="shared" si="50"/>
        <v/>
      </c>
      <c r="AA180" s="300" t="str">
        <f t="shared" si="51"/>
        <v/>
      </c>
      <c r="AC180" s="175" t="str">
        <f>+IF(AI180="","",MAX(AC$1:AC179)+1)</f>
        <v/>
      </c>
      <c r="AD180" s="183" t="str">
        <f>IF('Deviation - Limits'!B202="","",'Deviation - Limits'!B202)</f>
        <v/>
      </c>
      <c r="AE180" s="183" t="str">
        <f>IF('Deviation - Limits'!C202="","",'Deviation - Limits'!C202)</f>
        <v/>
      </c>
      <c r="AF180" s="183" t="str">
        <f>IF('Deviation - Limits'!D202="","",'Deviation - Limits'!D202)</f>
        <v/>
      </c>
      <c r="AG180" s="183" t="str">
        <f>IF('Deviation - Limits'!F202="","",'Deviation - Limits'!F202)</f>
        <v/>
      </c>
      <c r="AH180" s="183" t="str">
        <f t="shared" si="55"/>
        <v/>
      </c>
      <c r="AI180" s="184" t="str">
        <f>IF(COUNTIF(AH$2:AH180,AH180)=1,AH180,"")</f>
        <v/>
      </c>
      <c r="AJ180" s="185" t="str">
        <f t="shared" si="56"/>
        <v/>
      </c>
      <c r="AK180" s="185" t="str">
        <f t="shared" si="52"/>
        <v/>
      </c>
      <c r="AL180" s="185" t="str">
        <f t="shared" si="57"/>
        <v/>
      </c>
      <c r="AM180" s="185" t="str">
        <f t="shared" si="58"/>
        <v/>
      </c>
      <c r="AQ180" s="212" t="str">
        <f t="shared" si="63"/>
        <v/>
      </c>
      <c r="AR180" s="209" t="str">
        <f>+IF(AW180="","",MAX(AR$1:AR179)+1)</f>
        <v/>
      </c>
      <c r="AS180" s="210" t="str">
        <f>IF(Process_CMS_Identification!B202="","",Process_CMS_Identification!B202)</f>
        <v/>
      </c>
      <c r="AT180" s="210" t="str">
        <f>IF(Process_CMS_Identification!C202="","",Process_CMS_Identification!C202)</f>
        <v/>
      </c>
      <c r="AU180" s="210" t="str">
        <f>IF(Process_CMS_Identification!D202="","",Process_CMS_Identification!D202)</f>
        <v/>
      </c>
      <c r="AV180" s="210" t="str">
        <f t="shared" si="64"/>
        <v/>
      </c>
      <c r="AW180" s="211" t="str">
        <f>IF(COUNTIF(AV$2:AV180,AV180)=1,AV180,"")</f>
        <v/>
      </c>
      <c r="AX180" s="212" t="str">
        <f t="shared" si="65"/>
        <v/>
      </c>
      <c r="AY180" s="212" t="str">
        <f t="shared" si="66"/>
        <v/>
      </c>
      <c r="AZ180" s="212" t="str">
        <f t="shared" si="67"/>
        <v/>
      </c>
      <c r="BC180" s="232" t="str">
        <f>+IF(BG180="","",MAX(BC$1:BC179)+1)</f>
        <v/>
      </c>
      <c r="BD180" s="233" t="str">
        <f t="shared" si="53"/>
        <v/>
      </c>
      <c r="BE180" s="233" t="str">
        <f t="shared" si="54"/>
        <v/>
      </c>
      <c r="BF180" s="233" t="str">
        <f t="shared" si="59"/>
        <v/>
      </c>
      <c r="BG180" s="234" t="str">
        <f>IF(COUNTIF(BF$2:BF180,BF180)=1,BF180,"")</f>
        <v/>
      </c>
      <c r="BH180" s="235" t="str">
        <f t="shared" si="60"/>
        <v/>
      </c>
      <c r="BI180" s="235" t="str">
        <f t="shared" si="61"/>
        <v/>
      </c>
    </row>
    <row r="181" spans="1:61" ht="16.8" x14ac:dyDescent="0.4">
      <c r="A181" s="175" t="str">
        <f>+IF(D181="","",MAX(A$1:A180)+1)</f>
        <v/>
      </c>
      <c r="B181" s="186" t="str">
        <f>IF(Process_CMS_Identification!C203="","",Process_CMS_Identification!C203)</f>
        <v/>
      </c>
      <c r="C181" s="133" t="str">
        <f t="shared" si="62"/>
        <v/>
      </c>
      <c r="D181" s="186" t="str">
        <f>IF(COUNTIF(B$2:B181,B181)=1,B181,"")</f>
        <v/>
      </c>
      <c r="T181" s="27" t="str">
        <f>+IF(Y181="","",MAX(T$1:T180)+1)</f>
        <v/>
      </c>
      <c r="U181" s="26" t="str">
        <f>IF('No CMS - Deviation'!B203="","",'No CMS - Deviation'!B203)</f>
        <v/>
      </c>
      <c r="V181" s="26" t="str">
        <f>IF('No CMS - Deviation'!C203="","",'No CMS - Deviation'!C203)</f>
        <v/>
      </c>
      <c r="W181" s="26"/>
      <c r="X181" s="26" t="str">
        <f t="shared" si="49"/>
        <v/>
      </c>
      <c r="Y181" s="181" t="str">
        <f>IF(COUNTIF(V$2:V181,V181)=1,V181,"")</f>
        <v/>
      </c>
      <c r="Z181" s="301" t="str">
        <f t="shared" si="50"/>
        <v/>
      </c>
      <c r="AA181" s="301" t="str">
        <f t="shared" si="51"/>
        <v/>
      </c>
      <c r="AC181" s="175" t="str">
        <f>+IF(AI181="","",MAX(AC$1:AC180)+1)</f>
        <v/>
      </c>
      <c r="AD181" s="183" t="str">
        <f>IF('Deviation - Limits'!B203="","",'Deviation - Limits'!B203)</f>
        <v/>
      </c>
      <c r="AE181" s="183" t="str">
        <f>IF('Deviation - Limits'!C203="","",'Deviation - Limits'!C203)</f>
        <v/>
      </c>
      <c r="AF181" s="183" t="str">
        <f>IF('Deviation - Limits'!D203="","",'Deviation - Limits'!D203)</f>
        <v/>
      </c>
      <c r="AG181" s="183" t="str">
        <f>IF('Deviation - Limits'!F203="","",'Deviation - Limits'!F203)</f>
        <v/>
      </c>
      <c r="AH181" s="183" t="str">
        <f t="shared" si="55"/>
        <v/>
      </c>
      <c r="AI181" s="184" t="str">
        <f>IF(COUNTIF(AH$2:AH181,AH181)=1,AH181,"")</f>
        <v/>
      </c>
      <c r="AJ181" s="185" t="str">
        <f t="shared" si="56"/>
        <v/>
      </c>
      <c r="AK181" s="185" t="str">
        <f t="shared" si="52"/>
        <v/>
      </c>
      <c r="AL181" s="185" t="str">
        <f t="shared" si="57"/>
        <v/>
      </c>
      <c r="AM181" s="185" t="str">
        <f t="shared" si="58"/>
        <v/>
      </c>
      <c r="AQ181" s="212" t="str">
        <f t="shared" si="63"/>
        <v/>
      </c>
      <c r="AR181" s="209" t="str">
        <f>+IF(AW181="","",MAX(AR$1:AR180)+1)</f>
        <v/>
      </c>
      <c r="AS181" s="210" t="str">
        <f>IF(Process_CMS_Identification!B203="","",Process_CMS_Identification!B203)</f>
        <v/>
      </c>
      <c r="AT181" s="210" t="str">
        <f>IF(Process_CMS_Identification!C203="","",Process_CMS_Identification!C203)</f>
        <v/>
      </c>
      <c r="AU181" s="210" t="str">
        <f>IF(Process_CMS_Identification!D203="","",Process_CMS_Identification!D203)</f>
        <v/>
      </c>
      <c r="AV181" s="210" t="str">
        <f t="shared" si="64"/>
        <v/>
      </c>
      <c r="AW181" s="211" t="str">
        <f>IF(COUNTIF(AV$2:AV181,AV181)=1,AV181,"")</f>
        <v/>
      </c>
      <c r="AX181" s="212" t="str">
        <f t="shared" si="65"/>
        <v/>
      </c>
      <c r="AY181" s="212" t="str">
        <f t="shared" si="66"/>
        <v/>
      </c>
      <c r="AZ181" s="212" t="str">
        <f t="shared" si="67"/>
        <v/>
      </c>
      <c r="BC181" s="232" t="str">
        <f>+IF(BG181="","",MAX(BC$1:BC180)+1)</f>
        <v/>
      </c>
      <c r="BD181" s="233" t="str">
        <f t="shared" si="53"/>
        <v/>
      </c>
      <c r="BE181" s="233" t="str">
        <f t="shared" si="54"/>
        <v/>
      </c>
      <c r="BF181" s="233" t="str">
        <f t="shared" si="59"/>
        <v/>
      </c>
      <c r="BG181" s="234" t="str">
        <f>IF(COUNTIF(BF$2:BF181,BF181)=1,BF181,"")</f>
        <v/>
      </c>
      <c r="BH181" s="235" t="str">
        <f t="shared" si="60"/>
        <v/>
      </c>
      <c r="BI181" s="235" t="str">
        <f t="shared" si="61"/>
        <v/>
      </c>
    </row>
    <row r="182" spans="1:61" ht="16.8" x14ac:dyDescent="0.4">
      <c r="A182" s="175" t="str">
        <f>+IF(D182="","",MAX(A$1:A181)+1)</f>
        <v/>
      </c>
      <c r="B182" s="186" t="str">
        <f>IF(Process_CMS_Identification!C204="","",Process_CMS_Identification!C204)</f>
        <v/>
      </c>
      <c r="C182" s="133" t="str">
        <f t="shared" si="62"/>
        <v/>
      </c>
      <c r="D182" s="186" t="str">
        <f>IF(COUNTIF(B$2:B182,B182)=1,B182,"")</f>
        <v/>
      </c>
      <c r="T182" s="187" t="str">
        <f>+IF(Y182="","",MAX(T$1:T181)+1)</f>
        <v/>
      </c>
      <c r="U182" s="182" t="str">
        <f>IF('No CMS - Deviation'!B204="","",'No CMS - Deviation'!B204)</f>
        <v/>
      </c>
      <c r="V182" s="182" t="str">
        <f>IF('No CMS - Deviation'!C204="","",'No CMS - Deviation'!C204)</f>
        <v/>
      </c>
      <c r="W182" s="182"/>
      <c r="X182" s="182" t="str">
        <f t="shared" si="49"/>
        <v/>
      </c>
      <c r="Y182" s="302" t="str">
        <f>IF(COUNTIF(V$2:V182,V182)=1,V182,"")</f>
        <v/>
      </c>
      <c r="Z182" s="300" t="str">
        <f t="shared" si="50"/>
        <v/>
      </c>
      <c r="AA182" s="300" t="str">
        <f t="shared" si="51"/>
        <v/>
      </c>
      <c r="AC182" s="175" t="str">
        <f>+IF(AI182="","",MAX(AC$1:AC181)+1)</f>
        <v/>
      </c>
      <c r="AD182" s="183" t="str">
        <f>IF('Deviation - Limits'!B204="","",'Deviation - Limits'!B204)</f>
        <v/>
      </c>
      <c r="AE182" s="183" t="str">
        <f>IF('Deviation - Limits'!C204="","",'Deviation - Limits'!C204)</f>
        <v/>
      </c>
      <c r="AF182" s="183" t="str">
        <f>IF('Deviation - Limits'!D204="","",'Deviation - Limits'!D204)</f>
        <v/>
      </c>
      <c r="AG182" s="183" t="str">
        <f>IF('Deviation - Limits'!F204="","",'Deviation - Limits'!F204)</f>
        <v/>
      </c>
      <c r="AH182" s="183" t="str">
        <f t="shared" si="55"/>
        <v/>
      </c>
      <c r="AI182" s="184" t="str">
        <f>IF(COUNTIF(AH$2:AH182,AH182)=1,AH182,"")</f>
        <v/>
      </c>
      <c r="AJ182" s="185" t="str">
        <f t="shared" si="56"/>
        <v/>
      </c>
      <c r="AK182" s="185" t="str">
        <f t="shared" si="52"/>
        <v/>
      </c>
      <c r="AL182" s="185" t="str">
        <f t="shared" si="57"/>
        <v/>
      </c>
      <c r="AM182" s="185" t="str">
        <f t="shared" si="58"/>
        <v/>
      </c>
      <c r="AQ182" s="212" t="str">
        <f t="shared" si="63"/>
        <v/>
      </c>
      <c r="AR182" s="209" t="str">
        <f>+IF(AW182="","",MAX(AR$1:AR181)+1)</f>
        <v/>
      </c>
      <c r="AS182" s="210" t="str">
        <f>IF(Process_CMS_Identification!B204="","",Process_CMS_Identification!B204)</f>
        <v/>
      </c>
      <c r="AT182" s="210" t="str">
        <f>IF(Process_CMS_Identification!C204="","",Process_CMS_Identification!C204)</f>
        <v/>
      </c>
      <c r="AU182" s="210" t="str">
        <f>IF(Process_CMS_Identification!D204="","",Process_CMS_Identification!D204)</f>
        <v/>
      </c>
      <c r="AV182" s="210" t="str">
        <f t="shared" si="64"/>
        <v/>
      </c>
      <c r="AW182" s="211" t="str">
        <f>IF(COUNTIF(AV$2:AV182,AV182)=1,AV182,"")</f>
        <v/>
      </c>
      <c r="AX182" s="212" t="str">
        <f t="shared" si="65"/>
        <v/>
      </c>
      <c r="AY182" s="212" t="str">
        <f t="shared" si="66"/>
        <v/>
      </c>
      <c r="AZ182" s="212" t="str">
        <f t="shared" si="67"/>
        <v/>
      </c>
      <c r="BC182" s="232" t="str">
        <f>+IF(BG182="","",MAX(BC$1:BC181)+1)</f>
        <v/>
      </c>
      <c r="BD182" s="233" t="str">
        <f t="shared" si="53"/>
        <v/>
      </c>
      <c r="BE182" s="233" t="str">
        <f t="shared" si="54"/>
        <v/>
      </c>
      <c r="BF182" s="233" t="str">
        <f t="shared" si="59"/>
        <v/>
      </c>
      <c r="BG182" s="234" t="str">
        <f>IF(COUNTIF(BF$2:BF182,BF182)=1,BF182,"")</f>
        <v/>
      </c>
      <c r="BH182" s="235" t="str">
        <f t="shared" si="60"/>
        <v/>
      </c>
      <c r="BI182" s="235" t="str">
        <f t="shared" si="61"/>
        <v/>
      </c>
    </row>
    <row r="183" spans="1:61" ht="16.8" x14ac:dyDescent="0.4">
      <c r="A183" s="175" t="str">
        <f>+IF(D183="","",MAX(A$1:A182)+1)</f>
        <v/>
      </c>
      <c r="B183" s="186" t="str">
        <f>IF(Process_CMS_Identification!C205="","",Process_CMS_Identification!C205)</f>
        <v/>
      </c>
      <c r="C183" s="133" t="str">
        <f t="shared" si="62"/>
        <v/>
      </c>
      <c r="D183" s="186" t="str">
        <f>IF(COUNTIF(B$2:B183,B183)=1,B183,"")</f>
        <v/>
      </c>
      <c r="T183" s="27" t="str">
        <f>+IF(Y183="","",MAX(T$1:T182)+1)</f>
        <v/>
      </c>
      <c r="U183" s="26" t="str">
        <f>IF('No CMS - Deviation'!B205="","",'No CMS - Deviation'!B205)</f>
        <v/>
      </c>
      <c r="V183" s="26" t="str">
        <f>IF('No CMS - Deviation'!C205="","",'No CMS - Deviation'!C205)</f>
        <v/>
      </c>
      <c r="W183" s="26"/>
      <c r="X183" s="26" t="str">
        <f t="shared" si="49"/>
        <v/>
      </c>
      <c r="Y183" s="181" t="str">
        <f>IF(COUNTIF(V$2:V183,V183)=1,V183,"")</f>
        <v/>
      </c>
      <c r="Z183" s="301" t="str">
        <f t="shared" si="50"/>
        <v/>
      </c>
      <c r="AA183" s="301" t="str">
        <f t="shared" si="51"/>
        <v/>
      </c>
      <c r="AC183" s="175" t="str">
        <f>+IF(AI183="","",MAX(AC$1:AC182)+1)</f>
        <v/>
      </c>
      <c r="AD183" s="183" t="str">
        <f>IF('Deviation - Limits'!B205="","",'Deviation - Limits'!B205)</f>
        <v/>
      </c>
      <c r="AE183" s="183" t="str">
        <f>IF('Deviation - Limits'!C205="","",'Deviation - Limits'!C205)</f>
        <v/>
      </c>
      <c r="AF183" s="183" t="str">
        <f>IF('Deviation - Limits'!D205="","",'Deviation - Limits'!D205)</f>
        <v/>
      </c>
      <c r="AG183" s="183" t="str">
        <f>IF('Deviation - Limits'!F205="","",'Deviation - Limits'!F205)</f>
        <v/>
      </c>
      <c r="AH183" s="183" t="str">
        <f t="shared" si="55"/>
        <v/>
      </c>
      <c r="AI183" s="184" t="str">
        <f>IF(COUNTIF(AH$2:AH183,AH183)=1,AH183,"")</f>
        <v/>
      </c>
      <c r="AJ183" s="185" t="str">
        <f t="shared" si="56"/>
        <v/>
      </c>
      <c r="AK183" s="185" t="str">
        <f t="shared" si="52"/>
        <v/>
      </c>
      <c r="AL183" s="185" t="str">
        <f t="shared" si="57"/>
        <v/>
      </c>
      <c r="AM183" s="185" t="str">
        <f t="shared" si="58"/>
        <v/>
      </c>
      <c r="AQ183" s="212" t="str">
        <f t="shared" si="63"/>
        <v/>
      </c>
      <c r="AR183" s="209" t="str">
        <f>+IF(AW183="","",MAX(AR$1:AR182)+1)</f>
        <v/>
      </c>
      <c r="AS183" s="210" t="str">
        <f>IF(Process_CMS_Identification!B205="","",Process_CMS_Identification!B205)</f>
        <v/>
      </c>
      <c r="AT183" s="210" t="str">
        <f>IF(Process_CMS_Identification!C205="","",Process_CMS_Identification!C205)</f>
        <v/>
      </c>
      <c r="AU183" s="210" t="str">
        <f>IF(Process_CMS_Identification!D205="","",Process_CMS_Identification!D205)</f>
        <v/>
      </c>
      <c r="AV183" s="210" t="str">
        <f t="shared" si="64"/>
        <v/>
      </c>
      <c r="AW183" s="211" t="str">
        <f>IF(COUNTIF(AV$2:AV183,AV183)=1,AV183,"")</f>
        <v/>
      </c>
      <c r="AX183" s="212" t="str">
        <f t="shared" si="65"/>
        <v/>
      </c>
      <c r="AY183" s="212" t="str">
        <f t="shared" si="66"/>
        <v/>
      </c>
      <c r="AZ183" s="212" t="str">
        <f t="shared" si="67"/>
        <v/>
      </c>
      <c r="BC183" s="232" t="str">
        <f>+IF(BG183="","",MAX(BC$1:BC182)+1)</f>
        <v/>
      </c>
      <c r="BD183" s="233" t="str">
        <f t="shared" si="53"/>
        <v/>
      </c>
      <c r="BE183" s="233" t="str">
        <f t="shared" si="54"/>
        <v/>
      </c>
      <c r="BF183" s="233" t="str">
        <f t="shared" si="59"/>
        <v/>
      </c>
      <c r="BG183" s="234" t="str">
        <f>IF(COUNTIF(BF$2:BF183,BF183)=1,BF183,"")</f>
        <v/>
      </c>
      <c r="BH183" s="235" t="str">
        <f t="shared" si="60"/>
        <v/>
      </c>
      <c r="BI183" s="235" t="str">
        <f t="shared" si="61"/>
        <v/>
      </c>
    </row>
    <row r="184" spans="1:61" ht="16.8" x14ac:dyDescent="0.4">
      <c r="A184" s="175" t="str">
        <f>+IF(D184="","",MAX(A$1:A183)+1)</f>
        <v/>
      </c>
      <c r="B184" s="186" t="str">
        <f>IF(Process_CMS_Identification!C206="","",Process_CMS_Identification!C206)</f>
        <v/>
      </c>
      <c r="C184" s="133" t="str">
        <f t="shared" si="62"/>
        <v/>
      </c>
      <c r="D184" s="186" t="str">
        <f>IF(COUNTIF(B$2:B184,B184)=1,B184,"")</f>
        <v/>
      </c>
      <c r="T184" s="187" t="str">
        <f>+IF(Y184="","",MAX(T$1:T183)+1)</f>
        <v/>
      </c>
      <c r="U184" s="182" t="str">
        <f>IF('No CMS - Deviation'!B206="","",'No CMS - Deviation'!B206)</f>
        <v/>
      </c>
      <c r="V184" s="182" t="str">
        <f>IF('No CMS - Deviation'!C206="","",'No CMS - Deviation'!C206)</f>
        <v/>
      </c>
      <c r="W184" s="182"/>
      <c r="X184" s="182" t="str">
        <f t="shared" si="49"/>
        <v/>
      </c>
      <c r="Y184" s="302" t="str">
        <f>IF(COUNTIF(V$2:V184,V184)=1,V184,"")</f>
        <v/>
      </c>
      <c r="Z184" s="300" t="str">
        <f t="shared" si="50"/>
        <v/>
      </c>
      <c r="AA184" s="300" t="str">
        <f t="shared" si="51"/>
        <v/>
      </c>
      <c r="AC184" s="175" t="str">
        <f>+IF(AI184="","",MAX(AC$1:AC183)+1)</f>
        <v/>
      </c>
      <c r="AD184" s="183" t="str">
        <f>IF('Deviation - Limits'!B206="","",'Deviation - Limits'!B206)</f>
        <v/>
      </c>
      <c r="AE184" s="183" t="str">
        <f>IF('Deviation - Limits'!C206="","",'Deviation - Limits'!C206)</f>
        <v/>
      </c>
      <c r="AF184" s="183" t="str">
        <f>IF('Deviation - Limits'!D206="","",'Deviation - Limits'!D206)</f>
        <v/>
      </c>
      <c r="AG184" s="183" t="str">
        <f>IF('Deviation - Limits'!F206="","",'Deviation - Limits'!F206)</f>
        <v/>
      </c>
      <c r="AH184" s="183" t="str">
        <f t="shared" si="55"/>
        <v/>
      </c>
      <c r="AI184" s="184" t="str">
        <f>IF(COUNTIF(AH$2:AH184,AH184)=1,AH184,"")</f>
        <v/>
      </c>
      <c r="AJ184" s="185" t="str">
        <f t="shared" si="56"/>
        <v/>
      </c>
      <c r="AK184" s="185" t="str">
        <f t="shared" si="52"/>
        <v/>
      </c>
      <c r="AL184" s="185" t="str">
        <f t="shared" si="57"/>
        <v/>
      </c>
      <c r="AM184" s="185" t="str">
        <f t="shared" si="58"/>
        <v/>
      </c>
      <c r="AQ184" s="212" t="str">
        <f t="shared" si="63"/>
        <v/>
      </c>
      <c r="AR184" s="209" t="str">
        <f>+IF(AW184="","",MAX(AR$1:AR183)+1)</f>
        <v/>
      </c>
      <c r="AS184" s="210" t="str">
        <f>IF(Process_CMS_Identification!B206="","",Process_CMS_Identification!B206)</f>
        <v/>
      </c>
      <c r="AT184" s="210" t="str">
        <f>IF(Process_CMS_Identification!C206="","",Process_CMS_Identification!C206)</f>
        <v/>
      </c>
      <c r="AU184" s="210" t="str">
        <f>IF(Process_CMS_Identification!D206="","",Process_CMS_Identification!D206)</f>
        <v/>
      </c>
      <c r="AV184" s="210" t="str">
        <f t="shared" si="64"/>
        <v/>
      </c>
      <c r="AW184" s="211" t="str">
        <f>IF(COUNTIF(AV$2:AV184,AV184)=1,AV184,"")</f>
        <v/>
      </c>
      <c r="AX184" s="212" t="str">
        <f t="shared" si="65"/>
        <v/>
      </c>
      <c r="AY184" s="212" t="str">
        <f t="shared" si="66"/>
        <v/>
      </c>
      <c r="AZ184" s="212" t="str">
        <f t="shared" si="67"/>
        <v/>
      </c>
      <c r="BC184" s="232" t="str">
        <f>+IF(BG184="","",MAX(BC$1:BC183)+1)</f>
        <v/>
      </c>
      <c r="BD184" s="233" t="str">
        <f t="shared" si="53"/>
        <v/>
      </c>
      <c r="BE184" s="233" t="str">
        <f t="shared" si="54"/>
        <v/>
      </c>
      <c r="BF184" s="233" t="str">
        <f t="shared" si="59"/>
        <v/>
      </c>
      <c r="BG184" s="234" t="str">
        <f>IF(COUNTIF(BF$2:BF184,BF184)=1,BF184,"")</f>
        <v/>
      </c>
      <c r="BH184" s="235" t="str">
        <f t="shared" si="60"/>
        <v/>
      </c>
      <c r="BI184" s="235" t="str">
        <f t="shared" si="61"/>
        <v/>
      </c>
    </row>
    <row r="185" spans="1:61" ht="16.8" x14ac:dyDescent="0.4">
      <c r="A185" s="175" t="str">
        <f>+IF(D185="","",MAX(A$1:A184)+1)</f>
        <v/>
      </c>
      <c r="B185" s="186" t="str">
        <f>IF(Process_CMS_Identification!C207="","",Process_CMS_Identification!C207)</f>
        <v/>
      </c>
      <c r="C185" s="133" t="str">
        <f t="shared" si="62"/>
        <v/>
      </c>
      <c r="D185" s="186" t="str">
        <f>IF(COUNTIF(B$2:B185,B185)=1,B185,"")</f>
        <v/>
      </c>
      <c r="T185" s="27" t="str">
        <f>+IF(Y185="","",MAX(T$1:T184)+1)</f>
        <v/>
      </c>
      <c r="U185" s="26" t="str">
        <f>IF('No CMS - Deviation'!B207="","",'No CMS - Deviation'!B207)</f>
        <v/>
      </c>
      <c r="V185" s="26" t="str">
        <f>IF('No CMS - Deviation'!C207="","",'No CMS - Deviation'!C207)</f>
        <v/>
      </c>
      <c r="W185" s="26"/>
      <c r="X185" s="26" t="str">
        <f t="shared" si="49"/>
        <v/>
      </c>
      <c r="Y185" s="181" t="str">
        <f>IF(COUNTIF(V$2:V185,V185)=1,V185,"")</f>
        <v/>
      </c>
      <c r="Z185" s="301" t="str">
        <f t="shared" si="50"/>
        <v/>
      </c>
      <c r="AA185" s="301" t="str">
        <f t="shared" si="51"/>
        <v/>
      </c>
      <c r="AC185" s="175" t="str">
        <f>+IF(AI185="","",MAX(AC$1:AC184)+1)</f>
        <v/>
      </c>
      <c r="AD185" s="183" t="str">
        <f>IF('Deviation - Limits'!B207="","",'Deviation - Limits'!B207)</f>
        <v/>
      </c>
      <c r="AE185" s="183" t="str">
        <f>IF('Deviation - Limits'!C207="","",'Deviation - Limits'!C207)</f>
        <v/>
      </c>
      <c r="AF185" s="183" t="str">
        <f>IF('Deviation - Limits'!D207="","",'Deviation - Limits'!D207)</f>
        <v/>
      </c>
      <c r="AG185" s="183" t="str">
        <f>IF('Deviation - Limits'!F207="","",'Deviation - Limits'!F207)</f>
        <v/>
      </c>
      <c r="AH185" s="183" t="str">
        <f t="shared" si="55"/>
        <v/>
      </c>
      <c r="AI185" s="184" t="str">
        <f>IF(COUNTIF(AH$2:AH185,AH185)=1,AH185,"")</f>
        <v/>
      </c>
      <c r="AJ185" s="185" t="str">
        <f t="shared" si="56"/>
        <v/>
      </c>
      <c r="AK185" s="185" t="str">
        <f t="shared" si="52"/>
        <v/>
      </c>
      <c r="AL185" s="185" t="str">
        <f t="shared" si="57"/>
        <v/>
      </c>
      <c r="AM185" s="185" t="str">
        <f t="shared" si="58"/>
        <v/>
      </c>
      <c r="AQ185" s="212" t="str">
        <f t="shared" si="63"/>
        <v/>
      </c>
      <c r="AR185" s="209" t="str">
        <f>+IF(AW185="","",MAX(AR$1:AR184)+1)</f>
        <v/>
      </c>
      <c r="AS185" s="210" t="str">
        <f>IF(Process_CMS_Identification!B207="","",Process_CMS_Identification!B207)</f>
        <v/>
      </c>
      <c r="AT185" s="210" t="str">
        <f>IF(Process_CMS_Identification!C207="","",Process_CMS_Identification!C207)</f>
        <v/>
      </c>
      <c r="AU185" s="210" t="str">
        <f>IF(Process_CMS_Identification!D207="","",Process_CMS_Identification!D207)</f>
        <v/>
      </c>
      <c r="AV185" s="210" t="str">
        <f t="shared" si="64"/>
        <v/>
      </c>
      <c r="AW185" s="211" t="str">
        <f>IF(COUNTIF(AV$2:AV185,AV185)=1,AV185,"")</f>
        <v/>
      </c>
      <c r="AX185" s="212" t="str">
        <f t="shared" si="65"/>
        <v/>
      </c>
      <c r="AY185" s="212" t="str">
        <f t="shared" si="66"/>
        <v/>
      </c>
      <c r="AZ185" s="212" t="str">
        <f t="shared" si="67"/>
        <v/>
      </c>
      <c r="BC185" s="232" t="str">
        <f>+IF(BG185="","",MAX(BC$1:BC184)+1)</f>
        <v/>
      </c>
      <c r="BD185" s="233" t="str">
        <f t="shared" si="53"/>
        <v/>
      </c>
      <c r="BE185" s="233" t="str">
        <f t="shared" si="54"/>
        <v/>
      </c>
      <c r="BF185" s="233" t="str">
        <f t="shared" si="59"/>
        <v/>
      </c>
      <c r="BG185" s="234" t="str">
        <f>IF(COUNTIF(BF$2:BF185,BF185)=1,BF185,"")</f>
        <v/>
      </c>
      <c r="BH185" s="235" t="str">
        <f t="shared" si="60"/>
        <v/>
      </c>
      <c r="BI185" s="235" t="str">
        <f t="shared" si="61"/>
        <v/>
      </c>
    </row>
    <row r="186" spans="1:61" ht="16.8" x14ac:dyDescent="0.4">
      <c r="A186" s="175" t="str">
        <f>+IF(D186="","",MAX(A$1:A185)+1)</f>
        <v/>
      </c>
      <c r="B186" s="186" t="str">
        <f>IF(Process_CMS_Identification!C208="","",Process_CMS_Identification!C208)</f>
        <v/>
      </c>
      <c r="C186" s="133" t="str">
        <f t="shared" si="62"/>
        <v/>
      </c>
      <c r="D186" s="186" t="str">
        <f>IF(COUNTIF(B$2:B186,B186)=1,B186,"")</f>
        <v/>
      </c>
      <c r="T186" s="187" t="str">
        <f>+IF(Y186="","",MAX(T$1:T185)+1)</f>
        <v/>
      </c>
      <c r="U186" s="182" t="str">
        <f>IF('No CMS - Deviation'!B208="","",'No CMS - Deviation'!B208)</f>
        <v/>
      </c>
      <c r="V186" s="182" t="str">
        <f>IF('No CMS - Deviation'!C208="","",'No CMS - Deviation'!C208)</f>
        <v/>
      </c>
      <c r="W186" s="182"/>
      <c r="X186" s="182" t="str">
        <f t="shared" si="49"/>
        <v/>
      </c>
      <c r="Y186" s="302" t="str">
        <f>IF(COUNTIF(V$2:V186,V186)=1,V186,"")</f>
        <v/>
      </c>
      <c r="Z186" s="300" t="str">
        <f t="shared" si="50"/>
        <v/>
      </c>
      <c r="AA186" s="300" t="str">
        <f t="shared" si="51"/>
        <v/>
      </c>
      <c r="AC186" s="175" t="str">
        <f>+IF(AI186="","",MAX(AC$1:AC185)+1)</f>
        <v/>
      </c>
      <c r="AD186" s="183" t="str">
        <f>IF('Deviation - Limits'!B208="","",'Deviation - Limits'!B208)</f>
        <v/>
      </c>
      <c r="AE186" s="183" t="str">
        <f>IF('Deviation - Limits'!C208="","",'Deviation - Limits'!C208)</f>
        <v/>
      </c>
      <c r="AF186" s="183" t="str">
        <f>IF('Deviation - Limits'!D208="","",'Deviation - Limits'!D208)</f>
        <v/>
      </c>
      <c r="AG186" s="183" t="str">
        <f>IF('Deviation - Limits'!F208="","",'Deviation - Limits'!F208)</f>
        <v/>
      </c>
      <c r="AH186" s="183" t="str">
        <f t="shared" si="55"/>
        <v/>
      </c>
      <c r="AI186" s="184" t="str">
        <f>IF(COUNTIF(AH$2:AH186,AH186)=1,AH186,"")</f>
        <v/>
      </c>
      <c r="AJ186" s="185" t="str">
        <f t="shared" si="56"/>
        <v/>
      </c>
      <c r="AK186" s="185" t="str">
        <f t="shared" si="52"/>
        <v/>
      </c>
      <c r="AL186" s="185" t="str">
        <f t="shared" si="57"/>
        <v/>
      </c>
      <c r="AM186" s="185" t="str">
        <f t="shared" si="58"/>
        <v/>
      </c>
      <c r="AQ186" s="212" t="str">
        <f t="shared" si="63"/>
        <v/>
      </c>
      <c r="AR186" s="209" t="str">
        <f>+IF(AW186="","",MAX(AR$1:AR185)+1)</f>
        <v/>
      </c>
      <c r="AS186" s="210" t="str">
        <f>IF(Process_CMS_Identification!B208="","",Process_CMS_Identification!B208)</f>
        <v/>
      </c>
      <c r="AT186" s="210" t="str">
        <f>IF(Process_CMS_Identification!C208="","",Process_CMS_Identification!C208)</f>
        <v/>
      </c>
      <c r="AU186" s="210" t="str">
        <f>IF(Process_CMS_Identification!D208="","",Process_CMS_Identification!D208)</f>
        <v/>
      </c>
      <c r="AV186" s="210" t="str">
        <f t="shared" si="64"/>
        <v/>
      </c>
      <c r="AW186" s="211" t="str">
        <f>IF(COUNTIF(AV$2:AV186,AV186)=1,AV186,"")</f>
        <v/>
      </c>
      <c r="AX186" s="212" t="str">
        <f t="shared" si="65"/>
        <v/>
      </c>
      <c r="AY186" s="212" t="str">
        <f t="shared" si="66"/>
        <v/>
      </c>
      <c r="AZ186" s="212" t="str">
        <f t="shared" si="67"/>
        <v/>
      </c>
      <c r="BC186" s="232" t="str">
        <f>+IF(BG186="","",MAX(BC$1:BC185)+1)</f>
        <v/>
      </c>
      <c r="BD186" s="233" t="str">
        <f t="shared" si="53"/>
        <v/>
      </c>
      <c r="BE186" s="233" t="str">
        <f t="shared" si="54"/>
        <v/>
      </c>
      <c r="BF186" s="233" t="str">
        <f t="shared" si="59"/>
        <v/>
      </c>
      <c r="BG186" s="234" t="str">
        <f>IF(COUNTIF(BF$2:BF186,BF186)=1,BF186,"")</f>
        <v/>
      </c>
      <c r="BH186" s="235" t="str">
        <f t="shared" si="60"/>
        <v/>
      </c>
      <c r="BI186" s="235" t="str">
        <f t="shared" si="61"/>
        <v/>
      </c>
    </row>
    <row r="187" spans="1:61" ht="16.8" x14ac:dyDescent="0.4">
      <c r="A187" s="175" t="str">
        <f>+IF(D187="","",MAX(A$1:A186)+1)</f>
        <v/>
      </c>
      <c r="B187" s="186" t="str">
        <f>IF(Process_CMS_Identification!C209="","",Process_CMS_Identification!C209)</f>
        <v/>
      </c>
      <c r="C187" s="133" t="str">
        <f t="shared" si="62"/>
        <v/>
      </c>
      <c r="D187" s="186" t="str">
        <f>IF(COUNTIF(B$2:B187,B187)=1,B187,"")</f>
        <v/>
      </c>
      <c r="T187" s="27" t="str">
        <f>+IF(Y187="","",MAX(T$1:T186)+1)</f>
        <v/>
      </c>
      <c r="U187" s="26" t="str">
        <f>IF('No CMS - Deviation'!B209="","",'No CMS - Deviation'!B209)</f>
        <v/>
      </c>
      <c r="V187" s="26" t="str">
        <f>IF('No CMS - Deviation'!C209="","",'No CMS - Deviation'!C209)</f>
        <v/>
      </c>
      <c r="W187" s="26"/>
      <c r="X187" s="26" t="str">
        <f t="shared" si="49"/>
        <v/>
      </c>
      <c r="Y187" s="181" t="str">
        <f>IF(COUNTIF(V$2:V187,V187)=1,V187,"")</f>
        <v/>
      </c>
      <c r="Z187" s="301" t="str">
        <f t="shared" si="50"/>
        <v/>
      </c>
      <c r="AA187" s="301" t="str">
        <f t="shared" si="51"/>
        <v/>
      </c>
      <c r="AC187" s="175" t="str">
        <f>+IF(AI187="","",MAX(AC$1:AC186)+1)</f>
        <v/>
      </c>
      <c r="AD187" s="183" t="str">
        <f>IF('Deviation - Limits'!B209="","",'Deviation - Limits'!B209)</f>
        <v/>
      </c>
      <c r="AE187" s="183" t="str">
        <f>IF('Deviation - Limits'!C209="","",'Deviation - Limits'!C209)</f>
        <v/>
      </c>
      <c r="AF187" s="183" t="str">
        <f>IF('Deviation - Limits'!D209="","",'Deviation - Limits'!D209)</f>
        <v/>
      </c>
      <c r="AG187" s="183" t="str">
        <f>IF('Deviation - Limits'!F209="","",'Deviation - Limits'!F209)</f>
        <v/>
      </c>
      <c r="AH187" s="183" t="str">
        <f t="shared" si="55"/>
        <v/>
      </c>
      <c r="AI187" s="184" t="str">
        <f>IF(COUNTIF(AH$2:AH187,AH187)=1,AH187,"")</f>
        <v/>
      </c>
      <c r="AJ187" s="185" t="str">
        <f t="shared" si="56"/>
        <v/>
      </c>
      <c r="AK187" s="185" t="str">
        <f t="shared" si="52"/>
        <v/>
      </c>
      <c r="AL187" s="185" t="str">
        <f t="shared" si="57"/>
        <v/>
      </c>
      <c r="AM187" s="185" t="str">
        <f t="shared" si="58"/>
        <v/>
      </c>
      <c r="AQ187" s="212" t="str">
        <f t="shared" si="63"/>
        <v/>
      </c>
      <c r="AR187" s="209" t="str">
        <f>+IF(AW187="","",MAX(AR$1:AR186)+1)</f>
        <v/>
      </c>
      <c r="AS187" s="210" t="str">
        <f>IF(Process_CMS_Identification!B209="","",Process_CMS_Identification!B209)</f>
        <v/>
      </c>
      <c r="AT187" s="210" t="str">
        <f>IF(Process_CMS_Identification!C209="","",Process_CMS_Identification!C209)</f>
        <v/>
      </c>
      <c r="AU187" s="210" t="str">
        <f>IF(Process_CMS_Identification!D209="","",Process_CMS_Identification!D209)</f>
        <v/>
      </c>
      <c r="AV187" s="210" t="str">
        <f t="shared" si="64"/>
        <v/>
      </c>
      <c r="AW187" s="211" t="str">
        <f>IF(COUNTIF(AV$2:AV187,AV187)=1,AV187,"")</f>
        <v/>
      </c>
      <c r="AX187" s="212" t="str">
        <f t="shared" si="65"/>
        <v/>
      </c>
      <c r="AY187" s="212" t="str">
        <f t="shared" si="66"/>
        <v/>
      </c>
      <c r="AZ187" s="212" t="str">
        <f t="shared" si="67"/>
        <v/>
      </c>
      <c r="BC187" s="232" t="str">
        <f>+IF(BG187="","",MAX(BC$1:BC186)+1)</f>
        <v/>
      </c>
      <c r="BD187" s="233" t="str">
        <f t="shared" si="53"/>
        <v/>
      </c>
      <c r="BE187" s="233" t="str">
        <f t="shared" si="54"/>
        <v/>
      </c>
      <c r="BF187" s="233" t="str">
        <f t="shared" si="59"/>
        <v/>
      </c>
      <c r="BG187" s="234" t="str">
        <f>IF(COUNTIF(BF$2:BF187,BF187)=1,BF187,"")</f>
        <v/>
      </c>
      <c r="BH187" s="235" t="str">
        <f t="shared" si="60"/>
        <v/>
      </c>
      <c r="BI187" s="235" t="str">
        <f t="shared" si="61"/>
        <v/>
      </c>
    </row>
    <row r="188" spans="1:61" ht="16.8" x14ac:dyDescent="0.4">
      <c r="A188" s="175" t="str">
        <f>+IF(D188="","",MAX(A$1:A187)+1)</f>
        <v/>
      </c>
      <c r="B188" s="186" t="str">
        <f>IF(Process_CMS_Identification!C210="","",Process_CMS_Identification!C210)</f>
        <v/>
      </c>
      <c r="C188" s="133" t="str">
        <f t="shared" si="62"/>
        <v/>
      </c>
      <c r="D188" s="186" t="str">
        <f>IF(COUNTIF(B$2:B188,B188)=1,B188,"")</f>
        <v/>
      </c>
      <c r="T188" s="187" t="str">
        <f>+IF(Y188="","",MAX(T$1:T187)+1)</f>
        <v/>
      </c>
      <c r="U188" s="182" t="str">
        <f>IF('No CMS - Deviation'!B210="","",'No CMS - Deviation'!B210)</f>
        <v/>
      </c>
      <c r="V188" s="182" t="str">
        <f>IF('No CMS - Deviation'!C210="","",'No CMS - Deviation'!C210)</f>
        <v/>
      </c>
      <c r="W188" s="182"/>
      <c r="X188" s="182" t="str">
        <f t="shared" si="49"/>
        <v/>
      </c>
      <c r="Y188" s="302" t="str">
        <f>IF(COUNTIF(V$2:V188,V188)=1,V188,"")</f>
        <v/>
      </c>
      <c r="Z188" s="300" t="str">
        <f t="shared" si="50"/>
        <v/>
      </c>
      <c r="AA188" s="300" t="str">
        <f t="shared" si="51"/>
        <v/>
      </c>
      <c r="AC188" s="175" t="str">
        <f>+IF(AI188="","",MAX(AC$1:AC187)+1)</f>
        <v/>
      </c>
      <c r="AD188" s="183" t="str">
        <f>IF('Deviation - Limits'!B210="","",'Deviation - Limits'!B210)</f>
        <v/>
      </c>
      <c r="AE188" s="183" t="str">
        <f>IF('Deviation - Limits'!C210="","",'Deviation - Limits'!C210)</f>
        <v/>
      </c>
      <c r="AF188" s="183" t="str">
        <f>IF('Deviation - Limits'!D210="","",'Deviation - Limits'!D210)</f>
        <v/>
      </c>
      <c r="AG188" s="183" t="str">
        <f>IF('Deviation - Limits'!F210="","",'Deviation - Limits'!F210)</f>
        <v/>
      </c>
      <c r="AH188" s="183" t="str">
        <f t="shared" si="55"/>
        <v/>
      </c>
      <c r="AI188" s="184" t="str">
        <f>IF(COUNTIF(AH$2:AH188,AH188)=1,AH188,"")</f>
        <v/>
      </c>
      <c r="AJ188" s="185" t="str">
        <f t="shared" si="56"/>
        <v/>
      </c>
      <c r="AK188" s="185" t="str">
        <f t="shared" si="52"/>
        <v/>
      </c>
      <c r="AL188" s="185" t="str">
        <f t="shared" si="57"/>
        <v/>
      </c>
      <c r="AM188" s="185" t="str">
        <f t="shared" si="58"/>
        <v/>
      </c>
      <c r="AQ188" s="212" t="str">
        <f t="shared" si="63"/>
        <v/>
      </c>
      <c r="AR188" s="209" t="str">
        <f>+IF(AW188="","",MAX(AR$1:AR187)+1)</f>
        <v/>
      </c>
      <c r="AS188" s="210" t="str">
        <f>IF(Process_CMS_Identification!B210="","",Process_CMS_Identification!B210)</f>
        <v/>
      </c>
      <c r="AT188" s="210" t="str">
        <f>IF(Process_CMS_Identification!C210="","",Process_CMS_Identification!C210)</f>
        <v/>
      </c>
      <c r="AU188" s="210" t="str">
        <f>IF(Process_CMS_Identification!D210="","",Process_CMS_Identification!D210)</f>
        <v/>
      </c>
      <c r="AV188" s="210" t="str">
        <f t="shared" si="64"/>
        <v/>
      </c>
      <c r="AW188" s="211" t="str">
        <f>IF(COUNTIF(AV$2:AV188,AV188)=1,AV188,"")</f>
        <v/>
      </c>
      <c r="AX188" s="212" t="str">
        <f t="shared" si="65"/>
        <v/>
      </c>
      <c r="AY188" s="212" t="str">
        <f t="shared" si="66"/>
        <v/>
      </c>
      <c r="AZ188" s="212" t="str">
        <f t="shared" si="67"/>
        <v/>
      </c>
      <c r="BC188" s="232" t="str">
        <f>+IF(BG188="","",MAX(BC$1:BC187)+1)</f>
        <v/>
      </c>
      <c r="BD188" s="233" t="str">
        <f t="shared" si="53"/>
        <v/>
      </c>
      <c r="BE188" s="233" t="str">
        <f t="shared" si="54"/>
        <v/>
      </c>
      <c r="BF188" s="233" t="str">
        <f t="shared" si="59"/>
        <v/>
      </c>
      <c r="BG188" s="234" t="str">
        <f>IF(COUNTIF(BF$2:BF188,BF188)=1,BF188,"")</f>
        <v/>
      </c>
      <c r="BH188" s="235" t="str">
        <f t="shared" si="60"/>
        <v/>
      </c>
      <c r="BI188" s="235" t="str">
        <f t="shared" si="61"/>
        <v/>
      </c>
    </row>
    <row r="189" spans="1:61" ht="16.8" x14ac:dyDescent="0.4">
      <c r="A189" s="175" t="str">
        <f>+IF(D189="","",MAX(A$1:A188)+1)</f>
        <v/>
      </c>
      <c r="B189" s="186" t="str">
        <f>IF(Process_CMS_Identification!C211="","",Process_CMS_Identification!C211)</f>
        <v/>
      </c>
      <c r="C189" s="133" t="str">
        <f t="shared" si="62"/>
        <v/>
      </c>
      <c r="D189" s="186" t="str">
        <f>IF(COUNTIF(B$2:B189,B189)=1,B189,"")</f>
        <v/>
      </c>
      <c r="T189" s="27" t="str">
        <f>+IF(Y189="","",MAX(T$1:T188)+1)</f>
        <v/>
      </c>
      <c r="U189" s="26" t="str">
        <f>IF('No CMS - Deviation'!B211="","",'No CMS - Deviation'!B211)</f>
        <v/>
      </c>
      <c r="V189" s="26" t="str">
        <f>IF('No CMS - Deviation'!C211="","",'No CMS - Deviation'!C211)</f>
        <v/>
      </c>
      <c r="W189" s="26"/>
      <c r="X189" s="26" t="str">
        <f t="shared" si="49"/>
        <v/>
      </c>
      <c r="Y189" s="181" t="str">
        <f>IF(COUNTIF(V$2:V189,V189)=1,V189,"")</f>
        <v/>
      </c>
      <c r="Z189" s="301" t="str">
        <f t="shared" si="50"/>
        <v/>
      </c>
      <c r="AA189" s="301" t="str">
        <f t="shared" si="51"/>
        <v/>
      </c>
      <c r="AC189" s="175" t="str">
        <f>+IF(AI189="","",MAX(AC$1:AC188)+1)</f>
        <v/>
      </c>
      <c r="AD189" s="183" t="str">
        <f>IF('Deviation - Limits'!B211="","",'Deviation - Limits'!B211)</f>
        <v/>
      </c>
      <c r="AE189" s="183" t="str">
        <f>IF('Deviation - Limits'!C211="","",'Deviation - Limits'!C211)</f>
        <v/>
      </c>
      <c r="AF189" s="183" t="str">
        <f>IF('Deviation - Limits'!D211="","",'Deviation - Limits'!D211)</f>
        <v/>
      </c>
      <c r="AG189" s="183" t="str">
        <f>IF('Deviation - Limits'!F211="","",'Deviation - Limits'!F211)</f>
        <v/>
      </c>
      <c r="AH189" s="183" t="str">
        <f t="shared" si="55"/>
        <v/>
      </c>
      <c r="AI189" s="184" t="str">
        <f>IF(COUNTIF(AH$2:AH189,AH189)=1,AH189,"")</f>
        <v/>
      </c>
      <c r="AJ189" s="185" t="str">
        <f t="shared" si="56"/>
        <v/>
      </c>
      <c r="AK189" s="185" t="str">
        <f t="shared" si="52"/>
        <v/>
      </c>
      <c r="AL189" s="185" t="str">
        <f t="shared" si="57"/>
        <v/>
      </c>
      <c r="AM189" s="185" t="str">
        <f t="shared" si="58"/>
        <v/>
      </c>
      <c r="AQ189" s="212" t="str">
        <f t="shared" si="63"/>
        <v/>
      </c>
      <c r="AR189" s="209" t="str">
        <f>+IF(AW189="","",MAX(AR$1:AR188)+1)</f>
        <v/>
      </c>
      <c r="AS189" s="210" t="str">
        <f>IF(Process_CMS_Identification!B211="","",Process_CMS_Identification!B211)</f>
        <v/>
      </c>
      <c r="AT189" s="210" t="str">
        <f>IF(Process_CMS_Identification!C211="","",Process_CMS_Identification!C211)</f>
        <v/>
      </c>
      <c r="AU189" s="210" t="str">
        <f>IF(Process_CMS_Identification!D211="","",Process_CMS_Identification!D211)</f>
        <v/>
      </c>
      <c r="AV189" s="210" t="str">
        <f t="shared" si="64"/>
        <v/>
      </c>
      <c r="AW189" s="211" t="str">
        <f>IF(COUNTIF(AV$2:AV189,AV189)=1,AV189,"")</f>
        <v/>
      </c>
      <c r="AX189" s="212" t="str">
        <f t="shared" si="65"/>
        <v/>
      </c>
      <c r="AY189" s="212" t="str">
        <f t="shared" si="66"/>
        <v/>
      </c>
      <c r="AZ189" s="212" t="str">
        <f t="shared" si="67"/>
        <v/>
      </c>
      <c r="BC189" s="232" t="str">
        <f>+IF(BG189="","",MAX(BC$1:BC188)+1)</f>
        <v/>
      </c>
      <c r="BD189" s="233" t="str">
        <f t="shared" si="53"/>
        <v/>
      </c>
      <c r="BE189" s="233" t="str">
        <f t="shared" si="54"/>
        <v/>
      </c>
      <c r="BF189" s="233" t="str">
        <f t="shared" si="59"/>
        <v/>
      </c>
      <c r="BG189" s="234" t="str">
        <f>IF(COUNTIF(BF$2:BF189,BF189)=1,BF189,"")</f>
        <v/>
      </c>
      <c r="BH189" s="235" t="str">
        <f t="shared" si="60"/>
        <v/>
      </c>
      <c r="BI189" s="235" t="str">
        <f t="shared" si="61"/>
        <v/>
      </c>
    </row>
    <row r="190" spans="1:61" ht="16.8" x14ac:dyDescent="0.4">
      <c r="A190" s="175" t="str">
        <f>+IF(D190="","",MAX(A$1:A189)+1)</f>
        <v/>
      </c>
      <c r="B190" s="186" t="str">
        <f>IF(Process_CMS_Identification!C212="","",Process_CMS_Identification!C212)</f>
        <v/>
      </c>
      <c r="C190" s="133" t="str">
        <f t="shared" si="62"/>
        <v/>
      </c>
      <c r="D190" s="186" t="str">
        <f>IF(COUNTIF(B$2:B190,B190)=1,B190,"")</f>
        <v/>
      </c>
      <c r="T190" s="187" t="str">
        <f>+IF(Y190="","",MAX(T$1:T189)+1)</f>
        <v/>
      </c>
      <c r="U190" s="182" t="str">
        <f>IF('No CMS - Deviation'!B212="","",'No CMS - Deviation'!B212)</f>
        <v/>
      </c>
      <c r="V190" s="182" t="str">
        <f>IF('No CMS - Deviation'!C212="","",'No CMS - Deviation'!C212)</f>
        <v/>
      </c>
      <c r="W190" s="182"/>
      <c r="X190" s="182" t="str">
        <f t="shared" si="49"/>
        <v/>
      </c>
      <c r="Y190" s="302" t="str">
        <f>IF(COUNTIF(V$2:V190,V190)=1,V190,"")</f>
        <v/>
      </c>
      <c r="Z190" s="300" t="str">
        <f t="shared" si="50"/>
        <v/>
      </c>
      <c r="AA190" s="300" t="str">
        <f t="shared" si="51"/>
        <v/>
      </c>
      <c r="AC190" s="175" t="str">
        <f>+IF(AI190="","",MAX(AC$1:AC189)+1)</f>
        <v/>
      </c>
      <c r="AD190" s="183" t="str">
        <f>IF('Deviation - Limits'!B212="","",'Deviation - Limits'!B212)</f>
        <v/>
      </c>
      <c r="AE190" s="183" t="str">
        <f>IF('Deviation - Limits'!C212="","",'Deviation - Limits'!C212)</f>
        <v/>
      </c>
      <c r="AF190" s="183" t="str">
        <f>IF('Deviation - Limits'!D212="","",'Deviation - Limits'!D212)</f>
        <v/>
      </c>
      <c r="AG190" s="183" t="str">
        <f>IF('Deviation - Limits'!F212="","",'Deviation - Limits'!F212)</f>
        <v/>
      </c>
      <c r="AH190" s="183" t="str">
        <f t="shared" si="55"/>
        <v/>
      </c>
      <c r="AI190" s="184" t="str">
        <f>IF(COUNTIF(AH$2:AH190,AH190)=1,AH190,"")</f>
        <v/>
      </c>
      <c r="AJ190" s="185" t="str">
        <f t="shared" si="56"/>
        <v/>
      </c>
      <c r="AK190" s="185" t="str">
        <f t="shared" si="52"/>
        <v/>
      </c>
      <c r="AL190" s="185" t="str">
        <f t="shared" si="57"/>
        <v/>
      </c>
      <c r="AM190" s="185" t="str">
        <f t="shared" si="58"/>
        <v/>
      </c>
      <c r="AQ190" s="212" t="str">
        <f t="shared" si="63"/>
        <v/>
      </c>
      <c r="AR190" s="209" t="str">
        <f>+IF(AW190="","",MAX(AR$1:AR189)+1)</f>
        <v/>
      </c>
      <c r="AS190" s="210" t="str">
        <f>IF(Process_CMS_Identification!B212="","",Process_CMS_Identification!B212)</f>
        <v/>
      </c>
      <c r="AT190" s="210" t="str">
        <f>IF(Process_CMS_Identification!C212="","",Process_CMS_Identification!C212)</f>
        <v/>
      </c>
      <c r="AU190" s="210" t="str">
        <f>IF(Process_CMS_Identification!D212="","",Process_CMS_Identification!D212)</f>
        <v/>
      </c>
      <c r="AV190" s="210" t="str">
        <f t="shared" si="64"/>
        <v/>
      </c>
      <c r="AW190" s="211" t="str">
        <f>IF(COUNTIF(AV$2:AV190,AV190)=1,AV190,"")</f>
        <v/>
      </c>
      <c r="AX190" s="212" t="str">
        <f t="shared" si="65"/>
        <v/>
      </c>
      <c r="AY190" s="212" t="str">
        <f t="shared" si="66"/>
        <v/>
      </c>
      <c r="AZ190" s="212" t="str">
        <f t="shared" si="67"/>
        <v/>
      </c>
      <c r="BC190" s="232" t="str">
        <f>+IF(BG190="","",MAX(BC$1:BC189)+1)</f>
        <v/>
      </c>
      <c r="BD190" s="233" t="str">
        <f t="shared" si="53"/>
        <v/>
      </c>
      <c r="BE190" s="233" t="str">
        <f t="shared" si="54"/>
        <v/>
      </c>
      <c r="BF190" s="233" t="str">
        <f t="shared" si="59"/>
        <v/>
      </c>
      <c r="BG190" s="234" t="str">
        <f>IF(COUNTIF(BF$2:BF190,BF190)=1,BF190,"")</f>
        <v/>
      </c>
      <c r="BH190" s="235" t="str">
        <f t="shared" si="60"/>
        <v/>
      </c>
      <c r="BI190" s="235" t="str">
        <f t="shared" si="61"/>
        <v/>
      </c>
    </row>
    <row r="191" spans="1:61" ht="16.8" x14ac:dyDescent="0.4">
      <c r="A191" s="175" t="str">
        <f>+IF(D191="","",MAX(A$1:A190)+1)</f>
        <v/>
      </c>
      <c r="B191" s="186" t="str">
        <f>IF(Process_CMS_Identification!C213="","",Process_CMS_Identification!C213)</f>
        <v/>
      </c>
      <c r="C191" s="133" t="str">
        <f t="shared" si="62"/>
        <v/>
      </c>
      <c r="D191" s="186" t="str">
        <f>IF(COUNTIF(B$2:B191,B191)=1,B191,"")</f>
        <v/>
      </c>
      <c r="T191" s="27" t="str">
        <f>+IF(Y191="","",MAX(T$1:T190)+1)</f>
        <v/>
      </c>
      <c r="U191" s="26" t="str">
        <f>IF('No CMS - Deviation'!B213="","",'No CMS - Deviation'!B213)</f>
        <v/>
      </c>
      <c r="V191" s="26" t="str">
        <f>IF('No CMS - Deviation'!C213="","",'No CMS - Deviation'!C213)</f>
        <v/>
      </c>
      <c r="W191" s="26"/>
      <c r="X191" s="26" t="str">
        <f t="shared" si="49"/>
        <v/>
      </c>
      <c r="Y191" s="181" t="str">
        <f>IF(COUNTIF(V$2:V191,V191)=1,V191,"")</f>
        <v/>
      </c>
      <c r="Z191" s="301" t="str">
        <f t="shared" si="50"/>
        <v/>
      </c>
      <c r="AA191" s="301" t="str">
        <f t="shared" si="51"/>
        <v/>
      </c>
      <c r="AC191" s="175" t="str">
        <f>+IF(AI191="","",MAX(AC$1:AC190)+1)</f>
        <v/>
      </c>
      <c r="AD191" s="183" t="str">
        <f>IF('Deviation - Limits'!B213="","",'Deviation - Limits'!B213)</f>
        <v/>
      </c>
      <c r="AE191" s="183" t="str">
        <f>IF('Deviation - Limits'!C213="","",'Deviation - Limits'!C213)</f>
        <v/>
      </c>
      <c r="AF191" s="183" t="str">
        <f>IF('Deviation - Limits'!D213="","",'Deviation - Limits'!D213)</f>
        <v/>
      </c>
      <c r="AG191" s="183" t="str">
        <f>IF('Deviation - Limits'!F213="","",'Deviation - Limits'!F213)</f>
        <v/>
      </c>
      <c r="AH191" s="183" t="str">
        <f t="shared" si="55"/>
        <v/>
      </c>
      <c r="AI191" s="184" t="str">
        <f>IF(COUNTIF(AH$2:AH191,AH191)=1,AH191,"")</f>
        <v/>
      </c>
      <c r="AJ191" s="185" t="str">
        <f t="shared" si="56"/>
        <v/>
      </c>
      <c r="AK191" s="185" t="str">
        <f t="shared" si="52"/>
        <v/>
      </c>
      <c r="AL191" s="185" t="str">
        <f t="shared" si="57"/>
        <v/>
      </c>
      <c r="AM191" s="185" t="str">
        <f t="shared" si="58"/>
        <v/>
      </c>
      <c r="AQ191" s="212" t="str">
        <f t="shared" si="63"/>
        <v/>
      </c>
      <c r="AR191" s="209" t="str">
        <f>+IF(AW191="","",MAX(AR$1:AR190)+1)</f>
        <v/>
      </c>
      <c r="AS191" s="210" t="str">
        <f>IF(Process_CMS_Identification!B213="","",Process_CMS_Identification!B213)</f>
        <v/>
      </c>
      <c r="AT191" s="210" t="str">
        <f>IF(Process_CMS_Identification!C213="","",Process_CMS_Identification!C213)</f>
        <v/>
      </c>
      <c r="AU191" s="210" t="str">
        <f>IF(Process_CMS_Identification!D213="","",Process_CMS_Identification!D213)</f>
        <v/>
      </c>
      <c r="AV191" s="210" t="str">
        <f t="shared" si="64"/>
        <v/>
      </c>
      <c r="AW191" s="211" t="str">
        <f>IF(COUNTIF(AV$2:AV191,AV191)=1,AV191,"")</f>
        <v/>
      </c>
      <c r="AX191" s="212" t="str">
        <f t="shared" si="65"/>
        <v/>
      </c>
      <c r="AY191" s="212" t="str">
        <f t="shared" si="66"/>
        <v/>
      </c>
      <c r="AZ191" s="212" t="str">
        <f t="shared" si="67"/>
        <v/>
      </c>
      <c r="BC191" s="232" t="str">
        <f>+IF(BG191="","",MAX(BC$1:BC190)+1)</f>
        <v/>
      </c>
      <c r="BD191" s="233" t="str">
        <f t="shared" si="53"/>
        <v/>
      </c>
      <c r="BE191" s="233" t="str">
        <f t="shared" si="54"/>
        <v/>
      </c>
      <c r="BF191" s="233" t="str">
        <f t="shared" si="59"/>
        <v/>
      </c>
      <c r="BG191" s="234" t="str">
        <f>IF(COUNTIF(BF$2:BF191,BF191)=1,BF191,"")</f>
        <v/>
      </c>
      <c r="BH191" s="235" t="str">
        <f t="shared" si="60"/>
        <v/>
      </c>
      <c r="BI191" s="235" t="str">
        <f t="shared" si="61"/>
        <v/>
      </c>
    </row>
    <row r="192" spans="1:61" ht="16.8" x14ac:dyDescent="0.4">
      <c r="A192" s="175" t="str">
        <f>+IF(D192="","",MAX(A$1:A191)+1)</f>
        <v/>
      </c>
      <c r="B192" s="186" t="str">
        <f>IF(Process_CMS_Identification!C214="","",Process_CMS_Identification!C214)</f>
        <v/>
      </c>
      <c r="C192" s="133" t="str">
        <f t="shared" si="62"/>
        <v/>
      </c>
      <c r="D192" s="186" t="str">
        <f>IF(COUNTIF(B$2:B192,B192)=1,B192,"")</f>
        <v/>
      </c>
      <c r="T192" s="187" t="str">
        <f>+IF(Y192="","",MAX(T$1:T191)+1)</f>
        <v/>
      </c>
      <c r="U192" s="182" t="str">
        <f>IF('No CMS - Deviation'!B214="","",'No CMS - Deviation'!B214)</f>
        <v/>
      </c>
      <c r="V192" s="182" t="str">
        <f>IF('No CMS - Deviation'!C214="","",'No CMS - Deviation'!C214)</f>
        <v/>
      </c>
      <c r="W192" s="182"/>
      <c r="X192" s="182" t="str">
        <f t="shared" si="49"/>
        <v/>
      </c>
      <c r="Y192" s="302" t="str">
        <f>IF(COUNTIF(V$2:V192,V192)=1,V192,"")</f>
        <v/>
      </c>
      <c r="Z192" s="300" t="str">
        <f t="shared" si="50"/>
        <v/>
      </c>
      <c r="AA192" s="300" t="str">
        <f t="shared" si="51"/>
        <v/>
      </c>
      <c r="AC192" s="175" t="str">
        <f>+IF(AI192="","",MAX(AC$1:AC191)+1)</f>
        <v/>
      </c>
      <c r="AD192" s="183" t="str">
        <f>IF('Deviation - Limits'!B214="","",'Deviation - Limits'!B214)</f>
        <v/>
      </c>
      <c r="AE192" s="183" t="str">
        <f>IF('Deviation - Limits'!C214="","",'Deviation - Limits'!C214)</f>
        <v/>
      </c>
      <c r="AF192" s="183" t="str">
        <f>IF('Deviation - Limits'!D214="","",'Deviation - Limits'!D214)</f>
        <v/>
      </c>
      <c r="AG192" s="183" t="str">
        <f>IF('Deviation - Limits'!F214="","",'Deviation - Limits'!F214)</f>
        <v/>
      </c>
      <c r="AH192" s="183" t="str">
        <f t="shared" si="55"/>
        <v/>
      </c>
      <c r="AI192" s="184" t="str">
        <f>IF(COUNTIF(AH$2:AH192,AH192)=1,AH192,"")</f>
        <v/>
      </c>
      <c r="AJ192" s="185" t="str">
        <f t="shared" si="56"/>
        <v/>
      </c>
      <c r="AK192" s="185" t="str">
        <f t="shared" si="52"/>
        <v/>
      </c>
      <c r="AL192" s="185" t="str">
        <f t="shared" si="57"/>
        <v/>
      </c>
      <c r="AM192" s="185" t="str">
        <f t="shared" si="58"/>
        <v/>
      </c>
      <c r="AQ192" s="212" t="str">
        <f t="shared" si="63"/>
        <v/>
      </c>
      <c r="AR192" s="209" t="str">
        <f>+IF(AW192="","",MAX(AR$1:AR191)+1)</f>
        <v/>
      </c>
      <c r="AS192" s="210" t="str">
        <f>IF(Process_CMS_Identification!B214="","",Process_CMS_Identification!B214)</f>
        <v/>
      </c>
      <c r="AT192" s="210" t="str">
        <f>IF(Process_CMS_Identification!C214="","",Process_CMS_Identification!C214)</f>
        <v/>
      </c>
      <c r="AU192" s="210" t="str">
        <f>IF(Process_CMS_Identification!D214="","",Process_CMS_Identification!D214)</f>
        <v/>
      </c>
      <c r="AV192" s="210" t="str">
        <f t="shared" si="64"/>
        <v/>
      </c>
      <c r="AW192" s="211" t="str">
        <f>IF(COUNTIF(AV$2:AV192,AV192)=1,AV192,"")</f>
        <v/>
      </c>
      <c r="AX192" s="212" t="str">
        <f t="shared" si="65"/>
        <v/>
      </c>
      <c r="AY192" s="212" t="str">
        <f t="shared" si="66"/>
        <v/>
      </c>
      <c r="AZ192" s="212" t="str">
        <f t="shared" si="67"/>
        <v/>
      </c>
      <c r="BC192" s="232" t="str">
        <f>+IF(BG192="","",MAX(BC$1:BC191)+1)</f>
        <v/>
      </c>
      <c r="BD192" s="233" t="str">
        <f t="shared" si="53"/>
        <v/>
      </c>
      <c r="BE192" s="233" t="str">
        <f t="shared" si="54"/>
        <v/>
      </c>
      <c r="BF192" s="233" t="str">
        <f t="shared" si="59"/>
        <v/>
      </c>
      <c r="BG192" s="234" t="str">
        <f>IF(COUNTIF(BF$2:BF192,BF192)=1,BF192,"")</f>
        <v/>
      </c>
      <c r="BH192" s="235" t="str">
        <f t="shared" si="60"/>
        <v/>
      </c>
      <c r="BI192" s="235" t="str">
        <f t="shared" si="61"/>
        <v/>
      </c>
    </row>
    <row r="193" spans="1:61" ht="16.8" x14ac:dyDescent="0.4">
      <c r="A193" s="175" t="str">
        <f>+IF(D193="","",MAX(A$1:A192)+1)</f>
        <v/>
      </c>
      <c r="B193" s="186" t="str">
        <f>IF(Process_CMS_Identification!C215="","",Process_CMS_Identification!C215)</f>
        <v/>
      </c>
      <c r="C193" s="133" t="str">
        <f t="shared" si="62"/>
        <v/>
      </c>
      <c r="D193" s="186" t="str">
        <f>IF(COUNTIF(B$2:B193,B193)=1,B193,"")</f>
        <v/>
      </c>
      <c r="T193" s="27" t="str">
        <f>+IF(Y193="","",MAX(T$1:T192)+1)</f>
        <v/>
      </c>
      <c r="U193" s="26" t="str">
        <f>IF('No CMS - Deviation'!B215="","",'No CMS - Deviation'!B215)</f>
        <v/>
      </c>
      <c r="V193" s="26" t="str">
        <f>IF('No CMS - Deviation'!C215="","",'No CMS - Deviation'!C215)</f>
        <v/>
      </c>
      <c r="W193" s="26"/>
      <c r="X193" s="26" t="str">
        <f t="shared" si="49"/>
        <v/>
      </c>
      <c r="Y193" s="181" t="str">
        <f>IF(COUNTIF(V$2:V193,V193)=1,V193,"")</f>
        <v/>
      </c>
      <c r="Z193" s="301" t="str">
        <f t="shared" si="50"/>
        <v/>
      </c>
      <c r="AA193" s="301" t="str">
        <f t="shared" si="51"/>
        <v/>
      </c>
      <c r="AC193" s="175" t="str">
        <f>+IF(AI193="","",MAX(AC$1:AC192)+1)</f>
        <v/>
      </c>
      <c r="AD193" s="183" t="str">
        <f>IF('Deviation - Limits'!B215="","",'Deviation - Limits'!B215)</f>
        <v/>
      </c>
      <c r="AE193" s="183" t="str">
        <f>IF('Deviation - Limits'!C215="","",'Deviation - Limits'!C215)</f>
        <v/>
      </c>
      <c r="AF193" s="183" t="str">
        <f>IF('Deviation - Limits'!D215="","",'Deviation - Limits'!D215)</f>
        <v/>
      </c>
      <c r="AG193" s="183" t="str">
        <f>IF('Deviation - Limits'!F215="","",'Deviation - Limits'!F215)</f>
        <v/>
      </c>
      <c r="AH193" s="183" t="str">
        <f t="shared" si="55"/>
        <v/>
      </c>
      <c r="AI193" s="184" t="str">
        <f>IF(COUNTIF(AH$2:AH193,AH193)=1,AH193,"")</f>
        <v/>
      </c>
      <c r="AJ193" s="185" t="str">
        <f t="shared" si="56"/>
        <v/>
      </c>
      <c r="AK193" s="185" t="str">
        <f t="shared" si="52"/>
        <v/>
      </c>
      <c r="AL193" s="185" t="str">
        <f t="shared" si="57"/>
        <v/>
      </c>
      <c r="AM193" s="185" t="str">
        <f t="shared" si="58"/>
        <v/>
      </c>
      <c r="AQ193" s="212" t="str">
        <f t="shared" si="63"/>
        <v/>
      </c>
      <c r="AR193" s="209" t="str">
        <f>+IF(AW193="","",MAX(AR$1:AR192)+1)</f>
        <v/>
      </c>
      <c r="AS193" s="210" t="str">
        <f>IF(Process_CMS_Identification!B215="","",Process_CMS_Identification!B215)</f>
        <v/>
      </c>
      <c r="AT193" s="210" t="str">
        <f>IF(Process_CMS_Identification!C215="","",Process_CMS_Identification!C215)</f>
        <v/>
      </c>
      <c r="AU193" s="210" t="str">
        <f>IF(Process_CMS_Identification!D215="","",Process_CMS_Identification!D215)</f>
        <v/>
      </c>
      <c r="AV193" s="210" t="str">
        <f t="shared" si="64"/>
        <v/>
      </c>
      <c r="AW193" s="211" t="str">
        <f>IF(COUNTIF(AV$2:AV193,AV193)=1,AV193,"")</f>
        <v/>
      </c>
      <c r="AX193" s="212" t="str">
        <f t="shared" si="65"/>
        <v/>
      </c>
      <c r="AY193" s="212" t="str">
        <f t="shared" si="66"/>
        <v/>
      </c>
      <c r="AZ193" s="212" t="str">
        <f t="shared" si="67"/>
        <v/>
      </c>
      <c r="BC193" s="232" t="str">
        <f>+IF(BG193="","",MAX(BC$1:BC192)+1)</f>
        <v/>
      </c>
      <c r="BD193" s="233" t="str">
        <f t="shared" si="53"/>
        <v/>
      </c>
      <c r="BE193" s="233" t="str">
        <f t="shared" si="54"/>
        <v/>
      </c>
      <c r="BF193" s="233" t="str">
        <f t="shared" si="59"/>
        <v/>
      </c>
      <c r="BG193" s="234" t="str">
        <f>IF(COUNTIF(BF$2:BF193,BF193)=1,BF193,"")</f>
        <v/>
      </c>
      <c r="BH193" s="235" t="str">
        <f t="shared" si="60"/>
        <v/>
      </c>
      <c r="BI193" s="235" t="str">
        <f t="shared" si="61"/>
        <v/>
      </c>
    </row>
    <row r="194" spans="1:61" ht="16.8" x14ac:dyDescent="0.4">
      <c r="A194" s="175" t="str">
        <f>+IF(D194="","",MAX(A$1:A193)+1)</f>
        <v/>
      </c>
      <c r="B194" s="186" t="str">
        <f>IF(Process_CMS_Identification!C216="","",Process_CMS_Identification!C216)</f>
        <v/>
      </c>
      <c r="C194" s="133" t="str">
        <f t="shared" si="62"/>
        <v/>
      </c>
      <c r="D194" s="186" t="str">
        <f>IF(COUNTIF(B$2:B194,B194)=1,B194,"")</f>
        <v/>
      </c>
      <c r="T194" s="187" t="str">
        <f>+IF(Y194="","",MAX(T$1:T193)+1)</f>
        <v/>
      </c>
      <c r="U194" s="182" t="str">
        <f>IF('No CMS - Deviation'!B216="","",'No CMS - Deviation'!B216)</f>
        <v/>
      </c>
      <c r="V194" s="182" t="str">
        <f>IF('No CMS - Deviation'!C216="","",'No CMS - Deviation'!C216)</f>
        <v/>
      </c>
      <c r="W194" s="182"/>
      <c r="X194" s="182" t="str">
        <f t="shared" ref="X194:X257" si="68">U194&amp;V194</f>
        <v/>
      </c>
      <c r="Y194" s="302" t="str">
        <f>IF(COUNTIF(V$2:V194,V194)=1,V194,"")</f>
        <v/>
      </c>
      <c r="Z194" s="300" t="str">
        <f t="shared" ref="Z194:Z257" si="69">+IFERROR(INDEX(U$2:U$955,MATCH(ROW()-ROW($Z$1),T$2:T$955,0)),"")</f>
        <v/>
      </c>
      <c r="AA194" s="300" t="str">
        <f t="shared" ref="AA194:AA257" si="70">+IFERROR(INDEX(V$2:V$955,MATCH(ROW()-ROW($Z$1),T$2:T$955,0)),"")</f>
        <v/>
      </c>
      <c r="AC194" s="175" t="str">
        <f>+IF(AI194="","",MAX(AC$1:AC193)+1)</f>
        <v/>
      </c>
      <c r="AD194" s="183" t="str">
        <f>IF('Deviation - Limits'!B216="","",'Deviation - Limits'!B216)</f>
        <v/>
      </c>
      <c r="AE194" s="183" t="str">
        <f>IF('Deviation - Limits'!C216="","",'Deviation - Limits'!C216)</f>
        <v/>
      </c>
      <c r="AF194" s="183" t="str">
        <f>IF('Deviation - Limits'!D216="","",'Deviation - Limits'!D216)</f>
        <v/>
      </c>
      <c r="AG194" s="183" t="str">
        <f>IF('Deviation - Limits'!F216="","",'Deviation - Limits'!F216)</f>
        <v/>
      </c>
      <c r="AH194" s="183" t="str">
        <f t="shared" si="55"/>
        <v/>
      </c>
      <c r="AI194" s="184" t="str">
        <f>IF(COUNTIF(AH$2:AH194,AH194)=1,AH194,"")</f>
        <v/>
      </c>
      <c r="AJ194" s="185" t="str">
        <f t="shared" si="56"/>
        <v/>
      </c>
      <c r="AK194" s="185" t="str">
        <f t="shared" ref="AK194:AK257" si="71">+IFERROR(INDEX(AE$2:AE$955,MATCH(ROW()-ROW(IC$1),AC$2:AC$955,0)),"")</f>
        <v/>
      </c>
      <c r="AL194" s="185" t="str">
        <f t="shared" si="57"/>
        <v/>
      </c>
      <c r="AM194" s="185" t="str">
        <f t="shared" si="58"/>
        <v/>
      </c>
      <c r="AQ194" s="212" t="str">
        <f t="shared" si="63"/>
        <v/>
      </c>
      <c r="AR194" s="209" t="str">
        <f>+IF(AW194="","",MAX(AR$1:AR193)+1)</f>
        <v/>
      </c>
      <c r="AS194" s="210" t="str">
        <f>IF(Process_CMS_Identification!B216="","",Process_CMS_Identification!B216)</f>
        <v/>
      </c>
      <c r="AT194" s="210" t="str">
        <f>IF(Process_CMS_Identification!C216="","",Process_CMS_Identification!C216)</f>
        <v/>
      </c>
      <c r="AU194" s="210" t="str">
        <f>IF(Process_CMS_Identification!D216="","",Process_CMS_Identification!D216)</f>
        <v/>
      </c>
      <c r="AV194" s="210" t="str">
        <f t="shared" si="64"/>
        <v/>
      </c>
      <c r="AW194" s="211" t="str">
        <f>IF(COUNTIF(AV$2:AV194,AV194)=1,AV194,"")</f>
        <v/>
      </c>
      <c r="AX194" s="212" t="str">
        <f t="shared" si="65"/>
        <v/>
      </c>
      <c r="AY194" s="212" t="str">
        <f t="shared" si="66"/>
        <v/>
      </c>
      <c r="AZ194" s="212" t="str">
        <f t="shared" si="67"/>
        <v/>
      </c>
      <c r="BC194" s="232" t="str">
        <f>+IF(BG194="","",MAX(BC$1:BC193)+1)</f>
        <v/>
      </c>
      <c r="BD194" s="233" t="str">
        <f t="shared" ref="BD194:BD257" si="72">IF(AJ194="","",AJ194)</f>
        <v/>
      </c>
      <c r="BE194" s="233" t="str">
        <f t="shared" ref="BE194:BE257" si="73">IF(AL194="","",AL194)</f>
        <v/>
      </c>
      <c r="BF194" s="233" t="str">
        <f t="shared" si="59"/>
        <v/>
      </c>
      <c r="BG194" s="234" t="str">
        <f>IF(COUNTIF(BF$2:BF194,BF194)=1,BF194,"")</f>
        <v/>
      </c>
      <c r="BH194" s="235" t="str">
        <f t="shared" si="60"/>
        <v/>
      </c>
      <c r="BI194" s="235" t="str">
        <f t="shared" si="61"/>
        <v/>
      </c>
    </row>
    <row r="195" spans="1:61" ht="16.8" x14ac:dyDescent="0.4">
      <c r="A195" s="175" t="str">
        <f>+IF(D195="","",MAX(A$1:A194)+1)</f>
        <v/>
      </c>
      <c r="B195" s="186" t="str">
        <f>IF(Process_CMS_Identification!C217="","",Process_CMS_Identification!C217)</f>
        <v/>
      </c>
      <c r="C195" s="133" t="str">
        <f t="shared" si="62"/>
        <v/>
      </c>
      <c r="D195" s="186" t="str">
        <f>IF(COUNTIF(B$2:B195,B195)=1,B195,"")</f>
        <v/>
      </c>
      <c r="T195" s="27" t="str">
        <f>+IF(Y195="","",MAX(T$1:T194)+1)</f>
        <v/>
      </c>
      <c r="U195" s="26" t="str">
        <f>IF('No CMS - Deviation'!B217="","",'No CMS - Deviation'!B217)</f>
        <v/>
      </c>
      <c r="V195" s="26" t="str">
        <f>IF('No CMS - Deviation'!C217="","",'No CMS - Deviation'!C217)</f>
        <v/>
      </c>
      <c r="W195" s="26"/>
      <c r="X195" s="26" t="str">
        <f t="shared" si="68"/>
        <v/>
      </c>
      <c r="Y195" s="181" t="str">
        <f>IF(COUNTIF(V$2:V195,V195)=1,V195,"")</f>
        <v/>
      </c>
      <c r="Z195" s="301" t="str">
        <f t="shared" si="69"/>
        <v/>
      </c>
      <c r="AA195" s="301" t="str">
        <f t="shared" si="70"/>
        <v/>
      </c>
      <c r="AC195" s="175" t="str">
        <f>+IF(AI195="","",MAX(AC$1:AC194)+1)</f>
        <v/>
      </c>
      <c r="AD195" s="183" t="str">
        <f>IF('Deviation - Limits'!B217="","",'Deviation - Limits'!B217)</f>
        <v/>
      </c>
      <c r="AE195" s="183" t="str">
        <f>IF('Deviation - Limits'!C217="","",'Deviation - Limits'!C217)</f>
        <v/>
      </c>
      <c r="AF195" s="183" t="str">
        <f>IF('Deviation - Limits'!D217="","",'Deviation - Limits'!D217)</f>
        <v/>
      </c>
      <c r="AG195" s="183" t="str">
        <f>IF('Deviation - Limits'!F217="","",'Deviation - Limits'!F217)</f>
        <v/>
      </c>
      <c r="AH195" s="183" t="str">
        <f t="shared" ref="AH195:AH258" si="74">AD195&amp;AE195&amp;AF195&amp;AG195</f>
        <v/>
      </c>
      <c r="AI195" s="184" t="str">
        <f>IF(COUNTIF(AH$2:AH195,AH195)=1,AH195,"")</f>
        <v/>
      </c>
      <c r="AJ195" s="185" t="str">
        <f t="shared" ref="AJ195:AJ258" si="75">+IFERROR(INDEX(AD$2:AD$955,MATCH(ROW()-ROW(IB$1),AC$2:AC$955,0)),"")</f>
        <v/>
      </c>
      <c r="AK195" s="185" t="str">
        <f t="shared" si="71"/>
        <v/>
      </c>
      <c r="AL195" s="185" t="str">
        <f t="shared" ref="AL195:AL258" si="76">+IFERROR(INDEX(AF$2:AF$955,MATCH(ROW()-ROW(AI$1),AC$2:AC$955,0)),"")</f>
        <v/>
      </c>
      <c r="AM195" s="185" t="str">
        <f t="shared" ref="AM195:AM258" si="77">+IFERROR(INDEX(AG$2:AG$955,MATCH(ROW()-ROW(AI$1),AC$2:AC$955,0)),"")</f>
        <v/>
      </c>
      <c r="AQ195" s="212" t="str">
        <f t="shared" si="63"/>
        <v/>
      </c>
      <c r="AR195" s="209" t="str">
        <f>+IF(AW195="","",MAX(AR$1:AR194)+1)</f>
        <v/>
      </c>
      <c r="AS195" s="210" t="str">
        <f>IF(Process_CMS_Identification!B217="","",Process_CMS_Identification!B217)</f>
        <v/>
      </c>
      <c r="AT195" s="210" t="str">
        <f>IF(Process_CMS_Identification!C217="","",Process_CMS_Identification!C217)</f>
        <v/>
      </c>
      <c r="AU195" s="210" t="str">
        <f>IF(Process_CMS_Identification!D217="","",Process_CMS_Identification!D217)</f>
        <v/>
      </c>
      <c r="AV195" s="210" t="str">
        <f t="shared" si="64"/>
        <v/>
      </c>
      <c r="AW195" s="211" t="str">
        <f>IF(COUNTIF(AV$2:AV195,AV195)=1,AV195,"")</f>
        <v/>
      </c>
      <c r="AX195" s="212" t="str">
        <f t="shared" si="65"/>
        <v/>
      </c>
      <c r="AY195" s="212" t="str">
        <f t="shared" si="66"/>
        <v/>
      </c>
      <c r="AZ195" s="212" t="str">
        <f t="shared" si="67"/>
        <v/>
      </c>
      <c r="BC195" s="232" t="str">
        <f>+IF(BG195="","",MAX(BC$1:BC194)+1)</f>
        <v/>
      </c>
      <c r="BD195" s="233" t="str">
        <f t="shared" si="72"/>
        <v/>
      </c>
      <c r="BE195" s="233" t="str">
        <f t="shared" si="73"/>
        <v/>
      </c>
      <c r="BF195" s="233" t="str">
        <f t="shared" ref="BF195:BF258" si="78">BD195&amp;BE195</f>
        <v/>
      </c>
      <c r="BG195" s="234" t="str">
        <f>IF(COUNTIF(BF$2:BF195,BF195)=1,BF195,"")</f>
        <v/>
      </c>
      <c r="BH195" s="235" t="str">
        <f t="shared" ref="BH195:BH258" si="79">+IFERROR(INDEX(BD$2:BD$955,MATCH(ROW()-ROW(BG$1),BC$2:BC$955,0)),"")</f>
        <v/>
      </c>
      <c r="BI195" s="235" t="str">
        <f t="shared" ref="BI195:BI258" si="80">+IFERROR(INDEX(BE$2:BE$955,MATCH(ROW()-ROW(BG$1),BC$2:BC$955,0)),"")</f>
        <v/>
      </c>
    </row>
    <row r="196" spans="1:61" ht="16.8" x14ac:dyDescent="0.4">
      <c r="A196" s="175" t="str">
        <f>+IF(D196="","",MAX(A$1:A195)+1)</f>
        <v/>
      </c>
      <c r="B196" s="186" t="str">
        <f>IF(Process_CMS_Identification!C218="","",Process_CMS_Identification!C218)</f>
        <v/>
      </c>
      <c r="C196" s="133" t="str">
        <f t="shared" si="62"/>
        <v/>
      </c>
      <c r="D196" s="186" t="str">
        <f>IF(COUNTIF(B$2:B196,B196)=1,B196,"")</f>
        <v/>
      </c>
      <c r="T196" s="187" t="str">
        <f>+IF(Y196="","",MAX(T$1:T195)+1)</f>
        <v/>
      </c>
      <c r="U196" s="182" t="str">
        <f>IF('No CMS - Deviation'!B218="","",'No CMS - Deviation'!B218)</f>
        <v/>
      </c>
      <c r="V196" s="182" t="str">
        <f>IF('No CMS - Deviation'!C218="","",'No CMS - Deviation'!C218)</f>
        <v/>
      </c>
      <c r="W196" s="182"/>
      <c r="X196" s="182" t="str">
        <f t="shared" si="68"/>
        <v/>
      </c>
      <c r="Y196" s="302" t="str">
        <f>IF(COUNTIF(V$2:V196,V196)=1,V196,"")</f>
        <v/>
      </c>
      <c r="Z196" s="300" t="str">
        <f t="shared" si="69"/>
        <v/>
      </c>
      <c r="AA196" s="300" t="str">
        <f t="shared" si="70"/>
        <v/>
      </c>
      <c r="AC196" s="175" t="str">
        <f>+IF(AI196="","",MAX(AC$1:AC195)+1)</f>
        <v/>
      </c>
      <c r="AD196" s="183" t="str">
        <f>IF('Deviation - Limits'!B218="","",'Deviation - Limits'!B218)</f>
        <v/>
      </c>
      <c r="AE196" s="183" t="str">
        <f>IF('Deviation - Limits'!C218="","",'Deviation - Limits'!C218)</f>
        <v/>
      </c>
      <c r="AF196" s="183" t="str">
        <f>IF('Deviation - Limits'!D218="","",'Deviation - Limits'!D218)</f>
        <v/>
      </c>
      <c r="AG196" s="183" t="str">
        <f>IF('Deviation - Limits'!F218="","",'Deviation - Limits'!F218)</f>
        <v/>
      </c>
      <c r="AH196" s="183" t="str">
        <f t="shared" si="74"/>
        <v/>
      </c>
      <c r="AI196" s="184" t="str">
        <f>IF(COUNTIF(AH$2:AH196,AH196)=1,AH196,"")</f>
        <v/>
      </c>
      <c r="AJ196" s="185" t="str">
        <f t="shared" si="75"/>
        <v/>
      </c>
      <c r="AK196" s="185" t="str">
        <f t="shared" si="71"/>
        <v/>
      </c>
      <c r="AL196" s="185" t="str">
        <f t="shared" si="76"/>
        <v/>
      </c>
      <c r="AM196" s="185" t="str">
        <f t="shared" si="77"/>
        <v/>
      </c>
      <c r="AQ196" s="212" t="str">
        <f t="shared" si="63"/>
        <v/>
      </c>
      <c r="AR196" s="209" t="str">
        <f>+IF(AW196="","",MAX(AR$1:AR195)+1)</f>
        <v/>
      </c>
      <c r="AS196" s="210" t="str">
        <f>IF(Process_CMS_Identification!B218="","",Process_CMS_Identification!B218)</f>
        <v/>
      </c>
      <c r="AT196" s="210" t="str">
        <f>IF(Process_CMS_Identification!C218="","",Process_CMS_Identification!C218)</f>
        <v/>
      </c>
      <c r="AU196" s="210" t="str">
        <f>IF(Process_CMS_Identification!D218="","",Process_CMS_Identification!D218)</f>
        <v/>
      </c>
      <c r="AV196" s="210" t="str">
        <f t="shared" si="64"/>
        <v/>
      </c>
      <c r="AW196" s="211" t="str">
        <f>IF(COUNTIF(AV$2:AV196,AV196)=1,AV196,"")</f>
        <v/>
      </c>
      <c r="AX196" s="212" t="str">
        <f t="shared" si="65"/>
        <v/>
      </c>
      <c r="AY196" s="212" t="str">
        <f t="shared" si="66"/>
        <v/>
      </c>
      <c r="AZ196" s="212" t="str">
        <f t="shared" si="67"/>
        <v/>
      </c>
      <c r="BC196" s="232" t="str">
        <f>+IF(BG196="","",MAX(BC$1:BC195)+1)</f>
        <v/>
      </c>
      <c r="BD196" s="233" t="str">
        <f t="shared" si="72"/>
        <v/>
      </c>
      <c r="BE196" s="233" t="str">
        <f t="shared" si="73"/>
        <v/>
      </c>
      <c r="BF196" s="233" t="str">
        <f t="shared" si="78"/>
        <v/>
      </c>
      <c r="BG196" s="234" t="str">
        <f>IF(COUNTIF(BF$2:BF196,BF196)=1,BF196,"")</f>
        <v/>
      </c>
      <c r="BH196" s="235" t="str">
        <f t="shared" si="79"/>
        <v/>
      </c>
      <c r="BI196" s="235" t="str">
        <f t="shared" si="80"/>
        <v/>
      </c>
    </row>
    <row r="197" spans="1:61" ht="16.8" x14ac:dyDescent="0.4">
      <c r="A197" s="175" t="str">
        <f>+IF(D197="","",MAX(A$1:A196)+1)</f>
        <v/>
      </c>
      <c r="B197" s="186" t="str">
        <f>IF(Process_CMS_Identification!C219="","",Process_CMS_Identification!C219)</f>
        <v/>
      </c>
      <c r="C197" s="133" t="str">
        <f t="shared" si="62"/>
        <v/>
      </c>
      <c r="D197" s="186" t="str">
        <f>IF(COUNTIF(B$2:B197,B197)=1,B197,"")</f>
        <v/>
      </c>
      <c r="T197" s="27" t="str">
        <f>+IF(Y197="","",MAX(T$1:T196)+1)</f>
        <v/>
      </c>
      <c r="U197" s="26" t="str">
        <f>IF('No CMS - Deviation'!B219="","",'No CMS - Deviation'!B219)</f>
        <v/>
      </c>
      <c r="V197" s="26" t="str">
        <f>IF('No CMS - Deviation'!C219="","",'No CMS - Deviation'!C219)</f>
        <v/>
      </c>
      <c r="W197" s="26"/>
      <c r="X197" s="26" t="str">
        <f t="shared" si="68"/>
        <v/>
      </c>
      <c r="Y197" s="181" t="str">
        <f>IF(COUNTIF(V$2:V197,V197)=1,V197,"")</f>
        <v/>
      </c>
      <c r="Z197" s="301" t="str">
        <f t="shared" si="69"/>
        <v/>
      </c>
      <c r="AA197" s="301" t="str">
        <f t="shared" si="70"/>
        <v/>
      </c>
      <c r="AC197" s="175" t="str">
        <f>+IF(AI197="","",MAX(AC$1:AC196)+1)</f>
        <v/>
      </c>
      <c r="AD197" s="183" t="str">
        <f>IF('Deviation - Limits'!B219="","",'Deviation - Limits'!B219)</f>
        <v/>
      </c>
      <c r="AE197" s="183" t="str">
        <f>IF('Deviation - Limits'!C219="","",'Deviation - Limits'!C219)</f>
        <v/>
      </c>
      <c r="AF197" s="183" t="str">
        <f>IF('Deviation - Limits'!D219="","",'Deviation - Limits'!D219)</f>
        <v/>
      </c>
      <c r="AG197" s="183" t="str">
        <f>IF('Deviation - Limits'!F219="","",'Deviation - Limits'!F219)</f>
        <v/>
      </c>
      <c r="AH197" s="183" t="str">
        <f t="shared" si="74"/>
        <v/>
      </c>
      <c r="AI197" s="184" t="str">
        <f>IF(COUNTIF(AH$2:AH197,AH197)=1,AH197,"")</f>
        <v/>
      </c>
      <c r="AJ197" s="185" t="str">
        <f t="shared" si="75"/>
        <v/>
      </c>
      <c r="AK197" s="185" t="str">
        <f t="shared" si="71"/>
        <v/>
      </c>
      <c r="AL197" s="185" t="str">
        <f t="shared" si="76"/>
        <v/>
      </c>
      <c r="AM197" s="185" t="str">
        <f t="shared" si="77"/>
        <v/>
      </c>
      <c r="AQ197" s="212" t="str">
        <f t="shared" si="63"/>
        <v/>
      </c>
      <c r="AR197" s="209" t="str">
        <f>+IF(AW197="","",MAX(AR$1:AR196)+1)</f>
        <v/>
      </c>
      <c r="AS197" s="210" t="str">
        <f>IF(Process_CMS_Identification!B219="","",Process_CMS_Identification!B219)</f>
        <v/>
      </c>
      <c r="AT197" s="210" t="str">
        <f>IF(Process_CMS_Identification!C219="","",Process_CMS_Identification!C219)</f>
        <v/>
      </c>
      <c r="AU197" s="210" t="str">
        <f>IF(Process_CMS_Identification!D219="","",Process_CMS_Identification!D219)</f>
        <v/>
      </c>
      <c r="AV197" s="210" t="str">
        <f t="shared" si="64"/>
        <v/>
      </c>
      <c r="AW197" s="211" t="str">
        <f>IF(COUNTIF(AV$2:AV197,AV197)=1,AV197,"")</f>
        <v/>
      </c>
      <c r="AX197" s="212" t="str">
        <f t="shared" si="65"/>
        <v/>
      </c>
      <c r="AY197" s="212" t="str">
        <f t="shared" si="66"/>
        <v/>
      </c>
      <c r="AZ197" s="212" t="str">
        <f t="shared" si="67"/>
        <v/>
      </c>
      <c r="BC197" s="232" t="str">
        <f>+IF(BG197="","",MAX(BC$1:BC196)+1)</f>
        <v/>
      </c>
      <c r="BD197" s="233" t="str">
        <f t="shared" si="72"/>
        <v/>
      </c>
      <c r="BE197" s="233" t="str">
        <f t="shared" si="73"/>
        <v/>
      </c>
      <c r="BF197" s="233" t="str">
        <f t="shared" si="78"/>
        <v/>
      </c>
      <c r="BG197" s="234" t="str">
        <f>IF(COUNTIF(BF$2:BF197,BF197)=1,BF197,"")</f>
        <v/>
      </c>
      <c r="BH197" s="235" t="str">
        <f t="shared" si="79"/>
        <v/>
      </c>
      <c r="BI197" s="235" t="str">
        <f t="shared" si="80"/>
        <v/>
      </c>
    </row>
    <row r="198" spans="1:61" ht="16.8" x14ac:dyDescent="0.4">
      <c r="A198" s="175" t="str">
        <f>+IF(D198="","",MAX(A$1:A197)+1)</f>
        <v/>
      </c>
      <c r="B198" s="186" t="str">
        <f>IF(Process_CMS_Identification!C220="","",Process_CMS_Identification!C220)</f>
        <v/>
      </c>
      <c r="C198" s="133" t="str">
        <f t="shared" si="62"/>
        <v/>
      </c>
      <c r="D198" s="186" t="str">
        <f>IF(COUNTIF(B$2:B198,B198)=1,B198,"")</f>
        <v/>
      </c>
      <c r="T198" s="187" t="str">
        <f>+IF(Y198="","",MAX(T$1:T197)+1)</f>
        <v/>
      </c>
      <c r="U198" s="182" t="str">
        <f>IF('No CMS - Deviation'!B220="","",'No CMS - Deviation'!B220)</f>
        <v/>
      </c>
      <c r="V198" s="182" t="str">
        <f>IF('No CMS - Deviation'!C220="","",'No CMS - Deviation'!C220)</f>
        <v/>
      </c>
      <c r="W198" s="182"/>
      <c r="X198" s="182" t="str">
        <f t="shared" si="68"/>
        <v/>
      </c>
      <c r="Y198" s="302" t="str">
        <f>IF(COUNTIF(V$2:V198,V198)=1,V198,"")</f>
        <v/>
      </c>
      <c r="Z198" s="300" t="str">
        <f t="shared" si="69"/>
        <v/>
      </c>
      <c r="AA198" s="300" t="str">
        <f t="shared" si="70"/>
        <v/>
      </c>
      <c r="AC198" s="175" t="str">
        <f>+IF(AI198="","",MAX(AC$1:AC197)+1)</f>
        <v/>
      </c>
      <c r="AD198" s="183" t="str">
        <f>IF('Deviation - Limits'!B220="","",'Deviation - Limits'!B220)</f>
        <v/>
      </c>
      <c r="AE198" s="183" t="str">
        <f>IF('Deviation - Limits'!C220="","",'Deviation - Limits'!C220)</f>
        <v/>
      </c>
      <c r="AF198" s="183" t="str">
        <f>IF('Deviation - Limits'!D220="","",'Deviation - Limits'!D220)</f>
        <v/>
      </c>
      <c r="AG198" s="183" t="str">
        <f>IF('Deviation - Limits'!F220="","",'Deviation - Limits'!F220)</f>
        <v/>
      </c>
      <c r="AH198" s="183" t="str">
        <f t="shared" si="74"/>
        <v/>
      </c>
      <c r="AI198" s="184" t="str">
        <f>IF(COUNTIF(AH$2:AH198,AH198)=1,AH198,"")</f>
        <v/>
      </c>
      <c r="AJ198" s="185" t="str">
        <f t="shared" si="75"/>
        <v/>
      </c>
      <c r="AK198" s="185" t="str">
        <f t="shared" si="71"/>
        <v/>
      </c>
      <c r="AL198" s="185" t="str">
        <f t="shared" si="76"/>
        <v/>
      </c>
      <c r="AM198" s="185" t="str">
        <f t="shared" si="77"/>
        <v/>
      </c>
      <c r="AQ198" s="212" t="str">
        <f t="shared" si="63"/>
        <v/>
      </c>
      <c r="AR198" s="209" t="str">
        <f>+IF(AW198="","",MAX(AR$1:AR197)+1)</f>
        <v/>
      </c>
      <c r="AS198" s="210" t="str">
        <f>IF(Process_CMS_Identification!B220="","",Process_CMS_Identification!B220)</f>
        <v/>
      </c>
      <c r="AT198" s="210" t="str">
        <f>IF(Process_CMS_Identification!C220="","",Process_CMS_Identification!C220)</f>
        <v/>
      </c>
      <c r="AU198" s="210" t="str">
        <f>IF(Process_CMS_Identification!D220="","",Process_CMS_Identification!D220)</f>
        <v/>
      </c>
      <c r="AV198" s="210" t="str">
        <f t="shared" si="64"/>
        <v/>
      </c>
      <c r="AW198" s="211" t="str">
        <f>IF(COUNTIF(AV$2:AV198,AV198)=1,AV198,"")</f>
        <v/>
      </c>
      <c r="AX198" s="212" t="str">
        <f t="shared" si="65"/>
        <v/>
      </c>
      <c r="AY198" s="212" t="str">
        <f t="shared" si="66"/>
        <v/>
      </c>
      <c r="AZ198" s="212" t="str">
        <f t="shared" si="67"/>
        <v/>
      </c>
      <c r="BC198" s="232" t="str">
        <f>+IF(BG198="","",MAX(BC$1:BC197)+1)</f>
        <v/>
      </c>
      <c r="BD198" s="233" t="str">
        <f t="shared" si="72"/>
        <v/>
      </c>
      <c r="BE198" s="233" t="str">
        <f t="shared" si="73"/>
        <v/>
      </c>
      <c r="BF198" s="233" t="str">
        <f t="shared" si="78"/>
        <v/>
      </c>
      <c r="BG198" s="234" t="str">
        <f>IF(COUNTIF(BF$2:BF198,BF198)=1,BF198,"")</f>
        <v/>
      </c>
      <c r="BH198" s="235" t="str">
        <f t="shared" si="79"/>
        <v/>
      </c>
      <c r="BI198" s="235" t="str">
        <f t="shared" si="80"/>
        <v/>
      </c>
    </row>
    <row r="199" spans="1:61" ht="16.8" x14ac:dyDescent="0.4">
      <c r="A199" s="175" t="str">
        <f>+IF(D199="","",MAX(A$1:A198)+1)</f>
        <v/>
      </c>
      <c r="B199" s="186" t="str">
        <f>IF(Process_CMS_Identification!C221="","",Process_CMS_Identification!C221)</f>
        <v/>
      </c>
      <c r="C199" s="133" t="str">
        <f t="shared" si="62"/>
        <v/>
      </c>
      <c r="D199" s="186" t="str">
        <f>IF(COUNTIF(B$2:B199,B199)=1,B199,"")</f>
        <v/>
      </c>
      <c r="T199" s="27" t="str">
        <f>+IF(Y199="","",MAX(T$1:T198)+1)</f>
        <v/>
      </c>
      <c r="U199" s="26" t="str">
        <f>IF('No CMS - Deviation'!B221="","",'No CMS - Deviation'!B221)</f>
        <v/>
      </c>
      <c r="V199" s="26" t="str">
        <f>IF('No CMS - Deviation'!C221="","",'No CMS - Deviation'!C221)</f>
        <v/>
      </c>
      <c r="W199" s="26"/>
      <c r="X199" s="26" t="str">
        <f t="shared" si="68"/>
        <v/>
      </c>
      <c r="Y199" s="181" t="str">
        <f>IF(COUNTIF(V$2:V199,V199)=1,V199,"")</f>
        <v/>
      </c>
      <c r="Z199" s="301" t="str">
        <f t="shared" si="69"/>
        <v/>
      </c>
      <c r="AA199" s="301" t="str">
        <f t="shared" si="70"/>
        <v/>
      </c>
      <c r="AC199" s="175" t="str">
        <f>+IF(AI199="","",MAX(AC$1:AC198)+1)</f>
        <v/>
      </c>
      <c r="AD199" s="183" t="str">
        <f>IF('Deviation - Limits'!B221="","",'Deviation - Limits'!B221)</f>
        <v/>
      </c>
      <c r="AE199" s="183" t="str">
        <f>IF('Deviation - Limits'!C221="","",'Deviation - Limits'!C221)</f>
        <v/>
      </c>
      <c r="AF199" s="183" t="str">
        <f>IF('Deviation - Limits'!D221="","",'Deviation - Limits'!D221)</f>
        <v/>
      </c>
      <c r="AG199" s="183" t="str">
        <f>IF('Deviation - Limits'!F221="","",'Deviation - Limits'!F221)</f>
        <v/>
      </c>
      <c r="AH199" s="183" t="str">
        <f t="shared" si="74"/>
        <v/>
      </c>
      <c r="AI199" s="184" t="str">
        <f>IF(COUNTIF(AH$2:AH199,AH199)=1,AH199,"")</f>
        <v/>
      </c>
      <c r="AJ199" s="185" t="str">
        <f t="shared" si="75"/>
        <v/>
      </c>
      <c r="AK199" s="185" t="str">
        <f t="shared" si="71"/>
        <v/>
      </c>
      <c r="AL199" s="185" t="str">
        <f t="shared" si="76"/>
        <v/>
      </c>
      <c r="AM199" s="185" t="str">
        <f t="shared" si="77"/>
        <v/>
      </c>
      <c r="AQ199" s="212" t="str">
        <f t="shared" si="63"/>
        <v/>
      </c>
      <c r="AR199" s="209" t="str">
        <f>+IF(AW199="","",MAX(AR$1:AR198)+1)</f>
        <v/>
      </c>
      <c r="AS199" s="210" t="str">
        <f>IF(Process_CMS_Identification!B221="","",Process_CMS_Identification!B221)</f>
        <v/>
      </c>
      <c r="AT199" s="210" t="str">
        <f>IF(Process_CMS_Identification!C221="","",Process_CMS_Identification!C221)</f>
        <v/>
      </c>
      <c r="AU199" s="210" t="str">
        <f>IF(Process_CMS_Identification!D221="","",Process_CMS_Identification!D221)</f>
        <v/>
      </c>
      <c r="AV199" s="210" t="str">
        <f t="shared" si="64"/>
        <v/>
      </c>
      <c r="AW199" s="211" t="str">
        <f>IF(COUNTIF(AV$2:AV199,AV199)=1,AV199,"")</f>
        <v/>
      </c>
      <c r="AX199" s="212" t="str">
        <f t="shared" si="65"/>
        <v/>
      </c>
      <c r="AY199" s="212" t="str">
        <f t="shared" si="66"/>
        <v/>
      </c>
      <c r="AZ199" s="212" t="str">
        <f t="shared" si="67"/>
        <v/>
      </c>
      <c r="BC199" s="232" t="str">
        <f>+IF(BG199="","",MAX(BC$1:BC198)+1)</f>
        <v/>
      </c>
      <c r="BD199" s="233" t="str">
        <f t="shared" si="72"/>
        <v/>
      </c>
      <c r="BE199" s="233" t="str">
        <f t="shared" si="73"/>
        <v/>
      </c>
      <c r="BF199" s="233" t="str">
        <f t="shared" si="78"/>
        <v/>
      </c>
      <c r="BG199" s="234" t="str">
        <f>IF(COUNTIF(BF$2:BF199,BF199)=1,BF199,"")</f>
        <v/>
      </c>
      <c r="BH199" s="235" t="str">
        <f t="shared" si="79"/>
        <v/>
      </c>
      <c r="BI199" s="235" t="str">
        <f t="shared" si="80"/>
        <v/>
      </c>
    </row>
    <row r="200" spans="1:61" ht="16.8" x14ac:dyDescent="0.4">
      <c r="A200" s="175" t="str">
        <f>+IF(D200="","",MAX(A$1:A199)+1)</f>
        <v/>
      </c>
      <c r="B200" s="186" t="str">
        <f>IF(Process_CMS_Identification!C222="","",Process_CMS_Identification!C222)</f>
        <v/>
      </c>
      <c r="C200" s="133" t="str">
        <f t="shared" ref="C200:C263" si="81">+IFERROR(INDEX(B$2:B$501,MATCH(ROW()-ROW($C$1),A$2:A$501,0)),"")</f>
        <v/>
      </c>
      <c r="D200" s="186" t="str">
        <f>IF(COUNTIF(B$2:B200,B200)=1,B200,"")</f>
        <v/>
      </c>
      <c r="T200" s="187" t="str">
        <f>+IF(Y200="","",MAX(T$1:T199)+1)</f>
        <v/>
      </c>
      <c r="U200" s="182" t="str">
        <f>IF('No CMS - Deviation'!B222="","",'No CMS - Deviation'!B222)</f>
        <v/>
      </c>
      <c r="V200" s="182" t="str">
        <f>IF('No CMS - Deviation'!C222="","",'No CMS - Deviation'!C222)</f>
        <v/>
      </c>
      <c r="W200" s="182"/>
      <c r="X200" s="182" t="str">
        <f t="shared" si="68"/>
        <v/>
      </c>
      <c r="Y200" s="302" t="str">
        <f>IF(COUNTIF(V$2:V200,V200)=1,V200,"")</f>
        <v/>
      </c>
      <c r="Z200" s="300" t="str">
        <f t="shared" si="69"/>
        <v/>
      </c>
      <c r="AA200" s="300" t="str">
        <f t="shared" si="70"/>
        <v/>
      </c>
      <c r="AC200" s="175" t="str">
        <f>+IF(AI200="","",MAX(AC$1:AC199)+1)</f>
        <v/>
      </c>
      <c r="AD200" s="183" t="str">
        <f>IF('Deviation - Limits'!B222="","",'Deviation - Limits'!B222)</f>
        <v/>
      </c>
      <c r="AE200" s="183" t="str">
        <f>IF('Deviation - Limits'!C222="","",'Deviation - Limits'!C222)</f>
        <v/>
      </c>
      <c r="AF200" s="183" t="str">
        <f>IF('Deviation - Limits'!D222="","",'Deviation - Limits'!D222)</f>
        <v/>
      </c>
      <c r="AG200" s="183" t="str">
        <f>IF('Deviation - Limits'!F222="","",'Deviation - Limits'!F222)</f>
        <v/>
      </c>
      <c r="AH200" s="183" t="str">
        <f t="shared" si="74"/>
        <v/>
      </c>
      <c r="AI200" s="184" t="str">
        <f>IF(COUNTIF(AH$2:AH200,AH200)=1,AH200,"")</f>
        <v/>
      </c>
      <c r="AJ200" s="185" t="str">
        <f t="shared" si="75"/>
        <v/>
      </c>
      <c r="AK200" s="185" t="str">
        <f t="shared" si="71"/>
        <v/>
      </c>
      <c r="AL200" s="185" t="str">
        <f t="shared" si="76"/>
        <v/>
      </c>
      <c r="AM200" s="185" t="str">
        <f t="shared" si="77"/>
        <v/>
      </c>
      <c r="AQ200" s="212" t="str">
        <f t="shared" si="63"/>
        <v/>
      </c>
      <c r="AR200" s="209" t="str">
        <f>+IF(AW200="","",MAX(AR$1:AR199)+1)</f>
        <v/>
      </c>
      <c r="AS200" s="210" t="str">
        <f>IF(Process_CMS_Identification!B222="","",Process_CMS_Identification!B222)</f>
        <v/>
      </c>
      <c r="AT200" s="210" t="str">
        <f>IF(Process_CMS_Identification!C222="","",Process_CMS_Identification!C222)</f>
        <v/>
      </c>
      <c r="AU200" s="210" t="str">
        <f>IF(Process_CMS_Identification!D222="","",Process_CMS_Identification!D222)</f>
        <v/>
      </c>
      <c r="AV200" s="210" t="str">
        <f t="shared" si="64"/>
        <v/>
      </c>
      <c r="AW200" s="211" t="str">
        <f>IF(COUNTIF(AV$2:AV200,AV200)=1,AV200,"")</f>
        <v/>
      </c>
      <c r="AX200" s="212" t="str">
        <f t="shared" si="65"/>
        <v/>
      </c>
      <c r="AY200" s="212" t="str">
        <f t="shared" si="66"/>
        <v/>
      </c>
      <c r="AZ200" s="212" t="str">
        <f t="shared" si="67"/>
        <v/>
      </c>
      <c r="BC200" s="232" t="str">
        <f>+IF(BG200="","",MAX(BC$1:BC199)+1)</f>
        <v/>
      </c>
      <c r="BD200" s="233" t="str">
        <f t="shared" si="72"/>
        <v/>
      </c>
      <c r="BE200" s="233" t="str">
        <f t="shared" si="73"/>
        <v/>
      </c>
      <c r="BF200" s="233" t="str">
        <f t="shared" si="78"/>
        <v/>
      </c>
      <c r="BG200" s="234" t="str">
        <f>IF(COUNTIF(BF$2:BF200,BF200)=1,BF200,"")</f>
        <v/>
      </c>
      <c r="BH200" s="235" t="str">
        <f t="shared" si="79"/>
        <v/>
      </c>
      <c r="BI200" s="235" t="str">
        <f t="shared" si="80"/>
        <v/>
      </c>
    </row>
    <row r="201" spans="1:61" ht="16.8" x14ac:dyDescent="0.4">
      <c r="A201" s="175" t="str">
        <f>+IF(D201="","",MAX(A$1:A200)+1)</f>
        <v/>
      </c>
      <c r="B201" s="186" t="str">
        <f>IF(Process_CMS_Identification!C223="","",Process_CMS_Identification!C223)</f>
        <v/>
      </c>
      <c r="C201" s="133" t="str">
        <f t="shared" si="81"/>
        <v/>
      </c>
      <c r="D201" s="186" t="str">
        <f>IF(COUNTIF(B$2:B201,B201)=1,B201,"")</f>
        <v/>
      </c>
      <c r="T201" s="27" t="str">
        <f>+IF(Y201="","",MAX(T$1:T200)+1)</f>
        <v/>
      </c>
      <c r="U201" s="26" t="str">
        <f>IF('No CMS - Deviation'!B223="","",'No CMS - Deviation'!B223)</f>
        <v/>
      </c>
      <c r="V201" s="26" t="str">
        <f>IF('No CMS - Deviation'!C223="","",'No CMS - Deviation'!C223)</f>
        <v/>
      </c>
      <c r="W201" s="26"/>
      <c r="X201" s="26" t="str">
        <f t="shared" si="68"/>
        <v/>
      </c>
      <c r="Y201" s="181" t="str">
        <f>IF(COUNTIF(V$2:V201,V201)=1,V201,"")</f>
        <v/>
      </c>
      <c r="Z201" s="301" t="str">
        <f t="shared" si="69"/>
        <v/>
      </c>
      <c r="AA201" s="301" t="str">
        <f t="shared" si="70"/>
        <v/>
      </c>
      <c r="AC201" s="175" t="str">
        <f>+IF(AI201="","",MAX(AC$1:AC200)+1)</f>
        <v/>
      </c>
      <c r="AD201" s="183" t="str">
        <f>IF('Deviation - Limits'!B223="","",'Deviation - Limits'!B223)</f>
        <v/>
      </c>
      <c r="AE201" s="183" t="str">
        <f>IF('Deviation - Limits'!C223="","",'Deviation - Limits'!C223)</f>
        <v/>
      </c>
      <c r="AF201" s="183" t="str">
        <f>IF('Deviation - Limits'!D223="","",'Deviation - Limits'!D223)</f>
        <v/>
      </c>
      <c r="AG201" s="183" t="str">
        <f>IF('Deviation - Limits'!F223="","",'Deviation - Limits'!F223)</f>
        <v/>
      </c>
      <c r="AH201" s="183" t="str">
        <f t="shared" si="74"/>
        <v/>
      </c>
      <c r="AI201" s="184" t="str">
        <f>IF(COUNTIF(AH$2:AH201,AH201)=1,AH201,"")</f>
        <v/>
      </c>
      <c r="AJ201" s="185" t="str">
        <f t="shared" si="75"/>
        <v/>
      </c>
      <c r="AK201" s="185" t="str">
        <f t="shared" si="71"/>
        <v/>
      </c>
      <c r="AL201" s="185" t="str">
        <f t="shared" si="76"/>
        <v/>
      </c>
      <c r="AM201" s="185" t="str">
        <f t="shared" si="77"/>
        <v/>
      </c>
      <c r="AQ201" s="212" t="str">
        <f t="shared" ref="AQ201:AQ264" si="82">IF(AX201="","",AX201&amp;" "&amp;AY201&amp;" "&amp;AZ201)</f>
        <v/>
      </c>
      <c r="AR201" s="209" t="str">
        <f>+IF(AW201="","",MAX(AR$1:AR200)+1)</f>
        <v/>
      </c>
      <c r="AS201" s="210" t="str">
        <f>IF(Process_CMS_Identification!B223="","",Process_CMS_Identification!B223)</f>
        <v/>
      </c>
      <c r="AT201" s="210" t="str">
        <f>IF(Process_CMS_Identification!C223="","",Process_CMS_Identification!C223)</f>
        <v/>
      </c>
      <c r="AU201" s="210" t="str">
        <f>IF(Process_CMS_Identification!D223="","",Process_CMS_Identification!D223)</f>
        <v/>
      </c>
      <c r="AV201" s="210" t="str">
        <f t="shared" ref="AV201:AV264" si="83">AS201&amp;AT201&amp;AU201</f>
        <v/>
      </c>
      <c r="AW201" s="211" t="str">
        <f>IF(COUNTIF(AV$2:AV201,AV201)=1,AV201,"")</f>
        <v/>
      </c>
      <c r="AX201" s="212" t="str">
        <f t="shared" ref="AX201:AX264" si="84">+IFERROR(INDEX(AS$2:AS$955,MATCH(ROW()-ROW(AW$1),AR$2:AR$955,0)),"")</f>
        <v/>
      </c>
      <c r="AY201" s="212" t="str">
        <f t="shared" ref="AY201:AY264" si="85">+IFERROR(INDEX(AT$2:AT$955,MATCH(ROW()-ROW(AW$1),AR$2:AR$955,0)),"")</f>
        <v/>
      </c>
      <c r="AZ201" s="212" t="str">
        <f t="shared" ref="AZ201:AZ264" si="86">+IFERROR(INDEX(AU$2:AU$955,MATCH(ROW()-ROW(AW$1),AR$2:AR$955,0)),"")</f>
        <v/>
      </c>
      <c r="BC201" s="232" t="str">
        <f>+IF(BG201="","",MAX(BC$1:BC200)+1)</f>
        <v/>
      </c>
      <c r="BD201" s="233" t="str">
        <f t="shared" si="72"/>
        <v/>
      </c>
      <c r="BE201" s="233" t="str">
        <f t="shared" si="73"/>
        <v/>
      </c>
      <c r="BF201" s="233" t="str">
        <f t="shared" si="78"/>
        <v/>
      </c>
      <c r="BG201" s="234" t="str">
        <f>IF(COUNTIF(BF$2:BF201,BF201)=1,BF201,"")</f>
        <v/>
      </c>
      <c r="BH201" s="235" t="str">
        <f t="shared" si="79"/>
        <v/>
      </c>
      <c r="BI201" s="235" t="str">
        <f t="shared" si="80"/>
        <v/>
      </c>
    </row>
    <row r="202" spans="1:61" ht="16.8" x14ac:dyDescent="0.4">
      <c r="A202" s="175" t="str">
        <f>+IF(D202="","",MAX(A$1:A201)+1)</f>
        <v/>
      </c>
      <c r="B202" s="186" t="str">
        <f>IF(Process_CMS_Identification!C224="","",Process_CMS_Identification!C224)</f>
        <v/>
      </c>
      <c r="C202" s="133" t="str">
        <f t="shared" si="81"/>
        <v/>
      </c>
      <c r="D202" s="186" t="str">
        <f>IF(COUNTIF(B$2:B202,B202)=1,B202,"")</f>
        <v/>
      </c>
      <c r="T202" s="187" t="str">
        <f>+IF(Y202="","",MAX(T$1:T201)+1)</f>
        <v/>
      </c>
      <c r="U202" s="182" t="str">
        <f>IF('No CMS - Deviation'!B224="","",'No CMS - Deviation'!B224)</f>
        <v/>
      </c>
      <c r="V202" s="182" t="str">
        <f>IF('No CMS - Deviation'!C224="","",'No CMS - Deviation'!C224)</f>
        <v/>
      </c>
      <c r="W202" s="182"/>
      <c r="X202" s="182" t="str">
        <f t="shared" si="68"/>
        <v/>
      </c>
      <c r="Y202" s="302" t="str">
        <f>IF(COUNTIF(V$2:V202,V202)=1,V202,"")</f>
        <v/>
      </c>
      <c r="Z202" s="300" t="str">
        <f t="shared" si="69"/>
        <v/>
      </c>
      <c r="AA202" s="300" t="str">
        <f t="shared" si="70"/>
        <v/>
      </c>
      <c r="AC202" s="175" t="str">
        <f>+IF(AI202="","",MAX(AC$1:AC201)+1)</f>
        <v/>
      </c>
      <c r="AD202" s="183" t="str">
        <f>IF('Deviation - Limits'!B224="","",'Deviation - Limits'!B224)</f>
        <v/>
      </c>
      <c r="AE202" s="183" t="str">
        <f>IF('Deviation - Limits'!C224="","",'Deviation - Limits'!C224)</f>
        <v/>
      </c>
      <c r="AF202" s="183" t="str">
        <f>IF('Deviation - Limits'!D224="","",'Deviation - Limits'!D224)</f>
        <v/>
      </c>
      <c r="AG202" s="183" t="str">
        <f>IF('Deviation - Limits'!F224="","",'Deviation - Limits'!F224)</f>
        <v/>
      </c>
      <c r="AH202" s="183" t="str">
        <f t="shared" si="74"/>
        <v/>
      </c>
      <c r="AI202" s="184" t="str">
        <f>IF(COUNTIF(AH$2:AH202,AH202)=1,AH202,"")</f>
        <v/>
      </c>
      <c r="AJ202" s="185" t="str">
        <f t="shared" si="75"/>
        <v/>
      </c>
      <c r="AK202" s="185" t="str">
        <f t="shared" si="71"/>
        <v/>
      </c>
      <c r="AL202" s="185" t="str">
        <f t="shared" si="76"/>
        <v/>
      </c>
      <c r="AM202" s="185" t="str">
        <f t="shared" si="77"/>
        <v/>
      </c>
      <c r="AQ202" s="212" t="str">
        <f t="shared" si="82"/>
        <v/>
      </c>
      <c r="AR202" s="209" t="str">
        <f>+IF(AW202="","",MAX(AR$1:AR201)+1)</f>
        <v/>
      </c>
      <c r="AS202" s="210" t="str">
        <f>IF(Process_CMS_Identification!B224="","",Process_CMS_Identification!B224)</f>
        <v/>
      </c>
      <c r="AT202" s="210" t="str">
        <f>IF(Process_CMS_Identification!C224="","",Process_CMS_Identification!C224)</f>
        <v/>
      </c>
      <c r="AU202" s="210" t="str">
        <f>IF(Process_CMS_Identification!D224="","",Process_CMS_Identification!D224)</f>
        <v/>
      </c>
      <c r="AV202" s="210" t="str">
        <f t="shared" si="83"/>
        <v/>
      </c>
      <c r="AW202" s="211" t="str">
        <f>IF(COUNTIF(AV$2:AV202,AV202)=1,AV202,"")</f>
        <v/>
      </c>
      <c r="AX202" s="212" t="str">
        <f t="shared" si="84"/>
        <v/>
      </c>
      <c r="AY202" s="212" t="str">
        <f t="shared" si="85"/>
        <v/>
      </c>
      <c r="AZ202" s="212" t="str">
        <f t="shared" si="86"/>
        <v/>
      </c>
      <c r="BC202" s="232" t="str">
        <f>+IF(BG202="","",MAX(BC$1:BC201)+1)</f>
        <v/>
      </c>
      <c r="BD202" s="233" t="str">
        <f t="shared" si="72"/>
        <v/>
      </c>
      <c r="BE202" s="233" t="str">
        <f t="shared" si="73"/>
        <v/>
      </c>
      <c r="BF202" s="233" t="str">
        <f t="shared" si="78"/>
        <v/>
      </c>
      <c r="BG202" s="234" t="str">
        <f>IF(COUNTIF(BF$2:BF202,BF202)=1,BF202,"")</f>
        <v/>
      </c>
      <c r="BH202" s="235" t="str">
        <f t="shared" si="79"/>
        <v/>
      </c>
      <c r="BI202" s="235" t="str">
        <f t="shared" si="80"/>
        <v/>
      </c>
    </row>
    <row r="203" spans="1:61" ht="16.8" x14ac:dyDescent="0.4">
      <c r="A203" s="175" t="str">
        <f>+IF(D203="","",MAX(A$1:A202)+1)</f>
        <v/>
      </c>
      <c r="B203" s="186" t="str">
        <f>IF(Process_CMS_Identification!C225="","",Process_CMS_Identification!C225)</f>
        <v/>
      </c>
      <c r="C203" s="133" t="str">
        <f t="shared" si="81"/>
        <v/>
      </c>
      <c r="D203" s="186" t="str">
        <f>IF(COUNTIF(B$2:B203,B203)=1,B203,"")</f>
        <v/>
      </c>
      <c r="T203" s="27" t="str">
        <f>+IF(Y203="","",MAX(T$1:T202)+1)</f>
        <v/>
      </c>
      <c r="U203" s="26" t="str">
        <f>IF('No CMS - Deviation'!B225="","",'No CMS - Deviation'!B225)</f>
        <v/>
      </c>
      <c r="V203" s="26" t="str">
        <f>IF('No CMS - Deviation'!C225="","",'No CMS - Deviation'!C225)</f>
        <v/>
      </c>
      <c r="W203" s="26"/>
      <c r="X203" s="26" t="str">
        <f t="shared" si="68"/>
        <v/>
      </c>
      <c r="Y203" s="181" t="str">
        <f>IF(COUNTIF(V$2:V203,V203)=1,V203,"")</f>
        <v/>
      </c>
      <c r="Z203" s="301" t="str">
        <f t="shared" si="69"/>
        <v/>
      </c>
      <c r="AA203" s="301" t="str">
        <f t="shared" si="70"/>
        <v/>
      </c>
      <c r="AC203" s="175" t="str">
        <f>+IF(AI203="","",MAX(AC$1:AC202)+1)</f>
        <v/>
      </c>
      <c r="AD203" s="183" t="str">
        <f>IF('Deviation - Limits'!B225="","",'Deviation - Limits'!B225)</f>
        <v/>
      </c>
      <c r="AE203" s="183" t="str">
        <f>IF('Deviation - Limits'!C225="","",'Deviation - Limits'!C225)</f>
        <v/>
      </c>
      <c r="AF203" s="183" t="str">
        <f>IF('Deviation - Limits'!D225="","",'Deviation - Limits'!D225)</f>
        <v/>
      </c>
      <c r="AG203" s="183" t="str">
        <f>IF('Deviation - Limits'!F225="","",'Deviation - Limits'!F225)</f>
        <v/>
      </c>
      <c r="AH203" s="183" t="str">
        <f t="shared" si="74"/>
        <v/>
      </c>
      <c r="AI203" s="184" t="str">
        <f>IF(COUNTIF(AH$2:AH203,AH203)=1,AH203,"")</f>
        <v/>
      </c>
      <c r="AJ203" s="185" t="str">
        <f t="shared" si="75"/>
        <v/>
      </c>
      <c r="AK203" s="185" t="str">
        <f t="shared" si="71"/>
        <v/>
      </c>
      <c r="AL203" s="185" t="str">
        <f t="shared" si="76"/>
        <v/>
      </c>
      <c r="AM203" s="185" t="str">
        <f t="shared" si="77"/>
        <v/>
      </c>
      <c r="AQ203" s="212" t="str">
        <f t="shared" si="82"/>
        <v/>
      </c>
      <c r="AR203" s="209" t="str">
        <f>+IF(AW203="","",MAX(AR$1:AR202)+1)</f>
        <v/>
      </c>
      <c r="AS203" s="210" t="str">
        <f>IF(Process_CMS_Identification!B225="","",Process_CMS_Identification!B225)</f>
        <v/>
      </c>
      <c r="AT203" s="210" t="str">
        <f>IF(Process_CMS_Identification!C225="","",Process_CMS_Identification!C225)</f>
        <v/>
      </c>
      <c r="AU203" s="210" t="str">
        <f>IF(Process_CMS_Identification!D225="","",Process_CMS_Identification!D225)</f>
        <v/>
      </c>
      <c r="AV203" s="210" t="str">
        <f t="shared" si="83"/>
        <v/>
      </c>
      <c r="AW203" s="211" t="str">
        <f>IF(COUNTIF(AV$2:AV203,AV203)=1,AV203,"")</f>
        <v/>
      </c>
      <c r="AX203" s="212" t="str">
        <f t="shared" si="84"/>
        <v/>
      </c>
      <c r="AY203" s="212" t="str">
        <f t="shared" si="85"/>
        <v/>
      </c>
      <c r="AZ203" s="212" t="str">
        <f t="shared" si="86"/>
        <v/>
      </c>
      <c r="BC203" s="232" t="str">
        <f>+IF(BG203="","",MAX(BC$1:BC202)+1)</f>
        <v/>
      </c>
      <c r="BD203" s="233" t="str">
        <f t="shared" si="72"/>
        <v/>
      </c>
      <c r="BE203" s="233" t="str">
        <f t="shared" si="73"/>
        <v/>
      </c>
      <c r="BF203" s="233" t="str">
        <f t="shared" si="78"/>
        <v/>
      </c>
      <c r="BG203" s="234" t="str">
        <f>IF(COUNTIF(BF$2:BF203,BF203)=1,BF203,"")</f>
        <v/>
      </c>
      <c r="BH203" s="235" t="str">
        <f t="shared" si="79"/>
        <v/>
      </c>
      <c r="BI203" s="235" t="str">
        <f t="shared" si="80"/>
        <v/>
      </c>
    </row>
    <row r="204" spans="1:61" ht="16.8" x14ac:dyDescent="0.4">
      <c r="A204" s="175" t="str">
        <f>+IF(D204="","",MAX(A$1:A203)+1)</f>
        <v/>
      </c>
      <c r="B204" s="186" t="str">
        <f>IF(Process_CMS_Identification!C226="","",Process_CMS_Identification!C226)</f>
        <v/>
      </c>
      <c r="C204" s="133" t="str">
        <f t="shared" si="81"/>
        <v/>
      </c>
      <c r="D204" s="186" t="str">
        <f>IF(COUNTIF(B$2:B204,B204)=1,B204,"")</f>
        <v/>
      </c>
      <c r="T204" s="187" t="str">
        <f>+IF(Y204="","",MAX(T$1:T203)+1)</f>
        <v/>
      </c>
      <c r="U204" s="182" t="str">
        <f>IF('No CMS - Deviation'!B226="","",'No CMS - Deviation'!B226)</f>
        <v/>
      </c>
      <c r="V204" s="182" t="str">
        <f>IF('No CMS - Deviation'!C226="","",'No CMS - Deviation'!C226)</f>
        <v/>
      </c>
      <c r="W204" s="182"/>
      <c r="X204" s="182" t="str">
        <f t="shared" si="68"/>
        <v/>
      </c>
      <c r="Y204" s="302" t="str">
        <f>IF(COUNTIF(V$2:V204,V204)=1,V204,"")</f>
        <v/>
      </c>
      <c r="Z204" s="300" t="str">
        <f t="shared" si="69"/>
        <v/>
      </c>
      <c r="AA204" s="300" t="str">
        <f t="shared" si="70"/>
        <v/>
      </c>
      <c r="AC204" s="175" t="str">
        <f>+IF(AI204="","",MAX(AC$1:AC203)+1)</f>
        <v/>
      </c>
      <c r="AD204" s="183" t="str">
        <f>IF('Deviation - Limits'!B226="","",'Deviation - Limits'!B226)</f>
        <v/>
      </c>
      <c r="AE204" s="183" t="str">
        <f>IF('Deviation - Limits'!C226="","",'Deviation - Limits'!C226)</f>
        <v/>
      </c>
      <c r="AF204" s="183" t="str">
        <f>IF('Deviation - Limits'!D226="","",'Deviation - Limits'!D226)</f>
        <v/>
      </c>
      <c r="AG204" s="183" t="str">
        <f>IF('Deviation - Limits'!F226="","",'Deviation - Limits'!F226)</f>
        <v/>
      </c>
      <c r="AH204" s="183" t="str">
        <f t="shared" si="74"/>
        <v/>
      </c>
      <c r="AI204" s="184" t="str">
        <f>IF(COUNTIF(AH$2:AH204,AH204)=1,AH204,"")</f>
        <v/>
      </c>
      <c r="AJ204" s="185" t="str">
        <f t="shared" si="75"/>
        <v/>
      </c>
      <c r="AK204" s="185" t="str">
        <f t="shared" si="71"/>
        <v/>
      </c>
      <c r="AL204" s="185" t="str">
        <f t="shared" si="76"/>
        <v/>
      </c>
      <c r="AM204" s="185" t="str">
        <f t="shared" si="77"/>
        <v/>
      </c>
      <c r="AQ204" s="212" t="str">
        <f t="shared" si="82"/>
        <v/>
      </c>
      <c r="AR204" s="209" t="str">
        <f>+IF(AW204="","",MAX(AR$1:AR203)+1)</f>
        <v/>
      </c>
      <c r="AS204" s="210" t="str">
        <f>IF(Process_CMS_Identification!B226="","",Process_CMS_Identification!B226)</f>
        <v/>
      </c>
      <c r="AT204" s="210" t="str">
        <f>IF(Process_CMS_Identification!C226="","",Process_CMS_Identification!C226)</f>
        <v/>
      </c>
      <c r="AU204" s="210" t="str">
        <f>IF(Process_CMS_Identification!D226="","",Process_CMS_Identification!D226)</f>
        <v/>
      </c>
      <c r="AV204" s="210" t="str">
        <f t="shared" si="83"/>
        <v/>
      </c>
      <c r="AW204" s="211" t="str">
        <f>IF(COUNTIF(AV$2:AV204,AV204)=1,AV204,"")</f>
        <v/>
      </c>
      <c r="AX204" s="212" t="str">
        <f t="shared" si="84"/>
        <v/>
      </c>
      <c r="AY204" s="212" t="str">
        <f t="shared" si="85"/>
        <v/>
      </c>
      <c r="AZ204" s="212" t="str">
        <f t="shared" si="86"/>
        <v/>
      </c>
      <c r="BC204" s="232" t="str">
        <f>+IF(BG204="","",MAX(BC$1:BC203)+1)</f>
        <v/>
      </c>
      <c r="BD204" s="233" t="str">
        <f t="shared" si="72"/>
        <v/>
      </c>
      <c r="BE204" s="233" t="str">
        <f t="shared" si="73"/>
        <v/>
      </c>
      <c r="BF204" s="233" t="str">
        <f t="shared" si="78"/>
        <v/>
      </c>
      <c r="BG204" s="234" t="str">
        <f>IF(COUNTIF(BF$2:BF204,BF204)=1,BF204,"")</f>
        <v/>
      </c>
      <c r="BH204" s="235" t="str">
        <f t="shared" si="79"/>
        <v/>
      </c>
      <c r="BI204" s="235" t="str">
        <f t="shared" si="80"/>
        <v/>
      </c>
    </row>
    <row r="205" spans="1:61" ht="16.8" x14ac:dyDescent="0.4">
      <c r="A205" s="175" t="str">
        <f>+IF(D205="","",MAX(A$1:A204)+1)</f>
        <v/>
      </c>
      <c r="B205" s="186" t="str">
        <f>IF(Process_CMS_Identification!C227="","",Process_CMS_Identification!C227)</f>
        <v/>
      </c>
      <c r="C205" s="133" t="str">
        <f t="shared" si="81"/>
        <v/>
      </c>
      <c r="D205" s="186" t="str">
        <f>IF(COUNTIF(B$2:B205,B205)=1,B205,"")</f>
        <v/>
      </c>
      <c r="T205" s="27" t="str">
        <f>+IF(Y205="","",MAX(T$1:T204)+1)</f>
        <v/>
      </c>
      <c r="U205" s="26" t="str">
        <f>IF('No CMS - Deviation'!B227="","",'No CMS - Deviation'!B227)</f>
        <v/>
      </c>
      <c r="V205" s="26" t="str">
        <f>IF('No CMS - Deviation'!C227="","",'No CMS - Deviation'!C227)</f>
        <v/>
      </c>
      <c r="W205" s="26"/>
      <c r="X205" s="26" t="str">
        <f t="shared" si="68"/>
        <v/>
      </c>
      <c r="Y205" s="181" t="str">
        <f>IF(COUNTIF(V$2:V205,V205)=1,V205,"")</f>
        <v/>
      </c>
      <c r="Z205" s="301" t="str">
        <f t="shared" si="69"/>
        <v/>
      </c>
      <c r="AA205" s="301" t="str">
        <f t="shared" si="70"/>
        <v/>
      </c>
      <c r="AC205" s="175" t="str">
        <f>+IF(AI205="","",MAX(AC$1:AC204)+1)</f>
        <v/>
      </c>
      <c r="AD205" s="183" t="str">
        <f>IF('Deviation - Limits'!B227="","",'Deviation - Limits'!B227)</f>
        <v/>
      </c>
      <c r="AE205" s="183" t="str">
        <f>IF('Deviation - Limits'!C227="","",'Deviation - Limits'!C227)</f>
        <v/>
      </c>
      <c r="AF205" s="183" t="str">
        <f>IF('Deviation - Limits'!D227="","",'Deviation - Limits'!D227)</f>
        <v/>
      </c>
      <c r="AG205" s="183" t="str">
        <f>IF('Deviation - Limits'!F227="","",'Deviation - Limits'!F227)</f>
        <v/>
      </c>
      <c r="AH205" s="183" t="str">
        <f t="shared" si="74"/>
        <v/>
      </c>
      <c r="AI205" s="184" t="str">
        <f>IF(COUNTIF(AH$2:AH205,AH205)=1,AH205,"")</f>
        <v/>
      </c>
      <c r="AJ205" s="185" t="str">
        <f t="shared" si="75"/>
        <v/>
      </c>
      <c r="AK205" s="185" t="str">
        <f t="shared" si="71"/>
        <v/>
      </c>
      <c r="AL205" s="185" t="str">
        <f t="shared" si="76"/>
        <v/>
      </c>
      <c r="AM205" s="185" t="str">
        <f t="shared" si="77"/>
        <v/>
      </c>
      <c r="AQ205" s="212" t="str">
        <f t="shared" si="82"/>
        <v/>
      </c>
      <c r="AR205" s="209" t="str">
        <f>+IF(AW205="","",MAX(AR$1:AR204)+1)</f>
        <v/>
      </c>
      <c r="AS205" s="210" t="str">
        <f>IF(Process_CMS_Identification!B227="","",Process_CMS_Identification!B227)</f>
        <v/>
      </c>
      <c r="AT205" s="210" t="str">
        <f>IF(Process_CMS_Identification!C227="","",Process_CMS_Identification!C227)</f>
        <v/>
      </c>
      <c r="AU205" s="210" t="str">
        <f>IF(Process_CMS_Identification!D227="","",Process_CMS_Identification!D227)</f>
        <v/>
      </c>
      <c r="AV205" s="210" t="str">
        <f t="shared" si="83"/>
        <v/>
      </c>
      <c r="AW205" s="211" t="str">
        <f>IF(COUNTIF(AV$2:AV205,AV205)=1,AV205,"")</f>
        <v/>
      </c>
      <c r="AX205" s="212" t="str">
        <f t="shared" si="84"/>
        <v/>
      </c>
      <c r="AY205" s="212" t="str">
        <f t="shared" si="85"/>
        <v/>
      </c>
      <c r="AZ205" s="212" t="str">
        <f t="shared" si="86"/>
        <v/>
      </c>
      <c r="BC205" s="232" t="str">
        <f>+IF(BG205="","",MAX(BC$1:BC204)+1)</f>
        <v/>
      </c>
      <c r="BD205" s="233" t="str">
        <f t="shared" si="72"/>
        <v/>
      </c>
      <c r="BE205" s="233" t="str">
        <f t="shared" si="73"/>
        <v/>
      </c>
      <c r="BF205" s="233" t="str">
        <f t="shared" si="78"/>
        <v/>
      </c>
      <c r="BG205" s="234" t="str">
        <f>IF(COUNTIF(BF$2:BF205,BF205)=1,BF205,"")</f>
        <v/>
      </c>
      <c r="BH205" s="235" t="str">
        <f t="shared" si="79"/>
        <v/>
      </c>
      <c r="BI205" s="235" t="str">
        <f t="shared" si="80"/>
        <v/>
      </c>
    </row>
    <row r="206" spans="1:61" ht="16.8" x14ac:dyDescent="0.4">
      <c r="A206" s="175" t="str">
        <f>+IF(D206="","",MAX(A$1:A205)+1)</f>
        <v/>
      </c>
      <c r="B206" s="186" t="str">
        <f>IF(Process_CMS_Identification!C228="","",Process_CMS_Identification!C228)</f>
        <v/>
      </c>
      <c r="C206" s="133" t="str">
        <f t="shared" si="81"/>
        <v/>
      </c>
      <c r="D206" s="186" t="str">
        <f>IF(COUNTIF(B$2:B206,B206)=1,B206,"")</f>
        <v/>
      </c>
      <c r="T206" s="187" t="str">
        <f>+IF(Y206="","",MAX(T$1:T205)+1)</f>
        <v/>
      </c>
      <c r="U206" s="182" t="str">
        <f>IF('No CMS - Deviation'!B228="","",'No CMS - Deviation'!B228)</f>
        <v/>
      </c>
      <c r="V206" s="182" t="str">
        <f>IF('No CMS - Deviation'!C228="","",'No CMS - Deviation'!C228)</f>
        <v/>
      </c>
      <c r="W206" s="182"/>
      <c r="X206" s="182" t="str">
        <f t="shared" si="68"/>
        <v/>
      </c>
      <c r="Y206" s="302" t="str">
        <f>IF(COUNTIF(V$2:V206,V206)=1,V206,"")</f>
        <v/>
      </c>
      <c r="Z206" s="300" t="str">
        <f t="shared" si="69"/>
        <v/>
      </c>
      <c r="AA206" s="300" t="str">
        <f t="shared" si="70"/>
        <v/>
      </c>
      <c r="AC206" s="175" t="str">
        <f>+IF(AI206="","",MAX(AC$1:AC205)+1)</f>
        <v/>
      </c>
      <c r="AD206" s="183" t="str">
        <f>IF('Deviation - Limits'!B228="","",'Deviation - Limits'!B228)</f>
        <v/>
      </c>
      <c r="AE206" s="183" t="str">
        <f>IF('Deviation - Limits'!C228="","",'Deviation - Limits'!C228)</f>
        <v/>
      </c>
      <c r="AF206" s="183" t="str">
        <f>IF('Deviation - Limits'!D228="","",'Deviation - Limits'!D228)</f>
        <v/>
      </c>
      <c r="AG206" s="183" t="str">
        <f>IF('Deviation - Limits'!F228="","",'Deviation - Limits'!F228)</f>
        <v/>
      </c>
      <c r="AH206" s="183" t="str">
        <f t="shared" si="74"/>
        <v/>
      </c>
      <c r="AI206" s="184" t="str">
        <f>IF(COUNTIF(AH$2:AH206,AH206)=1,AH206,"")</f>
        <v/>
      </c>
      <c r="AJ206" s="185" t="str">
        <f t="shared" si="75"/>
        <v/>
      </c>
      <c r="AK206" s="185" t="str">
        <f t="shared" si="71"/>
        <v/>
      </c>
      <c r="AL206" s="185" t="str">
        <f t="shared" si="76"/>
        <v/>
      </c>
      <c r="AM206" s="185" t="str">
        <f t="shared" si="77"/>
        <v/>
      </c>
      <c r="AQ206" s="212" t="str">
        <f t="shared" si="82"/>
        <v/>
      </c>
      <c r="AR206" s="209" t="str">
        <f>+IF(AW206="","",MAX(AR$1:AR205)+1)</f>
        <v/>
      </c>
      <c r="AS206" s="210" t="str">
        <f>IF(Process_CMS_Identification!B228="","",Process_CMS_Identification!B228)</f>
        <v/>
      </c>
      <c r="AT206" s="210" t="str">
        <f>IF(Process_CMS_Identification!C228="","",Process_CMS_Identification!C228)</f>
        <v/>
      </c>
      <c r="AU206" s="210" t="str">
        <f>IF(Process_CMS_Identification!D228="","",Process_CMS_Identification!D228)</f>
        <v/>
      </c>
      <c r="AV206" s="210" t="str">
        <f t="shared" si="83"/>
        <v/>
      </c>
      <c r="AW206" s="211" t="str">
        <f>IF(COUNTIF(AV$2:AV206,AV206)=1,AV206,"")</f>
        <v/>
      </c>
      <c r="AX206" s="212" t="str">
        <f t="shared" si="84"/>
        <v/>
      </c>
      <c r="AY206" s="212" t="str">
        <f t="shared" si="85"/>
        <v/>
      </c>
      <c r="AZ206" s="212" t="str">
        <f t="shared" si="86"/>
        <v/>
      </c>
      <c r="BC206" s="232" t="str">
        <f>+IF(BG206="","",MAX(BC$1:BC205)+1)</f>
        <v/>
      </c>
      <c r="BD206" s="233" t="str">
        <f t="shared" si="72"/>
        <v/>
      </c>
      <c r="BE206" s="233" t="str">
        <f t="shared" si="73"/>
        <v/>
      </c>
      <c r="BF206" s="233" t="str">
        <f t="shared" si="78"/>
        <v/>
      </c>
      <c r="BG206" s="234" t="str">
        <f>IF(COUNTIF(BF$2:BF206,BF206)=1,BF206,"")</f>
        <v/>
      </c>
      <c r="BH206" s="235" t="str">
        <f t="shared" si="79"/>
        <v/>
      </c>
      <c r="BI206" s="235" t="str">
        <f t="shared" si="80"/>
        <v/>
      </c>
    </row>
    <row r="207" spans="1:61" ht="16.8" x14ac:dyDescent="0.4">
      <c r="A207" s="175" t="str">
        <f>+IF(D207="","",MAX(A$1:A206)+1)</f>
        <v/>
      </c>
      <c r="B207" s="186" t="str">
        <f>IF(Process_CMS_Identification!C229="","",Process_CMS_Identification!C229)</f>
        <v/>
      </c>
      <c r="C207" s="133" t="str">
        <f t="shared" si="81"/>
        <v/>
      </c>
      <c r="D207" s="186" t="str">
        <f>IF(COUNTIF(B$2:B207,B207)=1,B207,"")</f>
        <v/>
      </c>
      <c r="T207" s="27" t="str">
        <f>+IF(Y207="","",MAX(T$1:T206)+1)</f>
        <v/>
      </c>
      <c r="U207" s="26" t="str">
        <f>IF('No CMS - Deviation'!B229="","",'No CMS - Deviation'!B229)</f>
        <v/>
      </c>
      <c r="V207" s="26" t="str">
        <f>IF('No CMS - Deviation'!C229="","",'No CMS - Deviation'!C229)</f>
        <v/>
      </c>
      <c r="W207" s="26"/>
      <c r="X207" s="26" t="str">
        <f t="shared" si="68"/>
        <v/>
      </c>
      <c r="Y207" s="181" t="str">
        <f>IF(COUNTIF(V$2:V207,V207)=1,V207,"")</f>
        <v/>
      </c>
      <c r="Z207" s="301" t="str">
        <f t="shared" si="69"/>
        <v/>
      </c>
      <c r="AA207" s="301" t="str">
        <f t="shared" si="70"/>
        <v/>
      </c>
      <c r="AC207" s="175" t="str">
        <f>+IF(AI207="","",MAX(AC$1:AC206)+1)</f>
        <v/>
      </c>
      <c r="AD207" s="183" t="str">
        <f>IF('Deviation - Limits'!B229="","",'Deviation - Limits'!B229)</f>
        <v/>
      </c>
      <c r="AE207" s="183" t="str">
        <f>IF('Deviation - Limits'!C229="","",'Deviation - Limits'!C229)</f>
        <v/>
      </c>
      <c r="AF207" s="183" t="str">
        <f>IF('Deviation - Limits'!D229="","",'Deviation - Limits'!D229)</f>
        <v/>
      </c>
      <c r="AG207" s="183" t="str">
        <f>IF('Deviation - Limits'!F229="","",'Deviation - Limits'!F229)</f>
        <v/>
      </c>
      <c r="AH207" s="183" t="str">
        <f t="shared" si="74"/>
        <v/>
      </c>
      <c r="AI207" s="184" t="str">
        <f>IF(COUNTIF(AH$2:AH207,AH207)=1,AH207,"")</f>
        <v/>
      </c>
      <c r="AJ207" s="185" t="str">
        <f t="shared" si="75"/>
        <v/>
      </c>
      <c r="AK207" s="185" t="str">
        <f t="shared" si="71"/>
        <v/>
      </c>
      <c r="AL207" s="185" t="str">
        <f t="shared" si="76"/>
        <v/>
      </c>
      <c r="AM207" s="185" t="str">
        <f t="shared" si="77"/>
        <v/>
      </c>
      <c r="AQ207" s="212" t="str">
        <f t="shared" si="82"/>
        <v/>
      </c>
      <c r="AR207" s="209" t="str">
        <f>+IF(AW207="","",MAX(AR$1:AR206)+1)</f>
        <v/>
      </c>
      <c r="AS207" s="210" t="str">
        <f>IF(Process_CMS_Identification!B229="","",Process_CMS_Identification!B229)</f>
        <v/>
      </c>
      <c r="AT207" s="210" t="str">
        <f>IF(Process_CMS_Identification!C229="","",Process_CMS_Identification!C229)</f>
        <v/>
      </c>
      <c r="AU207" s="210" t="str">
        <f>IF(Process_CMS_Identification!D229="","",Process_CMS_Identification!D229)</f>
        <v/>
      </c>
      <c r="AV207" s="210" t="str">
        <f t="shared" si="83"/>
        <v/>
      </c>
      <c r="AW207" s="211" t="str">
        <f>IF(COUNTIF(AV$2:AV207,AV207)=1,AV207,"")</f>
        <v/>
      </c>
      <c r="AX207" s="212" t="str">
        <f t="shared" si="84"/>
        <v/>
      </c>
      <c r="AY207" s="212" t="str">
        <f t="shared" si="85"/>
        <v/>
      </c>
      <c r="AZ207" s="212" t="str">
        <f t="shared" si="86"/>
        <v/>
      </c>
      <c r="BC207" s="232" t="str">
        <f>+IF(BG207="","",MAX(BC$1:BC206)+1)</f>
        <v/>
      </c>
      <c r="BD207" s="233" t="str">
        <f t="shared" si="72"/>
        <v/>
      </c>
      <c r="BE207" s="233" t="str">
        <f t="shared" si="73"/>
        <v/>
      </c>
      <c r="BF207" s="233" t="str">
        <f t="shared" si="78"/>
        <v/>
      </c>
      <c r="BG207" s="234" t="str">
        <f>IF(COUNTIF(BF$2:BF207,BF207)=1,BF207,"")</f>
        <v/>
      </c>
      <c r="BH207" s="235" t="str">
        <f t="shared" si="79"/>
        <v/>
      </c>
      <c r="BI207" s="235" t="str">
        <f t="shared" si="80"/>
        <v/>
      </c>
    </row>
    <row r="208" spans="1:61" ht="16.8" x14ac:dyDescent="0.4">
      <c r="A208" s="175" t="str">
        <f>+IF(D208="","",MAX(A$1:A207)+1)</f>
        <v/>
      </c>
      <c r="B208" s="186" t="str">
        <f>IF(Process_CMS_Identification!C230="","",Process_CMS_Identification!C230)</f>
        <v/>
      </c>
      <c r="C208" s="133" t="str">
        <f t="shared" si="81"/>
        <v/>
      </c>
      <c r="D208" s="186" t="str">
        <f>IF(COUNTIF(B$2:B208,B208)=1,B208,"")</f>
        <v/>
      </c>
      <c r="T208" s="187" t="str">
        <f>+IF(Y208="","",MAX(T$1:T207)+1)</f>
        <v/>
      </c>
      <c r="U208" s="182" t="str">
        <f>IF('No CMS - Deviation'!B230="","",'No CMS - Deviation'!B230)</f>
        <v/>
      </c>
      <c r="V208" s="182" t="str">
        <f>IF('No CMS - Deviation'!C230="","",'No CMS - Deviation'!C230)</f>
        <v/>
      </c>
      <c r="W208" s="182"/>
      <c r="X208" s="182" t="str">
        <f t="shared" si="68"/>
        <v/>
      </c>
      <c r="Y208" s="302" t="str">
        <f>IF(COUNTIF(V$2:V208,V208)=1,V208,"")</f>
        <v/>
      </c>
      <c r="Z208" s="300" t="str">
        <f t="shared" si="69"/>
        <v/>
      </c>
      <c r="AA208" s="300" t="str">
        <f t="shared" si="70"/>
        <v/>
      </c>
      <c r="AC208" s="175" t="str">
        <f>+IF(AI208="","",MAX(AC$1:AC207)+1)</f>
        <v/>
      </c>
      <c r="AD208" s="183" t="str">
        <f>IF('Deviation - Limits'!B230="","",'Deviation - Limits'!B230)</f>
        <v/>
      </c>
      <c r="AE208" s="183" t="str">
        <f>IF('Deviation - Limits'!C230="","",'Deviation - Limits'!C230)</f>
        <v/>
      </c>
      <c r="AF208" s="183" t="str">
        <f>IF('Deviation - Limits'!D230="","",'Deviation - Limits'!D230)</f>
        <v/>
      </c>
      <c r="AG208" s="183" t="str">
        <f>IF('Deviation - Limits'!F230="","",'Deviation - Limits'!F230)</f>
        <v/>
      </c>
      <c r="AH208" s="183" t="str">
        <f t="shared" si="74"/>
        <v/>
      </c>
      <c r="AI208" s="184" t="str">
        <f>IF(COUNTIF(AH$2:AH208,AH208)=1,AH208,"")</f>
        <v/>
      </c>
      <c r="AJ208" s="185" t="str">
        <f t="shared" si="75"/>
        <v/>
      </c>
      <c r="AK208" s="185" t="str">
        <f t="shared" si="71"/>
        <v/>
      </c>
      <c r="AL208" s="185" t="str">
        <f t="shared" si="76"/>
        <v/>
      </c>
      <c r="AM208" s="185" t="str">
        <f t="shared" si="77"/>
        <v/>
      </c>
      <c r="AQ208" s="212" t="str">
        <f t="shared" si="82"/>
        <v/>
      </c>
      <c r="AR208" s="209" t="str">
        <f>+IF(AW208="","",MAX(AR$1:AR207)+1)</f>
        <v/>
      </c>
      <c r="AS208" s="210" t="str">
        <f>IF(Process_CMS_Identification!B230="","",Process_CMS_Identification!B230)</f>
        <v/>
      </c>
      <c r="AT208" s="210" t="str">
        <f>IF(Process_CMS_Identification!C230="","",Process_CMS_Identification!C230)</f>
        <v/>
      </c>
      <c r="AU208" s="210" t="str">
        <f>IF(Process_CMS_Identification!D230="","",Process_CMS_Identification!D230)</f>
        <v/>
      </c>
      <c r="AV208" s="210" t="str">
        <f t="shared" si="83"/>
        <v/>
      </c>
      <c r="AW208" s="211" t="str">
        <f>IF(COUNTIF(AV$2:AV208,AV208)=1,AV208,"")</f>
        <v/>
      </c>
      <c r="AX208" s="212" t="str">
        <f t="shared" si="84"/>
        <v/>
      </c>
      <c r="AY208" s="212" t="str">
        <f t="shared" si="85"/>
        <v/>
      </c>
      <c r="AZ208" s="212" t="str">
        <f t="shared" si="86"/>
        <v/>
      </c>
      <c r="BC208" s="232" t="str">
        <f>+IF(BG208="","",MAX(BC$1:BC207)+1)</f>
        <v/>
      </c>
      <c r="BD208" s="233" t="str">
        <f t="shared" si="72"/>
        <v/>
      </c>
      <c r="BE208" s="233" t="str">
        <f t="shared" si="73"/>
        <v/>
      </c>
      <c r="BF208" s="233" t="str">
        <f t="shared" si="78"/>
        <v/>
      </c>
      <c r="BG208" s="234" t="str">
        <f>IF(COUNTIF(BF$2:BF208,BF208)=1,BF208,"")</f>
        <v/>
      </c>
      <c r="BH208" s="235" t="str">
        <f t="shared" si="79"/>
        <v/>
      </c>
      <c r="BI208" s="235" t="str">
        <f t="shared" si="80"/>
        <v/>
      </c>
    </row>
    <row r="209" spans="1:61" ht="16.8" x14ac:dyDescent="0.4">
      <c r="A209" s="175" t="str">
        <f>+IF(D209="","",MAX(A$1:A208)+1)</f>
        <v/>
      </c>
      <c r="B209" s="186" t="str">
        <f>IF(Process_CMS_Identification!C231="","",Process_CMS_Identification!C231)</f>
        <v/>
      </c>
      <c r="C209" s="133" t="str">
        <f t="shared" si="81"/>
        <v/>
      </c>
      <c r="D209" s="186" t="str">
        <f>IF(COUNTIF(B$2:B209,B209)=1,B209,"")</f>
        <v/>
      </c>
      <c r="T209" s="27" t="str">
        <f>+IF(Y209="","",MAX(T$1:T208)+1)</f>
        <v/>
      </c>
      <c r="U209" s="26" t="str">
        <f>IF('No CMS - Deviation'!B231="","",'No CMS - Deviation'!B231)</f>
        <v/>
      </c>
      <c r="V209" s="26" t="str">
        <f>IF('No CMS - Deviation'!C231="","",'No CMS - Deviation'!C231)</f>
        <v/>
      </c>
      <c r="W209" s="26"/>
      <c r="X209" s="26" t="str">
        <f t="shared" si="68"/>
        <v/>
      </c>
      <c r="Y209" s="181" t="str">
        <f>IF(COUNTIF(V$2:V209,V209)=1,V209,"")</f>
        <v/>
      </c>
      <c r="Z209" s="301" t="str">
        <f t="shared" si="69"/>
        <v/>
      </c>
      <c r="AA209" s="301" t="str">
        <f t="shared" si="70"/>
        <v/>
      </c>
      <c r="AC209" s="175" t="str">
        <f>+IF(AI209="","",MAX(AC$1:AC208)+1)</f>
        <v/>
      </c>
      <c r="AD209" s="183" t="str">
        <f>IF('Deviation - Limits'!B231="","",'Deviation - Limits'!B231)</f>
        <v/>
      </c>
      <c r="AE209" s="183" t="str">
        <f>IF('Deviation - Limits'!C231="","",'Deviation - Limits'!C231)</f>
        <v/>
      </c>
      <c r="AF209" s="183" t="str">
        <f>IF('Deviation - Limits'!D231="","",'Deviation - Limits'!D231)</f>
        <v/>
      </c>
      <c r="AG209" s="183" t="str">
        <f>IF('Deviation - Limits'!F231="","",'Deviation - Limits'!F231)</f>
        <v/>
      </c>
      <c r="AH209" s="183" t="str">
        <f t="shared" si="74"/>
        <v/>
      </c>
      <c r="AI209" s="184" t="str">
        <f>IF(COUNTIF(AH$2:AH209,AH209)=1,AH209,"")</f>
        <v/>
      </c>
      <c r="AJ209" s="185" t="str">
        <f t="shared" si="75"/>
        <v/>
      </c>
      <c r="AK209" s="185" t="str">
        <f t="shared" si="71"/>
        <v/>
      </c>
      <c r="AL209" s="185" t="str">
        <f t="shared" si="76"/>
        <v/>
      </c>
      <c r="AM209" s="185" t="str">
        <f t="shared" si="77"/>
        <v/>
      </c>
      <c r="AQ209" s="212" t="str">
        <f t="shared" si="82"/>
        <v/>
      </c>
      <c r="AR209" s="209" t="str">
        <f>+IF(AW209="","",MAX(AR$1:AR208)+1)</f>
        <v/>
      </c>
      <c r="AS209" s="210" t="str">
        <f>IF(Process_CMS_Identification!B231="","",Process_CMS_Identification!B231)</f>
        <v/>
      </c>
      <c r="AT209" s="210" t="str">
        <f>IF(Process_CMS_Identification!C231="","",Process_CMS_Identification!C231)</f>
        <v/>
      </c>
      <c r="AU209" s="210" t="str">
        <f>IF(Process_CMS_Identification!D231="","",Process_CMS_Identification!D231)</f>
        <v/>
      </c>
      <c r="AV209" s="210" t="str">
        <f t="shared" si="83"/>
        <v/>
      </c>
      <c r="AW209" s="211" t="str">
        <f>IF(COUNTIF(AV$2:AV209,AV209)=1,AV209,"")</f>
        <v/>
      </c>
      <c r="AX209" s="212" t="str">
        <f t="shared" si="84"/>
        <v/>
      </c>
      <c r="AY209" s="212" t="str">
        <f t="shared" si="85"/>
        <v/>
      </c>
      <c r="AZ209" s="212" t="str">
        <f t="shared" si="86"/>
        <v/>
      </c>
      <c r="BC209" s="232" t="str">
        <f>+IF(BG209="","",MAX(BC$1:BC208)+1)</f>
        <v/>
      </c>
      <c r="BD209" s="233" t="str">
        <f t="shared" si="72"/>
        <v/>
      </c>
      <c r="BE209" s="233" t="str">
        <f t="shared" si="73"/>
        <v/>
      </c>
      <c r="BF209" s="233" t="str">
        <f t="shared" si="78"/>
        <v/>
      </c>
      <c r="BG209" s="234" t="str">
        <f>IF(COUNTIF(BF$2:BF209,BF209)=1,BF209,"")</f>
        <v/>
      </c>
      <c r="BH209" s="235" t="str">
        <f t="shared" si="79"/>
        <v/>
      </c>
      <c r="BI209" s="235" t="str">
        <f t="shared" si="80"/>
        <v/>
      </c>
    </row>
    <row r="210" spans="1:61" ht="16.8" x14ac:dyDescent="0.4">
      <c r="A210" s="175" t="str">
        <f>+IF(D210="","",MAX(A$1:A209)+1)</f>
        <v/>
      </c>
      <c r="B210" s="186" t="str">
        <f>IF(Process_CMS_Identification!C232="","",Process_CMS_Identification!C232)</f>
        <v/>
      </c>
      <c r="C210" s="133" t="str">
        <f t="shared" si="81"/>
        <v/>
      </c>
      <c r="D210" s="186" t="str">
        <f>IF(COUNTIF(B$2:B210,B210)=1,B210,"")</f>
        <v/>
      </c>
      <c r="T210" s="187" t="str">
        <f>+IF(Y210="","",MAX(T$1:T209)+1)</f>
        <v/>
      </c>
      <c r="U210" s="182" t="str">
        <f>IF('No CMS - Deviation'!B232="","",'No CMS - Deviation'!B232)</f>
        <v/>
      </c>
      <c r="V210" s="182" t="str">
        <f>IF('No CMS - Deviation'!C232="","",'No CMS - Deviation'!C232)</f>
        <v/>
      </c>
      <c r="W210" s="182"/>
      <c r="X210" s="182" t="str">
        <f t="shared" si="68"/>
        <v/>
      </c>
      <c r="Y210" s="302" t="str">
        <f>IF(COUNTIF(V$2:V210,V210)=1,V210,"")</f>
        <v/>
      </c>
      <c r="Z210" s="300" t="str">
        <f t="shared" si="69"/>
        <v/>
      </c>
      <c r="AA210" s="300" t="str">
        <f t="shared" si="70"/>
        <v/>
      </c>
      <c r="AC210" s="175" t="str">
        <f>+IF(AI210="","",MAX(AC$1:AC209)+1)</f>
        <v/>
      </c>
      <c r="AD210" s="183" t="str">
        <f>IF('Deviation - Limits'!B232="","",'Deviation - Limits'!B232)</f>
        <v/>
      </c>
      <c r="AE210" s="183" t="str">
        <f>IF('Deviation - Limits'!C232="","",'Deviation - Limits'!C232)</f>
        <v/>
      </c>
      <c r="AF210" s="183" t="str">
        <f>IF('Deviation - Limits'!D232="","",'Deviation - Limits'!D232)</f>
        <v/>
      </c>
      <c r="AG210" s="183" t="str">
        <f>IF('Deviation - Limits'!F232="","",'Deviation - Limits'!F232)</f>
        <v/>
      </c>
      <c r="AH210" s="183" t="str">
        <f t="shared" si="74"/>
        <v/>
      </c>
      <c r="AI210" s="184" t="str">
        <f>IF(COUNTIF(AH$2:AH210,AH210)=1,AH210,"")</f>
        <v/>
      </c>
      <c r="AJ210" s="185" t="str">
        <f t="shared" si="75"/>
        <v/>
      </c>
      <c r="AK210" s="185" t="str">
        <f t="shared" si="71"/>
        <v/>
      </c>
      <c r="AL210" s="185" t="str">
        <f t="shared" si="76"/>
        <v/>
      </c>
      <c r="AM210" s="185" t="str">
        <f t="shared" si="77"/>
        <v/>
      </c>
      <c r="AQ210" s="212" t="str">
        <f t="shared" si="82"/>
        <v/>
      </c>
      <c r="AR210" s="209" t="str">
        <f>+IF(AW210="","",MAX(AR$1:AR209)+1)</f>
        <v/>
      </c>
      <c r="AS210" s="210" t="str">
        <f>IF(Process_CMS_Identification!B232="","",Process_CMS_Identification!B232)</f>
        <v/>
      </c>
      <c r="AT210" s="210" t="str">
        <f>IF(Process_CMS_Identification!C232="","",Process_CMS_Identification!C232)</f>
        <v/>
      </c>
      <c r="AU210" s="210" t="str">
        <f>IF(Process_CMS_Identification!D232="","",Process_CMS_Identification!D232)</f>
        <v/>
      </c>
      <c r="AV210" s="210" t="str">
        <f t="shared" si="83"/>
        <v/>
      </c>
      <c r="AW210" s="211" t="str">
        <f>IF(COUNTIF(AV$2:AV210,AV210)=1,AV210,"")</f>
        <v/>
      </c>
      <c r="AX210" s="212" t="str">
        <f t="shared" si="84"/>
        <v/>
      </c>
      <c r="AY210" s="212" t="str">
        <f t="shared" si="85"/>
        <v/>
      </c>
      <c r="AZ210" s="212" t="str">
        <f t="shared" si="86"/>
        <v/>
      </c>
      <c r="BC210" s="232" t="str">
        <f>+IF(BG210="","",MAX(BC$1:BC209)+1)</f>
        <v/>
      </c>
      <c r="BD210" s="233" t="str">
        <f t="shared" si="72"/>
        <v/>
      </c>
      <c r="BE210" s="233" t="str">
        <f t="shared" si="73"/>
        <v/>
      </c>
      <c r="BF210" s="233" t="str">
        <f t="shared" si="78"/>
        <v/>
      </c>
      <c r="BG210" s="234" t="str">
        <f>IF(COUNTIF(BF$2:BF210,BF210)=1,BF210,"")</f>
        <v/>
      </c>
      <c r="BH210" s="235" t="str">
        <f t="shared" si="79"/>
        <v/>
      </c>
      <c r="BI210" s="235" t="str">
        <f t="shared" si="80"/>
        <v/>
      </c>
    </row>
    <row r="211" spans="1:61" ht="16.8" x14ac:dyDescent="0.4">
      <c r="A211" s="175" t="str">
        <f>+IF(D211="","",MAX(A$1:A210)+1)</f>
        <v/>
      </c>
      <c r="B211" s="186" t="str">
        <f>IF(Process_CMS_Identification!C233="","",Process_CMS_Identification!C233)</f>
        <v/>
      </c>
      <c r="C211" s="133" t="str">
        <f t="shared" si="81"/>
        <v/>
      </c>
      <c r="D211" s="186" t="str">
        <f>IF(COUNTIF(B$2:B211,B211)=1,B211,"")</f>
        <v/>
      </c>
      <c r="T211" s="27" t="str">
        <f>+IF(Y211="","",MAX(T$1:T210)+1)</f>
        <v/>
      </c>
      <c r="U211" s="26" t="str">
        <f>IF('No CMS - Deviation'!B233="","",'No CMS - Deviation'!B233)</f>
        <v/>
      </c>
      <c r="V211" s="26" t="str">
        <f>IF('No CMS - Deviation'!C233="","",'No CMS - Deviation'!C233)</f>
        <v/>
      </c>
      <c r="W211" s="26"/>
      <c r="X211" s="26" t="str">
        <f t="shared" si="68"/>
        <v/>
      </c>
      <c r="Y211" s="181" t="str">
        <f>IF(COUNTIF(V$2:V211,V211)=1,V211,"")</f>
        <v/>
      </c>
      <c r="Z211" s="301" t="str">
        <f t="shared" si="69"/>
        <v/>
      </c>
      <c r="AA211" s="301" t="str">
        <f t="shared" si="70"/>
        <v/>
      </c>
      <c r="AC211" s="175" t="str">
        <f>+IF(AI211="","",MAX(AC$1:AC210)+1)</f>
        <v/>
      </c>
      <c r="AD211" s="183" t="str">
        <f>IF('Deviation - Limits'!B233="","",'Deviation - Limits'!B233)</f>
        <v/>
      </c>
      <c r="AE211" s="183" t="str">
        <f>IF('Deviation - Limits'!C233="","",'Deviation - Limits'!C233)</f>
        <v/>
      </c>
      <c r="AF211" s="183" t="str">
        <f>IF('Deviation - Limits'!D233="","",'Deviation - Limits'!D233)</f>
        <v/>
      </c>
      <c r="AG211" s="183" t="str">
        <f>IF('Deviation - Limits'!F233="","",'Deviation - Limits'!F233)</f>
        <v/>
      </c>
      <c r="AH211" s="183" t="str">
        <f t="shared" si="74"/>
        <v/>
      </c>
      <c r="AI211" s="184" t="str">
        <f>IF(COUNTIF(AH$2:AH211,AH211)=1,AH211,"")</f>
        <v/>
      </c>
      <c r="AJ211" s="185" t="str">
        <f t="shared" si="75"/>
        <v/>
      </c>
      <c r="AK211" s="185" t="str">
        <f t="shared" si="71"/>
        <v/>
      </c>
      <c r="AL211" s="185" t="str">
        <f t="shared" si="76"/>
        <v/>
      </c>
      <c r="AM211" s="185" t="str">
        <f t="shared" si="77"/>
        <v/>
      </c>
      <c r="AQ211" s="212" t="str">
        <f t="shared" si="82"/>
        <v/>
      </c>
      <c r="AR211" s="209" t="str">
        <f>+IF(AW211="","",MAX(AR$1:AR210)+1)</f>
        <v/>
      </c>
      <c r="AS211" s="210" t="str">
        <f>IF(Process_CMS_Identification!B233="","",Process_CMS_Identification!B233)</f>
        <v/>
      </c>
      <c r="AT211" s="210" t="str">
        <f>IF(Process_CMS_Identification!C233="","",Process_CMS_Identification!C233)</f>
        <v/>
      </c>
      <c r="AU211" s="210" t="str">
        <f>IF(Process_CMS_Identification!D233="","",Process_CMS_Identification!D233)</f>
        <v/>
      </c>
      <c r="AV211" s="210" t="str">
        <f t="shared" si="83"/>
        <v/>
      </c>
      <c r="AW211" s="211" t="str">
        <f>IF(COUNTIF(AV$2:AV211,AV211)=1,AV211,"")</f>
        <v/>
      </c>
      <c r="AX211" s="212" t="str">
        <f t="shared" si="84"/>
        <v/>
      </c>
      <c r="AY211" s="212" t="str">
        <f t="shared" si="85"/>
        <v/>
      </c>
      <c r="AZ211" s="212" t="str">
        <f t="shared" si="86"/>
        <v/>
      </c>
      <c r="BC211" s="232" t="str">
        <f>+IF(BG211="","",MAX(BC$1:BC210)+1)</f>
        <v/>
      </c>
      <c r="BD211" s="233" t="str">
        <f t="shared" si="72"/>
        <v/>
      </c>
      <c r="BE211" s="233" t="str">
        <f t="shared" si="73"/>
        <v/>
      </c>
      <c r="BF211" s="233" t="str">
        <f t="shared" si="78"/>
        <v/>
      </c>
      <c r="BG211" s="234" t="str">
        <f>IF(COUNTIF(BF$2:BF211,BF211)=1,BF211,"")</f>
        <v/>
      </c>
      <c r="BH211" s="235" t="str">
        <f t="shared" si="79"/>
        <v/>
      </c>
      <c r="BI211" s="235" t="str">
        <f t="shared" si="80"/>
        <v/>
      </c>
    </row>
    <row r="212" spans="1:61" ht="16.8" x14ac:dyDescent="0.4">
      <c r="A212" s="175" t="str">
        <f>+IF(D212="","",MAX(A$1:A211)+1)</f>
        <v/>
      </c>
      <c r="B212" s="186" t="str">
        <f>IF(Process_CMS_Identification!C234="","",Process_CMS_Identification!C234)</f>
        <v/>
      </c>
      <c r="C212" s="133" t="str">
        <f t="shared" si="81"/>
        <v/>
      </c>
      <c r="D212" s="186" t="str">
        <f>IF(COUNTIF(B$2:B212,B212)=1,B212,"")</f>
        <v/>
      </c>
      <c r="T212" s="187" t="str">
        <f>+IF(Y212="","",MAX(T$1:T211)+1)</f>
        <v/>
      </c>
      <c r="U212" s="182" t="str">
        <f>IF('No CMS - Deviation'!B234="","",'No CMS - Deviation'!B234)</f>
        <v/>
      </c>
      <c r="V212" s="182" t="str">
        <f>IF('No CMS - Deviation'!C234="","",'No CMS - Deviation'!C234)</f>
        <v/>
      </c>
      <c r="W212" s="182"/>
      <c r="X212" s="182" t="str">
        <f t="shared" si="68"/>
        <v/>
      </c>
      <c r="Y212" s="302" t="str">
        <f>IF(COUNTIF(V$2:V212,V212)=1,V212,"")</f>
        <v/>
      </c>
      <c r="Z212" s="300" t="str">
        <f t="shared" si="69"/>
        <v/>
      </c>
      <c r="AA212" s="300" t="str">
        <f t="shared" si="70"/>
        <v/>
      </c>
      <c r="AC212" s="175" t="str">
        <f>+IF(AI212="","",MAX(AC$1:AC211)+1)</f>
        <v/>
      </c>
      <c r="AD212" s="183" t="str">
        <f>IF('Deviation - Limits'!B234="","",'Deviation - Limits'!B234)</f>
        <v/>
      </c>
      <c r="AE212" s="183" t="str">
        <f>IF('Deviation - Limits'!C234="","",'Deviation - Limits'!C234)</f>
        <v/>
      </c>
      <c r="AF212" s="183" t="str">
        <f>IF('Deviation - Limits'!D234="","",'Deviation - Limits'!D234)</f>
        <v/>
      </c>
      <c r="AG212" s="183" t="str">
        <f>IF('Deviation - Limits'!F234="","",'Deviation - Limits'!F234)</f>
        <v/>
      </c>
      <c r="AH212" s="183" t="str">
        <f t="shared" si="74"/>
        <v/>
      </c>
      <c r="AI212" s="184" t="str">
        <f>IF(COUNTIF(AH$2:AH212,AH212)=1,AH212,"")</f>
        <v/>
      </c>
      <c r="AJ212" s="185" t="str">
        <f t="shared" si="75"/>
        <v/>
      </c>
      <c r="AK212" s="185" t="str">
        <f t="shared" si="71"/>
        <v/>
      </c>
      <c r="AL212" s="185" t="str">
        <f t="shared" si="76"/>
        <v/>
      </c>
      <c r="AM212" s="185" t="str">
        <f t="shared" si="77"/>
        <v/>
      </c>
      <c r="AQ212" s="212" t="str">
        <f t="shared" si="82"/>
        <v/>
      </c>
      <c r="AR212" s="209" t="str">
        <f>+IF(AW212="","",MAX(AR$1:AR211)+1)</f>
        <v/>
      </c>
      <c r="AS212" s="210" t="str">
        <f>IF(Process_CMS_Identification!B234="","",Process_CMS_Identification!B234)</f>
        <v/>
      </c>
      <c r="AT212" s="210" t="str">
        <f>IF(Process_CMS_Identification!C234="","",Process_CMS_Identification!C234)</f>
        <v/>
      </c>
      <c r="AU212" s="210" t="str">
        <f>IF(Process_CMS_Identification!D234="","",Process_CMS_Identification!D234)</f>
        <v/>
      </c>
      <c r="AV212" s="210" t="str">
        <f t="shared" si="83"/>
        <v/>
      </c>
      <c r="AW212" s="211" t="str">
        <f>IF(COUNTIF(AV$2:AV212,AV212)=1,AV212,"")</f>
        <v/>
      </c>
      <c r="AX212" s="212" t="str">
        <f t="shared" si="84"/>
        <v/>
      </c>
      <c r="AY212" s="212" t="str">
        <f t="shared" si="85"/>
        <v/>
      </c>
      <c r="AZ212" s="212" t="str">
        <f t="shared" si="86"/>
        <v/>
      </c>
      <c r="BC212" s="232" t="str">
        <f>+IF(BG212="","",MAX(BC$1:BC211)+1)</f>
        <v/>
      </c>
      <c r="BD212" s="233" t="str">
        <f t="shared" si="72"/>
        <v/>
      </c>
      <c r="BE212" s="233" t="str">
        <f t="shared" si="73"/>
        <v/>
      </c>
      <c r="BF212" s="233" t="str">
        <f t="shared" si="78"/>
        <v/>
      </c>
      <c r="BG212" s="234" t="str">
        <f>IF(COUNTIF(BF$2:BF212,BF212)=1,BF212,"")</f>
        <v/>
      </c>
      <c r="BH212" s="235" t="str">
        <f t="shared" si="79"/>
        <v/>
      </c>
      <c r="BI212" s="235" t="str">
        <f t="shared" si="80"/>
        <v/>
      </c>
    </row>
    <row r="213" spans="1:61" ht="16.8" x14ac:dyDescent="0.4">
      <c r="A213" s="175" t="str">
        <f>+IF(D213="","",MAX(A$1:A212)+1)</f>
        <v/>
      </c>
      <c r="B213" s="186" t="str">
        <f>IF(Process_CMS_Identification!C235="","",Process_CMS_Identification!C235)</f>
        <v/>
      </c>
      <c r="C213" s="133" t="str">
        <f t="shared" si="81"/>
        <v/>
      </c>
      <c r="D213" s="186" t="str">
        <f>IF(COUNTIF(B$2:B213,B213)=1,B213,"")</f>
        <v/>
      </c>
      <c r="T213" s="27" t="str">
        <f>+IF(Y213="","",MAX(T$1:T212)+1)</f>
        <v/>
      </c>
      <c r="U213" s="26" t="str">
        <f>IF('No CMS - Deviation'!B235="","",'No CMS - Deviation'!B235)</f>
        <v/>
      </c>
      <c r="V213" s="26" t="str">
        <f>IF('No CMS - Deviation'!C235="","",'No CMS - Deviation'!C235)</f>
        <v/>
      </c>
      <c r="W213" s="26"/>
      <c r="X213" s="26" t="str">
        <f t="shared" si="68"/>
        <v/>
      </c>
      <c r="Y213" s="181" t="str">
        <f>IF(COUNTIF(V$2:V213,V213)=1,V213,"")</f>
        <v/>
      </c>
      <c r="Z213" s="301" t="str">
        <f t="shared" si="69"/>
        <v/>
      </c>
      <c r="AA213" s="301" t="str">
        <f t="shared" si="70"/>
        <v/>
      </c>
      <c r="AC213" s="175" t="str">
        <f>+IF(AI213="","",MAX(AC$1:AC212)+1)</f>
        <v/>
      </c>
      <c r="AD213" s="183" t="str">
        <f>IF('Deviation - Limits'!B235="","",'Deviation - Limits'!B235)</f>
        <v/>
      </c>
      <c r="AE213" s="183" t="str">
        <f>IF('Deviation - Limits'!C235="","",'Deviation - Limits'!C235)</f>
        <v/>
      </c>
      <c r="AF213" s="183" t="str">
        <f>IF('Deviation - Limits'!D235="","",'Deviation - Limits'!D235)</f>
        <v/>
      </c>
      <c r="AG213" s="183" t="str">
        <f>IF('Deviation - Limits'!F235="","",'Deviation - Limits'!F235)</f>
        <v/>
      </c>
      <c r="AH213" s="183" t="str">
        <f t="shared" si="74"/>
        <v/>
      </c>
      <c r="AI213" s="184" t="str">
        <f>IF(COUNTIF(AH$2:AH213,AH213)=1,AH213,"")</f>
        <v/>
      </c>
      <c r="AJ213" s="185" t="str">
        <f t="shared" si="75"/>
        <v/>
      </c>
      <c r="AK213" s="185" t="str">
        <f t="shared" si="71"/>
        <v/>
      </c>
      <c r="AL213" s="185" t="str">
        <f t="shared" si="76"/>
        <v/>
      </c>
      <c r="AM213" s="185" t="str">
        <f t="shared" si="77"/>
        <v/>
      </c>
      <c r="AQ213" s="212" t="str">
        <f t="shared" si="82"/>
        <v/>
      </c>
      <c r="AR213" s="209" t="str">
        <f>+IF(AW213="","",MAX(AR$1:AR212)+1)</f>
        <v/>
      </c>
      <c r="AS213" s="210" t="str">
        <f>IF(Process_CMS_Identification!B235="","",Process_CMS_Identification!B235)</f>
        <v/>
      </c>
      <c r="AT213" s="210" t="str">
        <f>IF(Process_CMS_Identification!C235="","",Process_CMS_Identification!C235)</f>
        <v/>
      </c>
      <c r="AU213" s="210" t="str">
        <f>IF(Process_CMS_Identification!D235="","",Process_CMS_Identification!D235)</f>
        <v/>
      </c>
      <c r="AV213" s="210" t="str">
        <f t="shared" si="83"/>
        <v/>
      </c>
      <c r="AW213" s="211" t="str">
        <f>IF(COUNTIF(AV$2:AV213,AV213)=1,AV213,"")</f>
        <v/>
      </c>
      <c r="AX213" s="212" t="str">
        <f t="shared" si="84"/>
        <v/>
      </c>
      <c r="AY213" s="212" t="str">
        <f t="shared" si="85"/>
        <v/>
      </c>
      <c r="AZ213" s="212" t="str">
        <f t="shared" si="86"/>
        <v/>
      </c>
      <c r="BC213" s="232" t="str">
        <f>+IF(BG213="","",MAX(BC$1:BC212)+1)</f>
        <v/>
      </c>
      <c r="BD213" s="233" t="str">
        <f t="shared" si="72"/>
        <v/>
      </c>
      <c r="BE213" s="233" t="str">
        <f t="shared" si="73"/>
        <v/>
      </c>
      <c r="BF213" s="233" t="str">
        <f t="shared" si="78"/>
        <v/>
      </c>
      <c r="BG213" s="234" t="str">
        <f>IF(COUNTIF(BF$2:BF213,BF213)=1,BF213,"")</f>
        <v/>
      </c>
      <c r="BH213" s="235" t="str">
        <f t="shared" si="79"/>
        <v/>
      </c>
      <c r="BI213" s="235" t="str">
        <f t="shared" si="80"/>
        <v/>
      </c>
    </row>
    <row r="214" spans="1:61" ht="16.8" x14ac:dyDescent="0.4">
      <c r="A214" s="175" t="str">
        <f>+IF(D214="","",MAX(A$1:A213)+1)</f>
        <v/>
      </c>
      <c r="B214" s="186" t="str">
        <f>IF(Process_CMS_Identification!C236="","",Process_CMS_Identification!C236)</f>
        <v/>
      </c>
      <c r="C214" s="133" t="str">
        <f t="shared" si="81"/>
        <v/>
      </c>
      <c r="D214" s="186" t="str">
        <f>IF(COUNTIF(B$2:B214,B214)=1,B214,"")</f>
        <v/>
      </c>
      <c r="T214" s="187" t="str">
        <f>+IF(Y214="","",MAX(T$1:T213)+1)</f>
        <v/>
      </c>
      <c r="U214" s="182" t="str">
        <f>IF('No CMS - Deviation'!B236="","",'No CMS - Deviation'!B236)</f>
        <v/>
      </c>
      <c r="V214" s="182" t="str">
        <f>IF('No CMS - Deviation'!C236="","",'No CMS - Deviation'!C236)</f>
        <v/>
      </c>
      <c r="W214" s="182"/>
      <c r="X214" s="182" t="str">
        <f t="shared" si="68"/>
        <v/>
      </c>
      <c r="Y214" s="302" t="str">
        <f>IF(COUNTIF(V$2:V214,V214)=1,V214,"")</f>
        <v/>
      </c>
      <c r="Z214" s="300" t="str">
        <f t="shared" si="69"/>
        <v/>
      </c>
      <c r="AA214" s="300" t="str">
        <f t="shared" si="70"/>
        <v/>
      </c>
      <c r="AC214" s="175" t="str">
        <f>+IF(AI214="","",MAX(AC$1:AC213)+1)</f>
        <v/>
      </c>
      <c r="AD214" s="183" t="str">
        <f>IF('Deviation - Limits'!B236="","",'Deviation - Limits'!B236)</f>
        <v/>
      </c>
      <c r="AE214" s="183" t="str">
        <f>IF('Deviation - Limits'!C236="","",'Deviation - Limits'!C236)</f>
        <v/>
      </c>
      <c r="AF214" s="183" t="str">
        <f>IF('Deviation - Limits'!D236="","",'Deviation - Limits'!D236)</f>
        <v/>
      </c>
      <c r="AG214" s="183" t="str">
        <f>IF('Deviation - Limits'!F236="","",'Deviation - Limits'!F236)</f>
        <v/>
      </c>
      <c r="AH214" s="183" t="str">
        <f t="shared" si="74"/>
        <v/>
      </c>
      <c r="AI214" s="184" t="str">
        <f>IF(COUNTIF(AH$2:AH214,AH214)=1,AH214,"")</f>
        <v/>
      </c>
      <c r="AJ214" s="185" t="str">
        <f t="shared" si="75"/>
        <v/>
      </c>
      <c r="AK214" s="185" t="str">
        <f t="shared" si="71"/>
        <v/>
      </c>
      <c r="AL214" s="185" t="str">
        <f t="shared" si="76"/>
        <v/>
      </c>
      <c r="AM214" s="185" t="str">
        <f t="shared" si="77"/>
        <v/>
      </c>
      <c r="AQ214" s="212" t="str">
        <f t="shared" si="82"/>
        <v/>
      </c>
      <c r="AR214" s="209" t="str">
        <f>+IF(AW214="","",MAX(AR$1:AR213)+1)</f>
        <v/>
      </c>
      <c r="AS214" s="210" t="str">
        <f>IF(Process_CMS_Identification!B236="","",Process_CMS_Identification!B236)</f>
        <v/>
      </c>
      <c r="AT214" s="210" t="str">
        <f>IF(Process_CMS_Identification!C236="","",Process_CMS_Identification!C236)</f>
        <v/>
      </c>
      <c r="AU214" s="210" t="str">
        <f>IF(Process_CMS_Identification!D236="","",Process_CMS_Identification!D236)</f>
        <v/>
      </c>
      <c r="AV214" s="210" t="str">
        <f t="shared" si="83"/>
        <v/>
      </c>
      <c r="AW214" s="211" t="str">
        <f>IF(COUNTIF(AV$2:AV214,AV214)=1,AV214,"")</f>
        <v/>
      </c>
      <c r="AX214" s="212" t="str">
        <f t="shared" si="84"/>
        <v/>
      </c>
      <c r="AY214" s="212" t="str">
        <f t="shared" si="85"/>
        <v/>
      </c>
      <c r="AZ214" s="212" t="str">
        <f t="shared" si="86"/>
        <v/>
      </c>
      <c r="BC214" s="232" t="str">
        <f>+IF(BG214="","",MAX(BC$1:BC213)+1)</f>
        <v/>
      </c>
      <c r="BD214" s="233" t="str">
        <f t="shared" si="72"/>
        <v/>
      </c>
      <c r="BE214" s="233" t="str">
        <f t="shared" si="73"/>
        <v/>
      </c>
      <c r="BF214" s="233" t="str">
        <f t="shared" si="78"/>
        <v/>
      </c>
      <c r="BG214" s="234" t="str">
        <f>IF(COUNTIF(BF$2:BF214,BF214)=1,BF214,"")</f>
        <v/>
      </c>
      <c r="BH214" s="235" t="str">
        <f t="shared" si="79"/>
        <v/>
      </c>
      <c r="BI214" s="235" t="str">
        <f t="shared" si="80"/>
        <v/>
      </c>
    </row>
    <row r="215" spans="1:61" ht="16.8" x14ac:dyDescent="0.4">
      <c r="A215" s="175" t="str">
        <f>+IF(D215="","",MAX(A$1:A214)+1)</f>
        <v/>
      </c>
      <c r="B215" s="186" t="str">
        <f>IF(Process_CMS_Identification!C237="","",Process_CMS_Identification!C237)</f>
        <v/>
      </c>
      <c r="C215" s="133" t="str">
        <f t="shared" si="81"/>
        <v/>
      </c>
      <c r="D215" s="186" t="str">
        <f>IF(COUNTIF(B$2:B215,B215)=1,B215,"")</f>
        <v/>
      </c>
      <c r="T215" s="27" t="str">
        <f>+IF(Y215="","",MAX(T$1:T214)+1)</f>
        <v/>
      </c>
      <c r="U215" s="26" t="str">
        <f>IF('No CMS - Deviation'!B237="","",'No CMS - Deviation'!B237)</f>
        <v/>
      </c>
      <c r="V215" s="26" t="str">
        <f>IF('No CMS - Deviation'!C237="","",'No CMS - Deviation'!C237)</f>
        <v/>
      </c>
      <c r="W215" s="26"/>
      <c r="X215" s="26" t="str">
        <f t="shared" si="68"/>
        <v/>
      </c>
      <c r="Y215" s="181" t="str">
        <f>IF(COUNTIF(V$2:V215,V215)=1,V215,"")</f>
        <v/>
      </c>
      <c r="Z215" s="301" t="str">
        <f t="shared" si="69"/>
        <v/>
      </c>
      <c r="AA215" s="301" t="str">
        <f t="shared" si="70"/>
        <v/>
      </c>
      <c r="AC215" s="175" t="str">
        <f>+IF(AI215="","",MAX(AC$1:AC214)+1)</f>
        <v/>
      </c>
      <c r="AD215" s="183" t="str">
        <f>IF('Deviation - Limits'!B237="","",'Deviation - Limits'!B237)</f>
        <v/>
      </c>
      <c r="AE215" s="183" t="str">
        <f>IF('Deviation - Limits'!C237="","",'Deviation - Limits'!C237)</f>
        <v/>
      </c>
      <c r="AF215" s="183" t="str">
        <f>IF('Deviation - Limits'!D237="","",'Deviation - Limits'!D237)</f>
        <v/>
      </c>
      <c r="AG215" s="183" t="str">
        <f>IF('Deviation - Limits'!F237="","",'Deviation - Limits'!F237)</f>
        <v/>
      </c>
      <c r="AH215" s="183" t="str">
        <f t="shared" si="74"/>
        <v/>
      </c>
      <c r="AI215" s="184" t="str">
        <f>IF(COUNTIF(AH$2:AH215,AH215)=1,AH215,"")</f>
        <v/>
      </c>
      <c r="AJ215" s="185" t="str">
        <f t="shared" si="75"/>
        <v/>
      </c>
      <c r="AK215" s="185" t="str">
        <f t="shared" si="71"/>
        <v/>
      </c>
      <c r="AL215" s="185" t="str">
        <f t="shared" si="76"/>
        <v/>
      </c>
      <c r="AM215" s="185" t="str">
        <f t="shared" si="77"/>
        <v/>
      </c>
      <c r="AQ215" s="212" t="str">
        <f t="shared" si="82"/>
        <v/>
      </c>
      <c r="AR215" s="209" t="str">
        <f>+IF(AW215="","",MAX(AR$1:AR214)+1)</f>
        <v/>
      </c>
      <c r="AS215" s="210" t="str">
        <f>IF(Process_CMS_Identification!B237="","",Process_CMS_Identification!B237)</f>
        <v/>
      </c>
      <c r="AT215" s="210" t="str">
        <f>IF(Process_CMS_Identification!C237="","",Process_CMS_Identification!C237)</f>
        <v/>
      </c>
      <c r="AU215" s="210" t="str">
        <f>IF(Process_CMS_Identification!D237="","",Process_CMS_Identification!D237)</f>
        <v/>
      </c>
      <c r="AV215" s="210" t="str">
        <f t="shared" si="83"/>
        <v/>
      </c>
      <c r="AW215" s="211" t="str">
        <f>IF(COUNTIF(AV$2:AV215,AV215)=1,AV215,"")</f>
        <v/>
      </c>
      <c r="AX215" s="212" t="str">
        <f t="shared" si="84"/>
        <v/>
      </c>
      <c r="AY215" s="212" t="str">
        <f t="shared" si="85"/>
        <v/>
      </c>
      <c r="AZ215" s="212" t="str">
        <f t="shared" si="86"/>
        <v/>
      </c>
      <c r="BC215" s="232" t="str">
        <f>+IF(BG215="","",MAX(BC$1:BC214)+1)</f>
        <v/>
      </c>
      <c r="BD215" s="233" t="str">
        <f t="shared" si="72"/>
        <v/>
      </c>
      <c r="BE215" s="233" t="str">
        <f t="shared" si="73"/>
        <v/>
      </c>
      <c r="BF215" s="233" t="str">
        <f t="shared" si="78"/>
        <v/>
      </c>
      <c r="BG215" s="234" t="str">
        <f>IF(COUNTIF(BF$2:BF215,BF215)=1,BF215,"")</f>
        <v/>
      </c>
      <c r="BH215" s="235" t="str">
        <f t="shared" si="79"/>
        <v/>
      </c>
      <c r="BI215" s="235" t="str">
        <f t="shared" si="80"/>
        <v/>
      </c>
    </row>
    <row r="216" spans="1:61" ht="16.8" x14ac:dyDescent="0.4">
      <c r="A216" s="175" t="str">
        <f>+IF(D216="","",MAX(A$1:A215)+1)</f>
        <v/>
      </c>
      <c r="B216" s="186" t="str">
        <f>IF(Process_CMS_Identification!C238="","",Process_CMS_Identification!C238)</f>
        <v/>
      </c>
      <c r="C216" s="133" t="str">
        <f t="shared" si="81"/>
        <v/>
      </c>
      <c r="D216" s="186" t="str">
        <f>IF(COUNTIF(B$2:B216,B216)=1,B216,"")</f>
        <v/>
      </c>
      <c r="T216" s="187" t="str">
        <f>+IF(Y216="","",MAX(T$1:T215)+1)</f>
        <v/>
      </c>
      <c r="U216" s="182" t="str">
        <f>IF('No CMS - Deviation'!B238="","",'No CMS - Deviation'!B238)</f>
        <v/>
      </c>
      <c r="V216" s="182" t="str">
        <f>IF('No CMS - Deviation'!C238="","",'No CMS - Deviation'!C238)</f>
        <v/>
      </c>
      <c r="W216" s="182"/>
      <c r="X216" s="182" t="str">
        <f t="shared" si="68"/>
        <v/>
      </c>
      <c r="Y216" s="302" t="str">
        <f>IF(COUNTIF(V$2:V216,V216)=1,V216,"")</f>
        <v/>
      </c>
      <c r="Z216" s="300" t="str">
        <f t="shared" si="69"/>
        <v/>
      </c>
      <c r="AA216" s="300" t="str">
        <f t="shared" si="70"/>
        <v/>
      </c>
      <c r="AC216" s="175" t="str">
        <f>+IF(AI216="","",MAX(AC$1:AC215)+1)</f>
        <v/>
      </c>
      <c r="AD216" s="183" t="str">
        <f>IF('Deviation - Limits'!B238="","",'Deviation - Limits'!B238)</f>
        <v/>
      </c>
      <c r="AE216" s="183" t="str">
        <f>IF('Deviation - Limits'!C238="","",'Deviation - Limits'!C238)</f>
        <v/>
      </c>
      <c r="AF216" s="183" t="str">
        <f>IF('Deviation - Limits'!D238="","",'Deviation - Limits'!D238)</f>
        <v/>
      </c>
      <c r="AG216" s="183" t="str">
        <f>IF('Deviation - Limits'!F238="","",'Deviation - Limits'!F238)</f>
        <v/>
      </c>
      <c r="AH216" s="183" t="str">
        <f t="shared" si="74"/>
        <v/>
      </c>
      <c r="AI216" s="184" t="str">
        <f>IF(COUNTIF(AH$2:AH216,AH216)=1,AH216,"")</f>
        <v/>
      </c>
      <c r="AJ216" s="185" t="str">
        <f t="shared" si="75"/>
        <v/>
      </c>
      <c r="AK216" s="185" t="str">
        <f t="shared" si="71"/>
        <v/>
      </c>
      <c r="AL216" s="185" t="str">
        <f t="shared" si="76"/>
        <v/>
      </c>
      <c r="AM216" s="185" t="str">
        <f t="shared" si="77"/>
        <v/>
      </c>
      <c r="AQ216" s="212" t="str">
        <f t="shared" si="82"/>
        <v/>
      </c>
      <c r="AR216" s="209" t="str">
        <f>+IF(AW216="","",MAX(AR$1:AR215)+1)</f>
        <v/>
      </c>
      <c r="AS216" s="210" t="str">
        <f>IF(Process_CMS_Identification!B238="","",Process_CMS_Identification!B238)</f>
        <v/>
      </c>
      <c r="AT216" s="210" t="str">
        <f>IF(Process_CMS_Identification!C238="","",Process_CMS_Identification!C238)</f>
        <v/>
      </c>
      <c r="AU216" s="210" t="str">
        <f>IF(Process_CMS_Identification!D238="","",Process_CMS_Identification!D238)</f>
        <v/>
      </c>
      <c r="AV216" s="210" t="str">
        <f t="shared" si="83"/>
        <v/>
      </c>
      <c r="AW216" s="211" t="str">
        <f>IF(COUNTIF(AV$2:AV216,AV216)=1,AV216,"")</f>
        <v/>
      </c>
      <c r="AX216" s="212" t="str">
        <f t="shared" si="84"/>
        <v/>
      </c>
      <c r="AY216" s="212" t="str">
        <f t="shared" si="85"/>
        <v/>
      </c>
      <c r="AZ216" s="212" t="str">
        <f t="shared" si="86"/>
        <v/>
      </c>
      <c r="BC216" s="232" t="str">
        <f>+IF(BG216="","",MAX(BC$1:BC215)+1)</f>
        <v/>
      </c>
      <c r="BD216" s="233" t="str">
        <f t="shared" si="72"/>
        <v/>
      </c>
      <c r="BE216" s="233" t="str">
        <f t="shared" si="73"/>
        <v/>
      </c>
      <c r="BF216" s="233" t="str">
        <f t="shared" si="78"/>
        <v/>
      </c>
      <c r="BG216" s="234" t="str">
        <f>IF(COUNTIF(BF$2:BF216,BF216)=1,BF216,"")</f>
        <v/>
      </c>
      <c r="BH216" s="235" t="str">
        <f t="shared" si="79"/>
        <v/>
      </c>
      <c r="BI216" s="235" t="str">
        <f t="shared" si="80"/>
        <v/>
      </c>
    </row>
    <row r="217" spans="1:61" ht="16.8" x14ac:dyDescent="0.4">
      <c r="A217" s="175" t="str">
        <f>+IF(D217="","",MAX(A$1:A216)+1)</f>
        <v/>
      </c>
      <c r="B217" s="186" t="str">
        <f>IF(Process_CMS_Identification!C239="","",Process_CMS_Identification!C239)</f>
        <v/>
      </c>
      <c r="C217" s="133" t="str">
        <f t="shared" si="81"/>
        <v/>
      </c>
      <c r="D217" s="186" t="str">
        <f>IF(COUNTIF(B$2:B217,B217)=1,B217,"")</f>
        <v/>
      </c>
      <c r="T217" s="27" t="str">
        <f>+IF(Y217="","",MAX(T$1:T216)+1)</f>
        <v/>
      </c>
      <c r="U217" s="26" t="str">
        <f>IF('No CMS - Deviation'!B239="","",'No CMS - Deviation'!B239)</f>
        <v/>
      </c>
      <c r="V217" s="26" t="str">
        <f>IF('No CMS - Deviation'!C239="","",'No CMS - Deviation'!C239)</f>
        <v/>
      </c>
      <c r="W217" s="26"/>
      <c r="X217" s="26" t="str">
        <f t="shared" si="68"/>
        <v/>
      </c>
      <c r="Y217" s="181" t="str">
        <f>IF(COUNTIF(V$2:V217,V217)=1,V217,"")</f>
        <v/>
      </c>
      <c r="Z217" s="301" t="str">
        <f t="shared" si="69"/>
        <v/>
      </c>
      <c r="AA217" s="301" t="str">
        <f t="shared" si="70"/>
        <v/>
      </c>
      <c r="AC217" s="175" t="str">
        <f>+IF(AI217="","",MAX(AC$1:AC216)+1)</f>
        <v/>
      </c>
      <c r="AD217" s="183" t="str">
        <f>IF('Deviation - Limits'!B239="","",'Deviation - Limits'!B239)</f>
        <v/>
      </c>
      <c r="AE217" s="183" t="str">
        <f>IF('Deviation - Limits'!C239="","",'Deviation - Limits'!C239)</f>
        <v/>
      </c>
      <c r="AF217" s="183" t="str">
        <f>IF('Deviation - Limits'!D239="","",'Deviation - Limits'!D239)</f>
        <v/>
      </c>
      <c r="AG217" s="183" t="str">
        <f>IF('Deviation - Limits'!F239="","",'Deviation - Limits'!F239)</f>
        <v/>
      </c>
      <c r="AH217" s="183" t="str">
        <f t="shared" si="74"/>
        <v/>
      </c>
      <c r="AI217" s="184" t="str">
        <f>IF(COUNTIF(AH$2:AH217,AH217)=1,AH217,"")</f>
        <v/>
      </c>
      <c r="AJ217" s="185" t="str">
        <f t="shared" si="75"/>
        <v/>
      </c>
      <c r="AK217" s="185" t="str">
        <f t="shared" si="71"/>
        <v/>
      </c>
      <c r="AL217" s="185" t="str">
        <f t="shared" si="76"/>
        <v/>
      </c>
      <c r="AM217" s="185" t="str">
        <f t="shared" si="77"/>
        <v/>
      </c>
      <c r="AQ217" s="212" t="str">
        <f t="shared" si="82"/>
        <v/>
      </c>
      <c r="AR217" s="209" t="str">
        <f>+IF(AW217="","",MAX(AR$1:AR216)+1)</f>
        <v/>
      </c>
      <c r="AS217" s="210" t="str">
        <f>IF(Process_CMS_Identification!B239="","",Process_CMS_Identification!B239)</f>
        <v/>
      </c>
      <c r="AT217" s="210" t="str">
        <f>IF(Process_CMS_Identification!C239="","",Process_CMS_Identification!C239)</f>
        <v/>
      </c>
      <c r="AU217" s="210" t="str">
        <f>IF(Process_CMS_Identification!D239="","",Process_CMS_Identification!D239)</f>
        <v/>
      </c>
      <c r="AV217" s="210" t="str">
        <f t="shared" si="83"/>
        <v/>
      </c>
      <c r="AW217" s="211" t="str">
        <f>IF(COUNTIF(AV$2:AV217,AV217)=1,AV217,"")</f>
        <v/>
      </c>
      <c r="AX217" s="212" t="str">
        <f t="shared" si="84"/>
        <v/>
      </c>
      <c r="AY217" s="212" t="str">
        <f t="shared" si="85"/>
        <v/>
      </c>
      <c r="AZ217" s="212" t="str">
        <f t="shared" si="86"/>
        <v/>
      </c>
      <c r="BC217" s="232" t="str">
        <f>+IF(BG217="","",MAX(BC$1:BC216)+1)</f>
        <v/>
      </c>
      <c r="BD217" s="233" t="str">
        <f t="shared" si="72"/>
        <v/>
      </c>
      <c r="BE217" s="233" t="str">
        <f t="shared" si="73"/>
        <v/>
      </c>
      <c r="BF217" s="233" t="str">
        <f t="shared" si="78"/>
        <v/>
      </c>
      <c r="BG217" s="234" t="str">
        <f>IF(COUNTIF(BF$2:BF217,BF217)=1,BF217,"")</f>
        <v/>
      </c>
      <c r="BH217" s="235" t="str">
        <f t="shared" si="79"/>
        <v/>
      </c>
      <c r="BI217" s="235" t="str">
        <f t="shared" si="80"/>
        <v/>
      </c>
    </row>
    <row r="218" spans="1:61" ht="16.8" x14ac:dyDescent="0.4">
      <c r="A218" s="175" t="str">
        <f>+IF(D218="","",MAX(A$1:A217)+1)</f>
        <v/>
      </c>
      <c r="B218" s="186" t="str">
        <f>IF(Process_CMS_Identification!C240="","",Process_CMS_Identification!C240)</f>
        <v/>
      </c>
      <c r="C218" s="133" t="str">
        <f t="shared" si="81"/>
        <v/>
      </c>
      <c r="D218" s="186" t="str">
        <f>IF(COUNTIF(B$2:B218,B218)=1,B218,"")</f>
        <v/>
      </c>
      <c r="T218" s="187" t="str">
        <f>+IF(Y218="","",MAX(T$1:T217)+1)</f>
        <v/>
      </c>
      <c r="U218" s="182" t="str">
        <f>IF('No CMS - Deviation'!B240="","",'No CMS - Deviation'!B240)</f>
        <v/>
      </c>
      <c r="V218" s="182" t="str">
        <f>IF('No CMS - Deviation'!C240="","",'No CMS - Deviation'!C240)</f>
        <v/>
      </c>
      <c r="W218" s="182"/>
      <c r="X218" s="182" t="str">
        <f t="shared" si="68"/>
        <v/>
      </c>
      <c r="Y218" s="302" t="str">
        <f>IF(COUNTIF(V$2:V218,V218)=1,V218,"")</f>
        <v/>
      </c>
      <c r="Z218" s="300" t="str">
        <f t="shared" si="69"/>
        <v/>
      </c>
      <c r="AA218" s="300" t="str">
        <f t="shared" si="70"/>
        <v/>
      </c>
      <c r="AC218" s="175" t="str">
        <f>+IF(AI218="","",MAX(AC$1:AC217)+1)</f>
        <v/>
      </c>
      <c r="AD218" s="183" t="str">
        <f>IF('Deviation - Limits'!B240="","",'Deviation - Limits'!B240)</f>
        <v/>
      </c>
      <c r="AE218" s="183" t="str">
        <f>IF('Deviation - Limits'!C240="","",'Deviation - Limits'!C240)</f>
        <v/>
      </c>
      <c r="AF218" s="183" t="str">
        <f>IF('Deviation - Limits'!D240="","",'Deviation - Limits'!D240)</f>
        <v/>
      </c>
      <c r="AG218" s="183" t="str">
        <f>IF('Deviation - Limits'!F240="","",'Deviation - Limits'!F240)</f>
        <v/>
      </c>
      <c r="AH218" s="183" t="str">
        <f t="shared" si="74"/>
        <v/>
      </c>
      <c r="AI218" s="184" t="str">
        <f>IF(COUNTIF(AH$2:AH218,AH218)=1,AH218,"")</f>
        <v/>
      </c>
      <c r="AJ218" s="185" t="str">
        <f t="shared" si="75"/>
        <v/>
      </c>
      <c r="AK218" s="185" t="str">
        <f t="shared" si="71"/>
        <v/>
      </c>
      <c r="AL218" s="185" t="str">
        <f t="shared" si="76"/>
        <v/>
      </c>
      <c r="AM218" s="185" t="str">
        <f t="shared" si="77"/>
        <v/>
      </c>
      <c r="AQ218" s="212" t="str">
        <f t="shared" si="82"/>
        <v/>
      </c>
      <c r="AR218" s="209" t="str">
        <f>+IF(AW218="","",MAX(AR$1:AR217)+1)</f>
        <v/>
      </c>
      <c r="AS218" s="210" t="str">
        <f>IF(Process_CMS_Identification!B240="","",Process_CMS_Identification!B240)</f>
        <v/>
      </c>
      <c r="AT218" s="210" t="str">
        <f>IF(Process_CMS_Identification!C240="","",Process_CMS_Identification!C240)</f>
        <v/>
      </c>
      <c r="AU218" s="210" t="str">
        <f>IF(Process_CMS_Identification!D240="","",Process_CMS_Identification!D240)</f>
        <v/>
      </c>
      <c r="AV218" s="210" t="str">
        <f t="shared" si="83"/>
        <v/>
      </c>
      <c r="AW218" s="211" t="str">
        <f>IF(COUNTIF(AV$2:AV218,AV218)=1,AV218,"")</f>
        <v/>
      </c>
      <c r="AX218" s="212" t="str">
        <f t="shared" si="84"/>
        <v/>
      </c>
      <c r="AY218" s="212" t="str">
        <f t="shared" si="85"/>
        <v/>
      </c>
      <c r="AZ218" s="212" t="str">
        <f t="shared" si="86"/>
        <v/>
      </c>
      <c r="BC218" s="232" t="str">
        <f>+IF(BG218="","",MAX(BC$1:BC217)+1)</f>
        <v/>
      </c>
      <c r="BD218" s="233" t="str">
        <f t="shared" si="72"/>
        <v/>
      </c>
      <c r="BE218" s="233" t="str">
        <f t="shared" si="73"/>
        <v/>
      </c>
      <c r="BF218" s="233" t="str">
        <f t="shared" si="78"/>
        <v/>
      </c>
      <c r="BG218" s="234" t="str">
        <f>IF(COUNTIF(BF$2:BF218,BF218)=1,BF218,"")</f>
        <v/>
      </c>
      <c r="BH218" s="235" t="str">
        <f t="shared" si="79"/>
        <v/>
      </c>
      <c r="BI218" s="235" t="str">
        <f t="shared" si="80"/>
        <v/>
      </c>
    </row>
    <row r="219" spans="1:61" ht="16.8" x14ac:dyDescent="0.4">
      <c r="A219" s="175" t="str">
        <f>+IF(D219="","",MAX(A$1:A218)+1)</f>
        <v/>
      </c>
      <c r="B219" s="186" t="str">
        <f>IF(Process_CMS_Identification!C241="","",Process_CMS_Identification!C241)</f>
        <v/>
      </c>
      <c r="C219" s="133" t="str">
        <f t="shared" si="81"/>
        <v/>
      </c>
      <c r="D219" s="186" t="str">
        <f>IF(COUNTIF(B$2:B219,B219)=1,B219,"")</f>
        <v/>
      </c>
      <c r="T219" s="27" t="str">
        <f>+IF(Y219="","",MAX(T$1:T218)+1)</f>
        <v/>
      </c>
      <c r="U219" s="26" t="str">
        <f>IF('No CMS - Deviation'!B241="","",'No CMS - Deviation'!B241)</f>
        <v/>
      </c>
      <c r="V219" s="26" t="str">
        <f>IF('No CMS - Deviation'!C241="","",'No CMS - Deviation'!C241)</f>
        <v/>
      </c>
      <c r="W219" s="26"/>
      <c r="X219" s="26" t="str">
        <f t="shared" si="68"/>
        <v/>
      </c>
      <c r="Y219" s="181" t="str">
        <f>IF(COUNTIF(V$2:V219,V219)=1,V219,"")</f>
        <v/>
      </c>
      <c r="Z219" s="301" t="str">
        <f t="shared" si="69"/>
        <v/>
      </c>
      <c r="AA219" s="301" t="str">
        <f t="shared" si="70"/>
        <v/>
      </c>
      <c r="AC219" s="175" t="str">
        <f>+IF(AI219="","",MAX(AC$1:AC218)+1)</f>
        <v/>
      </c>
      <c r="AD219" s="183" t="str">
        <f>IF('Deviation - Limits'!B241="","",'Deviation - Limits'!B241)</f>
        <v/>
      </c>
      <c r="AE219" s="183" t="str">
        <f>IF('Deviation - Limits'!C241="","",'Deviation - Limits'!C241)</f>
        <v/>
      </c>
      <c r="AF219" s="183" t="str">
        <f>IF('Deviation - Limits'!D241="","",'Deviation - Limits'!D241)</f>
        <v/>
      </c>
      <c r="AG219" s="183" t="str">
        <f>IF('Deviation - Limits'!F241="","",'Deviation - Limits'!F241)</f>
        <v/>
      </c>
      <c r="AH219" s="183" t="str">
        <f t="shared" si="74"/>
        <v/>
      </c>
      <c r="AI219" s="184" t="str">
        <f>IF(COUNTIF(AH$2:AH219,AH219)=1,AH219,"")</f>
        <v/>
      </c>
      <c r="AJ219" s="185" t="str">
        <f t="shared" si="75"/>
        <v/>
      </c>
      <c r="AK219" s="185" t="str">
        <f t="shared" si="71"/>
        <v/>
      </c>
      <c r="AL219" s="185" t="str">
        <f t="shared" si="76"/>
        <v/>
      </c>
      <c r="AM219" s="185" t="str">
        <f t="shared" si="77"/>
        <v/>
      </c>
      <c r="AQ219" s="212" t="str">
        <f t="shared" si="82"/>
        <v/>
      </c>
      <c r="AR219" s="209" t="str">
        <f>+IF(AW219="","",MAX(AR$1:AR218)+1)</f>
        <v/>
      </c>
      <c r="AS219" s="210" t="str">
        <f>IF(Process_CMS_Identification!B241="","",Process_CMS_Identification!B241)</f>
        <v/>
      </c>
      <c r="AT219" s="210" t="str">
        <f>IF(Process_CMS_Identification!C241="","",Process_CMS_Identification!C241)</f>
        <v/>
      </c>
      <c r="AU219" s="210" t="str">
        <f>IF(Process_CMS_Identification!D241="","",Process_CMS_Identification!D241)</f>
        <v/>
      </c>
      <c r="AV219" s="210" t="str">
        <f t="shared" si="83"/>
        <v/>
      </c>
      <c r="AW219" s="211" t="str">
        <f>IF(COUNTIF(AV$2:AV219,AV219)=1,AV219,"")</f>
        <v/>
      </c>
      <c r="AX219" s="212" t="str">
        <f t="shared" si="84"/>
        <v/>
      </c>
      <c r="AY219" s="212" t="str">
        <f t="shared" si="85"/>
        <v/>
      </c>
      <c r="AZ219" s="212" t="str">
        <f t="shared" si="86"/>
        <v/>
      </c>
      <c r="BC219" s="232" t="str">
        <f>+IF(BG219="","",MAX(BC$1:BC218)+1)</f>
        <v/>
      </c>
      <c r="BD219" s="233" t="str">
        <f t="shared" si="72"/>
        <v/>
      </c>
      <c r="BE219" s="233" t="str">
        <f t="shared" si="73"/>
        <v/>
      </c>
      <c r="BF219" s="233" t="str">
        <f t="shared" si="78"/>
        <v/>
      </c>
      <c r="BG219" s="234" t="str">
        <f>IF(COUNTIF(BF$2:BF219,BF219)=1,BF219,"")</f>
        <v/>
      </c>
      <c r="BH219" s="235" t="str">
        <f t="shared" si="79"/>
        <v/>
      </c>
      <c r="BI219" s="235" t="str">
        <f t="shared" si="80"/>
        <v/>
      </c>
    </row>
    <row r="220" spans="1:61" ht="16.8" x14ac:dyDescent="0.4">
      <c r="A220" s="175" t="str">
        <f>+IF(D220="","",MAX(A$1:A219)+1)</f>
        <v/>
      </c>
      <c r="B220" s="186" t="str">
        <f>IF(Process_CMS_Identification!C242="","",Process_CMS_Identification!C242)</f>
        <v/>
      </c>
      <c r="C220" s="133" t="str">
        <f t="shared" si="81"/>
        <v/>
      </c>
      <c r="D220" s="186" t="str">
        <f>IF(COUNTIF(B$2:B220,B220)=1,B220,"")</f>
        <v/>
      </c>
      <c r="T220" s="187" t="str">
        <f>+IF(Y220="","",MAX(T$1:T219)+1)</f>
        <v/>
      </c>
      <c r="U220" s="182" t="str">
        <f>IF('No CMS - Deviation'!B242="","",'No CMS - Deviation'!B242)</f>
        <v/>
      </c>
      <c r="V220" s="182" t="str">
        <f>IF('No CMS - Deviation'!C242="","",'No CMS - Deviation'!C242)</f>
        <v/>
      </c>
      <c r="W220" s="182"/>
      <c r="X220" s="182" t="str">
        <f t="shared" si="68"/>
        <v/>
      </c>
      <c r="Y220" s="302" t="str">
        <f>IF(COUNTIF(V$2:V220,V220)=1,V220,"")</f>
        <v/>
      </c>
      <c r="Z220" s="300" t="str">
        <f t="shared" si="69"/>
        <v/>
      </c>
      <c r="AA220" s="300" t="str">
        <f t="shared" si="70"/>
        <v/>
      </c>
      <c r="AC220" s="175" t="str">
        <f>+IF(AI220="","",MAX(AC$1:AC219)+1)</f>
        <v/>
      </c>
      <c r="AD220" s="183" t="str">
        <f>IF('Deviation - Limits'!B242="","",'Deviation - Limits'!B242)</f>
        <v/>
      </c>
      <c r="AE220" s="183" t="str">
        <f>IF('Deviation - Limits'!C242="","",'Deviation - Limits'!C242)</f>
        <v/>
      </c>
      <c r="AF220" s="183" t="str">
        <f>IF('Deviation - Limits'!D242="","",'Deviation - Limits'!D242)</f>
        <v/>
      </c>
      <c r="AG220" s="183" t="str">
        <f>IF('Deviation - Limits'!F242="","",'Deviation - Limits'!F242)</f>
        <v/>
      </c>
      <c r="AH220" s="183" t="str">
        <f t="shared" si="74"/>
        <v/>
      </c>
      <c r="AI220" s="184" t="str">
        <f>IF(COUNTIF(AH$2:AH220,AH220)=1,AH220,"")</f>
        <v/>
      </c>
      <c r="AJ220" s="185" t="str">
        <f t="shared" si="75"/>
        <v/>
      </c>
      <c r="AK220" s="185" t="str">
        <f t="shared" si="71"/>
        <v/>
      </c>
      <c r="AL220" s="185" t="str">
        <f t="shared" si="76"/>
        <v/>
      </c>
      <c r="AM220" s="185" t="str">
        <f t="shared" si="77"/>
        <v/>
      </c>
      <c r="AQ220" s="212" t="str">
        <f t="shared" si="82"/>
        <v/>
      </c>
      <c r="AR220" s="209" t="str">
        <f>+IF(AW220="","",MAX(AR$1:AR219)+1)</f>
        <v/>
      </c>
      <c r="AS220" s="210" t="str">
        <f>IF(Process_CMS_Identification!B242="","",Process_CMS_Identification!B242)</f>
        <v/>
      </c>
      <c r="AT220" s="210" t="str">
        <f>IF(Process_CMS_Identification!C242="","",Process_CMS_Identification!C242)</f>
        <v/>
      </c>
      <c r="AU220" s="210" t="str">
        <f>IF(Process_CMS_Identification!D242="","",Process_CMS_Identification!D242)</f>
        <v/>
      </c>
      <c r="AV220" s="210" t="str">
        <f t="shared" si="83"/>
        <v/>
      </c>
      <c r="AW220" s="211" t="str">
        <f>IF(COUNTIF(AV$2:AV220,AV220)=1,AV220,"")</f>
        <v/>
      </c>
      <c r="AX220" s="212" t="str">
        <f t="shared" si="84"/>
        <v/>
      </c>
      <c r="AY220" s="212" t="str">
        <f t="shared" si="85"/>
        <v/>
      </c>
      <c r="AZ220" s="212" t="str">
        <f t="shared" si="86"/>
        <v/>
      </c>
      <c r="BC220" s="232" t="str">
        <f>+IF(BG220="","",MAX(BC$1:BC219)+1)</f>
        <v/>
      </c>
      <c r="BD220" s="233" t="str">
        <f t="shared" si="72"/>
        <v/>
      </c>
      <c r="BE220" s="233" t="str">
        <f t="shared" si="73"/>
        <v/>
      </c>
      <c r="BF220" s="233" t="str">
        <f t="shared" si="78"/>
        <v/>
      </c>
      <c r="BG220" s="234" t="str">
        <f>IF(COUNTIF(BF$2:BF220,BF220)=1,BF220,"")</f>
        <v/>
      </c>
      <c r="BH220" s="235" t="str">
        <f t="shared" si="79"/>
        <v/>
      </c>
      <c r="BI220" s="235" t="str">
        <f t="shared" si="80"/>
        <v/>
      </c>
    </row>
    <row r="221" spans="1:61" ht="16.8" x14ac:dyDescent="0.4">
      <c r="A221" s="175" t="str">
        <f>+IF(D221="","",MAX(A$1:A220)+1)</f>
        <v/>
      </c>
      <c r="B221" s="186" t="str">
        <f>IF(Process_CMS_Identification!C243="","",Process_CMS_Identification!C243)</f>
        <v/>
      </c>
      <c r="C221" s="133" t="str">
        <f t="shared" si="81"/>
        <v/>
      </c>
      <c r="D221" s="186" t="str">
        <f>IF(COUNTIF(B$2:B221,B221)=1,B221,"")</f>
        <v/>
      </c>
      <c r="T221" s="27" t="str">
        <f>+IF(Y221="","",MAX(T$1:T220)+1)</f>
        <v/>
      </c>
      <c r="U221" s="26" t="str">
        <f>IF('No CMS - Deviation'!B243="","",'No CMS - Deviation'!B243)</f>
        <v/>
      </c>
      <c r="V221" s="26" t="str">
        <f>IF('No CMS - Deviation'!C243="","",'No CMS - Deviation'!C243)</f>
        <v/>
      </c>
      <c r="W221" s="26"/>
      <c r="X221" s="26" t="str">
        <f t="shared" si="68"/>
        <v/>
      </c>
      <c r="Y221" s="181" t="str">
        <f>IF(COUNTIF(V$2:V221,V221)=1,V221,"")</f>
        <v/>
      </c>
      <c r="Z221" s="301" t="str">
        <f t="shared" si="69"/>
        <v/>
      </c>
      <c r="AA221" s="301" t="str">
        <f t="shared" si="70"/>
        <v/>
      </c>
      <c r="AC221" s="175" t="str">
        <f>+IF(AI221="","",MAX(AC$1:AC220)+1)</f>
        <v/>
      </c>
      <c r="AD221" s="183" t="str">
        <f>IF('Deviation - Limits'!B243="","",'Deviation - Limits'!B243)</f>
        <v/>
      </c>
      <c r="AE221" s="183" t="str">
        <f>IF('Deviation - Limits'!C243="","",'Deviation - Limits'!C243)</f>
        <v/>
      </c>
      <c r="AF221" s="183" t="str">
        <f>IF('Deviation - Limits'!D243="","",'Deviation - Limits'!D243)</f>
        <v/>
      </c>
      <c r="AG221" s="183" t="str">
        <f>IF('Deviation - Limits'!F243="","",'Deviation - Limits'!F243)</f>
        <v/>
      </c>
      <c r="AH221" s="183" t="str">
        <f t="shared" si="74"/>
        <v/>
      </c>
      <c r="AI221" s="184" t="str">
        <f>IF(COUNTIF(AH$2:AH221,AH221)=1,AH221,"")</f>
        <v/>
      </c>
      <c r="AJ221" s="185" t="str">
        <f t="shared" si="75"/>
        <v/>
      </c>
      <c r="AK221" s="185" t="str">
        <f t="shared" si="71"/>
        <v/>
      </c>
      <c r="AL221" s="185" t="str">
        <f t="shared" si="76"/>
        <v/>
      </c>
      <c r="AM221" s="185" t="str">
        <f t="shared" si="77"/>
        <v/>
      </c>
      <c r="AQ221" s="212" t="str">
        <f t="shared" si="82"/>
        <v/>
      </c>
      <c r="AR221" s="209" t="str">
        <f>+IF(AW221="","",MAX(AR$1:AR220)+1)</f>
        <v/>
      </c>
      <c r="AS221" s="210" t="str">
        <f>IF(Process_CMS_Identification!B243="","",Process_CMS_Identification!B243)</f>
        <v/>
      </c>
      <c r="AT221" s="210" t="str">
        <f>IF(Process_CMS_Identification!C243="","",Process_CMS_Identification!C243)</f>
        <v/>
      </c>
      <c r="AU221" s="210" t="str">
        <f>IF(Process_CMS_Identification!D243="","",Process_CMS_Identification!D243)</f>
        <v/>
      </c>
      <c r="AV221" s="210" t="str">
        <f t="shared" si="83"/>
        <v/>
      </c>
      <c r="AW221" s="211" t="str">
        <f>IF(COUNTIF(AV$2:AV221,AV221)=1,AV221,"")</f>
        <v/>
      </c>
      <c r="AX221" s="212" t="str">
        <f t="shared" si="84"/>
        <v/>
      </c>
      <c r="AY221" s="212" t="str">
        <f t="shared" si="85"/>
        <v/>
      </c>
      <c r="AZ221" s="212" t="str">
        <f t="shared" si="86"/>
        <v/>
      </c>
      <c r="BC221" s="232" t="str">
        <f>+IF(BG221="","",MAX(BC$1:BC220)+1)</f>
        <v/>
      </c>
      <c r="BD221" s="233" t="str">
        <f t="shared" si="72"/>
        <v/>
      </c>
      <c r="BE221" s="233" t="str">
        <f t="shared" si="73"/>
        <v/>
      </c>
      <c r="BF221" s="233" t="str">
        <f t="shared" si="78"/>
        <v/>
      </c>
      <c r="BG221" s="234" t="str">
        <f>IF(COUNTIF(BF$2:BF221,BF221)=1,BF221,"")</f>
        <v/>
      </c>
      <c r="BH221" s="235" t="str">
        <f t="shared" si="79"/>
        <v/>
      </c>
      <c r="BI221" s="235" t="str">
        <f t="shared" si="80"/>
        <v/>
      </c>
    </row>
    <row r="222" spans="1:61" ht="16.8" x14ac:dyDescent="0.4">
      <c r="A222" s="175" t="str">
        <f>+IF(D222="","",MAX(A$1:A221)+1)</f>
        <v/>
      </c>
      <c r="B222" s="186" t="str">
        <f>IF(Process_CMS_Identification!C244="","",Process_CMS_Identification!C244)</f>
        <v/>
      </c>
      <c r="C222" s="133" t="str">
        <f t="shared" si="81"/>
        <v/>
      </c>
      <c r="D222" s="186" t="str">
        <f>IF(COUNTIF(B$2:B222,B222)=1,B222,"")</f>
        <v/>
      </c>
      <c r="T222" s="187" t="str">
        <f>+IF(Y222="","",MAX(T$1:T221)+1)</f>
        <v/>
      </c>
      <c r="U222" s="182" t="str">
        <f>IF('No CMS - Deviation'!B244="","",'No CMS - Deviation'!B244)</f>
        <v/>
      </c>
      <c r="V222" s="182" t="str">
        <f>IF('No CMS - Deviation'!C244="","",'No CMS - Deviation'!C244)</f>
        <v/>
      </c>
      <c r="W222" s="182"/>
      <c r="X222" s="182" t="str">
        <f t="shared" si="68"/>
        <v/>
      </c>
      <c r="Y222" s="302" t="str">
        <f>IF(COUNTIF(V$2:V222,V222)=1,V222,"")</f>
        <v/>
      </c>
      <c r="Z222" s="300" t="str">
        <f t="shared" si="69"/>
        <v/>
      </c>
      <c r="AA222" s="300" t="str">
        <f t="shared" si="70"/>
        <v/>
      </c>
      <c r="AC222" s="175" t="str">
        <f>+IF(AI222="","",MAX(AC$1:AC221)+1)</f>
        <v/>
      </c>
      <c r="AD222" s="183" t="str">
        <f>IF('Deviation - Limits'!B244="","",'Deviation - Limits'!B244)</f>
        <v/>
      </c>
      <c r="AE222" s="183" t="str">
        <f>IF('Deviation - Limits'!C244="","",'Deviation - Limits'!C244)</f>
        <v/>
      </c>
      <c r="AF222" s="183" t="str">
        <f>IF('Deviation - Limits'!D244="","",'Deviation - Limits'!D244)</f>
        <v/>
      </c>
      <c r="AG222" s="183" t="str">
        <f>IF('Deviation - Limits'!F244="","",'Deviation - Limits'!F244)</f>
        <v/>
      </c>
      <c r="AH222" s="183" t="str">
        <f t="shared" si="74"/>
        <v/>
      </c>
      <c r="AI222" s="184" t="str">
        <f>IF(COUNTIF(AH$2:AH222,AH222)=1,AH222,"")</f>
        <v/>
      </c>
      <c r="AJ222" s="185" t="str">
        <f t="shared" si="75"/>
        <v/>
      </c>
      <c r="AK222" s="185" t="str">
        <f t="shared" si="71"/>
        <v/>
      </c>
      <c r="AL222" s="185" t="str">
        <f t="shared" si="76"/>
        <v/>
      </c>
      <c r="AM222" s="185" t="str">
        <f t="shared" si="77"/>
        <v/>
      </c>
      <c r="AQ222" s="212" t="str">
        <f t="shared" si="82"/>
        <v/>
      </c>
      <c r="AR222" s="209" t="str">
        <f>+IF(AW222="","",MAX(AR$1:AR221)+1)</f>
        <v/>
      </c>
      <c r="AS222" s="210" t="str">
        <f>IF(Process_CMS_Identification!B244="","",Process_CMS_Identification!B244)</f>
        <v/>
      </c>
      <c r="AT222" s="210" t="str">
        <f>IF(Process_CMS_Identification!C244="","",Process_CMS_Identification!C244)</f>
        <v/>
      </c>
      <c r="AU222" s="210" t="str">
        <f>IF(Process_CMS_Identification!D244="","",Process_CMS_Identification!D244)</f>
        <v/>
      </c>
      <c r="AV222" s="210" t="str">
        <f t="shared" si="83"/>
        <v/>
      </c>
      <c r="AW222" s="211" t="str">
        <f>IF(COUNTIF(AV$2:AV222,AV222)=1,AV222,"")</f>
        <v/>
      </c>
      <c r="AX222" s="212" t="str">
        <f t="shared" si="84"/>
        <v/>
      </c>
      <c r="AY222" s="212" t="str">
        <f t="shared" si="85"/>
        <v/>
      </c>
      <c r="AZ222" s="212" t="str">
        <f t="shared" si="86"/>
        <v/>
      </c>
      <c r="BC222" s="232" t="str">
        <f>+IF(BG222="","",MAX(BC$1:BC221)+1)</f>
        <v/>
      </c>
      <c r="BD222" s="233" t="str">
        <f t="shared" si="72"/>
        <v/>
      </c>
      <c r="BE222" s="233" t="str">
        <f t="shared" si="73"/>
        <v/>
      </c>
      <c r="BF222" s="233" t="str">
        <f t="shared" si="78"/>
        <v/>
      </c>
      <c r="BG222" s="234" t="str">
        <f>IF(COUNTIF(BF$2:BF222,BF222)=1,BF222,"")</f>
        <v/>
      </c>
      <c r="BH222" s="235" t="str">
        <f t="shared" si="79"/>
        <v/>
      </c>
      <c r="BI222" s="235" t="str">
        <f t="shared" si="80"/>
        <v/>
      </c>
    </row>
    <row r="223" spans="1:61" ht="16.8" x14ac:dyDescent="0.4">
      <c r="A223" s="175" t="str">
        <f>+IF(D223="","",MAX(A$1:A222)+1)</f>
        <v/>
      </c>
      <c r="B223" s="186" t="str">
        <f>IF(Process_CMS_Identification!C245="","",Process_CMS_Identification!C245)</f>
        <v/>
      </c>
      <c r="C223" s="133" t="str">
        <f t="shared" si="81"/>
        <v/>
      </c>
      <c r="D223" s="186" t="str">
        <f>IF(COUNTIF(B$2:B223,B223)=1,B223,"")</f>
        <v/>
      </c>
      <c r="T223" s="27" t="str">
        <f>+IF(Y223="","",MAX(T$1:T222)+1)</f>
        <v/>
      </c>
      <c r="U223" s="26" t="str">
        <f>IF('No CMS - Deviation'!B245="","",'No CMS - Deviation'!B245)</f>
        <v/>
      </c>
      <c r="V223" s="26" t="str">
        <f>IF('No CMS - Deviation'!C245="","",'No CMS - Deviation'!C245)</f>
        <v/>
      </c>
      <c r="W223" s="26"/>
      <c r="X223" s="26" t="str">
        <f t="shared" si="68"/>
        <v/>
      </c>
      <c r="Y223" s="181" t="str">
        <f>IF(COUNTIF(V$2:V223,V223)=1,V223,"")</f>
        <v/>
      </c>
      <c r="Z223" s="301" t="str">
        <f t="shared" si="69"/>
        <v/>
      </c>
      <c r="AA223" s="301" t="str">
        <f t="shared" si="70"/>
        <v/>
      </c>
      <c r="AC223" s="175" t="str">
        <f>+IF(AI223="","",MAX(AC$1:AC222)+1)</f>
        <v/>
      </c>
      <c r="AD223" s="183" t="str">
        <f>IF('Deviation - Limits'!B245="","",'Deviation - Limits'!B245)</f>
        <v/>
      </c>
      <c r="AE223" s="183" t="str">
        <f>IF('Deviation - Limits'!C245="","",'Deviation - Limits'!C245)</f>
        <v/>
      </c>
      <c r="AF223" s="183" t="str">
        <f>IF('Deviation - Limits'!D245="","",'Deviation - Limits'!D245)</f>
        <v/>
      </c>
      <c r="AG223" s="183" t="str">
        <f>IF('Deviation - Limits'!F245="","",'Deviation - Limits'!F245)</f>
        <v/>
      </c>
      <c r="AH223" s="183" t="str">
        <f t="shared" si="74"/>
        <v/>
      </c>
      <c r="AI223" s="184" t="str">
        <f>IF(COUNTIF(AH$2:AH223,AH223)=1,AH223,"")</f>
        <v/>
      </c>
      <c r="AJ223" s="185" t="str">
        <f t="shared" si="75"/>
        <v/>
      </c>
      <c r="AK223" s="185" t="str">
        <f t="shared" si="71"/>
        <v/>
      </c>
      <c r="AL223" s="185" t="str">
        <f t="shared" si="76"/>
        <v/>
      </c>
      <c r="AM223" s="185" t="str">
        <f t="shared" si="77"/>
        <v/>
      </c>
      <c r="AQ223" s="212" t="str">
        <f t="shared" si="82"/>
        <v/>
      </c>
      <c r="AR223" s="209" t="str">
        <f>+IF(AW223="","",MAX(AR$1:AR222)+1)</f>
        <v/>
      </c>
      <c r="AS223" s="210" t="str">
        <f>IF(Process_CMS_Identification!B245="","",Process_CMS_Identification!B245)</f>
        <v/>
      </c>
      <c r="AT223" s="210" t="str">
        <f>IF(Process_CMS_Identification!C245="","",Process_CMS_Identification!C245)</f>
        <v/>
      </c>
      <c r="AU223" s="210" t="str">
        <f>IF(Process_CMS_Identification!D245="","",Process_CMS_Identification!D245)</f>
        <v/>
      </c>
      <c r="AV223" s="210" t="str">
        <f t="shared" si="83"/>
        <v/>
      </c>
      <c r="AW223" s="211" t="str">
        <f>IF(COUNTIF(AV$2:AV223,AV223)=1,AV223,"")</f>
        <v/>
      </c>
      <c r="AX223" s="212" t="str">
        <f t="shared" si="84"/>
        <v/>
      </c>
      <c r="AY223" s="212" t="str">
        <f t="shared" si="85"/>
        <v/>
      </c>
      <c r="AZ223" s="212" t="str">
        <f t="shared" si="86"/>
        <v/>
      </c>
      <c r="BC223" s="232" t="str">
        <f>+IF(BG223="","",MAX(BC$1:BC222)+1)</f>
        <v/>
      </c>
      <c r="BD223" s="233" t="str">
        <f t="shared" si="72"/>
        <v/>
      </c>
      <c r="BE223" s="233" t="str">
        <f t="shared" si="73"/>
        <v/>
      </c>
      <c r="BF223" s="233" t="str">
        <f t="shared" si="78"/>
        <v/>
      </c>
      <c r="BG223" s="234" t="str">
        <f>IF(COUNTIF(BF$2:BF223,BF223)=1,BF223,"")</f>
        <v/>
      </c>
      <c r="BH223" s="235" t="str">
        <f t="shared" si="79"/>
        <v/>
      </c>
      <c r="BI223" s="235" t="str">
        <f t="shared" si="80"/>
        <v/>
      </c>
    </row>
    <row r="224" spans="1:61" ht="16.8" x14ac:dyDescent="0.4">
      <c r="A224" s="175" t="str">
        <f>+IF(D224="","",MAX(A$1:A223)+1)</f>
        <v/>
      </c>
      <c r="B224" s="186" t="str">
        <f>IF(Process_CMS_Identification!C246="","",Process_CMS_Identification!C246)</f>
        <v/>
      </c>
      <c r="C224" s="133" t="str">
        <f t="shared" si="81"/>
        <v/>
      </c>
      <c r="D224" s="186" t="str">
        <f>IF(COUNTIF(B$2:B224,B224)=1,B224,"")</f>
        <v/>
      </c>
      <c r="T224" s="187" t="str">
        <f>+IF(Y224="","",MAX(T$1:T223)+1)</f>
        <v/>
      </c>
      <c r="U224" s="182" t="str">
        <f>IF('No CMS - Deviation'!B246="","",'No CMS - Deviation'!B246)</f>
        <v/>
      </c>
      <c r="V224" s="182" t="str">
        <f>IF('No CMS - Deviation'!C246="","",'No CMS - Deviation'!C246)</f>
        <v/>
      </c>
      <c r="W224" s="182"/>
      <c r="X224" s="182" t="str">
        <f t="shared" si="68"/>
        <v/>
      </c>
      <c r="Y224" s="302" t="str">
        <f>IF(COUNTIF(V$2:V224,V224)=1,V224,"")</f>
        <v/>
      </c>
      <c r="Z224" s="300" t="str">
        <f t="shared" si="69"/>
        <v/>
      </c>
      <c r="AA224" s="300" t="str">
        <f t="shared" si="70"/>
        <v/>
      </c>
      <c r="AC224" s="175" t="str">
        <f>+IF(AI224="","",MAX(AC$1:AC223)+1)</f>
        <v/>
      </c>
      <c r="AD224" s="183" t="str">
        <f>IF('Deviation - Limits'!B246="","",'Deviation - Limits'!B246)</f>
        <v/>
      </c>
      <c r="AE224" s="183" t="str">
        <f>IF('Deviation - Limits'!C246="","",'Deviation - Limits'!C246)</f>
        <v/>
      </c>
      <c r="AF224" s="183" t="str">
        <f>IF('Deviation - Limits'!D246="","",'Deviation - Limits'!D246)</f>
        <v/>
      </c>
      <c r="AG224" s="183" t="str">
        <f>IF('Deviation - Limits'!F246="","",'Deviation - Limits'!F246)</f>
        <v/>
      </c>
      <c r="AH224" s="183" t="str">
        <f t="shared" si="74"/>
        <v/>
      </c>
      <c r="AI224" s="184" t="str">
        <f>IF(COUNTIF(AH$2:AH224,AH224)=1,AH224,"")</f>
        <v/>
      </c>
      <c r="AJ224" s="185" t="str">
        <f t="shared" si="75"/>
        <v/>
      </c>
      <c r="AK224" s="185" t="str">
        <f t="shared" si="71"/>
        <v/>
      </c>
      <c r="AL224" s="185" t="str">
        <f t="shared" si="76"/>
        <v/>
      </c>
      <c r="AM224" s="185" t="str">
        <f t="shared" si="77"/>
        <v/>
      </c>
      <c r="AQ224" s="212" t="str">
        <f t="shared" si="82"/>
        <v/>
      </c>
      <c r="AR224" s="209" t="str">
        <f>+IF(AW224="","",MAX(AR$1:AR223)+1)</f>
        <v/>
      </c>
      <c r="AS224" s="210" t="str">
        <f>IF(Process_CMS_Identification!B246="","",Process_CMS_Identification!B246)</f>
        <v/>
      </c>
      <c r="AT224" s="210" t="str">
        <f>IF(Process_CMS_Identification!C246="","",Process_CMS_Identification!C246)</f>
        <v/>
      </c>
      <c r="AU224" s="210" t="str">
        <f>IF(Process_CMS_Identification!D246="","",Process_CMS_Identification!D246)</f>
        <v/>
      </c>
      <c r="AV224" s="210" t="str">
        <f t="shared" si="83"/>
        <v/>
      </c>
      <c r="AW224" s="211" t="str">
        <f>IF(COUNTIF(AV$2:AV224,AV224)=1,AV224,"")</f>
        <v/>
      </c>
      <c r="AX224" s="212" t="str">
        <f t="shared" si="84"/>
        <v/>
      </c>
      <c r="AY224" s="212" t="str">
        <f t="shared" si="85"/>
        <v/>
      </c>
      <c r="AZ224" s="212" t="str">
        <f t="shared" si="86"/>
        <v/>
      </c>
      <c r="BC224" s="232" t="str">
        <f>+IF(BG224="","",MAX(BC$1:BC223)+1)</f>
        <v/>
      </c>
      <c r="BD224" s="233" t="str">
        <f t="shared" si="72"/>
        <v/>
      </c>
      <c r="BE224" s="233" t="str">
        <f t="shared" si="73"/>
        <v/>
      </c>
      <c r="BF224" s="233" t="str">
        <f t="shared" si="78"/>
        <v/>
      </c>
      <c r="BG224" s="234" t="str">
        <f>IF(COUNTIF(BF$2:BF224,BF224)=1,BF224,"")</f>
        <v/>
      </c>
      <c r="BH224" s="235" t="str">
        <f t="shared" si="79"/>
        <v/>
      </c>
      <c r="BI224" s="235" t="str">
        <f t="shared" si="80"/>
        <v/>
      </c>
    </row>
    <row r="225" spans="1:61" ht="16.8" x14ac:dyDescent="0.4">
      <c r="A225" s="175" t="str">
        <f>+IF(D225="","",MAX(A$1:A224)+1)</f>
        <v/>
      </c>
      <c r="B225" s="186" t="str">
        <f>IF(Process_CMS_Identification!C247="","",Process_CMS_Identification!C247)</f>
        <v/>
      </c>
      <c r="C225" s="133" t="str">
        <f t="shared" si="81"/>
        <v/>
      </c>
      <c r="D225" s="186" t="str">
        <f>IF(COUNTIF(B$2:B225,B225)=1,B225,"")</f>
        <v/>
      </c>
      <c r="T225" s="27" t="str">
        <f>+IF(Y225="","",MAX(T$1:T224)+1)</f>
        <v/>
      </c>
      <c r="U225" s="26" t="str">
        <f>IF('No CMS - Deviation'!B247="","",'No CMS - Deviation'!B247)</f>
        <v/>
      </c>
      <c r="V225" s="26" t="str">
        <f>IF('No CMS - Deviation'!C247="","",'No CMS - Deviation'!C247)</f>
        <v/>
      </c>
      <c r="W225" s="26"/>
      <c r="X225" s="26" t="str">
        <f t="shared" si="68"/>
        <v/>
      </c>
      <c r="Y225" s="181" t="str">
        <f>IF(COUNTIF(V$2:V225,V225)=1,V225,"")</f>
        <v/>
      </c>
      <c r="Z225" s="301" t="str">
        <f t="shared" si="69"/>
        <v/>
      </c>
      <c r="AA225" s="301" t="str">
        <f t="shared" si="70"/>
        <v/>
      </c>
      <c r="AC225" s="175" t="str">
        <f>+IF(AI225="","",MAX(AC$1:AC224)+1)</f>
        <v/>
      </c>
      <c r="AD225" s="183" t="str">
        <f>IF('Deviation - Limits'!B247="","",'Deviation - Limits'!B247)</f>
        <v/>
      </c>
      <c r="AE225" s="183" t="str">
        <f>IF('Deviation - Limits'!C247="","",'Deviation - Limits'!C247)</f>
        <v/>
      </c>
      <c r="AF225" s="183" t="str">
        <f>IF('Deviation - Limits'!D247="","",'Deviation - Limits'!D247)</f>
        <v/>
      </c>
      <c r="AG225" s="183" t="str">
        <f>IF('Deviation - Limits'!F247="","",'Deviation - Limits'!F247)</f>
        <v/>
      </c>
      <c r="AH225" s="183" t="str">
        <f t="shared" si="74"/>
        <v/>
      </c>
      <c r="AI225" s="184" t="str">
        <f>IF(COUNTIF(AH$2:AH225,AH225)=1,AH225,"")</f>
        <v/>
      </c>
      <c r="AJ225" s="185" t="str">
        <f t="shared" si="75"/>
        <v/>
      </c>
      <c r="AK225" s="185" t="str">
        <f t="shared" si="71"/>
        <v/>
      </c>
      <c r="AL225" s="185" t="str">
        <f t="shared" si="76"/>
        <v/>
      </c>
      <c r="AM225" s="185" t="str">
        <f t="shared" si="77"/>
        <v/>
      </c>
      <c r="AQ225" s="212" t="str">
        <f t="shared" si="82"/>
        <v/>
      </c>
      <c r="AR225" s="209" t="str">
        <f>+IF(AW225="","",MAX(AR$1:AR224)+1)</f>
        <v/>
      </c>
      <c r="AS225" s="210" t="str">
        <f>IF(Process_CMS_Identification!B247="","",Process_CMS_Identification!B247)</f>
        <v/>
      </c>
      <c r="AT225" s="210" t="str">
        <f>IF(Process_CMS_Identification!C247="","",Process_CMS_Identification!C247)</f>
        <v/>
      </c>
      <c r="AU225" s="210" t="str">
        <f>IF(Process_CMS_Identification!D247="","",Process_CMS_Identification!D247)</f>
        <v/>
      </c>
      <c r="AV225" s="210" t="str">
        <f t="shared" si="83"/>
        <v/>
      </c>
      <c r="AW225" s="211" t="str">
        <f>IF(COUNTIF(AV$2:AV225,AV225)=1,AV225,"")</f>
        <v/>
      </c>
      <c r="AX225" s="212" t="str">
        <f t="shared" si="84"/>
        <v/>
      </c>
      <c r="AY225" s="212" t="str">
        <f t="shared" si="85"/>
        <v/>
      </c>
      <c r="AZ225" s="212" t="str">
        <f t="shared" si="86"/>
        <v/>
      </c>
      <c r="BC225" s="232" t="str">
        <f>+IF(BG225="","",MAX(BC$1:BC224)+1)</f>
        <v/>
      </c>
      <c r="BD225" s="233" t="str">
        <f t="shared" si="72"/>
        <v/>
      </c>
      <c r="BE225" s="233" t="str">
        <f t="shared" si="73"/>
        <v/>
      </c>
      <c r="BF225" s="233" t="str">
        <f t="shared" si="78"/>
        <v/>
      </c>
      <c r="BG225" s="234" t="str">
        <f>IF(COUNTIF(BF$2:BF225,BF225)=1,BF225,"")</f>
        <v/>
      </c>
      <c r="BH225" s="235" t="str">
        <f t="shared" si="79"/>
        <v/>
      </c>
      <c r="BI225" s="235" t="str">
        <f t="shared" si="80"/>
        <v/>
      </c>
    </row>
    <row r="226" spans="1:61" ht="16.8" x14ac:dyDescent="0.4">
      <c r="A226" s="175" t="str">
        <f>+IF(D226="","",MAX(A$1:A225)+1)</f>
        <v/>
      </c>
      <c r="B226" s="186" t="str">
        <f>IF(Process_CMS_Identification!C248="","",Process_CMS_Identification!C248)</f>
        <v/>
      </c>
      <c r="C226" s="133" t="str">
        <f t="shared" si="81"/>
        <v/>
      </c>
      <c r="D226" s="186" t="str">
        <f>IF(COUNTIF(B$2:B226,B226)=1,B226,"")</f>
        <v/>
      </c>
      <c r="T226" s="187" t="str">
        <f>+IF(Y226="","",MAX(T$1:T225)+1)</f>
        <v/>
      </c>
      <c r="U226" s="182" t="str">
        <f>IF('No CMS - Deviation'!B248="","",'No CMS - Deviation'!B248)</f>
        <v/>
      </c>
      <c r="V226" s="182" t="str">
        <f>IF('No CMS - Deviation'!C248="","",'No CMS - Deviation'!C248)</f>
        <v/>
      </c>
      <c r="W226" s="182"/>
      <c r="X226" s="182" t="str">
        <f t="shared" si="68"/>
        <v/>
      </c>
      <c r="Y226" s="302" t="str">
        <f>IF(COUNTIF(V$2:V226,V226)=1,V226,"")</f>
        <v/>
      </c>
      <c r="Z226" s="300" t="str">
        <f t="shared" si="69"/>
        <v/>
      </c>
      <c r="AA226" s="300" t="str">
        <f t="shared" si="70"/>
        <v/>
      </c>
      <c r="AC226" s="175" t="str">
        <f>+IF(AI226="","",MAX(AC$1:AC225)+1)</f>
        <v/>
      </c>
      <c r="AD226" s="183" t="str">
        <f>IF('Deviation - Limits'!B248="","",'Deviation - Limits'!B248)</f>
        <v/>
      </c>
      <c r="AE226" s="183" t="str">
        <f>IF('Deviation - Limits'!C248="","",'Deviation - Limits'!C248)</f>
        <v/>
      </c>
      <c r="AF226" s="183" t="str">
        <f>IF('Deviation - Limits'!D248="","",'Deviation - Limits'!D248)</f>
        <v/>
      </c>
      <c r="AG226" s="183" t="str">
        <f>IF('Deviation - Limits'!F248="","",'Deviation - Limits'!F248)</f>
        <v/>
      </c>
      <c r="AH226" s="183" t="str">
        <f t="shared" si="74"/>
        <v/>
      </c>
      <c r="AI226" s="184" t="str">
        <f>IF(COUNTIF(AH$2:AH226,AH226)=1,AH226,"")</f>
        <v/>
      </c>
      <c r="AJ226" s="185" t="str">
        <f t="shared" si="75"/>
        <v/>
      </c>
      <c r="AK226" s="185" t="str">
        <f t="shared" si="71"/>
        <v/>
      </c>
      <c r="AL226" s="185" t="str">
        <f t="shared" si="76"/>
        <v/>
      </c>
      <c r="AM226" s="185" t="str">
        <f t="shared" si="77"/>
        <v/>
      </c>
      <c r="AQ226" s="212" t="str">
        <f t="shared" si="82"/>
        <v/>
      </c>
      <c r="AR226" s="209" t="str">
        <f>+IF(AW226="","",MAX(AR$1:AR225)+1)</f>
        <v/>
      </c>
      <c r="AS226" s="210" t="str">
        <f>IF(Process_CMS_Identification!B248="","",Process_CMS_Identification!B248)</f>
        <v/>
      </c>
      <c r="AT226" s="210" t="str">
        <f>IF(Process_CMS_Identification!C248="","",Process_CMS_Identification!C248)</f>
        <v/>
      </c>
      <c r="AU226" s="210" t="str">
        <f>IF(Process_CMS_Identification!D248="","",Process_CMS_Identification!D248)</f>
        <v/>
      </c>
      <c r="AV226" s="210" t="str">
        <f t="shared" si="83"/>
        <v/>
      </c>
      <c r="AW226" s="211" t="str">
        <f>IF(COUNTIF(AV$2:AV226,AV226)=1,AV226,"")</f>
        <v/>
      </c>
      <c r="AX226" s="212" t="str">
        <f t="shared" si="84"/>
        <v/>
      </c>
      <c r="AY226" s="212" t="str">
        <f t="shared" si="85"/>
        <v/>
      </c>
      <c r="AZ226" s="212" t="str">
        <f t="shared" si="86"/>
        <v/>
      </c>
      <c r="BC226" s="232" t="str">
        <f>+IF(BG226="","",MAX(BC$1:BC225)+1)</f>
        <v/>
      </c>
      <c r="BD226" s="233" t="str">
        <f t="shared" si="72"/>
        <v/>
      </c>
      <c r="BE226" s="233" t="str">
        <f t="shared" si="73"/>
        <v/>
      </c>
      <c r="BF226" s="233" t="str">
        <f t="shared" si="78"/>
        <v/>
      </c>
      <c r="BG226" s="234" t="str">
        <f>IF(COUNTIF(BF$2:BF226,BF226)=1,BF226,"")</f>
        <v/>
      </c>
      <c r="BH226" s="235" t="str">
        <f t="shared" si="79"/>
        <v/>
      </c>
      <c r="BI226" s="235" t="str">
        <f t="shared" si="80"/>
        <v/>
      </c>
    </row>
    <row r="227" spans="1:61" ht="16.8" x14ac:dyDescent="0.4">
      <c r="A227" s="175" t="str">
        <f>+IF(D227="","",MAX(A$1:A226)+1)</f>
        <v/>
      </c>
      <c r="B227" s="186" t="str">
        <f>IF(Process_CMS_Identification!C249="","",Process_CMS_Identification!C249)</f>
        <v/>
      </c>
      <c r="C227" s="133" t="str">
        <f t="shared" si="81"/>
        <v/>
      </c>
      <c r="D227" s="186" t="str">
        <f>IF(COUNTIF(B$2:B227,B227)=1,B227,"")</f>
        <v/>
      </c>
      <c r="T227" s="27" t="str">
        <f>+IF(Y227="","",MAX(T$1:T226)+1)</f>
        <v/>
      </c>
      <c r="U227" s="26" t="str">
        <f>IF('No CMS - Deviation'!B249="","",'No CMS - Deviation'!B249)</f>
        <v/>
      </c>
      <c r="V227" s="26" t="str">
        <f>IF('No CMS - Deviation'!C249="","",'No CMS - Deviation'!C249)</f>
        <v/>
      </c>
      <c r="W227" s="26"/>
      <c r="X227" s="26" t="str">
        <f t="shared" si="68"/>
        <v/>
      </c>
      <c r="Y227" s="181" t="str">
        <f>IF(COUNTIF(V$2:V227,V227)=1,V227,"")</f>
        <v/>
      </c>
      <c r="Z227" s="301" t="str">
        <f t="shared" si="69"/>
        <v/>
      </c>
      <c r="AA227" s="301" t="str">
        <f t="shared" si="70"/>
        <v/>
      </c>
      <c r="AC227" s="175" t="str">
        <f>+IF(AI227="","",MAX(AC$1:AC226)+1)</f>
        <v/>
      </c>
      <c r="AD227" s="183" t="str">
        <f>IF('Deviation - Limits'!B249="","",'Deviation - Limits'!B249)</f>
        <v/>
      </c>
      <c r="AE227" s="183" t="str">
        <f>IF('Deviation - Limits'!C249="","",'Deviation - Limits'!C249)</f>
        <v/>
      </c>
      <c r="AF227" s="183" t="str">
        <f>IF('Deviation - Limits'!D249="","",'Deviation - Limits'!D249)</f>
        <v/>
      </c>
      <c r="AG227" s="183" t="str">
        <f>IF('Deviation - Limits'!F249="","",'Deviation - Limits'!F249)</f>
        <v/>
      </c>
      <c r="AH227" s="183" t="str">
        <f t="shared" si="74"/>
        <v/>
      </c>
      <c r="AI227" s="184" t="str">
        <f>IF(COUNTIF(AH$2:AH227,AH227)=1,AH227,"")</f>
        <v/>
      </c>
      <c r="AJ227" s="185" t="str">
        <f t="shared" si="75"/>
        <v/>
      </c>
      <c r="AK227" s="185" t="str">
        <f t="shared" si="71"/>
        <v/>
      </c>
      <c r="AL227" s="185" t="str">
        <f t="shared" si="76"/>
        <v/>
      </c>
      <c r="AM227" s="185" t="str">
        <f t="shared" si="77"/>
        <v/>
      </c>
      <c r="AQ227" s="212" t="str">
        <f t="shared" si="82"/>
        <v/>
      </c>
      <c r="AR227" s="209" t="str">
        <f>+IF(AW227="","",MAX(AR$1:AR226)+1)</f>
        <v/>
      </c>
      <c r="AS227" s="210" t="str">
        <f>IF(Process_CMS_Identification!B249="","",Process_CMS_Identification!B249)</f>
        <v/>
      </c>
      <c r="AT227" s="210" t="str">
        <f>IF(Process_CMS_Identification!C249="","",Process_CMS_Identification!C249)</f>
        <v/>
      </c>
      <c r="AU227" s="210" t="str">
        <f>IF(Process_CMS_Identification!D249="","",Process_CMS_Identification!D249)</f>
        <v/>
      </c>
      <c r="AV227" s="210" t="str">
        <f t="shared" si="83"/>
        <v/>
      </c>
      <c r="AW227" s="211" t="str">
        <f>IF(COUNTIF(AV$2:AV227,AV227)=1,AV227,"")</f>
        <v/>
      </c>
      <c r="AX227" s="212" t="str">
        <f t="shared" si="84"/>
        <v/>
      </c>
      <c r="AY227" s="212" t="str">
        <f t="shared" si="85"/>
        <v/>
      </c>
      <c r="AZ227" s="212" t="str">
        <f t="shared" si="86"/>
        <v/>
      </c>
      <c r="BC227" s="232" t="str">
        <f>+IF(BG227="","",MAX(BC$1:BC226)+1)</f>
        <v/>
      </c>
      <c r="BD227" s="233" t="str">
        <f t="shared" si="72"/>
        <v/>
      </c>
      <c r="BE227" s="233" t="str">
        <f t="shared" si="73"/>
        <v/>
      </c>
      <c r="BF227" s="233" t="str">
        <f t="shared" si="78"/>
        <v/>
      </c>
      <c r="BG227" s="234" t="str">
        <f>IF(COUNTIF(BF$2:BF227,BF227)=1,BF227,"")</f>
        <v/>
      </c>
      <c r="BH227" s="235" t="str">
        <f t="shared" si="79"/>
        <v/>
      </c>
      <c r="BI227" s="235" t="str">
        <f t="shared" si="80"/>
        <v/>
      </c>
    </row>
    <row r="228" spans="1:61" ht="16.8" x14ac:dyDescent="0.4">
      <c r="A228" s="175" t="str">
        <f>+IF(D228="","",MAX(A$1:A227)+1)</f>
        <v/>
      </c>
      <c r="B228" s="186" t="str">
        <f>IF(Process_CMS_Identification!C250="","",Process_CMS_Identification!C250)</f>
        <v/>
      </c>
      <c r="C228" s="133" t="str">
        <f t="shared" si="81"/>
        <v/>
      </c>
      <c r="D228" s="186" t="str">
        <f>IF(COUNTIF(B$2:B228,B228)=1,B228,"")</f>
        <v/>
      </c>
      <c r="T228" s="187" t="str">
        <f>+IF(Y228="","",MAX(T$1:T227)+1)</f>
        <v/>
      </c>
      <c r="U228" s="182" t="str">
        <f>IF('No CMS - Deviation'!B250="","",'No CMS - Deviation'!B250)</f>
        <v/>
      </c>
      <c r="V228" s="182" t="str">
        <f>IF('No CMS - Deviation'!C250="","",'No CMS - Deviation'!C250)</f>
        <v/>
      </c>
      <c r="W228" s="182"/>
      <c r="X228" s="182" t="str">
        <f t="shared" si="68"/>
        <v/>
      </c>
      <c r="Y228" s="302" t="str">
        <f>IF(COUNTIF(V$2:V228,V228)=1,V228,"")</f>
        <v/>
      </c>
      <c r="Z228" s="300" t="str">
        <f t="shared" si="69"/>
        <v/>
      </c>
      <c r="AA228" s="300" t="str">
        <f t="shared" si="70"/>
        <v/>
      </c>
      <c r="AC228" s="175" t="str">
        <f>+IF(AI228="","",MAX(AC$1:AC227)+1)</f>
        <v/>
      </c>
      <c r="AD228" s="183" t="str">
        <f>IF('Deviation - Limits'!B250="","",'Deviation - Limits'!B250)</f>
        <v/>
      </c>
      <c r="AE228" s="183" t="str">
        <f>IF('Deviation - Limits'!C250="","",'Deviation - Limits'!C250)</f>
        <v/>
      </c>
      <c r="AF228" s="183" t="str">
        <f>IF('Deviation - Limits'!D250="","",'Deviation - Limits'!D250)</f>
        <v/>
      </c>
      <c r="AG228" s="183" t="str">
        <f>IF('Deviation - Limits'!F250="","",'Deviation - Limits'!F250)</f>
        <v/>
      </c>
      <c r="AH228" s="183" t="str">
        <f t="shared" si="74"/>
        <v/>
      </c>
      <c r="AI228" s="184" t="str">
        <f>IF(COUNTIF(AH$2:AH228,AH228)=1,AH228,"")</f>
        <v/>
      </c>
      <c r="AJ228" s="185" t="str">
        <f t="shared" si="75"/>
        <v/>
      </c>
      <c r="AK228" s="185" t="str">
        <f t="shared" si="71"/>
        <v/>
      </c>
      <c r="AL228" s="185" t="str">
        <f t="shared" si="76"/>
        <v/>
      </c>
      <c r="AM228" s="185" t="str">
        <f t="shared" si="77"/>
        <v/>
      </c>
      <c r="AQ228" s="212" t="str">
        <f t="shared" si="82"/>
        <v/>
      </c>
      <c r="AR228" s="209" t="str">
        <f>+IF(AW228="","",MAX(AR$1:AR227)+1)</f>
        <v/>
      </c>
      <c r="AS228" s="210" t="str">
        <f>IF(Process_CMS_Identification!B250="","",Process_CMS_Identification!B250)</f>
        <v/>
      </c>
      <c r="AT228" s="210" t="str">
        <f>IF(Process_CMS_Identification!C250="","",Process_CMS_Identification!C250)</f>
        <v/>
      </c>
      <c r="AU228" s="210" t="str">
        <f>IF(Process_CMS_Identification!D250="","",Process_CMS_Identification!D250)</f>
        <v/>
      </c>
      <c r="AV228" s="210" t="str">
        <f t="shared" si="83"/>
        <v/>
      </c>
      <c r="AW228" s="211" t="str">
        <f>IF(COUNTIF(AV$2:AV228,AV228)=1,AV228,"")</f>
        <v/>
      </c>
      <c r="AX228" s="212" t="str">
        <f t="shared" si="84"/>
        <v/>
      </c>
      <c r="AY228" s="212" t="str">
        <f t="shared" si="85"/>
        <v/>
      </c>
      <c r="AZ228" s="212" t="str">
        <f t="shared" si="86"/>
        <v/>
      </c>
      <c r="BC228" s="232" t="str">
        <f>+IF(BG228="","",MAX(BC$1:BC227)+1)</f>
        <v/>
      </c>
      <c r="BD228" s="233" t="str">
        <f t="shared" si="72"/>
        <v/>
      </c>
      <c r="BE228" s="233" t="str">
        <f t="shared" si="73"/>
        <v/>
      </c>
      <c r="BF228" s="233" t="str">
        <f t="shared" si="78"/>
        <v/>
      </c>
      <c r="BG228" s="234" t="str">
        <f>IF(COUNTIF(BF$2:BF228,BF228)=1,BF228,"")</f>
        <v/>
      </c>
      <c r="BH228" s="235" t="str">
        <f t="shared" si="79"/>
        <v/>
      </c>
      <c r="BI228" s="235" t="str">
        <f t="shared" si="80"/>
        <v/>
      </c>
    </row>
    <row r="229" spans="1:61" ht="16.8" x14ac:dyDescent="0.4">
      <c r="A229" s="175" t="str">
        <f>+IF(D229="","",MAX(A$1:A228)+1)</f>
        <v/>
      </c>
      <c r="B229" s="186" t="str">
        <f>IF(Process_CMS_Identification!C251="","",Process_CMS_Identification!C251)</f>
        <v/>
      </c>
      <c r="C229" s="133" t="str">
        <f t="shared" si="81"/>
        <v/>
      </c>
      <c r="D229" s="186" t="str">
        <f>IF(COUNTIF(B$2:B229,B229)=1,B229,"")</f>
        <v/>
      </c>
      <c r="T229" s="27" t="str">
        <f>+IF(Y229="","",MAX(T$1:T228)+1)</f>
        <v/>
      </c>
      <c r="U229" s="26" t="str">
        <f>IF('No CMS - Deviation'!B251="","",'No CMS - Deviation'!B251)</f>
        <v/>
      </c>
      <c r="V229" s="26" t="str">
        <f>IF('No CMS - Deviation'!C251="","",'No CMS - Deviation'!C251)</f>
        <v/>
      </c>
      <c r="W229" s="26"/>
      <c r="X229" s="26" t="str">
        <f t="shared" si="68"/>
        <v/>
      </c>
      <c r="Y229" s="181" t="str">
        <f>IF(COUNTIF(V$2:V229,V229)=1,V229,"")</f>
        <v/>
      </c>
      <c r="Z229" s="301" t="str">
        <f t="shared" si="69"/>
        <v/>
      </c>
      <c r="AA229" s="301" t="str">
        <f t="shared" si="70"/>
        <v/>
      </c>
      <c r="AC229" s="175" t="str">
        <f>+IF(AI229="","",MAX(AC$1:AC228)+1)</f>
        <v/>
      </c>
      <c r="AD229" s="183" t="str">
        <f>IF('Deviation - Limits'!B251="","",'Deviation - Limits'!B251)</f>
        <v/>
      </c>
      <c r="AE229" s="183" t="str">
        <f>IF('Deviation - Limits'!C251="","",'Deviation - Limits'!C251)</f>
        <v/>
      </c>
      <c r="AF229" s="183" t="str">
        <f>IF('Deviation - Limits'!D251="","",'Deviation - Limits'!D251)</f>
        <v/>
      </c>
      <c r="AG229" s="183" t="str">
        <f>IF('Deviation - Limits'!F251="","",'Deviation - Limits'!F251)</f>
        <v/>
      </c>
      <c r="AH229" s="183" t="str">
        <f t="shared" si="74"/>
        <v/>
      </c>
      <c r="AI229" s="184" t="str">
        <f>IF(COUNTIF(AH$2:AH229,AH229)=1,AH229,"")</f>
        <v/>
      </c>
      <c r="AJ229" s="185" t="str">
        <f t="shared" si="75"/>
        <v/>
      </c>
      <c r="AK229" s="185" t="str">
        <f t="shared" si="71"/>
        <v/>
      </c>
      <c r="AL229" s="185" t="str">
        <f t="shared" si="76"/>
        <v/>
      </c>
      <c r="AM229" s="185" t="str">
        <f t="shared" si="77"/>
        <v/>
      </c>
      <c r="AQ229" s="212" t="str">
        <f t="shared" si="82"/>
        <v/>
      </c>
      <c r="AR229" s="209" t="str">
        <f>+IF(AW229="","",MAX(AR$1:AR228)+1)</f>
        <v/>
      </c>
      <c r="AS229" s="210" t="str">
        <f>IF(Process_CMS_Identification!B251="","",Process_CMS_Identification!B251)</f>
        <v/>
      </c>
      <c r="AT229" s="210" t="str">
        <f>IF(Process_CMS_Identification!C251="","",Process_CMS_Identification!C251)</f>
        <v/>
      </c>
      <c r="AU229" s="210" t="str">
        <f>IF(Process_CMS_Identification!D251="","",Process_CMS_Identification!D251)</f>
        <v/>
      </c>
      <c r="AV229" s="210" t="str">
        <f t="shared" si="83"/>
        <v/>
      </c>
      <c r="AW229" s="211" t="str">
        <f>IF(COUNTIF(AV$2:AV229,AV229)=1,AV229,"")</f>
        <v/>
      </c>
      <c r="AX229" s="212" t="str">
        <f t="shared" si="84"/>
        <v/>
      </c>
      <c r="AY229" s="212" t="str">
        <f t="shared" si="85"/>
        <v/>
      </c>
      <c r="AZ229" s="212" t="str">
        <f t="shared" si="86"/>
        <v/>
      </c>
      <c r="BC229" s="232" t="str">
        <f>+IF(BG229="","",MAX(BC$1:BC228)+1)</f>
        <v/>
      </c>
      <c r="BD229" s="233" t="str">
        <f t="shared" si="72"/>
        <v/>
      </c>
      <c r="BE229" s="233" t="str">
        <f t="shared" si="73"/>
        <v/>
      </c>
      <c r="BF229" s="233" t="str">
        <f t="shared" si="78"/>
        <v/>
      </c>
      <c r="BG229" s="234" t="str">
        <f>IF(COUNTIF(BF$2:BF229,BF229)=1,BF229,"")</f>
        <v/>
      </c>
      <c r="BH229" s="235" t="str">
        <f t="shared" si="79"/>
        <v/>
      </c>
      <c r="BI229" s="235" t="str">
        <f t="shared" si="80"/>
        <v/>
      </c>
    </row>
    <row r="230" spans="1:61" ht="16.8" x14ac:dyDescent="0.4">
      <c r="A230" s="175" t="str">
        <f>+IF(D230="","",MAX(A$1:A229)+1)</f>
        <v/>
      </c>
      <c r="B230" s="186" t="str">
        <f>IF(Process_CMS_Identification!C252="","",Process_CMS_Identification!C252)</f>
        <v/>
      </c>
      <c r="C230" s="133" t="str">
        <f t="shared" si="81"/>
        <v/>
      </c>
      <c r="D230" s="186" t="str">
        <f>IF(COUNTIF(B$2:B230,B230)=1,B230,"")</f>
        <v/>
      </c>
      <c r="T230" s="187" t="str">
        <f>+IF(Y230="","",MAX(T$1:T229)+1)</f>
        <v/>
      </c>
      <c r="U230" s="182" t="str">
        <f>IF('No CMS - Deviation'!B252="","",'No CMS - Deviation'!B252)</f>
        <v/>
      </c>
      <c r="V230" s="182" t="str">
        <f>IF('No CMS - Deviation'!C252="","",'No CMS - Deviation'!C252)</f>
        <v/>
      </c>
      <c r="W230" s="182"/>
      <c r="X230" s="182" t="str">
        <f t="shared" si="68"/>
        <v/>
      </c>
      <c r="Y230" s="302" t="str">
        <f>IF(COUNTIF(V$2:V230,V230)=1,V230,"")</f>
        <v/>
      </c>
      <c r="Z230" s="300" t="str">
        <f t="shared" si="69"/>
        <v/>
      </c>
      <c r="AA230" s="300" t="str">
        <f t="shared" si="70"/>
        <v/>
      </c>
      <c r="AC230" s="175" t="str">
        <f>+IF(AI230="","",MAX(AC$1:AC229)+1)</f>
        <v/>
      </c>
      <c r="AD230" s="183" t="str">
        <f>IF('Deviation - Limits'!B252="","",'Deviation - Limits'!B252)</f>
        <v/>
      </c>
      <c r="AE230" s="183" t="str">
        <f>IF('Deviation - Limits'!C252="","",'Deviation - Limits'!C252)</f>
        <v/>
      </c>
      <c r="AF230" s="183" t="str">
        <f>IF('Deviation - Limits'!D252="","",'Deviation - Limits'!D252)</f>
        <v/>
      </c>
      <c r="AG230" s="183" t="str">
        <f>IF('Deviation - Limits'!F252="","",'Deviation - Limits'!F252)</f>
        <v/>
      </c>
      <c r="AH230" s="183" t="str">
        <f t="shared" si="74"/>
        <v/>
      </c>
      <c r="AI230" s="184" t="str">
        <f>IF(COUNTIF(AH$2:AH230,AH230)=1,AH230,"")</f>
        <v/>
      </c>
      <c r="AJ230" s="185" t="str">
        <f t="shared" si="75"/>
        <v/>
      </c>
      <c r="AK230" s="185" t="str">
        <f t="shared" si="71"/>
        <v/>
      </c>
      <c r="AL230" s="185" t="str">
        <f t="shared" si="76"/>
        <v/>
      </c>
      <c r="AM230" s="185" t="str">
        <f t="shared" si="77"/>
        <v/>
      </c>
      <c r="AQ230" s="212" t="str">
        <f t="shared" si="82"/>
        <v/>
      </c>
      <c r="AR230" s="209" t="str">
        <f>+IF(AW230="","",MAX(AR$1:AR229)+1)</f>
        <v/>
      </c>
      <c r="AS230" s="210" t="str">
        <f>IF(Process_CMS_Identification!B252="","",Process_CMS_Identification!B252)</f>
        <v/>
      </c>
      <c r="AT230" s="210" t="str">
        <f>IF(Process_CMS_Identification!C252="","",Process_CMS_Identification!C252)</f>
        <v/>
      </c>
      <c r="AU230" s="210" t="str">
        <f>IF(Process_CMS_Identification!D252="","",Process_CMS_Identification!D252)</f>
        <v/>
      </c>
      <c r="AV230" s="210" t="str">
        <f t="shared" si="83"/>
        <v/>
      </c>
      <c r="AW230" s="211" t="str">
        <f>IF(COUNTIF(AV$2:AV230,AV230)=1,AV230,"")</f>
        <v/>
      </c>
      <c r="AX230" s="212" t="str">
        <f t="shared" si="84"/>
        <v/>
      </c>
      <c r="AY230" s="212" t="str">
        <f t="shared" si="85"/>
        <v/>
      </c>
      <c r="AZ230" s="212" t="str">
        <f t="shared" si="86"/>
        <v/>
      </c>
      <c r="BC230" s="232" t="str">
        <f>+IF(BG230="","",MAX(BC$1:BC229)+1)</f>
        <v/>
      </c>
      <c r="BD230" s="233" t="str">
        <f t="shared" si="72"/>
        <v/>
      </c>
      <c r="BE230" s="233" t="str">
        <f t="shared" si="73"/>
        <v/>
      </c>
      <c r="BF230" s="233" t="str">
        <f t="shared" si="78"/>
        <v/>
      </c>
      <c r="BG230" s="234" t="str">
        <f>IF(COUNTIF(BF$2:BF230,BF230)=1,BF230,"")</f>
        <v/>
      </c>
      <c r="BH230" s="235" t="str">
        <f t="shared" si="79"/>
        <v/>
      </c>
      <c r="BI230" s="235" t="str">
        <f t="shared" si="80"/>
        <v/>
      </c>
    </row>
    <row r="231" spans="1:61" ht="16.8" x14ac:dyDescent="0.4">
      <c r="A231" s="175" t="str">
        <f>+IF(D231="","",MAX(A$1:A230)+1)</f>
        <v/>
      </c>
      <c r="B231" s="186" t="str">
        <f>IF(Process_CMS_Identification!C253="","",Process_CMS_Identification!C253)</f>
        <v/>
      </c>
      <c r="C231" s="133" t="str">
        <f t="shared" si="81"/>
        <v/>
      </c>
      <c r="D231" s="186" t="str">
        <f>IF(COUNTIF(B$2:B231,B231)=1,B231,"")</f>
        <v/>
      </c>
      <c r="T231" s="27" t="str">
        <f>+IF(Y231="","",MAX(T$1:T230)+1)</f>
        <v/>
      </c>
      <c r="U231" s="26" t="str">
        <f>IF('No CMS - Deviation'!B253="","",'No CMS - Deviation'!B253)</f>
        <v/>
      </c>
      <c r="V231" s="26" t="str">
        <f>IF('No CMS - Deviation'!C253="","",'No CMS - Deviation'!C253)</f>
        <v/>
      </c>
      <c r="W231" s="26"/>
      <c r="X231" s="26" t="str">
        <f t="shared" si="68"/>
        <v/>
      </c>
      <c r="Y231" s="181" t="str">
        <f>IF(COUNTIF(V$2:V231,V231)=1,V231,"")</f>
        <v/>
      </c>
      <c r="Z231" s="301" t="str">
        <f t="shared" si="69"/>
        <v/>
      </c>
      <c r="AA231" s="301" t="str">
        <f t="shared" si="70"/>
        <v/>
      </c>
      <c r="AC231" s="175" t="str">
        <f>+IF(AI231="","",MAX(AC$1:AC230)+1)</f>
        <v/>
      </c>
      <c r="AD231" s="183" t="str">
        <f>IF('Deviation - Limits'!B253="","",'Deviation - Limits'!B253)</f>
        <v/>
      </c>
      <c r="AE231" s="183" t="str">
        <f>IF('Deviation - Limits'!C253="","",'Deviation - Limits'!C253)</f>
        <v/>
      </c>
      <c r="AF231" s="183" t="str">
        <f>IF('Deviation - Limits'!D253="","",'Deviation - Limits'!D253)</f>
        <v/>
      </c>
      <c r="AG231" s="183" t="str">
        <f>IF('Deviation - Limits'!F253="","",'Deviation - Limits'!F253)</f>
        <v/>
      </c>
      <c r="AH231" s="183" t="str">
        <f t="shared" si="74"/>
        <v/>
      </c>
      <c r="AI231" s="184" t="str">
        <f>IF(COUNTIF(AH$2:AH231,AH231)=1,AH231,"")</f>
        <v/>
      </c>
      <c r="AJ231" s="185" t="str">
        <f t="shared" si="75"/>
        <v/>
      </c>
      <c r="AK231" s="185" t="str">
        <f t="shared" si="71"/>
        <v/>
      </c>
      <c r="AL231" s="185" t="str">
        <f t="shared" si="76"/>
        <v/>
      </c>
      <c r="AM231" s="185" t="str">
        <f t="shared" si="77"/>
        <v/>
      </c>
      <c r="AQ231" s="212" t="str">
        <f t="shared" si="82"/>
        <v/>
      </c>
      <c r="AR231" s="209" t="str">
        <f>+IF(AW231="","",MAX(AR$1:AR230)+1)</f>
        <v/>
      </c>
      <c r="AS231" s="210" t="str">
        <f>IF(Process_CMS_Identification!B253="","",Process_CMS_Identification!B253)</f>
        <v/>
      </c>
      <c r="AT231" s="210" t="str">
        <f>IF(Process_CMS_Identification!C253="","",Process_CMS_Identification!C253)</f>
        <v/>
      </c>
      <c r="AU231" s="210" t="str">
        <f>IF(Process_CMS_Identification!D253="","",Process_CMS_Identification!D253)</f>
        <v/>
      </c>
      <c r="AV231" s="210" t="str">
        <f t="shared" si="83"/>
        <v/>
      </c>
      <c r="AW231" s="211" t="str">
        <f>IF(COUNTIF(AV$2:AV231,AV231)=1,AV231,"")</f>
        <v/>
      </c>
      <c r="AX231" s="212" t="str">
        <f t="shared" si="84"/>
        <v/>
      </c>
      <c r="AY231" s="212" t="str">
        <f t="shared" si="85"/>
        <v/>
      </c>
      <c r="AZ231" s="212" t="str">
        <f t="shared" si="86"/>
        <v/>
      </c>
      <c r="BC231" s="232" t="str">
        <f>+IF(BG231="","",MAX(BC$1:BC230)+1)</f>
        <v/>
      </c>
      <c r="BD231" s="233" t="str">
        <f t="shared" si="72"/>
        <v/>
      </c>
      <c r="BE231" s="233" t="str">
        <f t="shared" si="73"/>
        <v/>
      </c>
      <c r="BF231" s="233" t="str">
        <f t="shared" si="78"/>
        <v/>
      </c>
      <c r="BG231" s="234" t="str">
        <f>IF(COUNTIF(BF$2:BF231,BF231)=1,BF231,"")</f>
        <v/>
      </c>
      <c r="BH231" s="235" t="str">
        <f t="shared" si="79"/>
        <v/>
      </c>
      <c r="BI231" s="235" t="str">
        <f t="shared" si="80"/>
        <v/>
      </c>
    </row>
    <row r="232" spans="1:61" ht="16.8" x14ac:dyDescent="0.4">
      <c r="A232" s="175" t="str">
        <f>+IF(D232="","",MAX(A$1:A231)+1)</f>
        <v/>
      </c>
      <c r="B232" s="186" t="str">
        <f>IF(Process_CMS_Identification!C254="","",Process_CMS_Identification!C254)</f>
        <v/>
      </c>
      <c r="C232" s="133" t="str">
        <f t="shared" si="81"/>
        <v/>
      </c>
      <c r="D232" s="186" t="str">
        <f>IF(COUNTIF(B$2:B232,B232)=1,B232,"")</f>
        <v/>
      </c>
      <c r="T232" s="187" t="str">
        <f>+IF(Y232="","",MAX(T$1:T231)+1)</f>
        <v/>
      </c>
      <c r="U232" s="182" t="str">
        <f>IF('No CMS - Deviation'!B254="","",'No CMS - Deviation'!B254)</f>
        <v/>
      </c>
      <c r="V232" s="182" t="str">
        <f>IF('No CMS - Deviation'!C254="","",'No CMS - Deviation'!C254)</f>
        <v/>
      </c>
      <c r="W232" s="182"/>
      <c r="X232" s="182" t="str">
        <f t="shared" si="68"/>
        <v/>
      </c>
      <c r="Y232" s="302" t="str">
        <f>IF(COUNTIF(V$2:V232,V232)=1,V232,"")</f>
        <v/>
      </c>
      <c r="Z232" s="300" t="str">
        <f t="shared" si="69"/>
        <v/>
      </c>
      <c r="AA232" s="300" t="str">
        <f t="shared" si="70"/>
        <v/>
      </c>
      <c r="AC232" s="175" t="str">
        <f>+IF(AI232="","",MAX(AC$1:AC231)+1)</f>
        <v/>
      </c>
      <c r="AD232" s="183" t="str">
        <f>IF('Deviation - Limits'!B254="","",'Deviation - Limits'!B254)</f>
        <v/>
      </c>
      <c r="AE232" s="183" t="str">
        <f>IF('Deviation - Limits'!C254="","",'Deviation - Limits'!C254)</f>
        <v/>
      </c>
      <c r="AF232" s="183" t="str">
        <f>IF('Deviation - Limits'!D254="","",'Deviation - Limits'!D254)</f>
        <v/>
      </c>
      <c r="AG232" s="183" t="str">
        <f>IF('Deviation - Limits'!F254="","",'Deviation - Limits'!F254)</f>
        <v/>
      </c>
      <c r="AH232" s="183" t="str">
        <f t="shared" si="74"/>
        <v/>
      </c>
      <c r="AI232" s="184" t="str">
        <f>IF(COUNTIF(AH$2:AH232,AH232)=1,AH232,"")</f>
        <v/>
      </c>
      <c r="AJ232" s="185" t="str">
        <f t="shared" si="75"/>
        <v/>
      </c>
      <c r="AK232" s="185" t="str">
        <f t="shared" si="71"/>
        <v/>
      </c>
      <c r="AL232" s="185" t="str">
        <f t="shared" si="76"/>
        <v/>
      </c>
      <c r="AM232" s="185" t="str">
        <f t="shared" si="77"/>
        <v/>
      </c>
      <c r="AQ232" s="212" t="str">
        <f t="shared" si="82"/>
        <v/>
      </c>
      <c r="AR232" s="209" t="str">
        <f>+IF(AW232="","",MAX(AR$1:AR231)+1)</f>
        <v/>
      </c>
      <c r="AS232" s="210" t="str">
        <f>IF(Process_CMS_Identification!B254="","",Process_CMS_Identification!B254)</f>
        <v/>
      </c>
      <c r="AT232" s="210" t="str">
        <f>IF(Process_CMS_Identification!C254="","",Process_CMS_Identification!C254)</f>
        <v/>
      </c>
      <c r="AU232" s="210" t="str">
        <f>IF(Process_CMS_Identification!D254="","",Process_CMS_Identification!D254)</f>
        <v/>
      </c>
      <c r="AV232" s="210" t="str">
        <f t="shared" si="83"/>
        <v/>
      </c>
      <c r="AW232" s="211" t="str">
        <f>IF(COUNTIF(AV$2:AV232,AV232)=1,AV232,"")</f>
        <v/>
      </c>
      <c r="AX232" s="212" t="str">
        <f t="shared" si="84"/>
        <v/>
      </c>
      <c r="AY232" s="212" t="str">
        <f t="shared" si="85"/>
        <v/>
      </c>
      <c r="AZ232" s="212" t="str">
        <f t="shared" si="86"/>
        <v/>
      </c>
      <c r="BC232" s="232" t="str">
        <f>+IF(BG232="","",MAX(BC$1:BC231)+1)</f>
        <v/>
      </c>
      <c r="BD232" s="233" t="str">
        <f t="shared" si="72"/>
        <v/>
      </c>
      <c r="BE232" s="233" t="str">
        <f t="shared" si="73"/>
        <v/>
      </c>
      <c r="BF232" s="233" t="str">
        <f t="shared" si="78"/>
        <v/>
      </c>
      <c r="BG232" s="234" t="str">
        <f>IF(COUNTIF(BF$2:BF232,BF232)=1,BF232,"")</f>
        <v/>
      </c>
      <c r="BH232" s="235" t="str">
        <f t="shared" si="79"/>
        <v/>
      </c>
      <c r="BI232" s="235" t="str">
        <f t="shared" si="80"/>
        <v/>
      </c>
    </row>
    <row r="233" spans="1:61" ht="16.8" x14ac:dyDescent="0.4">
      <c r="A233" s="175" t="str">
        <f>+IF(D233="","",MAX(A$1:A232)+1)</f>
        <v/>
      </c>
      <c r="B233" s="186" t="str">
        <f>IF(Process_CMS_Identification!C255="","",Process_CMS_Identification!C255)</f>
        <v/>
      </c>
      <c r="C233" s="133" t="str">
        <f t="shared" si="81"/>
        <v/>
      </c>
      <c r="D233" s="186" t="str">
        <f>IF(COUNTIF(B$2:B233,B233)=1,B233,"")</f>
        <v/>
      </c>
      <c r="T233" s="27" t="str">
        <f>+IF(Y233="","",MAX(T$1:T232)+1)</f>
        <v/>
      </c>
      <c r="U233" s="26" t="str">
        <f>IF('No CMS - Deviation'!B255="","",'No CMS - Deviation'!B255)</f>
        <v/>
      </c>
      <c r="V233" s="26" t="str">
        <f>IF('No CMS - Deviation'!C255="","",'No CMS - Deviation'!C255)</f>
        <v/>
      </c>
      <c r="W233" s="26"/>
      <c r="X233" s="26" t="str">
        <f t="shared" si="68"/>
        <v/>
      </c>
      <c r="Y233" s="181" t="str">
        <f>IF(COUNTIF(V$2:V233,V233)=1,V233,"")</f>
        <v/>
      </c>
      <c r="Z233" s="301" t="str">
        <f t="shared" si="69"/>
        <v/>
      </c>
      <c r="AA233" s="301" t="str">
        <f t="shared" si="70"/>
        <v/>
      </c>
      <c r="AC233" s="175" t="str">
        <f>+IF(AI233="","",MAX(AC$1:AC232)+1)</f>
        <v/>
      </c>
      <c r="AD233" s="183" t="str">
        <f>IF('Deviation - Limits'!B255="","",'Deviation - Limits'!B255)</f>
        <v/>
      </c>
      <c r="AE233" s="183" t="str">
        <f>IF('Deviation - Limits'!C255="","",'Deviation - Limits'!C255)</f>
        <v/>
      </c>
      <c r="AF233" s="183" t="str">
        <f>IF('Deviation - Limits'!D255="","",'Deviation - Limits'!D255)</f>
        <v/>
      </c>
      <c r="AG233" s="183" t="str">
        <f>IF('Deviation - Limits'!F255="","",'Deviation - Limits'!F255)</f>
        <v/>
      </c>
      <c r="AH233" s="183" t="str">
        <f t="shared" si="74"/>
        <v/>
      </c>
      <c r="AI233" s="184" t="str">
        <f>IF(COUNTIF(AH$2:AH233,AH233)=1,AH233,"")</f>
        <v/>
      </c>
      <c r="AJ233" s="185" t="str">
        <f t="shared" si="75"/>
        <v/>
      </c>
      <c r="AK233" s="185" t="str">
        <f t="shared" si="71"/>
        <v/>
      </c>
      <c r="AL233" s="185" t="str">
        <f t="shared" si="76"/>
        <v/>
      </c>
      <c r="AM233" s="185" t="str">
        <f t="shared" si="77"/>
        <v/>
      </c>
      <c r="AQ233" s="212" t="str">
        <f t="shared" si="82"/>
        <v/>
      </c>
      <c r="AR233" s="209" t="str">
        <f>+IF(AW233="","",MAX(AR$1:AR232)+1)</f>
        <v/>
      </c>
      <c r="AS233" s="210" t="str">
        <f>IF(Process_CMS_Identification!B255="","",Process_CMS_Identification!B255)</f>
        <v/>
      </c>
      <c r="AT233" s="210" t="str">
        <f>IF(Process_CMS_Identification!C255="","",Process_CMS_Identification!C255)</f>
        <v/>
      </c>
      <c r="AU233" s="210" t="str">
        <f>IF(Process_CMS_Identification!D255="","",Process_CMS_Identification!D255)</f>
        <v/>
      </c>
      <c r="AV233" s="210" t="str">
        <f t="shared" si="83"/>
        <v/>
      </c>
      <c r="AW233" s="211" t="str">
        <f>IF(COUNTIF(AV$2:AV233,AV233)=1,AV233,"")</f>
        <v/>
      </c>
      <c r="AX233" s="212" t="str">
        <f t="shared" si="84"/>
        <v/>
      </c>
      <c r="AY233" s="212" t="str">
        <f t="shared" si="85"/>
        <v/>
      </c>
      <c r="AZ233" s="212" t="str">
        <f t="shared" si="86"/>
        <v/>
      </c>
      <c r="BC233" s="232" t="str">
        <f>+IF(BG233="","",MAX(BC$1:BC232)+1)</f>
        <v/>
      </c>
      <c r="BD233" s="233" t="str">
        <f t="shared" si="72"/>
        <v/>
      </c>
      <c r="BE233" s="233" t="str">
        <f t="shared" si="73"/>
        <v/>
      </c>
      <c r="BF233" s="233" t="str">
        <f t="shared" si="78"/>
        <v/>
      </c>
      <c r="BG233" s="234" t="str">
        <f>IF(COUNTIF(BF$2:BF233,BF233)=1,BF233,"")</f>
        <v/>
      </c>
      <c r="BH233" s="235" t="str">
        <f t="shared" si="79"/>
        <v/>
      </c>
      <c r="BI233" s="235" t="str">
        <f t="shared" si="80"/>
        <v/>
      </c>
    </row>
    <row r="234" spans="1:61" ht="16.8" x14ac:dyDescent="0.4">
      <c r="A234" s="175" t="str">
        <f>+IF(D234="","",MAX(A$1:A233)+1)</f>
        <v/>
      </c>
      <c r="B234" s="186" t="str">
        <f>IF(Process_CMS_Identification!C256="","",Process_CMS_Identification!C256)</f>
        <v/>
      </c>
      <c r="C234" s="133" t="str">
        <f t="shared" si="81"/>
        <v/>
      </c>
      <c r="D234" s="186" t="str">
        <f>IF(COUNTIF(B$2:B234,B234)=1,B234,"")</f>
        <v/>
      </c>
      <c r="T234" s="187" t="str">
        <f>+IF(Y234="","",MAX(T$1:T233)+1)</f>
        <v/>
      </c>
      <c r="U234" s="182" t="str">
        <f>IF('No CMS - Deviation'!B256="","",'No CMS - Deviation'!B256)</f>
        <v/>
      </c>
      <c r="V234" s="182" t="str">
        <f>IF('No CMS - Deviation'!C256="","",'No CMS - Deviation'!C256)</f>
        <v/>
      </c>
      <c r="W234" s="182"/>
      <c r="X234" s="182" t="str">
        <f t="shared" si="68"/>
        <v/>
      </c>
      <c r="Y234" s="302" t="str">
        <f>IF(COUNTIF(V$2:V234,V234)=1,V234,"")</f>
        <v/>
      </c>
      <c r="Z234" s="300" t="str">
        <f t="shared" si="69"/>
        <v/>
      </c>
      <c r="AA234" s="300" t="str">
        <f t="shared" si="70"/>
        <v/>
      </c>
      <c r="AC234" s="175" t="str">
        <f>+IF(AI234="","",MAX(AC$1:AC233)+1)</f>
        <v/>
      </c>
      <c r="AD234" s="183" t="str">
        <f>IF('Deviation - Limits'!B256="","",'Deviation - Limits'!B256)</f>
        <v/>
      </c>
      <c r="AE234" s="183" t="str">
        <f>IF('Deviation - Limits'!C256="","",'Deviation - Limits'!C256)</f>
        <v/>
      </c>
      <c r="AF234" s="183" t="str">
        <f>IF('Deviation - Limits'!D256="","",'Deviation - Limits'!D256)</f>
        <v/>
      </c>
      <c r="AG234" s="183" t="str">
        <f>IF('Deviation - Limits'!F256="","",'Deviation - Limits'!F256)</f>
        <v/>
      </c>
      <c r="AH234" s="183" t="str">
        <f t="shared" si="74"/>
        <v/>
      </c>
      <c r="AI234" s="184" t="str">
        <f>IF(COUNTIF(AH$2:AH234,AH234)=1,AH234,"")</f>
        <v/>
      </c>
      <c r="AJ234" s="185" t="str">
        <f t="shared" si="75"/>
        <v/>
      </c>
      <c r="AK234" s="185" t="str">
        <f t="shared" si="71"/>
        <v/>
      </c>
      <c r="AL234" s="185" t="str">
        <f t="shared" si="76"/>
        <v/>
      </c>
      <c r="AM234" s="185" t="str">
        <f t="shared" si="77"/>
        <v/>
      </c>
      <c r="AQ234" s="212" t="str">
        <f t="shared" si="82"/>
        <v/>
      </c>
      <c r="AR234" s="209" t="str">
        <f>+IF(AW234="","",MAX(AR$1:AR233)+1)</f>
        <v/>
      </c>
      <c r="AS234" s="210" t="str">
        <f>IF(Process_CMS_Identification!B256="","",Process_CMS_Identification!B256)</f>
        <v/>
      </c>
      <c r="AT234" s="210" t="str">
        <f>IF(Process_CMS_Identification!C256="","",Process_CMS_Identification!C256)</f>
        <v/>
      </c>
      <c r="AU234" s="210" t="str">
        <f>IF(Process_CMS_Identification!D256="","",Process_CMS_Identification!D256)</f>
        <v/>
      </c>
      <c r="AV234" s="210" t="str">
        <f t="shared" si="83"/>
        <v/>
      </c>
      <c r="AW234" s="211" t="str">
        <f>IF(COUNTIF(AV$2:AV234,AV234)=1,AV234,"")</f>
        <v/>
      </c>
      <c r="AX234" s="212" t="str">
        <f t="shared" si="84"/>
        <v/>
      </c>
      <c r="AY234" s="212" t="str">
        <f t="shared" si="85"/>
        <v/>
      </c>
      <c r="AZ234" s="212" t="str">
        <f t="shared" si="86"/>
        <v/>
      </c>
      <c r="BC234" s="232" t="str">
        <f>+IF(BG234="","",MAX(BC$1:BC233)+1)</f>
        <v/>
      </c>
      <c r="BD234" s="233" t="str">
        <f t="shared" si="72"/>
        <v/>
      </c>
      <c r="BE234" s="233" t="str">
        <f t="shared" si="73"/>
        <v/>
      </c>
      <c r="BF234" s="233" t="str">
        <f t="shared" si="78"/>
        <v/>
      </c>
      <c r="BG234" s="234" t="str">
        <f>IF(COUNTIF(BF$2:BF234,BF234)=1,BF234,"")</f>
        <v/>
      </c>
      <c r="BH234" s="235" t="str">
        <f t="shared" si="79"/>
        <v/>
      </c>
      <c r="BI234" s="235" t="str">
        <f t="shared" si="80"/>
        <v/>
      </c>
    </row>
    <row r="235" spans="1:61" ht="16.8" x14ac:dyDescent="0.4">
      <c r="A235" s="175" t="str">
        <f>+IF(D235="","",MAX(A$1:A234)+1)</f>
        <v/>
      </c>
      <c r="B235" s="186" t="str">
        <f>IF(Process_CMS_Identification!C257="","",Process_CMS_Identification!C257)</f>
        <v/>
      </c>
      <c r="C235" s="133" t="str">
        <f t="shared" si="81"/>
        <v/>
      </c>
      <c r="D235" s="186" t="str">
        <f>IF(COUNTIF(B$2:B235,B235)=1,B235,"")</f>
        <v/>
      </c>
      <c r="T235" s="27" t="str">
        <f>+IF(Y235="","",MAX(T$1:T234)+1)</f>
        <v/>
      </c>
      <c r="U235" s="26" t="str">
        <f>IF('No CMS - Deviation'!B257="","",'No CMS - Deviation'!B257)</f>
        <v/>
      </c>
      <c r="V235" s="26" t="str">
        <f>IF('No CMS - Deviation'!C257="","",'No CMS - Deviation'!C257)</f>
        <v/>
      </c>
      <c r="W235" s="26"/>
      <c r="X235" s="26" t="str">
        <f t="shared" si="68"/>
        <v/>
      </c>
      <c r="Y235" s="181" t="str">
        <f>IF(COUNTIF(V$2:V235,V235)=1,V235,"")</f>
        <v/>
      </c>
      <c r="Z235" s="301" t="str">
        <f t="shared" si="69"/>
        <v/>
      </c>
      <c r="AA235" s="301" t="str">
        <f t="shared" si="70"/>
        <v/>
      </c>
      <c r="AC235" s="175" t="str">
        <f>+IF(AI235="","",MAX(AC$1:AC234)+1)</f>
        <v/>
      </c>
      <c r="AD235" s="183" t="str">
        <f>IF('Deviation - Limits'!B257="","",'Deviation - Limits'!B257)</f>
        <v/>
      </c>
      <c r="AE235" s="183" t="str">
        <f>IF('Deviation - Limits'!C257="","",'Deviation - Limits'!C257)</f>
        <v/>
      </c>
      <c r="AF235" s="183" t="str">
        <f>IF('Deviation - Limits'!D257="","",'Deviation - Limits'!D257)</f>
        <v/>
      </c>
      <c r="AG235" s="183" t="str">
        <f>IF('Deviation - Limits'!F257="","",'Deviation - Limits'!F257)</f>
        <v/>
      </c>
      <c r="AH235" s="183" t="str">
        <f t="shared" si="74"/>
        <v/>
      </c>
      <c r="AI235" s="184" t="str">
        <f>IF(COUNTIF(AH$2:AH235,AH235)=1,AH235,"")</f>
        <v/>
      </c>
      <c r="AJ235" s="185" t="str">
        <f t="shared" si="75"/>
        <v/>
      </c>
      <c r="AK235" s="185" t="str">
        <f t="shared" si="71"/>
        <v/>
      </c>
      <c r="AL235" s="185" t="str">
        <f t="shared" si="76"/>
        <v/>
      </c>
      <c r="AM235" s="185" t="str">
        <f t="shared" si="77"/>
        <v/>
      </c>
      <c r="AQ235" s="212" t="str">
        <f t="shared" si="82"/>
        <v/>
      </c>
      <c r="AR235" s="209" t="str">
        <f>+IF(AW235="","",MAX(AR$1:AR234)+1)</f>
        <v/>
      </c>
      <c r="AS235" s="210" t="str">
        <f>IF(Process_CMS_Identification!B257="","",Process_CMS_Identification!B257)</f>
        <v/>
      </c>
      <c r="AT235" s="210" t="str">
        <f>IF(Process_CMS_Identification!C257="","",Process_CMS_Identification!C257)</f>
        <v/>
      </c>
      <c r="AU235" s="210" t="str">
        <f>IF(Process_CMS_Identification!D257="","",Process_CMS_Identification!D257)</f>
        <v/>
      </c>
      <c r="AV235" s="210" t="str">
        <f t="shared" si="83"/>
        <v/>
      </c>
      <c r="AW235" s="211" t="str">
        <f>IF(COUNTIF(AV$2:AV235,AV235)=1,AV235,"")</f>
        <v/>
      </c>
      <c r="AX235" s="212" t="str">
        <f t="shared" si="84"/>
        <v/>
      </c>
      <c r="AY235" s="212" t="str">
        <f t="shared" si="85"/>
        <v/>
      </c>
      <c r="AZ235" s="212" t="str">
        <f t="shared" si="86"/>
        <v/>
      </c>
      <c r="BC235" s="232" t="str">
        <f>+IF(BG235="","",MAX(BC$1:BC234)+1)</f>
        <v/>
      </c>
      <c r="BD235" s="233" t="str">
        <f t="shared" si="72"/>
        <v/>
      </c>
      <c r="BE235" s="233" t="str">
        <f t="shared" si="73"/>
        <v/>
      </c>
      <c r="BF235" s="233" t="str">
        <f t="shared" si="78"/>
        <v/>
      </c>
      <c r="BG235" s="234" t="str">
        <f>IF(COUNTIF(BF$2:BF235,BF235)=1,BF235,"")</f>
        <v/>
      </c>
      <c r="BH235" s="235" t="str">
        <f t="shared" si="79"/>
        <v/>
      </c>
      <c r="BI235" s="235" t="str">
        <f t="shared" si="80"/>
        <v/>
      </c>
    </row>
    <row r="236" spans="1:61" ht="16.8" x14ac:dyDescent="0.4">
      <c r="A236" s="175" t="str">
        <f>+IF(D236="","",MAX(A$1:A235)+1)</f>
        <v/>
      </c>
      <c r="B236" s="186" t="str">
        <f>IF(Process_CMS_Identification!C258="","",Process_CMS_Identification!C258)</f>
        <v/>
      </c>
      <c r="C236" s="133" t="str">
        <f t="shared" si="81"/>
        <v/>
      </c>
      <c r="D236" s="186" t="str">
        <f>IF(COUNTIF(B$2:B236,B236)=1,B236,"")</f>
        <v/>
      </c>
      <c r="T236" s="187" t="str">
        <f>+IF(Y236="","",MAX(T$1:T235)+1)</f>
        <v/>
      </c>
      <c r="U236" s="182" t="str">
        <f>IF('No CMS - Deviation'!B258="","",'No CMS - Deviation'!B258)</f>
        <v/>
      </c>
      <c r="V236" s="182" t="str">
        <f>IF('No CMS - Deviation'!C258="","",'No CMS - Deviation'!C258)</f>
        <v/>
      </c>
      <c r="W236" s="182"/>
      <c r="X236" s="182" t="str">
        <f t="shared" si="68"/>
        <v/>
      </c>
      <c r="Y236" s="302" t="str">
        <f>IF(COUNTIF(V$2:V236,V236)=1,V236,"")</f>
        <v/>
      </c>
      <c r="Z236" s="300" t="str">
        <f t="shared" si="69"/>
        <v/>
      </c>
      <c r="AA236" s="300" t="str">
        <f t="shared" si="70"/>
        <v/>
      </c>
      <c r="AC236" s="175" t="str">
        <f>+IF(AI236="","",MAX(AC$1:AC235)+1)</f>
        <v/>
      </c>
      <c r="AD236" s="183" t="str">
        <f>IF('Deviation - Limits'!B258="","",'Deviation - Limits'!B258)</f>
        <v/>
      </c>
      <c r="AE236" s="183" t="str">
        <f>IF('Deviation - Limits'!C258="","",'Deviation - Limits'!C258)</f>
        <v/>
      </c>
      <c r="AF236" s="183" t="str">
        <f>IF('Deviation - Limits'!D258="","",'Deviation - Limits'!D258)</f>
        <v/>
      </c>
      <c r="AG236" s="183" t="str">
        <f>IF('Deviation - Limits'!F258="","",'Deviation - Limits'!F258)</f>
        <v/>
      </c>
      <c r="AH236" s="183" t="str">
        <f t="shared" si="74"/>
        <v/>
      </c>
      <c r="AI236" s="184" t="str">
        <f>IF(COUNTIF(AH$2:AH236,AH236)=1,AH236,"")</f>
        <v/>
      </c>
      <c r="AJ236" s="185" t="str">
        <f t="shared" si="75"/>
        <v/>
      </c>
      <c r="AK236" s="185" t="str">
        <f t="shared" si="71"/>
        <v/>
      </c>
      <c r="AL236" s="185" t="str">
        <f t="shared" si="76"/>
        <v/>
      </c>
      <c r="AM236" s="185" t="str">
        <f t="shared" si="77"/>
        <v/>
      </c>
      <c r="AQ236" s="212" t="str">
        <f t="shared" si="82"/>
        <v/>
      </c>
      <c r="AR236" s="209" t="str">
        <f>+IF(AW236="","",MAX(AR$1:AR235)+1)</f>
        <v/>
      </c>
      <c r="AS236" s="210" t="str">
        <f>IF(Process_CMS_Identification!B258="","",Process_CMS_Identification!B258)</f>
        <v/>
      </c>
      <c r="AT236" s="210" t="str">
        <f>IF(Process_CMS_Identification!C258="","",Process_CMS_Identification!C258)</f>
        <v/>
      </c>
      <c r="AU236" s="210" t="str">
        <f>IF(Process_CMS_Identification!D258="","",Process_CMS_Identification!D258)</f>
        <v/>
      </c>
      <c r="AV236" s="210" t="str">
        <f t="shared" si="83"/>
        <v/>
      </c>
      <c r="AW236" s="211" t="str">
        <f>IF(COUNTIF(AV$2:AV236,AV236)=1,AV236,"")</f>
        <v/>
      </c>
      <c r="AX236" s="212" t="str">
        <f t="shared" si="84"/>
        <v/>
      </c>
      <c r="AY236" s="212" t="str">
        <f t="shared" si="85"/>
        <v/>
      </c>
      <c r="AZ236" s="212" t="str">
        <f t="shared" si="86"/>
        <v/>
      </c>
      <c r="BC236" s="232" t="str">
        <f>+IF(BG236="","",MAX(BC$1:BC235)+1)</f>
        <v/>
      </c>
      <c r="BD236" s="233" t="str">
        <f t="shared" si="72"/>
        <v/>
      </c>
      <c r="BE236" s="233" t="str">
        <f t="shared" si="73"/>
        <v/>
      </c>
      <c r="BF236" s="233" t="str">
        <f t="shared" si="78"/>
        <v/>
      </c>
      <c r="BG236" s="234" t="str">
        <f>IF(COUNTIF(BF$2:BF236,BF236)=1,BF236,"")</f>
        <v/>
      </c>
      <c r="BH236" s="235" t="str">
        <f t="shared" si="79"/>
        <v/>
      </c>
      <c r="BI236" s="235" t="str">
        <f t="shared" si="80"/>
        <v/>
      </c>
    </row>
    <row r="237" spans="1:61" ht="16.8" x14ac:dyDescent="0.4">
      <c r="A237" s="175" t="str">
        <f>+IF(D237="","",MAX(A$1:A236)+1)</f>
        <v/>
      </c>
      <c r="B237" s="186" t="str">
        <f>IF(Process_CMS_Identification!C259="","",Process_CMS_Identification!C259)</f>
        <v/>
      </c>
      <c r="C237" s="133" t="str">
        <f t="shared" si="81"/>
        <v/>
      </c>
      <c r="D237" s="186" t="str">
        <f>IF(COUNTIF(B$2:B237,B237)=1,B237,"")</f>
        <v/>
      </c>
      <c r="T237" s="27" t="str">
        <f>+IF(Y237="","",MAX(T$1:T236)+1)</f>
        <v/>
      </c>
      <c r="U237" s="26" t="str">
        <f>IF('No CMS - Deviation'!B259="","",'No CMS - Deviation'!B259)</f>
        <v/>
      </c>
      <c r="V237" s="26" t="str">
        <f>IF('No CMS - Deviation'!C259="","",'No CMS - Deviation'!C259)</f>
        <v/>
      </c>
      <c r="W237" s="26"/>
      <c r="X237" s="26" t="str">
        <f t="shared" si="68"/>
        <v/>
      </c>
      <c r="Y237" s="181" t="str">
        <f>IF(COUNTIF(V$2:V237,V237)=1,V237,"")</f>
        <v/>
      </c>
      <c r="Z237" s="301" t="str">
        <f t="shared" si="69"/>
        <v/>
      </c>
      <c r="AA237" s="301" t="str">
        <f t="shared" si="70"/>
        <v/>
      </c>
      <c r="AC237" s="175" t="str">
        <f>+IF(AI237="","",MAX(AC$1:AC236)+1)</f>
        <v/>
      </c>
      <c r="AD237" s="183" t="str">
        <f>IF('Deviation - Limits'!B259="","",'Deviation - Limits'!B259)</f>
        <v/>
      </c>
      <c r="AE237" s="183" t="str">
        <f>IF('Deviation - Limits'!C259="","",'Deviation - Limits'!C259)</f>
        <v/>
      </c>
      <c r="AF237" s="183" t="str">
        <f>IF('Deviation - Limits'!D259="","",'Deviation - Limits'!D259)</f>
        <v/>
      </c>
      <c r="AG237" s="183" t="str">
        <f>IF('Deviation - Limits'!F259="","",'Deviation - Limits'!F259)</f>
        <v/>
      </c>
      <c r="AH237" s="183" t="str">
        <f t="shared" si="74"/>
        <v/>
      </c>
      <c r="AI237" s="184" t="str">
        <f>IF(COUNTIF(AH$2:AH237,AH237)=1,AH237,"")</f>
        <v/>
      </c>
      <c r="AJ237" s="185" t="str">
        <f t="shared" si="75"/>
        <v/>
      </c>
      <c r="AK237" s="185" t="str">
        <f t="shared" si="71"/>
        <v/>
      </c>
      <c r="AL237" s="185" t="str">
        <f t="shared" si="76"/>
        <v/>
      </c>
      <c r="AM237" s="185" t="str">
        <f t="shared" si="77"/>
        <v/>
      </c>
      <c r="AQ237" s="212" t="str">
        <f t="shared" si="82"/>
        <v/>
      </c>
      <c r="AR237" s="209" t="str">
        <f>+IF(AW237="","",MAX(AR$1:AR236)+1)</f>
        <v/>
      </c>
      <c r="AS237" s="210" t="str">
        <f>IF(Process_CMS_Identification!B259="","",Process_CMS_Identification!B259)</f>
        <v/>
      </c>
      <c r="AT237" s="210" t="str">
        <f>IF(Process_CMS_Identification!C259="","",Process_CMS_Identification!C259)</f>
        <v/>
      </c>
      <c r="AU237" s="210" t="str">
        <f>IF(Process_CMS_Identification!D259="","",Process_CMS_Identification!D259)</f>
        <v/>
      </c>
      <c r="AV237" s="210" t="str">
        <f t="shared" si="83"/>
        <v/>
      </c>
      <c r="AW237" s="211" t="str">
        <f>IF(COUNTIF(AV$2:AV237,AV237)=1,AV237,"")</f>
        <v/>
      </c>
      <c r="AX237" s="212" t="str">
        <f t="shared" si="84"/>
        <v/>
      </c>
      <c r="AY237" s="212" t="str">
        <f t="shared" si="85"/>
        <v/>
      </c>
      <c r="AZ237" s="212" t="str">
        <f t="shared" si="86"/>
        <v/>
      </c>
      <c r="BC237" s="232" t="str">
        <f>+IF(BG237="","",MAX(BC$1:BC236)+1)</f>
        <v/>
      </c>
      <c r="BD237" s="233" t="str">
        <f t="shared" si="72"/>
        <v/>
      </c>
      <c r="BE237" s="233" t="str">
        <f t="shared" si="73"/>
        <v/>
      </c>
      <c r="BF237" s="233" t="str">
        <f t="shared" si="78"/>
        <v/>
      </c>
      <c r="BG237" s="234" t="str">
        <f>IF(COUNTIF(BF$2:BF237,BF237)=1,BF237,"")</f>
        <v/>
      </c>
      <c r="BH237" s="235" t="str">
        <f t="shared" si="79"/>
        <v/>
      </c>
      <c r="BI237" s="235" t="str">
        <f t="shared" si="80"/>
        <v/>
      </c>
    </row>
    <row r="238" spans="1:61" ht="16.8" x14ac:dyDescent="0.4">
      <c r="A238" s="175" t="str">
        <f>+IF(D238="","",MAX(A$1:A237)+1)</f>
        <v/>
      </c>
      <c r="B238" s="186" t="str">
        <f>IF(Process_CMS_Identification!C260="","",Process_CMS_Identification!C260)</f>
        <v/>
      </c>
      <c r="C238" s="133" t="str">
        <f t="shared" si="81"/>
        <v/>
      </c>
      <c r="D238" s="186" t="str">
        <f>IF(COUNTIF(B$2:B238,B238)=1,B238,"")</f>
        <v/>
      </c>
      <c r="T238" s="187" t="str">
        <f>+IF(Y238="","",MAX(T$1:T237)+1)</f>
        <v/>
      </c>
      <c r="U238" s="182" t="str">
        <f>IF('No CMS - Deviation'!B260="","",'No CMS - Deviation'!B260)</f>
        <v/>
      </c>
      <c r="V238" s="182" t="str">
        <f>IF('No CMS - Deviation'!C260="","",'No CMS - Deviation'!C260)</f>
        <v/>
      </c>
      <c r="W238" s="182"/>
      <c r="X238" s="182" t="str">
        <f t="shared" si="68"/>
        <v/>
      </c>
      <c r="Y238" s="302" t="str">
        <f>IF(COUNTIF(V$2:V238,V238)=1,V238,"")</f>
        <v/>
      </c>
      <c r="Z238" s="300" t="str">
        <f t="shared" si="69"/>
        <v/>
      </c>
      <c r="AA238" s="300" t="str">
        <f t="shared" si="70"/>
        <v/>
      </c>
      <c r="AC238" s="175" t="str">
        <f>+IF(AI238="","",MAX(AC$1:AC237)+1)</f>
        <v/>
      </c>
      <c r="AD238" s="183" t="str">
        <f>IF('Deviation - Limits'!B260="","",'Deviation - Limits'!B260)</f>
        <v/>
      </c>
      <c r="AE238" s="183" t="str">
        <f>IF('Deviation - Limits'!C260="","",'Deviation - Limits'!C260)</f>
        <v/>
      </c>
      <c r="AF238" s="183" t="str">
        <f>IF('Deviation - Limits'!D260="","",'Deviation - Limits'!D260)</f>
        <v/>
      </c>
      <c r="AG238" s="183" t="str">
        <f>IF('Deviation - Limits'!F260="","",'Deviation - Limits'!F260)</f>
        <v/>
      </c>
      <c r="AH238" s="183" t="str">
        <f t="shared" si="74"/>
        <v/>
      </c>
      <c r="AI238" s="184" t="str">
        <f>IF(COUNTIF(AH$2:AH238,AH238)=1,AH238,"")</f>
        <v/>
      </c>
      <c r="AJ238" s="185" t="str">
        <f t="shared" si="75"/>
        <v/>
      </c>
      <c r="AK238" s="185" t="str">
        <f t="shared" si="71"/>
        <v/>
      </c>
      <c r="AL238" s="185" t="str">
        <f t="shared" si="76"/>
        <v/>
      </c>
      <c r="AM238" s="185" t="str">
        <f t="shared" si="77"/>
        <v/>
      </c>
      <c r="AQ238" s="212" t="str">
        <f t="shared" si="82"/>
        <v/>
      </c>
      <c r="AR238" s="209" t="str">
        <f>+IF(AW238="","",MAX(AR$1:AR237)+1)</f>
        <v/>
      </c>
      <c r="AS238" s="210" t="str">
        <f>IF(Process_CMS_Identification!B260="","",Process_CMS_Identification!B260)</f>
        <v/>
      </c>
      <c r="AT238" s="210" t="str">
        <f>IF(Process_CMS_Identification!C260="","",Process_CMS_Identification!C260)</f>
        <v/>
      </c>
      <c r="AU238" s="210" t="str">
        <f>IF(Process_CMS_Identification!D260="","",Process_CMS_Identification!D260)</f>
        <v/>
      </c>
      <c r="AV238" s="210" t="str">
        <f t="shared" si="83"/>
        <v/>
      </c>
      <c r="AW238" s="211" t="str">
        <f>IF(COUNTIF(AV$2:AV238,AV238)=1,AV238,"")</f>
        <v/>
      </c>
      <c r="AX238" s="212" t="str">
        <f t="shared" si="84"/>
        <v/>
      </c>
      <c r="AY238" s="212" t="str">
        <f t="shared" si="85"/>
        <v/>
      </c>
      <c r="AZ238" s="212" t="str">
        <f t="shared" si="86"/>
        <v/>
      </c>
      <c r="BC238" s="232" t="str">
        <f>+IF(BG238="","",MAX(BC$1:BC237)+1)</f>
        <v/>
      </c>
      <c r="BD238" s="233" t="str">
        <f t="shared" si="72"/>
        <v/>
      </c>
      <c r="BE238" s="233" t="str">
        <f t="shared" si="73"/>
        <v/>
      </c>
      <c r="BF238" s="233" t="str">
        <f t="shared" si="78"/>
        <v/>
      </c>
      <c r="BG238" s="234" t="str">
        <f>IF(COUNTIF(BF$2:BF238,BF238)=1,BF238,"")</f>
        <v/>
      </c>
      <c r="BH238" s="235" t="str">
        <f t="shared" si="79"/>
        <v/>
      </c>
      <c r="BI238" s="235" t="str">
        <f t="shared" si="80"/>
        <v/>
      </c>
    </row>
    <row r="239" spans="1:61" ht="16.8" x14ac:dyDescent="0.4">
      <c r="A239" s="175" t="str">
        <f>+IF(D239="","",MAX(A$1:A238)+1)</f>
        <v/>
      </c>
      <c r="B239" s="186" t="str">
        <f>IF(Process_CMS_Identification!C261="","",Process_CMS_Identification!C261)</f>
        <v/>
      </c>
      <c r="C239" s="133" t="str">
        <f t="shared" si="81"/>
        <v/>
      </c>
      <c r="D239" s="186" t="str">
        <f>IF(COUNTIF(B$2:B239,B239)=1,B239,"")</f>
        <v/>
      </c>
      <c r="T239" s="27" t="str">
        <f>+IF(Y239="","",MAX(T$1:T238)+1)</f>
        <v/>
      </c>
      <c r="U239" s="26" t="str">
        <f>IF('No CMS - Deviation'!B261="","",'No CMS - Deviation'!B261)</f>
        <v/>
      </c>
      <c r="V239" s="26" t="str">
        <f>IF('No CMS - Deviation'!C261="","",'No CMS - Deviation'!C261)</f>
        <v/>
      </c>
      <c r="W239" s="26"/>
      <c r="X239" s="26" t="str">
        <f t="shared" si="68"/>
        <v/>
      </c>
      <c r="Y239" s="181" t="str">
        <f>IF(COUNTIF(V$2:V239,V239)=1,V239,"")</f>
        <v/>
      </c>
      <c r="Z239" s="301" t="str">
        <f t="shared" si="69"/>
        <v/>
      </c>
      <c r="AA239" s="301" t="str">
        <f t="shared" si="70"/>
        <v/>
      </c>
      <c r="AC239" s="175" t="str">
        <f>+IF(AI239="","",MAX(AC$1:AC238)+1)</f>
        <v/>
      </c>
      <c r="AD239" s="183" t="str">
        <f>IF('Deviation - Limits'!B261="","",'Deviation - Limits'!B261)</f>
        <v/>
      </c>
      <c r="AE239" s="183" t="str">
        <f>IF('Deviation - Limits'!C261="","",'Deviation - Limits'!C261)</f>
        <v/>
      </c>
      <c r="AF239" s="183" t="str">
        <f>IF('Deviation - Limits'!D261="","",'Deviation - Limits'!D261)</f>
        <v/>
      </c>
      <c r="AG239" s="183" t="str">
        <f>IF('Deviation - Limits'!F261="","",'Deviation - Limits'!F261)</f>
        <v/>
      </c>
      <c r="AH239" s="183" t="str">
        <f t="shared" si="74"/>
        <v/>
      </c>
      <c r="AI239" s="184" t="str">
        <f>IF(COUNTIF(AH$2:AH239,AH239)=1,AH239,"")</f>
        <v/>
      </c>
      <c r="AJ239" s="185" t="str">
        <f t="shared" si="75"/>
        <v/>
      </c>
      <c r="AK239" s="185" t="str">
        <f t="shared" si="71"/>
        <v/>
      </c>
      <c r="AL239" s="185" t="str">
        <f t="shared" si="76"/>
        <v/>
      </c>
      <c r="AM239" s="185" t="str">
        <f t="shared" si="77"/>
        <v/>
      </c>
      <c r="AQ239" s="212" t="str">
        <f t="shared" si="82"/>
        <v/>
      </c>
      <c r="AR239" s="209" t="str">
        <f>+IF(AW239="","",MAX(AR$1:AR238)+1)</f>
        <v/>
      </c>
      <c r="AS239" s="210" t="str">
        <f>IF(Process_CMS_Identification!B261="","",Process_CMS_Identification!B261)</f>
        <v/>
      </c>
      <c r="AT239" s="210" t="str">
        <f>IF(Process_CMS_Identification!C261="","",Process_CMS_Identification!C261)</f>
        <v/>
      </c>
      <c r="AU239" s="210" t="str">
        <f>IF(Process_CMS_Identification!D261="","",Process_CMS_Identification!D261)</f>
        <v/>
      </c>
      <c r="AV239" s="210" t="str">
        <f t="shared" si="83"/>
        <v/>
      </c>
      <c r="AW239" s="211" t="str">
        <f>IF(COUNTIF(AV$2:AV239,AV239)=1,AV239,"")</f>
        <v/>
      </c>
      <c r="AX239" s="212" t="str">
        <f t="shared" si="84"/>
        <v/>
      </c>
      <c r="AY239" s="212" t="str">
        <f t="shared" si="85"/>
        <v/>
      </c>
      <c r="AZ239" s="212" t="str">
        <f t="shared" si="86"/>
        <v/>
      </c>
      <c r="BC239" s="232" t="str">
        <f>+IF(BG239="","",MAX(BC$1:BC238)+1)</f>
        <v/>
      </c>
      <c r="BD239" s="233" t="str">
        <f t="shared" si="72"/>
        <v/>
      </c>
      <c r="BE239" s="233" t="str">
        <f t="shared" si="73"/>
        <v/>
      </c>
      <c r="BF239" s="233" t="str">
        <f t="shared" si="78"/>
        <v/>
      </c>
      <c r="BG239" s="234" t="str">
        <f>IF(COUNTIF(BF$2:BF239,BF239)=1,BF239,"")</f>
        <v/>
      </c>
      <c r="BH239" s="235" t="str">
        <f t="shared" si="79"/>
        <v/>
      </c>
      <c r="BI239" s="235" t="str">
        <f t="shared" si="80"/>
        <v/>
      </c>
    </row>
    <row r="240" spans="1:61" ht="16.8" x14ac:dyDescent="0.4">
      <c r="A240" s="175" t="str">
        <f>+IF(D240="","",MAX(A$1:A239)+1)</f>
        <v/>
      </c>
      <c r="B240" s="186" t="str">
        <f>IF(Process_CMS_Identification!C262="","",Process_CMS_Identification!C262)</f>
        <v/>
      </c>
      <c r="C240" s="133" t="str">
        <f t="shared" si="81"/>
        <v/>
      </c>
      <c r="D240" s="186" t="str">
        <f>IF(COUNTIF(B$2:B240,B240)=1,B240,"")</f>
        <v/>
      </c>
      <c r="T240" s="187" t="str">
        <f>+IF(Y240="","",MAX(T$1:T239)+1)</f>
        <v/>
      </c>
      <c r="U240" s="182" t="str">
        <f>IF('No CMS - Deviation'!B262="","",'No CMS - Deviation'!B262)</f>
        <v/>
      </c>
      <c r="V240" s="182" t="str">
        <f>IF('No CMS - Deviation'!C262="","",'No CMS - Deviation'!C262)</f>
        <v/>
      </c>
      <c r="W240" s="182"/>
      <c r="X240" s="182" t="str">
        <f t="shared" si="68"/>
        <v/>
      </c>
      <c r="Y240" s="302" t="str">
        <f>IF(COUNTIF(V$2:V240,V240)=1,V240,"")</f>
        <v/>
      </c>
      <c r="Z240" s="300" t="str">
        <f t="shared" si="69"/>
        <v/>
      </c>
      <c r="AA240" s="300" t="str">
        <f t="shared" si="70"/>
        <v/>
      </c>
      <c r="AC240" s="175" t="str">
        <f>+IF(AI240="","",MAX(AC$1:AC239)+1)</f>
        <v/>
      </c>
      <c r="AD240" s="183" t="str">
        <f>IF('Deviation - Limits'!B262="","",'Deviation - Limits'!B262)</f>
        <v/>
      </c>
      <c r="AE240" s="183" t="str">
        <f>IF('Deviation - Limits'!C262="","",'Deviation - Limits'!C262)</f>
        <v/>
      </c>
      <c r="AF240" s="183" t="str">
        <f>IF('Deviation - Limits'!D262="","",'Deviation - Limits'!D262)</f>
        <v/>
      </c>
      <c r="AG240" s="183" t="str">
        <f>IF('Deviation - Limits'!F262="","",'Deviation - Limits'!F262)</f>
        <v/>
      </c>
      <c r="AH240" s="183" t="str">
        <f t="shared" si="74"/>
        <v/>
      </c>
      <c r="AI240" s="184" t="str">
        <f>IF(COUNTIF(AH$2:AH240,AH240)=1,AH240,"")</f>
        <v/>
      </c>
      <c r="AJ240" s="185" t="str">
        <f t="shared" si="75"/>
        <v/>
      </c>
      <c r="AK240" s="185" t="str">
        <f t="shared" si="71"/>
        <v/>
      </c>
      <c r="AL240" s="185" t="str">
        <f t="shared" si="76"/>
        <v/>
      </c>
      <c r="AM240" s="185" t="str">
        <f t="shared" si="77"/>
        <v/>
      </c>
      <c r="AQ240" s="212" t="str">
        <f t="shared" si="82"/>
        <v/>
      </c>
      <c r="AR240" s="209" t="str">
        <f>+IF(AW240="","",MAX(AR$1:AR239)+1)</f>
        <v/>
      </c>
      <c r="AS240" s="210" t="str">
        <f>IF(Process_CMS_Identification!B262="","",Process_CMS_Identification!B262)</f>
        <v/>
      </c>
      <c r="AT240" s="210" t="str">
        <f>IF(Process_CMS_Identification!C262="","",Process_CMS_Identification!C262)</f>
        <v/>
      </c>
      <c r="AU240" s="210" t="str">
        <f>IF(Process_CMS_Identification!D262="","",Process_CMS_Identification!D262)</f>
        <v/>
      </c>
      <c r="AV240" s="210" t="str">
        <f t="shared" si="83"/>
        <v/>
      </c>
      <c r="AW240" s="211" t="str">
        <f>IF(COUNTIF(AV$2:AV240,AV240)=1,AV240,"")</f>
        <v/>
      </c>
      <c r="AX240" s="212" t="str">
        <f t="shared" si="84"/>
        <v/>
      </c>
      <c r="AY240" s="212" t="str">
        <f t="shared" si="85"/>
        <v/>
      </c>
      <c r="AZ240" s="212" t="str">
        <f t="shared" si="86"/>
        <v/>
      </c>
      <c r="BC240" s="232" t="str">
        <f>+IF(BG240="","",MAX(BC$1:BC239)+1)</f>
        <v/>
      </c>
      <c r="BD240" s="233" t="str">
        <f t="shared" si="72"/>
        <v/>
      </c>
      <c r="BE240" s="233" t="str">
        <f t="shared" si="73"/>
        <v/>
      </c>
      <c r="BF240" s="233" t="str">
        <f t="shared" si="78"/>
        <v/>
      </c>
      <c r="BG240" s="234" t="str">
        <f>IF(COUNTIF(BF$2:BF240,BF240)=1,BF240,"")</f>
        <v/>
      </c>
      <c r="BH240" s="235" t="str">
        <f t="shared" si="79"/>
        <v/>
      </c>
      <c r="BI240" s="235" t="str">
        <f t="shared" si="80"/>
        <v/>
      </c>
    </row>
    <row r="241" spans="1:61" ht="16.8" x14ac:dyDescent="0.4">
      <c r="A241" s="175" t="str">
        <f>+IF(D241="","",MAX(A$1:A240)+1)</f>
        <v/>
      </c>
      <c r="B241" s="186" t="str">
        <f>IF(Process_CMS_Identification!C263="","",Process_CMS_Identification!C263)</f>
        <v/>
      </c>
      <c r="C241" s="133" t="str">
        <f t="shared" si="81"/>
        <v/>
      </c>
      <c r="D241" s="186" t="str">
        <f>IF(COUNTIF(B$2:B241,B241)=1,B241,"")</f>
        <v/>
      </c>
      <c r="T241" s="27" t="str">
        <f>+IF(Y241="","",MAX(T$1:T240)+1)</f>
        <v/>
      </c>
      <c r="U241" s="26" t="str">
        <f>IF('No CMS - Deviation'!B263="","",'No CMS - Deviation'!B263)</f>
        <v/>
      </c>
      <c r="V241" s="26" t="str">
        <f>IF('No CMS - Deviation'!C263="","",'No CMS - Deviation'!C263)</f>
        <v/>
      </c>
      <c r="W241" s="26"/>
      <c r="X241" s="26" t="str">
        <f t="shared" si="68"/>
        <v/>
      </c>
      <c r="Y241" s="181" t="str">
        <f>IF(COUNTIF(V$2:V241,V241)=1,V241,"")</f>
        <v/>
      </c>
      <c r="Z241" s="301" t="str">
        <f t="shared" si="69"/>
        <v/>
      </c>
      <c r="AA241" s="301" t="str">
        <f t="shared" si="70"/>
        <v/>
      </c>
      <c r="AC241" s="175" t="str">
        <f>+IF(AI241="","",MAX(AC$1:AC240)+1)</f>
        <v/>
      </c>
      <c r="AD241" s="183" t="str">
        <f>IF('Deviation - Limits'!B263="","",'Deviation - Limits'!B263)</f>
        <v/>
      </c>
      <c r="AE241" s="183" t="str">
        <f>IF('Deviation - Limits'!C263="","",'Deviation - Limits'!C263)</f>
        <v/>
      </c>
      <c r="AF241" s="183" t="str">
        <f>IF('Deviation - Limits'!D263="","",'Deviation - Limits'!D263)</f>
        <v/>
      </c>
      <c r="AG241" s="183" t="str">
        <f>IF('Deviation - Limits'!F263="","",'Deviation - Limits'!F263)</f>
        <v/>
      </c>
      <c r="AH241" s="183" t="str">
        <f t="shared" si="74"/>
        <v/>
      </c>
      <c r="AI241" s="184" t="str">
        <f>IF(COUNTIF(AH$2:AH241,AH241)=1,AH241,"")</f>
        <v/>
      </c>
      <c r="AJ241" s="185" t="str">
        <f t="shared" si="75"/>
        <v/>
      </c>
      <c r="AK241" s="185" t="str">
        <f t="shared" si="71"/>
        <v/>
      </c>
      <c r="AL241" s="185" t="str">
        <f t="shared" si="76"/>
        <v/>
      </c>
      <c r="AM241" s="185" t="str">
        <f t="shared" si="77"/>
        <v/>
      </c>
      <c r="AQ241" s="212" t="str">
        <f t="shared" si="82"/>
        <v/>
      </c>
      <c r="AR241" s="209" t="str">
        <f>+IF(AW241="","",MAX(AR$1:AR240)+1)</f>
        <v/>
      </c>
      <c r="AS241" s="210" t="str">
        <f>IF(Process_CMS_Identification!B263="","",Process_CMS_Identification!B263)</f>
        <v/>
      </c>
      <c r="AT241" s="210" t="str">
        <f>IF(Process_CMS_Identification!C263="","",Process_CMS_Identification!C263)</f>
        <v/>
      </c>
      <c r="AU241" s="210" t="str">
        <f>IF(Process_CMS_Identification!D263="","",Process_CMS_Identification!D263)</f>
        <v/>
      </c>
      <c r="AV241" s="210" t="str">
        <f t="shared" si="83"/>
        <v/>
      </c>
      <c r="AW241" s="211" t="str">
        <f>IF(COUNTIF(AV$2:AV241,AV241)=1,AV241,"")</f>
        <v/>
      </c>
      <c r="AX241" s="212" t="str">
        <f t="shared" si="84"/>
        <v/>
      </c>
      <c r="AY241" s="212" t="str">
        <f t="shared" si="85"/>
        <v/>
      </c>
      <c r="AZ241" s="212" t="str">
        <f t="shared" si="86"/>
        <v/>
      </c>
      <c r="BC241" s="232" t="str">
        <f>+IF(BG241="","",MAX(BC$1:BC240)+1)</f>
        <v/>
      </c>
      <c r="BD241" s="233" t="str">
        <f t="shared" si="72"/>
        <v/>
      </c>
      <c r="BE241" s="233" t="str">
        <f t="shared" si="73"/>
        <v/>
      </c>
      <c r="BF241" s="233" t="str">
        <f t="shared" si="78"/>
        <v/>
      </c>
      <c r="BG241" s="234" t="str">
        <f>IF(COUNTIF(BF$2:BF241,BF241)=1,BF241,"")</f>
        <v/>
      </c>
      <c r="BH241" s="235" t="str">
        <f t="shared" si="79"/>
        <v/>
      </c>
      <c r="BI241" s="235" t="str">
        <f t="shared" si="80"/>
        <v/>
      </c>
    </row>
    <row r="242" spans="1:61" ht="16.8" x14ac:dyDescent="0.4">
      <c r="A242" s="175" t="str">
        <f>+IF(D242="","",MAX(A$1:A241)+1)</f>
        <v/>
      </c>
      <c r="B242" s="186" t="str">
        <f>IF(Process_CMS_Identification!C264="","",Process_CMS_Identification!C264)</f>
        <v/>
      </c>
      <c r="C242" s="133" t="str">
        <f t="shared" si="81"/>
        <v/>
      </c>
      <c r="D242" s="186" t="str">
        <f>IF(COUNTIF(B$2:B242,B242)=1,B242,"")</f>
        <v/>
      </c>
      <c r="T242" s="187" t="str">
        <f>+IF(Y242="","",MAX(T$1:T241)+1)</f>
        <v/>
      </c>
      <c r="U242" s="182" t="str">
        <f>IF('No CMS - Deviation'!B264="","",'No CMS - Deviation'!B264)</f>
        <v/>
      </c>
      <c r="V242" s="182" t="str">
        <f>IF('No CMS - Deviation'!C264="","",'No CMS - Deviation'!C264)</f>
        <v/>
      </c>
      <c r="W242" s="182"/>
      <c r="X242" s="182" t="str">
        <f t="shared" si="68"/>
        <v/>
      </c>
      <c r="Y242" s="302" t="str">
        <f>IF(COUNTIF(V$2:V242,V242)=1,V242,"")</f>
        <v/>
      </c>
      <c r="Z242" s="300" t="str">
        <f t="shared" si="69"/>
        <v/>
      </c>
      <c r="AA242" s="300" t="str">
        <f t="shared" si="70"/>
        <v/>
      </c>
      <c r="AC242" s="175" t="str">
        <f>+IF(AI242="","",MAX(AC$1:AC241)+1)</f>
        <v/>
      </c>
      <c r="AD242" s="183" t="str">
        <f>IF('Deviation - Limits'!B264="","",'Deviation - Limits'!B264)</f>
        <v/>
      </c>
      <c r="AE242" s="183" t="str">
        <f>IF('Deviation - Limits'!C264="","",'Deviation - Limits'!C264)</f>
        <v/>
      </c>
      <c r="AF242" s="183" t="str">
        <f>IF('Deviation - Limits'!D264="","",'Deviation - Limits'!D264)</f>
        <v/>
      </c>
      <c r="AG242" s="183" t="str">
        <f>IF('Deviation - Limits'!F264="","",'Deviation - Limits'!F264)</f>
        <v/>
      </c>
      <c r="AH242" s="183" t="str">
        <f t="shared" si="74"/>
        <v/>
      </c>
      <c r="AI242" s="184" t="str">
        <f>IF(COUNTIF(AH$2:AH242,AH242)=1,AH242,"")</f>
        <v/>
      </c>
      <c r="AJ242" s="185" t="str">
        <f t="shared" si="75"/>
        <v/>
      </c>
      <c r="AK242" s="185" t="str">
        <f t="shared" si="71"/>
        <v/>
      </c>
      <c r="AL242" s="185" t="str">
        <f t="shared" si="76"/>
        <v/>
      </c>
      <c r="AM242" s="185" t="str">
        <f t="shared" si="77"/>
        <v/>
      </c>
      <c r="AQ242" s="212" t="str">
        <f t="shared" si="82"/>
        <v/>
      </c>
      <c r="AR242" s="209" t="str">
        <f>+IF(AW242="","",MAX(AR$1:AR241)+1)</f>
        <v/>
      </c>
      <c r="AS242" s="210" t="str">
        <f>IF(Process_CMS_Identification!B264="","",Process_CMS_Identification!B264)</f>
        <v/>
      </c>
      <c r="AT242" s="210" t="str">
        <f>IF(Process_CMS_Identification!C264="","",Process_CMS_Identification!C264)</f>
        <v/>
      </c>
      <c r="AU242" s="210" t="str">
        <f>IF(Process_CMS_Identification!D264="","",Process_CMS_Identification!D264)</f>
        <v/>
      </c>
      <c r="AV242" s="210" t="str">
        <f t="shared" si="83"/>
        <v/>
      </c>
      <c r="AW242" s="211" t="str">
        <f>IF(COUNTIF(AV$2:AV242,AV242)=1,AV242,"")</f>
        <v/>
      </c>
      <c r="AX242" s="212" t="str">
        <f t="shared" si="84"/>
        <v/>
      </c>
      <c r="AY242" s="212" t="str">
        <f t="shared" si="85"/>
        <v/>
      </c>
      <c r="AZ242" s="212" t="str">
        <f t="shared" si="86"/>
        <v/>
      </c>
      <c r="BC242" s="232" t="str">
        <f>+IF(BG242="","",MAX(BC$1:BC241)+1)</f>
        <v/>
      </c>
      <c r="BD242" s="233" t="str">
        <f t="shared" si="72"/>
        <v/>
      </c>
      <c r="BE242" s="233" t="str">
        <f t="shared" si="73"/>
        <v/>
      </c>
      <c r="BF242" s="233" t="str">
        <f t="shared" si="78"/>
        <v/>
      </c>
      <c r="BG242" s="234" t="str">
        <f>IF(COUNTIF(BF$2:BF242,BF242)=1,BF242,"")</f>
        <v/>
      </c>
      <c r="BH242" s="235" t="str">
        <f t="shared" si="79"/>
        <v/>
      </c>
      <c r="BI242" s="235" t="str">
        <f t="shared" si="80"/>
        <v/>
      </c>
    </row>
    <row r="243" spans="1:61" ht="16.8" x14ac:dyDescent="0.4">
      <c r="A243" s="175" t="str">
        <f>+IF(D243="","",MAX(A$1:A242)+1)</f>
        <v/>
      </c>
      <c r="B243" s="186" t="str">
        <f>IF(Process_CMS_Identification!C265="","",Process_CMS_Identification!C265)</f>
        <v/>
      </c>
      <c r="C243" s="133" t="str">
        <f t="shared" si="81"/>
        <v/>
      </c>
      <c r="D243" s="186" t="str">
        <f>IF(COUNTIF(B$2:B243,B243)=1,B243,"")</f>
        <v/>
      </c>
      <c r="T243" s="27" t="str">
        <f>+IF(Y243="","",MAX(T$1:T242)+1)</f>
        <v/>
      </c>
      <c r="U243" s="26" t="str">
        <f>IF('No CMS - Deviation'!B265="","",'No CMS - Deviation'!B265)</f>
        <v/>
      </c>
      <c r="V243" s="26" t="str">
        <f>IF('No CMS - Deviation'!C265="","",'No CMS - Deviation'!C265)</f>
        <v/>
      </c>
      <c r="W243" s="26"/>
      <c r="X243" s="26" t="str">
        <f t="shared" si="68"/>
        <v/>
      </c>
      <c r="Y243" s="181" t="str">
        <f>IF(COUNTIF(V$2:V243,V243)=1,V243,"")</f>
        <v/>
      </c>
      <c r="Z243" s="301" t="str">
        <f t="shared" si="69"/>
        <v/>
      </c>
      <c r="AA243" s="301" t="str">
        <f t="shared" si="70"/>
        <v/>
      </c>
      <c r="AC243" s="175" t="str">
        <f>+IF(AI243="","",MAX(AC$1:AC242)+1)</f>
        <v/>
      </c>
      <c r="AD243" s="183" t="str">
        <f>IF('Deviation - Limits'!B265="","",'Deviation - Limits'!B265)</f>
        <v/>
      </c>
      <c r="AE243" s="183" t="str">
        <f>IF('Deviation - Limits'!C265="","",'Deviation - Limits'!C265)</f>
        <v/>
      </c>
      <c r="AF243" s="183" t="str">
        <f>IF('Deviation - Limits'!D265="","",'Deviation - Limits'!D265)</f>
        <v/>
      </c>
      <c r="AG243" s="183" t="str">
        <f>IF('Deviation - Limits'!F265="","",'Deviation - Limits'!F265)</f>
        <v/>
      </c>
      <c r="AH243" s="183" t="str">
        <f t="shared" si="74"/>
        <v/>
      </c>
      <c r="AI243" s="184" t="str">
        <f>IF(COUNTIF(AH$2:AH243,AH243)=1,AH243,"")</f>
        <v/>
      </c>
      <c r="AJ243" s="185" t="str">
        <f t="shared" si="75"/>
        <v/>
      </c>
      <c r="AK243" s="185" t="str">
        <f t="shared" si="71"/>
        <v/>
      </c>
      <c r="AL243" s="185" t="str">
        <f t="shared" si="76"/>
        <v/>
      </c>
      <c r="AM243" s="185" t="str">
        <f t="shared" si="77"/>
        <v/>
      </c>
      <c r="AQ243" s="212" t="str">
        <f t="shared" si="82"/>
        <v/>
      </c>
      <c r="AR243" s="209" t="str">
        <f>+IF(AW243="","",MAX(AR$1:AR242)+1)</f>
        <v/>
      </c>
      <c r="AS243" s="210" t="str">
        <f>IF(Process_CMS_Identification!B265="","",Process_CMS_Identification!B265)</f>
        <v/>
      </c>
      <c r="AT243" s="210" t="str">
        <f>IF(Process_CMS_Identification!C265="","",Process_CMS_Identification!C265)</f>
        <v/>
      </c>
      <c r="AU243" s="210" t="str">
        <f>IF(Process_CMS_Identification!D265="","",Process_CMS_Identification!D265)</f>
        <v/>
      </c>
      <c r="AV243" s="210" t="str">
        <f t="shared" si="83"/>
        <v/>
      </c>
      <c r="AW243" s="211" t="str">
        <f>IF(COUNTIF(AV$2:AV243,AV243)=1,AV243,"")</f>
        <v/>
      </c>
      <c r="AX243" s="212" t="str">
        <f t="shared" si="84"/>
        <v/>
      </c>
      <c r="AY243" s="212" t="str">
        <f t="shared" si="85"/>
        <v/>
      </c>
      <c r="AZ243" s="212" t="str">
        <f t="shared" si="86"/>
        <v/>
      </c>
      <c r="BC243" s="232" t="str">
        <f>+IF(BG243="","",MAX(BC$1:BC242)+1)</f>
        <v/>
      </c>
      <c r="BD243" s="233" t="str">
        <f t="shared" si="72"/>
        <v/>
      </c>
      <c r="BE243" s="233" t="str">
        <f t="shared" si="73"/>
        <v/>
      </c>
      <c r="BF243" s="233" t="str">
        <f t="shared" si="78"/>
        <v/>
      </c>
      <c r="BG243" s="234" t="str">
        <f>IF(COUNTIF(BF$2:BF243,BF243)=1,BF243,"")</f>
        <v/>
      </c>
      <c r="BH243" s="235" t="str">
        <f t="shared" si="79"/>
        <v/>
      </c>
      <c r="BI243" s="235" t="str">
        <f t="shared" si="80"/>
        <v/>
      </c>
    </row>
    <row r="244" spans="1:61" ht="16.8" x14ac:dyDescent="0.4">
      <c r="A244" s="175" t="str">
        <f>+IF(D244="","",MAX(A$1:A243)+1)</f>
        <v/>
      </c>
      <c r="B244" s="186" t="str">
        <f>IF(Process_CMS_Identification!C266="","",Process_CMS_Identification!C266)</f>
        <v/>
      </c>
      <c r="C244" s="133" t="str">
        <f t="shared" si="81"/>
        <v/>
      </c>
      <c r="D244" s="186" t="str">
        <f>IF(COUNTIF(B$2:B244,B244)=1,B244,"")</f>
        <v/>
      </c>
      <c r="T244" s="187" t="str">
        <f>+IF(Y244="","",MAX(T$1:T243)+1)</f>
        <v/>
      </c>
      <c r="U244" s="182" t="str">
        <f>IF('No CMS - Deviation'!B266="","",'No CMS - Deviation'!B266)</f>
        <v/>
      </c>
      <c r="V244" s="182" t="str">
        <f>IF('No CMS - Deviation'!C266="","",'No CMS - Deviation'!C266)</f>
        <v/>
      </c>
      <c r="W244" s="182"/>
      <c r="X244" s="182" t="str">
        <f t="shared" si="68"/>
        <v/>
      </c>
      <c r="Y244" s="302" t="str">
        <f>IF(COUNTIF(V$2:V244,V244)=1,V244,"")</f>
        <v/>
      </c>
      <c r="Z244" s="300" t="str">
        <f t="shared" si="69"/>
        <v/>
      </c>
      <c r="AA244" s="300" t="str">
        <f t="shared" si="70"/>
        <v/>
      </c>
      <c r="AC244" s="175" t="str">
        <f>+IF(AI244="","",MAX(AC$1:AC243)+1)</f>
        <v/>
      </c>
      <c r="AD244" s="183" t="str">
        <f>IF('Deviation - Limits'!B266="","",'Deviation - Limits'!B266)</f>
        <v/>
      </c>
      <c r="AE244" s="183" t="str">
        <f>IF('Deviation - Limits'!C266="","",'Deviation - Limits'!C266)</f>
        <v/>
      </c>
      <c r="AF244" s="183" t="str">
        <f>IF('Deviation - Limits'!D266="","",'Deviation - Limits'!D266)</f>
        <v/>
      </c>
      <c r="AG244" s="183" t="str">
        <f>IF('Deviation - Limits'!F266="","",'Deviation - Limits'!F266)</f>
        <v/>
      </c>
      <c r="AH244" s="183" t="str">
        <f t="shared" si="74"/>
        <v/>
      </c>
      <c r="AI244" s="184" t="str">
        <f>IF(COUNTIF(AH$2:AH244,AH244)=1,AH244,"")</f>
        <v/>
      </c>
      <c r="AJ244" s="185" t="str">
        <f t="shared" si="75"/>
        <v/>
      </c>
      <c r="AK244" s="185" t="str">
        <f t="shared" si="71"/>
        <v/>
      </c>
      <c r="AL244" s="185" t="str">
        <f t="shared" si="76"/>
        <v/>
      </c>
      <c r="AM244" s="185" t="str">
        <f t="shared" si="77"/>
        <v/>
      </c>
      <c r="AQ244" s="212" t="str">
        <f t="shared" si="82"/>
        <v/>
      </c>
      <c r="AR244" s="209" t="str">
        <f>+IF(AW244="","",MAX(AR$1:AR243)+1)</f>
        <v/>
      </c>
      <c r="AS244" s="210" t="str">
        <f>IF(Process_CMS_Identification!B266="","",Process_CMS_Identification!B266)</f>
        <v/>
      </c>
      <c r="AT244" s="210" t="str">
        <f>IF(Process_CMS_Identification!C266="","",Process_CMS_Identification!C266)</f>
        <v/>
      </c>
      <c r="AU244" s="210" t="str">
        <f>IF(Process_CMS_Identification!D266="","",Process_CMS_Identification!D266)</f>
        <v/>
      </c>
      <c r="AV244" s="210" t="str">
        <f t="shared" si="83"/>
        <v/>
      </c>
      <c r="AW244" s="211" t="str">
        <f>IF(COUNTIF(AV$2:AV244,AV244)=1,AV244,"")</f>
        <v/>
      </c>
      <c r="AX244" s="212" t="str">
        <f t="shared" si="84"/>
        <v/>
      </c>
      <c r="AY244" s="212" t="str">
        <f t="shared" si="85"/>
        <v/>
      </c>
      <c r="AZ244" s="212" t="str">
        <f t="shared" si="86"/>
        <v/>
      </c>
      <c r="BC244" s="232" t="str">
        <f>+IF(BG244="","",MAX(BC$1:BC243)+1)</f>
        <v/>
      </c>
      <c r="BD244" s="233" t="str">
        <f t="shared" si="72"/>
        <v/>
      </c>
      <c r="BE244" s="233" t="str">
        <f t="shared" si="73"/>
        <v/>
      </c>
      <c r="BF244" s="233" t="str">
        <f t="shared" si="78"/>
        <v/>
      </c>
      <c r="BG244" s="234" t="str">
        <f>IF(COUNTIF(BF$2:BF244,BF244)=1,BF244,"")</f>
        <v/>
      </c>
      <c r="BH244" s="235" t="str">
        <f t="shared" si="79"/>
        <v/>
      </c>
      <c r="BI244" s="235" t="str">
        <f t="shared" si="80"/>
        <v/>
      </c>
    </row>
    <row r="245" spans="1:61" ht="16.8" x14ac:dyDescent="0.4">
      <c r="A245" s="175" t="str">
        <f>+IF(D245="","",MAX(A$1:A244)+1)</f>
        <v/>
      </c>
      <c r="B245" s="186" t="str">
        <f>IF(Process_CMS_Identification!C267="","",Process_CMS_Identification!C267)</f>
        <v/>
      </c>
      <c r="C245" s="133" t="str">
        <f t="shared" si="81"/>
        <v/>
      </c>
      <c r="D245" s="186" t="str">
        <f>IF(COUNTIF(B$2:B245,B245)=1,B245,"")</f>
        <v/>
      </c>
      <c r="T245" s="27" t="str">
        <f>+IF(Y245="","",MAX(T$1:T244)+1)</f>
        <v/>
      </c>
      <c r="U245" s="26" t="str">
        <f>IF('No CMS - Deviation'!B267="","",'No CMS - Deviation'!B267)</f>
        <v/>
      </c>
      <c r="V245" s="26" t="str">
        <f>IF('No CMS - Deviation'!C267="","",'No CMS - Deviation'!C267)</f>
        <v/>
      </c>
      <c r="W245" s="26"/>
      <c r="X245" s="26" t="str">
        <f t="shared" si="68"/>
        <v/>
      </c>
      <c r="Y245" s="181" t="str">
        <f>IF(COUNTIF(V$2:V245,V245)=1,V245,"")</f>
        <v/>
      </c>
      <c r="Z245" s="301" t="str">
        <f t="shared" si="69"/>
        <v/>
      </c>
      <c r="AA245" s="301" t="str">
        <f t="shared" si="70"/>
        <v/>
      </c>
      <c r="AC245" s="175" t="str">
        <f>+IF(AI245="","",MAX(AC$1:AC244)+1)</f>
        <v/>
      </c>
      <c r="AD245" s="183" t="str">
        <f>IF('Deviation - Limits'!B267="","",'Deviation - Limits'!B267)</f>
        <v/>
      </c>
      <c r="AE245" s="183" t="str">
        <f>IF('Deviation - Limits'!C267="","",'Deviation - Limits'!C267)</f>
        <v/>
      </c>
      <c r="AF245" s="183" t="str">
        <f>IF('Deviation - Limits'!D267="","",'Deviation - Limits'!D267)</f>
        <v/>
      </c>
      <c r="AG245" s="183" t="str">
        <f>IF('Deviation - Limits'!F267="","",'Deviation - Limits'!F267)</f>
        <v/>
      </c>
      <c r="AH245" s="183" t="str">
        <f t="shared" si="74"/>
        <v/>
      </c>
      <c r="AI245" s="184" t="str">
        <f>IF(COUNTIF(AH$2:AH245,AH245)=1,AH245,"")</f>
        <v/>
      </c>
      <c r="AJ245" s="185" t="str">
        <f t="shared" si="75"/>
        <v/>
      </c>
      <c r="AK245" s="185" t="str">
        <f t="shared" si="71"/>
        <v/>
      </c>
      <c r="AL245" s="185" t="str">
        <f t="shared" si="76"/>
        <v/>
      </c>
      <c r="AM245" s="185" t="str">
        <f t="shared" si="77"/>
        <v/>
      </c>
      <c r="AQ245" s="212" t="str">
        <f t="shared" si="82"/>
        <v/>
      </c>
      <c r="AR245" s="209" t="str">
        <f>+IF(AW245="","",MAX(AR$1:AR244)+1)</f>
        <v/>
      </c>
      <c r="AS245" s="210" t="str">
        <f>IF(Process_CMS_Identification!B267="","",Process_CMS_Identification!B267)</f>
        <v/>
      </c>
      <c r="AT245" s="210" t="str">
        <f>IF(Process_CMS_Identification!C267="","",Process_CMS_Identification!C267)</f>
        <v/>
      </c>
      <c r="AU245" s="210" t="str">
        <f>IF(Process_CMS_Identification!D267="","",Process_CMS_Identification!D267)</f>
        <v/>
      </c>
      <c r="AV245" s="210" t="str">
        <f t="shared" si="83"/>
        <v/>
      </c>
      <c r="AW245" s="211" t="str">
        <f>IF(COUNTIF(AV$2:AV245,AV245)=1,AV245,"")</f>
        <v/>
      </c>
      <c r="AX245" s="212" t="str">
        <f t="shared" si="84"/>
        <v/>
      </c>
      <c r="AY245" s="212" t="str">
        <f t="shared" si="85"/>
        <v/>
      </c>
      <c r="AZ245" s="212" t="str">
        <f t="shared" si="86"/>
        <v/>
      </c>
      <c r="BC245" s="232" t="str">
        <f>+IF(BG245="","",MAX(BC$1:BC244)+1)</f>
        <v/>
      </c>
      <c r="BD245" s="233" t="str">
        <f t="shared" si="72"/>
        <v/>
      </c>
      <c r="BE245" s="233" t="str">
        <f t="shared" si="73"/>
        <v/>
      </c>
      <c r="BF245" s="233" t="str">
        <f t="shared" si="78"/>
        <v/>
      </c>
      <c r="BG245" s="234" t="str">
        <f>IF(COUNTIF(BF$2:BF245,BF245)=1,BF245,"")</f>
        <v/>
      </c>
      <c r="BH245" s="235" t="str">
        <f t="shared" si="79"/>
        <v/>
      </c>
      <c r="BI245" s="235" t="str">
        <f t="shared" si="80"/>
        <v/>
      </c>
    </row>
    <row r="246" spans="1:61" ht="16.8" x14ac:dyDescent="0.4">
      <c r="A246" s="175" t="str">
        <f>+IF(D246="","",MAX(A$1:A245)+1)</f>
        <v/>
      </c>
      <c r="B246" s="186" t="str">
        <f>IF(Process_CMS_Identification!C268="","",Process_CMS_Identification!C268)</f>
        <v/>
      </c>
      <c r="C246" s="133" t="str">
        <f t="shared" si="81"/>
        <v/>
      </c>
      <c r="D246" s="186" t="str">
        <f>IF(COUNTIF(B$2:B246,B246)=1,B246,"")</f>
        <v/>
      </c>
      <c r="T246" s="187" t="str">
        <f>+IF(Y246="","",MAX(T$1:T245)+1)</f>
        <v/>
      </c>
      <c r="U246" s="182" t="str">
        <f>IF('No CMS - Deviation'!B268="","",'No CMS - Deviation'!B268)</f>
        <v/>
      </c>
      <c r="V246" s="182" t="str">
        <f>IF('No CMS - Deviation'!C268="","",'No CMS - Deviation'!C268)</f>
        <v/>
      </c>
      <c r="W246" s="182"/>
      <c r="X246" s="182" t="str">
        <f t="shared" si="68"/>
        <v/>
      </c>
      <c r="Y246" s="302" t="str">
        <f>IF(COUNTIF(V$2:V246,V246)=1,V246,"")</f>
        <v/>
      </c>
      <c r="Z246" s="300" t="str">
        <f t="shared" si="69"/>
        <v/>
      </c>
      <c r="AA246" s="300" t="str">
        <f t="shared" si="70"/>
        <v/>
      </c>
      <c r="AC246" s="175" t="str">
        <f>+IF(AI246="","",MAX(AC$1:AC245)+1)</f>
        <v/>
      </c>
      <c r="AD246" s="183" t="str">
        <f>IF('Deviation - Limits'!B268="","",'Deviation - Limits'!B268)</f>
        <v/>
      </c>
      <c r="AE246" s="183" t="str">
        <f>IF('Deviation - Limits'!C268="","",'Deviation - Limits'!C268)</f>
        <v/>
      </c>
      <c r="AF246" s="183" t="str">
        <f>IF('Deviation - Limits'!D268="","",'Deviation - Limits'!D268)</f>
        <v/>
      </c>
      <c r="AG246" s="183" t="str">
        <f>IF('Deviation - Limits'!F268="","",'Deviation - Limits'!F268)</f>
        <v/>
      </c>
      <c r="AH246" s="183" t="str">
        <f t="shared" si="74"/>
        <v/>
      </c>
      <c r="AI246" s="184" t="str">
        <f>IF(COUNTIF(AH$2:AH246,AH246)=1,AH246,"")</f>
        <v/>
      </c>
      <c r="AJ246" s="185" t="str">
        <f t="shared" si="75"/>
        <v/>
      </c>
      <c r="AK246" s="185" t="str">
        <f t="shared" si="71"/>
        <v/>
      </c>
      <c r="AL246" s="185" t="str">
        <f t="shared" si="76"/>
        <v/>
      </c>
      <c r="AM246" s="185" t="str">
        <f t="shared" si="77"/>
        <v/>
      </c>
      <c r="AQ246" s="212" t="str">
        <f t="shared" si="82"/>
        <v/>
      </c>
      <c r="AR246" s="209" t="str">
        <f>+IF(AW246="","",MAX(AR$1:AR245)+1)</f>
        <v/>
      </c>
      <c r="AS246" s="210" t="str">
        <f>IF(Process_CMS_Identification!B268="","",Process_CMS_Identification!B268)</f>
        <v/>
      </c>
      <c r="AT246" s="210" t="str">
        <f>IF(Process_CMS_Identification!C268="","",Process_CMS_Identification!C268)</f>
        <v/>
      </c>
      <c r="AU246" s="210" t="str">
        <f>IF(Process_CMS_Identification!D268="","",Process_CMS_Identification!D268)</f>
        <v/>
      </c>
      <c r="AV246" s="210" t="str">
        <f t="shared" si="83"/>
        <v/>
      </c>
      <c r="AW246" s="211" t="str">
        <f>IF(COUNTIF(AV$2:AV246,AV246)=1,AV246,"")</f>
        <v/>
      </c>
      <c r="AX246" s="212" t="str">
        <f t="shared" si="84"/>
        <v/>
      </c>
      <c r="AY246" s="212" t="str">
        <f t="shared" si="85"/>
        <v/>
      </c>
      <c r="AZ246" s="212" t="str">
        <f t="shared" si="86"/>
        <v/>
      </c>
      <c r="BC246" s="232" t="str">
        <f>+IF(BG246="","",MAX(BC$1:BC245)+1)</f>
        <v/>
      </c>
      <c r="BD246" s="233" t="str">
        <f t="shared" si="72"/>
        <v/>
      </c>
      <c r="BE246" s="233" t="str">
        <f t="shared" si="73"/>
        <v/>
      </c>
      <c r="BF246" s="233" t="str">
        <f t="shared" si="78"/>
        <v/>
      </c>
      <c r="BG246" s="234" t="str">
        <f>IF(COUNTIF(BF$2:BF246,BF246)=1,BF246,"")</f>
        <v/>
      </c>
      <c r="BH246" s="235" t="str">
        <f t="shared" si="79"/>
        <v/>
      </c>
      <c r="BI246" s="235" t="str">
        <f t="shared" si="80"/>
        <v/>
      </c>
    </row>
    <row r="247" spans="1:61" ht="16.8" x14ac:dyDescent="0.4">
      <c r="A247" s="175" t="str">
        <f>+IF(D247="","",MAX(A$1:A246)+1)</f>
        <v/>
      </c>
      <c r="B247" s="186" t="str">
        <f>IF(Process_CMS_Identification!C269="","",Process_CMS_Identification!C269)</f>
        <v/>
      </c>
      <c r="C247" s="133" t="str">
        <f t="shared" si="81"/>
        <v/>
      </c>
      <c r="D247" s="186" t="str">
        <f>IF(COUNTIF(B$2:B247,B247)=1,B247,"")</f>
        <v/>
      </c>
      <c r="T247" s="27" t="str">
        <f>+IF(Y247="","",MAX(T$1:T246)+1)</f>
        <v/>
      </c>
      <c r="U247" s="26" t="str">
        <f>IF('No CMS - Deviation'!B269="","",'No CMS - Deviation'!B269)</f>
        <v/>
      </c>
      <c r="V247" s="26" t="str">
        <f>IF('No CMS - Deviation'!C269="","",'No CMS - Deviation'!C269)</f>
        <v/>
      </c>
      <c r="W247" s="26"/>
      <c r="X247" s="26" t="str">
        <f t="shared" si="68"/>
        <v/>
      </c>
      <c r="Y247" s="181" t="str">
        <f>IF(COUNTIF(V$2:V247,V247)=1,V247,"")</f>
        <v/>
      </c>
      <c r="Z247" s="301" t="str">
        <f t="shared" si="69"/>
        <v/>
      </c>
      <c r="AA247" s="301" t="str">
        <f t="shared" si="70"/>
        <v/>
      </c>
      <c r="AC247" s="175" t="str">
        <f>+IF(AI247="","",MAX(AC$1:AC246)+1)</f>
        <v/>
      </c>
      <c r="AD247" s="183" t="str">
        <f>IF('Deviation - Limits'!B269="","",'Deviation - Limits'!B269)</f>
        <v/>
      </c>
      <c r="AE247" s="183" t="str">
        <f>IF('Deviation - Limits'!C269="","",'Deviation - Limits'!C269)</f>
        <v/>
      </c>
      <c r="AF247" s="183" t="str">
        <f>IF('Deviation - Limits'!D269="","",'Deviation - Limits'!D269)</f>
        <v/>
      </c>
      <c r="AG247" s="183" t="str">
        <f>IF('Deviation - Limits'!F269="","",'Deviation - Limits'!F269)</f>
        <v/>
      </c>
      <c r="AH247" s="183" t="str">
        <f t="shared" si="74"/>
        <v/>
      </c>
      <c r="AI247" s="184" t="str">
        <f>IF(COUNTIF(AH$2:AH247,AH247)=1,AH247,"")</f>
        <v/>
      </c>
      <c r="AJ247" s="185" t="str">
        <f t="shared" si="75"/>
        <v/>
      </c>
      <c r="AK247" s="185" t="str">
        <f t="shared" si="71"/>
        <v/>
      </c>
      <c r="AL247" s="185" t="str">
        <f t="shared" si="76"/>
        <v/>
      </c>
      <c r="AM247" s="185" t="str">
        <f t="shared" si="77"/>
        <v/>
      </c>
      <c r="AQ247" s="212" t="str">
        <f t="shared" si="82"/>
        <v/>
      </c>
      <c r="AR247" s="209" t="str">
        <f>+IF(AW247="","",MAX(AR$1:AR246)+1)</f>
        <v/>
      </c>
      <c r="AS247" s="210" t="str">
        <f>IF(Process_CMS_Identification!B269="","",Process_CMS_Identification!B269)</f>
        <v/>
      </c>
      <c r="AT247" s="210" t="str">
        <f>IF(Process_CMS_Identification!C269="","",Process_CMS_Identification!C269)</f>
        <v/>
      </c>
      <c r="AU247" s="210" t="str">
        <f>IF(Process_CMS_Identification!D269="","",Process_CMS_Identification!D269)</f>
        <v/>
      </c>
      <c r="AV247" s="210" t="str">
        <f t="shared" si="83"/>
        <v/>
      </c>
      <c r="AW247" s="211" t="str">
        <f>IF(COUNTIF(AV$2:AV247,AV247)=1,AV247,"")</f>
        <v/>
      </c>
      <c r="AX247" s="212" t="str">
        <f t="shared" si="84"/>
        <v/>
      </c>
      <c r="AY247" s="212" t="str">
        <f t="shared" si="85"/>
        <v/>
      </c>
      <c r="AZ247" s="212" t="str">
        <f t="shared" si="86"/>
        <v/>
      </c>
      <c r="BC247" s="232" t="str">
        <f>+IF(BG247="","",MAX(BC$1:BC246)+1)</f>
        <v/>
      </c>
      <c r="BD247" s="233" t="str">
        <f t="shared" si="72"/>
        <v/>
      </c>
      <c r="BE247" s="233" t="str">
        <f t="shared" si="73"/>
        <v/>
      </c>
      <c r="BF247" s="233" t="str">
        <f t="shared" si="78"/>
        <v/>
      </c>
      <c r="BG247" s="234" t="str">
        <f>IF(COUNTIF(BF$2:BF247,BF247)=1,BF247,"")</f>
        <v/>
      </c>
      <c r="BH247" s="235" t="str">
        <f t="shared" si="79"/>
        <v/>
      </c>
      <c r="BI247" s="235" t="str">
        <f t="shared" si="80"/>
        <v/>
      </c>
    </row>
    <row r="248" spans="1:61" ht="16.8" x14ac:dyDescent="0.4">
      <c r="A248" s="175" t="str">
        <f>+IF(D248="","",MAX(A$1:A247)+1)</f>
        <v/>
      </c>
      <c r="B248" s="186" t="str">
        <f>IF(Process_CMS_Identification!C270="","",Process_CMS_Identification!C270)</f>
        <v/>
      </c>
      <c r="C248" s="133" t="str">
        <f t="shared" si="81"/>
        <v/>
      </c>
      <c r="D248" s="186" t="str">
        <f>IF(COUNTIF(B$2:B248,B248)=1,B248,"")</f>
        <v/>
      </c>
      <c r="T248" s="187" t="str">
        <f>+IF(Y248="","",MAX(T$1:T247)+1)</f>
        <v/>
      </c>
      <c r="U248" s="182" t="str">
        <f>IF('No CMS - Deviation'!B270="","",'No CMS - Deviation'!B270)</f>
        <v/>
      </c>
      <c r="V248" s="182" t="str">
        <f>IF('No CMS - Deviation'!C270="","",'No CMS - Deviation'!C270)</f>
        <v/>
      </c>
      <c r="W248" s="182"/>
      <c r="X248" s="182" t="str">
        <f t="shared" si="68"/>
        <v/>
      </c>
      <c r="Y248" s="302" t="str">
        <f>IF(COUNTIF(V$2:V248,V248)=1,V248,"")</f>
        <v/>
      </c>
      <c r="Z248" s="300" t="str">
        <f t="shared" si="69"/>
        <v/>
      </c>
      <c r="AA248" s="300" t="str">
        <f t="shared" si="70"/>
        <v/>
      </c>
      <c r="AC248" s="175" t="str">
        <f>+IF(AI248="","",MAX(AC$1:AC247)+1)</f>
        <v/>
      </c>
      <c r="AD248" s="183" t="str">
        <f>IF('Deviation - Limits'!B270="","",'Deviation - Limits'!B270)</f>
        <v/>
      </c>
      <c r="AE248" s="183" t="str">
        <f>IF('Deviation - Limits'!C270="","",'Deviation - Limits'!C270)</f>
        <v/>
      </c>
      <c r="AF248" s="183" t="str">
        <f>IF('Deviation - Limits'!D270="","",'Deviation - Limits'!D270)</f>
        <v/>
      </c>
      <c r="AG248" s="183" t="str">
        <f>IF('Deviation - Limits'!F270="","",'Deviation - Limits'!F270)</f>
        <v/>
      </c>
      <c r="AH248" s="183" t="str">
        <f t="shared" si="74"/>
        <v/>
      </c>
      <c r="AI248" s="184" t="str">
        <f>IF(COUNTIF(AH$2:AH248,AH248)=1,AH248,"")</f>
        <v/>
      </c>
      <c r="AJ248" s="185" t="str">
        <f t="shared" si="75"/>
        <v/>
      </c>
      <c r="AK248" s="185" t="str">
        <f t="shared" si="71"/>
        <v/>
      </c>
      <c r="AL248" s="185" t="str">
        <f t="shared" si="76"/>
        <v/>
      </c>
      <c r="AM248" s="185" t="str">
        <f t="shared" si="77"/>
        <v/>
      </c>
      <c r="AQ248" s="212" t="str">
        <f t="shared" si="82"/>
        <v/>
      </c>
      <c r="AR248" s="209" t="str">
        <f>+IF(AW248="","",MAX(AR$1:AR247)+1)</f>
        <v/>
      </c>
      <c r="AS248" s="210" t="str">
        <f>IF(Process_CMS_Identification!B270="","",Process_CMS_Identification!B270)</f>
        <v/>
      </c>
      <c r="AT248" s="210" t="str">
        <f>IF(Process_CMS_Identification!C270="","",Process_CMS_Identification!C270)</f>
        <v/>
      </c>
      <c r="AU248" s="210" t="str">
        <f>IF(Process_CMS_Identification!D270="","",Process_CMS_Identification!D270)</f>
        <v/>
      </c>
      <c r="AV248" s="210" t="str">
        <f t="shared" si="83"/>
        <v/>
      </c>
      <c r="AW248" s="211" t="str">
        <f>IF(COUNTIF(AV$2:AV248,AV248)=1,AV248,"")</f>
        <v/>
      </c>
      <c r="AX248" s="212" t="str">
        <f t="shared" si="84"/>
        <v/>
      </c>
      <c r="AY248" s="212" t="str">
        <f t="shared" si="85"/>
        <v/>
      </c>
      <c r="AZ248" s="212" t="str">
        <f t="shared" si="86"/>
        <v/>
      </c>
      <c r="BC248" s="232" t="str">
        <f>+IF(BG248="","",MAX(BC$1:BC247)+1)</f>
        <v/>
      </c>
      <c r="BD248" s="233" t="str">
        <f t="shared" si="72"/>
        <v/>
      </c>
      <c r="BE248" s="233" t="str">
        <f t="shared" si="73"/>
        <v/>
      </c>
      <c r="BF248" s="233" t="str">
        <f t="shared" si="78"/>
        <v/>
      </c>
      <c r="BG248" s="234" t="str">
        <f>IF(COUNTIF(BF$2:BF248,BF248)=1,BF248,"")</f>
        <v/>
      </c>
      <c r="BH248" s="235" t="str">
        <f t="shared" si="79"/>
        <v/>
      </c>
      <c r="BI248" s="235" t="str">
        <f t="shared" si="80"/>
        <v/>
      </c>
    </row>
    <row r="249" spans="1:61" ht="16.8" x14ac:dyDescent="0.4">
      <c r="A249" s="175" t="str">
        <f>+IF(D249="","",MAX(A$1:A248)+1)</f>
        <v/>
      </c>
      <c r="B249" s="186" t="str">
        <f>IF(Process_CMS_Identification!C271="","",Process_CMS_Identification!C271)</f>
        <v/>
      </c>
      <c r="C249" s="133" t="str">
        <f t="shared" si="81"/>
        <v/>
      </c>
      <c r="D249" s="186" t="str">
        <f>IF(COUNTIF(B$2:B249,B249)=1,B249,"")</f>
        <v/>
      </c>
      <c r="T249" s="27" t="str">
        <f>+IF(Y249="","",MAX(T$1:T248)+1)</f>
        <v/>
      </c>
      <c r="U249" s="26" t="str">
        <f>IF('No CMS - Deviation'!B271="","",'No CMS - Deviation'!B271)</f>
        <v/>
      </c>
      <c r="V249" s="26" t="str">
        <f>IF('No CMS - Deviation'!C271="","",'No CMS - Deviation'!C271)</f>
        <v/>
      </c>
      <c r="W249" s="26"/>
      <c r="X249" s="26" t="str">
        <f t="shared" si="68"/>
        <v/>
      </c>
      <c r="Y249" s="181" t="str">
        <f>IF(COUNTIF(V$2:V249,V249)=1,V249,"")</f>
        <v/>
      </c>
      <c r="Z249" s="301" t="str">
        <f t="shared" si="69"/>
        <v/>
      </c>
      <c r="AA249" s="301" t="str">
        <f t="shared" si="70"/>
        <v/>
      </c>
      <c r="AC249" s="175" t="str">
        <f>+IF(AI249="","",MAX(AC$1:AC248)+1)</f>
        <v/>
      </c>
      <c r="AD249" s="183" t="str">
        <f>IF('Deviation - Limits'!B271="","",'Deviation - Limits'!B271)</f>
        <v/>
      </c>
      <c r="AE249" s="183" t="str">
        <f>IF('Deviation - Limits'!C271="","",'Deviation - Limits'!C271)</f>
        <v/>
      </c>
      <c r="AF249" s="183" t="str">
        <f>IF('Deviation - Limits'!D271="","",'Deviation - Limits'!D271)</f>
        <v/>
      </c>
      <c r="AG249" s="183" t="str">
        <f>IF('Deviation - Limits'!F271="","",'Deviation - Limits'!F271)</f>
        <v/>
      </c>
      <c r="AH249" s="183" t="str">
        <f t="shared" si="74"/>
        <v/>
      </c>
      <c r="AI249" s="184" t="str">
        <f>IF(COUNTIF(AH$2:AH249,AH249)=1,AH249,"")</f>
        <v/>
      </c>
      <c r="AJ249" s="185" t="str">
        <f t="shared" si="75"/>
        <v/>
      </c>
      <c r="AK249" s="185" t="str">
        <f t="shared" si="71"/>
        <v/>
      </c>
      <c r="AL249" s="185" t="str">
        <f t="shared" si="76"/>
        <v/>
      </c>
      <c r="AM249" s="185" t="str">
        <f t="shared" si="77"/>
        <v/>
      </c>
      <c r="AQ249" s="212" t="str">
        <f t="shared" si="82"/>
        <v/>
      </c>
      <c r="AR249" s="209" t="str">
        <f>+IF(AW249="","",MAX(AR$1:AR248)+1)</f>
        <v/>
      </c>
      <c r="AS249" s="210" t="str">
        <f>IF(Process_CMS_Identification!B271="","",Process_CMS_Identification!B271)</f>
        <v/>
      </c>
      <c r="AT249" s="210" t="str">
        <f>IF(Process_CMS_Identification!C271="","",Process_CMS_Identification!C271)</f>
        <v/>
      </c>
      <c r="AU249" s="210" t="str">
        <f>IF(Process_CMS_Identification!D271="","",Process_CMS_Identification!D271)</f>
        <v/>
      </c>
      <c r="AV249" s="210" t="str">
        <f t="shared" si="83"/>
        <v/>
      </c>
      <c r="AW249" s="211" t="str">
        <f>IF(COUNTIF(AV$2:AV249,AV249)=1,AV249,"")</f>
        <v/>
      </c>
      <c r="AX249" s="212" t="str">
        <f t="shared" si="84"/>
        <v/>
      </c>
      <c r="AY249" s="212" t="str">
        <f t="shared" si="85"/>
        <v/>
      </c>
      <c r="AZ249" s="212" t="str">
        <f t="shared" si="86"/>
        <v/>
      </c>
      <c r="BC249" s="232" t="str">
        <f>+IF(BG249="","",MAX(BC$1:BC248)+1)</f>
        <v/>
      </c>
      <c r="BD249" s="233" t="str">
        <f t="shared" si="72"/>
        <v/>
      </c>
      <c r="BE249" s="233" t="str">
        <f t="shared" si="73"/>
        <v/>
      </c>
      <c r="BF249" s="233" t="str">
        <f t="shared" si="78"/>
        <v/>
      </c>
      <c r="BG249" s="234" t="str">
        <f>IF(COUNTIF(BF$2:BF249,BF249)=1,BF249,"")</f>
        <v/>
      </c>
      <c r="BH249" s="235" t="str">
        <f t="shared" si="79"/>
        <v/>
      </c>
      <c r="BI249" s="235" t="str">
        <f t="shared" si="80"/>
        <v/>
      </c>
    </row>
    <row r="250" spans="1:61" ht="16.8" x14ac:dyDescent="0.4">
      <c r="A250" s="175" t="str">
        <f>+IF(D250="","",MAX(A$1:A249)+1)</f>
        <v/>
      </c>
      <c r="B250" s="186" t="str">
        <f>IF(Process_CMS_Identification!C272="","",Process_CMS_Identification!C272)</f>
        <v/>
      </c>
      <c r="C250" s="133" t="str">
        <f t="shared" si="81"/>
        <v/>
      </c>
      <c r="D250" s="186" t="str">
        <f>IF(COUNTIF(B$2:B250,B250)=1,B250,"")</f>
        <v/>
      </c>
      <c r="T250" s="187" t="str">
        <f>+IF(Y250="","",MAX(T$1:T249)+1)</f>
        <v/>
      </c>
      <c r="U250" s="182" t="str">
        <f>IF('No CMS - Deviation'!B272="","",'No CMS - Deviation'!B272)</f>
        <v/>
      </c>
      <c r="V250" s="182" t="str">
        <f>IF('No CMS - Deviation'!C272="","",'No CMS - Deviation'!C272)</f>
        <v/>
      </c>
      <c r="W250" s="182"/>
      <c r="X250" s="182" t="str">
        <f t="shared" si="68"/>
        <v/>
      </c>
      <c r="Y250" s="302" t="str">
        <f>IF(COUNTIF(V$2:V250,V250)=1,V250,"")</f>
        <v/>
      </c>
      <c r="Z250" s="300" t="str">
        <f t="shared" si="69"/>
        <v/>
      </c>
      <c r="AA250" s="300" t="str">
        <f t="shared" si="70"/>
        <v/>
      </c>
      <c r="AC250" s="175" t="str">
        <f>+IF(AI250="","",MAX(AC$1:AC249)+1)</f>
        <v/>
      </c>
      <c r="AD250" s="183" t="str">
        <f>IF('Deviation - Limits'!B272="","",'Deviation - Limits'!B272)</f>
        <v/>
      </c>
      <c r="AE250" s="183" t="str">
        <f>IF('Deviation - Limits'!C272="","",'Deviation - Limits'!C272)</f>
        <v/>
      </c>
      <c r="AF250" s="183" t="str">
        <f>IF('Deviation - Limits'!D272="","",'Deviation - Limits'!D272)</f>
        <v/>
      </c>
      <c r="AG250" s="183" t="str">
        <f>IF('Deviation - Limits'!F272="","",'Deviation - Limits'!F272)</f>
        <v/>
      </c>
      <c r="AH250" s="183" t="str">
        <f t="shared" si="74"/>
        <v/>
      </c>
      <c r="AI250" s="184" t="str">
        <f>IF(COUNTIF(AH$2:AH250,AH250)=1,AH250,"")</f>
        <v/>
      </c>
      <c r="AJ250" s="185" t="str">
        <f t="shared" si="75"/>
        <v/>
      </c>
      <c r="AK250" s="185" t="str">
        <f t="shared" si="71"/>
        <v/>
      </c>
      <c r="AL250" s="185" t="str">
        <f t="shared" si="76"/>
        <v/>
      </c>
      <c r="AM250" s="185" t="str">
        <f t="shared" si="77"/>
        <v/>
      </c>
      <c r="AQ250" s="212" t="str">
        <f t="shared" si="82"/>
        <v/>
      </c>
      <c r="AR250" s="209" t="str">
        <f>+IF(AW250="","",MAX(AR$1:AR249)+1)</f>
        <v/>
      </c>
      <c r="AS250" s="210" t="str">
        <f>IF(Process_CMS_Identification!B272="","",Process_CMS_Identification!B272)</f>
        <v/>
      </c>
      <c r="AT250" s="210" t="str">
        <f>IF(Process_CMS_Identification!C272="","",Process_CMS_Identification!C272)</f>
        <v/>
      </c>
      <c r="AU250" s="210" t="str">
        <f>IF(Process_CMS_Identification!D272="","",Process_CMS_Identification!D272)</f>
        <v/>
      </c>
      <c r="AV250" s="210" t="str">
        <f t="shared" si="83"/>
        <v/>
      </c>
      <c r="AW250" s="211" t="str">
        <f>IF(COUNTIF(AV$2:AV250,AV250)=1,AV250,"")</f>
        <v/>
      </c>
      <c r="AX250" s="212" t="str">
        <f t="shared" si="84"/>
        <v/>
      </c>
      <c r="AY250" s="212" t="str">
        <f t="shared" si="85"/>
        <v/>
      </c>
      <c r="AZ250" s="212" t="str">
        <f t="shared" si="86"/>
        <v/>
      </c>
      <c r="BC250" s="232" t="str">
        <f>+IF(BG250="","",MAX(BC$1:BC249)+1)</f>
        <v/>
      </c>
      <c r="BD250" s="233" t="str">
        <f t="shared" si="72"/>
        <v/>
      </c>
      <c r="BE250" s="233" t="str">
        <f t="shared" si="73"/>
        <v/>
      </c>
      <c r="BF250" s="233" t="str">
        <f t="shared" si="78"/>
        <v/>
      </c>
      <c r="BG250" s="234" t="str">
        <f>IF(COUNTIF(BF$2:BF250,BF250)=1,BF250,"")</f>
        <v/>
      </c>
      <c r="BH250" s="235" t="str">
        <f t="shared" si="79"/>
        <v/>
      </c>
      <c r="BI250" s="235" t="str">
        <f t="shared" si="80"/>
        <v/>
      </c>
    </row>
    <row r="251" spans="1:61" ht="16.8" x14ac:dyDescent="0.4">
      <c r="A251" s="175" t="str">
        <f>+IF(D251="","",MAX(A$1:A250)+1)</f>
        <v/>
      </c>
      <c r="B251" s="186" t="str">
        <f>IF(Process_CMS_Identification!C273="","",Process_CMS_Identification!C273)</f>
        <v/>
      </c>
      <c r="C251" s="133" t="str">
        <f t="shared" si="81"/>
        <v/>
      </c>
      <c r="D251" s="186" t="str">
        <f>IF(COUNTIF(B$2:B251,B251)=1,B251,"")</f>
        <v/>
      </c>
      <c r="T251" s="27" t="str">
        <f>+IF(Y251="","",MAX(T$1:T250)+1)</f>
        <v/>
      </c>
      <c r="U251" s="26" t="str">
        <f>IF('No CMS - Deviation'!B273="","",'No CMS - Deviation'!B273)</f>
        <v/>
      </c>
      <c r="V251" s="26" t="str">
        <f>IF('No CMS - Deviation'!C273="","",'No CMS - Deviation'!C273)</f>
        <v/>
      </c>
      <c r="W251" s="26"/>
      <c r="X251" s="26" t="str">
        <f t="shared" si="68"/>
        <v/>
      </c>
      <c r="Y251" s="181" t="str">
        <f>IF(COUNTIF(V$2:V251,V251)=1,V251,"")</f>
        <v/>
      </c>
      <c r="Z251" s="301" t="str">
        <f t="shared" si="69"/>
        <v/>
      </c>
      <c r="AA251" s="301" t="str">
        <f t="shared" si="70"/>
        <v/>
      </c>
      <c r="AC251" s="175" t="str">
        <f>+IF(AI251="","",MAX(AC$1:AC250)+1)</f>
        <v/>
      </c>
      <c r="AD251" s="183" t="str">
        <f>IF('Deviation - Limits'!B273="","",'Deviation - Limits'!B273)</f>
        <v/>
      </c>
      <c r="AE251" s="183" t="str">
        <f>IF('Deviation - Limits'!C273="","",'Deviation - Limits'!C273)</f>
        <v/>
      </c>
      <c r="AF251" s="183" t="str">
        <f>IF('Deviation - Limits'!D273="","",'Deviation - Limits'!D273)</f>
        <v/>
      </c>
      <c r="AG251" s="183" t="str">
        <f>IF('Deviation - Limits'!F273="","",'Deviation - Limits'!F273)</f>
        <v/>
      </c>
      <c r="AH251" s="183" t="str">
        <f t="shared" si="74"/>
        <v/>
      </c>
      <c r="AI251" s="184" t="str">
        <f>IF(COUNTIF(AH$2:AH251,AH251)=1,AH251,"")</f>
        <v/>
      </c>
      <c r="AJ251" s="185" t="str">
        <f t="shared" si="75"/>
        <v/>
      </c>
      <c r="AK251" s="185" t="str">
        <f t="shared" si="71"/>
        <v/>
      </c>
      <c r="AL251" s="185" t="str">
        <f t="shared" si="76"/>
        <v/>
      </c>
      <c r="AM251" s="185" t="str">
        <f t="shared" si="77"/>
        <v/>
      </c>
      <c r="AQ251" s="212" t="str">
        <f t="shared" si="82"/>
        <v/>
      </c>
      <c r="AR251" s="209" t="str">
        <f>+IF(AW251="","",MAX(AR$1:AR250)+1)</f>
        <v/>
      </c>
      <c r="AS251" s="210" t="str">
        <f>IF(Process_CMS_Identification!B273="","",Process_CMS_Identification!B273)</f>
        <v/>
      </c>
      <c r="AT251" s="210" t="str">
        <f>IF(Process_CMS_Identification!C273="","",Process_CMS_Identification!C273)</f>
        <v/>
      </c>
      <c r="AU251" s="210" t="str">
        <f>IF(Process_CMS_Identification!D273="","",Process_CMS_Identification!D273)</f>
        <v/>
      </c>
      <c r="AV251" s="210" t="str">
        <f t="shared" si="83"/>
        <v/>
      </c>
      <c r="AW251" s="211" t="str">
        <f>IF(COUNTIF(AV$2:AV251,AV251)=1,AV251,"")</f>
        <v/>
      </c>
      <c r="AX251" s="212" t="str">
        <f t="shared" si="84"/>
        <v/>
      </c>
      <c r="AY251" s="212" t="str">
        <f t="shared" si="85"/>
        <v/>
      </c>
      <c r="AZ251" s="212" t="str">
        <f t="shared" si="86"/>
        <v/>
      </c>
      <c r="BC251" s="232" t="str">
        <f>+IF(BG251="","",MAX(BC$1:BC250)+1)</f>
        <v/>
      </c>
      <c r="BD251" s="233" t="str">
        <f t="shared" si="72"/>
        <v/>
      </c>
      <c r="BE251" s="233" t="str">
        <f t="shared" si="73"/>
        <v/>
      </c>
      <c r="BF251" s="233" t="str">
        <f t="shared" si="78"/>
        <v/>
      </c>
      <c r="BG251" s="234" t="str">
        <f>IF(COUNTIF(BF$2:BF251,BF251)=1,BF251,"")</f>
        <v/>
      </c>
      <c r="BH251" s="235" t="str">
        <f t="shared" si="79"/>
        <v/>
      </c>
      <c r="BI251" s="235" t="str">
        <f t="shared" si="80"/>
        <v/>
      </c>
    </row>
    <row r="252" spans="1:61" ht="16.8" x14ac:dyDescent="0.4">
      <c r="A252" s="175" t="str">
        <f>+IF(D252="","",MAX(A$1:A251)+1)</f>
        <v/>
      </c>
      <c r="B252" s="186" t="str">
        <f>IF(Process_CMS_Identification!C274="","",Process_CMS_Identification!C274)</f>
        <v/>
      </c>
      <c r="C252" s="133" t="str">
        <f t="shared" si="81"/>
        <v/>
      </c>
      <c r="D252" s="186" t="str">
        <f>IF(COUNTIF(B$2:B252,B252)=1,B252,"")</f>
        <v/>
      </c>
      <c r="T252" s="187" t="str">
        <f>+IF(Y252="","",MAX(T$1:T251)+1)</f>
        <v/>
      </c>
      <c r="U252" s="182" t="str">
        <f>IF('No CMS - Deviation'!B274="","",'No CMS - Deviation'!B274)</f>
        <v/>
      </c>
      <c r="V252" s="182" t="str">
        <f>IF('No CMS - Deviation'!C274="","",'No CMS - Deviation'!C274)</f>
        <v/>
      </c>
      <c r="W252" s="182"/>
      <c r="X252" s="182" t="str">
        <f t="shared" si="68"/>
        <v/>
      </c>
      <c r="Y252" s="302" t="str">
        <f>IF(COUNTIF(V$2:V252,V252)=1,V252,"")</f>
        <v/>
      </c>
      <c r="Z252" s="300" t="str">
        <f t="shared" si="69"/>
        <v/>
      </c>
      <c r="AA252" s="300" t="str">
        <f t="shared" si="70"/>
        <v/>
      </c>
      <c r="AC252" s="175" t="str">
        <f>+IF(AI252="","",MAX(AC$1:AC251)+1)</f>
        <v/>
      </c>
      <c r="AD252" s="183" t="str">
        <f>IF('Deviation - Limits'!B274="","",'Deviation - Limits'!B274)</f>
        <v/>
      </c>
      <c r="AE252" s="183" t="str">
        <f>IF('Deviation - Limits'!C274="","",'Deviation - Limits'!C274)</f>
        <v/>
      </c>
      <c r="AF252" s="183" t="str">
        <f>IF('Deviation - Limits'!D274="","",'Deviation - Limits'!D274)</f>
        <v/>
      </c>
      <c r="AG252" s="183" t="str">
        <f>IF('Deviation - Limits'!F274="","",'Deviation - Limits'!F274)</f>
        <v/>
      </c>
      <c r="AH252" s="183" t="str">
        <f t="shared" si="74"/>
        <v/>
      </c>
      <c r="AI252" s="184" t="str">
        <f>IF(COUNTIF(AH$2:AH252,AH252)=1,AH252,"")</f>
        <v/>
      </c>
      <c r="AJ252" s="185" t="str">
        <f t="shared" si="75"/>
        <v/>
      </c>
      <c r="AK252" s="185" t="str">
        <f t="shared" si="71"/>
        <v/>
      </c>
      <c r="AL252" s="185" t="str">
        <f t="shared" si="76"/>
        <v/>
      </c>
      <c r="AM252" s="185" t="str">
        <f t="shared" si="77"/>
        <v/>
      </c>
      <c r="AQ252" s="212" t="str">
        <f t="shared" si="82"/>
        <v/>
      </c>
      <c r="AR252" s="209" t="str">
        <f>+IF(AW252="","",MAX(AR$1:AR251)+1)</f>
        <v/>
      </c>
      <c r="AS252" s="210" t="str">
        <f>IF(Process_CMS_Identification!B274="","",Process_CMS_Identification!B274)</f>
        <v/>
      </c>
      <c r="AT252" s="210" t="str">
        <f>IF(Process_CMS_Identification!C274="","",Process_CMS_Identification!C274)</f>
        <v/>
      </c>
      <c r="AU252" s="210" t="str">
        <f>IF(Process_CMS_Identification!D274="","",Process_CMS_Identification!D274)</f>
        <v/>
      </c>
      <c r="AV252" s="210" t="str">
        <f t="shared" si="83"/>
        <v/>
      </c>
      <c r="AW252" s="211" t="str">
        <f>IF(COUNTIF(AV$2:AV252,AV252)=1,AV252,"")</f>
        <v/>
      </c>
      <c r="AX252" s="212" t="str">
        <f t="shared" si="84"/>
        <v/>
      </c>
      <c r="AY252" s="212" t="str">
        <f t="shared" si="85"/>
        <v/>
      </c>
      <c r="AZ252" s="212" t="str">
        <f t="shared" si="86"/>
        <v/>
      </c>
      <c r="BC252" s="232" t="str">
        <f>+IF(BG252="","",MAX(BC$1:BC251)+1)</f>
        <v/>
      </c>
      <c r="BD252" s="233" t="str">
        <f t="shared" si="72"/>
        <v/>
      </c>
      <c r="BE252" s="233" t="str">
        <f t="shared" si="73"/>
        <v/>
      </c>
      <c r="BF252" s="233" t="str">
        <f t="shared" si="78"/>
        <v/>
      </c>
      <c r="BG252" s="234" t="str">
        <f>IF(COUNTIF(BF$2:BF252,BF252)=1,BF252,"")</f>
        <v/>
      </c>
      <c r="BH252" s="235" t="str">
        <f t="shared" si="79"/>
        <v/>
      </c>
      <c r="BI252" s="235" t="str">
        <f t="shared" si="80"/>
        <v/>
      </c>
    </row>
    <row r="253" spans="1:61" ht="16.8" x14ac:dyDescent="0.4">
      <c r="A253" s="175" t="str">
        <f>+IF(D253="","",MAX(A$1:A252)+1)</f>
        <v/>
      </c>
      <c r="B253" s="186" t="str">
        <f>IF(Process_CMS_Identification!C275="","",Process_CMS_Identification!C275)</f>
        <v/>
      </c>
      <c r="C253" s="133" t="str">
        <f t="shared" si="81"/>
        <v/>
      </c>
      <c r="D253" s="186" t="str">
        <f>IF(COUNTIF(B$2:B253,B253)=1,B253,"")</f>
        <v/>
      </c>
      <c r="T253" s="27" t="str">
        <f>+IF(Y253="","",MAX(T$1:T252)+1)</f>
        <v/>
      </c>
      <c r="U253" s="26" t="str">
        <f>IF('No CMS - Deviation'!B275="","",'No CMS - Deviation'!B275)</f>
        <v/>
      </c>
      <c r="V253" s="26" t="str">
        <f>IF('No CMS - Deviation'!C275="","",'No CMS - Deviation'!C275)</f>
        <v/>
      </c>
      <c r="W253" s="26"/>
      <c r="X253" s="26" t="str">
        <f t="shared" si="68"/>
        <v/>
      </c>
      <c r="Y253" s="181" t="str">
        <f>IF(COUNTIF(V$2:V253,V253)=1,V253,"")</f>
        <v/>
      </c>
      <c r="Z253" s="301" t="str">
        <f t="shared" si="69"/>
        <v/>
      </c>
      <c r="AA253" s="301" t="str">
        <f t="shared" si="70"/>
        <v/>
      </c>
      <c r="AC253" s="175" t="str">
        <f>+IF(AI253="","",MAX(AC$1:AC252)+1)</f>
        <v/>
      </c>
      <c r="AD253" s="183" t="str">
        <f>IF('Deviation - Limits'!B275="","",'Deviation - Limits'!B275)</f>
        <v/>
      </c>
      <c r="AE253" s="183" t="str">
        <f>IF('Deviation - Limits'!C275="","",'Deviation - Limits'!C275)</f>
        <v/>
      </c>
      <c r="AF253" s="183" t="str">
        <f>IF('Deviation - Limits'!D275="","",'Deviation - Limits'!D275)</f>
        <v/>
      </c>
      <c r="AG253" s="183" t="str">
        <f>IF('Deviation - Limits'!F275="","",'Deviation - Limits'!F275)</f>
        <v/>
      </c>
      <c r="AH253" s="183" t="str">
        <f t="shared" si="74"/>
        <v/>
      </c>
      <c r="AI253" s="184" t="str">
        <f>IF(COUNTIF(AH$2:AH253,AH253)=1,AH253,"")</f>
        <v/>
      </c>
      <c r="AJ253" s="185" t="str">
        <f t="shared" si="75"/>
        <v/>
      </c>
      <c r="AK253" s="185" t="str">
        <f t="shared" si="71"/>
        <v/>
      </c>
      <c r="AL253" s="185" t="str">
        <f t="shared" si="76"/>
        <v/>
      </c>
      <c r="AM253" s="185" t="str">
        <f t="shared" si="77"/>
        <v/>
      </c>
      <c r="AQ253" s="212" t="str">
        <f t="shared" si="82"/>
        <v/>
      </c>
      <c r="AR253" s="209" t="str">
        <f>+IF(AW253="","",MAX(AR$1:AR252)+1)</f>
        <v/>
      </c>
      <c r="AS253" s="210" t="str">
        <f>IF(Process_CMS_Identification!B275="","",Process_CMS_Identification!B275)</f>
        <v/>
      </c>
      <c r="AT253" s="210" t="str">
        <f>IF(Process_CMS_Identification!C275="","",Process_CMS_Identification!C275)</f>
        <v/>
      </c>
      <c r="AU253" s="210" t="str">
        <f>IF(Process_CMS_Identification!D275="","",Process_CMS_Identification!D275)</f>
        <v/>
      </c>
      <c r="AV253" s="210" t="str">
        <f t="shared" si="83"/>
        <v/>
      </c>
      <c r="AW253" s="211" t="str">
        <f>IF(COUNTIF(AV$2:AV253,AV253)=1,AV253,"")</f>
        <v/>
      </c>
      <c r="AX253" s="212" t="str">
        <f t="shared" si="84"/>
        <v/>
      </c>
      <c r="AY253" s="212" t="str">
        <f t="shared" si="85"/>
        <v/>
      </c>
      <c r="AZ253" s="212" t="str">
        <f t="shared" si="86"/>
        <v/>
      </c>
      <c r="BC253" s="232" t="str">
        <f>+IF(BG253="","",MAX(BC$1:BC252)+1)</f>
        <v/>
      </c>
      <c r="BD253" s="233" t="str">
        <f t="shared" si="72"/>
        <v/>
      </c>
      <c r="BE253" s="233" t="str">
        <f t="shared" si="73"/>
        <v/>
      </c>
      <c r="BF253" s="233" t="str">
        <f t="shared" si="78"/>
        <v/>
      </c>
      <c r="BG253" s="234" t="str">
        <f>IF(COUNTIF(BF$2:BF253,BF253)=1,BF253,"")</f>
        <v/>
      </c>
      <c r="BH253" s="235" t="str">
        <f t="shared" si="79"/>
        <v/>
      </c>
      <c r="BI253" s="235" t="str">
        <f t="shared" si="80"/>
        <v/>
      </c>
    </row>
    <row r="254" spans="1:61" ht="16.8" x14ac:dyDescent="0.4">
      <c r="A254" s="175" t="str">
        <f>+IF(D254="","",MAX(A$1:A253)+1)</f>
        <v/>
      </c>
      <c r="B254" s="186" t="str">
        <f>IF(Process_CMS_Identification!C276="","",Process_CMS_Identification!C276)</f>
        <v/>
      </c>
      <c r="C254" s="133" t="str">
        <f t="shared" si="81"/>
        <v/>
      </c>
      <c r="D254" s="186" t="str">
        <f>IF(COUNTIF(B$2:B254,B254)=1,B254,"")</f>
        <v/>
      </c>
      <c r="T254" s="187" t="str">
        <f>+IF(Y254="","",MAX(T$1:T253)+1)</f>
        <v/>
      </c>
      <c r="U254" s="182" t="str">
        <f>IF('No CMS - Deviation'!B276="","",'No CMS - Deviation'!B276)</f>
        <v/>
      </c>
      <c r="V254" s="182" t="str">
        <f>IF('No CMS - Deviation'!C276="","",'No CMS - Deviation'!C276)</f>
        <v/>
      </c>
      <c r="W254" s="182"/>
      <c r="X254" s="182" t="str">
        <f t="shared" si="68"/>
        <v/>
      </c>
      <c r="Y254" s="302" t="str">
        <f>IF(COUNTIF(V$2:V254,V254)=1,V254,"")</f>
        <v/>
      </c>
      <c r="Z254" s="300" t="str">
        <f t="shared" si="69"/>
        <v/>
      </c>
      <c r="AA254" s="300" t="str">
        <f t="shared" si="70"/>
        <v/>
      </c>
      <c r="AC254" s="175" t="str">
        <f>+IF(AI254="","",MAX(AC$1:AC253)+1)</f>
        <v/>
      </c>
      <c r="AD254" s="183" t="str">
        <f>IF('Deviation - Limits'!B276="","",'Deviation - Limits'!B276)</f>
        <v/>
      </c>
      <c r="AE254" s="183" t="str">
        <f>IF('Deviation - Limits'!C276="","",'Deviation - Limits'!C276)</f>
        <v/>
      </c>
      <c r="AF254" s="183" t="str">
        <f>IF('Deviation - Limits'!D276="","",'Deviation - Limits'!D276)</f>
        <v/>
      </c>
      <c r="AG254" s="183" t="str">
        <f>IF('Deviation - Limits'!F276="","",'Deviation - Limits'!F276)</f>
        <v/>
      </c>
      <c r="AH254" s="183" t="str">
        <f t="shared" si="74"/>
        <v/>
      </c>
      <c r="AI254" s="184" t="str">
        <f>IF(COUNTIF(AH$2:AH254,AH254)=1,AH254,"")</f>
        <v/>
      </c>
      <c r="AJ254" s="185" t="str">
        <f t="shared" si="75"/>
        <v/>
      </c>
      <c r="AK254" s="185" t="str">
        <f t="shared" si="71"/>
        <v/>
      </c>
      <c r="AL254" s="185" t="str">
        <f t="shared" si="76"/>
        <v/>
      </c>
      <c r="AM254" s="185" t="str">
        <f t="shared" si="77"/>
        <v/>
      </c>
      <c r="AQ254" s="212" t="str">
        <f t="shared" si="82"/>
        <v/>
      </c>
      <c r="AR254" s="209" t="str">
        <f>+IF(AW254="","",MAX(AR$1:AR253)+1)</f>
        <v/>
      </c>
      <c r="AS254" s="210" t="str">
        <f>IF(Process_CMS_Identification!B276="","",Process_CMS_Identification!B276)</f>
        <v/>
      </c>
      <c r="AT254" s="210" t="str">
        <f>IF(Process_CMS_Identification!C276="","",Process_CMS_Identification!C276)</f>
        <v/>
      </c>
      <c r="AU254" s="210" t="str">
        <f>IF(Process_CMS_Identification!D276="","",Process_CMS_Identification!D276)</f>
        <v/>
      </c>
      <c r="AV254" s="210" t="str">
        <f t="shared" si="83"/>
        <v/>
      </c>
      <c r="AW254" s="211" t="str">
        <f>IF(COUNTIF(AV$2:AV254,AV254)=1,AV254,"")</f>
        <v/>
      </c>
      <c r="AX254" s="212" t="str">
        <f t="shared" si="84"/>
        <v/>
      </c>
      <c r="AY254" s="212" t="str">
        <f t="shared" si="85"/>
        <v/>
      </c>
      <c r="AZ254" s="212" t="str">
        <f t="shared" si="86"/>
        <v/>
      </c>
      <c r="BC254" s="232" t="str">
        <f>+IF(BG254="","",MAX(BC$1:BC253)+1)</f>
        <v/>
      </c>
      <c r="BD254" s="233" t="str">
        <f t="shared" si="72"/>
        <v/>
      </c>
      <c r="BE254" s="233" t="str">
        <f t="shared" si="73"/>
        <v/>
      </c>
      <c r="BF254" s="233" t="str">
        <f t="shared" si="78"/>
        <v/>
      </c>
      <c r="BG254" s="234" t="str">
        <f>IF(COUNTIF(BF$2:BF254,BF254)=1,BF254,"")</f>
        <v/>
      </c>
      <c r="BH254" s="235" t="str">
        <f t="shared" si="79"/>
        <v/>
      </c>
      <c r="BI254" s="235" t="str">
        <f t="shared" si="80"/>
        <v/>
      </c>
    </row>
    <row r="255" spans="1:61" ht="16.8" x14ac:dyDescent="0.4">
      <c r="A255" s="175" t="str">
        <f>+IF(D255="","",MAX(A$1:A254)+1)</f>
        <v/>
      </c>
      <c r="B255" s="186" t="str">
        <f>IF(Process_CMS_Identification!C277="","",Process_CMS_Identification!C277)</f>
        <v/>
      </c>
      <c r="C255" s="133" t="str">
        <f t="shared" si="81"/>
        <v/>
      </c>
      <c r="D255" s="186" t="str">
        <f>IF(COUNTIF(B$2:B255,B255)=1,B255,"")</f>
        <v/>
      </c>
      <c r="T255" s="27" t="str">
        <f>+IF(Y255="","",MAX(T$1:T254)+1)</f>
        <v/>
      </c>
      <c r="U255" s="26" t="str">
        <f>IF('No CMS - Deviation'!B277="","",'No CMS - Deviation'!B277)</f>
        <v/>
      </c>
      <c r="V255" s="26" t="str">
        <f>IF('No CMS - Deviation'!C277="","",'No CMS - Deviation'!C277)</f>
        <v/>
      </c>
      <c r="W255" s="26"/>
      <c r="X255" s="26" t="str">
        <f t="shared" si="68"/>
        <v/>
      </c>
      <c r="Y255" s="181" t="str">
        <f>IF(COUNTIF(V$2:V255,V255)=1,V255,"")</f>
        <v/>
      </c>
      <c r="Z255" s="301" t="str">
        <f t="shared" si="69"/>
        <v/>
      </c>
      <c r="AA255" s="301" t="str">
        <f t="shared" si="70"/>
        <v/>
      </c>
      <c r="AC255" s="175" t="str">
        <f>+IF(AI255="","",MAX(AC$1:AC254)+1)</f>
        <v/>
      </c>
      <c r="AD255" s="183" t="str">
        <f>IF('Deviation - Limits'!B277="","",'Deviation - Limits'!B277)</f>
        <v/>
      </c>
      <c r="AE255" s="183" t="str">
        <f>IF('Deviation - Limits'!C277="","",'Deviation - Limits'!C277)</f>
        <v/>
      </c>
      <c r="AF255" s="183" t="str">
        <f>IF('Deviation - Limits'!D277="","",'Deviation - Limits'!D277)</f>
        <v/>
      </c>
      <c r="AG255" s="183" t="str">
        <f>IF('Deviation - Limits'!F277="","",'Deviation - Limits'!F277)</f>
        <v/>
      </c>
      <c r="AH255" s="183" t="str">
        <f t="shared" si="74"/>
        <v/>
      </c>
      <c r="AI255" s="184" t="str">
        <f>IF(COUNTIF(AH$2:AH255,AH255)=1,AH255,"")</f>
        <v/>
      </c>
      <c r="AJ255" s="185" t="str">
        <f t="shared" si="75"/>
        <v/>
      </c>
      <c r="AK255" s="185" t="str">
        <f t="shared" si="71"/>
        <v/>
      </c>
      <c r="AL255" s="185" t="str">
        <f t="shared" si="76"/>
        <v/>
      </c>
      <c r="AM255" s="185" t="str">
        <f t="shared" si="77"/>
        <v/>
      </c>
      <c r="AQ255" s="212" t="str">
        <f t="shared" si="82"/>
        <v/>
      </c>
      <c r="AR255" s="209" t="str">
        <f>+IF(AW255="","",MAX(AR$1:AR254)+1)</f>
        <v/>
      </c>
      <c r="AS255" s="210" t="str">
        <f>IF(Process_CMS_Identification!B277="","",Process_CMS_Identification!B277)</f>
        <v/>
      </c>
      <c r="AT255" s="210" t="str">
        <f>IF(Process_CMS_Identification!C277="","",Process_CMS_Identification!C277)</f>
        <v/>
      </c>
      <c r="AU255" s="210" t="str">
        <f>IF(Process_CMS_Identification!D277="","",Process_CMS_Identification!D277)</f>
        <v/>
      </c>
      <c r="AV255" s="210" t="str">
        <f t="shared" si="83"/>
        <v/>
      </c>
      <c r="AW255" s="211" t="str">
        <f>IF(COUNTIF(AV$2:AV255,AV255)=1,AV255,"")</f>
        <v/>
      </c>
      <c r="AX255" s="212" t="str">
        <f t="shared" si="84"/>
        <v/>
      </c>
      <c r="AY255" s="212" t="str">
        <f t="shared" si="85"/>
        <v/>
      </c>
      <c r="AZ255" s="212" t="str">
        <f t="shared" si="86"/>
        <v/>
      </c>
      <c r="BC255" s="232" t="str">
        <f>+IF(BG255="","",MAX(BC$1:BC254)+1)</f>
        <v/>
      </c>
      <c r="BD255" s="233" t="str">
        <f t="shared" si="72"/>
        <v/>
      </c>
      <c r="BE255" s="233" t="str">
        <f t="shared" si="73"/>
        <v/>
      </c>
      <c r="BF255" s="233" t="str">
        <f t="shared" si="78"/>
        <v/>
      </c>
      <c r="BG255" s="234" t="str">
        <f>IF(COUNTIF(BF$2:BF255,BF255)=1,BF255,"")</f>
        <v/>
      </c>
      <c r="BH255" s="235" t="str">
        <f t="shared" si="79"/>
        <v/>
      </c>
      <c r="BI255" s="235" t="str">
        <f t="shared" si="80"/>
        <v/>
      </c>
    </row>
    <row r="256" spans="1:61" ht="16.8" x14ac:dyDescent="0.4">
      <c r="A256" s="175" t="str">
        <f>+IF(D256="","",MAX(A$1:A255)+1)</f>
        <v/>
      </c>
      <c r="B256" s="186" t="str">
        <f>IF(Process_CMS_Identification!C278="","",Process_CMS_Identification!C278)</f>
        <v/>
      </c>
      <c r="C256" s="133" t="str">
        <f t="shared" si="81"/>
        <v/>
      </c>
      <c r="D256" s="186" t="str">
        <f>IF(COUNTIF(B$2:B256,B256)=1,B256,"")</f>
        <v/>
      </c>
      <c r="T256" s="187" t="str">
        <f>+IF(Y256="","",MAX(T$1:T255)+1)</f>
        <v/>
      </c>
      <c r="U256" s="182" t="str">
        <f>IF('No CMS - Deviation'!B278="","",'No CMS - Deviation'!B278)</f>
        <v/>
      </c>
      <c r="V256" s="182" t="str">
        <f>IF('No CMS - Deviation'!C278="","",'No CMS - Deviation'!C278)</f>
        <v/>
      </c>
      <c r="W256" s="182"/>
      <c r="X256" s="182" t="str">
        <f t="shared" si="68"/>
        <v/>
      </c>
      <c r="Y256" s="302" t="str">
        <f>IF(COUNTIF(V$2:V256,V256)=1,V256,"")</f>
        <v/>
      </c>
      <c r="Z256" s="300" t="str">
        <f t="shared" si="69"/>
        <v/>
      </c>
      <c r="AA256" s="300" t="str">
        <f t="shared" si="70"/>
        <v/>
      </c>
      <c r="AC256" s="175" t="str">
        <f>+IF(AI256="","",MAX(AC$1:AC255)+1)</f>
        <v/>
      </c>
      <c r="AD256" s="183" t="str">
        <f>IF('Deviation - Limits'!B278="","",'Deviation - Limits'!B278)</f>
        <v/>
      </c>
      <c r="AE256" s="183" t="str">
        <f>IF('Deviation - Limits'!C278="","",'Deviation - Limits'!C278)</f>
        <v/>
      </c>
      <c r="AF256" s="183" t="str">
        <f>IF('Deviation - Limits'!D278="","",'Deviation - Limits'!D278)</f>
        <v/>
      </c>
      <c r="AG256" s="183" t="str">
        <f>IF('Deviation - Limits'!F278="","",'Deviation - Limits'!F278)</f>
        <v/>
      </c>
      <c r="AH256" s="183" t="str">
        <f t="shared" si="74"/>
        <v/>
      </c>
      <c r="AI256" s="184" t="str">
        <f>IF(COUNTIF(AH$2:AH256,AH256)=1,AH256,"")</f>
        <v/>
      </c>
      <c r="AJ256" s="185" t="str">
        <f t="shared" si="75"/>
        <v/>
      </c>
      <c r="AK256" s="185" t="str">
        <f t="shared" si="71"/>
        <v/>
      </c>
      <c r="AL256" s="185" t="str">
        <f t="shared" si="76"/>
        <v/>
      </c>
      <c r="AM256" s="185" t="str">
        <f t="shared" si="77"/>
        <v/>
      </c>
      <c r="AQ256" s="212" t="str">
        <f t="shared" si="82"/>
        <v/>
      </c>
      <c r="AR256" s="209" t="str">
        <f>+IF(AW256="","",MAX(AR$1:AR255)+1)</f>
        <v/>
      </c>
      <c r="AS256" s="210" t="str">
        <f>IF(Process_CMS_Identification!B278="","",Process_CMS_Identification!B278)</f>
        <v/>
      </c>
      <c r="AT256" s="210" t="str">
        <f>IF(Process_CMS_Identification!C278="","",Process_CMS_Identification!C278)</f>
        <v/>
      </c>
      <c r="AU256" s="210" t="str">
        <f>IF(Process_CMS_Identification!D278="","",Process_CMS_Identification!D278)</f>
        <v/>
      </c>
      <c r="AV256" s="210" t="str">
        <f t="shared" si="83"/>
        <v/>
      </c>
      <c r="AW256" s="211" t="str">
        <f>IF(COUNTIF(AV$2:AV256,AV256)=1,AV256,"")</f>
        <v/>
      </c>
      <c r="AX256" s="212" t="str">
        <f t="shared" si="84"/>
        <v/>
      </c>
      <c r="AY256" s="212" t="str">
        <f t="shared" si="85"/>
        <v/>
      </c>
      <c r="AZ256" s="212" t="str">
        <f t="shared" si="86"/>
        <v/>
      </c>
      <c r="BC256" s="232" t="str">
        <f>+IF(BG256="","",MAX(BC$1:BC255)+1)</f>
        <v/>
      </c>
      <c r="BD256" s="233" t="str">
        <f t="shared" si="72"/>
        <v/>
      </c>
      <c r="BE256" s="233" t="str">
        <f t="shared" si="73"/>
        <v/>
      </c>
      <c r="BF256" s="233" t="str">
        <f t="shared" si="78"/>
        <v/>
      </c>
      <c r="BG256" s="234" t="str">
        <f>IF(COUNTIF(BF$2:BF256,BF256)=1,BF256,"")</f>
        <v/>
      </c>
      <c r="BH256" s="235" t="str">
        <f t="shared" si="79"/>
        <v/>
      </c>
      <c r="BI256" s="235" t="str">
        <f t="shared" si="80"/>
        <v/>
      </c>
    </row>
    <row r="257" spans="1:61" ht="16.8" x14ac:dyDescent="0.4">
      <c r="A257" s="175" t="str">
        <f>+IF(D257="","",MAX(A$1:A256)+1)</f>
        <v/>
      </c>
      <c r="B257" s="186" t="str">
        <f>IF(Process_CMS_Identification!C279="","",Process_CMS_Identification!C279)</f>
        <v/>
      </c>
      <c r="C257" s="133" t="str">
        <f t="shared" si="81"/>
        <v/>
      </c>
      <c r="D257" s="186" t="str">
        <f>IF(COUNTIF(B$2:B257,B257)=1,B257,"")</f>
        <v/>
      </c>
      <c r="T257" s="27" t="str">
        <f>+IF(Y257="","",MAX(T$1:T256)+1)</f>
        <v/>
      </c>
      <c r="U257" s="26" t="str">
        <f>IF('No CMS - Deviation'!B279="","",'No CMS - Deviation'!B279)</f>
        <v/>
      </c>
      <c r="V257" s="26" t="str">
        <f>IF('No CMS - Deviation'!C279="","",'No CMS - Deviation'!C279)</f>
        <v/>
      </c>
      <c r="W257" s="26"/>
      <c r="X257" s="26" t="str">
        <f t="shared" si="68"/>
        <v/>
      </c>
      <c r="Y257" s="181" t="str">
        <f>IF(COUNTIF(V$2:V257,V257)=1,V257,"")</f>
        <v/>
      </c>
      <c r="Z257" s="301" t="str">
        <f t="shared" si="69"/>
        <v/>
      </c>
      <c r="AA257" s="301" t="str">
        <f t="shared" si="70"/>
        <v/>
      </c>
      <c r="AC257" s="175" t="str">
        <f>+IF(AI257="","",MAX(AC$1:AC256)+1)</f>
        <v/>
      </c>
      <c r="AD257" s="183" t="str">
        <f>IF('Deviation - Limits'!B279="","",'Deviation - Limits'!B279)</f>
        <v/>
      </c>
      <c r="AE257" s="183" t="str">
        <f>IF('Deviation - Limits'!C279="","",'Deviation - Limits'!C279)</f>
        <v/>
      </c>
      <c r="AF257" s="183" t="str">
        <f>IF('Deviation - Limits'!D279="","",'Deviation - Limits'!D279)</f>
        <v/>
      </c>
      <c r="AG257" s="183" t="str">
        <f>IF('Deviation - Limits'!F279="","",'Deviation - Limits'!F279)</f>
        <v/>
      </c>
      <c r="AH257" s="183" t="str">
        <f t="shared" si="74"/>
        <v/>
      </c>
      <c r="AI257" s="184" t="str">
        <f>IF(COUNTIF(AH$2:AH257,AH257)=1,AH257,"")</f>
        <v/>
      </c>
      <c r="AJ257" s="185" t="str">
        <f t="shared" si="75"/>
        <v/>
      </c>
      <c r="AK257" s="185" t="str">
        <f t="shared" si="71"/>
        <v/>
      </c>
      <c r="AL257" s="185" t="str">
        <f t="shared" si="76"/>
        <v/>
      </c>
      <c r="AM257" s="185" t="str">
        <f t="shared" si="77"/>
        <v/>
      </c>
      <c r="AQ257" s="212" t="str">
        <f t="shared" si="82"/>
        <v/>
      </c>
      <c r="AR257" s="209" t="str">
        <f>+IF(AW257="","",MAX(AR$1:AR256)+1)</f>
        <v/>
      </c>
      <c r="AS257" s="210" t="str">
        <f>IF(Process_CMS_Identification!B279="","",Process_CMS_Identification!B279)</f>
        <v/>
      </c>
      <c r="AT257" s="210" t="str">
        <f>IF(Process_CMS_Identification!C279="","",Process_CMS_Identification!C279)</f>
        <v/>
      </c>
      <c r="AU257" s="210" t="str">
        <f>IF(Process_CMS_Identification!D279="","",Process_CMS_Identification!D279)</f>
        <v/>
      </c>
      <c r="AV257" s="210" t="str">
        <f t="shared" si="83"/>
        <v/>
      </c>
      <c r="AW257" s="211" t="str">
        <f>IF(COUNTIF(AV$2:AV257,AV257)=1,AV257,"")</f>
        <v/>
      </c>
      <c r="AX257" s="212" t="str">
        <f t="shared" si="84"/>
        <v/>
      </c>
      <c r="AY257" s="212" t="str">
        <f t="shared" si="85"/>
        <v/>
      </c>
      <c r="AZ257" s="212" t="str">
        <f t="shared" si="86"/>
        <v/>
      </c>
      <c r="BC257" s="232" t="str">
        <f>+IF(BG257="","",MAX(BC$1:BC256)+1)</f>
        <v/>
      </c>
      <c r="BD257" s="233" t="str">
        <f t="shared" si="72"/>
        <v/>
      </c>
      <c r="BE257" s="233" t="str">
        <f t="shared" si="73"/>
        <v/>
      </c>
      <c r="BF257" s="233" t="str">
        <f t="shared" si="78"/>
        <v/>
      </c>
      <c r="BG257" s="234" t="str">
        <f>IF(COUNTIF(BF$2:BF257,BF257)=1,BF257,"")</f>
        <v/>
      </c>
      <c r="BH257" s="235" t="str">
        <f t="shared" si="79"/>
        <v/>
      </c>
      <c r="BI257" s="235" t="str">
        <f t="shared" si="80"/>
        <v/>
      </c>
    </row>
    <row r="258" spans="1:61" ht="16.8" x14ac:dyDescent="0.4">
      <c r="A258" s="175" t="str">
        <f>+IF(D258="","",MAX(A$1:A257)+1)</f>
        <v/>
      </c>
      <c r="B258" s="186" t="str">
        <f>IF(Process_CMS_Identification!C280="","",Process_CMS_Identification!C280)</f>
        <v/>
      </c>
      <c r="C258" s="133" t="str">
        <f t="shared" si="81"/>
        <v/>
      </c>
      <c r="D258" s="186" t="str">
        <f>IF(COUNTIF(B$2:B258,B258)=1,B258,"")</f>
        <v/>
      </c>
      <c r="T258" s="187" t="str">
        <f>+IF(Y258="","",MAX(T$1:T257)+1)</f>
        <v/>
      </c>
      <c r="U258" s="182" t="str">
        <f>IF('No CMS - Deviation'!B280="","",'No CMS - Deviation'!B280)</f>
        <v/>
      </c>
      <c r="V258" s="182" t="str">
        <f>IF('No CMS - Deviation'!C280="","",'No CMS - Deviation'!C280)</f>
        <v/>
      </c>
      <c r="W258" s="182"/>
      <c r="X258" s="182" t="str">
        <f t="shared" ref="X258:X321" si="87">U258&amp;V258</f>
        <v/>
      </c>
      <c r="Y258" s="302" t="str">
        <f>IF(COUNTIF(V$2:V258,V258)=1,V258,"")</f>
        <v/>
      </c>
      <c r="Z258" s="300" t="str">
        <f t="shared" ref="Z258:Z321" si="88">+IFERROR(INDEX(U$2:U$955,MATCH(ROW()-ROW($Z$1),T$2:T$955,0)),"")</f>
        <v/>
      </c>
      <c r="AA258" s="300" t="str">
        <f t="shared" ref="AA258:AA321" si="89">+IFERROR(INDEX(V$2:V$955,MATCH(ROW()-ROW($Z$1),T$2:T$955,0)),"")</f>
        <v/>
      </c>
      <c r="AC258" s="175" t="str">
        <f>+IF(AI258="","",MAX(AC$1:AC257)+1)</f>
        <v/>
      </c>
      <c r="AD258" s="183" t="str">
        <f>IF('Deviation - Limits'!B280="","",'Deviation - Limits'!B280)</f>
        <v/>
      </c>
      <c r="AE258" s="183" t="str">
        <f>IF('Deviation - Limits'!C280="","",'Deviation - Limits'!C280)</f>
        <v/>
      </c>
      <c r="AF258" s="183" t="str">
        <f>IF('Deviation - Limits'!D280="","",'Deviation - Limits'!D280)</f>
        <v/>
      </c>
      <c r="AG258" s="183" t="str">
        <f>IF('Deviation - Limits'!F280="","",'Deviation - Limits'!F280)</f>
        <v/>
      </c>
      <c r="AH258" s="183" t="str">
        <f t="shared" si="74"/>
        <v/>
      </c>
      <c r="AI258" s="184" t="str">
        <f>IF(COUNTIF(AH$2:AH258,AH258)=1,AH258,"")</f>
        <v/>
      </c>
      <c r="AJ258" s="185" t="str">
        <f t="shared" si="75"/>
        <v/>
      </c>
      <c r="AK258" s="185" t="str">
        <f t="shared" ref="AK258:AK321" si="90">+IFERROR(INDEX(AE$2:AE$955,MATCH(ROW()-ROW(IC$1),AC$2:AC$955,0)),"")</f>
        <v/>
      </c>
      <c r="AL258" s="185" t="str">
        <f t="shared" si="76"/>
        <v/>
      </c>
      <c r="AM258" s="185" t="str">
        <f t="shared" si="77"/>
        <v/>
      </c>
      <c r="AQ258" s="212" t="str">
        <f t="shared" si="82"/>
        <v/>
      </c>
      <c r="AR258" s="209" t="str">
        <f>+IF(AW258="","",MAX(AR$1:AR257)+1)</f>
        <v/>
      </c>
      <c r="AS258" s="210" t="str">
        <f>IF(Process_CMS_Identification!B280="","",Process_CMS_Identification!B280)</f>
        <v/>
      </c>
      <c r="AT258" s="210" t="str">
        <f>IF(Process_CMS_Identification!C280="","",Process_CMS_Identification!C280)</f>
        <v/>
      </c>
      <c r="AU258" s="210" t="str">
        <f>IF(Process_CMS_Identification!D280="","",Process_CMS_Identification!D280)</f>
        <v/>
      </c>
      <c r="AV258" s="210" t="str">
        <f t="shared" si="83"/>
        <v/>
      </c>
      <c r="AW258" s="211" t="str">
        <f>IF(COUNTIF(AV$2:AV258,AV258)=1,AV258,"")</f>
        <v/>
      </c>
      <c r="AX258" s="212" t="str">
        <f t="shared" si="84"/>
        <v/>
      </c>
      <c r="AY258" s="212" t="str">
        <f t="shared" si="85"/>
        <v/>
      </c>
      <c r="AZ258" s="212" t="str">
        <f t="shared" si="86"/>
        <v/>
      </c>
      <c r="BC258" s="232" t="str">
        <f>+IF(BG258="","",MAX(BC$1:BC257)+1)</f>
        <v/>
      </c>
      <c r="BD258" s="233" t="str">
        <f t="shared" ref="BD258:BD321" si="91">IF(AJ258="","",AJ258)</f>
        <v/>
      </c>
      <c r="BE258" s="233" t="str">
        <f t="shared" ref="BE258:BE321" si="92">IF(AL258="","",AL258)</f>
        <v/>
      </c>
      <c r="BF258" s="233" t="str">
        <f t="shared" si="78"/>
        <v/>
      </c>
      <c r="BG258" s="234" t="str">
        <f>IF(COUNTIF(BF$2:BF258,BF258)=1,BF258,"")</f>
        <v/>
      </c>
      <c r="BH258" s="235" t="str">
        <f t="shared" si="79"/>
        <v/>
      </c>
      <c r="BI258" s="235" t="str">
        <f t="shared" si="80"/>
        <v/>
      </c>
    </row>
    <row r="259" spans="1:61" ht="16.8" x14ac:dyDescent="0.4">
      <c r="A259" s="175" t="str">
        <f>+IF(D259="","",MAX(A$1:A258)+1)</f>
        <v/>
      </c>
      <c r="B259" s="186" t="str">
        <f>IF(Process_CMS_Identification!C281="","",Process_CMS_Identification!C281)</f>
        <v/>
      </c>
      <c r="C259" s="133" t="str">
        <f t="shared" si="81"/>
        <v/>
      </c>
      <c r="D259" s="186" t="str">
        <f>IF(COUNTIF(B$2:B259,B259)=1,B259,"")</f>
        <v/>
      </c>
      <c r="T259" s="27" t="str">
        <f>+IF(Y259="","",MAX(T$1:T258)+1)</f>
        <v/>
      </c>
      <c r="U259" s="26" t="str">
        <f>IF('No CMS - Deviation'!B281="","",'No CMS - Deviation'!B281)</f>
        <v/>
      </c>
      <c r="V259" s="26" t="str">
        <f>IF('No CMS - Deviation'!C281="","",'No CMS - Deviation'!C281)</f>
        <v/>
      </c>
      <c r="W259" s="26"/>
      <c r="X259" s="26" t="str">
        <f t="shared" si="87"/>
        <v/>
      </c>
      <c r="Y259" s="181" t="str">
        <f>IF(COUNTIF(V$2:V259,V259)=1,V259,"")</f>
        <v/>
      </c>
      <c r="Z259" s="301" t="str">
        <f t="shared" si="88"/>
        <v/>
      </c>
      <c r="AA259" s="301" t="str">
        <f t="shared" si="89"/>
        <v/>
      </c>
      <c r="AC259" s="175" t="str">
        <f>+IF(AI259="","",MAX(AC$1:AC258)+1)</f>
        <v/>
      </c>
      <c r="AD259" s="183" t="str">
        <f>IF('Deviation - Limits'!B281="","",'Deviation - Limits'!B281)</f>
        <v/>
      </c>
      <c r="AE259" s="183" t="str">
        <f>IF('Deviation - Limits'!C281="","",'Deviation - Limits'!C281)</f>
        <v/>
      </c>
      <c r="AF259" s="183" t="str">
        <f>IF('Deviation - Limits'!D281="","",'Deviation - Limits'!D281)</f>
        <v/>
      </c>
      <c r="AG259" s="183" t="str">
        <f>IF('Deviation - Limits'!F281="","",'Deviation - Limits'!F281)</f>
        <v/>
      </c>
      <c r="AH259" s="183" t="str">
        <f t="shared" ref="AH259:AH322" si="93">AD259&amp;AE259&amp;AF259&amp;AG259</f>
        <v/>
      </c>
      <c r="AI259" s="184" t="str">
        <f>IF(COUNTIF(AH$2:AH259,AH259)=1,AH259,"")</f>
        <v/>
      </c>
      <c r="AJ259" s="185" t="str">
        <f t="shared" ref="AJ259:AJ322" si="94">+IFERROR(INDEX(AD$2:AD$955,MATCH(ROW()-ROW(IB$1),AC$2:AC$955,0)),"")</f>
        <v/>
      </c>
      <c r="AK259" s="185" t="str">
        <f t="shared" si="90"/>
        <v/>
      </c>
      <c r="AL259" s="185" t="str">
        <f t="shared" ref="AL259:AL322" si="95">+IFERROR(INDEX(AF$2:AF$955,MATCH(ROW()-ROW(AI$1),AC$2:AC$955,0)),"")</f>
        <v/>
      </c>
      <c r="AM259" s="185" t="str">
        <f t="shared" ref="AM259:AM322" si="96">+IFERROR(INDEX(AG$2:AG$955,MATCH(ROW()-ROW(AI$1),AC$2:AC$955,0)),"")</f>
        <v/>
      </c>
      <c r="AQ259" s="212" t="str">
        <f t="shared" si="82"/>
        <v/>
      </c>
      <c r="AR259" s="209" t="str">
        <f>+IF(AW259="","",MAX(AR$1:AR258)+1)</f>
        <v/>
      </c>
      <c r="AS259" s="210" t="str">
        <f>IF(Process_CMS_Identification!B281="","",Process_CMS_Identification!B281)</f>
        <v/>
      </c>
      <c r="AT259" s="210" t="str">
        <f>IF(Process_CMS_Identification!C281="","",Process_CMS_Identification!C281)</f>
        <v/>
      </c>
      <c r="AU259" s="210" t="str">
        <f>IF(Process_CMS_Identification!D281="","",Process_CMS_Identification!D281)</f>
        <v/>
      </c>
      <c r="AV259" s="210" t="str">
        <f t="shared" si="83"/>
        <v/>
      </c>
      <c r="AW259" s="211" t="str">
        <f>IF(COUNTIF(AV$2:AV259,AV259)=1,AV259,"")</f>
        <v/>
      </c>
      <c r="AX259" s="212" t="str">
        <f t="shared" si="84"/>
        <v/>
      </c>
      <c r="AY259" s="212" t="str">
        <f t="shared" si="85"/>
        <v/>
      </c>
      <c r="AZ259" s="212" t="str">
        <f t="shared" si="86"/>
        <v/>
      </c>
      <c r="BC259" s="232" t="str">
        <f>+IF(BG259="","",MAX(BC$1:BC258)+1)</f>
        <v/>
      </c>
      <c r="BD259" s="233" t="str">
        <f t="shared" si="91"/>
        <v/>
      </c>
      <c r="BE259" s="233" t="str">
        <f t="shared" si="92"/>
        <v/>
      </c>
      <c r="BF259" s="233" t="str">
        <f t="shared" ref="BF259:BF322" si="97">BD259&amp;BE259</f>
        <v/>
      </c>
      <c r="BG259" s="234" t="str">
        <f>IF(COUNTIF(BF$2:BF259,BF259)=1,BF259,"")</f>
        <v/>
      </c>
      <c r="BH259" s="235" t="str">
        <f t="shared" ref="BH259:BH322" si="98">+IFERROR(INDEX(BD$2:BD$955,MATCH(ROW()-ROW(BG$1),BC$2:BC$955,0)),"")</f>
        <v/>
      </c>
      <c r="BI259" s="235" t="str">
        <f t="shared" ref="BI259:BI322" si="99">+IFERROR(INDEX(BE$2:BE$955,MATCH(ROW()-ROW(BG$1),BC$2:BC$955,0)),"")</f>
        <v/>
      </c>
    </row>
    <row r="260" spans="1:61" ht="16.8" x14ac:dyDescent="0.4">
      <c r="A260" s="175" t="str">
        <f>+IF(D260="","",MAX(A$1:A259)+1)</f>
        <v/>
      </c>
      <c r="B260" s="186" t="str">
        <f>IF(Process_CMS_Identification!C282="","",Process_CMS_Identification!C282)</f>
        <v/>
      </c>
      <c r="C260" s="133" t="str">
        <f t="shared" si="81"/>
        <v/>
      </c>
      <c r="D260" s="186" t="str">
        <f>IF(COUNTIF(B$2:B260,B260)=1,B260,"")</f>
        <v/>
      </c>
      <c r="T260" s="187" t="str">
        <f>+IF(Y260="","",MAX(T$1:T259)+1)</f>
        <v/>
      </c>
      <c r="U260" s="182" t="str">
        <f>IF('No CMS - Deviation'!B282="","",'No CMS - Deviation'!B282)</f>
        <v/>
      </c>
      <c r="V260" s="182" t="str">
        <f>IF('No CMS - Deviation'!C282="","",'No CMS - Deviation'!C282)</f>
        <v/>
      </c>
      <c r="W260" s="182"/>
      <c r="X260" s="182" t="str">
        <f t="shared" si="87"/>
        <v/>
      </c>
      <c r="Y260" s="302" t="str">
        <f>IF(COUNTIF(V$2:V260,V260)=1,V260,"")</f>
        <v/>
      </c>
      <c r="Z260" s="300" t="str">
        <f t="shared" si="88"/>
        <v/>
      </c>
      <c r="AA260" s="300" t="str">
        <f t="shared" si="89"/>
        <v/>
      </c>
      <c r="AC260" s="175" t="str">
        <f>+IF(AI260="","",MAX(AC$1:AC259)+1)</f>
        <v/>
      </c>
      <c r="AD260" s="183" t="str">
        <f>IF('Deviation - Limits'!B282="","",'Deviation - Limits'!B282)</f>
        <v/>
      </c>
      <c r="AE260" s="183" t="str">
        <f>IF('Deviation - Limits'!C282="","",'Deviation - Limits'!C282)</f>
        <v/>
      </c>
      <c r="AF260" s="183" t="str">
        <f>IF('Deviation - Limits'!D282="","",'Deviation - Limits'!D282)</f>
        <v/>
      </c>
      <c r="AG260" s="183" t="str">
        <f>IF('Deviation - Limits'!F282="","",'Deviation - Limits'!F282)</f>
        <v/>
      </c>
      <c r="AH260" s="183" t="str">
        <f t="shared" si="93"/>
        <v/>
      </c>
      <c r="AI260" s="184" t="str">
        <f>IF(COUNTIF(AH$2:AH260,AH260)=1,AH260,"")</f>
        <v/>
      </c>
      <c r="AJ260" s="185" t="str">
        <f t="shared" si="94"/>
        <v/>
      </c>
      <c r="AK260" s="185" t="str">
        <f t="shared" si="90"/>
        <v/>
      </c>
      <c r="AL260" s="185" t="str">
        <f t="shared" si="95"/>
        <v/>
      </c>
      <c r="AM260" s="185" t="str">
        <f t="shared" si="96"/>
        <v/>
      </c>
      <c r="AQ260" s="212" t="str">
        <f t="shared" si="82"/>
        <v/>
      </c>
      <c r="AR260" s="209" t="str">
        <f>+IF(AW260="","",MAX(AR$1:AR259)+1)</f>
        <v/>
      </c>
      <c r="AS260" s="210" t="str">
        <f>IF(Process_CMS_Identification!B282="","",Process_CMS_Identification!B282)</f>
        <v/>
      </c>
      <c r="AT260" s="210" t="str">
        <f>IF(Process_CMS_Identification!C282="","",Process_CMS_Identification!C282)</f>
        <v/>
      </c>
      <c r="AU260" s="210" t="str">
        <f>IF(Process_CMS_Identification!D282="","",Process_CMS_Identification!D282)</f>
        <v/>
      </c>
      <c r="AV260" s="210" t="str">
        <f t="shared" si="83"/>
        <v/>
      </c>
      <c r="AW260" s="211" t="str">
        <f>IF(COUNTIF(AV$2:AV260,AV260)=1,AV260,"")</f>
        <v/>
      </c>
      <c r="AX260" s="212" t="str">
        <f t="shared" si="84"/>
        <v/>
      </c>
      <c r="AY260" s="212" t="str">
        <f t="shared" si="85"/>
        <v/>
      </c>
      <c r="AZ260" s="212" t="str">
        <f t="shared" si="86"/>
        <v/>
      </c>
      <c r="BC260" s="232" t="str">
        <f>+IF(BG260="","",MAX(BC$1:BC259)+1)</f>
        <v/>
      </c>
      <c r="BD260" s="233" t="str">
        <f t="shared" si="91"/>
        <v/>
      </c>
      <c r="BE260" s="233" t="str">
        <f t="shared" si="92"/>
        <v/>
      </c>
      <c r="BF260" s="233" t="str">
        <f t="shared" si="97"/>
        <v/>
      </c>
      <c r="BG260" s="234" t="str">
        <f>IF(COUNTIF(BF$2:BF260,BF260)=1,BF260,"")</f>
        <v/>
      </c>
      <c r="BH260" s="235" t="str">
        <f t="shared" si="98"/>
        <v/>
      </c>
      <c r="BI260" s="235" t="str">
        <f t="shared" si="99"/>
        <v/>
      </c>
    </row>
    <row r="261" spans="1:61" ht="16.8" x14ac:dyDescent="0.4">
      <c r="A261" s="175" t="str">
        <f>+IF(D261="","",MAX(A$1:A260)+1)</f>
        <v/>
      </c>
      <c r="B261" s="186" t="str">
        <f>IF(Process_CMS_Identification!C283="","",Process_CMS_Identification!C283)</f>
        <v/>
      </c>
      <c r="C261" s="133" t="str">
        <f t="shared" si="81"/>
        <v/>
      </c>
      <c r="D261" s="186" t="str">
        <f>IF(COUNTIF(B$2:B261,B261)=1,B261,"")</f>
        <v/>
      </c>
      <c r="T261" s="27" t="str">
        <f>+IF(Y261="","",MAX(T$1:T260)+1)</f>
        <v/>
      </c>
      <c r="U261" s="26" t="str">
        <f>IF('No CMS - Deviation'!B283="","",'No CMS - Deviation'!B283)</f>
        <v/>
      </c>
      <c r="V261" s="26" t="str">
        <f>IF('No CMS - Deviation'!C283="","",'No CMS - Deviation'!C283)</f>
        <v/>
      </c>
      <c r="W261" s="26"/>
      <c r="X261" s="26" t="str">
        <f t="shared" si="87"/>
        <v/>
      </c>
      <c r="Y261" s="181" t="str">
        <f>IF(COUNTIF(V$2:V261,V261)=1,V261,"")</f>
        <v/>
      </c>
      <c r="Z261" s="301" t="str">
        <f t="shared" si="88"/>
        <v/>
      </c>
      <c r="AA261" s="301" t="str">
        <f t="shared" si="89"/>
        <v/>
      </c>
      <c r="AC261" s="175" t="str">
        <f>+IF(AI261="","",MAX(AC$1:AC260)+1)</f>
        <v/>
      </c>
      <c r="AD261" s="183" t="str">
        <f>IF('Deviation - Limits'!B283="","",'Deviation - Limits'!B283)</f>
        <v/>
      </c>
      <c r="AE261" s="183" t="str">
        <f>IF('Deviation - Limits'!C283="","",'Deviation - Limits'!C283)</f>
        <v/>
      </c>
      <c r="AF261" s="183" t="str">
        <f>IF('Deviation - Limits'!D283="","",'Deviation - Limits'!D283)</f>
        <v/>
      </c>
      <c r="AG261" s="183" t="str">
        <f>IF('Deviation - Limits'!F283="","",'Deviation - Limits'!F283)</f>
        <v/>
      </c>
      <c r="AH261" s="183" t="str">
        <f t="shared" si="93"/>
        <v/>
      </c>
      <c r="AI261" s="184" t="str">
        <f>IF(COUNTIF(AH$2:AH261,AH261)=1,AH261,"")</f>
        <v/>
      </c>
      <c r="AJ261" s="185" t="str">
        <f t="shared" si="94"/>
        <v/>
      </c>
      <c r="AK261" s="185" t="str">
        <f t="shared" si="90"/>
        <v/>
      </c>
      <c r="AL261" s="185" t="str">
        <f t="shared" si="95"/>
        <v/>
      </c>
      <c r="AM261" s="185" t="str">
        <f t="shared" si="96"/>
        <v/>
      </c>
      <c r="AQ261" s="212" t="str">
        <f t="shared" si="82"/>
        <v/>
      </c>
      <c r="AR261" s="209" t="str">
        <f>+IF(AW261="","",MAX(AR$1:AR260)+1)</f>
        <v/>
      </c>
      <c r="AS261" s="210" t="str">
        <f>IF(Process_CMS_Identification!B283="","",Process_CMS_Identification!B283)</f>
        <v/>
      </c>
      <c r="AT261" s="210" t="str">
        <f>IF(Process_CMS_Identification!C283="","",Process_CMS_Identification!C283)</f>
        <v/>
      </c>
      <c r="AU261" s="210" t="str">
        <f>IF(Process_CMS_Identification!D283="","",Process_CMS_Identification!D283)</f>
        <v/>
      </c>
      <c r="AV261" s="210" t="str">
        <f t="shared" si="83"/>
        <v/>
      </c>
      <c r="AW261" s="211" t="str">
        <f>IF(COUNTIF(AV$2:AV261,AV261)=1,AV261,"")</f>
        <v/>
      </c>
      <c r="AX261" s="212" t="str">
        <f t="shared" si="84"/>
        <v/>
      </c>
      <c r="AY261" s="212" t="str">
        <f t="shared" si="85"/>
        <v/>
      </c>
      <c r="AZ261" s="212" t="str">
        <f t="shared" si="86"/>
        <v/>
      </c>
      <c r="BC261" s="232" t="str">
        <f>+IF(BG261="","",MAX(BC$1:BC260)+1)</f>
        <v/>
      </c>
      <c r="BD261" s="233" t="str">
        <f t="shared" si="91"/>
        <v/>
      </c>
      <c r="BE261" s="233" t="str">
        <f t="shared" si="92"/>
        <v/>
      </c>
      <c r="BF261" s="233" t="str">
        <f t="shared" si="97"/>
        <v/>
      </c>
      <c r="BG261" s="234" t="str">
        <f>IF(COUNTIF(BF$2:BF261,BF261)=1,BF261,"")</f>
        <v/>
      </c>
      <c r="BH261" s="235" t="str">
        <f t="shared" si="98"/>
        <v/>
      </c>
      <c r="BI261" s="235" t="str">
        <f t="shared" si="99"/>
        <v/>
      </c>
    </row>
    <row r="262" spans="1:61" ht="16.8" x14ac:dyDescent="0.4">
      <c r="A262" s="175" t="str">
        <f>+IF(D262="","",MAX(A$1:A261)+1)</f>
        <v/>
      </c>
      <c r="B262" s="186" t="str">
        <f>IF(Process_CMS_Identification!C284="","",Process_CMS_Identification!C284)</f>
        <v/>
      </c>
      <c r="C262" s="133" t="str">
        <f t="shared" si="81"/>
        <v/>
      </c>
      <c r="D262" s="186" t="str">
        <f>IF(COUNTIF(B$2:B262,B262)=1,B262,"")</f>
        <v/>
      </c>
      <c r="T262" s="187" t="str">
        <f>+IF(Y262="","",MAX(T$1:T261)+1)</f>
        <v/>
      </c>
      <c r="U262" s="182" t="str">
        <f>IF('No CMS - Deviation'!B284="","",'No CMS - Deviation'!B284)</f>
        <v/>
      </c>
      <c r="V262" s="182" t="str">
        <f>IF('No CMS - Deviation'!C284="","",'No CMS - Deviation'!C284)</f>
        <v/>
      </c>
      <c r="W262" s="182"/>
      <c r="X262" s="182" t="str">
        <f t="shared" si="87"/>
        <v/>
      </c>
      <c r="Y262" s="302" t="str">
        <f>IF(COUNTIF(V$2:V262,V262)=1,V262,"")</f>
        <v/>
      </c>
      <c r="Z262" s="300" t="str">
        <f t="shared" si="88"/>
        <v/>
      </c>
      <c r="AA262" s="300" t="str">
        <f t="shared" si="89"/>
        <v/>
      </c>
      <c r="AC262" s="175" t="str">
        <f>+IF(AI262="","",MAX(AC$1:AC261)+1)</f>
        <v/>
      </c>
      <c r="AD262" s="183" t="str">
        <f>IF('Deviation - Limits'!B284="","",'Deviation - Limits'!B284)</f>
        <v/>
      </c>
      <c r="AE262" s="183" t="str">
        <f>IF('Deviation - Limits'!C284="","",'Deviation - Limits'!C284)</f>
        <v/>
      </c>
      <c r="AF262" s="183" t="str">
        <f>IF('Deviation - Limits'!D284="","",'Deviation - Limits'!D284)</f>
        <v/>
      </c>
      <c r="AG262" s="183" t="str">
        <f>IF('Deviation - Limits'!F284="","",'Deviation - Limits'!F284)</f>
        <v/>
      </c>
      <c r="AH262" s="183" t="str">
        <f t="shared" si="93"/>
        <v/>
      </c>
      <c r="AI262" s="184" t="str">
        <f>IF(COUNTIF(AH$2:AH262,AH262)=1,AH262,"")</f>
        <v/>
      </c>
      <c r="AJ262" s="185" t="str">
        <f t="shared" si="94"/>
        <v/>
      </c>
      <c r="AK262" s="185" t="str">
        <f t="shared" si="90"/>
        <v/>
      </c>
      <c r="AL262" s="185" t="str">
        <f t="shared" si="95"/>
        <v/>
      </c>
      <c r="AM262" s="185" t="str">
        <f t="shared" si="96"/>
        <v/>
      </c>
      <c r="AQ262" s="212" t="str">
        <f t="shared" si="82"/>
        <v/>
      </c>
      <c r="AR262" s="209" t="str">
        <f>+IF(AW262="","",MAX(AR$1:AR261)+1)</f>
        <v/>
      </c>
      <c r="AS262" s="210" t="str">
        <f>IF(Process_CMS_Identification!B284="","",Process_CMS_Identification!B284)</f>
        <v/>
      </c>
      <c r="AT262" s="210" t="str">
        <f>IF(Process_CMS_Identification!C284="","",Process_CMS_Identification!C284)</f>
        <v/>
      </c>
      <c r="AU262" s="210" t="str">
        <f>IF(Process_CMS_Identification!D284="","",Process_CMS_Identification!D284)</f>
        <v/>
      </c>
      <c r="AV262" s="210" t="str">
        <f t="shared" si="83"/>
        <v/>
      </c>
      <c r="AW262" s="211" t="str">
        <f>IF(COUNTIF(AV$2:AV262,AV262)=1,AV262,"")</f>
        <v/>
      </c>
      <c r="AX262" s="212" t="str">
        <f t="shared" si="84"/>
        <v/>
      </c>
      <c r="AY262" s="212" t="str">
        <f t="shared" si="85"/>
        <v/>
      </c>
      <c r="AZ262" s="212" t="str">
        <f t="shared" si="86"/>
        <v/>
      </c>
      <c r="BC262" s="232" t="str">
        <f>+IF(BG262="","",MAX(BC$1:BC261)+1)</f>
        <v/>
      </c>
      <c r="BD262" s="233" t="str">
        <f t="shared" si="91"/>
        <v/>
      </c>
      <c r="BE262" s="233" t="str">
        <f t="shared" si="92"/>
        <v/>
      </c>
      <c r="BF262" s="233" t="str">
        <f t="shared" si="97"/>
        <v/>
      </c>
      <c r="BG262" s="234" t="str">
        <f>IF(COUNTIF(BF$2:BF262,BF262)=1,BF262,"")</f>
        <v/>
      </c>
      <c r="BH262" s="235" t="str">
        <f t="shared" si="98"/>
        <v/>
      </c>
      <c r="BI262" s="235" t="str">
        <f t="shared" si="99"/>
        <v/>
      </c>
    </row>
    <row r="263" spans="1:61" ht="16.8" x14ac:dyDescent="0.4">
      <c r="A263" s="175" t="str">
        <f>+IF(D263="","",MAX(A$1:A262)+1)</f>
        <v/>
      </c>
      <c r="B263" s="186" t="str">
        <f>IF(Process_CMS_Identification!C285="","",Process_CMS_Identification!C285)</f>
        <v/>
      </c>
      <c r="C263" s="133" t="str">
        <f t="shared" si="81"/>
        <v/>
      </c>
      <c r="D263" s="186" t="str">
        <f>IF(COUNTIF(B$2:B263,B263)=1,B263,"")</f>
        <v/>
      </c>
      <c r="T263" s="27" t="str">
        <f>+IF(Y263="","",MAX(T$1:T262)+1)</f>
        <v/>
      </c>
      <c r="U263" s="26" t="str">
        <f>IF('No CMS - Deviation'!B285="","",'No CMS - Deviation'!B285)</f>
        <v/>
      </c>
      <c r="V263" s="26" t="str">
        <f>IF('No CMS - Deviation'!C285="","",'No CMS - Deviation'!C285)</f>
        <v/>
      </c>
      <c r="W263" s="26"/>
      <c r="X263" s="26" t="str">
        <f t="shared" si="87"/>
        <v/>
      </c>
      <c r="Y263" s="181" t="str">
        <f>IF(COUNTIF(V$2:V263,V263)=1,V263,"")</f>
        <v/>
      </c>
      <c r="Z263" s="301" t="str">
        <f t="shared" si="88"/>
        <v/>
      </c>
      <c r="AA263" s="301" t="str">
        <f t="shared" si="89"/>
        <v/>
      </c>
      <c r="AC263" s="175" t="str">
        <f>+IF(AI263="","",MAX(AC$1:AC262)+1)</f>
        <v/>
      </c>
      <c r="AD263" s="183" t="str">
        <f>IF('Deviation - Limits'!B285="","",'Deviation - Limits'!B285)</f>
        <v/>
      </c>
      <c r="AE263" s="183" t="str">
        <f>IF('Deviation - Limits'!C285="","",'Deviation - Limits'!C285)</f>
        <v/>
      </c>
      <c r="AF263" s="183" t="str">
        <f>IF('Deviation - Limits'!D285="","",'Deviation - Limits'!D285)</f>
        <v/>
      </c>
      <c r="AG263" s="183" t="str">
        <f>IF('Deviation - Limits'!F285="","",'Deviation - Limits'!F285)</f>
        <v/>
      </c>
      <c r="AH263" s="183" t="str">
        <f t="shared" si="93"/>
        <v/>
      </c>
      <c r="AI263" s="184" t="str">
        <f>IF(COUNTIF(AH$2:AH263,AH263)=1,AH263,"")</f>
        <v/>
      </c>
      <c r="AJ263" s="185" t="str">
        <f t="shared" si="94"/>
        <v/>
      </c>
      <c r="AK263" s="185" t="str">
        <f t="shared" si="90"/>
        <v/>
      </c>
      <c r="AL263" s="185" t="str">
        <f t="shared" si="95"/>
        <v/>
      </c>
      <c r="AM263" s="185" t="str">
        <f t="shared" si="96"/>
        <v/>
      </c>
      <c r="AQ263" s="212" t="str">
        <f t="shared" si="82"/>
        <v/>
      </c>
      <c r="AR263" s="209" t="str">
        <f>+IF(AW263="","",MAX(AR$1:AR262)+1)</f>
        <v/>
      </c>
      <c r="AS263" s="210" t="str">
        <f>IF(Process_CMS_Identification!B285="","",Process_CMS_Identification!B285)</f>
        <v/>
      </c>
      <c r="AT263" s="210" t="str">
        <f>IF(Process_CMS_Identification!C285="","",Process_CMS_Identification!C285)</f>
        <v/>
      </c>
      <c r="AU263" s="210" t="str">
        <f>IF(Process_CMS_Identification!D285="","",Process_CMS_Identification!D285)</f>
        <v/>
      </c>
      <c r="AV263" s="210" t="str">
        <f t="shared" si="83"/>
        <v/>
      </c>
      <c r="AW263" s="211" t="str">
        <f>IF(COUNTIF(AV$2:AV263,AV263)=1,AV263,"")</f>
        <v/>
      </c>
      <c r="AX263" s="212" t="str">
        <f t="shared" si="84"/>
        <v/>
      </c>
      <c r="AY263" s="212" t="str">
        <f t="shared" si="85"/>
        <v/>
      </c>
      <c r="AZ263" s="212" t="str">
        <f t="shared" si="86"/>
        <v/>
      </c>
      <c r="BC263" s="232" t="str">
        <f>+IF(BG263="","",MAX(BC$1:BC262)+1)</f>
        <v/>
      </c>
      <c r="BD263" s="233" t="str">
        <f t="shared" si="91"/>
        <v/>
      </c>
      <c r="BE263" s="233" t="str">
        <f t="shared" si="92"/>
        <v/>
      </c>
      <c r="BF263" s="233" t="str">
        <f t="shared" si="97"/>
        <v/>
      </c>
      <c r="BG263" s="234" t="str">
        <f>IF(COUNTIF(BF$2:BF263,BF263)=1,BF263,"")</f>
        <v/>
      </c>
      <c r="BH263" s="235" t="str">
        <f t="shared" si="98"/>
        <v/>
      </c>
      <c r="BI263" s="235" t="str">
        <f t="shared" si="99"/>
        <v/>
      </c>
    </row>
    <row r="264" spans="1:61" ht="16.8" x14ac:dyDescent="0.4">
      <c r="A264" s="175" t="str">
        <f>+IF(D264="","",MAX(A$1:A263)+1)</f>
        <v/>
      </c>
      <c r="B264" s="186" t="str">
        <f>IF(Process_CMS_Identification!C286="","",Process_CMS_Identification!C286)</f>
        <v/>
      </c>
      <c r="C264" s="133" t="str">
        <f t="shared" ref="C264:C327" si="100">+IFERROR(INDEX(B$2:B$501,MATCH(ROW()-ROW($C$1),A$2:A$501,0)),"")</f>
        <v/>
      </c>
      <c r="D264" s="186" t="str">
        <f>IF(COUNTIF(B$2:B264,B264)=1,B264,"")</f>
        <v/>
      </c>
      <c r="T264" s="187" t="str">
        <f>+IF(Y264="","",MAX(T$1:T263)+1)</f>
        <v/>
      </c>
      <c r="U264" s="182" t="str">
        <f>IF('No CMS - Deviation'!B286="","",'No CMS - Deviation'!B286)</f>
        <v/>
      </c>
      <c r="V264" s="182" t="str">
        <f>IF('No CMS - Deviation'!C286="","",'No CMS - Deviation'!C286)</f>
        <v/>
      </c>
      <c r="W264" s="182"/>
      <c r="X264" s="182" t="str">
        <f t="shared" si="87"/>
        <v/>
      </c>
      <c r="Y264" s="302" t="str">
        <f>IF(COUNTIF(V$2:V264,V264)=1,V264,"")</f>
        <v/>
      </c>
      <c r="Z264" s="300" t="str">
        <f t="shared" si="88"/>
        <v/>
      </c>
      <c r="AA264" s="300" t="str">
        <f t="shared" si="89"/>
        <v/>
      </c>
      <c r="AC264" s="175" t="str">
        <f>+IF(AI264="","",MAX(AC$1:AC263)+1)</f>
        <v/>
      </c>
      <c r="AD264" s="183" t="str">
        <f>IF('Deviation - Limits'!B286="","",'Deviation - Limits'!B286)</f>
        <v/>
      </c>
      <c r="AE264" s="183" t="str">
        <f>IF('Deviation - Limits'!C286="","",'Deviation - Limits'!C286)</f>
        <v/>
      </c>
      <c r="AF264" s="183" t="str">
        <f>IF('Deviation - Limits'!D286="","",'Deviation - Limits'!D286)</f>
        <v/>
      </c>
      <c r="AG264" s="183" t="str">
        <f>IF('Deviation - Limits'!F286="","",'Deviation - Limits'!F286)</f>
        <v/>
      </c>
      <c r="AH264" s="183" t="str">
        <f t="shared" si="93"/>
        <v/>
      </c>
      <c r="AI264" s="184" t="str">
        <f>IF(COUNTIF(AH$2:AH264,AH264)=1,AH264,"")</f>
        <v/>
      </c>
      <c r="AJ264" s="185" t="str">
        <f t="shared" si="94"/>
        <v/>
      </c>
      <c r="AK264" s="185" t="str">
        <f t="shared" si="90"/>
        <v/>
      </c>
      <c r="AL264" s="185" t="str">
        <f t="shared" si="95"/>
        <v/>
      </c>
      <c r="AM264" s="185" t="str">
        <f t="shared" si="96"/>
        <v/>
      </c>
      <c r="AQ264" s="212" t="str">
        <f t="shared" si="82"/>
        <v/>
      </c>
      <c r="AR264" s="209" t="str">
        <f>+IF(AW264="","",MAX(AR$1:AR263)+1)</f>
        <v/>
      </c>
      <c r="AS264" s="210" t="str">
        <f>IF(Process_CMS_Identification!B286="","",Process_CMS_Identification!B286)</f>
        <v/>
      </c>
      <c r="AT264" s="210" t="str">
        <f>IF(Process_CMS_Identification!C286="","",Process_CMS_Identification!C286)</f>
        <v/>
      </c>
      <c r="AU264" s="210" t="str">
        <f>IF(Process_CMS_Identification!D286="","",Process_CMS_Identification!D286)</f>
        <v/>
      </c>
      <c r="AV264" s="210" t="str">
        <f t="shared" si="83"/>
        <v/>
      </c>
      <c r="AW264" s="211" t="str">
        <f>IF(COUNTIF(AV$2:AV264,AV264)=1,AV264,"")</f>
        <v/>
      </c>
      <c r="AX264" s="212" t="str">
        <f t="shared" si="84"/>
        <v/>
      </c>
      <c r="AY264" s="212" t="str">
        <f t="shared" si="85"/>
        <v/>
      </c>
      <c r="AZ264" s="212" t="str">
        <f t="shared" si="86"/>
        <v/>
      </c>
      <c r="BC264" s="232" t="str">
        <f>+IF(BG264="","",MAX(BC$1:BC263)+1)</f>
        <v/>
      </c>
      <c r="BD264" s="233" t="str">
        <f t="shared" si="91"/>
        <v/>
      </c>
      <c r="BE264" s="233" t="str">
        <f t="shared" si="92"/>
        <v/>
      </c>
      <c r="BF264" s="233" t="str">
        <f t="shared" si="97"/>
        <v/>
      </c>
      <c r="BG264" s="234" t="str">
        <f>IF(COUNTIF(BF$2:BF264,BF264)=1,BF264,"")</f>
        <v/>
      </c>
      <c r="BH264" s="235" t="str">
        <f t="shared" si="98"/>
        <v/>
      </c>
      <c r="BI264" s="235" t="str">
        <f t="shared" si="99"/>
        <v/>
      </c>
    </row>
    <row r="265" spans="1:61" ht="16.8" x14ac:dyDescent="0.4">
      <c r="A265" s="175" t="str">
        <f>+IF(D265="","",MAX(A$1:A264)+1)</f>
        <v/>
      </c>
      <c r="B265" s="186" t="str">
        <f>IF(Process_CMS_Identification!C287="","",Process_CMS_Identification!C287)</f>
        <v/>
      </c>
      <c r="C265" s="133" t="str">
        <f t="shared" si="100"/>
        <v/>
      </c>
      <c r="D265" s="186" t="str">
        <f>IF(COUNTIF(B$2:B265,B265)=1,B265,"")</f>
        <v/>
      </c>
      <c r="T265" s="27" t="str">
        <f>+IF(Y265="","",MAX(T$1:T264)+1)</f>
        <v/>
      </c>
      <c r="U265" s="26" t="str">
        <f>IF('No CMS - Deviation'!B287="","",'No CMS - Deviation'!B287)</f>
        <v/>
      </c>
      <c r="V265" s="26" t="str">
        <f>IF('No CMS - Deviation'!C287="","",'No CMS - Deviation'!C287)</f>
        <v/>
      </c>
      <c r="W265" s="26"/>
      <c r="X265" s="26" t="str">
        <f t="shared" si="87"/>
        <v/>
      </c>
      <c r="Y265" s="181" t="str">
        <f>IF(COUNTIF(V$2:V265,V265)=1,V265,"")</f>
        <v/>
      </c>
      <c r="Z265" s="301" t="str">
        <f t="shared" si="88"/>
        <v/>
      </c>
      <c r="AA265" s="301" t="str">
        <f t="shared" si="89"/>
        <v/>
      </c>
      <c r="AC265" s="175" t="str">
        <f>+IF(AI265="","",MAX(AC$1:AC264)+1)</f>
        <v/>
      </c>
      <c r="AD265" s="183" t="str">
        <f>IF('Deviation - Limits'!B287="","",'Deviation - Limits'!B287)</f>
        <v/>
      </c>
      <c r="AE265" s="183" t="str">
        <f>IF('Deviation - Limits'!C287="","",'Deviation - Limits'!C287)</f>
        <v/>
      </c>
      <c r="AF265" s="183" t="str">
        <f>IF('Deviation - Limits'!D287="","",'Deviation - Limits'!D287)</f>
        <v/>
      </c>
      <c r="AG265" s="183" t="str">
        <f>IF('Deviation - Limits'!F287="","",'Deviation - Limits'!F287)</f>
        <v/>
      </c>
      <c r="AH265" s="183" t="str">
        <f t="shared" si="93"/>
        <v/>
      </c>
      <c r="AI265" s="184" t="str">
        <f>IF(COUNTIF(AH$2:AH265,AH265)=1,AH265,"")</f>
        <v/>
      </c>
      <c r="AJ265" s="185" t="str">
        <f t="shared" si="94"/>
        <v/>
      </c>
      <c r="AK265" s="185" t="str">
        <f t="shared" si="90"/>
        <v/>
      </c>
      <c r="AL265" s="185" t="str">
        <f t="shared" si="95"/>
        <v/>
      </c>
      <c r="AM265" s="185" t="str">
        <f t="shared" si="96"/>
        <v/>
      </c>
      <c r="AQ265" s="212" t="str">
        <f t="shared" ref="AQ265:AQ328" si="101">IF(AX265="","",AX265&amp;" "&amp;AY265&amp;" "&amp;AZ265)</f>
        <v/>
      </c>
      <c r="AR265" s="209" t="str">
        <f>+IF(AW265="","",MAX(AR$1:AR264)+1)</f>
        <v/>
      </c>
      <c r="AS265" s="210" t="str">
        <f>IF(Process_CMS_Identification!B287="","",Process_CMS_Identification!B287)</f>
        <v/>
      </c>
      <c r="AT265" s="210" t="str">
        <f>IF(Process_CMS_Identification!C287="","",Process_CMS_Identification!C287)</f>
        <v/>
      </c>
      <c r="AU265" s="210" t="str">
        <f>IF(Process_CMS_Identification!D287="","",Process_CMS_Identification!D287)</f>
        <v/>
      </c>
      <c r="AV265" s="210" t="str">
        <f t="shared" ref="AV265:AV328" si="102">AS265&amp;AT265&amp;AU265</f>
        <v/>
      </c>
      <c r="AW265" s="211" t="str">
        <f>IF(COUNTIF(AV$2:AV265,AV265)=1,AV265,"")</f>
        <v/>
      </c>
      <c r="AX265" s="212" t="str">
        <f t="shared" ref="AX265:AX328" si="103">+IFERROR(INDEX(AS$2:AS$955,MATCH(ROW()-ROW(AW$1),AR$2:AR$955,0)),"")</f>
        <v/>
      </c>
      <c r="AY265" s="212" t="str">
        <f t="shared" ref="AY265:AY328" si="104">+IFERROR(INDEX(AT$2:AT$955,MATCH(ROW()-ROW(AW$1),AR$2:AR$955,0)),"")</f>
        <v/>
      </c>
      <c r="AZ265" s="212" t="str">
        <f t="shared" ref="AZ265:AZ328" si="105">+IFERROR(INDEX(AU$2:AU$955,MATCH(ROW()-ROW(AW$1),AR$2:AR$955,0)),"")</f>
        <v/>
      </c>
      <c r="BC265" s="232" t="str">
        <f>+IF(BG265="","",MAX(BC$1:BC264)+1)</f>
        <v/>
      </c>
      <c r="BD265" s="233" t="str">
        <f t="shared" si="91"/>
        <v/>
      </c>
      <c r="BE265" s="233" t="str">
        <f t="shared" si="92"/>
        <v/>
      </c>
      <c r="BF265" s="233" t="str">
        <f t="shared" si="97"/>
        <v/>
      </c>
      <c r="BG265" s="234" t="str">
        <f>IF(COUNTIF(BF$2:BF265,BF265)=1,BF265,"")</f>
        <v/>
      </c>
      <c r="BH265" s="235" t="str">
        <f t="shared" si="98"/>
        <v/>
      </c>
      <c r="BI265" s="235" t="str">
        <f t="shared" si="99"/>
        <v/>
      </c>
    </row>
    <row r="266" spans="1:61" ht="16.8" x14ac:dyDescent="0.4">
      <c r="A266" s="175" t="str">
        <f>+IF(D266="","",MAX(A$1:A265)+1)</f>
        <v/>
      </c>
      <c r="B266" s="186" t="str">
        <f>IF(Process_CMS_Identification!C288="","",Process_CMS_Identification!C288)</f>
        <v/>
      </c>
      <c r="C266" s="133" t="str">
        <f t="shared" si="100"/>
        <v/>
      </c>
      <c r="D266" s="186" t="str">
        <f>IF(COUNTIF(B$2:B266,B266)=1,B266,"")</f>
        <v/>
      </c>
      <c r="T266" s="187" t="str">
        <f>+IF(Y266="","",MAX(T$1:T265)+1)</f>
        <v/>
      </c>
      <c r="U266" s="182" t="str">
        <f>IF('No CMS - Deviation'!B288="","",'No CMS - Deviation'!B288)</f>
        <v/>
      </c>
      <c r="V266" s="182" t="str">
        <f>IF('No CMS - Deviation'!C288="","",'No CMS - Deviation'!C288)</f>
        <v/>
      </c>
      <c r="W266" s="182"/>
      <c r="X266" s="182" t="str">
        <f t="shared" si="87"/>
        <v/>
      </c>
      <c r="Y266" s="302" t="str">
        <f>IF(COUNTIF(V$2:V266,V266)=1,V266,"")</f>
        <v/>
      </c>
      <c r="Z266" s="300" t="str">
        <f t="shared" si="88"/>
        <v/>
      </c>
      <c r="AA266" s="300" t="str">
        <f t="shared" si="89"/>
        <v/>
      </c>
      <c r="AC266" s="175" t="str">
        <f>+IF(AI266="","",MAX(AC$1:AC265)+1)</f>
        <v/>
      </c>
      <c r="AD266" s="183" t="str">
        <f>IF('Deviation - Limits'!B288="","",'Deviation - Limits'!B288)</f>
        <v/>
      </c>
      <c r="AE266" s="183" t="str">
        <f>IF('Deviation - Limits'!C288="","",'Deviation - Limits'!C288)</f>
        <v/>
      </c>
      <c r="AF266" s="183" t="str">
        <f>IF('Deviation - Limits'!D288="","",'Deviation - Limits'!D288)</f>
        <v/>
      </c>
      <c r="AG266" s="183" t="str">
        <f>IF('Deviation - Limits'!F288="","",'Deviation - Limits'!F288)</f>
        <v/>
      </c>
      <c r="AH266" s="183" t="str">
        <f t="shared" si="93"/>
        <v/>
      </c>
      <c r="AI266" s="184" t="str">
        <f>IF(COUNTIF(AH$2:AH266,AH266)=1,AH266,"")</f>
        <v/>
      </c>
      <c r="AJ266" s="185" t="str">
        <f t="shared" si="94"/>
        <v/>
      </c>
      <c r="AK266" s="185" t="str">
        <f t="shared" si="90"/>
        <v/>
      </c>
      <c r="AL266" s="185" t="str">
        <f t="shared" si="95"/>
        <v/>
      </c>
      <c r="AM266" s="185" t="str">
        <f t="shared" si="96"/>
        <v/>
      </c>
      <c r="AQ266" s="212" t="str">
        <f t="shared" si="101"/>
        <v/>
      </c>
      <c r="AR266" s="209" t="str">
        <f>+IF(AW266="","",MAX(AR$1:AR265)+1)</f>
        <v/>
      </c>
      <c r="AS266" s="210" t="str">
        <f>IF(Process_CMS_Identification!B288="","",Process_CMS_Identification!B288)</f>
        <v/>
      </c>
      <c r="AT266" s="210" t="str">
        <f>IF(Process_CMS_Identification!C288="","",Process_CMS_Identification!C288)</f>
        <v/>
      </c>
      <c r="AU266" s="210" t="str">
        <f>IF(Process_CMS_Identification!D288="","",Process_CMS_Identification!D288)</f>
        <v/>
      </c>
      <c r="AV266" s="210" t="str">
        <f t="shared" si="102"/>
        <v/>
      </c>
      <c r="AW266" s="211" t="str">
        <f>IF(COUNTIF(AV$2:AV266,AV266)=1,AV266,"")</f>
        <v/>
      </c>
      <c r="AX266" s="212" t="str">
        <f t="shared" si="103"/>
        <v/>
      </c>
      <c r="AY266" s="212" t="str">
        <f t="shared" si="104"/>
        <v/>
      </c>
      <c r="AZ266" s="212" t="str">
        <f t="shared" si="105"/>
        <v/>
      </c>
      <c r="BC266" s="232" t="str">
        <f>+IF(BG266="","",MAX(BC$1:BC265)+1)</f>
        <v/>
      </c>
      <c r="BD266" s="233" t="str">
        <f t="shared" si="91"/>
        <v/>
      </c>
      <c r="BE266" s="233" t="str">
        <f t="shared" si="92"/>
        <v/>
      </c>
      <c r="BF266" s="233" t="str">
        <f t="shared" si="97"/>
        <v/>
      </c>
      <c r="BG266" s="234" t="str">
        <f>IF(COUNTIF(BF$2:BF266,BF266)=1,BF266,"")</f>
        <v/>
      </c>
      <c r="BH266" s="235" t="str">
        <f t="shared" si="98"/>
        <v/>
      </c>
      <c r="BI266" s="235" t="str">
        <f t="shared" si="99"/>
        <v/>
      </c>
    </row>
    <row r="267" spans="1:61" ht="16.8" x14ac:dyDescent="0.4">
      <c r="A267" s="175" t="str">
        <f>+IF(D267="","",MAX(A$1:A266)+1)</f>
        <v/>
      </c>
      <c r="B267" s="186" t="str">
        <f>IF(Process_CMS_Identification!C289="","",Process_CMS_Identification!C289)</f>
        <v/>
      </c>
      <c r="C267" s="133" t="str">
        <f t="shared" si="100"/>
        <v/>
      </c>
      <c r="D267" s="186" t="str">
        <f>IF(COUNTIF(B$2:B267,B267)=1,B267,"")</f>
        <v/>
      </c>
      <c r="T267" s="27" t="str">
        <f>+IF(Y267="","",MAX(T$1:T266)+1)</f>
        <v/>
      </c>
      <c r="U267" s="26" t="str">
        <f>IF('No CMS - Deviation'!B289="","",'No CMS - Deviation'!B289)</f>
        <v/>
      </c>
      <c r="V267" s="26" t="str">
        <f>IF('No CMS - Deviation'!C289="","",'No CMS - Deviation'!C289)</f>
        <v/>
      </c>
      <c r="W267" s="26"/>
      <c r="X267" s="26" t="str">
        <f t="shared" si="87"/>
        <v/>
      </c>
      <c r="Y267" s="181" t="str">
        <f>IF(COUNTIF(V$2:V267,V267)=1,V267,"")</f>
        <v/>
      </c>
      <c r="Z267" s="301" t="str">
        <f t="shared" si="88"/>
        <v/>
      </c>
      <c r="AA267" s="301" t="str">
        <f t="shared" si="89"/>
        <v/>
      </c>
      <c r="AC267" s="175" t="str">
        <f>+IF(AI267="","",MAX(AC$1:AC266)+1)</f>
        <v/>
      </c>
      <c r="AD267" s="183" t="str">
        <f>IF('Deviation - Limits'!B289="","",'Deviation - Limits'!B289)</f>
        <v/>
      </c>
      <c r="AE267" s="183" t="str">
        <f>IF('Deviation - Limits'!C289="","",'Deviation - Limits'!C289)</f>
        <v/>
      </c>
      <c r="AF267" s="183" t="str">
        <f>IF('Deviation - Limits'!D289="","",'Deviation - Limits'!D289)</f>
        <v/>
      </c>
      <c r="AG267" s="183" t="str">
        <f>IF('Deviation - Limits'!F289="","",'Deviation - Limits'!F289)</f>
        <v/>
      </c>
      <c r="AH267" s="183" t="str">
        <f t="shared" si="93"/>
        <v/>
      </c>
      <c r="AI267" s="184" t="str">
        <f>IF(COUNTIF(AH$2:AH267,AH267)=1,AH267,"")</f>
        <v/>
      </c>
      <c r="AJ267" s="185" t="str">
        <f t="shared" si="94"/>
        <v/>
      </c>
      <c r="AK267" s="185" t="str">
        <f t="shared" si="90"/>
        <v/>
      </c>
      <c r="AL267" s="185" t="str">
        <f t="shared" si="95"/>
        <v/>
      </c>
      <c r="AM267" s="185" t="str">
        <f t="shared" si="96"/>
        <v/>
      </c>
      <c r="AQ267" s="212" t="str">
        <f t="shared" si="101"/>
        <v/>
      </c>
      <c r="AR267" s="209" t="str">
        <f>+IF(AW267="","",MAX(AR$1:AR266)+1)</f>
        <v/>
      </c>
      <c r="AS267" s="210" t="str">
        <f>IF(Process_CMS_Identification!B289="","",Process_CMS_Identification!B289)</f>
        <v/>
      </c>
      <c r="AT267" s="210" t="str">
        <f>IF(Process_CMS_Identification!C289="","",Process_CMS_Identification!C289)</f>
        <v/>
      </c>
      <c r="AU267" s="210" t="str">
        <f>IF(Process_CMS_Identification!D289="","",Process_CMS_Identification!D289)</f>
        <v/>
      </c>
      <c r="AV267" s="210" t="str">
        <f t="shared" si="102"/>
        <v/>
      </c>
      <c r="AW267" s="211" t="str">
        <f>IF(COUNTIF(AV$2:AV267,AV267)=1,AV267,"")</f>
        <v/>
      </c>
      <c r="AX267" s="212" t="str">
        <f t="shared" si="103"/>
        <v/>
      </c>
      <c r="AY267" s="212" t="str">
        <f t="shared" si="104"/>
        <v/>
      </c>
      <c r="AZ267" s="212" t="str">
        <f t="shared" si="105"/>
        <v/>
      </c>
      <c r="BC267" s="232" t="str">
        <f>+IF(BG267="","",MAX(BC$1:BC266)+1)</f>
        <v/>
      </c>
      <c r="BD267" s="233" t="str">
        <f t="shared" si="91"/>
        <v/>
      </c>
      <c r="BE267" s="233" t="str">
        <f t="shared" si="92"/>
        <v/>
      </c>
      <c r="BF267" s="233" t="str">
        <f t="shared" si="97"/>
        <v/>
      </c>
      <c r="BG267" s="234" t="str">
        <f>IF(COUNTIF(BF$2:BF267,BF267)=1,BF267,"")</f>
        <v/>
      </c>
      <c r="BH267" s="235" t="str">
        <f t="shared" si="98"/>
        <v/>
      </c>
      <c r="BI267" s="235" t="str">
        <f t="shared" si="99"/>
        <v/>
      </c>
    </row>
    <row r="268" spans="1:61" ht="16.8" x14ac:dyDescent="0.4">
      <c r="A268" s="175" t="str">
        <f>+IF(D268="","",MAX(A$1:A267)+1)</f>
        <v/>
      </c>
      <c r="B268" s="186" t="str">
        <f>IF(Process_CMS_Identification!C290="","",Process_CMS_Identification!C290)</f>
        <v/>
      </c>
      <c r="C268" s="133" t="str">
        <f t="shared" si="100"/>
        <v/>
      </c>
      <c r="D268" s="186" t="str">
        <f>IF(COUNTIF(B$2:B268,B268)=1,B268,"")</f>
        <v/>
      </c>
      <c r="T268" s="187" t="str">
        <f>+IF(Y268="","",MAX(T$1:T267)+1)</f>
        <v/>
      </c>
      <c r="U268" s="182" t="str">
        <f>IF('No CMS - Deviation'!B290="","",'No CMS - Deviation'!B290)</f>
        <v/>
      </c>
      <c r="V268" s="182" t="str">
        <f>IF('No CMS - Deviation'!C290="","",'No CMS - Deviation'!C290)</f>
        <v/>
      </c>
      <c r="W268" s="182"/>
      <c r="X268" s="182" t="str">
        <f t="shared" si="87"/>
        <v/>
      </c>
      <c r="Y268" s="302" t="str">
        <f>IF(COUNTIF(V$2:V268,V268)=1,V268,"")</f>
        <v/>
      </c>
      <c r="Z268" s="300" t="str">
        <f t="shared" si="88"/>
        <v/>
      </c>
      <c r="AA268" s="300" t="str">
        <f t="shared" si="89"/>
        <v/>
      </c>
      <c r="AC268" s="175" t="str">
        <f>+IF(AI268="","",MAX(AC$1:AC267)+1)</f>
        <v/>
      </c>
      <c r="AD268" s="183" t="str">
        <f>IF('Deviation - Limits'!B290="","",'Deviation - Limits'!B290)</f>
        <v/>
      </c>
      <c r="AE268" s="183" t="str">
        <f>IF('Deviation - Limits'!C290="","",'Deviation - Limits'!C290)</f>
        <v/>
      </c>
      <c r="AF268" s="183" t="str">
        <f>IF('Deviation - Limits'!D290="","",'Deviation - Limits'!D290)</f>
        <v/>
      </c>
      <c r="AG268" s="183" t="str">
        <f>IF('Deviation - Limits'!F290="","",'Deviation - Limits'!F290)</f>
        <v/>
      </c>
      <c r="AH268" s="183" t="str">
        <f t="shared" si="93"/>
        <v/>
      </c>
      <c r="AI268" s="184" t="str">
        <f>IF(COUNTIF(AH$2:AH268,AH268)=1,AH268,"")</f>
        <v/>
      </c>
      <c r="AJ268" s="185" t="str">
        <f t="shared" si="94"/>
        <v/>
      </c>
      <c r="AK268" s="185" t="str">
        <f t="shared" si="90"/>
        <v/>
      </c>
      <c r="AL268" s="185" t="str">
        <f t="shared" si="95"/>
        <v/>
      </c>
      <c r="AM268" s="185" t="str">
        <f t="shared" si="96"/>
        <v/>
      </c>
      <c r="AQ268" s="212" t="str">
        <f t="shared" si="101"/>
        <v/>
      </c>
      <c r="AR268" s="209" t="str">
        <f>+IF(AW268="","",MAX(AR$1:AR267)+1)</f>
        <v/>
      </c>
      <c r="AS268" s="210" t="str">
        <f>IF(Process_CMS_Identification!B290="","",Process_CMS_Identification!B290)</f>
        <v/>
      </c>
      <c r="AT268" s="210" t="str">
        <f>IF(Process_CMS_Identification!C290="","",Process_CMS_Identification!C290)</f>
        <v/>
      </c>
      <c r="AU268" s="210" t="str">
        <f>IF(Process_CMS_Identification!D290="","",Process_CMS_Identification!D290)</f>
        <v/>
      </c>
      <c r="AV268" s="210" t="str">
        <f t="shared" si="102"/>
        <v/>
      </c>
      <c r="AW268" s="211" t="str">
        <f>IF(COUNTIF(AV$2:AV268,AV268)=1,AV268,"")</f>
        <v/>
      </c>
      <c r="AX268" s="212" t="str">
        <f t="shared" si="103"/>
        <v/>
      </c>
      <c r="AY268" s="212" t="str">
        <f t="shared" si="104"/>
        <v/>
      </c>
      <c r="AZ268" s="212" t="str">
        <f t="shared" si="105"/>
        <v/>
      </c>
      <c r="BC268" s="232" t="str">
        <f>+IF(BG268="","",MAX(BC$1:BC267)+1)</f>
        <v/>
      </c>
      <c r="BD268" s="233" t="str">
        <f t="shared" si="91"/>
        <v/>
      </c>
      <c r="BE268" s="233" t="str">
        <f t="shared" si="92"/>
        <v/>
      </c>
      <c r="BF268" s="233" t="str">
        <f t="shared" si="97"/>
        <v/>
      </c>
      <c r="BG268" s="234" t="str">
        <f>IF(COUNTIF(BF$2:BF268,BF268)=1,BF268,"")</f>
        <v/>
      </c>
      <c r="BH268" s="235" t="str">
        <f t="shared" si="98"/>
        <v/>
      </c>
      <c r="BI268" s="235" t="str">
        <f t="shared" si="99"/>
        <v/>
      </c>
    </row>
    <row r="269" spans="1:61" ht="16.8" x14ac:dyDescent="0.4">
      <c r="A269" s="175" t="str">
        <f>+IF(D269="","",MAX(A$1:A268)+1)</f>
        <v/>
      </c>
      <c r="B269" s="186" t="str">
        <f>IF(Process_CMS_Identification!C291="","",Process_CMS_Identification!C291)</f>
        <v/>
      </c>
      <c r="C269" s="133" t="str">
        <f t="shared" si="100"/>
        <v/>
      </c>
      <c r="D269" s="186" t="str">
        <f>IF(COUNTIF(B$2:B269,B269)=1,B269,"")</f>
        <v/>
      </c>
      <c r="T269" s="27" t="str">
        <f>+IF(Y269="","",MAX(T$1:T268)+1)</f>
        <v/>
      </c>
      <c r="U269" s="26" t="str">
        <f>IF('No CMS - Deviation'!B291="","",'No CMS - Deviation'!B291)</f>
        <v/>
      </c>
      <c r="V269" s="26" t="str">
        <f>IF('No CMS - Deviation'!C291="","",'No CMS - Deviation'!C291)</f>
        <v/>
      </c>
      <c r="W269" s="26"/>
      <c r="X269" s="26" t="str">
        <f t="shared" si="87"/>
        <v/>
      </c>
      <c r="Y269" s="181" t="str">
        <f>IF(COUNTIF(V$2:V269,V269)=1,V269,"")</f>
        <v/>
      </c>
      <c r="Z269" s="301" t="str">
        <f t="shared" si="88"/>
        <v/>
      </c>
      <c r="AA269" s="301" t="str">
        <f t="shared" si="89"/>
        <v/>
      </c>
      <c r="AC269" s="175" t="str">
        <f>+IF(AI269="","",MAX(AC$1:AC268)+1)</f>
        <v/>
      </c>
      <c r="AD269" s="183" t="str">
        <f>IF('Deviation - Limits'!B291="","",'Deviation - Limits'!B291)</f>
        <v/>
      </c>
      <c r="AE269" s="183" t="str">
        <f>IF('Deviation - Limits'!C291="","",'Deviation - Limits'!C291)</f>
        <v/>
      </c>
      <c r="AF269" s="183" t="str">
        <f>IF('Deviation - Limits'!D291="","",'Deviation - Limits'!D291)</f>
        <v/>
      </c>
      <c r="AG269" s="183" t="str">
        <f>IF('Deviation - Limits'!F291="","",'Deviation - Limits'!F291)</f>
        <v/>
      </c>
      <c r="AH269" s="183" t="str">
        <f t="shared" si="93"/>
        <v/>
      </c>
      <c r="AI269" s="184" t="str">
        <f>IF(COUNTIF(AH$2:AH269,AH269)=1,AH269,"")</f>
        <v/>
      </c>
      <c r="AJ269" s="185" t="str">
        <f t="shared" si="94"/>
        <v/>
      </c>
      <c r="AK269" s="185" t="str">
        <f t="shared" si="90"/>
        <v/>
      </c>
      <c r="AL269" s="185" t="str">
        <f t="shared" si="95"/>
        <v/>
      </c>
      <c r="AM269" s="185" t="str">
        <f t="shared" si="96"/>
        <v/>
      </c>
      <c r="AQ269" s="212" t="str">
        <f t="shared" si="101"/>
        <v/>
      </c>
      <c r="AR269" s="209" t="str">
        <f>+IF(AW269="","",MAX(AR$1:AR268)+1)</f>
        <v/>
      </c>
      <c r="AS269" s="210" t="str">
        <f>IF(Process_CMS_Identification!B291="","",Process_CMS_Identification!B291)</f>
        <v/>
      </c>
      <c r="AT269" s="210" t="str">
        <f>IF(Process_CMS_Identification!C291="","",Process_CMS_Identification!C291)</f>
        <v/>
      </c>
      <c r="AU269" s="210" t="str">
        <f>IF(Process_CMS_Identification!D291="","",Process_CMS_Identification!D291)</f>
        <v/>
      </c>
      <c r="AV269" s="210" t="str">
        <f t="shared" si="102"/>
        <v/>
      </c>
      <c r="AW269" s="211" t="str">
        <f>IF(COUNTIF(AV$2:AV269,AV269)=1,AV269,"")</f>
        <v/>
      </c>
      <c r="AX269" s="212" t="str">
        <f t="shared" si="103"/>
        <v/>
      </c>
      <c r="AY269" s="212" t="str">
        <f t="shared" si="104"/>
        <v/>
      </c>
      <c r="AZ269" s="212" t="str">
        <f t="shared" si="105"/>
        <v/>
      </c>
      <c r="BC269" s="232" t="str">
        <f>+IF(BG269="","",MAX(BC$1:BC268)+1)</f>
        <v/>
      </c>
      <c r="BD269" s="233" t="str">
        <f t="shared" si="91"/>
        <v/>
      </c>
      <c r="BE269" s="233" t="str">
        <f t="shared" si="92"/>
        <v/>
      </c>
      <c r="BF269" s="233" t="str">
        <f t="shared" si="97"/>
        <v/>
      </c>
      <c r="BG269" s="234" t="str">
        <f>IF(COUNTIF(BF$2:BF269,BF269)=1,BF269,"")</f>
        <v/>
      </c>
      <c r="BH269" s="235" t="str">
        <f t="shared" si="98"/>
        <v/>
      </c>
      <c r="BI269" s="235" t="str">
        <f t="shared" si="99"/>
        <v/>
      </c>
    </row>
    <row r="270" spans="1:61" ht="16.8" x14ac:dyDescent="0.4">
      <c r="A270" s="175" t="str">
        <f>+IF(D270="","",MAX(A$1:A269)+1)</f>
        <v/>
      </c>
      <c r="B270" s="186" t="str">
        <f>IF(Process_CMS_Identification!C292="","",Process_CMS_Identification!C292)</f>
        <v/>
      </c>
      <c r="C270" s="133" t="str">
        <f t="shared" si="100"/>
        <v/>
      </c>
      <c r="D270" s="186" t="str">
        <f>IF(COUNTIF(B$2:B270,B270)=1,B270,"")</f>
        <v/>
      </c>
      <c r="T270" s="187" t="str">
        <f>+IF(Y270="","",MAX(T$1:T269)+1)</f>
        <v/>
      </c>
      <c r="U270" s="182" t="str">
        <f>IF('No CMS - Deviation'!B292="","",'No CMS - Deviation'!B292)</f>
        <v/>
      </c>
      <c r="V270" s="182" t="str">
        <f>IF('No CMS - Deviation'!C292="","",'No CMS - Deviation'!C292)</f>
        <v/>
      </c>
      <c r="W270" s="182"/>
      <c r="X270" s="182" t="str">
        <f t="shared" si="87"/>
        <v/>
      </c>
      <c r="Y270" s="302" t="str">
        <f>IF(COUNTIF(V$2:V270,V270)=1,V270,"")</f>
        <v/>
      </c>
      <c r="Z270" s="300" t="str">
        <f t="shared" si="88"/>
        <v/>
      </c>
      <c r="AA270" s="300" t="str">
        <f t="shared" si="89"/>
        <v/>
      </c>
      <c r="AC270" s="175" t="str">
        <f>+IF(AI270="","",MAX(AC$1:AC269)+1)</f>
        <v/>
      </c>
      <c r="AD270" s="183" t="str">
        <f>IF('Deviation - Limits'!B292="","",'Deviation - Limits'!B292)</f>
        <v/>
      </c>
      <c r="AE270" s="183" t="str">
        <f>IF('Deviation - Limits'!C292="","",'Deviation - Limits'!C292)</f>
        <v/>
      </c>
      <c r="AF270" s="183" t="str">
        <f>IF('Deviation - Limits'!D292="","",'Deviation - Limits'!D292)</f>
        <v/>
      </c>
      <c r="AG270" s="183" t="str">
        <f>IF('Deviation - Limits'!F292="","",'Deviation - Limits'!F292)</f>
        <v/>
      </c>
      <c r="AH270" s="183" t="str">
        <f t="shared" si="93"/>
        <v/>
      </c>
      <c r="AI270" s="184" t="str">
        <f>IF(COUNTIF(AH$2:AH270,AH270)=1,AH270,"")</f>
        <v/>
      </c>
      <c r="AJ270" s="185" t="str">
        <f t="shared" si="94"/>
        <v/>
      </c>
      <c r="AK270" s="185" t="str">
        <f t="shared" si="90"/>
        <v/>
      </c>
      <c r="AL270" s="185" t="str">
        <f t="shared" si="95"/>
        <v/>
      </c>
      <c r="AM270" s="185" t="str">
        <f t="shared" si="96"/>
        <v/>
      </c>
      <c r="AQ270" s="212" t="str">
        <f t="shared" si="101"/>
        <v/>
      </c>
      <c r="AR270" s="209" t="str">
        <f>+IF(AW270="","",MAX(AR$1:AR269)+1)</f>
        <v/>
      </c>
      <c r="AS270" s="210" t="str">
        <f>IF(Process_CMS_Identification!B292="","",Process_CMS_Identification!B292)</f>
        <v/>
      </c>
      <c r="AT270" s="210" t="str">
        <f>IF(Process_CMS_Identification!C292="","",Process_CMS_Identification!C292)</f>
        <v/>
      </c>
      <c r="AU270" s="210" t="str">
        <f>IF(Process_CMS_Identification!D292="","",Process_CMS_Identification!D292)</f>
        <v/>
      </c>
      <c r="AV270" s="210" t="str">
        <f t="shared" si="102"/>
        <v/>
      </c>
      <c r="AW270" s="211" t="str">
        <f>IF(COUNTIF(AV$2:AV270,AV270)=1,AV270,"")</f>
        <v/>
      </c>
      <c r="AX270" s="212" t="str">
        <f t="shared" si="103"/>
        <v/>
      </c>
      <c r="AY270" s="212" t="str">
        <f t="shared" si="104"/>
        <v/>
      </c>
      <c r="AZ270" s="212" t="str">
        <f t="shared" si="105"/>
        <v/>
      </c>
      <c r="BC270" s="232" t="str">
        <f>+IF(BG270="","",MAX(BC$1:BC269)+1)</f>
        <v/>
      </c>
      <c r="BD270" s="233" t="str">
        <f t="shared" si="91"/>
        <v/>
      </c>
      <c r="BE270" s="233" t="str">
        <f t="shared" si="92"/>
        <v/>
      </c>
      <c r="BF270" s="233" t="str">
        <f t="shared" si="97"/>
        <v/>
      </c>
      <c r="BG270" s="234" t="str">
        <f>IF(COUNTIF(BF$2:BF270,BF270)=1,BF270,"")</f>
        <v/>
      </c>
      <c r="BH270" s="235" t="str">
        <f t="shared" si="98"/>
        <v/>
      </c>
      <c r="BI270" s="235" t="str">
        <f t="shared" si="99"/>
        <v/>
      </c>
    </row>
    <row r="271" spans="1:61" ht="16.8" x14ac:dyDescent="0.4">
      <c r="A271" s="175" t="str">
        <f>+IF(D271="","",MAX(A$1:A270)+1)</f>
        <v/>
      </c>
      <c r="B271" s="186" t="str">
        <f>IF(Process_CMS_Identification!C293="","",Process_CMS_Identification!C293)</f>
        <v/>
      </c>
      <c r="C271" s="133" t="str">
        <f t="shared" si="100"/>
        <v/>
      </c>
      <c r="D271" s="186" t="str">
        <f>IF(COUNTIF(B$2:B271,B271)=1,B271,"")</f>
        <v/>
      </c>
      <c r="T271" s="27" t="str">
        <f>+IF(Y271="","",MAX(T$1:T270)+1)</f>
        <v/>
      </c>
      <c r="U271" s="26" t="str">
        <f>IF('No CMS - Deviation'!B293="","",'No CMS - Deviation'!B293)</f>
        <v/>
      </c>
      <c r="V271" s="26" t="str">
        <f>IF('No CMS - Deviation'!C293="","",'No CMS - Deviation'!C293)</f>
        <v/>
      </c>
      <c r="W271" s="26"/>
      <c r="X271" s="26" t="str">
        <f t="shared" si="87"/>
        <v/>
      </c>
      <c r="Y271" s="181" t="str">
        <f>IF(COUNTIF(V$2:V271,V271)=1,V271,"")</f>
        <v/>
      </c>
      <c r="Z271" s="301" t="str">
        <f t="shared" si="88"/>
        <v/>
      </c>
      <c r="AA271" s="301" t="str">
        <f t="shared" si="89"/>
        <v/>
      </c>
      <c r="AC271" s="175" t="str">
        <f>+IF(AI271="","",MAX(AC$1:AC270)+1)</f>
        <v/>
      </c>
      <c r="AD271" s="183" t="str">
        <f>IF('Deviation - Limits'!B293="","",'Deviation - Limits'!B293)</f>
        <v/>
      </c>
      <c r="AE271" s="183" t="str">
        <f>IF('Deviation - Limits'!C293="","",'Deviation - Limits'!C293)</f>
        <v/>
      </c>
      <c r="AF271" s="183" t="str">
        <f>IF('Deviation - Limits'!D293="","",'Deviation - Limits'!D293)</f>
        <v/>
      </c>
      <c r="AG271" s="183" t="str">
        <f>IF('Deviation - Limits'!F293="","",'Deviation - Limits'!F293)</f>
        <v/>
      </c>
      <c r="AH271" s="183" t="str">
        <f t="shared" si="93"/>
        <v/>
      </c>
      <c r="AI271" s="184" t="str">
        <f>IF(COUNTIF(AH$2:AH271,AH271)=1,AH271,"")</f>
        <v/>
      </c>
      <c r="AJ271" s="185" t="str">
        <f t="shared" si="94"/>
        <v/>
      </c>
      <c r="AK271" s="185" t="str">
        <f t="shared" si="90"/>
        <v/>
      </c>
      <c r="AL271" s="185" t="str">
        <f t="shared" si="95"/>
        <v/>
      </c>
      <c r="AM271" s="185" t="str">
        <f t="shared" si="96"/>
        <v/>
      </c>
      <c r="AQ271" s="212" t="str">
        <f t="shared" si="101"/>
        <v/>
      </c>
      <c r="AR271" s="209" t="str">
        <f>+IF(AW271="","",MAX(AR$1:AR270)+1)</f>
        <v/>
      </c>
      <c r="AS271" s="210" t="str">
        <f>IF(Process_CMS_Identification!B293="","",Process_CMS_Identification!B293)</f>
        <v/>
      </c>
      <c r="AT271" s="210" t="str">
        <f>IF(Process_CMS_Identification!C293="","",Process_CMS_Identification!C293)</f>
        <v/>
      </c>
      <c r="AU271" s="210" t="str">
        <f>IF(Process_CMS_Identification!D293="","",Process_CMS_Identification!D293)</f>
        <v/>
      </c>
      <c r="AV271" s="210" t="str">
        <f t="shared" si="102"/>
        <v/>
      </c>
      <c r="AW271" s="211" t="str">
        <f>IF(COUNTIF(AV$2:AV271,AV271)=1,AV271,"")</f>
        <v/>
      </c>
      <c r="AX271" s="212" t="str">
        <f t="shared" si="103"/>
        <v/>
      </c>
      <c r="AY271" s="212" t="str">
        <f t="shared" si="104"/>
        <v/>
      </c>
      <c r="AZ271" s="212" t="str">
        <f t="shared" si="105"/>
        <v/>
      </c>
      <c r="BC271" s="232" t="str">
        <f>+IF(BG271="","",MAX(BC$1:BC270)+1)</f>
        <v/>
      </c>
      <c r="BD271" s="233" t="str">
        <f t="shared" si="91"/>
        <v/>
      </c>
      <c r="BE271" s="233" t="str">
        <f t="shared" si="92"/>
        <v/>
      </c>
      <c r="BF271" s="233" t="str">
        <f t="shared" si="97"/>
        <v/>
      </c>
      <c r="BG271" s="234" t="str">
        <f>IF(COUNTIF(BF$2:BF271,BF271)=1,BF271,"")</f>
        <v/>
      </c>
      <c r="BH271" s="235" t="str">
        <f t="shared" si="98"/>
        <v/>
      </c>
      <c r="BI271" s="235" t="str">
        <f t="shared" si="99"/>
        <v/>
      </c>
    </row>
    <row r="272" spans="1:61" ht="16.8" x14ac:dyDescent="0.4">
      <c r="A272" s="175" t="str">
        <f>+IF(D272="","",MAX(A$1:A271)+1)</f>
        <v/>
      </c>
      <c r="B272" s="186" t="str">
        <f>IF(Process_CMS_Identification!C294="","",Process_CMS_Identification!C294)</f>
        <v/>
      </c>
      <c r="C272" s="133" t="str">
        <f t="shared" si="100"/>
        <v/>
      </c>
      <c r="D272" s="186" t="str">
        <f>IF(COUNTIF(B$2:B272,B272)=1,B272,"")</f>
        <v/>
      </c>
      <c r="T272" s="187" t="str">
        <f>+IF(Y272="","",MAX(T$1:T271)+1)</f>
        <v/>
      </c>
      <c r="U272" s="182" t="str">
        <f>IF('No CMS - Deviation'!B294="","",'No CMS - Deviation'!B294)</f>
        <v/>
      </c>
      <c r="V272" s="182" t="str">
        <f>IF('No CMS - Deviation'!C294="","",'No CMS - Deviation'!C294)</f>
        <v/>
      </c>
      <c r="W272" s="182"/>
      <c r="X272" s="182" t="str">
        <f t="shared" si="87"/>
        <v/>
      </c>
      <c r="Y272" s="302" t="str">
        <f>IF(COUNTIF(V$2:V272,V272)=1,V272,"")</f>
        <v/>
      </c>
      <c r="Z272" s="300" t="str">
        <f t="shared" si="88"/>
        <v/>
      </c>
      <c r="AA272" s="300" t="str">
        <f t="shared" si="89"/>
        <v/>
      </c>
      <c r="AC272" s="175" t="str">
        <f>+IF(AI272="","",MAX(AC$1:AC271)+1)</f>
        <v/>
      </c>
      <c r="AD272" s="183" t="str">
        <f>IF('Deviation - Limits'!B294="","",'Deviation - Limits'!B294)</f>
        <v/>
      </c>
      <c r="AE272" s="183" t="str">
        <f>IF('Deviation - Limits'!C294="","",'Deviation - Limits'!C294)</f>
        <v/>
      </c>
      <c r="AF272" s="183" t="str">
        <f>IF('Deviation - Limits'!D294="","",'Deviation - Limits'!D294)</f>
        <v/>
      </c>
      <c r="AG272" s="183" t="str">
        <f>IF('Deviation - Limits'!F294="","",'Deviation - Limits'!F294)</f>
        <v/>
      </c>
      <c r="AH272" s="183" t="str">
        <f t="shared" si="93"/>
        <v/>
      </c>
      <c r="AI272" s="184" t="str">
        <f>IF(COUNTIF(AH$2:AH272,AH272)=1,AH272,"")</f>
        <v/>
      </c>
      <c r="AJ272" s="185" t="str">
        <f t="shared" si="94"/>
        <v/>
      </c>
      <c r="AK272" s="185" t="str">
        <f t="shared" si="90"/>
        <v/>
      </c>
      <c r="AL272" s="185" t="str">
        <f t="shared" si="95"/>
        <v/>
      </c>
      <c r="AM272" s="185" t="str">
        <f t="shared" si="96"/>
        <v/>
      </c>
      <c r="AQ272" s="212" t="str">
        <f t="shared" si="101"/>
        <v/>
      </c>
      <c r="AR272" s="209" t="str">
        <f>+IF(AW272="","",MAX(AR$1:AR271)+1)</f>
        <v/>
      </c>
      <c r="AS272" s="210" t="str">
        <f>IF(Process_CMS_Identification!B294="","",Process_CMS_Identification!B294)</f>
        <v/>
      </c>
      <c r="AT272" s="210" t="str">
        <f>IF(Process_CMS_Identification!C294="","",Process_CMS_Identification!C294)</f>
        <v/>
      </c>
      <c r="AU272" s="210" t="str">
        <f>IF(Process_CMS_Identification!D294="","",Process_CMS_Identification!D294)</f>
        <v/>
      </c>
      <c r="AV272" s="210" t="str">
        <f t="shared" si="102"/>
        <v/>
      </c>
      <c r="AW272" s="211" t="str">
        <f>IF(COUNTIF(AV$2:AV272,AV272)=1,AV272,"")</f>
        <v/>
      </c>
      <c r="AX272" s="212" t="str">
        <f t="shared" si="103"/>
        <v/>
      </c>
      <c r="AY272" s="212" t="str">
        <f t="shared" si="104"/>
        <v/>
      </c>
      <c r="AZ272" s="212" t="str">
        <f t="shared" si="105"/>
        <v/>
      </c>
      <c r="BC272" s="232" t="str">
        <f>+IF(BG272="","",MAX(BC$1:BC271)+1)</f>
        <v/>
      </c>
      <c r="BD272" s="233" t="str">
        <f t="shared" si="91"/>
        <v/>
      </c>
      <c r="BE272" s="233" t="str">
        <f t="shared" si="92"/>
        <v/>
      </c>
      <c r="BF272" s="233" t="str">
        <f t="shared" si="97"/>
        <v/>
      </c>
      <c r="BG272" s="234" t="str">
        <f>IF(COUNTIF(BF$2:BF272,BF272)=1,BF272,"")</f>
        <v/>
      </c>
      <c r="BH272" s="235" t="str">
        <f t="shared" si="98"/>
        <v/>
      </c>
      <c r="BI272" s="235" t="str">
        <f t="shared" si="99"/>
        <v/>
      </c>
    </row>
    <row r="273" spans="1:61" ht="16.8" x14ac:dyDescent="0.4">
      <c r="A273" s="175" t="str">
        <f>+IF(D273="","",MAX(A$1:A272)+1)</f>
        <v/>
      </c>
      <c r="B273" s="186" t="str">
        <f>IF(Process_CMS_Identification!C295="","",Process_CMS_Identification!C295)</f>
        <v/>
      </c>
      <c r="C273" s="133" t="str">
        <f t="shared" si="100"/>
        <v/>
      </c>
      <c r="D273" s="186" t="str">
        <f>IF(COUNTIF(B$2:B273,B273)=1,B273,"")</f>
        <v/>
      </c>
      <c r="T273" s="27" t="str">
        <f>+IF(Y273="","",MAX(T$1:T272)+1)</f>
        <v/>
      </c>
      <c r="U273" s="26" t="str">
        <f>IF('No CMS - Deviation'!B295="","",'No CMS - Deviation'!B295)</f>
        <v/>
      </c>
      <c r="V273" s="26" t="str">
        <f>IF('No CMS - Deviation'!C295="","",'No CMS - Deviation'!C295)</f>
        <v/>
      </c>
      <c r="W273" s="26"/>
      <c r="X273" s="26" t="str">
        <f t="shared" si="87"/>
        <v/>
      </c>
      <c r="Y273" s="181" t="str">
        <f>IF(COUNTIF(V$2:V273,V273)=1,V273,"")</f>
        <v/>
      </c>
      <c r="Z273" s="301" t="str">
        <f t="shared" si="88"/>
        <v/>
      </c>
      <c r="AA273" s="301" t="str">
        <f t="shared" si="89"/>
        <v/>
      </c>
      <c r="AC273" s="175" t="str">
        <f>+IF(AI273="","",MAX(AC$1:AC272)+1)</f>
        <v/>
      </c>
      <c r="AD273" s="183" t="str">
        <f>IF('Deviation - Limits'!B295="","",'Deviation - Limits'!B295)</f>
        <v/>
      </c>
      <c r="AE273" s="183" t="str">
        <f>IF('Deviation - Limits'!C295="","",'Deviation - Limits'!C295)</f>
        <v/>
      </c>
      <c r="AF273" s="183" t="str">
        <f>IF('Deviation - Limits'!D295="","",'Deviation - Limits'!D295)</f>
        <v/>
      </c>
      <c r="AG273" s="183" t="str">
        <f>IF('Deviation - Limits'!F295="","",'Deviation - Limits'!F295)</f>
        <v/>
      </c>
      <c r="AH273" s="183" t="str">
        <f t="shared" si="93"/>
        <v/>
      </c>
      <c r="AI273" s="184" t="str">
        <f>IF(COUNTIF(AH$2:AH273,AH273)=1,AH273,"")</f>
        <v/>
      </c>
      <c r="AJ273" s="185" t="str">
        <f t="shared" si="94"/>
        <v/>
      </c>
      <c r="AK273" s="185" t="str">
        <f t="shared" si="90"/>
        <v/>
      </c>
      <c r="AL273" s="185" t="str">
        <f t="shared" si="95"/>
        <v/>
      </c>
      <c r="AM273" s="185" t="str">
        <f t="shared" si="96"/>
        <v/>
      </c>
      <c r="AQ273" s="212" t="str">
        <f t="shared" si="101"/>
        <v/>
      </c>
      <c r="AR273" s="209" t="str">
        <f>+IF(AW273="","",MAX(AR$1:AR272)+1)</f>
        <v/>
      </c>
      <c r="AS273" s="210" t="str">
        <f>IF(Process_CMS_Identification!B295="","",Process_CMS_Identification!B295)</f>
        <v/>
      </c>
      <c r="AT273" s="210" t="str">
        <f>IF(Process_CMS_Identification!C295="","",Process_CMS_Identification!C295)</f>
        <v/>
      </c>
      <c r="AU273" s="210" t="str">
        <f>IF(Process_CMS_Identification!D295="","",Process_CMS_Identification!D295)</f>
        <v/>
      </c>
      <c r="AV273" s="210" t="str">
        <f t="shared" si="102"/>
        <v/>
      </c>
      <c r="AW273" s="211" t="str">
        <f>IF(COUNTIF(AV$2:AV273,AV273)=1,AV273,"")</f>
        <v/>
      </c>
      <c r="AX273" s="212" t="str">
        <f t="shared" si="103"/>
        <v/>
      </c>
      <c r="AY273" s="212" t="str">
        <f t="shared" si="104"/>
        <v/>
      </c>
      <c r="AZ273" s="212" t="str">
        <f t="shared" si="105"/>
        <v/>
      </c>
      <c r="BC273" s="232" t="str">
        <f>+IF(BG273="","",MAX(BC$1:BC272)+1)</f>
        <v/>
      </c>
      <c r="BD273" s="233" t="str">
        <f t="shared" si="91"/>
        <v/>
      </c>
      <c r="BE273" s="233" t="str">
        <f t="shared" si="92"/>
        <v/>
      </c>
      <c r="BF273" s="233" t="str">
        <f t="shared" si="97"/>
        <v/>
      </c>
      <c r="BG273" s="234" t="str">
        <f>IF(COUNTIF(BF$2:BF273,BF273)=1,BF273,"")</f>
        <v/>
      </c>
      <c r="BH273" s="235" t="str">
        <f t="shared" si="98"/>
        <v/>
      </c>
      <c r="BI273" s="235" t="str">
        <f t="shared" si="99"/>
        <v/>
      </c>
    </row>
    <row r="274" spans="1:61" ht="16.8" x14ac:dyDescent="0.4">
      <c r="A274" s="175" t="str">
        <f>+IF(D274="","",MAX(A$1:A273)+1)</f>
        <v/>
      </c>
      <c r="B274" s="186" t="str">
        <f>IF(Process_CMS_Identification!C296="","",Process_CMS_Identification!C296)</f>
        <v/>
      </c>
      <c r="C274" s="133" t="str">
        <f t="shared" si="100"/>
        <v/>
      </c>
      <c r="D274" s="186" t="str">
        <f>IF(COUNTIF(B$2:B274,B274)=1,B274,"")</f>
        <v/>
      </c>
      <c r="T274" s="187" t="str">
        <f>+IF(Y274="","",MAX(T$1:T273)+1)</f>
        <v/>
      </c>
      <c r="U274" s="182" t="str">
        <f>IF('No CMS - Deviation'!B296="","",'No CMS - Deviation'!B296)</f>
        <v/>
      </c>
      <c r="V274" s="182" t="str">
        <f>IF('No CMS - Deviation'!C296="","",'No CMS - Deviation'!C296)</f>
        <v/>
      </c>
      <c r="W274" s="182"/>
      <c r="X274" s="182" t="str">
        <f t="shared" si="87"/>
        <v/>
      </c>
      <c r="Y274" s="302" t="str">
        <f>IF(COUNTIF(V$2:V274,V274)=1,V274,"")</f>
        <v/>
      </c>
      <c r="Z274" s="300" t="str">
        <f t="shared" si="88"/>
        <v/>
      </c>
      <c r="AA274" s="300" t="str">
        <f t="shared" si="89"/>
        <v/>
      </c>
      <c r="AC274" s="175" t="str">
        <f>+IF(AI274="","",MAX(AC$1:AC273)+1)</f>
        <v/>
      </c>
      <c r="AD274" s="183" t="str">
        <f>IF('Deviation - Limits'!B296="","",'Deviation - Limits'!B296)</f>
        <v/>
      </c>
      <c r="AE274" s="183" t="str">
        <f>IF('Deviation - Limits'!C296="","",'Deviation - Limits'!C296)</f>
        <v/>
      </c>
      <c r="AF274" s="183" t="str">
        <f>IF('Deviation - Limits'!D296="","",'Deviation - Limits'!D296)</f>
        <v/>
      </c>
      <c r="AG274" s="183" t="str">
        <f>IF('Deviation - Limits'!F296="","",'Deviation - Limits'!F296)</f>
        <v/>
      </c>
      <c r="AH274" s="183" t="str">
        <f t="shared" si="93"/>
        <v/>
      </c>
      <c r="AI274" s="184" t="str">
        <f>IF(COUNTIF(AH$2:AH274,AH274)=1,AH274,"")</f>
        <v/>
      </c>
      <c r="AJ274" s="185" t="str">
        <f t="shared" si="94"/>
        <v/>
      </c>
      <c r="AK274" s="185" t="str">
        <f t="shared" si="90"/>
        <v/>
      </c>
      <c r="AL274" s="185" t="str">
        <f t="shared" si="95"/>
        <v/>
      </c>
      <c r="AM274" s="185" t="str">
        <f t="shared" si="96"/>
        <v/>
      </c>
      <c r="AQ274" s="212" t="str">
        <f t="shared" si="101"/>
        <v/>
      </c>
      <c r="AR274" s="209" t="str">
        <f>+IF(AW274="","",MAX(AR$1:AR273)+1)</f>
        <v/>
      </c>
      <c r="AS274" s="210" t="str">
        <f>IF(Process_CMS_Identification!B296="","",Process_CMS_Identification!B296)</f>
        <v/>
      </c>
      <c r="AT274" s="210" t="str">
        <f>IF(Process_CMS_Identification!C296="","",Process_CMS_Identification!C296)</f>
        <v/>
      </c>
      <c r="AU274" s="210" t="str">
        <f>IF(Process_CMS_Identification!D296="","",Process_CMS_Identification!D296)</f>
        <v/>
      </c>
      <c r="AV274" s="210" t="str">
        <f t="shared" si="102"/>
        <v/>
      </c>
      <c r="AW274" s="211" t="str">
        <f>IF(COUNTIF(AV$2:AV274,AV274)=1,AV274,"")</f>
        <v/>
      </c>
      <c r="AX274" s="212" t="str">
        <f t="shared" si="103"/>
        <v/>
      </c>
      <c r="AY274" s="212" t="str">
        <f t="shared" si="104"/>
        <v/>
      </c>
      <c r="AZ274" s="212" t="str">
        <f t="shared" si="105"/>
        <v/>
      </c>
      <c r="BC274" s="232" t="str">
        <f>+IF(BG274="","",MAX(BC$1:BC273)+1)</f>
        <v/>
      </c>
      <c r="BD274" s="233" t="str">
        <f t="shared" si="91"/>
        <v/>
      </c>
      <c r="BE274" s="233" t="str">
        <f t="shared" si="92"/>
        <v/>
      </c>
      <c r="BF274" s="233" t="str">
        <f t="shared" si="97"/>
        <v/>
      </c>
      <c r="BG274" s="234" t="str">
        <f>IF(COUNTIF(BF$2:BF274,BF274)=1,BF274,"")</f>
        <v/>
      </c>
      <c r="BH274" s="235" t="str">
        <f t="shared" si="98"/>
        <v/>
      </c>
      <c r="BI274" s="235" t="str">
        <f t="shared" si="99"/>
        <v/>
      </c>
    </row>
    <row r="275" spans="1:61" ht="16.8" x14ac:dyDescent="0.4">
      <c r="A275" s="175" t="str">
        <f>+IF(D275="","",MAX(A$1:A274)+1)</f>
        <v/>
      </c>
      <c r="B275" s="186" t="str">
        <f>IF(Process_CMS_Identification!C297="","",Process_CMS_Identification!C297)</f>
        <v/>
      </c>
      <c r="C275" s="133" t="str">
        <f t="shared" si="100"/>
        <v/>
      </c>
      <c r="D275" s="186" t="str">
        <f>IF(COUNTIF(B$2:B275,B275)=1,B275,"")</f>
        <v/>
      </c>
      <c r="T275" s="27" t="str">
        <f>+IF(Y275="","",MAX(T$1:T274)+1)</f>
        <v/>
      </c>
      <c r="U275" s="26" t="str">
        <f>IF('No CMS - Deviation'!B297="","",'No CMS - Deviation'!B297)</f>
        <v/>
      </c>
      <c r="V275" s="26" t="str">
        <f>IF('No CMS - Deviation'!C297="","",'No CMS - Deviation'!C297)</f>
        <v/>
      </c>
      <c r="W275" s="26"/>
      <c r="X275" s="26" t="str">
        <f t="shared" si="87"/>
        <v/>
      </c>
      <c r="Y275" s="181" t="str">
        <f>IF(COUNTIF(V$2:V275,V275)=1,V275,"")</f>
        <v/>
      </c>
      <c r="Z275" s="301" t="str">
        <f t="shared" si="88"/>
        <v/>
      </c>
      <c r="AA275" s="301" t="str">
        <f t="shared" si="89"/>
        <v/>
      </c>
      <c r="AC275" s="175" t="str">
        <f>+IF(AI275="","",MAX(AC$1:AC274)+1)</f>
        <v/>
      </c>
      <c r="AD275" s="183" t="str">
        <f>IF('Deviation - Limits'!B297="","",'Deviation - Limits'!B297)</f>
        <v/>
      </c>
      <c r="AE275" s="183" t="str">
        <f>IF('Deviation - Limits'!C297="","",'Deviation - Limits'!C297)</f>
        <v/>
      </c>
      <c r="AF275" s="183" t="str">
        <f>IF('Deviation - Limits'!D297="","",'Deviation - Limits'!D297)</f>
        <v/>
      </c>
      <c r="AG275" s="183" t="str">
        <f>IF('Deviation - Limits'!F297="","",'Deviation - Limits'!F297)</f>
        <v/>
      </c>
      <c r="AH275" s="183" t="str">
        <f t="shared" si="93"/>
        <v/>
      </c>
      <c r="AI275" s="184" t="str">
        <f>IF(COUNTIF(AH$2:AH275,AH275)=1,AH275,"")</f>
        <v/>
      </c>
      <c r="AJ275" s="185" t="str">
        <f t="shared" si="94"/>
        <v/>
      </c>
      <c r="AK275" s="185" t="str">
        <f t="shared" si="90"/>
        <v/>
      </c>
      <c r="AL275" s="185" t="str">
        <f t="shared" si="95"/>
        <v/>
      </c>
      <c r="AM275" s="185" t="str">
        <f t="shared" si="96"/>
        <v/>
      </c>
      <c r="AQ275" s="212" t="str">
        <f t="shared" si="101"/>
        <v/>
      </c>
      <c r="AR275" s="209" t="str">
        <f>+IF(AW275="","",MAX(AR$1:AR274)+1)</f>
        <v/>
      </c>
      <c r="AS275" s="210" t="str">
        <f>IF(Process_CMS_Identification!B297="","",Process_CMS_Identification!B297)</f>
        <v/>
      </c>
      <c r="AT275" s="210" t="str">
        <f>IF(Process_CMS_Identification!C297="","",Process_CMS_Identification!C297)</f>
        <v/>
      </c>
      <c r="AU275" s="210" t="str">
        <f>IF(Process_CMS_Identification!D297="","",Process_CMS_Identification!D297)</f>
        <v/>
      </c>
      <c r="AV275" s="210" t="str">
        <f t="shared" si="102"/>
        <v/>
      </c>
      <c r="AW275" s="211" t="str">
        <f>IF(COUNTIF(AV$2:AV275,AV275)=1,AV275,"")</f>
        <v/>
      </c>
      <c r="AX275" s="212" t="str">
        <f t="shared" si="103"/>
        <v/>
      </c>
      <c r="AY275" s="212" t="str">
        <f t="shared" si="104"/>
        <v/>
      </c>
      <c r="AZ275" s="212" t="str">
        <f t="shared" si="105"/>
        <v/>
      </c>
      <c r="BC275" s="232" t="str">
        <f>+IF(BG275="","",MAX(BC$1:BC274)+1)</f>
        <v/>
      </c>
      <c r="BD275" s="233" t="str">
        <f t="shared" si="91"/>
        <v/>
      </c>
      <c r="BE275" s="233" t="str">
        <f t="shared" si="92"/>
        <v/>
      </c>
      <c r="BF275" s="233" t="str">
        <f t="shared" si="97"/>
        <v/>
      </c>
      <c r="BG275" s="234" t="str">
        <f>IF(COUNTIF(BF$2:BF275,BF275)=1,BF275,"")</f>
        <v/>
      </c>
      <c r="BH275" s="235" t="str">
        <f t="shared" si="98"/>
        <v/>
      </c>
      <c r="BI275" s="235" t="str">
        <f t="shared" si="99"/>
        <v/>
      </c>
    </row>
    <row r="276" spans="1:61" ht="16.8" x14ac:dyDescent="0.4">
      <c r="A276" s="175" t="str">
        <f>+IF(D276="","",MAX(A$1:A275)+1)</f>
        <v/>
      </c>
      <c r="B276" s="186" t="str">
        <f>IF(Process_CMS_Identification!C298="","",Process_CMS_Identification!C298)</f>
        <v/>
      </c>
      <c r="C276" s="133" t="str">
        <f t="shared" si="100"/>
        <v/>
      </c>
      <c r="D276" s="186" t="str">
        <f>IF(COUNTIF(B$2:B276,B276)=1,B276,"")</f>
        <v/>
      </c>
      <c r="T276" s="187" t="str">
        <f>+IF(Y276="","",MAX(T$1:T275)+1)</f>
        <v/>
      </c>
      <c r="U276" s="182" t="str">
        <f>IF('No CMS - Deviation'!B298="","",'No CMS - Deviation'!B298)</f>
        <v/>
      </c>
      <c r="V276" s="182" t="str">
        <f>IF('No CMS - Deviation'!C298="","",'No CMS - Deviation'!C298)</f>
        <v/>
      </c>
      <c r="W276" s="182"/>
      <c r="X276" s="182" t="str">
        <f t="shared" si="87"/>
        <v/>
      </c>
      <c r="Y276" s="302" t="str">
        <f>IF(COUNTIF(V$2:V276,V276)=1,V276,"")</f>
        <v/>
      </c>
      <c r="Z276" s="300" t="str">
        <f t="shared" si="88"/>
        <v/>
      </c>
      <c r="AA276" s="300" t="str">
        <f t="shared" si="89"/>
        <v/>
      </c>
      <c r="AC276" s="175" t="str">
        <f>+IF(AI276="","",MAX(AC$1:AC275)+1)</f>
        <v/>
      </c>
      <c r="AD276" s="183" t="str">
        <f>IF('Deviation - Limits'!B298="","",'Deviation - Limits'!B298)</f>
        <v/>
      </c>
      <c r="AE276" s="183" t="str">
        <f>IF('Deviation - Limits'!C298="","",'Deviation - Limits'!C298)</f>
        <v/>
      </c>
      <c r="AF276" s="183" t="str">
        <f>IF('Deviation - Limits'!D298="","",'Deviation - Limits'!D298)</f>
        <v/>
      </c>
      <c r="AG276" s="183" t="str">
        <f>IF('Deviation - Limits'!F298="","",'Deviation - Limits'!F298)</f>
        <v/>
      </c>
      <c r="AH276" s="183" t="str">
        <f t="shared" si="93"/>
        <v/>
      </c>
      <c r="AI276" s="184" t="str">
        <f>IF(COUNTIF(AH$2:AH276,AH276)=1,AH276,"")</f>
        <v/>
      </c>
      <c r="AJ276" s="185" t="str">
        <f t="shared" si="94"/>
        <v/>
      </c>
      <c r="AK276" s="185" t="str">
        <f t="shared" si="90"/>
        <v/>
      </c>
      <c r="AL276" s="185" t="str">
        <f t="shared" si="95"/>
        <v/>
      </c>
      <c r="AM276" s="185" t="str">
        <f t="shared" si="96"/>
        <v/>
      </c>
      <c r="AQ276" s="212" t="str">
        <f t="shared" si="101"/>
        <v/>
      </c>
      <c r="AR276" s="209" t="str">
        <f>+IF(AW276="","",MAX(AR$1:AR275)+1)</f>
        <v/>
      </c>
      <c r="AS276" s="210" t="str">
        <f>IF(Process_CMS_Identification!B298="","",Process_CMS_Identification!B298)</f>
        <v/>
      </c>
      <c r="AT276" s="210" t="str">
        <f>IF(Process_CMS_Identification!C298="","",Process_CMS_Identification!C298)</f>
        <v/>
      </c>
      <c r="AU276" s="210" t="str">
        <f>IF(Process_CMS_Identification!D298="","",Process_CMS_Identification!D298)</f>
        <v/>
      </c>
      <c r="AV276" s="210" t="str">
        <f t="shared" si="102"/>
        <v/>
      </c>
      <c r="AW276" s="211" t="str">
        <f>IF(COUNTIF(AV$2:AV276,AV276)=1,AV276,"")</f>
        <v/>
      </c>
      <c r="AX276" s="212" t="str">
        <f t="shared" si="103"/>
        <v/>
      </c>
      <c r="AY276" s="212" t="str">
        <f t="shared" si="104"/>
        <v/>
      </c>
      <c r="AZ276" s="212" t="str">
        <f t="shared" si="105"/>
        <v/>
      </c>
      <c r="BC276" s="232" t="str">
        <f>+IF(BG276="","",MAX(BC$1:BC275)+1)</f>
        <v/>
      </c>
      <c r="BD276" s="233" t="str">
        <f t="shared" si="91"/>
        <v/>
      </c>
      <c r="BE276" s="233" t="str">
        <f t="shared" si="92"/>
        <v/>
      </c>
      <c r="BF276" s="233" t="str">
        <f t="shared" si="97"/>
        <v/>
      </c>
      <c r="BG276" s="234" t="str">
        <f>IF(COUNTIF(BF$2:BF276,BF276)=1,BF276,"")</f>
        <v/>
      </c>
      <c r="BH276" s="235" t="str">
        <f t="shared" si="98"/>
        <v/>
      </c>
      <c r="BI276" s="235" t="str">
        <f t="shared" si="99"/>
        <v/>
      </c>
    </row>
    <row r="277" spans="1:61" ht="16.8" x14ac:dyDescent="0.4">
      <c r="A277" s="175" t="str">
        <f>+IF(D277="","",MAX(A$1:A276)+1)</f>
        <v/>
      </c>
      <c r="B277" s="186" t="str">
        <f>IF(Process_CMS_Identification!C299="","",Process_CMS_Identification!C299)</f>
        <v/>
      </c>
      <c r="C277" s="133" t="str">
        <f t="shared" si="100"/>
        <v/>
      </c>
      <c r="D277" s="186" t="str">
        <f>IF(COUNTIF(B$2:B277,B277)=1,B277,"")</f>
        <v/>
      </c>
      <c r="T277" s="27" t="str">
        <f>+IF(Y277="","",MAX(T$1:T276)+1)</f>
        <v/>
      </c>
      <c r="U277" s="26" t="str">
        <f>IF('No CMS - Deviation'!B299="","",'No CMS - Deviation'!B299)</f>
        <v/>
      </c>
      <c r="V277" s="26" t="str">
        <f>IF('No CMS - Deviation'!C299="","",'No CMS - Deviation'!C299)</f>
        <v/>
      </c>
      <c r="W277" s="26"/>
      <c r="X277" s="26" t="str">
        <f t="shared" si="87"/>
        <v/>
      </c>
      <c r="Y277" s="181" t="str">
        <f>IF(COUNTIF(V$2:V277,V277)=1,V277,"")</f>
        <v/>
      </c>
      <c r="Z277" s="301" t="str">
        <f t="shared" si="88"/>
        <v/>
      </c>
      <c r="AA277" s="301" t="str">
        <f t="shared" si="89"/>
        <v/>
      </c>
      <c r="AC277" s="175" t="str">
        <f>+IF(AI277="","",MAX(AC$1:AC276)+1)</f>
        <v/>
      </c>
      <c r="AD277" s="183" t="str">
        <f>IF('Deviation - Limits'!B299="","",'Deviation - Limits'!B299)</f>
        <v/>
      </c>
      <c r="AE277" s="183" t="str">
        <f>IF('Deviation - Limits'!C299="","",'Deviation - Limits'!C299)</f>
        <v/>
      </c>
      <c r="AF277" s="183" t="str">
        <f>IF('Deviation - Limits'!D299="","",'Deviation - Limits'!D299)</f>
        <v/>
      </c>
      <c r="AG277" s="183" t="str">
        <f>IF('Deviation - Limits'!F299="","",'Deviation - Limits'!F299)</f>
        <v/>
      </c>
      <c r="AH277" s="183" t="str">
        <f t="shared" si="93"/>
        <v/>
      </c>
      <c r="AI277" s="184" t="str">
        <f>IF(COUNTIF(AH$2:AH277,AH277)=1,AH277,"")</f>
        <v/>
      </c>
      <c r="AJ277" s="185" t="str">
        <f t="shared" si="94"/>
        <v/>
      </c>
      <c r="AK277" s="185" t="str">
        <f t="shared" si="90"/>
        <v/>
      </c>
      <c r="AL277" s="185" t="str">
        <f t="shared" si="95"/>
        <v/>
      </c>
      <c r="AM277" s="185" t="str">
        <f t="shared" si="96"/>
        <v/>
      </c>
      <c r="AQ277" s="212" t="str">
        <f t="shared" si="101"/>
        <v/>
      </c>
      <c r="AR277" s="209" t="str">
        <f>+IF(AW277="","",MAX(AR$1:AR276)+1)</f>
        <v/>
      </c>
      <c r="AS277" s="210" t="str">
        <f>IF(Process_CMS_Identification!B299="","",Process_CMS_Identification!B299)</f>
        <v/>
      </c>
      <c r="AT277" s="210" t="str">
        <f>IF(Process_CMS_Identification!C299="","",Process_CMS_Identification!C299)</f>
        <v/>
      </c>
      <c r="AU277" s="210" t="str">
        <f>IF(Process_CMS_Identification!D299="","",Process_CMS_Identification!D299)</f>
        <v/>
      </c>
      <c r="AV277" s="210" t="str">
        <f t="shared" si="102"/>
        <v/>
      </c>
      <c r="AW277" s="211" t="str">
        <f>IF(COUNTIF(AV$2:AV277,AV277)=1,AV277,"")</f>
        <v/>
      </c>
      <c r="AX277" s="212" t="str">
        <f t="shared" si="103"/>
        <v/>
      </c>
      <c r="AY277" s="212" t="str">
        <f t="shared" si="104"/>
        <v/>
      </c>
      <c r="AZ277" s="212" t="str">
        <f t="shared" si="105"/>
        <v/>
      </c>
      <c r="BC277" s="232" t="str">
        <f>+IF(BG277="","",MAX(BC$1:BC276)+1)</f>
        <v/>
      </c>
      <c r="BD277" s="233" t="str">
        <f t="shared" si="91"/>
        <v/>
      </c>
      <c r="BE277" s="233" t="str">
        <f t="shared" si="92"/>
        <v/>
      </c>
      <c r="BF277" s="233" t="str">
        <f t="shared" si="97"/>
        <v/>
      </c>
      <c r="BG277" s="234" t="str">
        <f>IF(COUNTIF(BF$2:BF277,BF277)=1,BF277,"")</f>
        <v/>
      </c>
      <c r="BH277" s="235" t="str">
        <f t="shared" si="98"/>
        <v/>
      </c>
      <c r="BI277" s="235" t="str">
        <f t="shared" si="99"/>
        <v/>
      </c>
    </row>
    <row r="278" spans="1:61" ht="16.8" x14ac:dyDescent="0.4">
      <c r="A278" s="175" t="str">
        <f>+IF(D278="","",MAX(A$1:A277)+1)</f>
        <v/>
      </c>
      <c r="B278" s="186" t="str">
        <f>IF(Process_CMS_Identification!C300="","",Process_CMS_Identification!C300)</f>
        <v/>
      </c>
      <c r="C278" s="133" t="str">
        <f t="shared" si="100"/>
        <v/>
      </c>
      <c r="D278" s="186" t="str">
        <f>IF(COUNTIF(B$2:B278,B278)=1,B278,"")</f>
        <v/>
      </c>
      <c r="T278" s="187" t="str">
        <f>+IF(Y278="","",MAX(T$1:T277)+1)</f>
        <v/>
      </c>
      <c r="U278" s="182" t="str">
        <f>IF('No CMS - Deviation'!B300="","",'No CMS - Deviation'!B300)</f>
        <v/>
      </c>
      <c r="V278" s="182" t="str">
        <f>IF('No CMS - Deviation'!C300="","",'No CMS - Deviation'!C300)</f>
        <v/>
      </c>
      <c r="W278" s="182"/>
      <c r="X278" s="182" t="str">
        <f t="shared" si="87"/>
        <v/>
      </c>
      <c r="Y278" s="302" t="str">
        <f>IF(COUNTIF(V$2:V278,V278)=1,V278,"")</f>
        <v/>
      </c>
      <c r="Z278" s="300" t="str">
        <f t="shared" si="88"/>
        <v/>
      </c>
      <c r="AA278" s="300" t="str">
        <f t="shared" si="89"/>
        <v/>
      </c>
      <c r="AC278" s="175" t="str">
        <f>+IF(AI278="","",MAX(AC$1:AC277)+1)</f>
        <v/>
      </c>
      <c r="AD278" s="183" t="str">
        <f>IF('Deviation - Limits'!B300="","",'Deviation - Limits'!B300)</f>
        <v/>
      </c>
      <c r="AE278" s="183" t="str">
        <f>IF('Deviation - Limits'!C300="","",'Deviation - Limits'!C300)</f>
        <v/>
      </c>
      <c r="AF278" s="183" t="str">
        <f>IF('Deviation - Limits'!D300="","",'Deviation - Limits'!D300)</f>
        <v/>
      </c>
      <c r="AG278" s="183" t="str">
        <f>IF('Deviation - Limits'!F300="","",'Deviation - Limits'!F300)</f>
        <v/>
      </c>
      <c r="AH278" s="183" t="str">
        <f t="shared" si="93"/>
        <v/>
      </c>
      <c r="AI278" s="184" t="str">
        <f>IF(COUNTIF(AH$2:AH278,AH278)=1,AH278,"")</f>
        <v/>
      </c>
      <c r="AJ278" s="185" t="str">
        <f t="shared" si="94"/>
        <v/>
      </c>
      <c r="AK278" s="185" t="str">
        <f t="shared" si="90"/>
        <v/>
      </c>
      <c r="AL278" s="185" t="str">
        <f t="shared" si="95"/>
        <v/>
      </c>
      <c r="AM278" s="185" t="str">
        <f t="shared" si="96"/>
        <v/>
      </c>
      <c r="AQ278" s="212" t="str">
        <f t="shared" si="101"/>
        <v/>
      </c>
      <c r="AR278" s="209" t="str">
        <f>+IF(AW278="","",MAX(AR$1:AR277)+1)</f>
        <v/>
      </c>
      <c r="AS278" s="210" t="str">
        <f>IF(Process_CMS_Identification!B300="","",Process_CMS_Identification!B300)</f>
        <v/>
      </c>
      <c r="AT278" s="210" t="str">
        <f>IF(Process_CMS_Identification!C300="","",Process_CMS_Identification!C300)</f>
        <v/>
      </c>
      <c r="AU278" s="210" t="str">
        <f>IF(Process_CMS_Identification!D300="","",Process_CMS_Identification!D300)</f>
        <v/>
      </c>
      <c r="AV278" s="210" t="str">
        <f t="shared" si="102"/>
        <v/>
      </c>
      <c r="AW278" s="211" t="str">
        <f>IF(COUNTIF(AV$2:AV278,AV278)=1,AV278,"")</f>
        <v/>
      </c>
      <c r="AX278" s="212" t="str">
        <f t="shared" si="103"/>
        <v/>
      </c>
      <c r="AY278" s="212" t="str">
        <f t="shared" si="104"/>
        <v/>
      </c>
      <c r="AZ278" s="212" t="str">
        <f t="shared" si="105"/>
        <v/>
      </c>
      <c r="BC278" s="232" t="str">
        <f>+IF(BG278="","",MAX(BC$1:BC277)+1)</f>
        <v/>
      </c>
      <c r="BD278" s="233" t="str">
        <f t="shared" si="91"/>
        <v/>
      </c>
      <c r="BE278" s="233" t="str">
        <f t="shared" si="92"/>
        <v/>
      </c>
      <c r="BF278" s="233" t="str">
        <f t="shared" si="97"/>
        <v/>
      </c>
      <c r="BG278" s="234" t="str">
        <f>IF(COUNTIF(BF$2:BF278,BF278)=1,BF278,"")</f>
        <v/>
      </c>
      <c r="BH278" s="235" t="str">
        <f t="shared" si="98"/>
        <v/>
      </c>
      <c r="BI278" s="235" t="str">
        <f t="shared" si="99"/>
        <v/>
      </c>
    </row>
    <row r="279" spans="1:61" ht="16.8" x14ac:dyDescent="0.4">
      <c r="A279" s="175" t="str">
        <f>+IF(D279="","",MAX(A$1:A278)+1)</f>
        <v/>
      </c>
      <c r="B279" s="186" t="str">
        <f>IF(Process_CMS_Identification!C301="","",Process_CMS_Identification!C301)</f>
        <v/>
      </c>
      <c r="C279" s="133" t="str">
        <f t="shared" si="100"/>
        <v/>
      </c>
      <c r="D279" s="186" t="str">
        <f>IF(COUNTIF(B$2:B279,B279)=1,B279,"")</f>
        <v/>
      </c>
      <c r="T279" s="27" t="str">
        <f>+IF(Y279="","",MAX(T$1:T278)+1)</f>
        <v/>
      </c>
      <c r="U279" s="26" t="str">
        <f>IF('No CMS - Deviation'!B301="","",'No CMS - Deviation'!B301)</f>
        <v/>
      </c>
      <c r="V279" s="26" t="str">
        <f>IF('No CMS - Deviation'!C301="","",'No CMS - Deviation'!C301)</f>
        <v/>
      </c>
      <c r="W279" s="26"/>
      <c r="X279" s="26" t="str">
        <f t="shared" si="87"/>
        <v/>
      </c>
      <c r="Y279" s="181" t="str">
        <f>IF(COUNTIF(V$2:V279,V279)=1,V279,"")</f>
        <v/>
      </c>
      <c r="Z279" s="301" t="str">
        <f t="shared" si="88"/>
        <v/>
      </c>
      <c r="AA279" s="301" t="str">
        <f t="shared" si="89"/>
        <v/>
      </c>
      <c r="AC279" s="175" t="str">
        <f>+IF(AI279="","",MAX(AC$1:AC278)+1)</f>
        <v/>
      </c>
      <c r="AD279" s="183" t="str">
        <f>IF('Deviation - Limits'!B301="","",'Deviation - Limits'!B301)</f>
        <v/>
      </c>
      <c r="AE279" s="183" t="str">
        <f>IF('Deviation - Limits'!C301="","",'Deviation - Limits'!C301)</f>
        <v/>
      </c>
      <c r="AF279" s="183" t="str">
        <f>IF('Deviation - Limits'!D301="","",'Deviation - Limits'!D301)</f>
        <v/>
      </c>
      <c r="AG279" s="183" t="str">
        <f>IF('Deviation - Limits'!F301="","",'Deviation - Limits'!F301)</f>
        <v/>
      </c>
      <c r="AH279" s="183" t="str">
        <f t="shared" si="93"/>
        <v/>
      </c>
      <c r="AI279" s="184" t="str">
        <f>IF(COUNTIF(AH$2:AH279,AH279)=1,AH279,"")</f>
        <v/>
      </c>
      <c r="AJ279" s="185" t="str">
        <f t="shared" si="94"/>
        <v/>
      </c>
      <c r="AK279" s="185" t="str">
        <f t="shared" si="90"/>
        <v/>
      </c>
      <c r="AL279" s="185" t="str">
        <f t="shared" si="95"/>
        <v/>
      </c>
      <c r="AM279" s="185" t="str">
        <f t="shared" si="96"/>
        <v/>
      </c>
      <c r="AQ279" s="212" t="str">
        <f t="shared" si="101"/>
        <v/>
      </c>
      <c r="AR279" s="209" t="str">
        <f>+IF(AW279="","",MAX(AR$1:AR278)+1)</f>
        <v/>
      </c>
      <c r="AS279" s="210" t="str">
        <f>IF(Process_CMS_Identification!B301="","",Process_CMS_Identification!B301)</f>
        <v/>
      </c>
      <c r="AT279" s="210" t="str">
        <f>IF(Process_CMS_Identification!C301="","",Process_CMS_Identification!C301)</f>
        <v/>
      </c>
      <c r="AU279" s="210" t="str">
        <f>IF(Process_CMS_Identification!D301="","",Process_CMS_Identification!D301)</f>
        <v/>
      </c>
      <c r="AV279" s="210" t="str">
        <f t="shared" si="102"/>
        <v/>
      </c>
      <c r="AW279" s="211" t="str">
        <f>IF(COUNTIF(AV$2:AV279,AV279)=1,AV279,"")</f>
        <v/>
      </c>
      <c r="AX279" s="212" t="str">
        <f t="shared" si="103"/>
        <v/>
      </c>
      <c r="AY279" s="212" t="str">
        <f t="shared" si="104"/>
        <v/>
      </c>
      <c r="AZ279" s="212" t="str">
        <f t="shared" si="105"/>
        <v/>
      </c>
      <c r="BC279" s="232" t="str">
        <f>+IF(BG279="","",MAX(BC$1:BC278)+1)</f>
        <v/>
      </c>
      <c r="BD279" s="233" t="str">
        <f t="shared" si="91"/>
        <v/>
      </c>
      <c r="BE279" s="233" t="str">
        <f t="shared" si="92"/>
        <v/>
      </c>
      <c r="BF279" s="233" t="str">
        <f t="shared" si="97"/>
        <v/>
      </c>
      <c r="BG279" s="234" t="str">
        <f>IF(COUNTIF(BF$2:BF279,BF279)=1,BF279,"")</f>
        <v/>
      </c>
      <c r="BH279" s="235" t="str">
        <f t="shared" si="98"/>
        <v/>
      </c>
      <c r="BI279" s="235" t="str">
        <f t="shared" si="99"/>
        <v/>
      </c>
    </row>
    <row r="280" spans="1:61" ht="16.8" x14ac:dyDescent="0.4">
      <c r="A280" s="175" t="str">
        <f>+IF(D280="","",MAX(A$1:A279)+1)</f>
        <v/>
      </c>
      <c r="B280" s="186" t="str">
        <f>IF(Process_CMS_Identification!C302="","",Process_CMS_Identification!C302)</f>
        <v/>
      </c>
      <c r="C280" s="133" t="str">
        <f t="shared" si="100"/>
        <v/>
      </c>
      <c r="D280" s="186" t="str">
        <f>IF(COUNTIF(B$2:B280,B280)=1,B280,"")</f>
        <v/>
      </c>
      <c r="T280" s="187" t="str">
        <f>+IF(Y280="","",MAX(T$1:T279)+1)</f>
        <v/>
      </c>
      <c r="U280" s="182" t="str">
        <f>IF('No CMS - Deviation'!B302="","",'No CMS - Deviation'!B302)</f>
        <v/>
      </c>
      <c r="V280" s="182" t="str">
        <f>IF('No CMS - Deviation'!C302="","",'No CMS - Deviation'!C302)</f>
        <v/>
      </c>
      <c r="W280" s="182"/>
      <c r="X280" s="182" t="str">
        <f t="shared" si="87"/>
        <v/>
      </c>
      <c r="Y280" s="302" t="str">
        <f>IF(COUNTIF(V$2:V280,V280)=1,V280,"")</f>
        <v/>
      </c>
      <c r="Z280" s="300" t="str">
        <f t="shared" si="88"/>
        <v/>
      </c>
      <c r="AA280" s="300" t="str">
        <f t="shared" si="89"/>
        <v/>
      </c>
      <c r="AC280" s="175" t="str">
        <f>+IF(AI280="","",MAX(AC$1:AC279)+1)</f>
        <v/>
      </c>
      <c r="AD280" s="183" t="str">
        <f>IF('Deviation - Limits'!B302="","",'Deviation - Limits'!B302)</f>
        <v/>
      </c>
      <c r="AE280" s="183" t="str">
        <f>IF('Deviation - Limits'!C302="","",'Deviation - Limits'!C302)</f>
        <v/>
      </c>
      <c r="AF280" s="183" t="str">
        <f>IF('Deviation - Limits'!D302="","",'Deviation - Limits'!D302)</f>
        <v/>
      </c>
      <c r="AG280" s="183" t="str">
        <f>IF('Deviation - Limits'!F302="","",'Deviation - Limits'!F302)</f>
        <v/>
      </c>
      <c r="AH280" s="183" t="str">
        <f t="shared" si="93"/>
        <v/>
      </c>
      <c r="AI280" s="184" t="str">
        <f>IF(COUNTIF(AH$2:AH280,AH280)=1,AH280,"")</f>
        <v/>
      </c>
      <c r="AJ280" s="185" t="str">
        <f t="shared" si="94"/>
        <v/>
      </c>
      <c r="AK280" s="185" t="str">
        <f t="shared" si="90"/>
        <v/>
      </c>
      <c r="AL280" s="185" t="str">
        <f t="shared" si="95"/>
        <v/>
      </c>
      <c r="AM280" s="185" t="str">
        <f t="shared" si="96"/>
        <v/>
      </c>
      <c r="AQ280" s="212" t="str">
        <f t="shared" si="101"/>
        <v/>
      </c>
      <c r="AR280" s="209" t="str">
        <f>+IF(AW280="","",MAX(AR$1:AR279)+1)</f>
        <v/>
      </c>
      <c r="AS280" s="210" t="str">
        <f>IF(Process_CMS_Identification!B302="","",Process_CMS_Identification!B302)</f>
        <v/>
      </c>
      <c r="AT280" s="210" t="str">
        <f>IF(Process_CMS_Identification!C302="","",Process_CMS_Identification!C302)</f>
        <v/>
      </c>
      <c r="AU280" s="210" t="str">
        <f>IF(Process_CMS_Identification!D302="","",Process_CMS_Identification!D302)</f>
        <v/>
      </c>
      <c r="AV280" s="210" t="str">
        <f t="shared" si="102"/>
        <v/>
      </c>
      <c r="AW280" s="211" t="str">
        <f>IF(COUNTIF(AV$2:AV280,AV280)=1,AV280,"")</f>
        <v/>
      </c>
      <c r="AX280" s="212" t="str">
        <f t="shared" si="103"/>
        <v/>
      </c>
      <c r="AY280" s="212" t="str">
        <f t="shared" si="104"/>
        <v/>
      </c>
      <c r="AZ280" s="212" t="str">
        <f t="shared" si="105"/>
        <v/>
      </c>
      <c r="BC280" s="232" t="str">
        <f>+IF(BG280="","",MAX(BC$1:BC279)+1)</f>
        <v/>
      </c>
      <c r="BD280" s="233" t="str">
        <f t="shared" si="91"/>
        <v/>
      </c>
      <c r="BE280" s="233" t="str">
        <f t="shared" si="92"/>
        <v/>
      </c>
      <c r="BF280" s="233" t="str">
        <f t="shared" si="97"/>
        <v/>
      </c>
      <c r="BG280" s="234" t="str">
        <f>IF(COUNTIF(BF$2:BF280,BF280)=1,BF280,"")</f>
        <v/>
      </c>
      <c r="BH280" s="235" t="str">
        <f t="shared" si="98"/>
        <v/>
      </c>
      <c r="BI280" s="235" t="str">
        <f t="shared" si="99"/>
        <v/>
      </c>
    </row>
    <row r="281" spans="1:61" ht="16.8" x14ac:dyDescent="0.4">
      <c r="A281" s="175" t="str">
        <f>+IF(D281="","",MAX(A$1:A280)+1)</f>
        <v/>
      </c>
      <c r="B281" s="186" t="str">
        <f>IF(Process_CMS_Identification!C303="","",Process_CMS_Identification!C303)</f>
        <v/>
      </c>
      <c r="C281" s="133" t="str">
        <f t="shared" si="100"/>
        <v/>
      </c>
      <c r="D281" s="186" t="str">
        <f>IF(COUNTIF(B$2:B281,B281)=1,B281,"")</f>
        <v/>
      </c>
      <c r="T281" s="27" t="str">
        <f>+IF(Y281="","",MAX(T$1:T280)+1)</f>
        <v/>
      </c>
      <c r="U281" s="26" t="str">
        <f>IF('No CMS - Deviation'!B303="","",'No CMS - Deviation'!B303)</f>
        <v/>
      </c>
      <c r="V281" s="26" t="str">
        <f>IF('No CMS - Deviation'!C303="","",'No CMS - Deviation'!C303)</f>
        <v/>
      </c>
      <c r="W281" s="26"/>
      <c r="X281" s="26" t="str">
        <f t="shared" si="87"/>
        <v/>
      </c>
      <c r="Y281" s="181" t="str">
        <f>IF(COUNTIF(V$2:V281,V281)=1,V281,"")</f>
        <v/>
      </c>
      <c r="Z281" s="301" t="str">
        <f t="shared" si="88"/>
        <v/>
      </c>
      <c r="AA281" s="301" t="str">
        <f t="shared" si="89"/>
        <v/>
      </c>
      <c r="AC281" s="175" t="str">
        <f>+IF(AI281="","",MAX(AC$1:AC280)+1)</f>
        <v/>
      </c>
      <c r="AD281" s="183" t="str">
        <f>IF('Deviation - Limits'!B303="","",'Deviation - Limits'!B303)</f>
        <v/>
      </c>
      <c r="AE281" s="183" t="str">
        <f>IF('Deviation - Limits'!C303="","",'Deviation - Limits'!C303)</f>
        <v/>
      </c>
      <c r="AF281" s="183" t="str">
        <f>IF('Deviation - Limits'!D303="","",'Deviation - Limits'!D303)</f>
        <v/>
      </c>
      <c r="AG281" s="183" t="str">
        <f>IF('Deviation - Limits'!F303="","",'Deviation - Limits'!F303)</f>
        <v/>
      </c>
      <c r="AH281" s="183" t="str">
        <f t="shared" si="93"/>
        <v/>
      </c>
      <c r="AI281" s="184" t="str">
        <f>IF(COUNTIF(AH$2:AH281,AH281)=1,AH281,"")</f>
        <v/>
      </c>
      <c r="AJ281" s="185" t="str">
        <f t="shared" si="94"/>
        <v/>
      </c>
      <c r="AK281" s="185" t="str">
        <f t="shared" si="90"/>
        <v/>
      </c>
      <c r="AL281" s="185" t="str">
        <f t="shared" si="95"/>
        <v/>
      </c>
      <c r="AM281" s="185" t="str">
        <f t="shared" si="96"/>
        <v/>
      </c>
      <c r="AQ281" s="212" t="str">
        <f t="shared" si="101"/>
        <v/>
      </c>
      <c r="AR281" s="209" t="str">
        <f>+IF(AW281="","",MAX(AR$1:AR280)+1)</f>
        <v/>
      </c>
      <c r="AS281" s="210" t="str">
        <f>IF(Process_CMS_Identification!B303="","",Process_CMS_Identification!B303)</f>
        <v/>
      </c>
      <c r="AT281" s="210" t="str">
        <f>IF(Process_CMS_Identification!C303="","",Process_CMS_Identification!C303)</f>
        <v/>
      </c>
      <c r="AU281" s="210" t="str">
        <f>IF(Process_CMS_Identification!D303="","",Process_CMS_Identification!D303)</f>
        <v/>
      </c>
      <c r="AV281" s="210" t="str">
        <f t="shared" si="102"/>
        <v/>
      </c>
      <c r="AW281" s="211" t="str">
        <f>IF(COUNTIF(AV$2:AV281,AV281)=1,AV281,"")</f>
        <v/>
      </c>
      <c r="AX281" s="212" t="str">
        <f t="shared" si="103"/>
        <v/>
      </c>
      <c r="AY281" s="212" t="str">
        <f t="shared" si="104"/>
        <v/>
      </c>
      <c r="AZ281" s="212" t="str">
        <f t="shared" si="105"/>
        <v/>
      </c>
      <c r="BC281" s="232" t="str">
        <f>+IF(BG281="","",MAX(BC$1:BC280)+1)</f>
        <v/>
      </c>
      <c r="BD281" s="233" t="str">
        <f t="shared" si="91"/>
        <v/>
      </c>
      <c r="BE281" s="233" t="str">
        <f t="shared" si="92"/>
        <v/>
      </c>
      <c r="BF281" s="233" t="str">
        <f t="shared" si="97"/>
        <v/>
      </c>
      <c r="BG281" s="234" t="str">
        <f>IF(COUNTIF(BF$2:BF281,BF281)=1,BF281,"")</f>
        <v/>
      </c>
      <c r="BH281" s="235" t="str">
        <f t="shared" si="98"/>
        <v/>
      </c>
      <c r="BI281" s="235" t="str">
        <f t="shared" si="99"/>
        <v/>
      </c>
    </row>
    <row r="282" spans="1:61" ht="16.8" x14ac:dyDescent="0.4">
      <c r="A282" s="175" t="str">
        <f>+IF(D282="","",MAX(A$1:A281)+1)</f>
        <v/>
      </c>
      <c r="B282" s="186" t="str">
        <f>IF(Process_CMS_Identification!C304="","",Process_CMS_Identification!C304)</f>
        <v/>
      </c>
      <c r="C282" s="133" t="str">
        <f t="shared" si="100"/>
        <v/>
      </c>
      <c r="D282" s="186" t="str">
        <f>IF(COUNTIF(B$2:B282,B282)=1,B282,"")</f>
        <v/>
      </c>
      <c r="T282" s="187" t="str">
        <f>+IF(Y282="","",MAX(T$1:T281)+1)</f>
        <v/>
      </c>
      <c r="U282" s="182" t="str">
        <f>IF('No CMS - Deviation'!B304="","",'No CMS - Deviation'!B304)</f>
        <v/>
      </c>
      <c r="V282" s="182" t="str">
        <f>IF('No CMS - Deviation'!C304="","",'No CMS - Deviation'!C304)</f>
        <v/>
      </c>
      <c r="W282" s="182"/>
      <c r="X282" s="182" t="str">
        <f t="shared" si="87"/>
        <v/>
      </c>
      <c r="Y282" s="302" t="str">
        <f>IF(COUNTIF(V$2:V282,V282)=1,V282,"")</f>
        <v/>
      </c>
      <c r="Z282" s="300" t="str">
        <f t="shared" si="88"/>
        <v/>
      </c>
      <c r="AA282" s="300" t="str">
        <f t="shared" si="89"/>
        <v/>
      </c>
      <c r="AC282" s="175" t="str">
        <f>+IF(AI282="","",MAX(AC$1:AC281)+1)</f>
        <v/>
      </c>
      <c r="AD282" s="183" t="str">
        <f>IF('Deviation - Limits'!B304="","",'Deviation - Limits'!B304)</f>
        <v/>
      </c>
      <c r="AE282" s="183" t="str">
        <f>IF('Deviation - Limits'!C304="","",'Deviation - Limits'!C304)</f>
        <v/>
      </c>
      <c r="AF282" s="183" t="str">
        <f>IF('Deviation - Limits'!D304="","",'Deviation - Limits'!D304)</f>
        <v/>
      </c>
      <c r="AG282" s="183" t="str">
        <f>IF('Deviation - Limits'!F304="","",'Deviation - Limits'!F304)</f>
        <v/>
      </c>
      <c r="AH282" s="183" t="str">
        <f t="shared" si="93"/>
        <v/>
      </c>
      <c r="AI282" s="184" t="str">
        <f>IF(COUNTIF(AH$2:AH282,AH282)=1,AH282,"")</f>
        <v/>
      </c>
      <c r="AJ282" s="185" t="str">
        <f t="shared" si="94"/>
        <v/>
      </c>
      <c r="AK282" s="185" t="str">
        <f t="shared" si="90"/>
        <v/>
      </c>
      <c r="AL282" s="185" t="str">
        <f t="shared" si="95"/>
        <v/>
      </c>
      <c r="AM282" s="185" t="str">
        <f t="shared" si="96"/>
        <v/>
      </c>
      <c r="AQ282" s="212" t="str">
        <f t="shared" si="101"/>
        <v/>
      </c>
      <c r="AR282" s="209" t="str">
        <f>+IF(AW282="","",MAX(AR$1:AR281)+1)</f>
        <v/>
      </c>
      <c r="AS282" s="210" t="str">
        <f>IF(Process_CMS_Identification!B304="","",Process_CMS_Identification!B304)</f>
        <v/>
      </c>
      <c r="AT282" s="210" t="str">
        <f>IF(Process_CMS_Identification!C304="","",Process_CMS_Identification!C304)</f>
        <v/>
      </c>
      <c r="AU282" s="210" t="str">
        <f>IF(Process_CMS_Identification!D304="","",Process_CMS_Identification!D304)</f>
        <v/>
      </c>
      <c r="AV282" s="210" t="str">
        <f t="shared" si="102"/>
        <v/>
      </c>
      <c r="AW282" s="211" t="str">
        <f>IF(COUNTIF(AV$2:AV282,AV282)=1,AV282,"")</f>
        <v/>
      </c>
      <c r="AX282" s="212" t="str">
        <f t="shared" si="103"/>
        <v/>
      </c>
      <c r="AY282" s="212" t="str">
        <f t="shared" si="104"/>
        <v/>
      </c>
      <c r="AZ282" s="212" t="str">
        <f t="shared" si="105"/>
        <v/>
      </c>
      <c r="BC282" s="232" t="str">
        <f>+IF(BG282="","",MAX(BC$1:BC281)+1)</f>
        <v/>
      </c>
      <c r="BD282" s="233" t="str">
        <f t="shared" si="91"/>
        <v/>
      </c>
      <c r="BE282" s="233" t="str">
        <f t="shared" si="92"/>
        <v/>
      </c>
      <c r="BF282" s="233" t="str">
        <f t="shared" si="97"/>
        <v/>
      </c>
      <c r="BG282" s="234" t="str">
        <f>IF(COUNTIF(BF$2:BF282,BF282)=1,BF282,"")</f>
        <v/>
      </c>
      <c r="BH282" s="235" t="str">
        <f t="shared" si="98"/>
        <v/>
      </c>
      <c r="BI282" s="235" t="str">
        <f t="shared" si="99"/>
        <v/>
      </c>
    </row>
    <row r="283" spans="1:61" ht="16.8" x14ac:dyDescent="0.4">
      <c r="A283" s="175" t="str">
        <f>+IF(D283="","",MAX(A$1:A282)+1)</f>
        <v/>
      </c>
      <c r="B283" s="186" t="str">
        <f>IF(Process_CMS_Identification!C305="","",Process_CMS_Identification!C305)</f>
        <v/>
      </c>
      <c r="C283" s="133" t="str">
        <f t="shared" si="100"/>
        <v/>
      </c>
      <c r="D283" s="186" t="str">
        <f>IF(COUNTIF(B$2:B283,B283)=1,B283,"")</f>
        <v/>
      </c>
      <c r="T283" s="27" t="str">
        <f>+IF(Y283="","",MAX(T$1:T282)+1)</f>
        <v/>
      </c>
      <c r="U283" s="26" t="str">
        <f>IF('No CMS - Deviation'!B305="","",'No CMS - Deviation'!B305)</f>
        <v/>
      </c>
      <c r="V283" s="26" t="str">
        <f>IF('No CMS - Deviation'!C305="","",'No CMS - Deviation'!C305)</f>
        <v/>
      </c>
      <c r="W283" s="26"/>
      <c r="X283" s="26" t="str">
        <f t="shared" si="87"/>
        <v/>
      </c>
      <c r="Y283" s="181" t="str">
        <f>IF(COUNTIF(V$2:V283,V283)=1,V283,"")</f>
        <v/>
      </c>
      <c r="Z283" s="301" t="str">
        <f t="shared" si="88"/>
        <v/>
      </c>
      <c r="AA283" s="301" t="str">
        <f t="shared" si="89"/>
        <v/>
      </c>
      <c r="AC283" s="175" t="str">
        <f>+IF(AI283="","",MAX(AC$1:AC282)+1)</f>
        <v/>
      </c>
      <c r="AD283" s="183" t="str">
        <f>IF('Deviation - Limits'!B305="","",'Deviation - Limits'!B305)</f>
        <v/>
      </c>
      <c r="AE283" s="183" t="str">
        <f>IF('Deviation - Limits'!C305="","",'Deviation - Limits'!C305)</f>
        <v/>
      </c>
      <c r="AF283" s="183" t="str">
        <f>IF('Deviation - Limits'!D305="","",'Deviation - Limits'!D305)</f>
        <v/>
      </c>
      <c r="AG283" s="183" t="str">
        <f>IF('Deviation - Limits'!F305="","",'Deviation - Limits'!F305)</f>
        <v/>
      </c>
      <c r="AH283" s="183" t="str">
        <f t="shared" si="93"/>
        <v/>
      </c>
      <c r="AI283" s="184" t="str">
        <f>IF(COUNTIF(AH$2:AH283,AH283)=1,AH283,"")</f>
        <v/>
      </c>
      <c r="AJ283" s="185" t="str">
        <f t="shared" si="94"/>
        <v/>
      </c>
      <c r="AK283" s="185" t="str">
        <f t="shared" si="90"/>
        <v/>
      </c>
      <c r="AL283" s="185" t="str">
        <f t="shared" si="95"/>
        <v/>
      </c>
      <c r="AM283" s="185" t="str">
        <f t="shared" si="96"/>
        <v/>
      </c>
      <c r="AQ283" s="212" t="str">
        <f t="shared" si="101"/>
        <v/>
      </c>
      <c r="AR283" s="209" t="str">
        <f>+IF(AW283="","",MAX(AR$1:AR282)+1)</f>
        <v/>
      </c>
      <c r="AS283" s="210" t="str">
        <f>IF(Process_CMS_Identification!B305="","",Process_CMS_Identification!B305)</f>
        <v/>
      </c>
      <c r="AT283" s="210" t="str">
        <f>IF(Process_CMS_Identification!C305="","",Process_CMS_Identification!C305)</f>
        <v/>
      </c>
      <c r="AU283" s="210" t="str">
        <f>IF(Process_CMS_Identification!D305="","",Process_CMS_Identification!D305)</f>
        <v/>
      </c>
      <c r="AV283" s="210" t="str">
        <f t="shared" si="102"/>
        <v/>
      </c>
      <c r="AW283" s="211" t="str">
        <f>IF(COUNTIF(AV$2:AV283,AV283)=1,AV283,"")</f>
        <v/>
      </c>
      <c r="AX283" s="212" t="str">
        <f t="shared" si="103"/>
        <v/>
      </c>
      <c r="AY283" s="212" t="str">
        <f t="shared" si="104"/>
        <v/>
      </c>
      <c r="AZ283" s="212" t="str">
        <f t="shared" si="105"/>
        <v/>
      </c>
      <c r="BC283" s="232" t="str">
        <f>+IF(BG283="","",MAX(BC$1:BC282)+1)</f>
        <v/>
      </c>
      <c r="BD283" s="233" t="str">
        <f t="shared" si="91"/>
        <v/>
      </c>
      <c r="BE283" s="233" t="str">
        <f t="shared" si="92"/>
        <v/>
      </c>
      <c r="BF283" s="233" t="str">
        <f t="shared" si="97"/>
        <v/>
      </c>
      <c r="BG283" s="234" t="str">
        <f>IF(COUNTIF(BF$2:BF283,BF283)=1,BF283,"")</f>
        <v/>
      </c>
      <c r="BH283" s="235" t="str">
        <f t="shared" si="98"/>
        <v/>
      </c>
      <c r="BI283" s="235" t="str">
        <f t="shared" si="99"/>
        <v/>
      </c>
    </row>
    <row r="284" spans="1:61" ht="16.8" x14ac:dyDescent="0.4">
      <c r="A284" s="175" t="str">
        <f>+IF(D284="","",MAX(A$1:A283)+1)</f>
        <v/>
      </c>
      <c r="B284" s="186" t="str">
        <f>IF(Process_CMS_Identification!C306="","",Process_CMS_Identification!C306)</f>
        <v/>
      </c>
      <c r="C284" s="133" t="str">
        <f t="shared" si="100"/>
        <v/>
      </c>
      <c r="D284" s="186" t="str">
        <f>IF(COUNTIF(B$2:B284,B284)=1,B284,"")</f>
        <v/>
      </c>
      <c r="T284" s="187" t="str">
        <f>+IF(Y284="","",MAX(T$1:T283)+1)</f>
        <v/>
      </c>
      <c r="U284" s="182" t="str">
        <f>IF('No CMS - Deviation'!B306="","",'No CMS - Deviation'!B306)</f>
        <v/>
      </c>
      <c r="V284" s="182" t="str">
        <f>IF('No CMS - Deviation'!C306="","",'No CMS - Deviation'!C306)</f>
        <v/>
      </c>
      <c r="W284" s="182"/>
      <c r="X284" s="182" t="str">
        <f t="shared" si="87"/>
        <v/>
      </c>
      <c r="Y284" s="302" t="str">
        <f>IF(COUNTIF(V$2:V284,V284)=1,V284,"")</f>
        <v/>
      </c>
      <c r="Z284" s="300" t="str">
        <f t="shared" si="88"/>
        <v/>
      </c>
      <c r="AA284" s="300" t="str">
        <f t="shared" si="89"/>
        <v/>
      </c>
      <c r="AC284" s="175" t="str">
        <f>+IF(AI284="","",MAX(AC$1:AC283)+1)</f>
        <v/>
      </c>
      <c r="AD284" s="183" t="str">
        <f>IF('Deviation - Limits'!B306="","",'Deviation - Limits'!B306)</f>
        <v/>
      </c>
      <c r="AE284" s="183" t="str">
        <f>IF('Deviation - Limits'!C306="","",'Deviation - Limits'!C306)</f>
        <v/>
      </c>
      <c r="AF284" s="183" t="str">
        <f>IF('Deviation - Limits'!D306="","",'Deviation - Limits'!D306)</f>
        <v/>
      </c>
      <c r="AG284" s="183" t="str">
        <f>IF('Deviation - Limits'!F306="","",'Deviation - Limits'!F306)</f>
        <v/>
      </c>
      <c r="AH284" s="183" t="str">
        <f t="shared" si="93"/>
        <v/>
      </c>
      <c r="AI284" s="184" t="str">
        <f>IF(COUNTIF(AH$2:AH284,AH284)=1,AH284,"")</f>
        <v/>
      </c>
      <c r="AJ284" s="185" t="str">
        <f t="shared" si="94"/>
        <v/>
      </c>
      <c r="AK284" s="185" t="str">
        <f t="shared" si="90"/>
        <v/>
      </c>
      <c r="AL284" s="185" t="str">
        <f t="shared" si="95"/>
        <v/>
      </c>
      <c r="AM284" s="185" t="str">
        <f t="shared" si="96"/>
        <v/>
      </c>
      <c r="AQ284" s="212" t="str">
        <f t="shared" si="101"/>
        <v/>
      </c>
      <c r="AR284" s="209" t="str">
        <f>+IF(AW284="","",MAX(AR$1:AR283)+1)</f>
        <v/>
      </c>
      <c r="AS284" s="210" t="str">
        <f>IF(Process_CMS_Identification!B306="","",Process_CMS_Identification!B306)</f>
        <v/>
      </c>
      <c r="AT284" s="210" t="str">
        <f>IF(Process_CMS_Identification!C306="","",Process_CMS_Identification!C306)</f>
        <v/>
      </c>
      <c r="AU284" s="210" t="str">
        <f>IF(Process_CMS_Identification!D306="","",Process_CMS_Identification!D306)</f>
        <v/>
      </c>
      <c r="AV284" s="210" t="str">
        <f t="shared" si="102"/>
        <v/>
      </c>
      <c r="AW284" s="211" t="str">
        <f>IF(COUNTIF(AV$2:AV284,AV284)=1,AV284,"")</f>
        <v/>
      </c>
      <c r="AX284" s="212" t="str">
        <f t="shared" si="103"/>
        <v/>
      </c>
      <c r="AY284" s="212" t="str">
        <f t="shared" si="104"/>
        <v/>
      </c>
      <c r="AZ284" s="212" t="str">
        <f t="shared" si="105"/>
        <v/>
      </c>
      <c r="BC284" s="232" t="str">
        <f>+IF(BG284="","",MAX(BC$1:BC283)+1)</f>
        <v/>
      </c>
      <c r="BD284" s="233" t="str">
        <f t="shared" si="91"/>
        <v/>
      </c>
      <c r="BE284" s="233" t="str">
        <f t="shared" si="92"/>
        <v/>
      </c>
      <c r="BF284" s="233" t="str">
        <f t="shared" si="97"/>
        <v/>
      </c>
      <c r="BG284" s="234" t="str">
        <f>IF(COUNTIF(BF$2:BF284,BF284)=1,BF284,"")</f>
        <v/>
      </c>
      <c r="BH284" s="235" t="str">
        <f t="shared" si="98"/>
        <v/>
      </c>
      <c r="BI284" s="235" t="str">
        <f t="shared" si="99"/>
        <v/>
      </c>
    </row>
    <row r="285" spans="1:61" ht="16.8" x14ac:dyDescent="0.4">
      <c r="A285" s="175" t="str">
        <f>+IF(D285="","",MAX(A$1:A284)+1)</f>
        <v/>
      </c>
      <c r="B285" s="186" t="str">
        <f>IF(Process_CMS_Identification!C307="","",Process_CMS_Identification!C307)</f>
        <v/>
      </c>
      <c r="C285" s="133" t="str">
        <f t="shared" si="100"/>
        <v/>
      </c>
      <c r="D285" s="186" t="str">
        <f>IF(COUNTIF(B$2:B285,B285)=1,B285,"")</f>
        <v/>
      </c>
      <c r="T285" s="27" t="str">
        <f>+IF(Y285="","",MAX(T$1:T284)+1)</f>
        <v/>
      </c>
      <c r="U285" s="26" t="str">
        <f>IF('No CMS - Deviation'!B307="","",'No CMS - Deviation'!B307)</f>
        <v/>
      </c>
      <c r="V285" s="26" t="str">
        <f>IF('No CMS - Deviation'!C307="","",'No CMS - Deviation'!C307)</f>
        <v/>
      </c>
      <c r="W285" s="26"/>
      <c r="X285" s="26" t="str">
        <f t="shared" si="87"/>
        <v/>
      </c>
      <c r="Y285" s="181" t="str">
        <f>IF(COUNTIF(V$2:V285,V285)=1,V285,"")</f>
        <v/>
      </c>
      <c r="Z285" s="301" t="str">
        <f t="shared" si="88"/>
        <v/>
      </c>
      <c r="AA285" s="301" t="str">
        <f t="shared" si="89"/>
        <v/>
      </c>
      <c r="AC285" s="175" t="str">
        <f>+IF(AI285="","",MAX(AC$1:AC284)+1)</f>
        <v/>
      </c>
      <c r="AD285" s="183" t="str">
        <f>IF('Deviation - Limits'!B307="","",'Deviation - Limits'!B307)</f>
        <v/>
      </c>
      <c r="AE285" s="183" t="str">
        <f>IF('Deviation - Limits'!C307="","",'Deviation - Limits'!C307)</f>
        <v/>
      </c>
      <c r="AF285" s="183" t="str">
        <f>IF('Deviation - Limits'!D307="","",'Deviation - Limits'!D307)</f>
        <v/>
      </c>
      <c r="AG285" s="183" t="str">
        <f>IF('Deviation - Limits'!F307="","",'Deviation - Limits'!F307)</f>
        <v/>
      </c>
      <c r="AH285" s="183" t="str">
        <f t="shared" si="93"/>
        <v/>
      </c>
      <c r="AI285" s="184" t="str">
        <f>IF(COUNTIF(AH$2:AH285,AH285)=1,AH285,"")</f>
        <v/>
      </c>
      <c r="AJ285" s="185" t="str">
        <f t="shared" si="94"/>
        <v/>
      </c>
      <c r="AK285" s="185" t="str">
        <f t="shared" si="90"/>
        <v/>
      </c>
      <c r="AL285" s="185" t="str">
        <f t="shared" si="95"/>
        <v/>
      </c>
      <c r="AM285" s="185" t="str">
        <f t="shared" si="96"/>
        <v/>
      </c>
      <c r="AQ285" s="212" t="str">
        <f t="shared" si="101"/>
        <v/>
      </c>
      <c r="AR285" s="209" t="str">
        <f>+IF(AW285="","",MAX(AR$1:AR284)+1)</f>
        <v/>
      </c>
      <c r="AS285" s="210" t="str">
        <f>IF(Process_CMS_Identification!B307="","",Process_CMS_Identification!B307)</f>
        <v/>
      </c>
      <c r="AT285" s="210" t="str">
        <f>IF(Process_CMS_Identification!C307="","",Process_CMS_Identification!C307)</f>
        <v/>
      </c>
      <c r="AU285" s="210" t="str">
        <f>IF(Process_CMS_Identification!D307="","",Process_CMS_Identification!D307)</f>
        <v/>
      </c>
      <c r="AV285" s="210" t="str">
        <f t="shared" si="102"/>
        <v/>
      </c>
      <c r="AW285" s="211" t="str">
        <f>IF(COUNTIF(AV$2:AV285,AV285)=1,AV285,"")</f>
        <v/>
      </c>
      <c r="AX285" s="212" t="str">
        <f t="shared" si="103"/>
        <v/>
      </c>
      <c r="AY285" s="212" t="str">
        <f t="shared" si="104"/>
        <v/>
      </c>
      <c r="AZ285" s="212" t="str">
        <f t="shared" si="105"/>
        <v/>
      </c>
      <c r="BC285" s="232" t="str">
        <f>+IF(BG285="","",MAX(BC$1:BC284)+1)</f>
        <v/>
      </c>
      <c r="BD285" s="233" t="str">
        <f t="shared" si="91"/>
        <v/>
      </c>
      <c r="BE285" s="233" t="str">
        <f t="shared" si="92"/>
        <v/>
      </c>
      <c r="BF285" s="233" t="str">
        <f t="shared" si="97"/>
        <v/>
      </c>
      <c r="BG285" s="234" t="str">
        <f>IF(COUNTIF(BF$2:BF285,BF285)=1,BF285,"")</f>
        <v/>
      </c>
      <c r="BH285" s="235" t="str">
        <f t="shared" si="98"/>
        <v/>
      </c>
      <c r="BI285" s="235" t="str">
        <f t="shared" si="99"/>
        <v/>
      </c>
    </row>
    <row r="286" spans="1:61" ht="16.8" x14ac:dyDescent="0.4">
      <c r="A286" s="175" t="str">
        <f>+IF(D286="","",MAX(A$1:A285)+1)</f>
        <v/>
      </c>
      <c r="B286" s="186" t="str">
        <f>IF(Process_CMS_Identification!C308="","",Process_CMS_Identification!C308)</f>
        <v/>
      </c>
      <c r="C286" s="133" t="str">
        <f t="shared" si="100"/>
        <v/>
      </c>
      <c r="D286" s="186" t="str">
        <f>IF(COUNTIF(B$2:B286,B286)=1,B286,"")</f>
        <v/>
      </c>
      <c r="T286" s="187" t="str">
        <f>+IF(Y286="","",MAX(T$1:T285)+1)</f>
        <v/>
      </c>
      <c r="U286" s="182" t="str">
        <f>IF('No CMS - Deviation'!B308="","",'No CMS - Deviation'!B308)</f>
        <v/>
      </c>
      <c r="V286" s="182" t="str">
        <f>IF('No CMS - Deviation'!C308="","",'No CMS - Deviation'!C308)</f>
        <v/>
      </c>
      <c r="W286" s="182"/>
      <c r="X286" s="182" t="str">
        <f t="shared" si="87"/>
        <v/>
      </c>
      <c r="Y286" s="302" t="str">
        <f>IF(COUNTIF(V$2:V286,V286)=1,V286,"")</f>
        <v/>
      </c>
      <c r="Z286" s="300" t="str">
        <f t="shared" si="88"/>
        <v/>
      </c>
      <c r="AA286" s="300" t="str">
        <f t="shared" si="89"/>
        <v/>
      </c>
      <c r="AC286" s="175" t="str">
        <f>+IF(AI286="","",MAX(AC$1:AC285)+1)</f>
        <v/>
      </c>
      <c r="AD286" s="183" t="str">
        <f>IF('Deviation - Limits'!B308="","",'Deviation - Limits'!B308)</f>
        <v/>
      </c>
      <c r="AE286" s="183" t="str">
        <f>IF('Deviation - Limits'!C308="","",'Deviation - Limits'!C308)</f>
        <v/>
      </c>
      <c r="AF286" s="183" t="str">
        <f>IF('Deviation - Limits'!D308="","",'Deviation - Limits'!D308)</f>
        <v/>
      </c>
      <c r="AG286" s="183" t="str">
        <f>IF('Deviation - Limits'!F308="","",'Deviation - Limits'!F308)</f>
        <v/>
      </c>
      <c r="AH286" s="183" t="str">
        <f t="shared" si="93"/>
        <v/>
      </c>
      <c r="AI286" s="184" t="str">
        <f>IF(COUNTIF(AH$2:AH286,AH286)=1,AH286,"")</f>
        <v/>
      </c>
      <c r="AJ286" s="185" t="str">
        <f t="shared" si="94"/>
        <v/>
      </c>
      <c r="AK286" s="185" t="str">
        <f t="shared" si="90"/>
        <v/>
      </c>
      <c r="AL286" s="185" t="str">
        <f t="shared" si="95"/>
        <v/>
      </c>
      <c r="AM286" s="185" t="str">
        <f t="shared" si="96"/>
        <v/>
      </c>
      <c r="AQ286" s="212" t="str">
        <f t="shared" si="101"/>
        <v/>
      </c>
      <c r="AR286" s="209" t="str">
        <f>+IF(AW286="","",MAX(AR$1:AR285)+1)</f>
        <v/>
      </c>
      <c r="AS286" s="210" t="str">
        <f>IF(Process_CMS_Identification!B308="","",Process_CMS_Identification!B308)</f>
        <v/>
      </c>
      <c r="AT286" s="210" t="str">
        <f>IF(Process_CMS_Identification!C308="","",Process_CMS_Identification!C308)</f>
        <v/>
      </c>
      <c r="AU286" s="210" t="str">
        <f>IF(Process_CMS_Identification!D308="","",Process_CMS_Identification!D308)</f>
        <v/>
      </c>
      <c r="AV286" s="210" t="str">
        <f t="shared" si="102"/>
        <v/>
      </c>
      <c r="AW286" s="211" t="str">
        <f>IF(COUNTIF(AV$2:AV286,AV286)=1,AV286,"")</f>
        <v/>
      </c>
      <c r="AX286" s="212" t="str">
        <f t="shared" si="103"/>
        <v/>
      </c>
      <c r="AY286" s="212" t="str">
        <f t="shared" si="104"/>
        <v/>
      </c>
      <c r="AZ286" s="212" t="str">
        <f t="shared" si="105"/>
        <v/>
      </c>
      <c r="BC286" s="232" t="str">
        <f>+IF(BG286="","",MAX(BC$1:BC285)+1)</f>
        <v/>
      </c>
      <c r="BD286" s="233" t="str">
        <f t="shared" si="91"/>
        <v/>
      </c>
      <c r="BE286" s="233" t="str">
        <f t="shared" si="92"/>
        <v/>
      </c>
      <c r="BF286" s="233" t="str">
        <f t="shared" si="97"/>
        <v/>
      </c>
      <c r="BG286" s="234" t="str">
        <f>IF(COUNTIF(BF$2:BF286,BF286)=1,BF286,"")</f>
        <v/>
      </c>
      <c r="BH286" s="235" t="str">
        <f t="shared" si="98"/>
        <v/>
      </c>
      <c r="BI286" s="235" t="str">
        <f t="shared" si="99"/>
        <v/>
      </c>
    </row>
    <row r="287" spans="1:61" ht="16.8" x14ac:dyDescent="0.4">
      <c r="A287" s="175" t="str">
        <f>+IF(D287="","",MAX(A$1:A286)+1)</f>
        <v/>
      </c>
      <c r="B287" s="186" t="str">
        <f>IF(Process_CMS_Identification!C309="","",Process_CMS_Identification!C309)</f>
        <v/>
      </c>
      <c r="C287" s="133" t="str">
        <f t="shared" si="100"/>
        <v/>
      </c>
      <c r="D287" s="186" t="str">
        <f>IF(COUNTIF(B$2:B287,B287)=1,B287,"")</f>
        <v/>
      </c>
      <c r="T287" s="27" t="str">
        <f>+IF(Y287="","",MAX(T$1:T286)+1)</f>
        <v/>
      </c>
      <c r="U287" s="26" t="str">
        <f>IF('No CMS - Deviation'!B309="","",'No CMS - Deviation'!B309)</f>
        <v/>
      </c>
      <c r="V287" s="26" t="str">
        <f>IF('No CMS - Deviation'!C309="","",'No CMS - Deviation'!C309)</f>
        <v/>
      </c>
      <c r="W287" s="26"/>
      <c r="X287" s="26" t="str">
        <f t="shared" si="87"/>
        <v/>
      </c>
      <c r="Y287" s="181" t="str">
        <f>IF(COUNTIF(V$2:V287,V287)=1,V287,"")</f>
        <v/>
      </c>
      <c r="Z287" s="301" t="str">
        <f t="shared" si="88"/>
        <v/>
      </c>
      <c r="AA287" s="301" t="str">
        <f t="shared" si="89"/>
        <v/>
      </c>
      <c r="AC287" s="175" t="str">
        <f>+IF(AI287="","",MAX(AC$1:AC286)+1)</f>
        <v/>
      </c>
      <c r="AD287" s="183" t="str">
        <f>IF('Deviation - Limits'!B309="","",'Deviation - Limits'!B309)</f>
        <v/>
      </c>
      <c r="AE287" s="183" t="str">
        <f>IF('Deviation - Limits'!C309="","",'Deviation - Limits'!C309)</f>
        <v/>
      </c>
      <c r="AF287" s="183" t="str">
        <f>IF('Deviation - Limits'!D309="","",'Deviation - Limits'!D309)</f>
        <v/>
      </c>
      <c r="AG287" s="183" t="str">
        <f>IF('Deviation - Limits'!F309="","",'Deviation - Limits'!F309)</f>
        <v/>
      </c>
      <c r="AH287" s="183" t="str">
        <f t="shared" si="93"/>
        <v/>
      </c>
      <c r="AI287" s="184" t="str">
        <f>IF(COUNTIF(AH$2:AH287,AH287)=1,AH287,"")</f>
        <v/>
      </c>
      <c r="AJ287" s="185" t="str">
        <f t="shared" si="94"/>
        <v/>
      </c>
      <c r="AK287" s="185" t="str">
        <f t="shared" si="90"/>
        <v/>
      </c>
      <c r="AL287" s="185" t="str">
        <f t="shared" si="95"/>
        <v/>
      </c>
      <c r="AM287" s="185" t="str">
        <f t="shared" si="96"/>
        <v/>
      </c>
      <c r="AQ287" s="212" t="str">
        <f t="shared" si="101"/>
        <v/>
      </c>
      <c r="AR287" s="209" t="str">
        <f>+IF(AW287="","",MAX(AR$1:AR286)+1)</f>
        <v/>
      </c>
      <c r="AS287" s="210" t="str">
        <f>IF(Process_CMS_Identification!B309="","",Process_CMS_Identification!B309)</f>
        <v/>
      </c>
      <c r="AT287" s="210" t="str">
        <f>IF(Process_CMS_Identification!C309="","",Process_CMS_Identification!C309)</f>
        <v/>
      </c>
      <c r="AU287" s="210" t="str">
        <f>IF(Process_CMS_Identification!D309="","",Process_CMS_Identification!D309)</f>
        <v/>
      </c>
      <c r="AV287" s="210" t="str">
        <f t="shared" si="102"/>
        <v/>
      </c>
      <c r="AW287" s="211" t="str">
        <f>IF(COUNTIF(AV$2:AV287,AV287)=1,AV287,"")</f>
        <v/>
      </c>
      <c r="AX287" s="212" t="str">
        <f t="shared" si="103"/>
        <v/>
      </c>
      <c r="AY287" s="212" t="str">
        <f t="shared" si="104"/>
        <v/>
      </c>
      <c r="AZ287" s="212" t="str">
        <f t="shared" si="105"/>
        <v/>
      </c>
      <c r="BC287" s="232" t="str">
        <f>+IF(BG287="","",MAX(BC$1:BC286)+1)</f>
        <v/>
      </c>
      <c r="BD287" s="233" t="str">
        <f t="shared" si="91"/>
        <v/>
      </c>
      <c r="BE287" s="233" t="str">
        <f t="shared" si="92"/>
        <v/>
      </c>
      <c r="BF287" s="233" t="str">
        <f t="shared" si="97"/>
        <v/>
      </c>
      <c r="BG287" s="234" t="str">
        <f>IF(COUNTIF(BF$2:BF287,BF287)=1,BF287,"")</f>
        <v/>
      </c>
      <c r="BH287" s="235" t="str">
        <f t="shared" si="98"/>
        <v/>
      </c>
      <c r="BI287" s="235" t="str">
        <f t="shared" si="99"/>
        <v/>
      </c>
    </row>
    <row r="288" spans="1:61" ht="16.8" x14ac:dyDescent="0.4">
      <c r="A288" s="175" t="str">
        <f>+IF(D288="","",MAX(A$1:A287)+1)</f>
        <v/>
      </c>
      <c r="B288" s="186" t="str">
        <f>IF(Process_CMS_Identification!C310="","",Process_CMS_Identification!C310)</f>
        <v/>
      </c>
      <c r="C288" s="133" t="str">
        <f t="shared" si="100"/>
        <v/>
      </c>
      <c r="D288" s="186" t="str">
        <f>IF(COUNTIF(B$2:B288,B288)=1,B288,"")</f>
        <v/>
      </c>
      <c r="T288" s="187" t="str">
        <f>+IF(Y288="","",MAX(T$1:T287)+1)</f>
        <v/>
      </c>
      <c r="U288" s="182" t="str">
        <f>IF('No CMS - Deviation'!B310="","",'No CMS - Deviation'!B310)</f>
        <v/>
      </c>
      <c r="V288" s="182" t="str">
        <f>IF('No CMS - Deviation'!C310="","",'No CMS - Deviation'!C310)</f>
        <v/>
      </c>
      <c r="W288" s="182"/>
      <c r="X288" s="182" t="str">
        <f t="shared" si="87"/>
        <v/>
      </c>
      <c r="Y288" s="302" t="str">
        <f>IF(COUNTIF(V$2:V288,V288)=1,V288,"")</f>
        <v/>
      </c>
      <c r="Z288" s="300" t="str">
        <f t="shared" si="88"/>
        <v/>
      </c>
      <c r="AA288" s="300" t="str">
        <f t="shared" si="89"/>
        <v/>
      </c>
      <c r="AC288" s="175" t="str">
        <f>+IF(AI288="","",MAX(AC$1:AC287)+1)</f>
        <v/>
      </c>
      <c r="AD288" s="183" t="str">
        <f>IF('Deviation - Limits'!B310="","",'Deviation - Limits'!B310)</f>
        <v/>
      </c>
      <c r="AE288" s="183" t="str">
        <f>IF('Deviation - Limits'!C310="","",'Deviation - Limits'!C310)</f>
        <v/>
      </c>
      <c r="AF288" s="183" t="str">
        <f>IF('Deviation - Limits'!D310="","",'Deviation - Limits'!D310)</f>
        <v/>
      </c>
      <c r="AG288" s="183" t="str">
        <f>IF('Deviation - Limits'!F310="","",'Deviation - Limits'!F310)</f>
        <v/>
      </c>
      <c r="AH288" s="183" t="str">
        <f t="shared" si="93"/>
        <v/>
      </c>
      <c r="AI288" s="184" t="str">
        <f>IF(COUNTIF(AH$2:AH288,AH288)=1,AH288,"")</f>
        <v/>
      </c>
      <c r="AJ288" s="185" t="str">
        <f t="shared" si="94"/>
        <v/>
      </c>
      <c r="AK288" s="185" t="str">
        <f t="shared" si="90"/>
        <v/>
      </c>
      <c r="AL288" s="185" t="str">
        <f t="shared" si="95"/>
        <v/>
      </c>
      <c r="AM288" s="185" t="str">
        <f t="shared" si="96"/>
        <v/>
      </c>
      <c r="AQ288" s="212" t="str">
        <f t="shared" si="101"/>
        <v/>
      </c>
      <c r="AR288" s="209" t="str">
        <f>+IF(AW288="","",MAX(AR$1:AR287)+1)</f>
        <v/>
      </c>
      <c r="AS288" s="210" t="str">
        <f>IF(Process_CMS_Identification!B310="","",Process_CMS_Identification!B310)</f>
        <v/>
      </c>
      <c r="AT288" s="210" t="str">
        <f>IF(Process_CMS_Identification!C310="","",Process_CMS_Identification!C310)</f>
        <v/>
      </c>
      <c r="AU288" s="210" t="str">
        <f>IF(Process_CMS_Identification!D310="","",Process_CMS_Identification!D310)</f>
        <v/>
      </c>
      <c r="AV288" s="210" t="str">
        <f t="shared" si="102"/>
        <v/>
      </c>
      <c r="AW288" s="211" t="str">
        <f>IF(COUNTIF(AV$2:AV288,AV288)=1,AV288,"")</f>
        <v/>
      </c>
      <c r="AX288" s="212" t="str">
        <f t="shared" si="103"/>
        <v/>
      </c>
      <c r="AY288" s="212" t="str">
        <f t="shared" si="104"/>
        <v/>
      </c>
      <c r="AZ288" s="212" t="str">
        <f t="shared" si="105"/>
        <v/>
      </c>
      <c r="BC288" s="232" t="str">
        <f>+IF(BG288="","",MAX(BC$1:BC287)+1)</f>
        <v/>
      </c>
      <c r="BD288" s="233" t="str">
        <f t="shared" si="91"/>
        <v/>
      </c>
      <c r="BE288" s="233" t="str">
        <f t="shared" si="92"/>
        <v/>
      </c>
      <c r="BF288" s="233" t="str">
        <f t="shared" si="97"/>
        <v/>
      </c>
      <c r="BG288" s="234" t="str">
        <f>IF(COUNTIF(BF$2:BF288,BF288)=1,BF288,"")</f>
        <v/>
      </c>
      <c r="BH288" s="235" t="str">
        <f t="shared" si="98"/>
        <v/>
      </c>
      <c r="BI288" s="235" t="str">
        <f t="shared" si="99"/>
        <v/>
      </c>
    </row>
    <row r="289" spans="1:61" ht="16.8" x14ac:dyDescent="0.4">
      <c r="A289" s="175" t="str">
        <f>+IF(D289="","",MAX(A$1:A288)+1)</f>
        <v/>
      </c>
      <c r="B289" s="186" t="str">
        <f>IF(Process_CMS_Identification!C311="","",Process_CMS_Identification!C311)</f>
        <v/>
      </c>
      <c r="C289" s="133" t="str">
        <f t="shared" si="100"/>
        <v/>
      </c>
      <c r="D289" s="186" t="str">
        <f>IF(COUNTIF(B$2:B289,B289)=1,B289,"")</f>
        <v/>
      </c>
      <c r="T289" s="27" t="str">
        <f>+IF(Y289="","",MAX(T$1:T288)+1)</f>
        <v/>
      </c>
      <c r="U289" s="26" t="str">
        <f>IF('No CMS - Deviation'!B311="","",'No CMS - Deviation'!B311)</f>
        <v/>
      </c>
      <c r="V289" s="26" t="str">
        <f>IF('No CMS - Deviation'!C311="","",'No CMS - Deviation'!C311)</f>
        <v/>
      </c>
      <c r="W289" s="26"/>
      <c r="X289" s="26" t="str">
        <f t="shared" si="87"/>
        <v/>
      </c>
      <c r="Y289" s="181" t="str">
        <f>IF(COUNTIF(V$2:V289,V289)=1,V289,"")</f>
        <v/>
      </c>
      <c r="Z289" s="301" t="str">
        <f t="shared" si="88"/>
        <v/>
      </c>
      <c r="AA289" s="301" t="str">
        <f t="shared" si="89"/>
        <v/>
      </c>
      <c r="AC289" s="175" t="str">
        <f>+IF(AI289="","",MAX(AC$1:AC288)+1)</f>
        <v/>
      </c>
      <c r="AD289" s="183" t="str">
        <f>IF('Deviation - Limits'!B311="","",'Deviation - Limits'!B311)</f>
        <v/>
      </c>
      <c r="AE289" s="183" t="str">
        <f>IF('Deviation - Limits'!C311="","",'Deviation - Limits'!C311)</f>
        <v/>
      </c>
      <c r="AF289" s="183" t="str">
        <f>IF('Deviation - Limits'!D311="","",'Deviation - Limits'!D311)</f>
        <v/>
      </c>
      <c r="AG289" s="183" t="str">
        <f>IF('Deviation - Limits'!F311="","",'Deviation - Limits'!F311)</f>
        <v/>
      </c>
      <c r="AH289" s="183" t="str">
        <f t="shared" si="93"/>
        <v/>
      </c>
      <c r="AI289" s="184" t="str">
        <f>IF(COUNTIF(AH$2:AH289,AH289)=1,AH289,"")</f>
        <v/>
      </c>
      <c r="AJ289" s="185" t="str">
        <f t="shared" si="94"/>
        <v/>
      </c>
      <c r="AK289" s="185" t="str">
        <f t="shared" si="90"/>
        <v/>
      </c>
      <c r="AL289" s="185" t="str">
        <f t="shared" si="95"/>
        <v/>
      </c>
      <c r="AM289" s="185" t="str">
        <f t="shared" si="96"/>
        <v/>
      </c>
      <c r="AQ289" s="212" t="str">
        <f t="shared" si="101"/>
        <v/>
      </c>
      <c r="AR289" s="209" t="str">
        <f>+IF(AW289="","",MAX(AR$1:AR288)+1)</f>
        <v/>
      </c>
      <c r="AS289" s="210" t="str">
        <f>IF(Process_CMS_Identification!B311="","",Process_CMS_Identification!B311)</f>
        <v/>
      </c>
      <c r="AT289" s="210" t="str">
        <f>IF(Process_CMS_Identification!C311="","",Process_CMS_Identification!C311)</f>
        <v/>
      </c>
      <c r="AU289" s="210" t="str">
        <f>IF(Process_CMS_Identification!D311="","",Process_CMS_Identification!D311)</f>
        <v/>
      </c>
      <c r="AV289" s="210" t="str">
        <f t="shared" si="102"/>
        <v/>
      </c>
      <c r="AW289" s="211" t="str">
        <f>IF(COUNTIF(AV$2:AV289,AV289)=1,AV289,"")</f>
        <v/>
      </c>
      <c r="AX289" s="212" t="str">
        <f t="shared" si="103"/>
        <v/>
      </c>
      <c r="AY289" s="212" t="str">
        <f t="shared" si="104"/>
        <v/>
      </c>
      <c r="AZ289" s="212" t="str">
        <f t="shared" si="105"/>
        <v/>
      </c>
      <c r="BC289" s="232" t="str">
        <f>+IF(BG289="","",MAX(BC$1:BC288)+1)</f>
        <v/>
      </c>
      <c r="BD289" s="233" t="str">
        <f t="shared" si="91"/>
        <v/>
      </c>
      <c r="BE289" s="233" t="str">
        <f t="shared" si="92"/>
        <v/>
      </c>
      <c r="BF289" s="233" t="str">
        <f t="shared" si="97"/>
        <v/>
      </c>
      <c r="BG289" s="234" t="str">
        <f>IF(COUNTIF(BF$2:BF289,BF289)=1,BF289,"")</f>
        <v/>
      </c>
      <c r="BH289" s="235" t="str">
        <f t="shared" si="98"/>
        <v/>
      </c>
      <c r="BI289" s="235" t="str">
        <f t="shared" si="99"/>
        <v/>
      </c>
    </row>
    <row r="290" spans="1:61" ht="16.8" x14ac:dyDescent="0.4">
      <c r="A290" s="175" t="str">
        <f>+IF(D290="","",MAX(A$1:A289)+1)</f>
        <v/>
      </c>
      <c r="B290" s="186" t="str">
        <f>IF(Process_CMS_Identification!C312="","",Process_CMS_Identification!C312)</f>
        <v/>
      </c>
      <c r="C290" s="133" t="str">
        <f t="shared" si="100"/>
        <v/>
      </c>
      <c r="D290" s="186" t="str">
        <f>IF(COUNTIF(B$2:B290,B290)=1,B290,"")</f>
        <v/>
      </c>
      <c r="T290" s="187" t="str">
        <f>+IF(Y290="","",MAX(T$1:T289)+1)</f>
        <v/>
      </c>
      <c r="U290" s="182" t="str">
        <f>IF('No CMS - Deviation'!B312="","",'No CMS - Deviation'!B312)</f>
        <v/>
      </c>
      <c r="V290" s="182" t="str">
        <f>IF('No CMS - Deviation'!C312="","",'No CMS - Deviation'!C312)</f>
        <v/>
      </c>
      <c r="W290" s="182"/>
      <c r="X290" s="182" t="str">
        <f t="shared" si="87"/>
        <v/>
      </c>
      <c r="Y290" s="302" t="str">
        <f>IF(COUNTIF(V$2:V290,V290)=1,V290,"")</f>
        <v/>
      </c>
      <c r="Z290" s="300" t="str">
        <f t="shared" si="88"/>
        <v/>
      </c>
      <c r="AA290" s="300" t="str">
        <f t="shared" si="89"/>
        <v/>
      </c>
      <c r="AC290" s="175" t="str">
        <f>+IF(AI290="","",MAX(AC$1:AC289)+1)</f>
        <v/>
      </c>
      <c r="AD290" s="183" t="str">
        <f>IF('Deviation - Limits'!B312="","",'Deviation - Limits'!B312)</f>
        <v/>
      </c>
      <c r="AE290" s="183" t="str">
        <f>IF('Deviation - Limits'!C312="","",'Deviation - Limits'!C312)</f>
        <v/>
      </c>
      <c r="AF290" s="183" t="str">
        <f>IF('Deviation - Limits'!D312="","",'Deviation - Limits'!D312)</f>
        <v/>
      </c>
      <c r="AG290" s="183" t="str">
        <f>IF('Deviation - Limits'!F312="","",'Deviation - Limits'!F312)</f>
        <v/>
      </c>
      <c r="AH290" s="183" t="str">
        <f t="shared" si="93"/>
        <v/>
      </c>
      <c r="AI290" s="184" t="str">
        <f>IF(COUNTIF(AH$2:AH290,AH290)=1,AH290,"")</f>
        <v/>
      </c>
      <c r="AJ290" s="185" t="str">
        <f t="shared" si="94"/>
        <v/>
      </c>
      <c r="AK290" s="185" t="str">
        <f t="shared" si="90"/>
        <v/>
      </c>
      <c r="AL290" s="185" t="str">
        <f t="shared" si="95"/>
        <v/>
      </c>
      <c r="AM290" s="185" t="str">
        <f t="shared" si="96"/>
        <v/>
      </c>
      <c r="AQ290" s="212" t="str">
        <f t="shared" si="101"/>
        <v/>
      </c>
      <c r="AR290" s="209" t="str">
        <f>+IF(AW290="","",MAX(AR$1:AR289)+1)</f>
        <v/>
      </c>
      <c r="AS290" s="210" t="str">
        <f>IF(Process_CMS_Identification!B312="","",Process_CMS_Identification!B312)</f>
        <v/>
      </c>
      <c r="AT290" s="210" t="str">
        <f>IF(Process_CMS_Identification!C312="","",Process_CMS_Identification!C312)</f>
        <v/>
      </c>
      <c r="AU290" s="210" t="str">
        <f>IF(Process_CMS_Identification!D312="","",Process_CMS_Identification!D312)</f>
        <v/>
      </c>
      <c r="AV290" s="210" t="str">
        <f t="shared" si="102"/>
        <v/>
      </c>
      <c r="AW290" s="211" t="str">
        <f>IF(COUNTIF(AV$2:AV290,AV290)=1,AV290,"")</f>
        <v/>
      </c>
      <c r="AX290" s="212" t="str">
        <f t="shared" si="103"/>
        <v/>
      </c>
      <c r="AY290" s="212" t="str">
        <f t="shared" si="104"/>
        <v/>
      </c>
      <c r="AZ290" s="212" t="str">
        <f t="shared" si="105"/>
        <v/>
      </c>
      <c r="BC290" s="232" t="str">
        <f>+IF(BG290="","",MAX(BC$1:BC289)+1)</f>
        <v/>
      </c>
      <c r="BD290" s="233" t="str">
        <f t="shared" si="91"/>
        <v/>
      </c>
      <c r="BE290" s="233" t="str">
        <f t="shared" si="92"/>
        <v/>
      </c>
      <c r="BF290" s="233" t="str">
        <f t="shared" si="97"/>
        <v/>
      </c>
      <c r="BG290" s="234" t="str">
        <f>IF(COUNTIF(BF$2:BF290,BF290)=1,BF290,"")</f>
        <v/>
      </c>
      <c r="BH290" s="235" t="str">
        <f t="shared" si="98"/>
        <v/>
      </c>
      <c r="BI290" s="235" t="str">
        <f t="shared" si="99"/>
        <v/>
      </c>
    </row>
    <row r="291" spans="1:61" ht="16.8" x14ac:dyDescent="0.4">
      <c r="A291" s="175" t="str">
        <f>+IF(D291="","",MAX(A$1:A290)+1)</f>
        <v/>
      </c>
      <c r="B291" s="186" t="str">
        <f>IF(Process_CMS_Identification!C313="","",Process_CMS_Identification!C313)</f>
        <v/>
      </c>
      <c r="C291" s="133" t="str">
        <f t="shared" si="100"/>
        <v/>
      </c>
      <c r="D291" s="186" t="str">
        <f>IF(COUNTIF(B$2:B291,B291)=1,B291,"")</f>
        <v/>
      </c>
      <c r="T291" s="27" t="str">
        <f>+IF(Y291="","",MAX(T$1:T290)+1)</f>
        <v/>
      </c>
      <c r="U291" s="26" t="str">
        <f>IF('No CMS - Deviation'!B313="","",'No CMS - Deviation'!B313)</f>
        <v/>
      </c>
      <c r="V291" s="26" t="str">
        <f>IF('No CMS - Deviation'!C313="","",'No CMS - Deviation'!C313)</f>
        <v/>
      </c>
      <c r="W291" s="26"/>
      <c r="X291" s="26" t="str">
        <f t="shared" si="87"/>
        <v/>
      </c>
      <c r="Y291" s="181" t="str">
        <f>IF(COUNTIF(V$2:V291,V291)=1,V291,"")</f>
        <v/>
      </c>
      <c r="Z291" s="301" t="str">
        <f t="shared" si="88"/>
        <v/>
      </c>
      <c r="AA291" s="301" t="str">
        <f t="shared" si="89"/>
        <v/>
      </c>
      <c r="AC291" s="175" t="str">
        <f>+IF(AI291="","",MAX(AC$1:AC290)+1)</f>
        <v/>
      </c>
      <c r="AD291" s="183" t="str">
        <f>IF('Deviation - Limits'!B313="","",'Deviation - Limits'!B313)</f>
        <v/>
      </c>
      <c r="AE291" s="183" t="str">
        <f>IF('Deviation - Limits'!C313="","",'Deviation - Limits'!C313)</f>
        <v/>
      </c>
      <c r="AF291" s="183" t="str">
        <f>IF('Deviation - Limits'!D313="","",'Deviation - Limits'!D313)</f>
        <v/>
      </c>
      <c r="AG291" s="183" t="str">
        <f>IF('Deviation - Limits'!F313="","",'Deviation - Limits'!F313)</f>
        <v/>
      </c>
      <c r="AH291" s="183" t="str">
        <f t="shared" si="93"/>
        <v/>
      </c>
      <c r="AI291" s="184" t="str">
        <f>IF(COUNTIF(AH$2:AH291,AH291)=1,AH291,"")</f>
        <v/>
      </c>
      <c r="AJ291" s="185" t="str">
        <f t="shared" si="94"/>
        <v/>
      </c>
      <c r="AK291" s="185" t="str">
        <f t="shared" si="90"/>
        <v/>
      </c>
      <c r="AL291" s="185" t="str">
        <f t="shared" si="95"/>
        <v/>
      </c>
      <c r="AM291" s="185" t="str">
        <f t="shared" si="96"/>
        <v/>
      </c>
      <c r="AQ291" s="212" t="str">
        <f t="shared" si="101"/>
        <v/>
      </c>
      <c r="AR291" s="209" t="str">
        <f>+IF(AW291="","",MAX(AR$1:AR290)+1)</f>
        <v/>
      </c>
      <c r="AS291" s="210" t="str">
        <f>IF(Process_CMS_Identification!B313="","",Process_CMS_Identification!B313)</f>
        <v/>
      </c>
      <c r="AT291" s="210" t="str">
        <f>IF(Process_CMS_Identification!C313="","",Process_CMS_Identification!C313)</f>
        <v/>
      </c>
      <c r="AU291" s="210" t="str">
        <f>IF(Process_CMS_Identification!D313="","",Process_CMS_Identification!D313)</f>
        <v/>
      </c>
      <c r="AV291" s="210" t="str">
        <f t="shared" si="102"/>
        <v/>
      </c>
      <c r="AW291" s="211" t="str">
        <f>IF(COUNTIF(AV$2:AV291,AV291)=1,AV291,"")</f>
        <v/>
      </c>
      <c r="AX291" s="212" t="str">
        <f t="shared" si="103"/>
        <v/>
      </c>
      <c r="AY291" s="212" t="str">
        <f t="shared" si="104"/>
        <v/>
      </c>
      <c r="AZ291" s="212" t="str">
        <f t="shared" si="105"/>
        <v/>
      </c>
      <c r="BC291" s="232" t="str">
        <f>+IF(BG291="","",MAX(BC$1:BC290)+1)</f>
        <v/>
      </c>
      <c r="BD291" s="233" t="str">
        <f t="shared" si="91"/>
        <v/>
      </c>
      <c r="BE291" s="233" t="str">
        <f t="shared" si="92"/>
        <v/>
      </c>
      <c r="BF291" s="233" t="str">
        <f t="shared" si="97"/>
        <v/>
      </c>
      <c r="BG291" s="234" t="str">
        <f>IF(COUNTIF(BF$2:BF291,BF291)=1,BF291,"")</f>
        <v/>
      </c>
      <c r="BH291" s="235" t="str">
        <f t="shared" si="98"/>
        <v/>
      </c>
      <c r="BI291" s="235" t="str">
        <f t="shared" si="99"/>
        <v/>
      </c>
    </row>
    <row r="292" spans="1:61" ht="16.8" x14ac:dyDescent="0.4">
      <c r="A292" s="175" t="str">
        <f>+IF(D292="","",MAX(A$1:A291)+1)</f>
        <v/>
      </c>
      <c r="B292" s="186" t="str">
        <f>IF(Process_CMS_Identification!C314="","",Process_CMS_Identification!C314)</f>
        <v/>
      </c>
      <c r="C292" s="133" t="str">
        <f t="shared" si="100"/>
        <v/>
      </c>
      <c r="D292" s="186" t="str">
        <f>IF(COUNTIF(B$2:B292,B292)=1,B292,"")</f>
        <v/>
      </c>
      <c r="T292" s="187" t="str">
        <f>+IF(Y292="","",MAX(T$1:T291)+1)</f>
        <v/>
      </c>
      <c r="U292" s="182" t="str">
        <f>IF('No CMS - Deviation'!B314="","",'No CMS - Deviation'!B314)</f>
        <v/>
      </c>
      <c r="V292" s="182" t="str">
        <f>IF('No CMS - Deviation'!C314="","",'No CMS - Deviation'!C314)</f>
        <v/>
      </c>
      <c r="W292" s="182"/>
      <c r="X292" s="182" t="str">
        <f t="shared" si="87"/>
        <v/>
      </c>
      <c r="Y292" s="302" t="str">
        <f>IF(COUNTIF(V$2:V292,V292)=1,V292,"")</f>
        <v/>
      </c>
      <c r="Z292" s="300" t="str">
        <f t="shared" si="88"/>
        <v/>
      </c>
      <c r="AA292" s="300" t="str">
        <f t="shared" si="89"/>
        <v/>
      </c>
      <c r="AC292" s="175" t="str">
        <f>+IF(AI292="","",MAX(AC$1:AC291)+1)</f>
        <v/>
      </c>
      <c r="AD292" s="183" t="str">
        <f>IF('Deviation - Limits'!B314="","",'Deviation - Limits'!B314)</f>
        <v/>
      </c>
      <c r="AE292" s="183" t="str">
        <f>IF('Deviation - Limits'!C314="","",'Deviation - Limits'!C314)</f>
        <v/>
      </c>
      <c r="AF292" s="183" t="str">
        <f>IF('Deviation - Limits'!D314="","",'Deviation - Limits'!D314)</f>
        <v/>
      </c>
      <c r="AG292" s="183" t="str">
        <f>IF('Deviation - Limits'!F314="","",'Deviation - Limits'!F314)</f>
        <v/>
      </c>
      <c r="AH292" s="183" t="str">
        <f t="shared" si="93"/>
        <v/>
      </c>
      <c r="AI292" s="184" t="str">
        <f>IF(COUNTIF(AH$2:AH292,AH292)=1,AH292,"")</f>
        <v/>
      </c>
      <c r="AJ292" s="185" t="str">
        <f t="shared" si="94"/>
        <v/>
      </c>
      <c r="AK292" s="185" t="str">
        <f t="shared" si="90"/>
        <v/>
      </c>
      <c r="AL292" s="185" t="str">
        <f t="shared" si="95"/>
        <v/>
      </c>
      <c r="AM292" s="185" t="str">
        <f t="shared" si="96"/>
        <v/>
      </c>
      <c r="AQ292" s="212" t="str">
        <f t="shared" si="101"/>
        <v/>
      </c>
      <c r="AR292" s="209" t="str">
        <f>+IF(AW292="","",MAX(AR$1:AR291)+1)</f>
        <v/>
      </c>
      <c r="AS292" s="210" t="str">
        <f>IF(Process_CMS_Identification!B314="","",Process_CMS_Identification!B314)</f>
        <v/>
      </c>
      <c r="AT292" s="210" t="str">
        <f>IF(Process_CMS_Identification!C314="","",Process_CMS_Identification!C314)</f>
        <v/>
      </c>
      <c r="AU292" s="210" t="str">
        <f>IF(Process_CMS_Identification!D314="","",Process_CMS_Identification!D314)</f>
        <v/>
      </c>
      <c r="AV292" s="210" t="str">
        <f t="shared" si="102"/>
        <v/>
      </c>
      <c r="AW292" s="211" t="str">
        <f>IF(COUNTIF(AV$2:AV292,AV292)=1,AV292,"")</f>
        <v/>
      </c>
      <c r="AX292" s="212" t="str">
        <f t="shared" si="103"/>
        <v/>
      </c>
      <c r="AY292" s="212" t="str">
        <f t="shared" si="104"/>
        <v/>
      </c>
      <c r="AZ292" s="212" t="str">
        <f t="shared" si="105"/>
        <v/>
      </c>
      <c r="BC292" s="232" t="str">
        <f>+IF(BG292="","",MAX(BC$1:BC291)+1)</f>
        <v/>
      </c>
      <c r="BD292" s="233" t="str">
        <f t="shared" si="91"/>
        <v/>
      </c>
      <c r="BE292" s="233" t="str">
        <f t="shared" si="92"/>
        <v/>
      </c>
      <c r="BF292" s="233" t="str">
        <f t="shared" si="97"/>
        <v/>
      </c>
      <c r="BG292" s="234" t="str">
        <f>IF(COUNTIF(BF$2:BF292,BF292)=1,BF292,"")</f>
        <v/>
      </c>
      <c r="BH292" s="235" t="str">
        <f t="shared" si="98"/>
        <v/>
      </c>
      <c r="BI292" s="235" t="str">
        <f t="shared" si="99"/>
        <v/>
      </c>
    </row>
    <row r="293" spans="1:61" ht="16.8" x14ac:dyDescent="0.4">
      <c r="A293" s="175" t="str">
        <f>+IF(D293="","",MAX(A$1:A292)+1)</f>
        <v/>
      </c>
      <c r="B293" s="186" t="str">
        <f>IF(Process_CMS_Identification!C315="","",Process_CMS_Identification!C315)</f>
        <v/>
      </c>
      <c r="C293" s="133" t="str">
        <f t="shared" si="100"/>
        <v/>
      </c>
      <c r="D293" s="186" t="str">
        <f>IF(COUNTIF(B$2:B293,B293)=1,B293,"")</f>
        <v/>
      </c>
      <c r="T293" s="27" t="str">
        <f>+IF(Y293="","",MAX(T$1:T292)+1)</f>
        <v/>
      </c>
      <c r="U293" s="26" t="str">
        <f>IF('No CMS - Deviation'!B315="","",'No CMS - Deviation'!B315)</f>
        <v/>
      </c>
      <c r="V293" s="26" t="str">
        <f>IF('No CMS - Deviation'!C315="","",'No CMS - Deviation'!C315)</f>
        <v/>
      </c>
      <c r="W293" s="26"/>
      <c r="X293" s="26" t="str">
        <f t="shared" si="87"/>
        <v/>
      </c>
      <c r="Y293" s="181" t="str">
        <f>IF(COUNTIF(V$2:V293,V293)=1,V293,"")</f>
        <v/>
      </c>
      <c r="Z293" s="301" t="str">
        <f t="shared" si="88"/>
        <v/>
      </c>
      <c r="AA293" s="301" t="str">
        <f t="shared" si="89"/>
        <v/>
      </c>
      <c r="AC293" s="175" t="str">
        <f>+IF(AI293="","",MAX(AC$1:AC292)+1)</f>
        <v/>
      </c>
      <c r="AD293" s="183" t="str">
        <f>IF('Deviation - Limits'!B315="","",'Deviation - Limits'!B315)</f>
        <v/>
      </c>
      <c r="AE293" s="183" t="str">
        <f>IF('Deviation - Limits'!C315="","",'Deviation - Limits'!C315)</f>
        <v/>
      </c>
      <c r="AF293" s="183" t="str">
        <f>IF('Deviation - Limits'!D315="","",'Deviation - Limits'!D315)</f>
        <v/>
      </c>
      <c r="AG293" s="183" t="str">
        <f>IF('Deviation - Limits'!F315="","",'Deviation - Limits'!F315)</f>
        <v/>
      </c>
      <c r="AH293" s="183" t="str">
        <f t="shared" si="93"/>
        <v/>
      </c>
      <c r="AI293" s="184" t="str">
        <f>IF(COUNTIF(AH$2:AH293,AH293)=1,AH293,"")</f>
        <v/>
      </c>
      <c r="AJ293" s="185" t="str">
        <f t="shared" si="94"/>
        <v/>
      </c>
      <c r="AK293" s="185" t="str">
        <f t="shared" si="90"/>
        <v/>
      </c>
      <c r="AL293" s="185" t="str">
        <f t="shared" si="95"/>
        <v/>
      </c>
      <c r="AM293" s="185" t="str">
        <f t="shared" si="96"/>
        <v/>
      </c>
      <c r="AQ293" s="212" t="str">
        <f t="shared" si="101"/>
        <v/>
      </c>
      <c r="AR293" s="209" t="str">
        <f>+IF(AW293="","",MAX(AR$1:AR292)+1)</f>
        <v/>
      </c>
      <c r="AS293" s="210" t="str">
        <f>IF(Process_CMS_Identification!B315="","",Process_CMS_Identification!B315)</f>
        <v/>
      </c>
      <c r="AT293" s="210" t="str">
        <f>IF(Process_CMS_Identification!C315="","",Process_CMS_Identification!C315)</f>
        <v/>
      </c>
      <c r="AU293" s="210" t="str">
        <f>IF(Process_CMS_Identification!D315="","",Process_CMS_Identification!D315)</f>
        <v/>
      </c>
      <c r="AV293" s="210" t="str">
        <f t="shared" si="102"/>
        <v/>
      </c>
      <c r="AW293" s="211" t="str">
        <f>IF(COUNTIF(AV$2:AV293,AV293)=1,AV293,"")</f>
        <v/>
      </c>
      <c r="AX293" s="212" t="str">
        <f t="shared" si="103"/>
        <v/>
      </c>
      <c r="AY293" s="212" t="str">
        <f t="shared" si="104"/>
        <v/>
      </c>
      <c r="AZ293" s="212" t="str">
        <f t="shared" si="105"/>
        <v/>
      </c>
      <c r="BC293" s="232" t="str">
        <f>+IF(BG293="","",MAX(BC$1:BC292)+1)</f>
        <v/>
      </c>
      <c r="BD293" s="233" t="str">
        <f t="shared" si="91"/>
        <v/>
      </c>
      <c r="BE293" s="233" t="str">
        <f t="shared" si="92"/>
        <v/>
      </c>
      <c r="BF293" s="233" t="str">
        <f t="shared" si="97"/>
        <v/>
      </c>
      <c r="BG293" s="234" t="str">
        <f>IF(COUNTIF(BF$2:BF293,BF293)=1,BF293,"")</f>
        <v/>
      </c>
      <c r="BH293" s="235" t="str">
        <f t="shared" si="98"/>
        <v/>
      </c>
      <c r="BI293" s="235" t="str">
        <f t="shared" si="99"/>
        <v/>
      </c>
    </row>
    <row r="294" spans="1:61" ht="16.8" x14ac:dyDescent="0.4">
      <c r="A294" s="175" t="str">
        <f>+IF(D294="","",MAX(A$1:A293)+1)</f>
        <v/>
      </c>
      <c r="B294" s="186" t="str">
        <f>IF(Process_CMS_Identification!C316="","",Process_CMS_Identification!C316)</f>
        <v/>
      </c>
      <c r="C294" s="133" t="str">
        <f t="shared" si="100"/>
        <v/>
      </c>
      <c r="D294" s="186" t="str">
        <f>IF(COUNTIF(B$2:B294,B294)=1,B294,"")</f>
        <v/>
      </c>
      <c r="T294" s="187" t="str">
        <f>+IF(Y294="","",MAX(T$1:T293)+1)</f>
        <v/>
      </c>
      <c r="U294" s="182" t="str">
        <f>IF('No CMS - Deviation'!B316="","",'No CMS - Deviation'!B316)</f>
        <v/>
      </c>
      <c r="V294" s="182" t="str">
        <f>IF('No CMS - Deviation'!C316="","",'No CMS - Deviation'!C316)</f>
        <v/>
      </c>
      <c r="W294" s="182"/>
      <c r="X294" s="182" t="str">
        <f t="shared" si="87"/>
        <v/>
      </c>
      <c r="Y294" s="302" t="str">
        <f>IF(COUNTIF(V$2:V294,V294)=1,V294,"")</f>
        <v/>
      </c>
      <c r="Z294" s="300" t="str">
        <f t="shared" si="88"/>
        <v/>
      </c>
      <c r="AA294" s="300" t="str">
        <f t="shared" si="89"/>
        <v/>
      </c>
      <c r="AC294" s="175" t="str">
        <f>+IF(AI294="","",MAX(AC$1:AC293)+1)</f>
        <v/>
      </c>
      <c r="AD294" s="183" t="str">
        <f>IF('Deviation - Limits'!B316="","",'Deviation - Limits'!B316)</f>
        <v/>
      </c>
      <c r="AE294" s="183" t="str">
        <f>IF('Deviation - Limits'!C316="","",'Deviation - Limits'!C316)</f>
        <v/>
      </c>
      <c r="AF294" s="183" t="str">
        <f>IF('Deviation - Limits'!D316="","",'Deviation - Limits'!D316)</f>
        <v/>
      </c>
      <c r="AG294" s="183" t="str">
        <f>IF('Deviation - Limits'!F316="","",'Deviation - Limits'!F316)</f>
        <v/>
      </c>
      <c r="AH294" s="183" t="str">
        <f t="shared" si="93"/>
        <v/>
      </c>
      <c r="AI294" s="184" t="str">
        <f>IF(COUNTIF(AH$2:AH294,AH294)=1,AH294,"")</f>
        <v/>
      </c>
      <c r="AJ294" s="185" t="str">
        <f t="shared" si="94"/>
        <v/>
      </c>
      <c r="AK294" s="185" t="str">
        <f t="shared" si="90"/>
        <v/>
      </c>
      <c r="AL294" s="185" t="str">
        <f t="shared" si="95"/>
        <v/>
      </c>
      <c r="AM294" s="185" t="str">
        <f t="shared" si="96"/>
        <v/>
      </c>
      <c r="AQ294" s="212" t="str">
        <f t="shared" si="101"/>
        <v/>
      </c>
      <c r="AR294" s="209" t="str">
        <f>+IF(AW294="","",MAX(AR$1:AR293)+1)</f>
        <v/>
      </c>
      <c r="AS294" s="210" t="str">
        <f>IF(Process_CMS_Identification!B316="","",Process_CMS_Identification!B316)</f>
        <v/>
      </c>
      <c r="AT294" s="210" t="str">
        <f>IF(Process_CMS_Identification!C316="","",Process_CMS_Identification!C316)</f>
        <v/>
      </c>
      <c r="AU294" s="210" t="str">
        <f>IF(Process_CMS_Identification!D316="","",Process_CMS_Identification!D316)</f>
        <v/>
      </c>
      <c r="AV294" s="210" t="str">
        <f t="shared" si="102"/>
        <v/>
      </c>
      <c r="AW294" s="211" t="str">
        <f>IF(COUNTIF(AV$2:AV294,AV294)=1,AV294,"")</f>
        <v/>
      </c>
      <c r="AX294" s="212" t="str">
        <f t="shared" si="103"/>
        <v/>
      </c>
      <c r="AY294" s="212" t="str">
        <f t="shared" si="104"/>
        <v/>
      </c>
      <c r="AZ294" s="212" t="str">
        <f t="shared" si="105"/>
        <v/>
      </c>
      <c r="BC294" s="232" t="str">
        <f>+IF(BG294="","",MAX(BC$1:BC293)+1)</f>
        <v/>
      </c>
      <c r="BD294" s="233" t="str">
        <f t="shared" si="91"/>
        <v/>
      </c>
      <c r="BE294" s="233" t="str">
        <f t="shared" si="92"/>
        <v/>
      </c>
      <c r="BF294" s="233" t="str">
        <f t="shared" si="97"/>
        <v/>
      </c>
      <c r="BG294" s="234" t="str">
        <f>IF(COUNTIF(BF$2:BF294,BF294)=1,BF294,"")</f>
        <v/>
      </c>
      <c r="BH294" s="235" t="str">
        <f t="shared" si="98"/>
        <v/>
      </c>
      <c r="BI294" s="235" t="str">
        <f t="shared" si="99"/>
        <v/>
      </c>
    </row>
    <row r="295" spans="1:61" ht="16.8" x14ac:dyDescent="0.4">
      <c r="A295" s="175" t="str">
        <f>+IF(D295="","",MAX(A$1:A294)+1)</f>
        <v/>
      </c>
      <c r="B295" s="186" t="str">
        <f>IF(Process_CMS_Identification!C317="","",Process_CMS_Identification!C317)</f>
        <v/>
      </c>
      <c r="C295" s="133" t="str">
        <f t="shared" si="100"/>
        <v/>
      </c>
      <c r="D295" s="186" t="str">
        <f>IF(COUNTIF(B$2:B295,B295)=1,B295,"")</f>
        <v/>
      </c>
      <c r="T295" s="27" t="str">
        <f>+IF(Y295="","",MAX(T$1:T294)+1)</f>
        <v/>
      </c>
      <c r="U295" s="26" t="str">
        <f>IF('No CMS - Deviation'!B317="","",'No CMS - Deviation'!B317)</f>
        <v/>
      </c>
      <c r="V295" s="26" t="str">
        <f>IF('No CMS - Deviation'!C317="","",'No CMS - Deviation'!C317)</f>
        <v/>
      </c>
      <c r="W295" s="26"/>
      <c r="X295" s="26" t="str">
        <f t="shared" si="87"/>
        <v/>
      </c>
      <c r="Y295" s="181" t="str">
        <f>IF(COUNTIF(V$2:V295,V295)=1,V295,"")</f>
        <v/>
      </c>
      <c r="Z295" s="301" t="str">
        <f t="shared" si="88"/>
        <v/>
      </c>
      <c r="AA295" s="301" t="str">
        <f t="shared" si="89"/>
        <v/>
      </c>
      <c r="AC295" s="175" t="str">
        <f>+IF(AI295="","",MAX(AC$1:AC294)+1)</f>
        <v/>
      </c>
      <c r="AD295" s="183" t="str">
        <f>IF('Deviation - Limits'!B317="","",'Deviation - Limits'!B317)</f>
        <v/>
      </c>
      <c r="AE295" s="183" t="str">
        <f>IF('Deviation - Limits'!C317="","",'Deviation - Limits'!C317)</f>
        <v/>
      </c>
      <c r="AF295" s="183" t="str">
        <f>IF('Deviation - Limits'!D317="","",'Deviation - Limits'!D317)</f>
        <v/>
      </c>
      <c r="AG295" s="183" t="str">
        <f>IF('Deviation - Limits'!F317="","",'Deviation - Limits'!F317)</f>
        <v/>
      </c>
      <c r="AH295" s="183" t="str">
        <f t="shared" si="93"/>
        <v/>
      </c>
      <c r="AI295" s="184" t="str">
        <f>IF(COUNTIF(AH$2:AH295,AH295)=1,AH295,"")</f>
        <v/>
      </c>
      <c r="AJ295" s="185" t="str">
        <f t="shared" si="94"/>
        <v/>
      </c>
      <c r="AK295" s="185" t="str">
        <f t="shared" si="90"/>
        <v/>
      </c>
      <c r="AL295" s="185" t="str">
        <f t="shared" si="95"/>
        <v/>
      </c>
      <c r="AM295" s="185" t="str">
        <f t="shared" si="96"/>
        <v/>
      </c>
      <c r="AQ295" s="212" t="str">
        <f t="shared" si="101"/>
        <v/>
      </c>
      <c r="AR295" s="209" t="str">
        <f>+IF(AW295="","",MAX(AR$1:AR294)+1)</f>
        <v/>
      </c>
      <c r="AS295" s="210" t="str">
        <f>IF(Process_CMS_Identification!B317="","",Process_CMS_Identification!B317)</f>
        <v/>
      </c>
      <c r="AT295" s="210" t="str">
        <f>IF(Process_CMS_Identification!C317="","",Process_CMS_Identification!C317)</f>
        <v/>
      </c>
      <c r="AU295" s="210" t="str">
        <f>IF(Process_CMS_Identification!D317="","",Process_CMS_Identification!D317)</f>
        <v/>
      </c>
      <c r="AV295" s="210" t="str">
        <f t="shared" si="102"/>
        <v/>
      </c>
      <c r="AW295" s="211" t="str">
        <f>IF(COUNTIF(AV$2:AV295,AV295)=1,AV295,"")</f>
        <v/>
      </c>
      <c r="AX295" s="212" t="str">
        <f t="shared" si="103"/>
        <v/>
      </c>
      <c r="AY295" s="212" t="str">
        <f t="shared" si="104"/>
        <v/>
      </c>
      <c r="AZ295" s="212" t="str">
        <f t="shared" si="105"/>
        <v/>
      </c>
      <c r="BC295" s="232" t="str">
        <f>+IF(BG295="","",MAX(BC$1:BC294)+1)</f>
        <v/>
      </c>
      <c r="BD295" s="233" t="str">
        <f t="shared" si="91"/>
        <v/>
      </c>
      <c r="BE295" s="233" t="str">
        <f t="shared" si="92"/>
        <v/>
      </c>
      <c r="BF295" s="233" t="str">
        <f t="shared" si="97"/>
        <v/>
      </c>
      <c r="BG295" s="234" t="str">
        <f>IF(COUNTIF(BF$2:BF295,BF295)=1,BF295,"")</f>
        <v/>
      </c>
      <c r="BH295" s="235" t="str">
        <f t="shared" si="98"/>
        <v/>
      </c>
      <c r="BI295" s="235" t="str">
        <f t="shared" si="99"/>
        <v/>
      </c>
    </row>
    <row r="296" spans="1:61" ht="16.8" x14ac:dyDescent="0.4">
      <c r="A296" s="175" t="str">
        <f>+IF(D296="","",MAX(A$1:A295)+1)</f>
        <v/>
      </c>
      <c r="B296" s="186" t="str">
        <f>IF(Process_CMS_Identification!C318="","",Process_CMS_Identification!C318)</f>
        <v/>
      </c>
      <c r="C296" s="133" t="str">
        <f t="shared" si="100"/>
        <v/>
      </c>
      <c r="D296" s="186" t="str">
        <f>IF(COUNTIF(B$2:B296,B296)=1,B296,"")</f>
        <v/>
      </c>
      <c r="T296" s="187" t="str">
        <f>+IF(Y296="","",MAX(T$1:T295)+1)</f>
        <v/>
      </c>
      <c r="U296" s="182" t="str">
        <f>IF('No CMS - Deviation'!B318="","",'No CMS - Deviation'!B318)</f>
        <v/>
      </c>
      <c r="V296" s="182" t="str">
        <f>IF('No CMS - Deviation'!C318="","",'No CMS - Deviation'!C318)</f>
        <v/>
      </c>
      <c r="W296" s="182"/>
      <c r="X296" s="182" t="str">
        <f t="shared" si="87"/>
        <v/>
      </c>
      <c r="Y296" s="302" t="str">
        <f>IF(COUNTIF(V$2:V296,V296)=1,V296,"")</f>
        <v/>
      </c>
      <c r="Z296" s="300" t="str">
        <f t="shared" si="88"/>
        <v/>
      </c>
      <c r="AA296" s="300" t="str">
        <f t="shared" si="89"/>
        <v/>
      </c>
      <c r="AC296" s="175" t="str">
        <f>+IF(AI296="","",MAX(AC$1:AC295)+1)</f>
        <v/>
      </c>
      <c r="AD296" s="183" t="str">
        <f>IF('Deviation - Limits'!B318="","",'Deviation - Limits'!B318)</f>
        <v/>
      </c>
      <c r="AE296" s="183" t="str">
        <f>IF('Deviation - Limits'!C318="","",'Deviation - Limits'!C318)</f>
        <v/>
      </c>
      <c r="AF296" s="183" t="str">
        <f>IF('Deviation - Limits'!D318="","",'Deviation - Limits'!D318)</f>
        <v/>
      </c>
      <c r="AG296" s="183" t="str">
        <f>IF('Deviation - Limits'!F318="","",'Deviation - Limits'!F318)</f>
        <v/>
      </c>
      <c r="AH296" s="183" t="str">
        <f t="shared" si="93"/>
        <v/>
      </c>
      <c r="AI296" s="184" t="str">
        <f>IF(COUNTIF(AH$2:AH296,AH296)=1,AH296,"")</f>
        <v/>
      </c>
      <c r="AJ296" s="185" t="str">
        <f t="shared" si="94"/>
        <v/>
      </c>
      <c r="AK296" s="185" t="str">
        <f t="shared" si="90"/>
        <v/>
      </c>
      <c r="AL296" s="185" t="str">
        <f t="shared" si="95"/>
        <v/>
      </c>
      <c r="AM296" s="185" t="str">
        <f t="shared" si="96"/>
        <v/>
      </c>
      <c r="AQ296" s="212" t="str">
        <f t="shared" si="101"/>
        <v/>
      </c>
      <c r="AR296" s="209" t="str">
        <f>+IF(AW296="","",MAX(AR$1:AR295)+1)</f>
        <v/>
      </c>
      <c r="AS296" s="210" t="str">
        <f>IF(Process_CMS_Identification!B318="","",Process_CMS_Identification!B318)</f>
        <v/>
      </c>
      <c r="AT296" s="210" t="str">
        <f>IF(Process_CMS_Identification!C318="","",Process_CMS_Identification!C318)</f>
        <v/>
      </c>
      <c r="AU296" s="210" t="str">
        <f>IF(Process_CMS_Identification!D318="","",Process_CMS_Identification!D318)</f>
        <v/>
      </c>
      <c r="AV296" s="210" t="str">
        <f t="shared" si="102"/>
        <v/>
      </c>
      <c r="AW296" s="211" t="str">
        <f>IF(COUNTIF(AV$2:AV296,AV296)=1,AV296,"")</f>
        <v/>
      </c>
      <c r="AX296" s="212" t="str">
        <f t="shared" si="103"/>
        <v/>
      </c>
      <c r="AY296" s="212" t="str">
        <f t="shared" si="104"/>
        <v/>
      </c>
      <c r="AZ296" s="212" t="str">
        <f t="shared" si="105"/>
        <v/>
      </c>
      <c r="BC296" s="232" t="str">
        <f>+IF(BG296="","",MAX(BC$1:BC295)+1)</f>
        <v/>
      </c>
      <c r="BD296" s="233" t="str">
        <f t="shared" si="91"/>
        <v/>
      </c>
      <c r="BE296" s="233" t="str">
        <f t="shared" si="92"/>
        <v/>
      </c>
      <c r="BF296" s="233" t="str">
        <f t="shared" si="97"/>
        <v/>
      </c>
      <c r="BG296" s="234" t="str">
        <f>IF(COUNTIF(BF$2:BF296,BF296)=1,BF296,"")</f>
        <v/>
      </c>
      <c r="BH296" s="235" t="str">
        <f t="shared" si="98"/>
        <v/>
      </c>
      <c r="BI296" s="235" t="str">
        <f t="shared" si="99"/>
        <v/>
      </c>
    </row>
    <row r="297" spans="1:61" ht="16.8" x14ac:dyDescent="0.4">
      <c r="A297" s="175" t="str">
        <f>+IF(D297="","",MAX(A$1:A296)+1)</f>
        <v/>
      </c>
      <c r="B297" s="186" t="str">
        <f>IF(Process_CMS_Identification!C319="","",Process_CMS_Identification!C319)</f>
        <v/>
      </c>
      <c r="C297" s="133" t="str">
        <f t="shared" si="100"/>
        <v/>
      </c>
      <c r="D297" s="186" t="str">
        <f>IF(COUNTIF(B$2:B297,B297)=1,B297,"")</f>
        <v/>
      </c>
      <c r="T297" s="27" t="str">
        <f>+IF(Y297="","",MAX(T$1:T296)+1)</f>
        <v/>
      </c>
      <c r="U297" s="26" t="str">
        <f>IF('No CMS - Deviation'!B319="","",'No CMS - Deviation'!B319)</f>
        <v/>
      </c>
      <c r="V297" s="26" t="str">
        <f>IF('No CMS - Deviation'!C319="","",'No CMS - Deviation'!C319)</f>
        <v/>
      </c>
      <c r="W297" s="26"/>
      <c r="X297" s="26" t="str">
        <f t="shared" si="87"/>
        <v/>
      </c>
      <c r="Y297" s="181" t="str">
        <f>IF(COUNTIF(V$2:V297,V297)=1,V297,"")</f>
        <v/>
      </c>
      <c r="Z297" s="301" t="str">
        <f t="shared" si="88"/>
        <v/>
      </c>
      <c r="AA297" s="301" t="str">
        <f t="shared" si="89"/>
        <v/>
      </c>
      <c r="AC297" s="175" t="str">
        <f>+IF(AI297="","",MAX(AC$1:AC296)+1)</f>
        <v/>
      </c>
      <c r="AD297" s="183" t="str">
        <f>IF('Deviation - Limits'!B319="","",'Deviation - Limits'!B319)</f>
        <v/>
      </c>
      <c r="AE297" s="183" t="str">
        <f>IF('Deviation - Limits'!C319="","",'Deviation - Limits'!C319)</f>
        <v/>
      </c>
      <c r="AF297" s="183" t="str">
        <f>IF('Deviation - Limits'!D319="","",'Deviation - Limits'!D319)</f>
        <v/>
      </c>
      <c r="AG297" s="183" t="str">
        <f>IF('Deviation - Limits'!F319="","",'Deviation - Limits'!F319)</f>
        <v/>
      </c>
      <c r="AH297" s="183" t="str">
        <f t="shared" si="93"/>
        <v/>
      </c>
      <c r="AI297" s="184" t="str">
        <f>IF(COUNTIF(AH$2:AH297,AH297)=1,AH297,"")</f>
        <v/>
      </c>
      <c r="AJ297" s="185" t="str">
        <f t="shared" si="94"/>
        <v/>
      </c>
      <c r="AK297" s="185" t="str">
        <f t="shared" si="90"/>
        <v/>
      </c>
      <c r="AL297" s="185" t="str">
        <f t="shared" si="95"/>
        <v/>
      </c>
      <c r="AM297" s="185" t="str">
        <f t="shared" si="96"/>
        <v/>
      </c>
      <c r="AQ297" s="212" t="str">
        <f t="shared" si="101"/>
        <v/>
      </c>
      <c r="AR297" s="209" t="str">
        <f>+IF(AW297="","",MAX(AR$1:AR296)+1)</f>
        <v/>
      </c>
      <c r="AS297" s="210" t="str">
        <f>IF(Process_CMS_Identification!B319="","",Process_CMS_Identification!B319)</f>
        <v/>
      </c>
      <c r="AT297" s="210" t="str">
        <f>IF(Process_CMS_Identification!C319="","",Process_CMS_Identification!C319)</f>
        <v/>
      </c>
      <c r="AU297" s="210" t="str">
        <f>IF(Process_CMS_Identification!D319="","",Process_CMS_Identification!D319)</f>
        <v/>
      </c>
      <c r="AV297" s="210" t="str">
        <f t="shared" si="102"/>
        <v/>
      </c>
      <c r="AW297" s="211" t="str">
        <f>IF(COUNTIF(AV$2:AV297,AV297)=1,AV297,"")</f>
        <v/>
      </c>
      <c r="AX297" s="212" t="str">
        <f t="shared" si="103"/>
        <v/>
      </c>
      <c r="AY297" s="212" t="str">
        <f t="shared" si="104"/>
        <v/>
      </c>
      <c r="AZ297" s="212" t="str">
        <f t="shared" si="105"/>
        <v/>
      </c>
      <c r="BC297" s="232" t="str">
        <f>+IF(BG297="","",MAX(BC$1:BC296)+1)</f>
        <v/>
      </c>
      <c r="BD297" s="233" t="str">
        <f t="shared" si="91"/>
        <v/>
      </c>
      <c r="BE297" s="233" t="str">
        <f t="shared" si="92"/>
        <v/>
      </c>
      <c r="BF297" s="233" t="str">
        <f t="shared" si="97"/>
        <v/>
      </c>
      <c r="BG297" s="234" t="str">
        <f>IF(COUNTIF(BF$2:BF297,BF297)=1,BF297,"")</f>
        <v/>
      </c>
      <c r="BH297" s="235" t="str">
        <f t="shared" si="98"/>
        <v/>
      </c>
      <c r="BI297" s="235" t="str">
        <f t="shared" si="99"/>
        <v/>
      </c>
    </row>
    <row r="298" spans="1:61" ht="16.8" x14ac:dyDescent="0.4">
      <c r="A298" s="175" t="str">
        <f>+IF(D298="","",MAX(A$1:A297)+1)</f>
        <v/>
      </c>
      <c r="B298" s="186" t="str">
        <f>IF(Process_CMS_Identification!C320="","",Process_CMS_Identification!C320)</f>
        <v/>
      </c>
      <c r="C298" s="133" t="str">
        <f t="shared" si="100"/>
        <v/>
      </c>
      <c r="D298" s="186" t="str">
        <f>IF(COUNTIF(B$2:B298,B298)=1,B298,"")</f>
        <v/>
      </c>
      <c r="T298" s="187" t="str">
        <f>+IF(Y298="","",MAX(T$1:T297)+1)</f>
        <v/>
      </c>
      <c r="U298" s="182" t="str">
        <f>IF('No CMS - Deviation'!B320="","",'No CMS - Deviation'!B320)</f>
        <v/>
      </c>
      <c r="V298" s="182" t="str">
        <f>IF('No CMS - Deviation'!C320="","",'No CMS - Deviation'!C320)</f>
        <v/>
      </c>
      <c r="W298" s="182"/>
      <c r="X298" s="182" t="str">
        <f t="shared" si="87"/>
        <v/>
      </c>
      <c r="Y298" s="302" t="str">
        <f>IF(COUNTIF(V$2:V298,V298)=1,V298,"")</f>
        <v/>
      </c>
      <c r="Z298" s="300" t="str">
        <f t="shared" si="88"/>
        <v/>
      </c>
      <c r="AA298" s="300" t="str">
        <f t="shared" si="89"/>
        <v/>
      </c>
      <c r="AC298" s="175" t="str">
        <f>+IF(AI298="","",MAX(AC$1:AC297)+1)</f>
        <v/>
      </c>
      <c r="AD298" s="183" t="str">
        <f>IF('Deviation - Limits'!B320="","",'Deviation - Limits'!B320)</f>
        <v/>
      </c>
      <c r="AE298" s="183" t="str">
        <f>IF('Deviation - Limits'!C320="","",'Deviation - Limits'!C320)</f>
        <v/>
      </c>
      <c r="AF298" s="183" t="str">
        <f>IF('Deviation - Limits'!D320="","",'Deviation - Limits'!D320)</f>
        <v/>
      </c>
      <c r="AG298" s="183" t="str">
        <f>IF('Deviation - Limits'!F320="","",'Deviation - Limits'!F320)</f>
        <v/>
      </c>
      <c r="AH298" s="183" t="str">
        <f t="shared" si="93"/>
        <v/>
      </c>
      <c r="AI298" s="184" t="str">
        <f>IF(COUNTIF(AH$2:AH298,AH298)=1,AH298,"")</f>
        <v/>
      </c>
      <c r="AJ298" s="185" t="str">
        <f t="shared" si="94"/>
        <v/>
      </c>
      <c r="AK298" s="185" t="str">
        <f t="shared" si="90"/>
        <v/>
      </c>
      <c r="AL298" s="185" t="str">
        <f t="shared" si="95"/>
        <v/>
      </c>
      <c r="AM298" s="185" t="str">
        <f t="shared" si="96"/>
        <v/>
      </c>
      <c r="AQ298" s="212" t="str">
        <f t="shared" si="101"/>
        <v/>
      </c>
      <c r="AR298" s="209" t="str">
        <f>+IF(AW298="","",MAX(AR$1:AR297)+1)</f>
        <v/>
      </c>
      <c r="AS298" s="210" t="str">
        <f>IF(Process_CMS_Identification!B320="","",Process_CMS_Identification!B320)</f>
        <v/>
      </c>
      <c r="AT298" s="210" t="str">
        <f>IF(Process_CMS_Identification!C320="","",Process_CMS_Identification!C320)</f>
        <v/>
      </c>
      <c r="AU298" s="210" t="str">
        <f>IF(Process_CMS_Identification!D320="","",Process_CMS_Identification!D320)</f>
        <v/>
      </c>
      <c r="AV298" s="210" t="str">
        <f t="shared" si="102"/>
        <v/>
      </c>
      <c r="AW298" s="211" t="str">
        <f>IF(COUNTIF(AV$2:AV298,AV298)=1,AV298,"")</f>
        <v/>
      </c>
      <c r="AX298" s="212" t="str">
        <f t="shared" si="103"/>
        <v/>
      </c>
      <c r="AY298" s="212" t="str">
        <f t="shared" si="104"/>
        <v/>
      </c>
      <c r="AZ298" s="212" t="str">
        <f t="shared" si="105"/>
        <v/>
      </c>
      <c r="BC298" s="232" t="str">
        <f>+IF(BG298="","",MAX(BC$1:BC297)+1)</f>
        <v/>
      </c>
      <c r="BD298" s="233" t="str">
        <f t="shared" si="91"/>
        <v/>
      </c>
      <c r="BE298" s="233" t="str">
        <f t="shared" si="92"/>
        <v/>
      </c>
      <c r="BF298" s="233" t="str">
        <f t="shared" si="97"/>
        <v/>
      </c>
      <c r="BG298" s="234" t="str">
        <f>IF(COUNTIF(BF$2:BF298,BF298)=1,BF298,"")</f>
        <v/>
      </c>
      <c r="BH298" s="235" t="str">
        <f t="shared" si="98"/>
        <v/>
      </c>
      <c r="BI298" s="235" t="str">
        <f t="shared" si="99"/>
        <v/>
      </c>
    </row>
    <row r="299" spans="1:61" ht="16.8" x14ac:dyDescent="0.4">
      <c r="A299" s="175" t="str">
        <f>+IF(D299="","",MAX(A$1:A298)+1)</f>
        <v/>
      </c>
      <c r="B299" s="186" t="str">
        <f>IF(Process_CMS_Identification!C321="","",Process_CMS_Identification!C321)</f>
        <v/>
      </c>
      <c r="C299" s="133" t="str">
        <f t="shared" si="100"/>
        <v/>
      </c>
      <c r="D299" s="186" t="str">
        <f>IF(COUNTIF(B$2:B299,B299)=1,B299,"")</f>
        <v/>
      </c>
      <c r="T299" s="27" t="str">
        <f>+IF(Y299="","",MAX(T$1:T298)+1)</f>
        <v/>
      </c>
      <c r="U299" s="26" t="str">
        <f>IF('No CMS - Deviation'!B321="","",'No CMS - Deviation'!B321)</f>
        <v/>
      </c>
      <c r="V299" s="26" t="str">
        <f>IF('No CMS - Deviation'!C321="","",'No CMS - Deviation'!C321)</f>
        <v/>
      </c>
      <c r="W299" s="26"/>
      <c r="X299" s="26" t="str">
        <f t="shared" si="87"/>
        <v/>
      </c>
      <c r="Y299" s="181" t="str">
        <f>IF(COUNTIF(V$2:V299,V299)=1,V299,"")</f>
        <v/>
      </c>
      <c r="Z299" s="301" t="str">
        <f t="shared" si="88"/>
        <v/>
      </c>
      <c r="AA299" s="301" t="str">
        <f t="shared" si="89"/>
        <v/>
      </c>
      <c r="AC299" s="175" t="str">
        <f>+IF(AI299="","",MAX(AC$1:AC298)+1)</f>
        <v/>
      </c>
      <c r="AD299" s="183" t="str">
        <f>IF('Deviation - Limits'!B321="","",'Deviation - Limits'!B321)</f>
        <v/>
      </c>
      <c r="AE299" s="183" t="str">
        <f>IF('Deviation - Limits'!C321="","",'Deviation - Limits'!C321)</f>
        <v/>
      </c>
      <c r="AF299" s="183" t="str">
        <f>IF('Deviation - Limits'!D321="","",'Deviation - Limits'!D321)</f>
        <v/>
      </c>
      <c r="AG299" s="183" t="str">
        <f>IF('Deviation - Limits'!F321="","",'Deviation - Limits'!F321)</f>
        <v/>
      </c>
      <c r="AH299" s="183" t="str">
        <f t="shared" si="93"/>
        <v/>
      </c>
      <c r="AI299" s="184" t="str">
        <f>IF(COUNTIF(AH$2:AH299,AH299)=1,AH299,"")</f>
        <v/>
      </c>
      <c r="AJ299" s="185" t="str">
        <f t="shared" si="94"/>
        <v/>
      </c>
      <c r="AK299" s="185" t="str">
        <f t="shared" si="90"/>
        <v/>
      </c>
      <c r="AL299" s="185" t="str">
        <f t="shared" si="95"/>
        <v/>
      </c>
      <c r="AM299" s="185" t="str">
        <f t="shared" si="96"/>
        <v/>
      </c>
      <c r="AQ299" s="212" t="str">
        <f t="shared" si="101"/>
        <v/>
      </c>
      <c r="AR299" s="209" t="str">
        <f>+IF(AW299="","",MAX(AR$1:AR298)+1)</f>
        <v/>
      </c>
      <c r="AS299" s="210" t="str">
        <f>IF(Process_CMS_Identification!B321="","",Process_CMS_Identification!B321)</f>
        <v/>
      </c>
      <c r="AT299" s="210" t="str">
        <f>IF(Process_CMS_Identification!C321="","",Process_CMS_Identification!C321)</f>
        <v/>
      </c>
      <c r="AU299" s="210" t="str">
        <f>IF(Process_CMS_Identification!D321="","",Process_CMS_Identification!D321)</f>
        <v/>
      </c>
      <c r="AV299" s="210" t="str">
        <f t="shared" si="102"/>
        <v/>
      </c>
      <c r="AW299" s="211" t="str">
        <f>IF(COUNTIF(AV$2:AV299,AV299)=1,AV299,"")</f>
        <v/>
      </c>
      <c r="AX299" s="212" t="str">
        <f t="shared" si="103"/>
        <v/>
      </c>
      <c r="AY299" s="212" t="str">
        <f t="shared" si="104"/>
        <v/>
      </c>
      <c r="AZ299" s="212" t="str">
        <f t="shared" si="105"/>
        <v/>
      </c>
      <c r="BC299" s="232" t="str">
        <f>+IF(BG299="","",MAX(BC$1:BC298)+1)</f>
        <v/>
      </c>
      <c r="BD299" s="233" t="str">
        <f t="shared" si="91"/>
        <v/>
      </c>
      <c r="BE299" s="233" t="str">
        <f t="shared" si="92"/>
        <v/>
      </c>
      <c r="BF299" s="233" t="str">
        <f t="shared" si="97"/>
        <v/>
      </c>
      <c r="BG299" s="234" t="str">
        <f>IF(COUNTIF(BF$2:BF299,BF299)=1,BF299,"")</f>
        <v/>
      </c>
      <c r="BH299" s="235" t="str">
        <f t="shared" si="98"/>
        <v/>
      </c>
      <c r="BI299" s="235" t="str">
        <f t="shared" si="99"/>
        <v/>
      </c>
    </row>
    <row r="300" spans="1:61" ht="16.8" x14ac:dyDescent="0.4">
      <c r="A300" s="175" t="str">
        <f>+IF(D300="","",MAX(A$1:A299)+1)</f>
        <v/>
      </c>
      <c r="B300" s="186" t="str">
        <f>IF(Process_CMS_Identification!C322="","",Process_CMS_Identification!C322)</f>
        <v/>
      </c>
      <c r="C300" s="133" t="str">
        <f t="shared" si="100"/>
        <v/>
      </c>
      <c r="D300" s="186" t="str">
        <f>IF(COUNTIF(B$2:B300,B300)=1,B300,"")</f>
        <v/>
      </c>
      <c r="T300" s="187" t="str">
        <f>+IF(Y300="","",MAX(T$1:T299)+1)</f>
        <v/>
      </c>
      <c r="U300" s="182" t="str">
        <f>IF('No CMS - Deviation'!B322="","",'No CMS - Deviation'!B322)</f>
        <v/>
      </c>
      <c r="V300" s="182" t="str">
        <f>IF('No CMS - Deviation'!C322="","",'No CMS - Deviation'!C322)</f>
        <v/>
      </c>
      <c r="W300" s="182"/>
      <c r="X300" s="182" t="str">
        <f t="shared" si="87"/>
        <v/>
      </c>
      <c r="Y300" s="302" t="str">
        <f>IF(COUNTIF(V$2:V300,V300)=1,V300,"")</f>
        <v/>
      </c>
      <c r="Z300" s="300" t="str">
        <f t="shared" si="88"/>
        <v/>
      </c>
      <c r="AA300" s="300" t="str">
        <f t="shared" si="89"/>
        <v/>
      </c>
      <c r="AC300" s="175" t="str">
        <f>+IF(AI300="","",MAX(AC$1:AC299)+1)</f>
        <v/>
      </c>
      <c r="AD300" s="183" t="str">
        <f>IF('Deviation - Limits'!B322="","",'Deviation - Limits'!B322)</f>
        <v/>
      </c>
      <c r="AE300" s="183" t="str">
        <f>IF('Deviation - Limits'!C322="","",'Deviation - Limits'!C322)</f>
        <v/>
      </c>
      <c r="AF300" s="183" t="str">
        <f>IF('Deviation - Limits'!D322="","",'Deviation - Limits'!D322)</f>
        <v/>
      </c>
      <c r="AG300" s="183" t="str">
        <f>IF('Deviation - Limits'!F322="","",'Deviation - Limits'!F322)</f>
        <v/>
      </c>
      <c r="AH300" s="183" t="str">
        <f t="shared" si="93"/>
        <v/>
      </c>
      <c r="AI300" s="184" t="str">
        <f>IF(COUNTIF(AH$2:AH300,AH300)=1,AH300,"")</f>
        <v/>
      </c>
      <c r="AJ300" s="185" t="str">
        <f t="shared" si="94"/>
        <v/>
      </c>
      <c r="AK300" s="185" t="str">
        <f t="shared" si="90"/>
        <v/>
      </c>
      <c r="AL300" s="185" t="str">
        <f t="shared" si="95"/>
        <v/>
      </c>
      <c r="AM300" s="185" t="str">
        <f t="shared" si="96"/>
        <v/>
      </c>
      <c r="AQ300" s="212" t="str">
        <f t="shared" si="101"/>
        <v/>
      </c>
      <c r="AR300" s="209" t="str">
        <f>+IF(AW300="","",MAX(AR$1:AR299)+1)</f>
        <v/>
      </c>
      <c r="AS300" s="210" t="str">
        <f>IF(Process_CMS_Identification!B322="","",Process_CMS_Identification!B322)</f>
        <v/>
      </c>
      <c r="AT300" s="210" t="str">
        <f>IF(Process_CMS_Identification!C322="","",Process_CMS_Identification!C322)</f>
        <v/>
      </c>
      <c r="AU300" s="210" t="str">
        <f>IF(Process_CMS_Identification!D322="","",Process_CMS_Identification!D322)</f>
        <v/>
      </c>
      <c r="AV300" s="210" t="str">
        <f t="shared" si="102"/>
        <v/>
      </c>
      <c r="AW300" s="211" t="str">
        <f>IF(COUNTIF(AV$2:AV300,AV300)=1,AV300,"")</f>
        <v/>
      </c>
      <c r="AX300" s="212" t="str">
        <f t="shared" si="103"/>
        <v/>
      </c>
      <c r="AY300" s="212" t="str">
        <f t="shared" si="104"/>
        <v/>
      </c>
      <c r="AZ300" s="212" t="str">
        <f t="shared" si="105"/>
        <v/>
      </c>
      <c r="BC300" s="232" t="str">
        <f>+IF(BG300="","",MAX(BC$1:BC299)+1)</f>
        <v/>
      </c>
      <c r="BD300" s="233" t="str">
        <f t="shared" si="91"/>
        <v/>
      </c>
      <c r="BE300" s="233" t="str">
        <f t="shared" si="92"/>
        <v/>
      </c>
      <c r="BF300" s="233" t="str">
        <f t="shared" si="97"/>
        <v/>
      </c>
      <c r="BG300" s="234" t="str">
        <f>IF(COUNTIF(BF$2:BF300,BF300)=1,BF300,"")</f>
        <v/>
      </c>
      <c r="BH300" s="235" t="str">
        <f t="shared" si="98"/>
        <v/>
      </c>
      <c r="BI300" s="235" t="str">
        <f t="shared" si="99"/>
        <v/>
      </c>
    </row>
    <row r="301" spans="1:61" ht="16.8" x14ac:dyDescent="0.4">
      <c r="A301" s="175" t="str">
        <f>+IF(D301="","",MAX(A$1:A300)+1)</f>
        <v/>
      </c>
      <c r="B301" s="186" t="str">
        <f>IF(Process_CMS_Identification!C323="","",Process_CMS_Identification!C323)</f>
        <v/>
      </c>
      <c r="C301" s="133" t="str">
        <f t="shared" si="100"/>
        <v/>
      </c>
      <c r="D301" s="186" t="str">
        <f>IF(COUNTIF(B$2:B301,B301)=1,B301,"")</f>
        <v/>
      </c>
      <c r="T301" s="27" t="str">
        <f>+IF(Y301="","",MAX(T$1:T300)+1)</f>
        <v/>
      </c>
      <c r="U301" s="26" t="str">
        <f>IF('No CMS - Deviation'!B323="","",'No CMS - Deviation'!B323)</f>
        <v/>
      </c>
      <c r="V301" s="26" t="str">
        <f>IF('No CMS - Deviation'!C323="","",'No CMS - Deviation'!C323)</f>
        <v/>
      </c>
      <c r="W301" s="26"/>
      <c r="X301" s="26" t="str">
        <f t="shared" si="87"/>
        <v/>
      </c>
      <c r="Y301" s="181" t="str">
        <f>IF(COUNTIF(V$2:V301,V301)=1,V301,"")</f>
        <v/>
      </c>
      <c r="Z301" s="301" t="str">
        <f t="shared" si="88"/>
        <v/>
      </c>
      <c r="AA301" s="301" t="str">
        <f t="shared" si="89"/>
        <v/>
      </c>
      <c r="AC301" s="175" t="str">
        <f>+IF(AI301="","",MAX(AC$1:AC300)+1)</f>
        <v/>
      </c>
      <c r="AD301" s="183" t="str">
        <f>IF('Deviation - Limits'!B323="","",'Deviation - Limits'!B323)</f>
        <v/>
      </c>
      <c r="AE301" s="183" t="str">
        <f>IF('Deviation - Limits'!C323="","",'Deviation - Limits'!C323)</f>
        <v/>
      </c>
      <c r="AF301" s="183" t="str">
        <f>IF('Deviation - Limits'!D323="","",'Deviation - Limits'!D323)</f>
        <v/>
      </c>
      <c r="AG301" s="183" t="str">
        <f>IF('Deviation - Limits'!F323="","",'Deviation - Limits'!F323)</f>
        <v/>
      </c>
      <c r="AH301" s="183" t="str">
        <f t="shared" si="93"/>
        <v/>
      </c>
      <c r="AI301" s="184" t="str">
        <f>IF(COUNTIF(AH$2:AH301,AH301)=1,AH301,"")</f>
        <v/>
      </c>
      <c r="AJ301" s="185" t="str">
        <f t="shared" si="94"/>
        <v/>
      </c>
      <c r="AK301" s="185" t="str">
        <f t="shared" si="90"/>
        <v/>
      </c>
      <c r="AL301" s="185" t="str">
        <f t="shared" si="95"/>
        <v/>
      </c>
      <c r="AM301" s="185" t="str">
        <f t="shared" si="96"/>
        <v/>
      </c>
      <c r="AQ301" s="212" t="str">
        <f t="shared" si="101"/>
        <v/>
      </c>
      <c r="AR301" s="209" t="str">
        <f>+IF(AW301="","",MAX(AR$1:AR300)+1)</f>
        <v/>
      </c>
      <c r="AS301" s="210" t="str">
        <f>IF(Process_CMS_Identification!B323="","",Process_CMS_Identification!B323)</f>
        <v/>
      </c>
      <c r="AT301" s="210" t="str">
        <f>IF(Process_CMS_Identification!C323="","",Process_CMS_Identification!C323)</f>
        <v/>
      </c>
      <c r="AU301" s="210" t="str">
        <f>IF(Process_CMS_Identification!D323="","",Process_CMS_Identification!D323)</f>
        <v/>
      </c>
      <c r="AV301" s="210" t="str">
        <f t="shared" si="102"/>
        <v/>
      </c>
      <c r="AW301" s="211" t="str">
        <f>IF(COUNTIF(AV$2:AV301,AV301)=1,AV301,"")</f>
        <v/>
      </c>
      <c r="AX301" s="212" t="str">
        <f t="shared" si="103"/>
        <v/>
      </c>
      <c r="AY301" s="212" t="str">
        <f t="shared" si="104"/>
        <v/>
      </c>
      <c r="AZ301" s="212" t="str">
        <f t="shared" si="105"/>
        <v/>
      </c>
      <c r="BC301" s="232" t="str">
        <f>+IF(BG301="","",MAX(BC$1:BC300)+1)</f>
        <v/>
      </c>
      <c r="BD301" s="233" t="str">
        <f t="shared" si="91"/>
        <v/>
      </c>
      <c r="BE301" s="233" t="str">
        <f t="shared" si="92"/>
        <v/>
      </c>
      <c r="BF301" s="233" t="str">
        <f t="shared" si="97"/>
        <v/>
      </c>
      <c r="BG301" s="234" t="str">
        <f>IF(COUNTIF(BF$2:BF301,BF301)=1,BF301,"")</f>
        <v/>
      </c>
      <c r="BH301" s="235" t="str">
        <f t="shared" si="98"/>
        <v/>
      </c>
      <c r="BI301" s="235" t="str">
        <f t="shared" si="99"/>
        <v/>
      </c>
    </row>
    <row r="302" spans="1:61" ht="16.8" x14ac:dyDescent="0.4">
      <c r="A302" s="175" t="str">
        <f>+IF(D302="","",MAX(A$1:A301)+1)</f>
        <v/>
      </c>
      <c r="B302" s="186" t="str">
        <f>IF(Process_CMS_Identification!C324="","",Process_CMS_Identification!C324)</f>
        <v/>
      </c>
      <c r="C302" s="133" t="str">
        <f t="shared" si="100"/>
        <v/>
      </c>
      <c r="D302" s="186" t="str">
        <f>IF(COUNTIF(B$2:B302,B302)=1,B302,"")</f>
        <v/>
      </c>
      <c r="T302" s="187" t="str">
        <f>+IF(Y302="","",MAX(T$1:T301)+1)</f>
        <v/>
      </c>
      <c r="U302" s="182" t="str">
        <f>IF('No CMS - Deviation'!B324="","",'No CMS - Deviation'!B324)</f>
        <v/>
      </c>
      <c r="V302" s="182" t="str">
        <f>IF('No CMS - Deviation'!C324="","",'No CMS - Deviation'!C324)</f>
        <v/>
      </c>
      <c r="W302" s="182"/>
      <c r="X302" s="182" t="str">
        <f t="shared" si="87"/>
        <v/>
      </c>
      <c r="Y302" s="302" t="str">
        <f>IF(COUNTIF(V$2:V302,V302)=1,V302,"")</f>
        <v/>
      </c>
      <c r="Z302" s="300" t="str">
        <f t="shared" si="88"/>
        <v/>
      </c>
      <c r="AA302" s="300" t="str">
        <f t="shared" si="89"/>
        <v/>
      </c>
      <c r="AC302" s="175" t="str">
        <f>+IF(AI302="","",MAX(AC$1:AC301)+1)</f>
        <v/>
      </c>
      <c r="AD302" s="183" t="str">
        <f>IF('Deviation - Limits'!B324="","",'Deviation - Limits'!B324)</f>
        <v/>
      </c>
      <c r="AE302" s="183" t="str">
        <f>IF('Deviation - Limits'!C324="","",'Deviation - Limits'!C324)</f>
        <v/>
      </c>
      <c r="AF302" s="183" t="str">
        <f>IF('Deviation - Limits'!D324="","",'Deviation - Limits'!D324)</f>
        <v/>
      </c>
      <c r="AG302" s="183" t="str">
        <f>IF('Deviation - Limits'!F324="","",'Deviation - Limits'!F324)</f>
        <v/>
      </c>
      <c r="AH302" s="183" t="str">
        <f t="shared" si="93"/>
        <v/>
      </c>
      <c r="AI302" s="184" t="str">
        <f>IF(COUNTIF(AH$2:AH302,AH302)=1,AH302,"")</f>
        <v/>
      </c>
      <c r="AJ302" s="185" t="str">
        <f t="shared" si="94"/>
        <v/>
      </c>
      <c r="AK302" s="185" t="str">
        <f t="shared" si="90"/>
        <v/>
      </c>
      <c r="AL302" s="185" t="str">
        <f t="shared" si="95"/>
        <v/>
      </c>
      <c r="AM302" s="185" t="str">
        <f t="shared" si="96"/>
        <v/>
      </c>
      <c r="AQ302" s="212" t="str">
        <f t="shared" si="101"/>
        <v/>
      </c>
      <c r="AR302" s="209" t="str">
        <f>+IF(AW302="","",MAX(AR$1:AR301)+1)</f>
        <v/>
      </c>
      <c r="AS302" s="210" t="str">
        <f>IF(Process_CMS_Identification!B324="","",Process_CMS_Identification!B324)</f>
        <v/>
      </c>
      <c r="AT302" s="210" t="str">
        <f>IF(Process_CMS_Identification!C324="","",Process_CMS_Identification!C324)</f>
        <v/>
      </c>
      <c r="AU302" s="210" t="str">
        <f>IF(Process_CMS_Identification!D324="","",Process_CMS_Identification!D324)</f>
        <v/>
      </c>
      <c r="AV302" s="210" t="str">
        <f t="shared" si="102"/>
        <v/>
      </c>
      <c r="AW302" s="211" t="str">
        <f>IF(COUNTIF(AV$2:AV302,AV302)=1,AV302,"")</f>
        <v/>
      </c>
      <c r="AX302" s="212" t="str">
        <f t="shared" si="103"/>
        <v/>
      </c>
      <c r="AY302" s="212" t="str">
        <f t="shared" si="104"/>
        <v/>
      </c>
      <c r="AZ302" s="212" t="str">
        <f t="shared" si="105"/>
        <v/>
      </c>
      <c r="BC302" s="232" t="str">
        <f>+IF(BG302="","",MAX(BC$1:BC301)+1)</f>
        <v/>
      </c>
      <c r="BD302" s="233" t="str">
        <f t="shared" si="91"/>
        <v/>
      </c>
      <c r="BE302" s="233" t="str">
        <f t="shared" si="92"/>
        <v/>
      </c>
      <c r="BF302" s="233" t="str">
        <f t="shared" si="97"/>
        <v/>
      </c>
      <c r="BG302" s="234" t="str">
        <f>IF(COUNTIF(BF$2:BF302,BF302)=1,BF302,"")</f>
        <v/>
      </c>
      <c r="BH302" s="235" t="str">
        <f t="shared" si="98"/>
        <v/>
      </c>
      <c r="BI302" s="235" t="str">
        <f t="shared" si="99"/>
        <v/>
      </c>
    </row>
    <row r="303" spans="1:61" ht="16.8" x14ac:dyDescent="0.4">
      <c r="A303" s="175" t="str">
        <f>+IF(D303="","",MAX(A$1:A302)+1)</f>
        <v/>
      </c>
      <c r="B303" s="186" t="str">
        <f>IF(Process_CMS_Identification!C325="","",Process_CMS_Identification!C325)</f>
        <v/>
      </c>
      <c r="C303" s="133" t="str">
        <f t="shared" si="100"/>
        <v/>
      </c>
      <c r="D303" s="186" t="str">
        <f>IF(COUNTIF(B$2:B303,B303)=1,B303,"")</f>
        <v/>
      </c>
      <c r="T303" s="27" t="str">
        <f>+IF(Y303="","",MAX(T$1:T302)+1)</f>
        <v/>
      </c>
      <c r="U303" s="26" t="str">
        <f>IF('No CMS - Deviation'!B325="","",'No CMS - Deviation'!B325)</f>
        <v/>
      </c>
      <c r="V303" s="26" t="str">
        <f>IF('No CMS - Deviation'!C325="","",'No CMS - Deviation'!C325)</f>
        <v/>
      </c>
      <c r="W303" s="26"/>
      <c r="X303" s="26" t="str">
        <f t="shared" si="87"/>
        <v/>
      </c>
      <c r="Y303" s="181" t="str">
        <f>IF(COUNTIF(V$2:V303,V303)=1,V303,"")</f>
        <v/>
      </c>
      <c r="Z303" s="301" t="str">
        <f t="shared" si="88"/>
        <v/>
      </c>
      <c r="AA303" s="301" t="str">
        <f t="shared" si="89"/>
        <v/>
      </c>
      <c r="AC303" s="175" t="str">
        <f>+IF(AI303="","",MAX(AC$1:AC302)+1)</f>
        <v/>
      </c>
      <c r="AD303" s="183" t="str">
        <f>IF('Deviation - Limits'!B325="","",'Deviation - Limits'!B325)</f>
        <v/>
      </c>
      <c r="AE303" s="183" t="str">
        <f>IF('Deviation - Limits'!C325="","",'Deviation - Limits'!C325)</f>
        <v/>
      </c>
      <c r="AF303" s="183" t="str">
        <f>IF('Deviation - Limits'!D325="","",'Deviation - Limits'!D325)</f>
        <v/>
      </c>
      <c r="AG303" s="183" t="str">
        <f>IF('Deviation - Limits'!F325="","",'Deviation - Limits'!F325)</f>
        <v/>
      </c>
      <c r="AH303" s="183" t="str">
        <f t="shared" si="93"/>
        <v/>
      </c>
      <c r="AI303" s="184" t="str">
        <f>IF(COUNTIF(AH$2:AH303,AH303)=1,AH303,"")</f>
        <v/>
      </c>
      <c r="AJ303" s="185" t="str">
        <f t="shared" si="94"/>
        <v/>
      </c>
      <c r="AK303" s="185" t="str">
        <f t="shared" si="90"/>
        <v/>
      </c>
      <c r="AL303" s="185" t="str">
        <f t="shared" si="95"/>
        <v/>
      </c>
      <c r="AM303" s="185" t="str">
        <f t="shared" si="96"/>
        <v/>
      </c>
      <c r="AQ303" s="212" t="str">
        <f t="shared" si="101"/>
        <v/>
      </c>
      <c r="AR303" s="209" t="str">
        <f>+IF(AW303="","",MAX(AR$1:AR302)+1)</f>
        <v/>
      </c>
      <c r="AS303" s="210" t="str">
        <f>IF(Process_CMS_Identification!B325="","",Process_CMS_Identification!B325)</f>
        <v/>
      </c>
      <c r="AT303" s="210" t="str">
        <f>IF(Process_CMS_Identification!C325="","",Process_CMS_Identification!C325)</f>
        <v/>
      </c>
      <c r="AU303" s="210" t="str">
        <f>IF(Process_CMS_Identification!D325="","",Process_CMS_Identification!D325)</f>
        <v/>
      </c>
      <c r="AV303" s="210" t="str">
        <f t="shared" si="102"/>
        <v/>
      </c>
      <c r="AW303" s="211" t="str">
        <f>IF(COUNTIF(AV$2:AV303,AV303)=1,AV303,"")</f>
        <v/>
      </c>
      <c r="AX303" s="212" t="str">
        <f t="shared" si="103"/>
        <v/>
      </c>
      <c r="AY303" s="212" t="str">
        <f t="shared" si="104"/>
        <v/>
      </c>
      <c r="AZ303" s="212" t="str">
        <f t="shared" si="105"/>
        <v/>
      </c>
      <c r="BC303" s="232" t="str">
        <f>+IF(BG303="","",MAX(BC$1:BC302)+1)</f>
        <v/>
      </c>
      <c r="BD303" s="233" t="str">
        <f t="shared" si="91"/>
        <v/>
      </c>
      <c r="BE303" s="233" t="str">
        <f t="shared" si="92"/>
        <v/>
      </c>
      <c r="BF303" s="233" t="str">
        <f t="shared" si="97"/>
        <v/>
      </c>
      <c r="BG303" s="234" t="str">
        <f>IF(COUNTIF(BF$2:BF303,BF303)=1,BF303,"")</f>
        <v/>
      </c>
      <c r="BH303" s="235" t="str">
        <f t="shared" si="98"/>
        <v/>
      </c>
      <c r="BI303" s="235" t="str">
        <f t="shared" si="99"/>
        <v/>
      </c>
    </row>
    <row r="304" spans="1:61" ht="16.8" x14ac:dyDescent="0.4">
      <c r="A304" s="175" t="str">
        <f>+IF(D304="","",MAX(A$1:A303)+1)</f>
        <v/>
      </c>
      <c r="B304" s="186" t="str">
        <f>IF(Process_CMS_Identification!C326="","",Process_CMS_Identification!C326)</f>
        <v/>
      </c>
      <c r="C304" s="133" t="str">
        <f t="shared" si="100"/>
        <v/>
      </c>
      <c r="D304" s="186" t="str">
        <f>IF(COUNTIF(B$2:B304,B304)=1,B304,"")</f>
        <v/>
      </c>
      <c r="T304" s="187" t="str">
        <f>+IF(Y304="","",MAX(T$1:T303)+1)</f>
        <v/>
      </c>
      <c r="U304" s="182" t="str">
        <f>IF('No CMS - Deviation'!B326="","",'No CMS - Deviation'!B326)</f>
        <v/>
      </c>
      <c r="V304" s="182" t="str">
        <f>IF('No CMS - Deviation'!C326="","",'No CMS - Deviation'!C326)</f>
        <v/>
      </c>
      <c r="W304" s="182"/>
      <c r="X304" s="182" t="str">
        <f t="shared" si="87"/>
        <v/>
      </c>
      <c r="Y304" s="302" t="str">
        <f>IF(COUNTIF(V$2:V304,V304)=1,V304,"")</f>
        <v/>
      </c>
      <c r="Z304" s="300" t="str">
        <f t="shared" si="88"/>
        <v/>
      </c>
      <c r="AA304" s="300" t="str">
        <f t="shared" si="89"/>
        <v/>
      </c>
      <c r="AC304" s="175" t="str">
        <f>+IF(AI304="","",MAX(AC$1:AC303)+1)</f>
        <v/>
      </c>
      <c r="AD304" s="183" t="str">
        <f>IF('Deviation - Limits'!B326="","",'Deviation - Limits'!B326)</f>
        <v/>
      </c>
      <c r="AE304" s="183" t="str">
        <f>IF('Deviation - Limits'!C326="","",'Deviation - Limits'!C326)</f>
        <v/>
      </c>
      <c r="AF304" s="183" t="str">
        <f>IF('Deviation - Limits'!D326="","",'Deviation - Limits'!D326)</f>
        <v/>
      </c>
      <c r="AG304" s="183" t="str">
        <f>IF('Deviation - Limits'!F326="","",'Deviation - Limits'!F326)</f>
        <v/>
      </c>
      <c r="AH304" s="183" t="str">
        <f t="shared" si="93"/>
        <v/>
      </c>
      <c r="AI304" s="184" t="str">
        <f>IF(COUNTIF(AH$2:AH304,AH304)=1,AH304,"")</f>
        <v/>
      </c>
      <c r="AJ304" s="185" t="str">
        <f t="shared" si="94"/>
        <v/>
      </c>
      <c r="AK304" s="185" t="str">
        <f t="shared" si="90"/>
        <v/>
      </c>
      <c r="AL304" s="185" t="str">
        <f t="shared" si="95"/>
        <v/>
      </c>
      <c r="AM304" s="185" t="str">
        <f t="shared" si="96"/>
        <v/>
      </c>
      <c r="AQ304" s="212" t="str">
        <f t="shared" si="101"/>
        <v/>
      </c>
      <c r="AR304" s="209" t="str">
        <f>+IF(AW304="","",MAX(AR$1:AR303)+1)</f>
        <v/>
      </c>
      <c r="AS304" s="210" t="str">
        <f>IF(Process_CMS_Identification!B326="","",Process_CMS_Identification!B326)</f>
        <v/>
      </c>
      <c r="AT304" s="210" t="str">
        <f>IF(Process_CMS_Identification!C326="","",Process_CMS_Identification!C326)</f>
        <v/>
      </c>
      <c r="AU304" s="210" t="str">
        <f>IF(Process_CMS_Identification!D326="","",Process_CMS_Identification!D326)</f>
        <v/>
      </c>
      <c r="AV304" s="210" t="str">
        <f t="shared" si="102"/>
        <v/>
      </c>
      <c r="AW304" s="211" t="str">
        <f>IF(COUNTIF(AV$2:AV304,AV304)=1,AV304,"")</f>
        <v/>
      </c>
      <c r="AX304" s="212" t="str">
        <f t="shared" si="103"/>
        <v/>
      </c>
      <c r="AY304" s="212" t="str">
        <f t="shared" si="104"/>
        <v/>
      </c>
      <c r="AZ304" s="212" t="str">
        <f t="shared" si="105"/>
        <v/>
      </c>
      <c r="BC304" s="232" t="str">
        <f>+IF(BG304="","",MAX(BC$1:BC303)+1)</f>
        <v/>
      </c>
      <c r="BD304" s="233" t="str">
        <f t="shared" si="91"/>
        <v/>
      </c>
      <c r="BE304" s="233" t="str">
        <f t="shared" si="92"/>
        <v/>
      </c>
      <c r="BF304" s="233" t="str">
        <f t="shared" si="97"/>
        <v/>
      </c>
      <c r="BG304" s="234" t="str">
        <f>IF(COUNTIF(BF$2:BF304,BF304)=1,BF304,"")</f>
        <v/>
      </c>
      <c r="BH304" s="235" t="str">
        <f t="shared" si="98"/>
        <v/>
      </c>
      <c r="BI304" s="235" t="str">
        <f t="shared" si="99"/>
        <v/>
      </c>
    </row>
    <row r="305" spans="1:61" ht="16.8" x14ac:dyDescent="0.4">
      <c r="A305" s="175" t="str">
        <f>+IF(D305="","",MAX(A$1:A304)+1)</f>
        <v/>
      </c>
      <c r="B305" s="186" t="str">
        <f>IF(Process_CMS_Identification!C327="","",Process_CMS_Identification!C327)</f>
        <v/>
      </c>
      <c r="C305" s="133" t="str">
        <f t="shared" si="100"/>
        <v/>
      </c>
      <c r="D305" s="186" t="str">
        <f>IF(COUNTIF(B$2:B305,B305)=1,B305,"")</f>
        <v/>
      </c>
      <c r="T305" s="27" t="str">
        <f>+IF(Y305="","",MAX(T$1:T304)+1)</f>
        <v/>
      </c>
      <c r="U305" s="26" t="str">
        <f>IF('No CMS - Deviation'!B327="","",'No CMS - Deviation'!B327)</f>
        <v/>
      </c>
      <c r="V305" s="26" t="str">
        <f>IF('No CMS - Deviation'!C327="","",'No CMS - Deviation'!C327)</f>
        <v/>
      </c>
      <c r="W305" s="26"/>
      <c r="X305" s="26" t="str">
        <f t="shared" si="87"/>
        <v/>
      </c>
      <c r="Y305" s="181" t="str">
        <f>IF(COUNTIF(V$2:V305,V305)=1,V305,"")</f>
        <v/>
      </c>
      <c r="Z305" s="301" t="str">
        <f t="shared" si="88"/>
        <v/>
      </c>
      <c r="AA305" s="301" t="str">
        <f t="shared" si="89"/>
        <v/>
      </c>
      <c r="AC305" s="175" t="str">
        <f>+IF(AI305="","",MAX(AC$1:AC304)+1)</f>
        <v/>
      </c>
      <c r="AD305" s="183" t="str">
        <f>IF('Deviation - Limits'!B327="","",'Deviation - Limits'!B327)</f>
        <v/>
      </c>
      <c r="AE305" s="183" t="str">
        <f>IF('Deviation - Limits'!C327="","",'Deviation - Limits'!C327)</f>
        <v/>
      </c>
      <c r="AF305" s="183" t="str">
        <f>IF('Deviation - Limits'!D327="","",'Deviation - Limits'!D327)</f>
        <v/>
      </c>
      <c r="AG305" s="183" t="str">
        <f>IF('Deviation - Limits'!F327="","",'Deviation - Limits'!F327)</f>
        <v/>
      </c>
      <c r="AH305" s="183" t="str">
        <f t="shared" si="93"/>
        <v/>
      </c>
      <c r="AI305" s="184" t="str">
        <f>IF(COUNTIF(AH$2:AH305,AH305)=1,AH305,"")</f>
        <v/>
      </c>
      <c r="AJ305" s="185" t="str">
        <f t="shared" si="94"/>
        <v/>
      </c>
      <c r="AK305" s="185" t="str">
        <f t="shared" si="90"/>
        <v/>
      </c>
      <c r="AL305" s="185" t="str">
        <f t="shared" si="95"/>
        <v/>
      </c>
      <c r="AM305" s="185" t="str">
        <f t="shared" si="96"/>
        <v/>
      </c>
      <c r="AQ305" s="212" t="str">
        <f t="shared" si="101"/>
        <v/>
      </c>
      <c r="AR305" s="209" t="str">
        <f>+IF(AW305="","",MAX(AR$1:AR304)+1)</f>
        <v/>
      </c>
      <c r="AS305" s="210" t="str">
        <f>IF(Process_CMS_Identification!B327="","",Process_CMS_Identification!B327)</f>
        <v/>
      </c>
      <c r="AT305" s="210" t="str">
        <f>IF(Process_CMS_Identification!C327="","",Process_CMS_Identification!C327)</f>
        <v/>
      </c>
      <c r="AU305" s="210" t="str">
        <f>IF(Process_CMS_Identification!D327="","",Process_CMS_Identification!D327)</f>
        <v/>
      </c>
      <c r="AV305" s="210" t="str">
        <f t="shared" si="102"/>
        <v/>
      </c>
      <c r="AW305" s="211" t="str">
        <f>IF(COUNTIF(AV$2:AV305,AV305)=1,AV305,"")</f>
        <v/>
      </c>
      <c r="AX305" s="212" t="str">
        <f t="shared" si="103"/>
        <v/>
      </c>
      <c r="AY305" s="212" t="str">
        <f t="shared" si="104"/>
        <v/>
      </c>
      <c r="AZ305" s="212" t="str">
        <f t="shared" si="105"/>
        <v/>
      </c>
      <c r="BC305" s="232" t="str">
        <f>+IF(BG305="","",MAX(BC$1:BC304)+1)</f>
        <v/>
      </c>
      <c r="BD305" s="233" t="str">
        <f t="shared" si="91"/>
        <v/>
      </c>
      <c r="BE305" s="233" t="str">
        <f t="shared" si="92"/>
        <v/>
      </c>
      <c r="BF305" s="233" t="str">
        <f t="shared" si="97"/>
        <v/>
      </c>
      <c r="BG305" s="234" t="str">
        <f>IF(COUNTIF(BF$2:BF305,BF305)=1,BF305,"")</f>
        <v/>
      </c>
      <c r="BH305" s="235" t="str">
        <f t="shared" si="98"/>
        <v/>
      </c>
      <c r="BI305" s="235" t="str">
        <f t="shared" si="99"/>
        <v/>
      </c>
    </row>
    <row r="306" spans="1:61" ht="16.8" x14ac:dyDescent="0.4">
      <c r="A306" s="175" t="str">
        <f>+IF(D306="","",MAX(A$1:A305)+1)</f>
        <v/>
      </c>
      <c r="B306" s="186" t="str">
        <f>IF(Process_CMS_Identification!C328="","",Process_CMS_Identification!C328)</f>
        <v/>
      </c>
      <c r="C306" s="133" t="str">
        <f t="shared" si="100"/>
        <v/>
      </c>
      <c r="D306" s="186" t="str">
        <f>IF(COUNTIF(B$2:B306,B306)=1,B306,"")</f>
        <v/>
      </c>
      <c r="T306" s="187" t="str">
        <f>+IF(Y306="","",MAX(T$1:T305)+1)</f>
        <v/>
      </c>
      <c r="U306" s="182" t="str">
        <f>IF('No CMS - Deviation'!B328="","",'No CMS - Deviation'!B328)</f>
        <v/>
      </c>
      <c r="V306" s="182" t="str">
        <f>IF('No CMS - Deviation'!C328="","",'No CMS - Deviation'!C328)</f>
        <v/>
      </c>
      <c r="W306" s="182"/>
      <c r="X306" s="182" t="str">
        <f t="shared" si="87"/>
        <v/>
      </c>
      <c r="Y306" s="302" t="str">
        <f>IF(COUNTIF(V$2:V306,V306)=1,V306,"")</f>
        <v/>
      </c>
      <c r="Z306" s="300" t="str">
        <f t="shared" si="88"/>
        <v/>
      </c>
      <c r="AA306" s="300" t="str">
        <f t="shared" si="89"/>
        <v/>
      </c>
      <c r="AC306" s="175" t="str">
        <f>+IF(AI306="","",MAX(AC$1:AC305)+1)</f>
        <v/>
      </c>
      <c r="AD306" s="183" t="str">
        <f>IF('Deviation - Limits'!B328="","",'Deviation - Limits'!B328)</f>
        <v/>
      </c>
      <c r="AE306" s="183" t="str">
        <f>IF('Deviation - Limits'!C328="","",'Deviation - Limits'!C328)</f>
        <v/>
      </c>
      <c r="AF306" s="183" t="str">
        <f>IF('Deviation - Limits'!D328="","",'Deviation - Limits'!D328)</f>
        <v/>
      </c>
      <c r="AG306" s="183" t="str">
        <f>IF('Deviation - Limits'!F328="","",'Deviation - Limits'!F328)</f>
        <v/>
      </c>
      <c r="AH306" s="183" t="str">
        <f t="shared" si="93"/>
        <v/>
      </c>
      <c r="AI306" s="184" t="str">
        <f>IF(COUNTIF(AH$2:AH306,AH306)=1,AH306,"")</f>
        <v/>
      </c>
      <c r="AJ306" s="185" t="str">
        <f t="shared" si="94"/>
        <v/>
      </c>
      <c r="AK306" s="185" t="str">
        <f t="shared" si="90"/>
        <v/>
      </c>
      <c r="AL306" s="185" t="str">
        <f t="shared" si="95"/>
        <v/>
      </c>
      <c r="AM306" s="185" t="str">
        <f t="shared" si="96"/>
        <v/>
      </c>
      <c r="AQ306" s="212" t="str">
        <f t="shared" si="101"/>
        <v/>
      </c>
      <c r="AR306" s="209" t="str">
        <f>+IF(AW306="","",MAX(AR$1:AR305)+1)</f>
        <v/>
      </c>
      <c r="AS306" s="210" t="str">
        <f>IF(Process_CMS_Identification!B328="","",Process_CMS_Identification!B328)</f>
        <v/>
      </c>
      <c r="AT306" s="210" t="str">
        <f>IF(Process_CMS_Identification!C328="","",Process_CMS_Identification!C328)</f>
        <v/>
      </c>
      <c r="AU306" s="210" t="str">
        <f>IF(Process_CMS_Identification!D328="","",Process_CMS_Identification!D328)</f>
        <v/>
      </c>
      <c r="AV306" s="210" t="str">
        <f t="shared" si="102"/>
        <v/>
      </c>
      <c r="AW306" s="211" t="str">
        <f>IF(COUNTIF(AV$2:AV306,AV306)=1,AV306,"")</f>
        <v/>
      </c>
      <c r="AX306" s="212" t="str">
        <f t="shared" si="103"/>
        <v/>
      </c>
      <c r="AY306" s="212" t="str">
        <f t="shared" si="104"/>
        <v/>
      </c>
      <c r="AZ306" s="212" t="str">
        <f t="shared" si="105"/>
        <v/>
      </c>
      <c r="BC306" s="232" t="str">
        <f>+IF(BG306="","",MAX(BC$1:BC305)+1)</f>
        <v/>
      </c>
      <c r="BD306" s="233" t="str">
        <f t="shared" si="91"/>
        <v/>
      </c>
      <c r="BE306" s="233" t="str">
        <f t="shared" si="92"/>
        <v/>
      </c>
      <c r="BF306" s="233" t="str">
        <f t="shared" si="97"/>
        <v/>
      </c>
      <c r="BG306" s="234" t="str">
        <f>IF(COUNTIF(BF$2:BF306,BF306)=1,BF306,"")</f>
        <v/>
      </c>
      <c r="BH306" s="235" t="str">
        <f t="shared" si="98"/>
        <v/>
      </c>
      <c r="BI306" s="235" t="str">
        <f t="shared" si="99"/>
        <v/>
      </c>
    </row>
    <row r="307" spans="1:61" ht="16.8" x14ac:dyDescent="0.4">
      <c r="A307" s="175" t="str">
        <f>+IF(D307="","",MAX(A$1:A306)+1)</f>
        <v/>
      </c>
      <c r="B307" s="186" t="str">
        <f>IF(Process_CMS_Identification!C329="","",Process_CMS_Identification!C329)</f>
        <v/>
      </c>
      <c r="C307" s="133" t="str">
        <f t="shared" si="100"/>
        <v/>
      </c>
      <c r="D307" s="186" t="str">
        <f>IF(COUNTIF(B$2:B307,B307)=1,B307,"")</f>
        <v/>
      </c>
      <c r="T307" s="27" t="str">
        <f>+IF(Y307="","",MAX(T$1:T306)+1)</f>
        <v/>
      </c>
      <c r="U307" s="26" t="str">
        <f>IF('No CMS - Deviation'!B329="","",'No CMS - Deviation'!B329)</f>
        <v/>
      </c>
      <c r="V307" s="26" t="str">
        <f>IF('No CMS - Deviation'!C329="","",'No CMS - Deviation'!C329)</f>
        <v/>
      </c>
      <c r="W307" s="26"/>
      <c r="X307" s="26" t="str">
        <f t="shared" si="87"/>
        <v/>
      </c>
      <c r="Y307" s="181" t="str">
        <f>IF(COUNTIF(V$2:V307,V307)=1,V307,"")</f>
        <v/>
      </c>
      <c r="Z307" s="301" t="str">
        <f t="shared" si="88"/>
        <v/>
      </c>
      <c r="AA307" s="301" t="str">
        <f t="shared" si="89"/>
        <v/>
      </c>
      <c r="AC307" s="175" t="str">
        <f>+IF(AI307="","",MAX(AC$1:AC306)+1)</f>
        <v/>
      </c>
      <c r="AD307" s="183" t="str">
        <f>IF('Deviation - Limits'!B329="","",'Deviation - Limits'!B329)</f>
        <v/>
      </c>
      <c r="AE307" s="183" t="str">
        <f>IF('Deviation - Limits'!C329="","",'Deviation - Limits'!C329)</f>
        <v/>
      </c>
      <c r="AF307" s="183" t="str">
        <f>IF('Deviation - Limits'!D329="","",'Deviation - Limits'!D329)</f>
        <v/>
      </c>
      <c r="AG307" s="183" t="str">
        <f>IF('Deviation - Limits'!F329="","",'Deviation - Limits'!F329)</f>
        <v/>
      </c>
      <c r="AH307" s="183" t="str">
        <f t="shared" si="93"/>
        <v/>
      </c>
      <c r="AI307" s="184" t="str">
        <f>IF(COUNTIF(AH$2:AH307,AH307)=1,AH307,"")</f>
        <v/>
      </c>
      <c r="AJ307" s="185" t="str">
        <f t="shared" si="94"/>
        <v/>
      </c>
      <c r="AK307" s="185" t="str">
        <f t="shared" si="90"/>
        <v/>
      </c>
      <c r="AL307" s="185" t="str">
        <f t="shared" si="95"/>
        <v/>
      </c>
      <c r="AM307" s="185" t="str">
        <f t="shared" si="96"/>
        <v/>
      </c>
      <c r="AQ307" s="212" t="str">
        <f t="shared" si="101"/>
        <v/>
      </c>
      <c r="AR307" s="209" t="str">
        <f>+IF(AW307="","",MAX(AR$1:AR306)+1)</f>
        <v/>
      </c>
      <c r="AS307" s="210" t="str">
        <f>IF(Process_CMS_Identification!B329="","",Process_CMS_Identification!B329)</f>
        <v/>
      </c>
      <c r="AT307" s="210" t="str">
        <f>IF(Process_CMS_Identification!C329="","",Process_CMS_Identification!C329)</f>
        <v/>
      </c>
      <c r="AU307" s="210" t="str">
        <f>IF(Process_CMS_Identification!D329="","",Process_CMS_Identification!D329)</f>
        <v/>
      </c>
      <c r="AV307" s="210" t="str">
        <f t="shared" si="102"/>
        <v/>
      </c>
      <c r="AW307" s="211" t="str">
        <f>IF(COUNTIF(AV$2:AV307,AV307)=1,AV307,"")</f>
        <v/>
      </c>
      <c r="AX307" s="212" t="str">
        <f t="shared" si="103"/>
        <v/>
      </c>
      <c r="AY307" s="212" t="str">
        <f t="shared" si="104"/>
        <v/>
      </c>
      <c r="AZ307" s="212" t="str">
        <f t="shared" si="105"/>
        <v/>
      </c>
      <c r="BC307" s="232" t="str">
        <f>+IF(BG307="","",MAX(BC$1:BC306)+1)</f>
        <v/>
      </c>
      <c r="BD307" s="233" t="str">
        <f t="shared" si="91"/>
        <v/>
      </c>
      <c r="BE307" s="233" t="str">
        <f t="shared" si="92"/>
        <v/>
      </c>
      <c r="BF307" s="233" t="str">
        <f t="shared" si="97"/>
        <v/>
      </c>
      <c r="BG307" s="234" t="str">
        <f>IF(COUNTIF(BF$2:BF307,BF307)=1,BF307,"")</f>
        <v/>
      </c>
      <c r="BH307" s="235" t="str">
        <f t="shared" si="98"/>
        <v/>
      </c>
      <c r="BI307" s="235" t="str">
        <f t="shared" si="99"/>
        <v/>
      </c>
    </row>
    <row r="308" spans="1:61" ht="16.8" x14ac:dyDescent="0.4">
      <c r="A308" s="175" t="str">
        <f>+IF(D308="","",MAX(A$1:A307)+1)</f>
        <v/>
      </c>
      <c r="B308" s="186" t="str">
        <f>IF(Process_CMS_Identification!C330="","",Process_CMS_Identification!C330)</f>
        <v/>
      </c>
      <c r="C308" s="133" t="str">
        <f t="shared" si="100"/>
        <v/>
      </c>
      <c r="D308" s="186" t="str">
        <f>IF(COUNTIF(B$2:B308,B308)=1,B308,"")</f>
        <v/>
      </c>
      <c r="T308" s="187" t="str">
        <f>+IF(Y308="","",MAX(T$1:T307)+1)</f>
        <v/>
      </c>
      <c r="U308" s="182" t="str">
        <f>IF('No CMS - Deviation'!B330="","",'No CMS - Deviation'!B330)</f>
        <v/>
      </c>
      <c r="V308" s="182" t="str">
        <f>IF('No CMS - Deviation'!C330="","",'No CMS - Deviation'!C330)</f>
        <v/>
      </c>
      <c r="W308" s="182"/>
      <c r="X308" s="182" t="str">
        <f t="shared" si="87"/>
        <v/>
      </c>
      <c r="Y308" s="302" t="str">
        <f>IF(COUNTIF(V$2:V308,V308)=1,V308,"")</f>
        <v/>
      </c>
      <c r="Z308" s="300" t="str">
        <f t="shared" si="88"/>
        <v/>
      </c>
      <c r="AA308" s="300" t="str">
        <f t="shared" si="89"/>
        <v/>
      </c>
      <c r="AC308" s="175" t="str">
        <f>+IF(AI308="","",MAX(AC$1:AC307)+1)</f>
        <v/>
      </c>
      <c r="AD308" s="183" t="str">
        <f>IF('Deviation - Limits'!B330="","",'Deviation - Limits'!B330)</f>
        <v/>
      </c>
      <c r="AE308" s="183" t="str">
        <f>IF('Deviation - Limits'!C330="","",'Deviation - Limits'!C330)</f>
        <v/>
      </c>
      <c r="AF308" s="183" t="str">
        <f>IF('Deviation - Limits'!D330="","",'Deviation - Limits'!D330)</f>
        <v/>
      </c>
      <c r="AG308" s="183" t="str">
        <f>IF('Deviation - Limits'!F330="","",'Deviation - Limits'!F330)</f>
        <v/>
      </c>
      <c r="AH308" s="183" t="str">
        <f t="shared" si="93"/>
        <v/>
      </c>
      <c r="AI308" s="184" t="str">
        <f>IF(COUNTIF(AH$2:AH308,AH308)=1,AH308,"")</f>
        <v/>
      </c>
      <c r="AJ308" s="185" t="str">
        <f t="shared" si="94"/>
        <v/>
      </c>
      <c r="AK308" s="185" t="str">
        <f t="shared" si="90"/>
        <v/>
      </c>
      <c r="AL308" s="185" t="str">
        <f t="shared" si="95"/>
        <v/>
      </c>
      <c r="AM308" s="185" t="str">
        <f t="shared" si="96"/>
        <v/>
      </c>
      <c r="AQ308" s="212" t="str">
        <f t="shared" si="101"/>
        <v/>
      </c>
      <c r="AR308" s="209" t="str">
        <f>+IF(AW308="","",MAX(AR$1:AR307)+1)</f>
        <v/>
      </c>
      <c r="AS308" s="210" t="str">
        <f>IF(Process_CMS_Identification!B330="","",Process_CMS_Identification!B330)</f>
        <v/>
      </c>
      <c r="AT308" s="210" t="str">
        <f>IF(Process_CMS_Identification!C330="","",Process_CMS_Identification!C330)</f>
        <v/>
      </c>
      <c r="AU308" s="210" t="str">
        <f>IF(Process_CMS_Identification!D330="","",Process_CMS_Identification!D330)</f>
        <v/>
      </c>
      <c r="AV308" s="210" t="str">
        <f t="shared" si="102"/>
        <v/>
      </c>
      <c r="AW308" s="211" t="str">
        <f>IF(COUNTIF(AV$2:AV308,AV308)=1,AV308,"")</f>
        <v/>
      </c>
      <c r="AX308" s="212" t="str">
        <f t="shared" si="103"/>
        <v/>
      </c>
      <c r="AY308" s="212" t="str">
        <f t="shared" si="104"/>
        <v/>
      </c>
      <c r="AZ308" s="212" t="str">
        <f t="shared" si="105"/>
        <v/>
      </c>
      <c r="BC308" s="232" t="str">
        <f>+IF(BG308="","",MAX(BC$1:BC307)+1)</f>
        <v/>
      </c>
      <c r="BD308" s="233" t="str">
        <f t="shared" si="91"/>
        <v/>
      </c>
      <c r="BE308" s="233" t="str">
        <f t="shared" si="92"/>
        <v/>
      </c>
      <c r="BF308" s="233" t="str">
        <f t="shared" si="97"/>
        <v/>
      </c>
      <c r="BG308" s="234" t="str">
        <f>IF(COUNTIF(BF$2:BF308,BF308)=1,BF308,"")</f>
        <v/>
      </c>
      <c r="BH308" s="235" t="str">
        <f t="shared" si="98"/>
        <v/>
      </c>
      <c r="BI308" s="235" t="str">
        <f t="shared" si="99"/>
        <v/>
      </c>
    </row>
    <row r="309" spans="1:61" ht="16.8" x14ac:dyDescent="0.4">
      <c r="A309" s="175" t="str">
        <f>+IF(D309="","",MAX(A$1:A308)+1)</f>
        <v/>
      </c>
      <c r="B309" s="186" t="str">
        <f>IF(Process_CMS_Identification!C331="","",Process_CMS_Identification!C331)</f>
        <v/>
      </c>
      <c r="C309" s="133" t="str">
        <f t="shared" si="100"/>
        <v/>
      </c>
      <c r="D309" s="186" t="str">
        <f>IF(COUNTIF(B$2:B309,B309)=1,B309,"")</f>
        <v/>
      </c>
      <c r="T309" s="27" t="str">
        <f>+IF(Y309="","",MAX(T$1:T308)+1)</f>
        <v/>
      </c>
      <c r="U309" s="26" t="str">
        <f>IF('No CMS - Deviation'!B331="","",'No CMS - Deviation'!B331)</f>
        <v/>
      </c>
      <c r="V309" s="26" t="str">
        <f>IF('No CMS - Deviation'!C331="","",'No CMS - Deviation'!C331)</f>
        <v/>
      </c>
      <c r="W309" s="26"/>
      <c r="X309" s="26" t="str">
        <f t="shared" si="87"/>
        <v/>
      </c>
      <c r="Y309" s="181" t="str">
        <f>IF(COUNTIF(V$2:V309,V309)=1,V309,"")</f>
        <v/>
      </c>
      <c r="Z309" s="301" t="str">
        <f t="shared" si="88"/>
        <v/>
      </c>
      <c r="AA309" s="301" t="str">
        <f t="shared" si="89"/>
        <v/>
      </c>
      <c r="AC309" s="175" t="str">
        <f>+IF(AI309="","",MAX(AC$1:AC308)+1)</f>
        <v/>
      </c>
      <c r="AD309" s="183" t="str">
        <f>IF('Deviation - Limits'!B331="","",'Deviation - Limits'!B331)</f>
        <v/>
      </c>
      <c r="AE309" s="183" t="str">
        <f>IF('Deviation - Limits'!C331="","",'Deviation - Limits'!C331)</f>
        <v/>
      </c>
      <c r="AF309" s="183" t="str">
        <f>IF('Deviation - Limits'!D331="","",'Deviation - Limits'!D331)</f>
        <v/>
      </c>
      <c r="AG309" s="183" t="str">
        <f>IF('Deviation - Limits'!F331="","",'Deviation - Limits'!F331)</f>
        <v/>
      </c>
      <c r="AH309" s="183" t="str">
        <f t="shared" si="93"/>
        <v/>
      </c>
      <c r="AI309" s="184" t="str">
        <f>IF(COUNTIF(AH$2:AH309,AH309)=1,AH309,"")</f>
        <v/>
      </c>
      <c r="AJ309" s="185" t="str">
        <f t="shared" si="94"/>
        <v/>
      </c>
      <c r="AK309" s="185" t="str">
        <f t="shared" si="90"/>
        <v/>
      </c>
      <c r="AL309" s="185" t="str">
        <f t="shared" si="95"/>
        <v/>
      </c>
      <c r="AM309" s="185" t="str">
        <f t="shared" si="96"/>
        <v/>
      </c>
      <c r="AQ309" s="212" t="str">
        <f t="shared" si="101"/>
        <v/>
      </c>
      <c r="AR309" s="209" t="str">
        <f>+IF(AW309="","",MAX(AR$1:AR308)+1)</f>
        <v/>
      </c>
      <c r="AS309" s="210" t="str">
        <f>IF(Process_CMS_Identification!B331="","",Process_CMS_Identification!B331)</f>
        <v/>
      </c>
      <c r="AT309" s="210" t="str">
        <f>IF(Process_CMS_Identification!C331="","",Process_CMS_Identification!C331)</f>
        <v/>
      </c>
      <c r="AU309" s="210" t="str">
        <f>IF(Process_CMS_Identification!D331="","",Process_CMS_Identification!D331)</f>
        <v/>
      </c>
      <c r="AV309" s="210" t="str">
        <f t="shared" si="102"/>
        <v/>
      </c>
      <c r="AW309" s="211" t="str">
        <f>IF(COUNTIF(AV$2:AV309,AV309)=1,AV309,"")</f>
        <v/>
      </c>
      <c r="AX309" s="212" t="str">
        <f t="shared" si="103"/>
        <v/>
      </c>
      <c r="AY309" s="212" t="str">
        <f t="shared" si="104"/>
        <v/>
      </c>
      <c r="AZ309" s="212" t="str">
        <f t="shared" si="105"/>
        <v/>
      </c>
      <c r="BC309" s="232" t="str">
        <f>+IF(BG309="","",MAX(BC$1:BC308)+1)</f>
        <v/>
      </c>
      <c r="BD309" s="233" t="str">
        <f t="shared" si="91"/>
        <v/>
      </c>
      <c r="BE309" s="233" t="str">
        <f t="shared" si="92"/>
        <v/>
      </c>
      <c r="BF309" s="233" t="str">
        <f t="shared" si="97"/>
        <v/>
      </c>
      <c r="BG309" s="234" t="str">
        <f>IF(COUNTIF(BF$2:BF309,BF309)=1,BF309,"")</f>
        <v/>
      </c>
      <c r="BH309" s="235" t="str">
        <f t="shared" si="98"/>
        <v/>
      </c>
      <c r="BI309" s="235" t="str">
        <f t="shared" si="99"/>
        <v/>
      </c>
    </row>
    <row r="310" spans="1:61" ht="16.8" x14ac:dyDescent="0.4">
      <c r="A310" s="175" t="str">
        <f>+IF(D310="","",MAX(A$1:A309)+1)</f>
        <v/>
      </c>
      <c r="B310" s="186" t="str">
        <f>IF(Process_CMS_Identification!C332="","",Process_CMS_Identification!C332)</f>
        <v/>
      </c>
      <c r="C310" s="133" t="str">
        <f t="shared" si="100"/>
        <v/>
      </c>
      <c r="D310" s="186" t="str">
        <f>IF(COUNTIF(B$2:B310,B310)=1,B310,"")</f>
        <v/>
      </c>
      <c r="T310" s="187" t="str">
        <f>+IF(Y310="","",MAX(T$1:T309)+1)</f>
        <v/>
      </c>
      <c r="U310" s="182" t="str">
        <f>IF('No CMS - Deviation'!B332="","",'No CMS - Deviation'!B332)</f>
        <v/>
      </c>
      <c r="V310" s="182" t="str">
        <f>IF('No CMS - Deviation'!C332="","",'No CMS - Deviation'!C332)</f>
        <v/>
      </c>
      <c r="W310" s="182"/>
      <c r="X310" s="182" t="str">
        <f t="shared" si="87"/>
        <v/>
      </c>
      <c r="Y310" s="302" t="str">
        <f>IF(COUNTIF(V$2:V310,V310)=1,V310,"")</f>
        <v/>
      </c>
      <c r="Z310" s="300" t="str">
        <f t="shared" si="88"/>
        <v/>
      </c>
      <c r="AA310" s="300" t="str">
        <f t="shared" si="89"/>
        <v/>
      </c>
      <c r="AC310" s="175" t="str">
        <f>+IF(AI310="","",MAX(AC$1:AC309)+1)</f>
        <v/>
      </c>
      <c r="AD310" s="183" t="str">
        <f>IF('Deviation - Limits'!B332="","",'Deviation - Limits'!B332)</f>
        <v/>
      </c>
      <c r="AE310" s="183" t="str">
        <f>IF('Deviation - Limits'!C332="","",'Deviation - Limits'!C332)</f>
        <v/>
      </c>
      <c r="AF310" s="183" t="str">
        <f>IF('Deviation - Limits'!D332="","",'Deviation - Limits'!D332)</f>
        <v/>
      </c>
      <c r="AG310" s="183" t="str">
        <f>IF('Deviation - Limits'!F332="","",'Deviation - Limits'!F332)</f>
        <v/>
      </c>
      <c r="AH310" s="183" t="str">
        <f t="shared" si="93"/>
        <v/>
      </c>
      <c r="AI310" s="184" t="str">
        <f>IF(COUNTIF(AH$2:AH310,AH310)=1,AH310,"")</f>
        <v/>
      </c>
      <c r="AJ310" s="185" t="str">
        <f t="shared" si="94"/>
        <v/>
      </c>
      <c r="AK310" s="185" t="str">
        <f t="shared" si="90"/>
        <v/>
      </c>
      <c r="AL310" s="185" t="str">
        <f t="shared" si="95"/>
        <v/>
      </c>
      <c r="AM310" s="185" t="str">
        <f t="shared" si="96"/>
        <v/>
      </c>
      <c r="AQ310" s="212" t="str">
        <f t="shared" si="101"/>
        <v/>
      </c>
      <c r="AR310" s="209" t="str">
        <f>+IF(AW310="","",MAX(AR$1:AR309)+1)</f>
        <v/>
      </c>
      <c r="AS310" s="210" t="str">
        <f>IF(Process_CMS_Identification!B332="","",Process_CMS_Identification!B332)</f>
        <v/>
      </c>
      <c r="AT310" s="210" t="str">
        <f>IF(Process_CMS_Identification!C332="","",Process_CMS_Identification!C332)</f>
        <v/>
      </c>
      <c r="AU310" s="210" t="str">
        <f>IF(Process_CMS_Identification!D332="","",Process_CMS_Identification!D332)</f>
        <v/>
      </c>
      <c r="AV310" s="210" t="str">
        <f t="shared" si="102"/>
        <v/>
      </c>
      <c r="AW310" s="211" t="str">
        <f>IF(COUNTIF(AV$2:AV310,AV310)=1,AV310,"")</f>
        <v/>
      </c>
      <c r="AX310" s="212" t="str">
        <f t="shared" si="103"/>
        <v/>
      </c>
      <c r="AY310" s="212" t="str">
        <f t="shared" si="104"/>
        <v/>
      </c>
      <c r="AZ310" s="212" t="str">
        <f t="shared" si="105"/>
        <v/>
      </c>
      <c r="BC310" s="232" t="str">
        <f>+IF(BG310="","",MAX(BC$1:BC309)+1)</f>
        <v/>
      </c>
      <c r="BD310" s="233" t="str">
        <f t="shared" si="91"/>
        <v/>
      </c>
      <c r="BE310" s="233" t="str">
        <f t="shared" si="92"/>
        <v/>
      </c>
      <c r="BF310" s="233" t="str">
        <f t="shared" si="97"/>
        <v/>
      </c>
      <c r="BG310" s="234" t="str">
        <f>IF(COUNTIF(BF$2:BF310,BF310)=1,BF310,"")</f>
        <v/>
      </c>
      <c r="BH310" s="235" t="str">
        <f t="shared" si="98"/>
        <v/>
      </c>
      <c r="BI310" s="235" t="str">
        <f t="shared" si="99"/>
        <v/>
      </c>
    </row>
    <row r="311" spans="1:61" ht="16.8" x14ac:dyDescent="0.4">
      <c r="A311" s="175" t="str">
        <f>+IF(D311="","",MAX(A$1:A310)+1)</f>
        <v/>
      </c>
      <c r="B311" s="186" t="str">
        <f>IF(Process_CMS_Identification!C333="","",Process_CMS_Identification!C333)</f>
        <v/>
      </c>
      <c r="C311" s="133" t="str">
        <f t="shared" si="100"/>
        <v/>
      </c>
      <c r="D311" s="186" t="str">
        <f>IF(COUNTIF(B$2:B311,B311)=1,B311,"")</f>
        <v/>
      </c>
      <c r="T311" s="27" t="str">
        <f>+IF(Y311="","",MAX(T$1:T310)+1)</f>
        <v/>
      </c>
      <c r="U311" s="26" t="str">
        <f>IF('No CMS - Deviation'!B333="","",'No CMS - Deviation'!B333)</f>
        <v/>
      </c>
      <c r="V311" s="26" t="str">
        <f>IF('No CMS - Deviation'!C333="","",'No CMS - Deviation'!C333)</f>
        <v/>
      </c>
      <c r="W311" s="26"/>
      <c r="X311" s="26" t="str">
        <f t="shared" si="87"/>
        <v/>
      </c>
      <c r="Y311" s="181" t="str">
        <f>IF(COUNTIF(V$2:V311,V311)=1,V311,"")</f>
        <v/>
      </c>
      <c r="Z311" s="301" t="str">
        <f t="shared" si="88"/>
        <v/>
      </c>
      <c r="AA311" s="301" t="str">
        <f t="shared" si="89"/>
        <v/>
      </c>
      <c r="AC311" s="175" t="str">
        <f>+IF(AI311="","",MAX(AC$1:AC310)+1)</f>
        <v/>
      </c>
      <c r="AD311" s="183" t="str">
        <f>IF('Deviation - Limits'!B333="","",'Deviation - Limits'!B333)</f>
        <v/>
      </c>
      <c r="AE311" s="183" t="str">
        <f>IF('Deviation - Limits'!C333="","",'Deviation - Limits'!C333)</f>
        <v/>
      </c>
      <c r="AF311" s="183" t="str">
        <f>IF('Deviation - Limits'!D333="","",'Deviation - Limits'!D333)</f>
        <v/>
      </c>
      <c r="AG311" s="183" t="str">
        <f>IF('Deviation - Limits'!F333="","",'Deviation - Limits'!F333)</f>
        <v/>
      </c>
      <c r="AH311" s="183" t="str">
        <f t="shared" si="93"/>
        <v/>
      </c>
      <c r="AI311" s="184" t="str">
        <f>IF(COUNTIF(AH$2:AH311,AH311)=1,AH311,"")</f>
        <v/>
      </c>
      <c r="AJ311" s="185" t="str">
        <f t="shared" si="94"/>
        <v/>
      </c>
      <c r="AK311" s="185" t="str">
        <f t="shared" si="90"/>
        <v/>
      </c>
      <c r="AL311" s="185" t="str">
        <f t="shared" si="95"/>
        <v/>
      </c>
      <c r="AM311" s="185" t="str">
        <f t="shared" si="96"/>
        <v/>
      </c>
      <c r="AQ311" s="212" t="str">
        <f t="shared" si="101"/>
        <v/>
      </c>
      <c r="AR311" s="209" t="str">
        <f>+IF(AW311="","",MAX(AR$1:AR310)+1)</f>
        <v/>
      </c>
      <c r="AS311" s="210" t="str">
        <f>IF(Process_CMS_Identification!B333="","",Process_CMS_Identification!B333)</f>
        <v/>
      </c>
      <c r="AT311" s="210" t="str">
        <f>IF(Process_CMS_Identification!C333="","",Process_CMS_Identification!C333)</f>
        <v/>
      </c>
      <c r="AU311" s="210" t="str">
        <f>IF(Process_CMS_Identification!D333="","",Process_CMS_Identification!D333)</f>
        <v/>
      </c>
      <c r="AV311" s="210" t="str">
        <f t="shared" si="102"/>
        <v/>
      </c>
      <c r="AW311" s="211" t="str">
        <f>IF(COUNTIF(AV$2:AV311,AV311)=1,AV311,"")</f>
        <v/>
      </c>
      <c r="AX311" s="212" t="str">
        <f t="shared" si="103"/>
        <v/>
      </c>
      <c r="AY311" s="212" t="str">
        <f t="shared" si="104"/>
        <v/>
      </c>
      <c r="AZ311" s="212" t="str">
        <f t="shared" si="105"/>
        <v/>
      </c>
      <c r="BC311" s="232" t="str">
        <f>+IF(BG311="","",MAX(BC$1:BC310)+1)</f>
        <v/>
      </c>
      <c r="BD311" s="233" t="str">
        <f t="shared" si="91"/>
        <v/>
      </c>
      <c r="BE311" s="233" t="str">
        <f t="shared" si="92"/>
        <v/>
      </c>
      <c r="BF311" s="233" t="str">
        <f t="shared" si="97"/>
        <v/>
      </c>
      <c r="BG311" s="234" t="str">
        <f>IF(COUNTIF(BF$2:BF311,BF311)=1,BF311,"")</f>
        <v/>
      </c>
      <c r="BH311" s="235" t="str">
        <f t="shared" si="98"/>
        <v/>
      </c>
      <c r="BI311" s="235" t="str">
        <f t="shared" si="99"/>
        <v/>
      </c>
    </row>
    <row r="312" spans="1:61" ht="16.8" x14ac:dyDescent="0.4">
      <c r="A312" s="175" t="str">
        <f>+IF(D312="","",MAX(A$1:A311)+1)</f>
        <v/>
      </c>
      <c r="B312" s="186" t="str">
        <f>IF(Process_CMS_Identification!C334="","",Process_CMS_Identification!C334)</f>
        <v/>
      </c>
      <c r="C312" s="133" t="str">
        <f t="shared" si="100"/>
        <v/>
      </c>
      <c r="D312" s="186" t="str">
        <f>IF(COUNTIF(B$2:B312,B312)=1,B312,"")</f>
        <v/>
      </c>
      <c r="T312" s="187" t="str">
        <f>+IF(Y312="","",MAX(T$1:T311)+1)</f>
        <v/>
      </c>
      <c r="U312" s="182" t="str">
        <f>IF('No CMS - Deviation'!B334="","",'No CMS - Deviation'!B334)</f>
        <v/>
      </c>
      <c r="V312" s="182" t="str">
        <f>IF('No CMS - Deviation'!C334="","",'No CMS - Deviation'!C334)</f>
        <v/>
      </c>
      <c r="W312" s="182"/>
      <c r="X312" s="182" t="str">
        <f t="shared" si="87"/>
        <v/>
      </c>
      <c r="Y312" s="302" t="str">
        <f>IF(COUNTIF(V$2:V312,V312)=1,V312,"")</f>
        <v/>
      </c>
      <c r="Z312" s="300" t="str">
        <f t="shared" si="88"/>
        <v/>
      </c>
      <c r="AA312" s="300" t="str">
        <f t="shared" si="89"/>
        <v/>
      </c>
      <c r="AC312" s="175" t="str">
        <f>+IF(AI312="","",MAX(AC$1:AC311)+1)</f>
        <v/>
      </c>
      <c r="AD312" s="183" t="str">
        <f>IF('Deviation - Limits'!B334="","",'Deviation - Limits'!B334)</f>
        <v/>
      </c>
      <c r="AE312" s="183" t="str">
        <f>IF('Deviation - Limits'!C334="","",'Deviation - Limits'!C334)</f>
        <v/>
      </c>
      <c r="AF312" s="183" t="str">
        <f>IF('Deviation - Limits'!D334="","",'Deviation - Limits'!D334)</f>
        <v/>
      </c>
      <c r="AG312" s="183" t="str">
        <f>IF('Deviation - Limits'!F334="","",'Deviation - Limits'!F334)</f>
        <v/>
      </c>
      <c r="AH312" s="183" t="str">
        <f t="shared" si="93"/>
        <v/>
      </c>
      <c r="AI312" s="184" t="str">
        <f>IF(COUNTIF(AH$2:AH312,AH312)=1,AH312,"")</f>
        <v/>
      </c>
      <c r="AJ312" s="185" t="str">
        <f t="shared" si="94"/>
        <v/>
      </c>
      <c r="AK312" s="185" t="str">
        <f t="shared" si="90"/>
        <v/>
      </c>
      <c r="AL312" s="185" t="str">
        <f t="shared" si="95"/>
        <v/>
      </c>
      <c r="AM312" s="185" t="str">
        <f t="shared" si="96"/>
        <v/>
      </c>
      <c r="AQ312" s="212" t="str">
        <f t="shared" si="101"/>
        <v/>
      </c>
      <c r="AR312" s="209" t="str">
        <f>+IF(AW312="","",MAX(AR$1:AR311)+1)</f>
        <v/>
      </c>
      <c r="AS312" s="210" t="str">
        <f>IF(Process_CMS_Identification!B334="","",Process_CMS_Identification!B334)</f>
        <v/>
      </c>
      <c r="AT312" s="210" t="str">
        <f>IF(Process_CMS_Identification!C334="","",Process_CMS_Identification!C334)</f>
        <v/>
      </c>
      <c r="AU312" s="210" t="str">
        <f>IF(Process_CMS_Identification!D334="","",Process_CMS_Identification!D334)</f>
        <v/>
      </c>
      <c r="AV312" s="210" t="str">
        <f t="shared" si="102"/>
        <v/>
      </c>
      <c r="AW312" s="211" t="str">
        <f>IF(COUNTIF(AV$2:AV312,AV312)=1,AV312,"")</f>
        <v/>
      </c>
      <c r="AX312" s="212" t="str">
        <f t="shared" si="103"/>
        <v/>
      </c>
      <c r="AY312" s="212" t="str">
        <f t="shared" si="104"/>
        <v/>
      </c>
      <c r="AZ312" s="212" t="str">
        <f t="shared" si="105"/>
        <v/>
      </c>
      <c r="BC312" s="232" t="str">
        <f>+IF(BG312="","",MAX(BC$1:BC311)+1)</f>
        <v/>
      </c>
      <c r="BD312" s="233" t="str">
        <f t="shared" si="91"/>
        <v/>
      </c>
      <c r="BE312" s="233" t="str">
        <f t="shared" si="92"/>
        <v/>
      </c>
      <c r="BF312" s="233" t="str">
        <f t="shared" si="97"/>
        <v/>
      </c>
      <c r="BG312" s="234" t="str">
        <f>IF(COUNTIF(BF$2:BF312,BF312)=1,BF312,"")</f>
        <v/>
      </c>
      <c r="BH312" s="235" t="str">
        <f t="shared" si="98"/>
        <v/>
      </c>
      <c r="BI312" s="235" t="str">
        <f t="shared" si="99"/>
        <v/>
      </c>
    </row>
    <row r="313" spans="1:61" ht="16.8" x14ac:dyDescent="0.4">
      <c r="A313" s="175" t="str">
        <f>+IF(D313="","",MAX(A$1:A312)+1)</f>
        <v/>
      </c>
      <c r="B313" s="186" t="str">
        <f>IF(Process_CMS_Identification!C335="","",Process_CMS_Identification!C335)</f>
        <v/>
      </c>
      <c r="C313" s="133" t="str">
        <f t="shared" si="100"/>
        <v/>
      </c>
      <c r="D313" s="186" t="str">
        <f>IF(COUNTIF(B$2:B313,B313)=1,B313,"")</f>
        <v/>
      </c>
      <c r="T313" s="27" t="str">
        <f>+IF(Y313="","",MAX(T$1:T312)+1)</f>
        <v/>
      </c>
      <c r="U313" s="26" t="str">
        <f>IF('No CMS - Deviation'!B335="","",'No CMS - Deviation'!B335)</f>
        <v/>
      </c>
      <c r="V313" s="26" t="str">
        <f>IF('No CMS - Deviation'!C335="","",'No CMS - Deviation'!C335)</f>
        <v/>
      </c>
      <c r="W313" s="26"/>
      <c r="X313" s="26" t="str">
        <f t="shared" si="87"/>
        <v/>
      </c>
      <c r="Y313" s="181" t="str">
        <f>IF(COUNTIF(V$2:V313,V313)=1,V313,"")</f>
        <v/>
      </c>
      <c r="Z313" s="301" t="str">
        <f t="shared" si="88"/>
        <v/>
      </c>
      <c r="AA313" s="301" t="str">
        <f t="shared" si="89"/>
        <v/>
      </c>
      <c r="AC313" s="175" t="str">
        <f>+IF(AI313="","",MAX(AC$1:AC312)+1)</f>
        <v/>
      </c>
      <c r="AD313" s="183" t="str">
        <f>IF('Deviation - Limits'!B335="","",'Deviation - Limits'!B335)</f>
        <v/>
      </c>
      <c r="AE313" s="183" t="str">
        <f>IF('Deviation - Limits'!C335="","",'Deviation - Limits'!C335)</f>
        <v/>
      </c>
      <c r="AF313" s="183" t="str">
        <f>IF('Deviation - Limits'!D335="","",'Deviation - Limits'!D335)</f>
        <v/>
      </c>
      <c r="AG313" s="183" t="str">
        <f>IF('Deviation - Limits'!F335="","",'Deviation - Limits'!F335)</f>
        <v/>
      </c>
      <c r="AH313" s="183" t="str">
        <f t="shared" si="93"/>
        <v/>
      </c>
      <c r="AI313" s="184" t="str">
        <f>IF(COUNTIF(AH$2:AH313,AH313)=1,AH313,"")</f>
        <v/>
      </c>
      <c r="AJ313" s="185" t="str">
        <f t="shared" si="94"/>
        <v/>
      </c>
      <c r="AK313" s="185" t="str">
        <f t="shared" si="90"/>
        <v/>
      </c>
      <c r="AL313" s="185" t="str">
        <f t="shared" si="95"/>
        <v/>
      </c>
      <c r="AM313" s="185" t="str">
        <f t="shared" si="96"/>
        <v/>
      </c>
      <c r="AQ313" s="212" t="str">
        <f t="shared" si="101"/>
        <v/>
      </c>
      <c r="AR313" s="209" t="str">
        <f>+IF(AW313="","",MAX(AR$1:AR312)+1)</f>
        <v/>
      </c>
      <c r="AS313" s="210" t="str">
        <f>IF(Process_CMS_Identification!B335="","",Process_CMS_Identification!B335)</f>
        <v/>
      </c>
      <c r="AT313" s="210" t="str">
        <f>IF(Process_CMS_Identification!C335="","",Process_CMS_Identification!C335)</f>
        <v/>
      </c>
      <c r="AU313" s="210" t="str">
        <f>IF(Process_CMS_Identification!D335="","",Process_CMS_Identification!D335)</f>
        <v/>
      </c>
      <c r="AV313" s="210" t="str">
        <f t="shared" si="102"/>
        <v/>
      </c>
      <c r="AW313" s="211" t="str">
        <f>IF(COUNTIF(AV$2:AV313,AV313)=1,AV313,"")</f>
        <v/>
      </c>
      <c r="AX313" s="212" t="str">
        <f t="shared" si="103"/>
        <v/>
      </c>
      <c r="AY313" s="212" t="str">
        <f t="shared" si="104"/>
        <v/>
      </c>
      <c r="AZ313" s="212" t="str">
        <f t="shared" si="105"/>
        <v/>
      </c>
      <c r="BC313" s="232" t="str">
        <f>+IF(BG313="","",MAX(BC$1:BC312)+1)</f>
        <v/>
      </c>
      <c r="BD313" s="233" t="str">
        <f t="shared" si="91"/>
        <v/>
      </c>
      <c r="BE313" s="233" t="str">
        <f t="shared" si="92"/>
        <v/>
      </c>
      <c r="BF313" s="233" t="str">
        <f t="shared" si="97"/>
        <v/>
      </c>
      <c r="BG313" s="234" t="str">
        <f>IF(COUNTIF(BF$2:BF313,BF313)=1,BF313,"")</f>
        <v/>
      </c>
      <c r="BH313" s="235" t="str">
        <f t="shared" si="98"/>
        <v/>
      </c>
      <c r="BI313" s="235" t="str">
        <f t="shared" si="99"/>
        <v/>
      </c>
    </row>
    <row r="314" spans="1:61" ht="16.8" x14ac:dyDescent="0.4">
      <c r="A314" s="175" t="str">
        <f>+IF(D314="","",MAX(A$1:A313)+1)</f>
        <v/>
      </c>
      <c r="B314" s="186" t="str">
        <f>IF(Process_CMS_Identification!C336="","",Process_CMS_Identification!C336)</f>
        <v/>
      </c>
      <c r="C314" s="133" t="str">
        <f t="shared" si="100"/>
        <v/>
      </c>
      <c r="D314" s="186" t="str">
        <f>IF(COUNTIF(B$2:B314,B314)=1,B314,"")</f>
        <v/>
      </c>
      <c r="T314" s="187" t="str">
        <f>+IF(Y314="","",MAX(T$1:T313)+1)</f>
        <v/>
      </c>
      <c r="U314" s="182" t="str">
        <f>IF('No CMS - Deviation'!B336="","",'No CMS - Deviation'!B336)</f>
        <v/>
      </c>
      <c r="V314" s="182" t="str">
        <f>IF('No CMS - Deviation'!C336="","",'No CMS - Deviation'!C336)</f>
        <v/>
      </c>
      <c r="W314" s="182"/>
      <c r="X314" s="182" t="str">
        <f t="shared" si="87"/>
        <v/>
      </c>
      <c r="Y314" s="302" t="str">
        <f>IF(COUNTIF(V$2:V314,V314)=1,V314,"")</f>
        <v/>
      </c>
      <c r="Z314" s="300" t="str">
        <f t="shared" si="88"/>
        <v/>
      </c>
      <c r="AA314" s="300" t="str">
        <f t="shared" si="89"/>
        <v/>
      </c>
      <c r="AC314" s="175" t="str">
        <f>+IF(AI314="","",MAX(AC$1:AC313)+1)</f>
        <v/>
      </c>
      <c r="AD314" s="183" t="str">
        <f>IF('Deviation - Limits'!B336="","",'Deviation - Limits'!B336)</f>
        <v/>
      </c>
      <c r="AE314" s="183" t="str">
        <f>IF('Deviation - Limits'!C336="","",'Deviation - Limits'!C336)</f>
        <v/>
      </c>
      <c r="AF314" s="183" t="str">
        <f>IF('Deviation - Limits'!D336="","",'Deviation - Limits'!D336)</f>
        <v/>
      </c>
      <c r="AG314" s="183" t="str">
        <f>IF('Deviation - Limits'!F336="","",'Deviation - Limits'!F336)</f>
        <v/>
      </c>
      <c r="AH314" s="183" t="str">
        <f t="shared" si="93"/>
        <v/>
      </c>
      <c r="AI314" s="184" t="str">
        <f>IF(COUNTIF(AH$2:AH314,AH314)=1,AH314,"")</f>
        <v/>
      </c>
      <c r="AJ314" s="185" t="str">
        <f t="shared" si="94"/>
        <v/>
      </c>
      <c r="AK314" s="185" t="str">
        <f t="shared" si="90"/>
        <v/>
      </c>
      <c r="AL314" s="185" t="str">
        <f t="shared" si="95"/>
        <v/>
      </c>
      <c r="AM314" s="185" t="str">
        <f t="shared" si="96"/>
        <v/>
      </c>
      <c r="AQ314" s="212" t="str">
        <f t="shared" si="101"/>
        <v/>
      </c>
      <c r="AR314" s="209" t="str">
        <f>+IF(AW314="","",MAX(AR$1:AR313)+1)</f>
        <v/>
      </c>
      <c r="AS314" s="210" t="str">
        <f>IF(Process_CMS_Identification!B336="","",Process_CMS_Identification!B336)</f>
        <v/>
      </c>
      <c r="AT314" s="210" t="str">
        <f>IF(Process_CMS_Identification!C336="","",Process_CMS_Identification!C336)</f>
        <v/>
      </c>
      <c r="AU314" s="210" t="str">
        <f>IF(Process_CMS_Identification!D336="","",Process_CMS_Identification!D336)</f>
        <v/>
      </c>
      <c r="AV314" s="210" t="str">
        <f t="shared" si="102"/>
        <v/>
      </c>
      <c r="AW314" s="211" t="str">
        <f>IF(COUNTIF(AV$2:AV314,AV314)=1,AV314,"")</f>
        <v/>
      </c>
      <c r="AX314" s="212" t="str">
        <f t="shared" si="103"/>
        <v/>
      </c>
      <c r="AY314" s="212" t="str">
        <f t="shared" si="104"/>
        <v/>
      </c>
      <c r="AZ314" s="212" t="str">
        <f t="shared" si="105"/>
        <v/>
      </c>
      <c r="BC314" s="232" t="str">
        <f>+IF(BG314="","",MAX(BC$1:BC313)+1)</f>
        <v/>
      </c>
      <c r="BD314" s="233" t="str">
        <f t="shared" si="91"/>
        <v/>
      </c>
      <c r="BE314" s="233" t="str">
        <f t="shared" si="92"/>
        <v/>
      </c>
      <c r="BF314" s="233" t="str">
        <f t="shared" si="97"/>
        <v/>
      </c>
      <c r="BG314" s="234" t="str">
        <f>IF(COUNTIF(BF$2:BF314,BF314)=1,BF314,"")</f>
        <v/>
      </c>
      <c r="BH314" s="235" t="str">
        <f t="shared" si="98"/>
        <v/>
      </c>
      <c r="BI314" s="235" t="str">
        <f t="shared" si="99"/>
        <v/>
      </c>
    </row>
    <row r="315" spans="1:61" ht="16.8" x14ac:dyDescent="0.4">
      <c r="A315" s="175" t="str">
        <f>+IF(D315="","",MAX(A$1:A314)+1)</f>
        <v/>
      </c>
      <c r="B315" s="186" t="str">
        <f>IF(Process_CMS_Identification!C337="","",Process_CMS_Identification!C337)</f>
        <v/>
      </c>
      <c r="C315" s="133" t="str">
        <f t="shared" si="100"/>
        <v/>
      </c>
      <c r="D315" s="186" t="str">
        <f>IF(COUNTIF(B$2:B315,B315)=1,B315,"")</f>
        <v/>
      </c>
      <c r="T315" s="27" t="str">
        <f>+IF(Y315="","",MAX(T$1:T314)+1)</f>
        <v/>
      </c>
      <c r="U315" s="26" t="str">
        <f>IF('No CMS - Deviation'!B337="","",'No CMS - Deviation'!B337)</f>
        <v/>
      </c>
      <c r="V315" s="26" t="str">
        <f>IF('No CMS - Deviation'!C337="","",'No CMS - Deviation'!C337)</f>
        <v/>
      </c>
      <c r="W315" s="26"/>
      <c r="X315" s="26" t="str">
        <f t="shared" si="87"/>
        <v/>
      </c>
      <c r="Y315" s="181" t="str">
        <f>IF(COUNTIF(V$2:V315,V315)=1,V315,"")</f>
        <v/>
      </c>
      <c r="Z315" s="301" t="str">
        <f t="shared" si="88"/>
        <v/>
      </c>
      <c r="AA315" s="301" t="str">
        <f t="shared" si="89"/>
        <v/>
      </c>
      <c r="AC315" s="175" t="str">
        <f>+IF(AI315="","",MAX(AC$1:AC314)+1)</f>
        <v/>
      </c>
      <c r="AD315" s="183" t="str">
        <f>IF('Deviation - Limits'!B337="","",'Deviation - Limits'!B337)</f>
        <v/>
      </c>
      <c r="AE315" s="183" t="str">
        <f>IF('Deviation - Limits'!C337="","",'Deviation - Limits'!C337)</f>
        <v/>
      </c>
      <c r="AF315" s="183" t="str">
        <f>IF('Deviation - Limits'!D337="","",'Deviation - Limits'!D337)</f>
        <v/>
      </c>
      <c r="AG315" s="183" t="str">
        <f>IF('Deviation - Limits'!F337="","",'Deviation - Limits'!F337)</f>
        <v/>
      </c>
      <c r="AH315" s="183" t="str">
        <f t="shared" si="93"/>
        <v/>
      </c>
      <c r="AI315" s="184" t="str">
        <f>IF(COUNTIF(AH$2:AH315,AH315)=1,AH315,"")</f>
        <v/>
      </c>
      <c r="AJ315" s="185" t="str">
        <f t="shared" si="94"/>
        <v/>
      </c>
      <c r="AK315" s="185" t="str">
        <f t="shared" si="90"/>
        <v/>
      </c>
      <c r="AL315" s="185" t="str">
        <f t="shared" si="95"/>
        <v/>
      </c>
      <c r="AM315" s="185" t="str">
        <f t="shared" si="96"/>
        <v/>
      </c>
      <c r="AQ315" s="212" t="str">
        <f t="shared" si="101"/>
        <v/>
      </c>
      <c r="AR315" s="209" t="str">
        <f>+IF(AW315="","",MAX(AR$1:AR314)+1)</f>
        <v/>
      </c>
      <c r="AS315" s="210" t="str">
        <f>IF(Process_CMS_Identification!B337="","",Process_CMS_Identification!B337)</f>
        <v/>
      </c>
      <c r="AT315" s="210" t="str">
        <f>IF(Process_CMS_Identification!C337="","",Process_CMS_Identification!C337)</f>
        <v/>
      </c>
      <c r="AU315" s="210" t="str">
        <f>IF(Process_CMS_Identification!D337="","",Process_CMS_Identification!D337)</f>
        <v/>
      </c>
      <c r="AV315" s="210" t="str">
        <f t="shared" si="102"/>
        <v/>
      </c>
      <c r="AW315" s="211" t="str">
        <f>IF(COUNTIF(AV$2:AV315,AV315)=1,AV315,"")</f>
        <v/>
      </c>
      <c r="AX315" s="212" t="str">
        <f t="shared" si="103"/>
        <v/>
      </c>
      <c r="AY315" s="212" t="str">
        <f t="shared" si="104"/>
        <v/>
      </c>
      <c r="AZ315" s="212" t="str">
        <f t="shared" si="105"/>
        <v/>
      </c>
      <c r="BC315" s="232" t="str">
        <f>+IF(BG315="","",MAX(BC$1:BC314)+1)</f>
        <v/>
      </c>
      <c r="BD315" s="233" t="str">
        <f t="shared" si="91"/>
        <v/>
      </c>
      <c r="BE315" s="233" t="str">
        <f t="shared" si="92"/>
        <v/>
      </c>
      <c r="BF315" s="233" t="str">
        <f t="shared" si="97"/>
        <v/>
      </c>
      <c r="BG315" s="234" t="str">
        <f>IF(COUNTIF(BF$2:BF315,BF315)=1,BF315,"")</f>
        <v/>
      </c>
      <c r="BH315" s="235" t="str">
        <f t="shared" si="98"/>
        <v/>
      </c>
      <c r="BI315" s="235" t="str">
        <f t="shared" si="99"/>
        <v/>
      </c>
    </row>
    <row r="316" spans="1:61" ht="16.8" x14ac:dyDescent="0.4">
      <c r="A316" s="175" t="str">
        <f>+IF(D316="","",MAX(A$1:A315)+1)</f>
        <v/>
      </c>
      <c r="B316" s="186" t="str">
        <f>IF(Process_CMS_Identification!C338="","",Process_CMS_Identification!C338)</f>
        <v/>
      </c>
      <c r="C316" s="133" t="str">
        <f t="shared" si="100"/>
        <v/>
      </c>
      <c r="D316" s="186" t="str">
        <f>IF(COUNTIF(B$2:B316,B316)=1,B316,"")</f>
        <v/>
      </c>
      <c r="T316" s="187" t="str">
        <f>+IF(Y316="","",MAX(T$1:T315)+1)</f>
        <v/>
      </c>
      <c r="U316" s="182" t="str">
        <f>IF('No CMS - Deviation'!B338="","",'No CMS - Deviation'!B338)</f>
        <v/>
      </c>
      <c r="V316" s="182" t="str">
        <f>IF('No CMS - Deviation'!C338="","",'No CMS - Deviation'!C338)</f>
        <v/>
      </c>
      <c r="W316" s="182"/>
      <c r="X316" s="182" t="str">
        <f t="shared" si="87"/>
        <v/>
      </c>
      <c r="Y316" s="302" t="str">
        <f>IF(COUNTIF(V$2:V316,V316)=1,V316,"")</f>
        <v/>
      </c>
      <c r="Z316" s="300" t="str">
        <f t="shared" si="88"/>
        <v/>
      </c>
      <c r="AA316" s="300" t="str">
        <f t="shared" si="89"/>
        <v/>
      </c>
      <c r="AC316" s="175" t="str">
        <f>+IF(AI316="","",MAX(AC$1:AC315)+1)</f>
        <v/>
      </c>
      <c r="AD316" s="183" t="str">
        <f>IF('Deviation - Limits'!B338="","",'Deviation - Limits'!B338)</f>
        <v/>
      </c>
      <c r="AE316" s="183" t="str">
        <f>IF('Deviation - Limits'!C338="","",'Deviation - Limits'!C338)</f>
        <v/>
      </c>
      <c r="AF316" s="183" t="str">
        <f>IF('Deviation - Limits'!D338="","",'Deviation - Limits'!D338)</f>
        <v/>
      </c>
      <c r="AG316" s="183" t="str">
        <f>IF('Deviation - Limits'!F338="","",'Deviation - Limits'!F338)</f>
        <v/>
      </c>
      <c r="AH316" s="183" t="str">
        <f t="shared" si="93"/>
        <v/>
      </c>
      <c r="AI316" s="184" t="str">
        <f>IF(COUNTIF(AH$2:AH316,AH316)=1,AH316,"")</f>
        <v/>
      </c>
      <c r="AJ316" s="185" t="str">
        <f t="shared" si="94"/>
        <v/>
      </c>
      <c r="AK316" s="185" t="str">
        <f t="shared" si="90"/>
        <v/>
      </c>
      <c r="AL316" s="185" t="str">
        <f t="shared" si="95"/>
        <v/>
      </c>
      <c r="AM316" s="185" t="str">
        <f t="shared" si="96"/>
        <v/>
      </c>
      <c r="AQ316" s="212" t="str">
        <f t="shared" si="101"/>
        <v/>
      </c>
      <c r="AR316" s="209" t="str">
        <f>+IF(AW316="","",MAX(AR$1:AR315)+1)</f>
        <v/>
      </c>
      <c r="AS316" s="210" t="str">
        <f>IF(Process_CMS_Identification!B338="","",Process_CMS_Identification!B338)</f>
        <v/>
      </c>
      <c r="AT316" s="210" t="str">
        <f>IF(Process_CMS_Identification!C338="","",Process_CMS_Identification!C338)</f>
        <v/>
      </c>
      <c r="AU316" s="210" t="str">
        <f>IF(Process_CMS_Identification!D338="","",Process_CMS_Identification!D338)</f>
        <v/>
      </c>
      <c r="AV316" s="210" t="str">
        <f t="shared" si="102"/>
        <v/>
      </c>
      <c r="AW316" s="211" t="str">
        <f>IF(COUNTIF(AV$2:AV316,AV316)=1,AV316,"")</f>
        <v/>
      </c>
      <c r="AX316" s="212" t="str">
        <f t="shared" si="103"/>
        <v/>
      </c>
      <c r="AY316" s="212" t="str">
        <f t="shared" si="104"/>
        <v/>
      </c>
      <c r="AZ316" s="212" t="str">
        <f t="shared" si="105"/>
        <v/>
      </c>
      <c r="BC316" s="232" t="str">
        <f>+IF(BG316="","",MAX(BC$1:BC315)+1)</f>
        <v/>
      </c>
      <c r="BD316" s="233" t="str">
        <f t="shared" si="91"/>
        <v/>
      </c>
      <c r="BE316" s="233" t="str">
        <f t="shared" si="92"/>
        <v/>
      </c>
      <c r="BF316" s="233" t="str">
        <f t="shared" si="97"/>
        <v/>
      </c>
      <c r="BG316" s="234" t="str">
        <f>IF(COUNTIF(BF$2:BF316,BF316)=1,BF316,"")</f>
        <v/>
      </c>
      <c r="BH316" s="235" t="str">
        <f t="shared" si="98"/>
        <v/>
      </c>
      <c r="BI316" s="235" t="str">
        <f t="shared" si="99"/>
        <v/>
      </c>
    </row>
    <row r="317" spans="1:61" ht="16.8" x14ac:dyDescent="0.4">
      <c r="A317" s="175" t="str">
        <f>+IF(D317="","",MAX(A$1:A316)+1)</f>
        <v/>
      </c>
      <c r="B317" s="186" t="str">
        <f>IF(Process_CMS_Identification!C339="","",Process_CMS_Identification!C339)</f>
        <v/>
      </c>
      <c r="C317" s="133" t="str">
        <f t="shared" si="100"/>
        <v/>
      </c>
      <c r="D317" s="186" t="str">
        <f>IF(COUNTIF(B$2:B317,B317)=1,B317,"")</f>
        <v/>
      </c>
      <c r="T317" s="27" t="str">
        <f>+IF(Y317="","",MAX(T$1:T316)+1)</f>
        <v/>
      </c>
      <c r="U317" s="26" t="str">
        <f>IF('No CMS - Deviation'!B339="","",'No CMS - Deviation'!B339)</f>
        <v/>
      </c>
      <c r="V317" s="26" t="str">
        <f>IF('No CMS - Deviation'!C339="","",'No CMS - Deviation'!C339)</f>
        <v/>
      </c>
      <c r="W317" s="26"/>
      <c r="X317" s="26" t="str">
        <f t="shared" si="87"/>
        <v/>
      </c>
      <c r="Y317" s="181" t="str">
        <f>IF(COUNTIF(V$2:V317,V317)=1,V317,"")</f>
        <v/>
      </c>
      <c r="Z317" s="301" t="str">
        <f t="shared" si="88"/>
        <v/>
      </c>
      <c r="AA317" s="301" t="str">
        <f t="shared" si="89"/>
        <v/>
      </c>
      <c r="AC317" s="175" t="str">
        <f>+IF(AI317="","",MAX(AC$1:AC316)+1)</f>
        <v/>
      </c>
      <c r="AD317" s="183" t="str">
        <f>IF('Deviation - Limits'!B339="","",'Deviation - Limits'!B339)</f>
        <v/>
      </c>
      <c r="AE317" s="183" t="str">
        <f>IF('Deviation - Limits'!C339="","",'Deviation - Limits'!C339)</f>
        <v/>
      </c>
      <c r="AF317" s="183" t="str">
        <f>IF('Deviation - Limits'!D339="","",'Deviation - Limits'!D339)</f>
        <v/>
      </c>
      <c r="AG317" s="183" t="str">
        <f>IF('Deviation - Limits'!F339="","",'Deviation - Limits'!F339)</f>
        <v/>
      </c>
      <c r="AH317" s="183" t="str">
        <f t="shared" si="93"/>
        <v/>
      </c>
      <c r="AI317" s="184" t="str">
        <f>IF(COUNTIF(AH$2:AH317,AH317)=1,AH317,"")</f>
        <v/>
      </c>
      <c r="AJ317" s="185" t="str">
        <f t="shared" si="94"/>
        <v/>
      </c>
      <c r="AK317" s="185" t="str">
        <f t="shared" si="90"/>
        <v/>
      </c>
      <c r="AL317" s="185" t="str">
        <f t="shared" si="95"/>
        <v/>
      </c>
      <c r="AM317" s="185" t="str">
        <f t="shared" si="96"/>
        <v/>
      </c>
      <c r="AQ317" s="212" t="str">
        <f t="shared" si="101"/>
        <v/>
      </c>
      <c r="AR317" s="209" t="str">
        <f>+IF(AW317="","",MAX(AR$1:AR316)+1)</f>
        <v/>
      </c>
      <c r="AS317" s="210" t="str">
        <f>IF(Process_CMS_Identification!B339="","",Process_CMS_Identification!B339)</f>
        <v/>
      </c>
      <c r="AT317" s="210" t="str">
        <f>IF(Process_CMS_Identification!C339="","",Process_CMS_Identification!C339)</f>
        <v/>
      </c>
      <c r="AU317" s="210" t="str">
        <f>IF(Process_CMS_Identification!D339="","",Process_CMS_Identification!D339)</f>
        <v/>
      </c>
      <c r="AV317" s="210" t="str">
        <f t="shared" si="102"/>
        <v/>
      </c>
      <c r="AW317" s="211" t="str">
        <f>IF(COUNTIF(AV$2:AV317,AV317)=1,AV317,"")</f>
        <v/>
      </c>
      <c r="AX317" s="212" t="str">
        <f t="shared" si="103"/>
        <v/>
      </c>
      <c r="AY317" s="212" t="str">
        <f t="shared" si="104"/>
        <v/>
      </c>
      <c r="AZ317" s="212" t="str">
        <f t="shared" si="105"/>
        <v/>
      </c>
      <c r="BC317" s="232" t="str">
        <f>+IF(BG317="","",MAX(BC$1:BC316)+1)</f>
        <v/>
      </c>
      <c r="BD317" s="233" t="str">
        <f t="shared" si="91"/>
        <v/>
      </c>
      <c r="BE317" s="233" t="str">
        <f t="shared" si="92"/>
        <v/>
      </c>
      <c r="BF317" s="233" t="str">
        <f t="shared" si="97"/>
        <v/>
      </c>
      <c r="BG317" s="234" t="str">
        <f>IF(COUNTIF(BF$2:BF317,BF317)=1,BF317,"")</f>
        <v/>
      </c>
      <c r="BH317" s="235" t="str">
        <f t="shared" si="98"/>
        <v/>
      </c>
      <c r="BI317" s="235" t="str">
        <f t="shared" si="99"/>
        <v/>
      </c>
    </row>
    <row r="318" spans="1:61" ht="16.8" x14ac:dyDescent="0.4">
      <c r="A318" s="175" t="str">
        <f>+IF(D318="","",MAX(A$1:A317)+1)</f>
        <v/>
      </c>
      <c r="B318" s="186" t="str">
        <f>IF(Process_CMS_Identification!C340="","",Process_CMS_Identification!C340)</f>
        <v/>
      </c>
      <c r="C318" s="133" t="str">
        <f t="shared" si="100"/>
        <v/>
      </c>
      <c r="D318" s="186" t="str">
        <f>IF(COUNTIF(B$2:B318,B318)=1,B318,"")</f>
        <v/>
      </c>
      <c r="T318" s="187" t="str">
        <f>+IF(Y318="","",MAX(T$1:T317)+1)</f>
        <v/>
      </c>
      <c r="U318" s="182" t="str">
        <f>IF('No CMS - Deviation'!B340="","",'No CMS - Deviation'!B340)</f>
        <v/>
      </c>
      <c r="V318" s="182" t="str">
        <f>IF('No CMS - Deviation'!C340="","",'No CMS - Deviation'!C340)</f>
        <v/>
      </c>
      <c r="W318" s="182"/>
      <c r="X318" s="182" t="str">
        <f t="shared" si="87"/>
        <v/>
      </c>
      <c r="Y318" s="302" t="str">
        <f>IF(COUNTIF(V$2:V318,V318)=1,V318,"")</f>
        <v/>
      </c>
      <c r="Z318" s="300" t="str">
        <f t="shared" si="88"/>
        <v/>
      </c>
      <c r="AA318" s="300" t="str">
        <f t="shared" si="89"/>
        <v/>
      </c>
      <c r="AC318" s="175" t="str">
        <f>+IF(AI318="","",MAX(AC$1:AC317)+1)</f>
        <v/>
      </c>
      <c r="AD318" s="183" t="str">
        <f>IF('Deviation - Limits'!B340="","",'Deviation - Limits'!B340)</f>
        <v/>
      </c>
      <c r="AE318" s="183" t="str">
        <f>IF('Deviation - Limits'!C340="","",'Deviation - Limits'!C340)</f>
        <v/>
      </c>
      <c r="AF318" s="183" t="str">
        <f>IF('Deviation - Limits'!D340="","",'Deviation - Limits'!D340)</f>
        <v/>
      </c>
      <c r="AG318" s="183" t="str">
        <f>IF('Deviation - Limits'!F340="","",'Deviation - Limits'!F340)</f>
        <v/>
      </c>
      <c r="AH318" s="183" t="str">
        <f t="shared" si="93"/>
        <v/>
      </c>
      <c r="AI318" s="184" t="str">
        <f>IF(COUNTIF(AH$2:AH318,AH318)=1,AH318,"")</f>
        <v/>
      </c>
      <c r="AJ318" s="185" t="str">
        <f t="shared" si="94"/>
        <v/>
      </c>
      <c r="AK318" s="185" t="str">
        <f t="shared" si="90"/>
        <v/>
      </c>
      <c r="AL318" s="185" t="str">
        <f t="shared" si="95"/>
        <v/>
      </c>
      <c r="AM318" s="185" t="str">
        <f t="shared" si="96"/>
        <v/>
      </c>
      <c r="AQ318" s="212" t="str">
        <f t="shared" si="101"/>
        <v/>
      </c>
      <c r="AR318" s="209" t="str">
        <f>+IF(AW318="","",MAX(AR$1:AR317)+1)</f>
        <v/>
      </c>
      <c r="AS318" s="210" t="str">
        <f>IF(Process_CMS_Identification!B340="","",Process_CMS_Identification!B340)</f>
        <v/>
      </c>
      <c r="AT318" s="210" t="str">
        <f>IF(Process_CMS_Identification!C340="","",Process_CMS_Identification!C340)</f>
        <v/>
      </c>
      <c r="AU318" s="210" t="str">
        <f>IF(Process_CMS_Identification!D340="","",Process_CMS_Identification!D340)</f>
        <v/>
      </c>
      <c r="AV318" s="210" t="str">
        <f t="shared" si="102"/>
        <v/>
      </c>
      <c r="AW318" s="211" t="str">
        <f>IF(COUNTIF(AV$2:AV318,AV318)=1,AV318,"")</f>
        <v/>
      </c>
      <c r="AX318" s="212" t="str">
        <f t="shared" si="103"/>
        <v/>
      </c>
      <c r="AY318" s="212" t="str">
        <f t="shared" si="104"/>
        <v/>
      </c>
      <c r="AZ318" s="212" t="str">
        <f t="shared" si="105"/>
        <v/>
      </c>
      <c r="BC318" s="232" t="str">
        <f>+IF(BG318="","",MAX(BC$1:BC317)+1)</f>
        <v/>
      </c>
      <c r="BD318" s="233" t="str">
        <f t="shared" si="91"/>
        <v/>
      </c>
      <c r="BE318" s="233" t="str">
        <f t="shared" si="92"/>
        <v/>
      </c>
      <c r="BF318" s="233" t="str">
        <f t="shared" si="97"/>
        <v/>
      </c>
      <c r="BG318" s="234" t="str">
        <f>IF(COUNTIF(BF$2:BF318,BF318)=1,BF318,"")</f>
        <v/>
      </c>
      <c r="BH318" s="235" t="str">
        <f t="shared" si="98"/>
        <v/>
      </c>
      <c r="BI318" s="235" t="str">
        <f t="shared" si="99"/>
        <v/>
      </c>
    </row>
    <row r="319" spans="1:61" ht="16.8" x14ac:dyDescent="0.4">
      <c r="A319" s="175" t="str">
        <f>+IF(D319="","",MAX(A$1:A318)+1)</f>
        <v/>
      </c>
      <c r="B319" s="186" t="str">
        <f>IF(Process_CMS_Identification!C341="","",Process_CMS_Identification!C341)</f>
        <v/>
      </c>
      <c r="C319" s="133" t="str">
        <f t="shared" si="100"/>
        <v/>
      </c>
      <c r="D319" s="186" t="str">
        <f>IF(COUNTIF(B$2:B319,B319)=1,B319,"")</f>
        <v/>
      </c>
      <c r="T319" s="27" t="str">
        <f>+IF(Y319="","",MAX(T$1:T318)+1)</f>
        <v/>
      </c>
      <c r="U319" s="26" t="str">
        <f>IF('No CMS - Deviation'!B341="","",'No CMS - Deviation'!B341)</f>
        <v/>
      </c>
      <c r="V319" s="26" t="str">
        <f>IF('No CMS - Deviation'!C341="","",'No CMS - Deviation'!C341)</f>
        <v/>
      </c>
      <c r="W319" s="26"/>
      <c r="X319" s="26" t="str">
        <f t="shared" si="87"/>
        <v/>
      </c>
      <c r="Y319" s="181" t="str">
        <f>IF(COUNTIF(V$2:V319,V319)=1,V319,"")</f>
        <v/>
      </c>
      <c r="Z319" s="301" t="str">
        <f t="shared" si="88"/>
        <v/>
      </c>
      <c r="AA319" s="301" t="str">
        <f t="shared" si="89"/>
        <v/>
      </c>
      <c r="AC319" s="175" t="str">
        <f>+IF(AI319="","",MAX(AC$1:AC318)+1)</f>
        <v/>
      </c>
      <c r="AD319" s="183" t="str">
        <f>IF('Deviation - Limits'!B341="","",'Deviation - Limits'!B341)</f>
        <v/>
      </c>
      <c r="AE319" s="183" t="str">
        <f>IF('Deviation - Limits'!C341="","",'Deviation - Limits'!C341)</f>
        <v/>
      </c>
      <c r="AF319" s="183" t="str">
        <f>IF('Deviation - Limits'!D341="","",'Deviation - Limits'!D341)</f>
        <v/>
      </c>
      <c r="AG319" s="183" t="str">
        <f>IF('Deviation - Limits'!F341="","",'Deviation - Limits'!F341)</f>
        <v/>
      </c>
      <c r="AH319" s="183" t="str">
        <f t="shared" si="93"/>
        <v/>
      </c>
      <c r="AI319" s="184" t="str">
        <f>IF(COUNTIF(AH$2:AH319,AH319)=1,AH319,"")</f>
        <v/>
      </c>
      <c r="AJ319" s="185" t="str">
        <f t="shared" si="94"/>
        <v/>
      </c>
      <c r="AK319" s="185" t="str">
        <f t="shared" si="90"/>
        <v/>
      </c>
      <c r="AL319" s="185" t="str">
        <f t="shared" si="95"/>
        <v/>
      </c>
      <c r="AM319" s="185" t="str">
        <f t="shared" si="96"/>
        <v/>
      </c>
      <c r="AQ319" s="212" t="str">
        <f t="shared" si="101"/>
        <v/>
      </c>
      <c r="AR319" s="209" t="str">
        <f>+IF(AW319="","",MAX(AR$1:AR318)+1)</f>
        <v/>
      </c>
      <c r="AS319" s="210" t="str">
        <f>IF(Process_CMS_Identification!B341="","",Process_CMS_Identification!B341)</f>
        <v/>
      </c>
      <c r="AT319" s="210" t="str">
        <f>IF(Process_CMS_Identification!C341="","",Process_CMS_Identification!C341)</f>
        <v/>
      </c>
      <c r="AU319" s="210" t="str">
        <f>IF(Process_CMS_Identification!D341="","",Process_CMS_Identification!D341)</f>
        <v/>
      </c>
      <c r="AV319" s="210" t="str">
        <f t="shared" si="102"/>
        <v/>
      </c>
      <c r="AW319" s="211" t="str">
        <f>IF(COUNTIF(AV$2:AV319,AV319)=1,AV319,"")</f>
        <v/>
      </c>
      <c r="AX319" s="212" t="str">
        <f t="shared" si="103"/>
        <v/>
      </c>
      <c r="AY319" s="212" t="str">
        <f t="shared" si="104"/>
        <v/>
      </c>
      <c r="AZ319" s="212" t="str">
        <f t="shared" si="105"/>
        <v/>
      </c>
      <c r="BC319" s="232" t="str">
        <f>+IF(BG319="","",MAX(BC$1:BC318)+1)</f>
        <v/>
      </c>
      <c r="BD319" s="233" t="str">
        <f t="shared" si="91"/>
        <v/>
      </c>
      <c r="BE319" s="233" t="str">
        <f t="shared" si="92"/>
        <v/>
      </c>
      <c r="BF319" s="233" t="str">
        <f t="shared" si="97"/>
        <v/>
      </c>
      <c r="BG319" s="234" t="str">
        <f>IF(COUNTIF(BF$2:BF319,BF319)=1,BF319,"")</f>
        <v/>
      </c>
      <c r="BH319" s="235" t="str">
        <f t="shared" si="98"/>
        <v/>
      </c>
      <c r="BI319" s="235" t="str">
        <f t="shared" si="99"/>
        <v/>
      </c>
    </row>
    <row r="320" spans="1:61" ht="16.8" x14ac:dyDescent="0.4">
      <c r="A320" s="175" t="str">
        <f>+IF(D320="","",MAX(A$1:A319)+1)</f>
        <v/>
      </c>
      <c r="B320" s="186" t="str">
        <f>IF(Process_CMS_Identification!C342="","",Process_CMS_Identification!C342)</f>
        <v/>
      </c>
      <c r="C320" s="133" t="str">
        <f t="shared" si="100"/>
        <v/>
      </c>
      <c r="D320" s="186" t="str">
        <f>IF(COUNTIF(B$2:B320,B320)=1,B320,"")</f>
        <v/>
      </c>
      <c r="T320" s="187" t="str">
        <f>+IF(Y320="","",MAX(T$1:T319)+1)</f>
        <v/>
      </c>
      <c r="U320" s="182" t="str">
        <f>IF('No CMS - Deviation'!B342="","",'No CMS - Deviation'!B342)</f>
        <v/>
      </c>
      <c r="V320" s="182" t="str">
        <f>IF('No CMS - Deviation'!C342="","",'No CMS - Deviation'!C342)</f>
        <v/>
      </c>
      <c r="W320" s="182"/>
      <c r="X320" s="182" t="str">
        <f t="shared" si="87"/>
        <v/>
      </c>
      <c r="Y320" s="302" t="str">
        <f>IF(COUNTIF(V$2:V320,V320)=1,V320,"")</f>
        <v/>
      </c>
      <c r="Z320" s="300" t="str">
        <f t="shared" si="88"/>
        <v/>
      </c>
      <c r="AA320" s="300" t="str">
        <f t="shared" si="89"/>
        <v/>
      </c>
      <c r="AC320" s="175" t="str">
        <f>+IF(AI320="","",MAX(AC$1:AC319)+1)</f>
        <v/>
      </c>
      <c r="AD320" s="183" t="str">
        <f>IF('Deviation - Limits'!B342="","",'Deviation - Limits'!B342)</f>
        <v/>
      </c>
      <c r="AE320" s="183" t="str">
        <f>IF('Deviation - Limits'!C342="","",'Deviation - Limits'!C342)</f>
        <v/>
      </c>
      <c r="AF320" s="183" t="str">
        <f>IF('Deviation - Limits'!D342="","",'Deviation - Limits'!D342)</f>
        <v/>
      </c>
      <c r="AG320" s="183" t="str">
        <f>IF('Deviation - Limits'!F342="","",'Deviation - Limits'!F342)</f>
        <v/>
      </c>
      <c r="AH320" s="183" t="str">
        <f t="shared" si="93"/>
        <v/>
      </c>
      <c r="AI320" s="184" t="str">
        <f>IF(COUNTIF(AH$2:AH320,AH320)=1,AH320,"")</f>
        <v/>
      </c>
      <c r="AJ320" s="185" t="str">
        <f t="shared" si="94"/>
        <v/>
      </c>
      <c r="AK320" s="185" t="str">
        <f t="shared" si="90"/>
        <v/>
      </c>
      <c r="AL320" s="185" t="str">
        <f t="shared" si="95"/>
        <v/>
      </c>
      <c r="AM320" s="185" t="str">
        <f t="shared" si="96"/>
        <v/>
      </c>
      <c r="AQ320" s="212" t="str">
        <f t="shared" si="101"/>
        <v/>
      </c>
      <c r="AR320" s="209" t="str">
        <f>+IF(AW320="","",MAX(AR$1:AR319)+1)</f>
        <v/>
      </c>
      <c r="AS320" s="210" t="str">
        <f>IF(Process_CMS_Identification!B342="","",Process_CMS_Identification!B342)</f>
        <v/>
      </c>
      <c r="AT320" s="210" t="str">
        <f>IF(Process_CMS_Identification!C342="","",Process_CMS_Identification!C342)</f>
        <v/>
      </c>
      <c r="AU320" s="210" t="str">
        <f>IF(Process_CMS_Identification!D342="","",Process_CMS_Identification!D342)</f>
        <v/>
      </c>
      <c r="AV320" s="210" t="str">
        <f t="shared" si="102"/>
        <v/>
      </c>
      <c r="AW320" s="211" t="str">
        <f>IF(COUNTIF(AV$2:AV320,AV320)=1,AV320,"")</f>
        <v/>
      </c>
      <c r="AX320" s="212" t="str">
        <f t="shared" si="103"/>
        <v/>
      </c>
      <c r="AY320" s="212" t="str">
        <f t="shared" si="104"/>
        <v/>
      </c>
      <c r="AZ320" s="212" t="str">
        <f t="shared" si="105"/>
        <v/>
      </c>
      <c r="BC320" s="232" t="str">
        <f>+IF(BG320="","",MAX(BC$1:BC319)+1)</f>
        <v/>
      </c>
      <c r="BD320" s="233" t="str">
        <f t="shared" si="91"/>
        <v/>
      </c>
      <c r="BE320" s="233" t="str">
        <f t="shared" si="92"/>
        <v/>
      </c>
      <c r="BF320" s="233" t="str">
        <f t="shared" si="97"/>
        <v/>
      </c>
      <c r="BG320" s="234" t="str">
        <f>IF(COUNTIF(BF$2:BF320,BF320)=1,BF320,"")</f>
        <v/>
      </c>
      <c r="BH320" s="235" t="str">
        <f t="shared" si="98"/>
        <v/>
      </c>
      <c r="BI320" s="235" t="str">
        <f t="shared" si="99"/>
        <v/>
      </c>
    </row>
    <row r="321" spans="1:61" ht="16.8" x14ac:dyDescent="0.4">
      <c r="A321" s="175" t="str">
        <f>+IF(D321="","",MAX(A$1:A320)+1)</f>
        <v/>
      </c>
      <c r="B321" s="186" t="str">
        <f>IF(Process_CMS_Identification!C343="","",Process_CMS_Identification!C343)</f>
        <v/>
      </c>
      <c r="C321" s="133" t="str">
        <f t="shared" si="100"/>
        <v/>
      </c>
      <c r="D321" s="186" t="str">
        <f>IF(COUNTIF(B$2:B321,B321)=1,B321,"")</f>
        <v/>
      </c>
      <c r="T321" s="27" t="str">
        <f>+IF(Y321="","",MAX(T$1:T320)+1)</f>
        <v/>
      </c>
      <c r="U321" s="26" t="str">
        <f>IF('No CMS - Deviation'!B343="","",'No CMS - Deviation'!B343)</f>
        <v/>
      </c>
      <c r="V321" s="26" t="str">
        <f>IF('No CMS - Deviation'!C343="","",'No CMS - Deviation'!C343)</f>
        <v/>
      </c>
      <c r="W321" s="26"/>
      <c r="X321" s="26" t="str">
        <f t="shared" si="87"/>
        <v/>
      </c>
      <c r="Y321" s="181" t="str">
        <f>IF(COUNTIF(V$2:V321,V321)=1,V321,"")</f>
        <v/>
      </c>
      <c r="Z321" s="301" t="str">
        <f t="shared" si="88"/>
        <v/>
      </c>
      <c r="AA321" s="301" t="str">
        <f t="shared" si="89"/>
        <v/>
      </c>
      <c r="AC321" s="175" t="str">
        <f>+IF(AI321="","",MAX(AC$1:AC320)+1)</f>
        <v/>
      </c>
      <c r="AD321" s="183" t="str">
        <f>IF('Deviation - Limits'!B343="","",'Deviation - Limits'!B343)</f>
        <v/>
      </c>
      <c r="AE321" s="183" t="str">
        <f>IF('Deviation - Limits'!C343="","",'Deviation - Limits'!C343)</f>
        <v/>
      </c>
      <c r="AF321" s="183" t="str">
        <f>IF('Deviation - Limits'!D343="","",'Deviation - Limits'!D343)</f>
        <v/>
      </c>
      <c r="AG321" s="183" t="str">
        <f>IF('Deviation - Limits'!F343="","",'Deviation - Limits'!F343)</f>
        <v/>
      </c>
      <c r="AH321" s="183" t="str">
        <f t="shared" si="93"/>
        <v/>
      </c>
      <c r="AI321" s="184" t="str">
        <f>IF(COUNTIF(AH$2:AH321,AH321)=1,AH321,"")</f>
        <v/>
      </c>
      <c r="AJ321" s="185" t="str">
        <f t="shared" si="94"/>
        <v/>
      </c>
      <c r="AK321" s="185" t="str">
        <f t="shared" si="90"/>
        <v/>
      </c>
      <c r="AL321" s="185" t="str">
        <f t="shared" si="95"/>
        <v/>
      </c>
      <c r="AM321" s="185" t="str">
        <f t="shared" si="96"/>
        <v/>
      </c>
      <c r="AQ321" s="212" t="str">
        <f t="shared" si="101"/>
        <v/>
      </c>
      <c r="AR321" s="209" t="str">
        <f>+IF(AW321="","",MAX(AR$1:AR320)+1)</f>
        <v/>
      </c>
      <c r="AS321" s="210" t="str">
        <f>IF(Process_CMS_Identification!B343="","",Process_CMS_Identification!B343)</f>
        <v/>
      </c>
      <c r="AT321" s="210" t="str">
        <f>IF(Process_CMS_Identification!C343="","",Process_CMS_Identification!C343)</f>
        <v/>
      </c>
      <c r="AU321" s="210" t="str">
        <f>IF(Process_CMS_Identification!D343="","",Process_CMS_Identification!D343)</f>
        <v/>
      </c>
      <c r="AV321" s="210" t="str">
        <f t="shared" si="102"/>
        <v/>
      </c>
      <c r="AW321" s="211" t="str">
        <f>IF(COUNTIF(AV$2:AV321,AV321)=1,AV321,"")</f>
        <v/>
      </c>
      <c r="AX321" s="212" t="str">
        <f t="shared" si="103"/>
        <v/>
      </c>
      <c r="AY321" s="212" t="str">
        <f t="shared" si="104"/>
        <v/>
      </c>
      <c r="AZ321" s="212" t="str">
        <f t="shared" si="105"/>
        <v/>
      </c>
      <c r="BC321" s="232" t="str">
        <f>+IF(BG321="","",MAX(BC$1:BC320)+1)</f>
        <v/>
      </c>
      <c r="BD321" s="233" t="str">
        <f t="shared" si="91"/>
        <v/>
      </c>
      <c r="BE321" s="233" t="str">
        <f t="shared" si="92"/>
        <v/>
      </c>
      <c r="BF321" s="233" t="str">
        <f t="shared" si="97"/>
        <v/>
      </c>
      <c r="BG321" s="234" t="str">
        <f>IF(COUNTIF(BF$2:BF321,BF321)=1,BF321,"")</f>
        <v/>
      </c>
      <c r="BH321" s="235" t="str">
        <f t="shared" si="98"/>
        <v/>
      </c>
      <c r="BI321" s="235" t="str">
        <f t="shared" si="99"/>
        <v/>
      </c>
    </row>
    <row r="322" spans="1:61" ht="16.8" x14ac:dyDescent="0.4">
      <c r="A322" s="175" t="str">
        <f>+IF(D322="","",MAX(A$1:A321)+1)</f>
        <v/>
      </c>
      <c r="B322" s="186" t="str">
        <f>IF(Process_CMS_Identification!C344="","",Process_CMS_Identification!C344)</f>
        <v/>
      </c>
      <c r="C322" s="133" t="str">
        <f t="shared" si="100"/>
        <v/>
      </c>
      <c r="D322" s="186" t="str">
        <f>IF(COUNTIF(B$2:B322,B322)=1,B322,"")</f>
        <v/>
      </c>
      <c r="T322" s="187" t="str">
        <f>+IF(Y322="","",MAX(T$1:T321)+1)</f>
        <v/>
      </c>
      <c r="U322" s="182" t="str">
        <f>IF('No CMS - Deviation'!B344="","",'No CMS - Deviation'!B344)</f>
        <v/>
      </c>
      <c r="V322" s="182" t="str">
        <f>IF('No CMS - Deviation'!C344="","",'No CMS - Deviation'!C344)</f>
        <v/>
      </c>
      <c r="W322" s="182"/>
      <c r="X322" s="182" t="str">
        <f t="shared" ref="X322:X385" si="106">U322&amp;V322</f>
        <v/>
      </c>
      <c r="Y322" s="302" t="str">
        <f>IF(COUNTIF(V$2:V322,V322)=1,V322,"")</f>
        <v/>
      </c>
      <c r="Z322" s="300" t="str">
        <f t="shared" ref="Z322:Z385" si="107">+IFERROR(INDEX(U$2:U$955,MATCH(ROW()-ROW($Z$1),T$2:T$955,0)),"")</f>
        <v/>
      </c>
      <c r="AA322" s="300" t="str">
        <f t="shared" ref="AA322:AA385" si="108">+IFERROR(INDEX(V$2:V$955,MATCH(ROW()-ROW($Z$1),T$2:T$955,0)),"")</f>
        <v/>
      </c>
      <c r="AC322" s="175" t="str">
        <f>+IF(AI322="","",MAX(AC$1:AC321)+1)</f>
        <v/>
      </c>
      <c r="AD322" s="183" t="str">
        <f>IF('Deviation - Limits'!B344="","",'Deviation - Limits'!B344)</f>
        <v/>
      </c>
      <c r="AE322" s="183" t="str">
        <f>IF('Deviation - Limits'!C344="","",'Deviation - Limits'!C344)</f>
        <v/>
      </c>
      <c r="AF322" s="183" t="str">
        <f>IF('Deviation - Limits'!D344="","",'Deviation - Limits'!D344)</f>
        <v/>
      </c>
      <c r="AG322" s="183" t="str">
        <f>IF('Deviation - Limits'!F344="","",'Deviation - Limits'!F344)</f>
        <v/>
      </c>
      <c r="AH322" s="183" t="str">
        <f t="shared" si="93"/>
        <v/>
      </c>
      <c r="AI322" s="184" t="str">
        <f>IF(COUNTIF(AH$2:AH322,AH322)=1,AH322,"")</f>
        <v/>
      </c>
      <c r="AJ322" s="185" t="str">
        <f t="shared" si="94"/>
        <v/>
      </c>
      <c r="AK322" s="185" t="str">
        <f t="shared" ref="AK322:AK385" si="109">+IFERROR(INDEX(AE$2:AE$955,MATCH(ROW()-ROW(IC$1),AC$2:AC$955,0)),"")</f>
        <v/>
      </c>
      <c r="AL322" s="185" t="str">
        <f t="shared" si="95"/>
        <v/>
      </c>
      <c r="AM322" s="185" t="str">
        <f t="shared" si="96"/>
        <v/>
      </c>
      <c r="AQ322" s="212" t="str">
        <f t="shared" si="101"/>
        <v/>
      </c>
      <c r="AR322" s="209" t="str">
        <f>+IF(AW322="","",MAX(AR$1:AR321)+1)</f>
        <v/>
      </c>
      <c r="AS322" s="210" t="str">
        <f>IF(Process_CMS_Identification!B344="","",Process_CMS_Identification!B344)</f>
        <v/>
      </c>
      <c r="AT322" s="210" t="str">
        <f>IF(Process_CMS_Identification!C344="","",Process_CMS_Identification!C344)</f>
        <v/>
      </c>
      <c r="AU322" s="210" t="str">
        <f>IF(Process_CMS_Identification!D344="","",Process_CMS_Identification!D344)</f>
        <v/>
      </c>
      <c r="AV322" s="210" t="str">
        <f t="shared" si="102"/>
        <v/>
      </c>
      <c r="AW322" s="211" t="str">
        <f>IF(COUNTIF(AV$2:AV322,AV322)=1,AV322,"")</f>
        <v/>
      </c>
      <c r="AX322" s="212" t="str">
        <f t="shared" si="103"/>
        <v/>
      </c>
      <c r="AY322" s="212" t="str">
        <f t="shared" si="104"/>
        <v/>
      </c>
      <c r="AZ322" s="212" t="str">
        <f t="shared" si="105"/>
        <v/>
      </c>
      <c r="BC322" s="232" t="str">
        <f>+IF(BG322="","",MAX(BC$1:BC321)+1)</f>
        <v/>
      </c>
      <c r="BD322" s="233" t="str">
        <f t="shared" ref="BD322:BD385" si="110">IF(AJ322="","",AJ322)</f>
        <v/>
      </c>
      <c r="BE322" s="233" t="str">
        <f t="shared" ref="BE322:BE385" si="111">IF(AL322="","",AL322)</f>
        <v/>
      </c>
      <c r="BF322" s="233" t="str">
        <f t="shared" si="97"/>
        <v/>
      </c>
      <c r="BG322" s="234" t="str">
        <f>IF(COUNTIF(BF$2:BF322,BF322)=1,BF322,"")</f>
        <v/>
      </c>
      <c r="BH322" s="235" t="str">
        <f t="shared" si="98"/>
        <v/>
      </c>
      <c r="BI322" s="235" t="str">
        <f t="shared" si="99"/>
        <v/>
      </c>
    </row>
    <row r="323" spans="1:61" ht="16.8" x14ac:dyDescent="0.4">
      <c r="A323" s="175" t="str">
        <f>+IF(D323="","",MAX(A$1:A322)+1)</f>
        <v/>
      </c>
      <c r="B323" s="186" t="str">
        <f>IF(Process_CMS_Identification!C345="","",Process_CMS_Identification!C345)</f>
        <v/>
      </c>
      <c r="C323" s="133" t="str">
        <f t="shared" si="100"/>
        <v/>
      </c>
      <c r="D323" s="186" t="str">
        <f>IF(COUNTIF(B$2:B323,B323)=1,B323,"")</f>
        <v/>
      </c>
      <c r="T323" s="27" t="str">
        <f>+IF(Y323="","",MAX(T$1:T322)+1)</f>
        <v/>
      </c>
      <c r="U323" s="26" t="str">
        <f>IF('No CMS - Deviation'!B345="","",'No CMS - Deviation'!B345)</f>
        <v/>
      </c>
      <c r="V323" s="26" t="str">
        <f>IF('No CMS - Deviation'!C345="","",'No CMS - Deviation'!C345)</f>
        <v/>
      </c>
      <c r="W323" s="26"/>
      <c r="X323" s="26" t="str">
        <f t="shared" si="106"/>
        <v/>
      </c>
      <c r="Y323" s="181" t="str">
        <f>IF(COUNTIF(V$2:V323,V323)=1,V323,"")</f>
        <v/>
      </c>
      <c r="Z323" s="301" t="str">
        <f t="shared" si="107"/>
        <v/>
      </c>
      <c r="AA323" s="301" t="str">
        <f t="shared" si="108"/>
        <v/>
      </c>
      <c r="AC323" s="175" t="str">
        <f>+IF(AI323="","",MAX(AC$1:AC322)+1)</f>
        <v/>
      </c>
      <c r="AD323" s="183" t="str">
        <f>IF('Deviation - Limits'!B345="","",'Deviation - Limits'!B345)</f>
        <v/>
      </c>
      <c r="AE323" s="183" t="str">
        <f>IF('Deviation - Limits'!C345="","",'Deviation - Limits'!C345)</f>
        <v/>
      </c>
      <c r="AF323" s="183" t="str">
        <f>IF('Deviation - Limits'!D345="","",'Deviation - Limits'!D345)</f>
        <v/>
      </c>
      <c r="AG323" s="183" t="str">
        <f>IF('Deviation - Limits'!F345="","",'Deviation - Limits'!F345)</f>
        <v/>
      </c>
      <c r="AH323" s="183" t="str">
        <f t="shared" ref="AH323:AH386" si="112">AD323&amp;AE323&amp;AF323&amp;AG323</f>
        <v/>
      </c>
      <c r="AI323" s="184" t="str">
        <f>IF(COUNTIF(AH$2:AH323,AH323)=1,AH323,"")</f>
        <v/>
      </c>
      <c r="AJ323" s="185" t="str">
        <f t="shared" ref="AJ323:AJ386" si="113">+IFERROR(INDEX(AD$2:AD$955,MATCH(ROW()-ROW(IB$1),AC$2:AC$955,0)),"")</f>
        <v/>
      </c>
      <c r="AK323" s="185" t="str">
        <f t="shared" si="109"/>
        <v/>
      </c>
      <c r="AL323" s="185" t="str">
        <f t="shared" ref="AL323:AL386" si="114">+IFERROR(INDEX(AF$2:AF$955,MATCH(ROW()-ROW(AI$1),AC$2:AC$955,0)),"")</f>
        <v/>
      </c>
      <c r="AM323" s="185" t="str">
        <f t="shared" ref="AM323:AM386" si="115">+IFERROR(INDEX(AG$2:AG$955,MATCH(ROW()-ROW(AI$1),AC$2:AC$955,0)),"")</f>
        <v/>
      </c>
      <c r="AQ323" s="212" t="str">
        <f t="shared" si="101"/>
        <v/>
      </c>
      <c r="AR323" s="209" t="str">
        <f>+IF(AW323="","",MAX(AR$1:AR322)+1)</f>
        <v/>
      </c>
      <c r="AS323" s="210" t="str">
        <f>IF(Process_CMS_Identification!B345="","",Process_CMS_Identification!B345)</f>
        <v/>
      </c>
      <c r="AT323" s="210" t="str">
        <f>IF(Process_CMS_Identification!C345="","",Process_CMS_Identification!C345)</f>
        <v/>
      </c>
      <c r="AU323" s="210" t="str">
        <f>IF(Process_CMS_Identification!D345="","",Process_CMS_Identification!D345)</f>
        <v/>
      </c>
      <c r="AV323" s="210" t="str">
        <f t="shared" si="102"/>
        <v/>
      </c>
      <c r="AW323" s="211" t="str">
        <f>IF(COUNTIF(AV$2:AV323,AV323)=1,AV323,"")</f>
        <v/>
      </c>
      <c r="AX323" s="212" t="str">
        <f t="shared" si="103"/>
        <v/>
      </c>
      <c r="AY323" s="212" t="str">
        <f t="shared" si="104"/>
        <v/>
      </c>
      <c r="AZ323" s="212" t="str">
        <f t="shared" si="105"/>
        <v/>
      </c>
      <c r="BC323" s="232" t="str">
        <f>+IF(BG323="","",MAX(BC$1:BC322)+1)</f>
        <v/>
      </c>
      <c r="BD323" s="233" t="str">
        <f t="shared" si="110"/>
        <v/>
      </c>
      <c r="BE323" s="233" t="str">
        <f t="shared" si="111"/>
        <v/>
      </c>
      <c r="BF323" s="233" t="str">
        <f t="shared" ref="BF323:BF386" si="116">BD323&amp;BE323</f>
        <v/>
      </c>
      <c r="BG323" s="234" t="str">
        <f>IF(COUNTIF(BF$2:BF323,BF323)=1,BF323,"")</f>
        <v/>
      </c>
      <c r="BH323" s="235" t="str">
        <f t="shared" ref="BH323:BH386" si="117">+IFERROR(INDEX(BD$2:BD$955,MATCH(ROW()-ROW(BG$1),BC$2:BC$955,0)),"")</f>
        <v/>
      </c>
      <c r="BI323" s="235" t="str">
        <f t="shared" ref="BI323:BI386" si="118">+IFERROR(INDEX(BE$2:BE$955,MATCH(ROW()-ROW(BG$1),BC$2:BC$955,0)),"")</f>
        <v/>
      </c>
    </row>
    <row r="324" spans="1:61" ht="16.8" x14ac:dyDescent="0.4">
      <c r="A324" s="175" t="str">
        <f>+IF(D324="","",MAX(A$1:A323)+1)</f>
        <v/>
      </c>
      <c r="B324" s="186" t="str">
        <f>IF(Process_CMS_Identification!C346="","",Process_CMS_Identification!C346)</f>
        <v/>
      </c>
      <c r="C324" s="133" t="str">
        <f t="shared" si="100"/>
        <v/>
      </c>
      <c r="D324" s="186" t="str">
        <f>IF(COUNTIF(B$2:B324,B324)=1,B324,"")</f>
        <v/>
      </c>
      <c r="T324" s="187" t="str">
        <f>+IF(Y324="","",MAX(T$1:T323)+1)</f>
        <v/>
      </c>
      <c r="U324" s="182" t="str">
        <f>IF('No CMS - Deviation'!B346="","",'No CMS - Deviation'!B346)</f>
        <v/>
      </c>
      <c r="V324" s="182" t="str">
        <f>IF('No CMS - Deviation'!C346="","",'No CMS - Deviation'!C346)</f>
        <v/>
      </c>
      <c r="W324" s="182"/>
      <c r="X324" s="182" t="str">
        <f t="shared" si="106"/>
        <v/>
      </c>
      <c r="Y324" s="302" t="str">
        <f>IF(COUNTIF(V$2:V324,V324)=1,V324,"")</f>
        <v/>
      </c>
      <c r="Z324" s="300" t="str">
        <f t="shared" si="107"/>
        <v/>
      </c>
      <c r="AA324" s="300" t="str">
        <f t="shared" si="108"/>
        <v/>
      </c>
      <c r="AC324" s="175" t="str">
        <f>+IF(AI324="","",MAX(AC$1:AC323)+1)</f>
        <v/>
      </c>
      <c r="AD324" s="183" t="str">
        <f>IF('Deviation - Limits'!B346="","",'Deviation - Limits'!B346)</f>
        <v/>
      </c>
      <c r="AE324" s="183" t="str">
        <f>IF('Deviation - Limits'!C346="","",'Deviation - Limits'!C346)</f>
        <v/>
      </c>
      <c r="AF324" s="183" t="str">
        <f>IF('Deviation - Limits'!D346="","",'Deviation - Limits'!D346)</f>
        <v/>
      </c>
      <c r="AG324" s="183" t="str">
        <f>IF('Deviation - Limits'!F346="","",'Deviation - Limits'!F346)</f>
        <v/>
      </c>
      <c r="AH324" s="183" t="str">
        <f t="shared" si="112"/>
        <v/>
      </c>
      <c r="AI324" s="184" t="str">
        <f>IF(COUNTIF(AH$2:AH324,AH324)=1,AH324,"")</f>
        <v/>
      </c>
      <c r="AJ324" s="185" t="str">
        <f t="shared" si="113"/>
        <v/>
      </c>
      <c r="AK324" s="185" t="str">
        <f t="shared" si="109"/>
        <v/>
      </c>
      <c r="AL324" s="185" t="str">
        <f t="shared" si="114"/>
        <v/>
      </c>
      <c r="AM324" s="185" t="str">
        <f t="shared" si="115"/>
        <v/>
      </c>
      <c r="AQ324" s="212" t="str">
        <f t="shared" si="101"/>
        <v/>
      </c>
      <c r="AR324" s="209" t="str">
        <f>+IF(AW324="","",MAX(AR$1:AR323)+1)</f>
        <v/>
      </c>
      <c r="AS324" s="210" t="str">
        <f>IF(Process_CMS_Identification!B346="","",Process_CMS_Identification!B346)</f>
        <v/>
      </c>
      <c r="AT324" s="210" t="str">
        <f>IF(Process_CMS_Identification!C346="","",Process_CMS_Identification!C346)</f>
        <v/>
      </c>
      <c r="AU324" s="210" t="str">
        <f>IF(Process_CMS_Identification!D346="","",Process_CMS_Identification!D346)</f>
        <v/>
      </c>
      <c r="AV324" s="210" t="str">
        <f t="shared" si="102"/>
        <v/>
      </c>
      <c r="AW324" s="211" t="str">
        <f>IF(COUNTIF(AV$2:AV324,AV324)=1,AV324,"")</f>
        <v/>
      </c>
      <c r="AX324" s="212" t="str">
        <f t="shared" si="103"/>
        <v/>
      </c>
      <c r="AY324" s="212" t="str">
        <f t="shared" si="104"/>
        <v/>
      </c>
      <c r="AZ324" s="212" t="str">
        <f t="shared" si="105"/>
        <v/>
      </c>
      <c r="BC324" s="232" t="str">
        <f>+IF(BG324="","",MAX(BC$1:BC323)+1)</f>
        <v/>
      </c>
      <c r="BD324" s="233" t="str">
        <f t="shared" si="110"/>
        <v/>
      </c>
      <c r="BE324" s="233" t="str">
        <f t="shared" si="111"/>
        <v/>
      </c>
      <c r="BF324" s="233" t="str">
        <f t="shared" si="116"/>
        <v/>
      </c>
      <c r="BG324" s="234" t="str">
        <f>IF(COUNTIF(BF$2:BF324,BF324)=1,BF324,"")</f>
        <v/>
      </c>
      <c r="BH324" s="235" t="str">
        <f t="shared" si="117"/>
        <v/>
      </c>
      <c r="BI324" s="235" t="str">
        <f t="shared" si="118"/>
        <v/>
      </c>
    </row>
    <row r="325" spans="1:61" ht="16.8" x14ac:dyDescent="0.4">
      <c r="A325" s="175" t="str">
        <f>+IF(D325="","",MAX(A$1:A324)+1)</f>
        <v/>
      </c>
      <c r="B325" s="186" t="str">
        <f>IF(Process_CMS_Identification!C347="","",Process_CMS_Identification!C347)</f>
        <v/>
      </c>
      <c r="C325" s="133" t="str">
        <f t="shared" si="100"/>
        <v/>
      </c>
      <c r="D325" s="186" t="str">
        <f>IF(COUNTIF(B$2:B325,B325)=1,B325,"")</f>
        <v/>
      </c>
      <c r="T325" s="27" t="str">
        <f>+IF(Y325="","",MAX(T$1:T324)+1)</f>
        <v/>
      </c>
      <c r="U325" s="26" t="str">
        <f>IF('No CMS - Deviation'!B347="","",'No CMS - Deviation'!B347)</f>
        <v/>
      </c>
      <c r="V325" s="26" t="str">
        <f>IF('No CMS - Deviation'!C347="","",'No CMS - Deviation'!C347)</f>
        <v/>
      </c>
      <c r="W325" s="26"/>
      <c r="X325" s="26" t="str">
        <f t="shared" si="106"/>
        <v/>
      </c>
      <c r="Y325" s="181" t="str">
        <f>IF(COUNTIF(V$2:V325,V325)=1,V325,"")</f>
        <v/>
      </c>
      <c r="Z325" s="301" t="str">
        <f t="shared" si="107"/>
        <v/>
      </c>
      <c r="AA325" s="301" t="str">
        <f t="shared" si="108"/>
        <v/>
      </c>
      <c r="AC325" s="175" t="str">
        <f>+IF(AI325="","",MAX(AC$1:AC324)+1)</f>
        <v/>
      </c>
      <c r="AD325" s="183" t="str">
        <f>IF('Deviation - Limits'!B347="","",'Deviation - Limits'!B347)</f>
        <v/>
      </c>
      <c r="AE325" s="183" t="str">
        <f>IF('Deviation - Limits'!C347="","",'Deviation - Limits'!C347)</f>
        <v/>
      </c>
      <c r="AF325" s="183" t="str">
        <f>IF('Deviation - Limits'!D347="","",'Deviation - Limits'!D347)</f>
        <v/>
      </c>
      <c r="AG325" s="183" t="str">
        <f>IF('Deviation - Limits'!F347="","",'Deviation - Limits'!F347)</f>
        <v/>
      </c>
      <c r="AH325" s="183" t="str">
        <f t="shared" si="112"/>
        <v/>
      </c>
      <c r="AI325" s="184" t="str">
        <f>IF(COUNTIF(AH$2:AH325,AH325)=1,AH325,"")</f>
        <v/>
      </c>
      <c r="AJ325" s="185" t="str">
        <f t="shared" si="113"/>
        <v/>
      </c>
      <c r="AK325" s="185" t="str">
        <f t="shared" si="109"/>
        <v/>
      </c>
      <c r="AL325" s="185" t="str">
        <f t="shared" si="114"/>
        <v/>
      </c>
      <c r="AM325" s="185" t="str">
        <f t="shared" si="115"/>
        <v/>
      </c>
      <c r="AQ325" s="212" t="str">
        <f t="shared" si="101"/>
        <v/>
      </c>
      <c r="AR325" s="209" t="str">
        <f>+IF(AW325="","",MAX(AR$1:AR324)+1)</f>
        <v/>
      </c>
      <c r="AS325" s="210" t="str">
        <f>IF(Process_CMS_Identification!B347="","",Process_CMS_Identification!B347)</f>
        <v/>
      </c>
      <c r="AT325" s="210" t="str">
        <f>IF(Process_CMS_Identification!C347="","",Process_CMS_Identification!C347)</f>
        <v/>
      </c>
      <c r="AU325" s="210" t="str">
        <f>IF(Process_CMS_Identification!D347="","",Process_CMS_Identification!D347)</f>
        <v/>
      </c>
      <c r="AV325" s="210" t="str">
        <f t="shared" si="102"/>
        <v/>
      </c>
      <c r="AW325" s="211" t="str">
        <f>IF(COUNTIF(AV$2:AV325,AV325)=1,AV325,"")</f>
        <v/>
      </c>
      <c r="AX325" s="212" t="str">
        <f t="shared" si="103"/>
        <v/>
      </c>
      <c r="AY325" s="212" t="str">
        <f t="shared" si="104"/>
        <v/>
      </c>
      <c r="AZ325" s="212" t="str">
        <f t="shared" si="105"/>
        <v/>
      </c>
      <c r="BC325" s="232" t="str">
        <f>+IF(BG325="","",MAX(BC$1:BC324)+1)</f>
        <v/>
      </c>
      <c r="BD325" s="233" t="str">
        <f t="shared" si="110"/>
        <v/>
      </c>
      <c r="BE325" s="233" t="str">
        <f t="shared" si="111"/>
        <v/>
      </c>
      <c r="BF325" s="233" t="str">
        <f t="shared" si="116"/>
        <v/>
      </c>
      <c r="BG325" s="234" t="str">
        <f>IF(COUNTIF(BF$2:BF325,BF325)=1,BF325,"")</f>
        <v/>
      </c>
      <c r="BH325" s="235" t="str">
        <f t="shared" si="117"/>
        <v/>
      </c>
      <c r="BI325" s="235" t="str">
        <f t="shared" si="118"/>
        <v/>
      </c>
    </row>
    <row r="326" spans="1:61" ht="16.8" x14ac:dyDescent="0.4">
      <c r="A326" s="175" t="str">
        <f>+IF(D326="","",MAX(A$1:A325)+1)</f>
        <v/>
      </c>
      <c r="B326" s="186" t="str">
        <f>IF(Process_CMS_Identification!C348="","",Process_CMS_Identification!C348)</f>
        <v/>
      </c>
      <c r="C326" s="133" t="str">
        <f t="shared" si="100"/>
        <v/>
      </c>
      <c r="D326" s="186" t="str">
        <f>IF(COUNTIF(B$2:B326,B326)=1,B326,"")</f>
        <v/>
      </c>
      <c r="T326" s="187" t="str">
        <f>+IF(Y326="","",MAX(T$1:T325)+1)</f>
        <v/>
      </c>
      <c r="U326" s="182" t="str">
        <f>IF('No CMS - Deviation'!B348="","",'No CMS - Deviation'!B348)</f>
        <v/>
      </c>
      <c r="V326" s="182" t="str">
        <f>IF('No CMS - Deviation'!C348="","",'No CMS - Deviation'!C348)</f>
        <v/>
      </c>
      <c r="W326" s="182"/>
      <c r="X326" s="182" t="str">
        <f t="shared" si="106"/>
        <v/>
      </c>
      <c r="Y326" s="302" t="str">
        <f>IF(COUNTIF(V$2:V326,V326)=1,V326,"")</f>
        <v/>
      </c>
      <c r="Z326" s="300" t="str">
        <f t="shared" si="107"/>
        <v/>
      </c>
      <c r="AA326" s="300" t="str">
        <f t="shared" si="108"/>
        <v/>
      </c>
      <c r="AC326" s="175" t="str">
        <f>+IF(AI326="","",MAX(AC$1:AC325)+1)</f>
        <v/>
      </c>
      <c r="AD326" s="183" t="str">
        <f>IF('Deviation - Limits'!B348="","",'Deviation - Limits'!B348)</f>
        <v/>
      </c>
      <c r="AE326" s="183" t="str">
        <f>IF('Deviation - Limits'!C348="","",'Deviation - Limits'!C348)</f>
        <v/>
      </c>
      <c r="AF326" s="183" t="str">
        <f>IF('Deviation - Limits'!D348="","",'Deviation - Limits'!D348)</f>
        <v/>
      </c>
      <c r="AG326" s="183" t="str">
        <f>IF('Deviation - Limits'!F348="","",'Deviation - Limits'!F348)</f>
        <v/>
      </c>
      <c r="AH326" s="183" t="str">
        <f t="shared" si="112"/>
        <v/>
      </c>
      <c r="AI326" s="184" t="str">
        <f>IF(COUNTIF(AH$2:AH326,AH326)=1,AH326,"")</f>
        <v/>
      </c>
      <c r="AJ326" s="185" t="str">
        <f t="shared" si="113"/>
        <v/>
      </c>
      <c r="AK326" s="185" t="str">
        <f t="shared" si="109"/>
        <v/>
      </c>
      <c r="AL326" s="185" t="str">
        <f t="shared" si="114"/>
        <v/>
      </c>
      <c r="AM326" s="185" t="str">
        <f t="shared" si="115"/>
        <v/>
      </c>
      <c r="AQ326" s="212" t="str">
        <f t="shared" si="101"/>
        <v/>
      </c>
      <c r="AR326" s="209" t="str">
        <f>+IF(AW326="","",MAX(AR$1:AR325)+1)</f>
        <v/>
      </c>
      <c r="AS326" s="210" t="str">
        <f>IF(Process_CMS_Identification!B348="","",Process_CMS_Identification!B348)</f>
        <v/>
      </c>
      <c r="AT326" s="210" t="str">
        <f>IF(Process_CMS_Identification!C348="","",Process_CMS_Identification!C348)</f>
        <v/>
      </c>
      <c r="AU326" s="210" t="str">
        <f>IF(Process_CMS_Identification!D348="","",Process_CMS_Identification!D348)</f>
        <v/>
      </c>
      <c r="AV326" s="210" t="str">
        <f t="shared" si="102"/>
        <v/>
      </c>
      <c r="AW326" s="211" t="str">
        <f>IF(COUNTIF(AV$2:AV326,AV326)=1,AV326,"")</f>
        <v/>
      </c>
      <c r="AX326" s="212" t="str">
        <f t="shared" si="103"/>
        <v/>
      </c>
      <c r="AY326" s="212" t="str">
        <f t="shared" si="104"/>
        <v/>
      </c>
      <c r="AZ326" s="212" t="str">
        <f t="shared" si="105"/>
        <v/>
      </c>
      <c r="BC326" s="232" t="str">
        <f>+IF(BG326="","",MAX(BC$1:BC325)+1)</f>
        <v/>
      </c>
      <c r="BD326" s="233" t="str">
        <f t="shared" si="110"/>
        <v/>
      </c>
      <c r="BE326" s="233" t="str">
        <f t="shared" si="111"/>
        <v/>
      </c>
      <c r="BF326" s="233" t="str">
        <f t="shared" si="116"/>
        <v/>
      </c>
      <c r="BG326" s="234" t="str">
        <f>IF(COUNTIF(BF$2:BF326,BF326)=1,BF326,"")</f>
        <v/>
      </c>
      <c r="BH326" s="235" t="str">
        <f t="shared" si="117"/>
        <v/>
      </c>
      <c r="BI326" s="235" t="str">
        <f t="shared" si="118"/>
        <v/>
      </c>
    </row>
    <row r="327" spans="1:61" ht="16.8" x14ac:dyDescent="0.4">
      <c r="A327" s="175" t="str">
        <f>+IF(D327="","",MAX(A$1:A326)+1)</f>
        <v/>
      </c>
      <c r="B327" s="186" t="str">
        <f>IF(Process_CMS_Identification!C349="","",Process_CMS_Identification!C349)</f>
        <v/>
      </c>
      <c r="C327" s="133" t="str">
        <f t="shared" si="100"/>
        <v/>
      </c>
      <c r="D327" s="186" t="str">
        <f>IF(COUNTIF(B$2:B327,B327)=1,B327,"")</f>
        <v/>
      </c>
      <c r="T327" s="27" t="str">
        <f>+IF(Y327="","",MAX(T$1:T326)+1)</f>
        <v/>
      </c>
      <c r="U327" s="26" t="str">
        <f>IF('No CMS - Deviation'!B349="","",'No CMS - Deviation'!B349)</f>
        <v/>
      </c>
      <c r="V327" s="26" t="str">
        <f>IF('No CMS - Deviation'!C349="","",'No CMS - Deviation'!C349)</f>
        <v/>
      </c>
      <c r="W327" s="26"/>
      <c r="X327" s="26" t="str">
        <f t="shared" si="106"/>
        <v/>
      </c>
      <c r="Y327" s="181" t="str">
        <f>IF(COUNTIF(V$2:V327,V327)=1,V327,"")</f>
        <v/>
      </c>
      <c r="Z327" s="301" t="str">
        <f t="shared" si="107"/>
        <v/>
      </c>
      <c r="AA327" s="301" t="str">
        <f t="shared" si="108"/>
        <v/>
      </c>
      <c r="AC327" s="175" t="str">
        <f>+IF(AI327="","",MAX(AC$1:AC326)+1)</f>
        <v/>
      </c>
      <c r="AD327" s="183" t="str">
        <f>IF('Deviation - Limits'!B349="","",'Deviation - Limits'!B349)</f>
        <v/>
      </c>
      <c r="AE327" s="183" t="str">
        <f>IF('Deviation - Limits'!C349="","",'Deviation - Limits'!C349)</f>
        <v/>
      </c>
      <c r="AF327" s="183" t="str">
        <f>IF('Deviation - Limits'!D349="","",'Deviation - Limits'!D349)</f>
        <v/>
      </c>
      <c r="AG327" s="183" t="str">
        <f>IF('Deviation - Limits'!F349="","",'Deviation - Limits'!F349)</f>
        <v/>
      </c>
      <c r="AH327" s="183" t="str">
        <f t="shared" si="112"/>
        <v/>
      </c>
      <c r="AI327" s="184" t="str">
        <f>IF(COUNTIF(AH$2:AH327,AH327)=1,AH327,"")</f>
        <v/>
      </c>
      <c r="AJ327" s="185" t="str">
        <f t="shared" si="113"/>
        <v/>
      </c>
      <c r="AK327" s="185" t="str">
        <f t="shared" si="109"/>
        <v/>
      </c>
      <c r="AL327" s="185" t="str">
        <f t="shared" si="114"/>
        <v/>
      </c>
      <c r="AM327" s="185" t="str">
        <f t="shared" si="115"/>
        <v/>
      </c>
      <c r="AQ327" s="212" t="str">
        <f t="shared" si="101"/>
        <v/>
      </c>
      <c r="AR327" s="209" t="str">
        <f>+IF(AW327="","",MAX(AR$1:AR326)+1)</f>
        <v/>
      </c>
      <c r="AS327" s="210" t="str">
        <f>IF(Process_CMS_Identification!B349="","",Process_CMS_Identification!B349)</f>
        <v/>
      </c>
      <c r="AT327" s="210" t="str">
        <f>IF(Process_CMS_Identification!C349="","",Process_CMS_Identification!C349)</f>
        <v/>
      </c>
      <c r="AU327" s="210" t="str">
        <f>IF(Process_CMS_Identification!D349="","",Process_CMS_Identification!D349)</f>
        <v/>
      </c>
      <c r="AV327" s="210" t="str">
        <f t="shared" si="102"/>
        <v/>
      </c>
      <c r="AW327" s="211" t="str">
        <f>IF(COUNTIF(AV$2:AV327,AV327)=1,AV327,"")</f>
        <v/>
      </c>
      <c r="AX327" s="212" t="str">
        <f t="shared" si="103"/>
        <v/>
      </c>
      <c r="AY327" s="212" t="str">
        <f t="shared" si="104"/>
        <v/>
      </c>
      <c r="AZ327" s="212" t="str">
        <f t="shared" si="105"/>
        <v/>
      </c>
      <c r="BC327" s="232" t="str">
        <f>+IF(BG327="","",MAX(BC$1:BC326)+1)</f>
        <v/>
      </c>
      <c r="BD327" s="233" t="str">
        <f t="shared" si="110"/>
        <v/>
      </c>
      <c r="BE327" s="233" t="str">
        <f t="shared" si="111"/>
        <v/>
      </c>
      <c r="BF327" s="233" t="str">
        <f t="shared" si="116"/>
        <v/>
      </c>
      <c r="BG327" s="234" t="str">
        <f>IF(COUNTIF(BF$2:BF327,BF327)=1,BF327,"")</f>
        <v/>
      </c>
      <c r="BH327" s="235" t="str">
        <f t="shared" si="117"/>
        <v/>
      </c>
      <c r="BI327" s="235" t="str">
        <f t="shared" si="118"/>
        <v/>
      </c>
    </row>
    <row r="328" spans="1:61" ht="16.8" x14ac:dyDescent="0.4">
      <c r="A328" s="175" t="str">
        <f>+IF(D328="","",MAX(A$1:A327)+1)</f>
        <v/>
      </c>
      <c r="B328" s="186" t="str">
        <f>IF(Process_CMS_Identification!C350="","",Process_CMS_Identification!C350)</f>
        <v/>
      </c>
      <c r="C328" s="133" t="str">
        <f t="shared" ref="C328:C391" si="119">+IFERROR(INDEX(B$2:B$501,MATCH(ROW()-ROW($C$1),A$2:A$501,0)),"")</f>
        <v/>
      </c>
      <c r="D328" s="186" t="str">
        <f>IF(COUNTIF(B$2:B328,B328)=1,B328,"")</f>
        <v/>
      </c>
      <c r="T328" s="187" t="str">
        <f>+IF(Y328="","",MAX(T$1:T327)+1)</f>
        <v/>
      </c>
      <c r="U328" s="182" t="str">
        <f>IF('No CMS - Deviation'!B350="","",'No CMS - Deviation'!B350)</f>
        <v/>
      </c>
      <c r="V328" s="182" t="str">
        <f>IF('No CMS - Deviation'!C350="","",'No CMS - Deviation'!C350)</f>
        <v/>
      </c>
      <c r="W328" s="182"/>
      <c r="X328" s="182" t="str">
        <f t="shared" si="106"/>
        <v/>
      </c>
      <c r="Y328" s="302" t="str">
        <f>IF(COUNTIF(V$2:V328,V328)=1,V328,"")</f>
        <v/>
      </c>
      <c r="Z328" s="300" t="str">
        <f t="shared" si="107"/>
        <v/>
      </c>
      <c r="AA328" s="300" t="str">
        <f t="shared" si="108"/>
        <v/>
      </c>
      <c r="AC328" s="175" t="str">
        <f>+IF(AI328="","",MAX(AC$1:AC327)+1)</f>
        <v/>
      </c>
      <c r="AD328" s="183" t="str">
        <f>IF('Deviation - Limits'!B350="","",'Deviation - Limits'!B350)</f>
        <v/>
      </c>
      <c r="AE328" s="183" t="str">
        <f>IF('Deviation - Limits'!C350="","",'Deviation - Limits'!C350)</f>
        <v/>
      </c>
      <c r="AF328" s="183" t="str">
        <f>IF('Deviation - Limits'!D350="","",'Deviation - Limits'!D350)</f>
        <v/>
      </c>
      <c r="AG328" s="183" t="str">
        <f>IF('Deviation - Limits'!F350="","",'Deviation - Limits'!F350)</f>
        <v/>
      </c>
      <c r="AH328" s="183" t="str">
        <f t="shared" si="112"/>
        <v/>
      </c>
      <c r="AI328" s="184" t="str">
        <f>IF(COUNTIF(AH$2:AH328,AH328)=1,AH328,"")</f>
        <v/>
      </c>
      <c r="AJ328" s="185" t="str">
        <f t="shared" si="113"/>
        <v/>
      </c>
      <c r="AK328" s="185" t="str">
        <f t="shared" si="109"/>
        <v/>
      </c>
      <c r="AL328" s="185" t="str">
        <f t="shared" si="114"/>
        <v/>
      </c>
      <c r="AM328" s="185" t="str">
        <f t="shared" si="115"/>
        <v/>
      </c>
      <c r="AQ328" s="212" t="str">
        <f t="shared" si="101"/>
        <v/>
      </c>
      <c r="AR328" s="209" t="str">
        <f>+IF(AW328="","",MAX(AR$1:AR327)+1)</f>
        <v/>
      </c>
      <c r="AS328" s="210" t="str">
        <f>IF(Process_CMS_Identification!B350="","",Process_CMS_Identification!B350)</f>
        <v/>
      </c>
      <c r="AT328" s="210" t="str">
        <f>IF(Process_CMS_Identification!C350="","",Process_CMS_Identification!C350)</f>
        <v/>
      </c>
      <c r="AU328" s="210" t="str">
        <f>IF(Process_CMS_Identification!D350="","",Process_CMS_Identification!D350)</f>
        <v/>
      </c>
      <c r="AV328" s="210" t="str">
        <f t="shared" si="102"/>
        <v/>
      </c>
      <c r="AW328" s="211" t="str">
        <f>IF(COUNTIF(AV$2:AV328,AV328)=1,AV328,"")</f>
        <v/>
      </c>
      <c r="AX328" s="212" t="str">
        <f t="shared" si="103"/>
        <v/>
      </c>
      <c r="AY328" s="212" t="str">
        <f t="shared" si="104"/>
        <v/>
      </c>
      <c r="AZ328" s="212" t="str">
        <f t="shared" si="105"/>
        <v/>
      </c>
      <c r="BC328" s="232" t="str">
        <f>+IF(BG328="","",MAX(BC$1:BC327)+1)</f>
        <v/>
      </c>
      <c r="BD328" s="233" t="str">
        <f t="shared" si="110"/>
        <v/>
      </c>
      <c r="BE328" s="233" t="str">
        <f t="shared" si="111"/>
        <v/>
      </c>
      <c r="BF328" s="233" t="str">
        <f t="shared" si="116"/>
        <v/>
      </c>
      <c r="BG328" s="234" t="str">
        <f>IF(COUNTIF(BF$2:BF328,BF328)=1,BF328,"")</f>
        <v/>
      </c>
      <c r="BH328" s="235" t="str">
        <f t="shared" si="117"/>
        <v/>
      </c>
      <c r="BI328" s="235" t="str">
        <f t="shared" si="118"/>
        <v/>
      </c>
    </row>
    <row r="329" spans="1:61" ht="16.8" x14ac:dyDescent="0.4">
      <c r="A329" s="175" t="str">
        <f>+IF(D329="","",MAX(A$1:A328)+1)</f>
        <v/>
      </c>
      <c r="B329" s="186" t="str">
        <f>IF(Process_CMS_Identification!C351="","",Process_CMS_Identification!C351)</f>
        <v/>
      </c>
      <c r="C329" s="133" t="str">
        <f t="shared" si="119"/>
        <v/>
      </c>
      <c r="D329" s="186" t="str">
        <f>IF(COUNTIF(B$2:B329,B329)=1,B329,"")</f>
        <v/>
      </c>
      <c r="T329" s="27" t="str">
        <f>+IF(Y329="","",MAX(T$1:T328)+1)</f>
        <v/>
      </c>
      <c r="U329" s="26" t="str">
        <f>IF('No CMS - Deviation'!B351="","",'No CMS - Deviation'!B351)</f>
        <v/>
      </c>
      <c r="V329" s="26" t="str">
        <f>IF('No CMS - Deviation'!C351="","",'No CMS - Deviation'!C351)</f>
        <v/>
      </c>
      <c r="W329" s="26"/>
      <c r="X329" s="26" t="str">
        <f t="shared" si="106"/>
        <v/>
      </c>
      <c r="Y329" s="181" t="str">
        <f>IF(COUNTIF(V$2:V329,V329)=1,V329,"")</f>
        <v/>
      </c>
      <c r="Z329" s="301" t="str">
        <f t="shared" si="107"/>
        <v/>
      </c>
      <c r="AA329" s="301" t="str">
        <f t="shared" si="108"/>
        <v/>
      </c>
      <c r="AC329" s="175" t="str">
        <f>+IF(AI329="","",MAX(AC$1:AC328)+1)</f>
        <v/>
      </c>
      <c r="AD329" s="183" t="str">
        <f>IF('Deviation - Limits'!B351="","",'Deviation - Limits'!B351)</f>
        <v/>
      </c>
      <c r="AE329" s="183" t="str">
        <f>IF('Deviation - Limits'!C351="","",'Deviation - Limits'!C351)</f>
        <v/>
      </c>
      <c r="AF329" s="183" t="str">
        <f>IF('Deviation - Limits'!D351="","",'Deviation - Limits'!D351)</f>
        <v/>
      </c>
      <c r="AG329" s="183" t="str">
        <f>IF('Deviation - Limits'!F351="","",'Deviation - Limits'!F351)</f>
        <v/>
      </c>
      <c r="AH329" s="183" t="str">
        <f t="shared" si="112"/>
        <v/>
      </c>
      <c r="AI329" s="184" t="str">
        <f>IF(COUNTIF(AH$2:AH329,AH329)=1,AH329,"")</f>
        <v/>
      </c>
      <c r="AJ329" s="185" t="str">
        <f t="shared" si="113"/>
        <v/>
      </c>
      <c r="AK329" s="185" t="str">
        <f t="shared" si="109"/>
        <v/>
      </c>
      <c r="AL329" s="185" t="str">
        <f t="shared" si="114"/>
        <v/>
      </c>
      <c r="AM329" s="185" t="str">
        <f t="shared" si="115"/>
        <v/>
      </c>
      <c r="AQ329" s="212" t="str">
        <f t="shared" ref="AQ329:AQ392" si="120">IF(AX329="","",AX329&amp;" "&amp;AY329&amp;" "&amp;AZ329)</f>
        <v/>
      </c>
      <c r="AR329" s="209" t="str">
        <f>+IF(AW329="","",MAX(AR$1:AR328)+1)</f>
        <v/>
      </c>
      <c r="AS329" s="210" t="str">
        <f>IF(Process_CMS_Identification!B351="","",Process_CMS_Identification!B351)</f>
        <v/>
      </c>
      <c r="AT329" s="210" t="str">
        <f>IF(Process_CMS_Identification!C351="","",Process_CMS_Identification!C351)</f>
        <v/>
      </c>
      <c r="AU329" s="210" t="str">
        <f>IF(Process_CMS_Identification!D351="","",Process_CMS_Identification!D351)</f>
        <v/>
      </c>
      <c r="AV329" s="210" t="str">
        <f t="shared" ref="AV329:AV392" si="121">AS329&amp;AT329&amp;AU329</f>
        <v/>
      </c>
      <c r="AW329" s="211" t="str">
        <f>IF(COUNTIF(AV$2:AV329,AV329)=1,AV329,"")</f>
        <v/>
      </c>
      <c r="AX329" s="212" t="str">
        <f t="shared" ref="AX329:AX392" si="122">+IFERROR(INDEX(AS$2:AS$955,MATCH(ROW()-ROW(AW$1),AR$2:AR$955,0)),"")</f>
        <v/>
      </c>
      <c r="AY329" s="212" t="str">
        <f t="shared" ref="AY329:AY392" si="123">+IFERROR(INDEX(AT$2:AT$955,MATCH(ROW()-ROW(AW$1),AR$2:AR$955,0)),"")</f>
        <v/>
      </c>
      <c r="AZ329" s="212" t="str">
        <f t="shared" ref="AZ329:AZ392" si="124">+IFERROR(INDEX(AU$2:AU$955,MATCH(ROW()-ROW(AW$1),AR$2:AR$955,0)),"")</f>
        <v/>
      </c>
      <c r="BC329" s="232" t="str">
        <f>+IF(BG329="","",MAX(BC$1:BC328)+1)</f>
        <v/>
      </c>
      <c r="BD329" s="233" t="str">
        <f t="shared" si="110"/>
        <v/>
      </c>
      <c r="BE329" s="233" t="str">
        <f t="shared" si="111"/>
        <v/>
      </c>
      <c r="BF329" s="233" t="str">
        <f t="shared" si="116"/>
        <v/>
      </c>
      <c r="BG329" s="234" t="str">
        <f>IF(COUNTIF(BF$2:BF329,BF329)=1,BF329,"")</f>
        <v/>
      </c>
      <c r="BH329" s="235" t="str">
        <f t="shared" si="117"/>
        <v/>
      </c>
      <c r="BI329" s="235" t="str">
        <f t="shared" si="118"/>
        <v/>
      </c>
    </row>
    <row r="330" spans="1:61" ht="16.8" x14ac:dyDescent="0.4">
      <c r="A330" s="175" t="str">
        <f>+IF(D330="","",MAX(A$1:A329)+1)</f>
        <v/>
      </c>
      <c r="B330" s="186" t="str">
        <f>IF(Process_CMS_Identification!C352="","",Process_CMS_Identification!C352)</f>
        <v/>
      </c>
      <c r="C330" s="133" t="str">
        <f t="shared" si="119"/>
        <v/>
      </c>
      <c r="D330" s="186" t="str">
        <f>IF(COUNTIF(B$2:B330,B330)=1,B330,"")</f>
        <v/>
      </c>
      <c r="T330" s="187" t="str">
        <f>+IF(Y330="","",MAX(T$1:T329)+1)</f>
        <v/>
      </c>
      <c r="U330" s="182" t="str">
        <f>IF('No CMS - Deviation'!B352="","",'No CMS - Deviation'!B352)</f>
        <v/>
      </c>
      <c r="V330" s="182" t="str">
        <f>IF('No CMS - Deviation'!C352="","",'No CMS - Deviation'!C352)</f>
        <v/>
      </c>
      <c r="W330" s="182"/>
      <c r="X330" s="182" t="str">
        <f t="shared" si="106"/>
        <v/>
      </c>
      <c r="Y330" s="302" t="str">
        <f>IF(COUNTIF(V$2:V330,V330)=1,V330,"")</f>
        <v/>
      </c>
      <c r="Z330" s="300" t="str">
        <f t="shared" si="107"/>
        <v/>
      </c>
      <c r="AA330" s="300" t="str">
        <f t="shared" si="108"/>
        <v/>
      </c>
      <c r="AC330" s="175" t="str">
        <f>+IF(AI330="","",MAX(AC$1:AC329)+1)</f>
        <v/>
      </c>
      <c r="AD330" s="183" t="str">
        <f>IF('Deviation - Limits'!B352="","",'Deviation - Limits'!B352)</f>
        <v/>
      </c>
      <c r="AE330" s="183" t="str">
        <f>IF('Deviation - Limits'!C352="","",'Deviation - Limits'!C352)</f>
        <v/>
      </c>
      <c r="AF330" s="183" t="str">
        <f>IF('Deviation - Limits'!D352="","",'Deviation - Limits'!D352)</f>
        <v/>
      </c>
      <c r="AG330" s="183" t="str">
        <f>IF('Deviation - Limits'!F352="","",'Deviation - Limits'!F352)</f>
        <v/>
      </c>
      <c r="AH330" s="183" t="str">
        <f t="shared" si="112"/>
        <v/>
      </c>
      <c r="AI330" s="184" t="str">
        <f>IF(COUNTIF(AH$2:AH330,AH330)=1,AH330,"")</f>
        <v/>
      </c>
      <c r="AJ330" s="185" t="str">
        <f t="shared" si="113"/>
        <v/>
      </c>
      <c r="AK330" s="185" t="str">
        <f t="shared" si="109"/>
        <v/>
      </c>
      <c r="AL330" s="185" t="str">
        <f t="shared" si="114"/>
        <v/>
      </c>
      <c r="AM330" s="185" t="str">
        <f t="shared" si="115"/>
        <v/>
      </c>
      <c r="AQ330" s="212" t="str">
        <f t="shared" si="120"/>
        <v/>
      </c>
      <c r="AR330" s="209" t="str">
        <f>+IF(AW330="","",MAX(AR$1:AR329)+1)</f>
        <v/>
      </c>
      <c r="AS330" s="210" t="str">
        <f>IF(Process_CMS_Identification!B352="","",Process_CMS_Identification!B352)</f>
        <v/>
      </c>
      <c r="AT330" s="210" t="str">
        <f>IF(Process_CMS_Identification!C352="","",Process_CMS_Identification!C352)</f>
        <v/>
      </c>
      <c r="AU330" s="210" t="str">
        <f>IF(Process_CMS_Identification!D352="","",Process_CMS_Identification!D352)</f>
        <v/>
      </c>
      <c r="AV330" s="210" t="str">
        <f t="shared" si="121"/>
        <v/>
      </c>
      <c r="AW330" s="211" t="str">
        <f>IF(COUNTIF(AV$2:AV330,AV330)=1,AV330,"")</f>
        <v/>
      </c>
      <c r="AX330" s="212" t="str">
        <f t="shared" si="122"/>
        <v/>
      </c>
      <c r="AY330" s="212" t="str">
        <f t="shared" si="123"/>
        <v/>
      </c>
      <c r="AZ330" s="212" t="str">
        <f t="shared" si="124"/>
        <v/>
      </c>
      <c r="BC330" s="232" t="str">
        <f>+IF(BG330="","",MAX(BC$1:BC329)+1)</f>
        <v/>
      </c>
      <c r="BD330" s="233" t="str">
        <f t="shared" si="110"/>
        <v/>
      </c>
      <c r="BE330" s="233" t="str">
        <f t="shared" si="111"/>
        <v/>
      </c>
      <c r="BF330" s="233" t="str">
        <f t="shared" si="116"/>
        <v/>
      </c>
      <c r="BG330" s="234" t="str">
        <f>IF(COUNTIF(BF$2:BF330,BF330)=1,BF330,"")</f>
        <v/>
      </c>
      <c r="BH330" s="235" t="str">
        <f t="shared" si="117"/>
        <v/>
      </c>
      <c r="BI330" s="235" t="str">
        <f t="shared" si="118"/>
        <v/>
      </c>
    </row>
    <row r="331" spans="1:61" ht="16.8" x14ac:dyDescent="0.4">
      <c r="A331" s="175" t="str">
        <f>+IF(D331="","",MAX(A$1:A330)+1)</f>
        <v/>
      </c>
      <c r="B331" s="186" t="str">
        <f>IF(Process_CMS_Identification!C353="","",Process_CMS_Identification!C353)</f>
        <v/>
      </c>
      <c r="C331" s="133" t="str">
        <f t="shared" si="119"/>
        <v/>
      </c>
      <c r="D331" s="186" t="str">
        <f>IF(COUNTIF(B$2:B331,B331)=1,B331,"")</f>
        <v/>
      </c>
      <c r="T331" s="27" t="str">
        <f>+IF(Y331="","",MAX(T$1:T330)+1)</f>
        <v/>
      </c>
      <c r="U331" s="26" t="str">
        <f>IF('No CMS - Deviation'!B353="","",'No CMS - Deviation'!B353)</f>
        <v/>
      </c>
      <c r="V331" s="26" t="str">
        <f>IF('No CMS - Deviation'!C353="","",'No CMS - Deviation'!C353)</f>
        <v/>
      </c>
      <c r="W331" s="26"/>
      <c r="X331" s="26" t="str">
        <f t="shared" si="106"/>
        <v/>
      </c>
      <c r="Y331" s="181" t="str">
        <f>IF(COUNTIF(V$2:V331,V331)=1,V331,"")</f>
        <v/>
      </c>
      <c r="Z331" s="301" t="str">
        <f t="shared" si="107"/>
        <v/>
      </c>
      <c r="AA331" s="301" t="str">
        <f t="shared" si="108"/>
        <v/>
      </c>
      <c r="AC331" s="175" t="str">
        <f>+IF(AI331="","",MAX(AC$1:AC330)+1)</f>
        <v/>
      </c>
      <c r="AD331" s="183" t="str">
        <f>IF('Deviation - Limits'!B353="","",'Deviation - Limits'!B353)</f>
        <v/>
      </c>
      <c r="AE331" s="183" t="str">
        <f>IF('Deviation - Limits'!C353="","",'Deviation - Limits'!C353)</f>
        <v/>
      </c>
      <c r="AF331" s="183" t="str">
        <f>IF('Deviation - Limits'!D353="","",'Deviation - Limits'!D353)</f>
        <v/>
      </c>
      <c r="AG331" s="183" t="str">
        <f>IF('Deviation - Limits'!F353="","",'Deviation - Limits'!F353)</f>
        <v/>
      </c>
      <c r="AH331" s="183" t="str">
        <f t="shared" si="112"/>
        <v/>
      </c>
      <c r="AI331" s="184" t="str">
        <f>IF(COUNTIF(AH$2:AH331,AH331)=1,AH331,"")</f>
        <v/>
      </c>
      <c r="AJ331" s="185" t="str">
        <f t="shared" si="113"/>
        <v/>
      </c>
      <c r="AK331" s="185" t="str">
        <f t="shared" si="109"/>
        <v/>
      </c>
      <c r="AL331" s="185" t="str">
        <f t="shared" si="114"/>
        <v/>
      </c>
      <c r="AM331" s="185" t="str">
        <f t="shared" si="115"/>
        <v/>
      </c>
      <c r="AQ331" s="212" t="str">
        <f t="shared" si="120"/>
        <v/>
      </c>
      <c r="AR331" s="209" t="str">
        <f>+IF(AW331="","",MAX(AR$1:AR330)+1)</f>
        <v/>
      </c>
      <c r="AS331" s="210" t="str">
        <f>IF(Process_CMS_Identification!B353="","",Process_CMS_Identification!B353)</f>
        <v/>
      </c>
      <c r="AT331" s="210" t="str">
        <f>IF(Process_CMS_Identification!C353="","",Process_CMS_Identification!C353)</f>
        <v/>
      </c>
      <c r="AU331" s="210" t="str">
        <f>IF(Process_CMS_Identification!D353="","",Process_CMS_Identification!D353)</f>
        <v/>
      </c>
      <c r="AV331" s="210" t="str">
        <f t="shared" si="121"/>
        <v/>
      </c>
      <c r="AW331" s="211" t="str">
        <f>IF(COUNTIF(AV$2:AV331,AV331)=1,AV331,"")</f>
        <v/>
      </c>
      <c r="AX331" s="212" t="str">
        <f t="shared" si="122"/>
        <v/>
      </c>
      <c r="AY331" s="212" t="str">
        <f t="shared" si="123"/>
        <v/>
      </c>
      <c r="AZ331" s="212" t="str">
        <f t="shared" si="124"/>
        <v/>
      </c>
      <c r="BC331" s="232" t="str">
        <f>+IF(BG331="","",MAX(BC$1:BC330)+1)</f>
        <v/>
      </c>
      <c r="BD331" s="233" t="str">
        <f t="shared" si="110"/>
        <v/>
      </c>
      <c r="BE331" s="233" t="str">
        <f t="shared" si="111"/>
        <v/>
      </c>
      <c r="BF331" s="233" t="str">
        <f t="shared" si="116"/>
        <v/>
      </c>
      <c r="BG331" s="234" t="str">
        <f>IF(COUNTIF(BF$2:BF331,BF331)=1,BF331,"")</f>
        <v/>
      </c>
      <c r="BH331" s="235" t="str">
        <f t="shared" si="117"/>
        <v/>
      </c>
      <c r="BI331" s="235" t="str">
        <f t="shared" si="118"/>
        <v/>
      </c>
    </row>
    <row r="332" spans="1:61" ht="16.8" x14ac:dyDescent="0.4">
      <c r="A332" s="175" t="str">
        <f>+IF(D332="","",MAX(A$1:A331)+1)</f>
        <v/>
      </c>
      <c r="B332" s="186" t="str">
        <f>IF(Process_CMS_Identification!C354="","",Process_CMS_Identification!C354)</f>
        <v/>
      </c>
      <c r="C332" s="133" t="str">
        <f t="shared" si="119"/>
        <v/>
      </c>
      <c r="D332" s="186" t="str">
        <f>IF(COUNTIF(B$2:B332,B332)=1,B332,"")</f>
        <v/>
      </c>
      <c r="T332" s="187" t="str">
        <f>+IF(Y332="","",MAX(T$1:T331)+1)</f>
        <v/>
      </c>
      <c r="U332" s="182" t="str">
        <f>IF('No CMS - Deviation'!B354="","",'No CMS - Deviation'!B354)</f>
        <v/>
      </c>
      <c r="V332" s="182" t="str">
        <f>IF('No CMS - Deviation'!C354="","",'No CMS - Deviation'!C354)</f>
        <v/>
      </c>
      <c r="W332" s="182"/>
      <c r="X332" s="182" t="str">
        <f t="shared" si="106"/>
        <v/>
      </c>
      <c r="Y332" s="302" t="str">
        <f>IF(COUNTIF(V$2:V332,V332)=1,V332,"")</f>
        <v/>
      </c>
      <c r="Z332" s="300" t="str">
        <f t="shared" si="107"/>
        <v/>
      </c>
      <c r="AA332" s="300" t="str">
        <f t="shared" si="108"/>
        <v/>
      </c>
      <c r="AC332" s="175" t="str">
        <f>+IF(AI332="","",MAX(AC$1:AC331)+1)</f>
        <v/>
      </c>
      <c r="AD332" s="183" t="str">
        <f>IF('Deviation - Limits'!B354="","",'Deviation - Limits'!B354)</f>
        <v/>
      </c>
      <c r="AE332" s="183" t="str">
        <f>IF('Deviation - Limits'!C354="","",'Deviation - Limits'!C354)</f>
        <v/>
      </c>
      <c r="AF332" s="183" t="str">
        <f>IF('Deviation - Limits'!D354="","",'Deviation - Limits'!D354)</f>
        <v/>
      </c>
      <c r="AG332" s="183" t="str">
        <f>IF('Deviation - Limits'!F354="","",'Deviation - Limits'!F354)</f>
        <v/>
      </c>
      <c r="AH332" s="183" t="str">
        <f t="shared" si="112"/>
        <v/>
      </c>
      <c r="AI332" s="184" t="str">
        <f>IF(COUNTIF(AH$2:AH332,AH332)=1,AH332,"")</f>
        <v/>
      </c>
      <c r="AJ332" s="185" t="str">
        <f t="shared" si="113"/>
        <v/>
      </c>
      <c r="AK332" s="185" t="str">
        <f t="shared" si="109"/>
        <v/>
      </c>
      <c r="AL332" s="185" t="str">
        <f t="shared" si="114"/>
        <v/>
      </c>
      <c r="AM332" s="185" t="str">
        <f t="shared" si="115"/>
        <v/>
      </c>
      <c r="AQ332" s="212" t="str">
        <f t="shared" si="120"/>
        <v/>
      </c>
      <c r="AR332" s="209" t="str">
        <f>+IF(AW332="","",MAX(AR$1:AR331)+1)</f>
        <v/>
      </c>
      <c r="AS332" s="210" t="str">
        <f>IF(Process_CMS_Identification!B354="","",Process_CMS_Identification!B354)</f>
        <v/>
      </c>
      <c r="AT332" s="210" t="str">
        <f>IF(Process_CMS_Identification!C354="","",Process_CMS_Identification!C354)</f>
        <v/>
      </c>
      <c r="AU332" s="210" t="str">
        <f>IF(Process_CMS_Identification!D354="","",Process_CMS_Identification!D354)</f>
        <v/>
      </c>
      <c r="AV332" s="210" t="str">
        <f t="shared" si="121"/>
        <v/>
      </c>
      <c r="AW332" s="211" t="str">
        <f>IF(COUNTIF(AV$2:AV332,AV332)=1,AV332,"")</f>
        <v/>
      </c>
      <c r="AX332" s="212" t="str">
        <f t="shared" si="122"/>
        <v/>
      </c>
      <c r="AY332" s="212" t="str">
        <f t="shared" si="123"/>
        <v/>
      </c>
      <c r="AZ332" s="212" t="str">
        <f t="shared" si="124"/>
        <v/>
      </c>
      <c r="BC332" s="232" t="str">
        <f>+IF(BG332="","",MAX(BC$1:BC331)+1)</f>
        <v/>
      </c>
      <c r="BD332" s="233" t="str">
        <f t="shared" si="110"/>
        <v/>
      </c>
      <c r="BE332" s="233" t="str">
        <f t="shared" si="111"/>
        <v/>
      </c>
      <c r="BF332" s="233" t="str">
        <f t="shared" si="116"/>
        <v/>
      </c>
      <c r="BG332" s="234" t="str">
        <f>IF(COUNTIF(BF$2:BF332,BF332)=1,BF332,"")</f>
        <v/>
      </c>
      <c r="BH332" s="235" t="str">
        <f t="shared" si="117"/>
        <v/>
      </c>
      <c r="BI332" s="235" t="str">
        <f t="shared" si="118"/>
        <v/>
      </c>
    </row>
    <row r="333" spans="1:61" ht="16.8" x14ac:dyDescent="0.4">
      <c r="A333" s="175" t="str">
        <f>+IF(D333="","",MAX(A$1:A332)+1)</f>
        <v/>
      </c>
      <c r="B333" s="186" t="str">
        <f>IF(Process_CMS_Identification!C355="","",Process_CMS_Identification!C355)</f>
        <v/>
      </c>
      <c r="C333" s="133" t="str">
        <f t="shared" si="119"/>
        <v/>
      </c>
      <c r="D333" s="186" t="str">
        <f>IF(COUNTIF(B$2:B333,B333)=1,B333,"")</f>
        <v/>
      </c>
      <c r="T333" s="27" t="str">
        <f>+IF(Y333="","",MAX(T$1:T332)+1)</f>
        <v/>
      </c>
      <c r="U333" s="26" t="str">
        <f>IF('No CMS - Deviation'!B355="","",'No CMS - Deviation'!B355)</f>
        <v/>
      </c>
      <c r="V333" s="26" t="str">
        <f>IF('No CMS - Deviation'!C355="","",'No CMS - Deviation'!C355)</f>
        <v/>
      </c>
      <c r="W333" s="26"/>
      <c r="X333" s="26" t="str">
        <f t="shared" si="106"/>
        <v/>
      </c>
      <c r="Y333" s="181" t="str">
        <f>IF(COUNTIF(V$2:V333,V333)=1,V333,"")</f>
        <v/>
      </c>
      <c r="Z333" s="301" t="str">
        <f t="shared" si="107"/>
        <v/>
      </c>
      <c r="AA333" s="301" t="str">
        <f t="shared" si="108"/>
        <v/>
      </c>
      <c r="AC333" s="175" t="str">
        <f>+IF(AI333="","",MAX(AC$1:AC332)+1)</f>
        <v/>
      </c>
      <c r="AD333" s="183" t="str">
        <f>IF('Deviation - Limits'!B355="","",'Deviation - Limits'!B355)</f>
        <v/>
      </c>
      <c r="AE333" s="183" t="str">
        <f>IF('Deviation - Limits'!C355="","",'Deviation - Limits'!C355)</f>
        <v/>
      </c>
      <c r="AF333" s="183" t="str">
        <f>IF('Deviation - Limits'!D355="","",'Deviation - Limits'!D355)</f>
        <v/>
      </c>
      <c r="AG333" s="183" t="str">
        <f>IF('Deviation - Limits'!F355="","",'Deviation - Limits'!F355)</f>
        <v/>
      </c>
      <c r="AH333" s="183" t="str">
        <f t="shared" si="112"/>
        <v/>
      </c>
      <c r="AI333" s="184" t="str">
        <f>IF(COUNTIF(AH$2:AH333,AH333)=1,AH333,"")</f>
        <v/>
      </c>
      <c r="AJ333" s="185" t="str">
        <f t="shared" si="113"/>
        <v/>
      </c>
      <c r="AK333" s="185" t="str">
        <f t="shared" si="109"/>
        <v/>
      </c>
      <c r="AL333" s="185" t="str">
        <f t="shared" si="114"/>
        <v/>
      </c>
      <c r="AM333" s="185" t="str">
        <f t="shared" si="115"/>
        <v/>
      </c>
      <c r="AQ333" s="212" t="str">
        <f t="shared" si="120"/>
        <v/>
      </c>
      <c r="AR333" s="209" t="str">
        <f>+IF(AW333="","",MAX(AR$1:AR332)+1)</f>
        <v/>
      </c>
      <c r="AS333" s="210" t="str">
        <f>IF(Process_CMS_Identification!B355="","",Process_CMS_Identification!B355)</f>
        <v/>
      </c>
      <c r="AT333" s="210" t="str">
        <f>IF(Process_CMS_Identification!C355="","",Process_CMS_Identification!C355)</f>
        <v/>
      </c>
      <c r="AU333" s="210" t="str">
        <f>IF(Process_CMS_Identification!D355="","",Process_CMS_Identification!D355)</f>
        <v/>
      </c>
      <c r="AV333" s="210" t="str">
        <f t="shared" si="121"/>
        <v/>
      </c>
      <c r="AW333" s="211" t="str">
        <f>IF(COUNTIF(AV$2:AV333,AV333)=1,AV333,"")</f>
        <v/>
      </c>
      <c r="AX333" s="212" t="str">
        <f t="shared" si="122"/>
        <v/>
      </c>
      <c r="AY333" s="212" t="str">
        <f t="shared" si="123"/>
        <v/>
      </c>
      <c r="AZ333" s="212" t="str">
        <f t="shared" si="124"/>
        <v/>
      </c>
      <c r="BC333" s="232" t="str">
        <f>+IF(BG333="","",MAX(BC$1:BC332)+1)</f>
        <v/>
      </c>
      <c r="BD333" s="233" t="str">
        <f t="shared" si="110"/>
        <v/>
      </c>
      <c r="BE333" s="233" t="str">
        <f t="shared" si="111"/>
        <v/>
      </c>
      <c r="BF333" s="233" t="str">
        <f t="shared" si="116"/>
        <v/>
      </c>
      <c r="BG333" s="234" t="str">
        <f>IF(COUNTIF(BF$2:BF333,BF333)=1,BF333,"")</f>
        <v/>
      </c>
      <c r="BH333" s="235" t="str">
        <f t="shared" si="117"/>
        <v/>
      </c>
      <c r="BI333" s="235" t="str">
        <f t="shared" si="118"/>
        <v/>
      </c>
    </row>
    <row r="334" spans="1:61" ht="16.8" x14ac:dyDescent="0.4">
      <c r="A334" s="175" t="str">
        <f>+IF(D334="","",MAX(A$1:A333)+1)</f>
        <v/>
      </c>
      <c r="B334" s="186" t="str">
        <f>IF(Process_CMS_Identification!C356="","",Process_CMS_Identification!C356)</f>
        <v/>
      </c>
      <c r="C334" s="133" t="str">
        <f t="shared" si="119"/>
        <v/>
      </c>
      <c r="D334" s="186" t="str">
        <f>IF(COUNTIF(B$2:B334,B334)=1,B334,"")</f>
        <v/>
      </c>
      <c r="T334" s="187" t="str">
        <f>+IF(Y334="","",MAX(T$1:T333)+1)</f>
        <v/>
      </c>
      <c r="U334" s="182" t="str">
        <f>IF('No CMS - Deviation'!B356="","",'No CMS - Deviation'!B356)</f>
        <v/>
      </c>
      <c r="V334" s="182" t="str">
        <f>IF('No CMS - Deviation'!C356="","",'No CMS - Deviation'!C356)</f>
        <v/>
      </c>
      <c r="W334" s="182"/>
      <c r="X334" s="182" t="str">
        <f t="shared" si="106"/>
        <v/>
      </c>
      <c r="Y334" s="302" t="str">
        <f>IF(COUNTIF(V$2:V334,V334)=1,V334,"")</f>
        <v/>
      </c>
      <c r="Z334" s="300" t="str">
        <f t="shared" si="107"/>
        <v/>
      </c>
      <c r="AA334" s="300" t="str">
        <f t="shared" si="108"/>
        <v/>
      </c>
      <c r="AC334" s="175" t="str">
        <f>+IF(AI334="","",MAX(AC$1:AC333)+1)</f>
        <v/>
      </c>
      <c r="AD334" s="183" t="str">
        <f>IF('Deviation - Limits'!B356="","",'Deviation - Limits'!B356)</f>
        <v/>
      </c>
      <c r="AE334" s="183" t="str">
        <f>IF('Deviation - Limits'!C356="","",'Deviation - Limits'!C356)</f>
        <v/>
      </c>
      <c r="AF334" s="183" t="str">
        <f>IF('Deviation - Limits'!D356="","",'Deviation - Limits'!D356)</f>
        <v/>
      </c>
      <c r="AG334" s="183" t="str">
        <f>IF('Deviation - Limits'!F356="","",'Deviation - Limits'!F356)</f>
        <v/>
      </c>
      <c r="AH334" s="183" t="str">
        <f t="shared" si="112"/>
        <v/>
      </c>
      <c r="AI334" s="184" t="str">
        <f>IF(COUNTIF(AH$2:AH334,AH334)=1,AH334,"")</f>
        <v/>
      </c>
      <c r="AJ334" s="185" t="str">
        <f t="shared" si="113"/>
        <v/>
      </c>
      <c r="AK334" s="185" t="str">
        <f t="shared" si="109"/>
        <v/>
      </c>
      <c r="AL334" s="185" t="str">
        <f t="shared" si="114"/>
        <v/>
      </c>
      <c r="AM334" s="185" t="str">
        <f t="shared" si="115"/>
        <v/>
      </c>
      <c r="AQ334" s="212" t="str">
        <f t="shared" si="120"/>
        <v/>
      </c>
      <c r="AR334" s="209" t="str">
        <f>+IF(AW334="","",MAX(AR$1:AR333)+1)</f>
        <v/>
      </c>
      <c r="AS334" s="210" t="str">
        <f>IF(Process_CMS_Identification!B356="","",Process_CMS_Identification!B356)</f>
        <v/>
      </c>
      <c r="AT334" s="210" t="str">
        <f>IF(Process_CMS_Identification!C356="","",Process_CMS_Identification!C356)</f>
        <v/>
      </c>
      <c r="AU334" s="210" t="str">
        <f>IF(Process_CMS_Identification!D356="","",Process_CMS_Identification!D356)</f>
        <v/>
      </c>
      <c r="AV334" s="210" t="str">
        <f t="shared" si="121"/>
        <v/>
      </c>
      <c r="AW334" s="211" t="str">
        <f>IF(COUNTIF(AV$2:AV334,AV334)=1,AV334,"")</f>
        <v/>
      </c>
      <c r="AX334" s="212" t="str">
        <f t="shared" si="122"/>
        <v/>
      </c>
      <c r="AY334" s="212" t="str">
        <f t="shared" si="123"/>
        <v/>
      </c>
      <c r="AZ334" s="212" t="str">
        <f t="shared" si="124"/>
        <v/>
      </c>
      <c r="BC334" s="232" t="str">
        <f>+IF(BG334="","",MAX(BC$1:BC333)+1)</f>
        <v/>
      </c>
      <c r="BD334" s="233" t="str">
        <f t="shared" si="110"/>
        <v/>
      </c>
      <c r="BE334" s="233" t="str">
        <f t="shared" si="111"/>
        <v/>
      </c>
      <c r="BF334" s="233" t="str">
        <f t="shared" si="116"/>
        <v/>
      </c>
      <c r="BG334" s="234" t="str">
        <f>IF(COUNTIF(BF$2:BF334,BF334)=1,BF334,"")</f>
        <v/>
      </c>
      <c r="BH334" s="235" t="str">
        <f t="shared" si="117"/>
        <v/>
      </c>
      <c r="BI334" s="235" t="str">
        <f t="shared" si="118"/>
        <v/>
      </c>
    </row>
    <row r="335" spans="1:61" ht="16.8" x14ac:dyDescent="0.4">
      <c r="A335" s="175" t="str">
        <f>+IF(D335="","",MAX(A$1:A334)+1)</f>
        <v/>
      </c>
      <c r="B335" s="186" t="str">
        <f>IF(Process_CMS_Identification!C357="","",Process_CMS_Identification!C357)</f>
        <v/>
      </c>
      <c r="C335" s="133" t="str">
        <f t="shared" si="119"/>
        <v/>
      </c>
      <c r="D335" s="186" t="str">
        <f>IF(COUNTIF(B$2:B335,B335)=1,B335,"")</f>
        <v/>
      </c>
      <c r="T335" s="27" t="str">
        <f>+IF(Y335="","",MAX(T$1:T334)+1)</f>
        <v/>
      </c>
      <c r="U335" s="26" t="str">
        <f>IF('No CMS - Deviation'!B357="","",'No CMS - Deviation'!B357)</f>
        <v/>
      </c>
      <c r="V335" s="26" t="str">
        <f>IF('No CMS - Deviation'!C357="","",'No CMS - Deviation'!C357)</f>
        <v/>
      </c>
      <c r="W335" s="26"/>
      <c r="X335" s="26" t="str">
        <f t="shared" si="106"/>
        <v/>
      </c>
      <c r="Y335" s="181" t="str">
        <f>IF(COUNTIF(V$2:V335,V335)=1,V335,"")</f>
        <v/>
      </c>
      <c r="Z335" s="301" t="str">
        <f t="shared" si="107"/>
        <v/>
      </c>
      <c r="AA335" s="301" t="str">
        <f t="shared" si="108"/>
        <v/>
      </c>
      <c r="AC335" s="175" t="str">
        <f>+IF(AI335="","",MAX(AC$1:AC334)+1)</f>
        <v/>
      </c>
      <c r="AD335" s="183" t="str">
        <f>IF('Deviation - Limits'!B357="","",'Deviation - Limits'!B357)</f>
        <v/>
      </c>
      <c r="AE335" s="183" t="str">
        <f>IF('Deviation - Limits'!C357="","",'Deviation - Limits'!C357)</f>
        <v/>
      </c>
      <c r="AF335" s="183" t="str">
        <f>IF('Deviation - Limits'!D357="","",'Deviation - Limits'!D357)</f>
        <v/>
      </c>
      <c r="AG335" s="183" t="str">
        <f>IF('Deviation - Limits'!F357="","",'Deviation - Limits'!F357)</f>
        <v/>
      </c>
      <c r="AH335" s="183" t="str">
        <f t="shared" si="112"/>
        <v/>
      </c>
      <c r="AI335" s="184" t="str">
        <f>IF(COUNTIF(AH$2:AH335,AH335)=1,AH335,"")</f>
        <v/>
      </c>
      <c r="AJ335" s="185" t="str">
        <f t="shared" si="113"/>
        <v/>
      </c>
      <c r="AK335" s="185" t="str">
        <f t="shared" si="109"/>
        <v/>
      </c>
      <c r="AL335" s="185" t="str">
        <f t="shared" si="114"/>
        <v/>
      </c>
      <c r="AM335" s="185" t="str">
        <f t="shared" si="115"/>
        <v/>
      </c>
      <c r="AQ335" s="212" t="str">
        <f t="shared" si="120"/>
        <v/>
      </c>
      <c r="AR335" s="209" t="str">
        <f>+IF(AW335="","",MAX(AR$1:AR334)+1)</f>
        <v/>
      </c>
      <c r="AS335" s="210" t="str">
        <f>IF(Process_CMS_Identification!B357="","",Process_CMS_Identification!B357)</f>
        <v/>
      </c>
      <c r="AT335" s="210" t="str">
        <f>IF(Process_CMS_Identification!C357="","",Process_CMS_Identification!C357)</f>
        <v/>
      </c>
      <c r="AU335" s="210" t="str">
        <f>IF(Process_CMS_Identification!D357="","",Process_CMS_Identification!D357)</f>
        <v/>
      </c>
      <c r="AV335" s="210" t="str">
        <f t="shared" si="121"/>
        <v/>
      </c>
      <c r="AW335" s="211" t="str">
        <f>IF(COUNTIF(AV$2:AV335,AV335)=1,AV335,"")</f>
        <v/>
      </c>
      <c r="AX335" s="212" t="str">
        <f t="shared" si="122"/>
        <v/>
      </c>
      <c r="AY335" s="212" t="str">
        <f t="shared" si="123"/>
        <v/>
      </c>
      <c r="AZ335" s="212" t="str">
        <f t="shared" si="124"/>
        <v/>
      </c>
      <c r="BC335" s="232" t="str">
        <f>+IF(BG335="","",MAX(BC$1:BC334)+1)</f>
        <v/>
      </c>
      <c r="BD335" s="233" t="str">
        <f t="shared" si="110"/>
        <v/>
      </c>
      <c r="BE335" s="233" t="str">
        <f t="shared" si="111"/>
        <v/>
      </c>
      <c r="BF335" s="233" t="str">
        <f t="shared" si="116"/>
        <v/>
      </c>
      <c r="BG335" s="234" t="str">
        <f>IF(COUNTIF(BF$2:BF335,BF335)=1,BF335,"")</f>
        <v/>
      </c>
      <c r="BH335" s="235" t="str">
        <f t="shared" si="117"/>
        <v/>
      </c>
      <c r="BI335" s="235" t="str">
        <f t="shared" si="118"/>
        <v/>
      </c>
    </row>
    <row r="336" spans="1:61" ht="16.8" x14ac:dyDescent="0.4">
      <c r="A336" s="175" t="str">
        <f>+IF(D336="","",MAX(A$1:A335)+1)</f>
        <v/>
      </c>
      <c r="B336" s="186" t="str">
        <f>IF(Process_CMS_Identification!C358="","",Process_CMS_Identification!C358)</f>
        <v/>
      </c>
      <c r="C336" s="133" t="str">
        <f t="shared" si="119"/>
        <v/>
      </c>
      <c r="D336" s="186" t="str">
        <f>IF(COUNTIF(B$2:B336,B336)=1,B336,"")</f>
        <v/>
      </c>
      <c r="T336" s="187" t="str">
        <f>+IF(Y336="","",MAX(T$1:T335)+1)</f>
        <v/>
      </c>
      <c r="U336" s="182" t="str">
        <f>IF('No CMS - Deviation'!B358="","",'No CMS - Deviation'!B358)</f>
        <v/>
      </c>
      <c r="V336" s="182" t="str">
        <f>IF('No CMS - Deviation'!C358="","",'No CMS - Deviation'!C358)</f>
        <v/>
      </c>
      <c r="W336" s="182"/>
      <c r="X336" s="182" t="str">
        <f t="shared" si="106"/>
        <v/>
      </c>
      <c r="Y336" s="302" t="str">
        <f>IF(COUNTIF(V$2:V336,V336)=1,V336,"")</f>
        <v/>
      </c>
      <c r="Z336" s="300" t="str">
        <f t="shared" si="107"/>
        <v/>
      </c>
      <c r="AA336" s="300" t="str">
        <f t="shared" si="108"/>
        <v/>
      </c>
      <c r="AC336" s="175" t="str">
        <f>+IF(AI336="","",MAX(AC$1:AC335)+1)</f>
        <v/>
      </c>
      <c r="AD336" s="183" t="str">
        <f>IF('Deviation - Limits'!B358="","",'Deviation - Limits'!B358)</f>
        <v/>
      </c>
      <c r="AE336" s="183" t="str">
        <f>IF('Deviation - Limits'!C358="","",'Deviation - Limits'!C358)</f>
        <v/>
      </c>
      <c r="AF336" s="183" t="str">
        <f>IF('Deviation - Limits'!D358="","",'Deviation - Limits'!D358)</f>
        <v/>
      </c>
      <c r="AG336" s="183" t="str">
        <f>IF('Deviation - Limits'!F358="","",'Deviation - Limits'!F358)</f>
        <v/>
      </c>
      <c r="AH336" s="183" t="str">
        <f t="shared" si="112"/>
        <v/>
      </c>
      <c r="AI336" s="184" t="str">
        <f>IF(COUNTIF(AH$2:AH336,AH336)=1,AH336,"")</f>
        <v/>
      </c>
      <c r="AJ336" s="185" t="str">
        <f t="shared" si="113"/>
        <v/>
      </c>
      <c r="AK336" s="185" t="str">
        <f t="shared" si="109"/>
        <v/>
      </c>
      <c r="AL336" s="185" t="str">
        <f t="shared" si="114"/>
        <v/>
      </c>
      <c r="AM336" s="185" t="str">
        <f t="shared" si="115"/>
        <v/>
      </c>
      <c r="AQ336" s="212" t="str">
        <f t="shared" si="120"/>
        <v/>
      </c>
      <c r="AR336" s="209" t="str">
        <f>+IF(AW336="","",MAX(AR$1:AR335)+1)</f>
        <v/>
      </c>
      <c r="AS336" s="210" t="str">
        <f>IF(Process_CMS_Identification!B358="","",Process_CMS_Identification!B358)</f>
        <v/>
      </c>
      <c r="AT336" s="210" t="str">
        <f>IF(Process_CMS_Identification!C358="","",Process_CMS_Identification!C358)</f>
        <v/>
      </c>
      <c r="AU336" s="210" t="str">
        <f>IF(Process_CMS_Identification!D358="","",Process_CMS_Identification!D358)</f>
        <v/>
      </c>
      <c r="AV336" s="210" t="str">
        <f t="shared" si="121"/>
        <v/>
      </c>
      <c r="AW336" s="211" t="str">
        <f>IF(COUNTIF(AV$2:AV336,AV336)=1,AV336,"")</f>
        <v/>
      </c>
      <c r="AX336" s="212" t="str">
        <f t="shared" si="122"/>
        <v/>
      </c>
      <c r="AY336" s="212" t="str">
        <f t="shared" si="123"/>
        <v/>
      </c>
      <c r="AZ336" s="212" t="str">
        <f t="shared" si="124"/>
        <v/>
      </c>
      <c r="BC336" s="232" t="str">
        <f>+IF(BG336="","",MAX(BC$1:BC335)+1)</f>
        <v/>
      </c>
      <c r="BD336" s="233" t="str">
        <f t="shared" si="110"/>
        <v/>
      </c>
      <c r="BE336" s="233" t="str">
        <f t="shared" si="111"/>
        <v/>
      </c>
      <c r="BF336" s="233" t="str">
        <f t="shared" si="116"/>
        <v/>
      </c>
      <c r="BG336" s="234" t="str">
        <f>IF(COUNTIF(BF$2:BF336,BF336)=1,BF336,"")</f>
        <v/>
      </c>
      <c r="BH336" s="235" t="str">
        <f t="shared" si="117"/>
        <v/>
      </c>
      <c r="BI336" s="235" t="str">
        <f t="shared" si="118"/>
        <v/>
      </c>
    </row>
    <row r="337" spans="1:61" ht="16.8" x14ac:dyDescent="0.4">
      <c r="A337" s="175" t="str">
        <f>+IF(D337="","",MAX(A$1:A336)+1)</f>
        <v/>
      </c>
      <c r="B337" s="186" t="str">
        <f>IF(Process_CMS_Identification!C359="","",Process_CMS_Identification!C359)</f>
        <v/>
      </c>
      <c r="C337" s="133" t="str">
        <f t="shared" si="119"/>
        <v/>
      </c>
      <c r="D337" s="186" t="str">
        <f>IF(COUNTIF(B$2:B337,B337)=1,B337,"")</f>
        <v/>
      </c>
      <c r="T337" s="27" t="str">
        <f>+IF(Y337="","",MAX(T$1:T336)+1)</f>
        <v/>
      </c>
      <c r="U337" s="26" t="str">
        <f>IF('No CMS - Deviation'!B359="","",'No CMS - Deviation'!B359)</f>
        <v/>
      </c>
      <c r="V337" s="26" t="str">
        <f>IF('No CMS - Deviation'!C359="","",'No CMS - Deviation'!C359)</f>
        <v/>
      </c>
      <c r="W337" s="26"/>
      <c r="X337" s="26" t="str">
        <f t="shared" si="106"/>
        <v/>
      </c>
      <c r="Y337" s="181" t="str">
        <f>IF(COUNTIF(V$2:V337,V337)=1,V337,"")</f>
        <v/>
      </c>
      <c r="Z337" s="301" t="str">
        <f t="shared" si="107"/>
        <v/>
      </c>
      <c r="AA337" s="301" t="str">
        <f t="shared" si="108"/>
        <v/>
      </c>
      <c r="AC337" s="175" t="str">
        <f>+IF(AI337="","",MAX(AC$1:AC336)+1)</f>
        <v/>
      </c>
      <c r="AD337" s="183" t="str">
        <f>IF('Deviation - Limits'!B359="","",'Deviation - Limits'!B359)</f>
        <v/>
      </c>
      <c r="AE337" s="183" t="str">
        <f>IF('Deviation - Limits'!C359="","",'Deviation - Limits'!C359)</f>
        <v/>
      </c>
      <c r="AF337" s="183" t="str">
        <f>IF('Deviation - Limits'!D359="","",'Deviation - Limits'!D359)</f>
        <v/>
      </c>
      <c r="AG337" s="183" t="str">
        <f>IF('Deviation - Limits'!F359="","",'Deviation - Limits'!F359)</f>
        <v/>
      </c>
      <c r="AH337" s="183" t="str">
        <f t="shared" si="112"/>
        <v/>
      </c>
      <c r="AI337" s="184" t="str">
        <f>IF(COUNTIF(AH$2:AH337,AH337)=1,AH337,"")</f>
        <v/>
      </c>
      <c r="AJ337" s="185" t="str">
        <f t="shared" si="113"/>
        <v/>
      </c>
      <c r="AK337" s="185" t="str">
        <f t="shared" si="109"/>
        <v/>
      </c>
      <c r="AL337" s="185" t="str">
        <f t="shared" si="114"/>
        <v/>
      </c>
      <c r="AM337" s="185" t="str">
        <f t="shared" si="115"/>
        <v/>
      </c>
      <c r="AQ337" s="212" t="str">
        <f t="shared" si="120"/>
        <v/>
      </c>
      <c r="AR337" s="209" t="str">
        <f>+IF(AW337="","",MAX(AR$1:AR336)+1)</f>
        <v/>
      </c>
      <c r="AS337" s="210" t="str">
        <f>IF(Process_CMS_Identification!B359="","",Process_CMS_Identification!B359)</f>
        <v/>
      </c>
      <c r="AT337" s="210" t="str">
        <f>IF(Process_CMS_Identification!C359="","",Process_CMS_Identification!C359)</f>
        <v/>
      </c>
      <c r="AU337" s="210" t="str">
        <f>IF(Process_CMS_Identification!D359="","",Process_CMS_Identification!D359)</f>
        <v/>
      </c>
      <c r="AV337" s="210" t="str">
        <f t="shared" si="121"/>
        <v/>
      </c>
      <c r="AW337" s="211" t="str">
        <f>IF(COUNTIF(AV$2:AV337,AV337)=1,AV337,"")</f>
        <v/>
      </c>
      <c r="AX337" s="212" t="str">
        <f t="shared" si="122"/>
        <v/>
      </c>
      <c r="AY337" s="212" t="str">
        <f t="shared" si="123"/>
        <v/>
      </c>
      <c r="AZ337" s="212" t="str">
        <f t="shared" si="124"/>
        <v/>
      </c>
      <c r="BC337" s="232" t="str">
        <f>+IF(BG337="","",MAX(BC$1:BC336)+1)</f>
        <v/>
      </c>
      <c r="BD337" s="233" t="str">
        <f t="shared" si="110"/>
        <v/>
      </c>
      <c r="BE337" s="233" t="str">
        <f t="shared" si="111"/>
        <v/>
      </c>
      <c r="BF337" s="233" t="str">
        <f t="shared" si="116"/>
        <v/>
      </c>
      <c r="BG337" s="234" t="str">
        <f>IF(COUNTIF(BF$2:BF337,BF337)=1,BF337,"")</f>
        <v/>
      </c>
      <c r="BH337" s="235" t="str">
        <f t="shared" si="117"/>
        <v/>
      </c>
      <c r="BI337" s="235" t="str">
        <f t="shared" si="118"/>
        <v/>
      </c>
    </row>
    <row r="338" spans="1:61" ht="16.8" x14ac:dyDescent="0.4">
      <c r="A338" s="175" t="str">
        <f>+IF(D338="","",MAX(A$1:A337)+1)</f>
        <v/>
      </c>
      <c r="B338" s="186" t="str">
        <f>IF(Process_CMS_Identification!C360="","",Process_CMS_Identification!C360)</f>
        <v/>
      </c>
      <c r="C338" s="133" t="str">
        <f t="shared" si="119"/>
        <v/>
      </c>
      <c r="D338" s="186" t="str">
        <f>IF(COUNTIF(B$2:B338,B338)=1,B338,"")</f>
        <v/>
      </c>
      <c r="T338" s="187" t="str">
        <f>+IF(Y338="","",MAX(T$1:T337)+1)</f>
        <v/>
      </c>
      <c r="U338" s="182" t="str">
        <f>IF('No CMS - Deviation'!B360="","",'No CMS - Deviation'!B360)</f>
        <v/>
      </c>
      <c r="V338" s="182" t="str">
        <f>IF('No CMS - Deviation'!C360="","",'No CMS - Deviation'!C360)</f>
        <v/>
      </c>
      <c r="W338" s="182"/>
      <c r="X338" s="182" t="str">
        <f t="shared" si="106"/>
        <v/>
      </c>
      <c r="Y338" s="302" t="str">
        <f>IF(COUNTIF(V$2:V338,V338)=1,V338,"")</f>
        <v/>
      </c>
      <c r="Z338" s="300" t="str">
        <f t="shared" si="107"/>
        <v/>
      </c>
      <c r="AA338" s="300" t="str">
        <f t="shared" si="108"/>
        <v/>
      </c>
      <c r="AC338" s="175" t="str">
        <f>+IF(AI338="","",MAX(AC$1:AC337)+1)</f>
        <v/>
      </c>
      <c r="AD338" s="183" t="str">
        <f>IF('Deviation - Limits'!B360="","",'Deviation - Limits'!B360)</f>
        <v/>
      </c>
      <c r="AE338" s="183" t="str">
        <f>IF('Deviation - Limits'!C360="","",'Deviation - Limits'!C360)</f>
        <v/>
      </c>
      <c r="AF338" s="183" t="str">
        <f>IF('Deviation - Limits'!D360="","",'Deviation - Limits'!D360)</f>
        <v/>
      </c>
      <c r="AG338" s="183" t="str">
        <f>IF('Deviation - Limits'!F360="","",'Deviation - Limits'!F360)</f>
        <v/>
      </c>
      <c r="AH338" s="183" t="str">
        <f t="shared" si="112"/>
        <v/>
      </c>
      <c r="AI338" s="184" t="str">
        <f>IF(COUNTIF(AH$2:AH338,AH338)=1,AH338,"")</f>
        <v/>
      </c>
      <c r="AJ338" s="185" t="str">
        <f t="shared" si="113"/>
        <v/>
      </c>
      <c r="AK338" s="185" t="str">
        <f t="shared" si="109"/>
        <v/>
      </c>
      <c r="AL338" s="185" t="str">
        <f t="shared" si="114"/>
        <v/>
      </c>
      <c r="AM338" s="185" t="str">
        <f t="shared" si="115"/>
        <v/>
      </c>
      <c r="AQ338" s="212" t="str">
        <f t="shared" si="120"/>
        <v/>
      </c>
      <c r="AR338" s="209" t="str">
        <f>+IF(AW338="","",MAX(AR$1:AR337)+1)</f>
        <v/>
      </c>
      <c r="AS338" s="210" t="str">
        <f>IF(Process_CMS_Identification!B360="","",Process_CMS_Identification!B360)</f>
        <v/>
      </c>
      <c r="AT338" s="210" t="str">
        <f>IF(Process_CMS_Identification!C360="","",Process_CMS_Identification!C360)</f>
        <v/>
      </c>
      <c r="AU338" s="210" t="str">
        <f>IF(Process_CMS_Identification!D360="","",Process_CMS_Identification!D360)</f>
        <v/>
      </c>
      <c r="AV338" s="210" t="str">
        <f t="shared" si="121"/>
        <v/>
      </c>
      <c r="AW338" s="211" t="str">
        <f>IF(COUNTIF(AV$2:AV338,AV338)=1,AV338,"")</f>
        <v/>
      </c>
      <c r="AX338" s="212" t="str">
        <f t="shared" si="122"/>
        <v/>
      </c>
      <c r="AY338" s="212" t="str">
        <f t="shared" si="123"/>
        <v/>
      </c>
      <c r="AZ338" s="212" t="str">
        <f t="shared" si="124"/>
        <v/>
      </c>
      <c r="BC338" s="232" t="str">
        <f>+IF(BG338="","",MAX(BC$1:BC337)+1)</f>
        <v/>
      </c>
      <c r="BD338" s="233" t="str">
        <f t="shared" si="110"/>
        <v/>
      </c>
      <c r="BE338" s="233" t="str">
        <f t="shared" si="111"/>
        <v/>
      </c>
      <c r="BF338" s="233" t="str">
        <f t="shared" si="116"/>
        <v/>
      </c>
      <c r="BG338" s="234" t="str">
        <f>IF(COUNTIF(BF$2:BF338,BF338)=1,BF338,"")</f>
        <v/>
      </c>
      <c r="BH338" s="235" t="str">
        <f t="shared" si="117"/>
        <v/>
      </c>
      <c r="BI338" s="235" t="str">
        <f t="shared" si="118"/>
        <v/>
      </c>
    </row>
    <row r="339" spans="1:61" ht="16.8" x14ac:dyDescent="0.4">
      <c r="A339" s="175" t="str">
        <f>+IF(D339="","",MAX(A$1:A338)+1)</f>
        <v/>
      </c>
      <c r="B339" s="186" t="str">
        <f>IF(Process_CMS_Identification!C361="","",Process_CMS_Identification!C361)</f>
        <v/>
      </c>
      <c r="C339" s="133" t="str">
        <f t="shared" si="119"/>
        <v/>
      </c>
      <c r="D339" s="186" t="str">
        <f>IF(COUNTIF(B$2:B339,B339)=1,B339,"")</f>
        <v/>
      </c>
      <c r="T339" s="27" t="str">
        <f>+IF(Y339="","",MAX(T$1:T338)+1)</f>
        <v/>
      </c>
      <c r="U339" s="26" t="str">
        <f>IF('No CMS - Deviation'!B361="","",'No CMS - Deviation'!B361)</f>
        <v/>
      </c>
      <c r="V339" s="26" t="str">
        <f>IF('No CMS - Deviation'!C361="","",'No CMS - Deviation'!C361)</f>
        <v/>
      </c>
      <c r="W339" s="26"/>
      <c r="X339" s="26" t="str">
        <f t="shared" si="106"/>
        <v/>
      </c>
      <c r="Y339" s="181" t="str">
        <f>IF(COUNTIF(V$2:V339,V339)=1,V339,"")</f>
        <v/>
      </c>
      <c r="Z339" s="301" t="str">
        <f t="shared" si="107"/>
        <v/>
      </c>
      <c r="AA339" s="301" t="str">
        <f t="shared" si="108"/>
        <v/>
      </c>
      <c r="AC339" s="175" t="str">
        <f>+IF(AI339="","",MAX(AC$1:AC338)+1)</f>
        <v/>
      </c>
      <c r="AD339" s="183" t="str">
        <f>IF('Deviation - Limits'!B361="","",'Deviation - Limits'!B361)</f>
        <v/>
      </c>
      <c r="AE339" s="183" t="str">
        <f>IF('Deviation - Limits'!C361="","",'Deviation - Limits'!C361)</f>
        <v/>
      </c>
      <c r="AF339" s="183" t="str">
        <f>IF('Deviation - Limits'!D361="","",'Deviation - Limits'!D361)</f>
        <v/>
      </c>
      <c r="AG339" s="183" t="str">
        <f>IF('Deviation - Limits'!F361="","",'Deviation - Limits'!F361)</f>
        <v/>
      </c>
      <c r="AH339" s="183" t="str">
        <f t="shared" si="112"/>
        <v/>
      </c>
      <c r="AI339" s="184" t="str">
        <f>IF(COUNTIF(AH$2:AH339,AH339)=1,AH339,"")</f>
        <v/>
      </c>
      <c r="AJ339" s="185" t="str">
        <f t="shared" si="113"/>
        <v/>
      </c>
      <c r="AK339" s="185" t="str">
        <f t="shared" si="109"/>
        <v/>
      </c>
      <c r="AL339" s="185" t="str">
        <f t="shared" si="114"/>
        <v/>
      </c>
      <c r="AM339" s="185" t="str">
        <f t="shared" si="115"/>
        <v/>
      </c>
      <c r="AQ339" s="212" t="str">
        <f t="shared" si="120"/>
        <v/>
      </c>
      <c r="AR339" s="209" t="str">
        <f>+IF(AW339="","",MAX(AR$1:AR338)+1)</f>
        <v/>
      </c>
      <c r="AS339" s="210" t="str">
        <f>IF(Process_CMS_Identification!B361="","",Process_CMS_Identification!B361)</f>
        <v/>
      </c>
      <c r="AT339" s="210" t="str">
        <f>IF(Process_CMS_Identification!C361="","",Process_CMS_Identification!C361)</f>
        <v/>
      </c>
      <c r="AU339" s="210" t="str">
        <f>IF(Process_CMS_Identification!D361="","",Process_CMS_Identification!D361)</f>
        <v/>
      </c>
      <c r="AV339" s="210" t="str">
        <f t="shared" si="121"/>
        <v/>
      </c>
      <c r="AW339" s="211" t="str">
        <f>IF(COUNTIF(AV$2:AV339,AV339)=1,AV339,"")</f>
        <v/>
      </c>
      <c r="AX339" s="212" t="str">
        <f t="shared" si="122"/>
        <v/>
      </c>
      <c r="AY339" s="212" t="str">
        <f t="shared" si="123"/>
        <v/>
      </c>
      <c r="AZ339" s="212" t="str">
        <f t="shared" si="124"/>
        <v/>
      </c>
      <c r="BC339" s="232" t="str">
        <f>+IF(BG339="","",MAX(BC$1:BC338)+1)</f>
        <v/>
      </c>
      <c r="BD339" s="233" t="str">
        <f t="shared" si="110"/>
        <v/>
      </c>
      <c r="BE339" s="233" t="str">
        <f t="shared" si="111"/>
        <v/>
      </c>
      <c r="BF339" s="233" t="str">
        <f t="shared" si="116"/>
        <v/>
      </c>
      <c r="BG339" s="234" t="str">
        <f>IF(COUNTIF(BF$2:BF339,BF339)=1,BF339,"")</f>
        <v/>
      </c>
      <c r="BH339" s="235" t="str">
        <f t="shared" si="117"/>
        <v/>
      </c>
      <c r="BI339" s="235" t="str">
        <f t="shared" si="118"/>
        <v/>
      </c>
    </row>
    <row r="340" spans="1:61" ht="16.8" x14ac:dyDescent="0.4">
      <c r="A340" s="175" t="str">
        <f>+IF(D340="","",MAX(A$1:A339)+1)</f>
        <v/>
      </c>
      <c r="B340" s="186" t="str">
        <f>IF(Process_CMS_Identification!C362="","",Process_CMS_Identification!C362)</f>
        <v/>
      </c>
      <c r="C340" s="133" t="str">
        <f t="shared" si="119"/>
        <v/>
      </c>
      <c r="D340" s="186" t="str">
        <f>IF(COUNTIF(B$2:B340,B340)=1,B340,"")</f>
        <v/>
      </c>
      <c r="T340" s="187" t="str">
        <f>+IF(Y340="","",MAX(T$1:T339)+1)</f>
        <v/>
      </c>
      <c r="U340" s="182" t="str">
        <f>IF('No CMS - Deviation'!B362="","",'No CMS - Deviation'!B362)</f>
        <v/>
      </c>
      <c r="V340" s="182" t="str">
        <f>IF('No CMS - Deviation'!C362="","",'No CMS - Deviation'!C362)</f>
        <v/>
      </c>
      <c r="W340" s="182"/>
      <c r="X340" s="182" t="str">
        <f t="shared" si="106"/>
        <v/>
      </c>
      <c r="Y340" s="302" t="str">
        <f>IF(COUNTIF(V$2:V340,V340)=1,V340,"")</f>
        <v/>
      </c>
      <c r="Z340" s="300" t="str">
        <f t="shared" si="107"/>
        <v/>
      </c>
      <c r="AA340" s="300" t="str">
        <f t="shared" si="108"/>
        <v/>
      </c>
      <c r="AC340" s="175" t="str">
        <f>+IF(AI340="","",MAX(AC$1:AC339)+1)</f>
        <v/>
      </c>
      <c r="AD340" s="183" t="str">
        <f>IF('Deviation - Limits'!B362="","",'Deviation - Limits'!B362)</f>
        <v/>
      </c>
      <c r="AE340" s="183" t="str">
        <f>IF('Deviation - Limits'!C362="","",'Deviation - Limits'!C362)</f>
        <v/>
      </c>
      <c r="AF340" s="183" t="str">
        <f>IF('Deviation - Limits'!D362="","",'Deviation - Limits'!D362)</f>
        <v/>
      </c>
      <c r="AG340" s="183" t="str">
        <f>IF('Deviation - Limits'!F362="","",'Deviation - Limits'!F362)</f>
        <v/>
      </c>
      <c r="AH340" s="183" t="str">
        <f t="shared" si="112"/>
        <v/>
      </c>
      <c r="AI340" s="184" t="str">
        <f>IF(COUNTIF(AH$2:AH340,AH340)=1,AH340,"")</f>
        <v/>
      </c>
      <c r="AJ340" s="185" t="str">
        <f t="shared" si="113"/>
        <v/>
      </c>
      <c r="AK340" s="185" t="str">
        <f t="shared" si="109"/>
        <v/>
      </c>
      <c r="AL340" s="185" t="str">
        <f t="shared" si="114"/>
        <v/>
      </c>
      <c r="AM340" s="185" t="str">
        <f t="shared" si="115"/>
        <v/>
      </c>
      <c r="AQ340" s="212" t="str">
        <f t="shared" si="120"/>
        <v/>
      </c>
      <c r="AR340" s="209" t="str">
        <f>+IF(AW340="","",MAX(AR$1:AR339)+1)</f>
        <v/>
      </c>
      <c r="AS340" s="210" t="str">
        <f>IF(Process_CMS_Identification!B362="","",Process_CMS_Identification!B362)</f>
        <v/>
      </c>
      <c r="AT340" s="210" t="str">
        <f>IF(Process_CMS_Identification!C362="","",Process_CMS_Identification!C362)</f>
        <v/>
      </c>
      <c r="AU340" s="210" t="str">
        <f>IF(Process_CMS_Identification!D362="","",Process_CMS_Identification!D362)</f>
        <v/>
      </c>
      <c r="AV340" s="210" t="str">
        <f t="shared" si="121"/>
        <v/>
      </c>
      <c r="AW340" s="211" t="str">
        <f>IF(COUNTIF(AV$2:AV340,AV340)=1,AV340,"")</f>
        <v/>
      </c>
      <c r="AX340" s="212" t="str">
        <f t="shared" si="122"/>
        <v/>
      </c>
      <c r="AY340" s="212" t="str">
        <f t="shared" si="123"/>
        <v/>
      </c>
      <c r="AZ340" s="212" t="str">
        <f t="shared" si="124"/>
        <v/>
      </c>
      <c r="BC340" s="232" t="str">
        <f>+IF(BG340="","",MAX(BC$1:BC339)+1)</f>
        <v/>
      </c>
      <c r="BD340" s="233" t="str">
        <f t="shared" si="110"/>
        <v/>
      </c>
      <c r="BE340" s="233" t="str">
        <f t="shared" si="111"/>
        <v/>
      </c>
      <c r="BF340" s="233" t="str">
        <f t="shared" si="116"/>
        <v/>
      </c>
      <c r="BG340" s="234" t="str">
        <f>IF(COUNTIF(BF$2:BF340,BF340)=1,BF340,"")</f>
        <v/>
      </c>
      <c r="BH340" s="235" t="str">
        <f t="shared" si="117"/>
        <v/>
      </c>
      <c r="BI340" s="235" t="str">
        <f t="shared" si="118"/>
        <v/>
      </c>
    </row>
    <row r="341" spans="1:61" ht="16.8" x14ac:dyDescent="0.4">
      <c r="A341" s="175" t="str">
        <f>+IF(D341="","",MAX(A$1:A340)+1)</f>
        <v/>
      </c>
      <c r="B341" s="186" t="str">
        <f>IF(Process_CMS_Identification!C363="","",Process_CMS_Identification!C363)</f>
        <v/>
      </c>
      <c r="C341" s="133" t="str">
        <f t="shared" si="119"/>
        <v/>
      </c>
      <c r="D341" s="186" t="str">
        <f>IF(COUNTIF(B$2:B341,B341)=1,B341,"")</f>
        <v/>
      </c>
      <c r="T341" s="27" t="str">
        <f>+IF(Y341="","",MAX(T$1:T340)+1)</f>
        <v/>
      </c>
      <c r="U341" s="26" t="str">
        <f>IF('No CMS - Deviation'!B363="","",'No CMS - Deviation'!B363)</f>
        <v/>
      </c>
      <c r="V341" s="26" t="str">
        <f>IF('No CMS - Deviation'!C363="","",'No CMS - Deviation'!C363)</f>
        <v/>
      </c>
      <c r="W341" s="26"/>
      <c r="X341" s="26" t="str">
        <f t="shared" si="106"/>
        <v/>
      </c>
      <c r="Y341" s="181" t="str">
        <f>IF(COUNTIF(V$2:V341,V341)=1,V341,"")</f>
        <v/>
      </c>
      <c r="Z341" s="301" t="str">
        <f t="shared" si="107"/>
        <v/>
      </c>
      <c r="AA341" s="301" t="str">
        <f t="shared" si="108"/>
        <v/>
      </c>
      <c r="AC341" s="175" t="str">
        <f>+IF(AI341="","",MAX(AC$1:AC340)+1)</f>
        <v/>
      </c>
      <c r="AD341" s="183" t="str">
        <f>IF('Deviation - Limits'!B363="","",'Deviation - Limits'!B363)</f>
        <v/>
      </c>
      <c r="AE341" s="183" t="str">
        <f>IF('Deviation - Limits'!C363="","",'Deviation - Limits'!C363)</f>
        <v/>
      </c>
      <c r="AF341" s="183" t="str">
        <f>IF('Deviation - Limits'!D363="","",'Deviation - Limits'!D363)</f>
        <v/>
      </c>
      <c r="AG341" s="183" t="str">
        <f>IF('Deviation - Limits'!F363="","",'Deviation - Limits'!F363)</f>
        <v/>
      </c>
      <c r="AH341" s="183" t="str">
        <f t="shared" si="112"/>
        <v/>
      </c>
      <c r="AI341" s="184" t="str">
        <f>IF(COUNTIF(AH$2:AH341,AH341)=1,AH341,"")</f>
        <v/>
      </c>
      <c r="AJ341" s="185" t="str">
        <f t="shared" si="113"/>
        <v/>
      </c>
      <c r="AK341" s="185" t="str">
        <f t="shared" si="109"/>
        <v/>
      </c>
      <c r="AL341" s="185" t="str">
        <f t="shared" si="114"/>
        <v/>
      </c>
      <c r="AM341" s="185" t="str">
        <f t="shared" si="115"/>
        <v/>
      </c>
      <c r="AQ341" s="212" t="str">
        <f t="shared" si="120"/>
        <v/>
      </c>
      <c r="AR341" s="209" t="str">
        <f>+IF(AW341="","",MAX(AR$1:AR340)+1)</f>
        <v/>
      </c>
      <c r="AS341" s="210" t="str">
        <f>IF(Process_CMS_Identification!B363="","",Process_CMS_Identification!B363)</f>
        <v/>
      </c>
      <c r="AT341" s="210" t="str">
        <f>IF(Process_CMS_Identification!C363="","",Process_CMS_Identification!C363)</f>
        <v/>
      </c>
      <c r="AU341" s="210" t="str">
        <f>IF(Process_CMS_Identification!D363="","",Process_CMS_Identification!D363)</f>
        <v/>
      </c>
      <c r="AV341" s="210" t="str">
        <f t="shared" si="121"/>
        <v/>
      </c>
      <c r="AW341" s="211" t="str">
        <f>IF(COUNTIF(AV$2:AV341,AV341)=1,AV341,"")</f>
        <v/>
      </c>
      <c r="AX341" s="212" t="str">
        <f t="shared" si="122"/>
        <v/>
      </c>
      <c r="AY341" s="212" t="str">
        <f t="shared" si="123"/>
        <v/>
      </c>
      <c r="AZ341" s="212" t="str">
        <f t="shared" si="124"/>
        <v/>
      </c>
      <c r="BC341" s="232" t="str">
        <f>+IF(BG341="","",MAX(BC$1:BC340)+1)</f>
        <v/>
      </c>
      <c r="BD341" s="233" t="str">
        <f t="shared" si="110"/>
        <v/>
      </c>
      <c r="BE341" s="233" t="str">
        <f t="shared" si="111"/>
        <v/>
      </c>
      <c r="BF341" s="233" t="str">
        <f t="shared" si="116"/>
        <v/>
      </c>
      <c r="BG341" s="234" t="str">
        <f>IF(COUNTIF(BF$2:BF341,BF341)=1,BF341,"")</f>
        <v/>
      </c>
      <c r="BH341" s="235" t="str">
        <f t="shared" si="117"/>
        <v/>
      </c>
      <c r="BI341" s="235" t="str">
        <f t="shared" si="118"/>
        <v/>
      </c>
    </row>
    <row r="342" spans="1:61" ht="16.8" x14ac:dyDescent="0.4">
      <c r="A342" s="175" t="str">
        <f>+IF(D342="","",MAX(A$1:A341)+1)</f>
        <v/>
      </c>
      <c r="B342" s="186" t="str">
        <f>IF(Process_CMS_Identification!C364="","",Process_CMS_Identification!C364)</f>
        <v/>
      </c>
      <c r="C342" s="133" t="str">
        <f t="shared" si="119"/>
        <v/>
      </c>
      <c r="D342" s="186" t="str">
        <f>IF(COUNTIF(B$2:B342,B342)=1,B342,"")</f>
        <v/>
      </c>
      <c r="T342" s="187" t="str">
        <f>+IF(Y342="","",MAX(T$1:T341)+1)</f>
        <v/>
      </c>
      <c r="U342" s="182" t="str">
        <f>IF('No CMS - Deviation'!B364="","",'No CMS - Deviation'!B364)</f>
        <v/>
      </c>
      <c r="V342" s="182" t="str">
        <f>IF('No CMS - Deviation'!C364="","",'No CMS - Deviation'!C364)</f>
        <v/>
      </c>
      <c r="W342" s="182"/>
      <c r="X342" s="182" t="str">
        <f t="shared" si="106"/>
        <v/>
      </c>
      <c r="Y342" s="302" t="str">
        <f>IF(COUNTIF(V$2:V342,V342)=1,V342,"")</f>
        <v/>
      </c>
      <c r="Z342" s="300" t="str">
        <f t="shared" si="107"/>
        <v/>
      </c>
      <c r="AA342" s="300" t="str">
        <f t="shared" si="108"/>
        <v/>
      </c>
      <c r="AC342" s="175" t="str">
        <f>+IF(AI342="","",MAX(AC$1:AC341)+1)</f>
        <v/>
      </c>
      <c r="AD342" s="183" t="str">
        <f>IF('Deviation - Limits'!B364="","",'Deviation - Limits'!B364)</f>
        <v/>
      </c>
      <c r="AE342" s="183" t="str">
        <f>IF('Deviation - Limits'!C364="","",'Deviation - Limits'!C364)</f>
        <v/>
      </c>
      <c r="AF342" s="183" t="str">
        <f>IF('Deviation - Limits'!D364="","",'Deviation - Limits'!D364)</f>
        <v/>
      </c>
      <c r="AG342" s="183" t="str">
        <f>IF('Deviation - Limits'!F364="","",'Deviation - Limits'!F364)</f>
        <v/>
      </c>
      <c r="AH342" s="183" t="str">
        <f t="shared" si="112"/>
        <v/>
      </c>
      <c r="AI342" s="184" t="str">
        <f>IF(COUNTIF(AH$2:AH342,AH342)=1,AH342,"")</f>
        <v/>
      </c>
      <c r="AJ342" s="185" t="str">
        <f t="shared" si="113"/>
        <v/>
      </c>
      <c r="AK342" s="185" t="str">
        <f t="shared" si="109"/>
        <v/>
      </c>
      <c r="AL342" s="185" t="str">
        <f t="shared" si="114"/>
        <v/>
      </c>
      <c r="AM342" s="185" t="str">
        <f t="shared" si="115"/>
        <v/>
      </c>
      <c r="AQ342" s="212" t="str">
        <f t="shared" si="120"/>
        <v/>
      </c>
      <c r="AR342" s="209" t="str">
        <f>+IF(AW342="","",MAX(AR$1:AR341)+1)</f>
        <v/>
      </c>
      <c r="AS342" s="210" t="str">
        <f>IF(Process_CMS_Identification!B364="","",Process_CMS_Identification!B364)</f>
        <v/>
      </c>
      <c r="AT342" s="210" t="str">
        <f>IF(Process_CMS_Identification!C364="","",Process_CMS_Identification!C364)</f>
        <v/>
      </c>
      <c r="AU342" s="210" t="str">
        <f>IF(Process_CMS_Identification!D364="","",Process_CMS_Identification!D364)</f>
        <v/>
      </c>
      <c r="AV342" s="210" t="str">
        <f t="shared" si="121"/>
        <v/>
      </c>
      <c r="AW342" s="211" t="str">
        <f>IF(COUNTIF(AV$2:AV342,AV342)=1,AV342,"")</f>
        <v/>
      </c>
      <c r="AX342" s="212" t="str">
        <f t="shared" si="122"/>
        <v/>
      </c>
      <c r="AY342" s="212" t="str">
        <f t="shared" si="123"/>
        <v/>
      </c>
      <c r="AZ342" s="212" t="str">
        <f t="shared" si="124"/>
        <v/>
      </c>
      <c r="BC342" s="232" t="str">
        <f>+IF(BG342="","",MAX(BC$1:BC341)+1)</f>
        <v/>
      </c>
      <c r="BD342" s="233" t="str">
        <f t="shared" si="110"/>
        <v/>
      </c>
      <c r="BE342" s="233" t="str">
        <f t="shared" si="111"/>
        <v/>
      </c>
      <c r="BF342" s="233" t="str">
        <f t="shared" si="116"/>
        <v/>
      </c>
      <c r="BG342" s="234" t="str">
        <f>IF(COUNTIF(BF$2:BF342,BF342)=1,BF342,"")</f>
        <v/>
      </c>
      <c r="BH342" s="235" t="str">
        <f t="shared" si="117"/>
        <v/>
      </c>
      <c r="BI342" s="235" t="str">
        <f t="shared" si="118"/>
        <v/>
      </c>
    </row>
    <row r="343" spans="1:61" ht="16.8" x14ac:dyDescent="0.4">
      <c r="A343" s="175" t="str">
        <f>+IF(D343="","",MAX(A$1:A342)+1)</f>
        <v/>
      </c>
      <c r="B343" s="186" t="str">
        <f>IF(Process_CMS_Identification!C365="","",Process_CMS_Identification!C365)</f>
        <v/>
      </c>
      <c r="C343" s="133" t="str">
        <f t="shared" si="119"/>
        <v/>
      </c>
      <c r="D343" s="186" t="str">
        <f>IF(COUNTIF(B$2:B343,B343)=1,B343,"")</f>
        <v/>
      </c>
      <c r="T343" s="27" t="str">
        <f>+IF(Y343="","",MAX(T$1:T342)+1)</f>
        <v/>
      </c>
      <c r="U343" s="26" t="str">
        <f>IF('No CMS - Deviation'!B365="","",'No CMS - Deviation'!B365)</f>
        <v/>
      </c>
      <c r="V343" s="26" t="str">
        <f>IF('No CMS - Deviation'!C365="","",'No CMS - Deviation'!C365)</f>
        <v/>
      </c>
      <c r="W343" s="26"/>
      <c r="X343" s="26" t="str">
        <f t="shared" si="106"/>
        <v/>
      </c>
      <c r="Y343" s="181" t="str">
        <f>IF(COUNTIF(V$2:V343,V343)=1,V343,"")</f>
        <v/>
      </c>
      <c r="Z343" s="301" t="str">
        <f t="shared" si="107"/>
        <v/>
      </c>
      <c r="AA343" s="301" t="str">
        <f t="shared" si="108"/>
        <v/>
      </c>
      <c r="AC343" s="175" t="str">
        <f>+IF(AI343="","",MAX(AC$1:AC342)+1)</f>
        <v/>
      </c>
      <c r="AD343" s="183" t="str">
        <f>IF('Deviation - Limits'!B365="","",'Deviation - Limits'!B365)</f>
        <v/>
      </c>
      <c r="AE343" s="183" t="str">
        <f>IF('Deviation - Limits'!C365="","",'Deviation - Limits'!C365)</f>
        <v/>
      </c>
      <c r="AF343" s="183" t="str">
        <f>IF('Deviation - Limits'!D365="","",'Deviation - Limits'!D365)</f>
        <v/>
      </c>
      <c r="AG343" s="183" t="str">
        <f>IF('Deviation - Limits'!F365="","",'Deviation - Limits'!F365)</f>
        <v/>
      </c>
      <c r="AH343" s="183" t="str">
        <f t="shared" si="112"/>
        <v/>
      </c>
      <c r="AI343" s="184" t="str">
        <f>IF(COUNTIF(AH$2:AH343,AH343)=1,AH343,"")</f>
        <v/>
      </c>
      <c r="AJ343" s="185" t="str">
        <f t="shared" si="113"/>
        <v/>
      </c>
      <c r="AK343" s="185" t="str">
        <f t="shared" si="109"/>
        <v/>
      </c>
      <c r="AL343" s="185" t="str">
        <f t="shared" si="114"/>
        <v/>
      </c>
      <c r="AM343" s="185" t="str">
        <f t="shared" si="115"/>
        <v/>
      </c>
      <c r="AQ343" s="212" t="str">
        <f t="shared" si="120"/>
        <v/>
      </c>
      <c r="AR343" s="209" t="str">
        <f>+IF(AW343="","",MAX(AR$1:AR342)+1)</f>
        <v/>
      </c>
      <c r="AS343" s="210" t="str">
        <f>IF(Process_CMS_Identification!B365="","",Process_CMS_Identification!B365)</f>
        <v/>
      </c>
      <c r="AT343" s="210" t="str">
        <f>IF(Process_CMS_Identification!C365="","",Process_CMS_Identification!C365)</f>
        <v/>
      </c>
      <c r="AU343" s="210" t="str">
        <f>IF(Process_CMS_Identification!D365="","",Process_CMS_Identification!D365)</f>
        <v/>
      </c>
      <c r="AV343" s="210" t="str">
        <f t="shared" si="121"/>
        <v/>
      </c>
      <c r="AW343" s="211" t="str">
        <f>IF(COUNTIF(AV$2:AV343,AV343)=1,AV343,"")</f>
        <v/>
      </c>
      <c r="AX343" s="212" t="str">
        <f t="shared" si="122"/>
        <v/>
      </c>
      <c r="AY343" s="212" t="str">
        <f t="shared" si="123"/>
        <v/>
      </c>
      <c r="AZ343" s="212" t="str">
        <f t="shared" si="124"/>
        <v/>
      </c>
      <c r="BC343" s="232" t="str">
        <f>+IF(BG343="","",MAX(BC$1:BC342)+1)</f>
        <v/>
      </c>
      <c r="BD343" s="233" t="str">
        <f t="shared" si="110"/>
        <v/>
      </c>
      <c r="BE343" s="233" t="str">
        <f t="shared" si="111"/>
        <v/>
      </c>
      <c r="BF343" s="233" t="str">
        <f t="shared" si="116"/>
        <v/>
      </c>
      <c r="BG343" s="234" t="str">
        <f>IF(COUNTIF(BF$2:BF343,BF343)=1,BF343,"")</f>
        <v/>
      </c>
      <c r="BH343" s="235" t="str">
        <f t="shared" si="117"/>
        <v/>
      </c>
      <c r="BI343" s="235" t="str">
        <f t="shared" si="118"/>
        <v/>
      </c>
    </row>
    <row r="344" spans="1:61" ht="16.8" x14ac:dyDescent="0.4">
      <c r="A344" s="175" t="str">
        <f>+IF(D344="","",MAX(A$1:A343)+1)</f>
        <v/>
      </c>
      <c r="B344" s="186" t="str">
        <f>IF(Process_CMS_Identification!C366="","",Process_CMS_Identification!C366)</f>
        <v/>
      </c>
      <c r="C344" s="133" t="str">
        <f t="shared" si="119"/>
        <v/>
      </c>
      <c r="D344" s="186" t="str">
        <f>IF(COUNTIF(B$2:B344,B344)=1,B344,"")</f>
        <v/>
      </c>
      <c r="T344" s="187" t="str">
        <f>+IF(Y344="","",MAX(T$1:T343)+1)</f>
        <v/>
      </c>
      <c r="U344" s="182" t="str">
        <f>IF('No CMS - Deviation'!B366="","",'No CMS - Deviation'!B366)</f>
        <v/>
      </c>
      <c r="V344" s="182" t="str">
        <f>IF('No CMS - Deviation'!C366="","",'No CMS - Deviation'!C366)</f>
        <v/>
      </c>
      <c r="W344" s="182"/>
      <c r="X344" s="182" t="str">
        <f t="shared" si="106"/>
        <v/>
      </c>
      <c r="Y344" s="302" t="str">
        <f>IF(COUNTIF(V$2:V344,V344)=1,V344,"")</f>
        <v/>
      </c>
      <c r="Z344" s="300" t="str">
        <f t="shared" si="107"/>
        <v/>
      </c>
      <c r="AA344" s="300" t="str">
        <f t="shared" si="108"/>
        <v/>
      </c>
      <c r="AC344" s="175" t="str">
        <f>+IF(AI344="","",MAX(AC$1:AC343)+1)</f>
        <v/>
      </c>
      <c r="AD344" s="183" t="str">
        <f>IF('Deviation - Limits'!B366="","",'Deviation - Limits'!B366)</f>
        <v/>
      </c>
      <c r="AE344" s="183" t="str">
        <f>IF('Deviation - Limits'!C366="","",'Deviation - Limits'!C366)</f>
        <v/>
      </c>
      <c r="AF344" s="183" t="str">
        <f>IF('Deviation - Limits'!D366="","",'Deviation - Limits'!D366)</f>
        <v/>
      </c>
      <c r="AG344" s="183" t="str">
        <f>IF('Deviation - Limits'!F366="","",'Deviation - Limits'!F366)</f>
        <v/>
      </c>
      <c r="AH344" s="183" t="str">
        <f t="shared" si="112"/>
        <v/>
      </c>
      <c r="AI344" s="184" t="str">
        <f>IF(COUNTIF(AH$2:AH344,AH344)=1,AH344,"")</f>
        <v/>
      </c>
      <c r="AJ344" s="185" t="str">
        <f t="shared" si="113"/>
        <v/>
      </c>
      <c r="AK344" s="185" t="str">
        <f t="shared" si="109"/>
        <v/>
      </c>
      <c r="AL344" s="185" t="str">
        <f t="shared" si="114"/>
        <v/>
      </c>
      <c r="AM344" s="185" t="str">
        <f t="shared" si="115"/>
        <v/>
      </c>
      <c r="AQ344" s="212" t="str">
        <f t="shared" si="120"/>
        <v/>
      </c>
      <c r="AR344" s="209" t="str">
        <f>+IF(AW344="","",MAX(AR$1:AR343)+1)</f>
        <v/>
      </c>
      <c r="AS344" s="210" t="str">
        <f>IF(Process_CMS_Identification!B366="","",Process_CMS_Identification!B366)</f>
        <v/>
      </c>
      <c r="AT344" s="210" t="str">
        <f>IF(Process_CMS_Identification!C366="","",Process_CMS_Identification!C366)</f>
        <v/>
      </c>
      <c r="AU344" s="210" t="str">
        <f>IF(Process_CMS_Identification!D366="","",Process_CMS_Identification!D366)</f>
        <v/>
      </c>
      <c r="AV344" s="210" t="str">
        <f t="shared" si="121"/>
        <v/>
      </c>
      <c r="AW344" s="211" t="str">
        <f>IF(COUNTIF(AV$2:AV344,AV344)=1,AV344,"")</f>
        <v/>
      </c>
      <c r="AX344" s="212" t="str">
        <f t="shared" si="122"/>
        <v/>
      </c>
      <c r="AY344" s="212" t="str">
        <f t="shared" si="123"/>
        <v/>
      </c>
      <c r="AZ344" s="212" t="str">
        <f t="shared" si="124"/>
        <v/>
      </c>
      <c r="BC344" s="232" t="str">
        <f>+IF(BG344="","",MAX(BC$1:BC343)+1)</f>
        <v/>
      </c>
      <c r="BD344" s="233" t="str">
        <f t="shared" si="110"/>
        <v/>
      </c>
      <c r="BE344" s="233" t="str">
        <f t="shared" si="111"/>
        <v/>
      </c>
      <c r="BF344" s="233" t="str">
        <f t="shared" si="116"/>
        <v/>
      </c>
      <c r="BG344" s="234" t="str">
        <f>IF(COUNTIF(BF$2:BF344,BF344)=1,BF344,"")</f>
        <v/>
      </c>
      <c r="BH344" s="235" t="str">
        <f t="shared" si="117"/>
        <v/>
      </c>
      <c r="BI344" s="235" t="str">
        <f t="shared" si="118"/>
        <v/>
      </c>
    </row>
    <row r="345" spans="1:61" ht="16.8" x14ac:dyDescent="0.4">
      <c r="A345" s="175" t="str">
        <f>+IF(D345="","",MAX(A$1:A344)+1)</f>
        <v/>
      </c>
      <c r="B345" s="186" t="str">
        <f>IF(Process_CMS_Identification!C367="","",Process_CMS_Identification!C367)</f>
        <v/>
      </c>
      <c r="C345" s="133" t="str">
        <f t="shared" si="119"/>
        <v/>
      </c>
      <c r="D345" s="186" t="str">
        <f>IF(COUNTIF(B$2:B345,B345)=1,B345,"")</f>
        <v/>
      </c>
      <c r="T345" s="27" t="str">
        <f>+IF(Y345="","",MAX(T$1:T344)+1)</f>
        <v/>
      </c>
      <c r="U345" s="26" t="str">
        <f>IF('No CMS - Deviation'!B367="","",'No CMS - Deviation'!B367)</f>
        <v/>
      </c>
      <c r="V345" s="26" t="str">
        <f>IF('No CMS - Deviation'!C367="","",'No CMS - Deviation'!C367)</f>
        <v/>
      </c>
      <c r="W345" s="26"/>
      <c r="X345" s="26" t="str">
        <f t="shared" si="106"/>
        <v/>
      </c>
      <c r="Y345" s="181" t="str">
        <f>IF(COUNTIF(V$2:V345,V345)=1,V345,"")</f>
        <v/>
      </c>
      <c r="Z345" s="301" t="str">
        <f t="shared" si="107"/>
        <v/>
      </c>
      <c r="AA345" s="301" t="str">
        <f t="shared" si="108"/>
        <v/>
      </c>
      <c r="AC345" s="175" t="str">
        <f>+IF(AI345="","",MAX(AC$1:AC344)+1)</f>
        <v/>
      </c>
      <c r="AD345" s="183" t="str">
        <f>IF('Deviation - Limits'!B367="","",'Deviation - Limits'!B367)</f>
        <v/>
      </c>
      <c r="AE345" s="183" t="str">
        <f>IF('Deviation - Limits'!C367="","",'Deviation - Limits'!C367)</f>
        <v/>
      </c>
      <c r="AF345" s="183" t="str">
        <f>IF('Deviation - Limits'!D367="","",'Deviation - Limits'!D367)</f>
        <v/>
      </c>
      <c r="AG345" s="183" t="str">
        <f>IF('Deviation - Limits'!F367="","",'Deviation - Limits'!F367)</f>
        <v/>
      </c>
      <c r="AH345" s="183" t="str">
        <f t="shared" si="112"/>
        <v/>
      </c>
      <c r="AI345" s="184" t="str">
        <f>IF(COUNTIF(AH$2:AH345,AH345)=1,AH345,"")</f>
        <v/>
      </c>
      <c r="AJ345" s="185" t="str">
        <f t="shared" si="113"/>
        <v/>
      </c>
      <c r="AK345" s="185" t="str">
        <f t="shared" si="109"/>
        <v/>
      </c>
      <c r="AL345" s="185" t="str">
        <f t="shared" si="114"/>
        <v/>
      </c>
      <c r="AM345" s="185" t="str">
        <f t="shared" si="115"/>
        <v/>
      </c>
      <c r="AQ345" s="212" t="str">
        <f t="shared" si="120"/>
        <v/>
      </c>
      <c r="AR345" s="209" t="str">
        <f>+IF(AW345="","",MAX(AR$1:AR344)+1)</f>
        <v/>
      </c>
      <c r="AS345" s="210" t="str">
        <f>IF(Process_CMS_Identification!B367="","",Process_CMS_Identification!B367)</f>
        <v/>
      </c>
      <c r="AT345" s="210" t="str">
        <f>IF(Process_CMS_Identification!C367="","",Process_CMS_Identification!C367)</f>
        <v/>
      </c>
      <c r="AU345" s="210" t="str">
        <f>IF(Process_CMS_Identification!D367="","",Process_CMS_Identification!D367)</f>
        <v/>
      </c>
      <c r="AV345" s="210" t="str">
        <f t="shared" si="121"/>
        <v/>
      </c>
      <c r="AW345" s="211" t="str">
        <f>IF(COUNTIF(AV$2:AV345,AV345)=1,AV345,"")</f>
        <v/>
      </c>
      <c r="AX345" s="212" t="str">
        <f t="shared" si="122"/>
        <v/>
      </c>
      <c r="AY345" s="212" t="str">
        <f t="shared" si="123"/>
        <v/>
      </c>
      <c r="AZ345" s="212" t="str">
        <f t="shared" si="124"/>
        <v/>
      </c>
      <c r="BC345" s="232" t="str">
        <f>+IF(BG345="","",MAX(BC$1:BC344)+1)</f>
        <v/>
      </c>
      <c r="BD345" s="233" t="str">
        <f t="shared" si="110"/>
        <v/>
      </c>
      <c r="BE345" s="233" t="str">
        <f t="shared" si="111"/>
        <v/>
      </c>
      <c r="BF345" s="233" t="str">
        <f t="shared" si="116"/>
        <v/>
      </c>
      <c r="BG345" s="234" t="str">
        <f>IF(COUNTIF(BF$2:BF345,BF345)=1,BF345,"")</f>
        <v/>
      </c>
      <c r="BH345" s="235" t="str">
        <f t="shared" si="117"/>
        <v/>
      </c>
      <c r="BI345" s="235" t="str">
        <f t="shared" si="118"/>
        <v/>
      </c>
    </row>
    <row r="346" spans="1:61" ht="16.8" x14ac:dyDescent="0.4">
      <c r="A346" s="175" t="str">
        <f>+IF(D346="","",MAX(A$1:A345)+1)</f>
        <v/>
      </c>
      <c r="B346" s="186" t="str">
        <f>IF(Process_CMS_Identification!C368="","",Process_CMS_Identification!C368)</f>
        <v/>
      </c>
      <c r="C346" s="133" t="str">
        <f t="shared" si="119"/>
        <v/>
      </c>
      <c r="D346" s="186" t="str">
        <f>IF(COUNTIF(B$2:B346,B346)=1,B346,"")</f>
        <v/>
      </c>
      <c r="T346" s="187" t="str">
        <f>+IF(Y346="","",MAX(T$1:T345)+1)</f>
        <v/>
      </c>
      <c r="U346" s="182" t="str">
        <f>IF('No CMS - Deviation'!B368="","",'No CMS - Deviation'!B368)</f>
        <v/>
      </c>
      <c r="V346" s="182" t="str">
        <f>IF('No CMS - Deviation'!C368="","",'No CMS - Deviation'!C368)</f>
        <v/>
      </c>
      <c r="W346" s="182"/>
      <c r="X346" s="182" t="str">
        <f t="shared" si="106"/>
        <v/>
      </c>
      <c r="Y346" s="302" t="str">
        <f>IF(COUNTIF(V$2:V346,V346)=1,V346,"")</f>
        <v/>
      </c>
      <c r="Z346" s="300" t="str">
        <f t="shared" si="107"/>
        <v/>
      </c>
      <c r="AA346" s="300" t="str">
        <f t="shared" si="108"/>
        <v/>
      </c>
      <c r="AC346" s="175" t="str">
        <f>+IF(AI346="","",MAX(AC$1:AC345)+1)</f>
        <v/>
      </c>
      <c r="AD346" s="183" t="str">
        <f>IF('Deviation - Limits'!B368="","",'Deviation - Limits'!B368)</f>
        <v/>
      </c>
      <c r="AE346" s="183" t="str">
        <f>IF('Deviation - Limits'!C368="","",'Deviation - Limits'!C368)</f>
        <v/>
      </c>
      <c r="AF346" s="183" t="str">
        <f>IF('Deviation - Limits'!D368="","",'Deviation - Limits'!D368)</f>
        <v/>
      </c>
      <c r="AG346" s="183" t="str">
        <f>IF('Deviation - Limits'!F368="","",'Deviation - Limits'!F368)</f>
        <v/>
      </c>
      <c r="AH346" s="183" t="str">
        <f t="shared" si="112"/>
        <v/>
      </c>
      <c r="AI346" s="184" t="str">
        <f>IF(COUNTIF(AH$2:AH346,AH346)=1,AH346,"")</f>
        <v/>
      </c>
      <c r="AJ346" s="185" t="str">
        <f t="shared" si="113"/>
        <v/>
      </c>
      <c r="AK346" s="185" t="str">
        <f t="shared" si="109"/>
        <v/>
      </c>
      <c r="AL346" s="185" t="str">
        <f t="shared" si="114"/>
        <v/>
      </c>
      <c r="AM346" s="185" t="str">
        <f t="shared" si="115"/>
        <v/>
      </c>
      <c r="AQ346" s="212" t="str">
        <f t="shared" si="120"/>
        <v/>
      </c>
      <c r="AR346" s="209" t="str">
        <f>+IF(AW346="","",MAX(AR$1:AR345)+1)</f>
        <v/>
      </c>
      <c r="AS346" s="210" t="str">
        <f>IF(Process_CMS_Identification!B368="","",Process_CMS_Identification!B368)</f>
        <v/>
      </c>
      <c r="AT346" s="210" t="str">
        <f>IF(Process_CMS_Identification!C368="","",Process_CMS_Identification!C368)</f>
        <v/>
      </c>
      <c r="AU346" s="210" t="str">
        <f>IF(Process_CMS_Identification!D368="","",Process_CMS_Identification!D368)</f>
        <v/>
      </c>
      <c r="AV346" s="210" t="str">
        <f t="shared" si="121"/>
        <v/>
      </c>
      <c r="AW346" s="211" t="str">
        <f>IF(COUNTIF(AV$2:AV346,AV346)=1,AV346,"")</f>
        <v/>
      </c>
      <c r="AX346" s="212" t="str">
        <f t="shared" si="122"/>
        <v/>
      </c>
      <c r="AY346" s="212" t="str">
        <f t="shared" si="123"/>
        <v/>
      </c>
      <c r="AZ346" s="212" t="str">
        <f t="shared" si="124"/>
        <v/>
      </c>
      <c r="BC346" s="232" t="str">
        <f>+IF(BG346="","",MAX(BC$1:BC345)+1)</f>
        <v/>
      </c>
      <c r="BD346" s="233" t="str">
        <f t="shared" si="110"/>
        <v/>
      </c>
      <c r="BE346" s="233" t="str">
        <f t="shared" si="111"/>
        <v/>
      </c>
      <c r="BF346" s="233" t="str">
        <f t="shared" si="116"/>
        <v/>
      </c>
      <c r="BG346" s="234" t="str">
        <f>IF(COUNTIF(BF$2:BF346,BF346)=1,BF346,"")</f>
        <v/>
      </c>
      <c r="BH346" s="235" t="str">
        <f t="shared" si="117"/>
        <v/>
      </c>
      <c r="BI346" s="235" t="str">
        <f t="shared" si="118"/>
        <v/>
      </c>
    </row>
    <row r="347" spans="1:61" ht="16.8" x14ac:dyDescent="0.4">
      <c r="A347" s="175" t="str">
        <f>+IF(D347="","",MAX(A$1:A346)+1)</f>
        <v/>
      </c>
      <c r="B347" s="186" t="str">
        <f>IF(Process_CMS_Identification!C369="","",Process_CMS_Identification!C369)</f>
        <v/>
      </c>
      <c r="C347" s="133" t="str">
        <f t="shared" si="119"/>
        <v/>
      </c>
      <c r="D347" s="186" t="str">
        <f>IF(COUNTIF(B$2:B347,B347)=1,B347,"")</f>
        <v/>
      </c>
      <c r="T347" s="27" t="str">
        <f>+IF(Y347="","",MAX(T$1:T346)+1)</f>
        <v/>
      </c>
      <c r="U347" s="26" t="str">
        <f>IF('No CMS - Deviation'!B369="","",'No CMS - Deviation'!B369)</f>
        <v/>
      </c>
      <c r="V347" s="26" t="str">
        <f>IF('No CMS - Deviation'!C369="","",'No CMS - Deviation'!C369)</f>
        <v/>
      </c>
      <c r="W347" s="26"/>
      <c r="X347" s="26" t="str">
        <f t="shared" si="106"/>
        <v/>
      </c>
      <c r="Y347" s="181" t="str">
        <f>IF(COUNTIF(V$2:V347,V347)=1,V347,"")</f>
        <v/>
      </c>
      <c r="Z347" s="301" t="str">
        <f t="shared" si="107"/>
        <v/>
      </c>
      <c r="AA347" s="301" t="str">
        <f t="shared" si="108"/>
        <v/>
      </c>
      <c r="AC347" s="175" t="str">
        <f>+IF(AI347="","",MAX(AC$1:AC346)+1)</f>
        <v/>
      </c>
      <c r="AD347" s="183" t="str">
        <f>IF('Deviation - Limits'!B369="","",'Deviation - Limits'!B369)</f>
        <v/>
      </c>
      <c r="AE347" s="183" t="str">
        <f>IF('Deviation - Limits'!C369="","",'Deviation - Limits'!C369)</f>
        <v/>
      </c>
      <c r="AF347" s="183" t="str">
        <f>IF('Deviation - Limits'!D369="","",'Deviation - Limits'!D369)</f>
        <v/>
      </c>
      <c r="AG347" s="183" t="str">
        <f>IF('Deviation - Limits'!F369="","",'Deviation - Limits'!F369)</f>
        <v/>
      </c>
      <c r="AH347" s="183" t="str">
        <f t="shared" si="112"/>
        <v/>
      </c>
      <c r="AI347" s="184" t="str">
        <f>IF(COUNTIF(AH$2:AH347,AH347)=1,AH347,"")</f>
        <v/>
      </c>
      <c r="AJ347" s="185" t="str">
        <f t="shared" si="113"/>
        <v/>
      </c>
      <c r="AK347" s="185" t="str">
        <f t="shared" si="109"/>
        <v/>
      </c>
      <c r="AL347" s="185" t="str">
        <f t="shared" si="114"/>
        <v/>
      </c>
      <c r="AM347" s="185" t="str">
        <f t="shared" si="115"/>
        <v/>
      </c>
      <c r="AQ347" s="212" t="str">
        <f t="shared" si="120"/>
        <v/>
      </c>
      <c r="AR347" s="209" t="str">
        <f>+IF(AW347="","",MAX(AR$1:AR346)+1)</f>
        <v/>
      </c>
      <c r="AS347" s="210" t="str">
        <f>IF(Process_CMS_Identification!B369="","",Process_CMS_Identification!B369)</f>
        <v/>
      </c>
      <c r="AT347" s="210" t="str">
        <f>IF(Process_CMS_Identification!C369="","",Process_CMS_Identification!C369)</f>
        <v/>
      </c>
      <c r="AU347" s="210" t="str">
        <f>IF(Process_CMS_Identification!D369="","",Process_CMS_Identification!D369)</f>
        <v/>
      </c>
      <c r="AV347" s="210" t="str">
        <f t="shared" si="121"/>
        <v/>
      </c>
      <c r="AW347" s="211" t="str">
        <f>IF(COUNTIF(AV$2:AV347,AV347)=1,AV347,"")</f>
        <v/>
      </c>
      <c r="AX347" s="212" t="str">
        <f t="shared" si="122"/>
        <v/>
      </c>
      <c r="AY347" s="212" t="str">
        <f t="shared" si="123"/>
        <v/>
      </c>
      <c r="AZ347" s="212" t="str">
        <f t="shared" si="124"/>
        <v/>
      </c>
      <c r="BC347" s="232" t="str">
        <f>+IF(BG347="","",MAX(BC$1:BC346)+1)</f>
        <v/>
      </c>
      <c r="BD347" s="233" t="str">
        <f t="shared" si="110"/>
        <v/>
      </c>
      <c r="BE347" s="233" t="str">
        <f t="shared" si="111"/>
        <v/>
      </c>
      <c r="BF347" s="233" t="str">
        <f t="shared" si="116"/>
        <v/>
      </c>
      <c r="BG347" s="234" t="str">
        <f>IF(COUNTIF(BF$2:BF347,BF347)=1,BF347,"")</f>
        <v/>
      </c>
      <c r="BH347" s="235" t="str">
        <f t="shared" si="117"/>
        <v/>
      </c>
      <c r="BI347" s="235" t="str">
        <f t="shared" si="118"/>
        <v/>
      </c>
    </row>
    <row r="348" spans="1:61" ht="16.8" x14ac:dyDescent="0.4">
      <c r="A348" s="175" t="str">
        <f>+IF(D348="","",MAX(A$1:A347)+1)</f>
        <v/>
      </c>
      <c r="B348" s="186" t="str">
        <f>IF(Process_CMS_Identification!C370="","",Process_CMS_Identification!C370)</f>
        <v/>
      </c>
      <c r="C348" s="133" t="str">
        <f t="shared" si="119"/>
        <v/>
      </c>
      <c r="D348" s="186" t="str">
        <f>IF(COUNTIF(B$2:B348,B348)=1,B348,"")</f>
        <v/>
      </c>
      <c r="T348" s="187" t="str">
        <f>+IF(Y348="","",MAX(T$1:T347)+1)</f>
        <v/>
      </c>
      <c r="U348" s="182" t="str">
        <f>IF('No CMS - Deviation'!B370="","",'No CMS - Deviation'!B370)</f>
        <v/>
      </c>
      <c r="V348" s="182" t="str">
        <f>IF('No CMS - Deviation'!C370="","",'No CMS - Deviation'!C370)</f>
        <v/>
      </c>
      <c r="W348" s="182"/>
      <c r="X348" s="182" t="str">
        <f t="shared" si="106"/>
        <v/>
      </c>
      <c r="Y348" s="302" t="str">
        <f>IF(COUNTIF(V$2:V348,V348)=1,V348,"")</f>
        <v/>
      </c>
      <c r="Z348" s="300" t="str">
        <f t="shared" si="107"/>
        <v/>
      </c>
      <c r="AA348" s="300" t="str">
        <f t="shared" si="108"/>
        <v/>
      </c>
      <c r="AC348" s="175" t="str">
        <f>+IF(AI348="","",MAX(AC$1:AC347)+1)</f>
        <v/>
      </c>
      <c r="AD348" s="183" t="str">
        <f>IF('Deviation - Limits'!B370="","",'Deviation - Limits'!B370)</f>
        <v/>
      </c>
      <c r="AE348" s="183" t="str">
        <f>IF('Deviation - Limits'!C370="","",'Deviation - Limits'!C370)</f>
        <v/>
      </c>
      <c r="AF348" s="183" t="str">
        <f>IF('Deviation - Limits'!D370="","",'Deviation - Limits'!D370)</f>
        <v/>
      </c>
      <c r="AG348" s="183" t="str">
        <f>IF('Deviation - Limits'!F370="","",'Deviation - Limits'!F370)</f>
        <v/>
      </c>
      <c r="AH348" s="183" t="str">
        <f t="shared" si="112"/>
        <v/>
      </c>
      <c r="AI348" s="184" t="str">
        <f>IF(COUNTIF(AH$2:AH348,AH348)=1,AH348,"")</f>
        <v/>
      </c>
      <c r="AJ348" s="185" t="str">
        <f t="shared" si="113"/>
        <v/>
      </c>
      <c r="AK348" s="185" t="str">
        <f t="shared" si="109"/>
        <v/>
      </c>
      <c r="AL348" s="185" t="str">
        <f t="shared" si="114"/>
        <v/>
      </c>
      <c r="AM348" s="185" t="str">
        <f t="shared" si="115"/>
        <v/>
      </c>
      <c r="AQ348" s="212" t="str">
        <f t="shared" si="120"/>
        <v/>
      </c>
      <c r="AR348" s="209" t="str">
        <f>+IF(AW348="","",MAX(AR$1:AR347)+1)</f>
        <v/>
      </c>
      <c r="AS348" s="210" t="str">
        <f>IF(Process_CMS_Identification!B370="","",Process_CMS_Identification!B370)</f>
        <v/>
      </c>
      <c r="AT348" s="210" t="str">
        <f>IF(Process_CMS_Identification!C370="","",Process_CMS_Identification!C370)</f>
        <v/>
      </c>
      <c r="AU348" s="210" t="str">
        <f>IF(Process_CMS_Identification!D370="","",Process_CMS_Identification!D370)</f>
        <v/>
      </c>
      <c r="AV348" s="210" t="str">
        <f t="shared" si="121"/>
        <v/>
      </c>
      <c r="AW348" s="211" t="str">
        <f>IF(COUNTIF(AV$2:AV348,AV348)=1,AV348,"")</f>
        <v/>
      </c>
      <c r="AX348" s="212" t="str">
        <f t="shared" si="122"/>
        <v/>
      </c>
      <c r="AY348" s="212" t="str">
        <f t="shared" si="123"/>
        <v/>
      </c>
      <c r="AZ348" s="212" t="str">
        <f t="shared" si="124"/>
        <v/>
      </c>
      <c r="BC348" s="232" t="str">
        <f>+IF(BG348="","",MAX(BC$1:BC347)+1)</f>
        <v/>
      </c>
      <c r="BD348" s="233" t="str">
        <f t="shared" si="110"/>
        <v/>
      </c>
      <c r="BE348" s="233" t="str">
        <f t="shared" si="111"/>
        <v/>
      </c>
      <c r="BF348" s="233" t="str">
        <f t="shared" si="116"/>
        <v/>
      </c>
      <c r="BG348" s="234" t="str">
        <f>IF(COUNTIF(BF$2:BF348,BF348)=1,BF348,"")</f>
        <v/>
      </c>
      <c r="BH348" s="235" t="str">
        <f t="shared" si="117"/>
        <v/>
      </c>
      <c r="BI348" s="235" t="str">
        <f t="shared" si="118"/>
        <v/>
      </c>
    </row>
    <row r="349" spans="1:61" ht="16.8" x14ac:dyDescent="0.4">
      <c r="A349" s="175" t="str">
        <f>+IF(D349="","",MAX(A$1:A348)+1)</f>
        <v/>
      </c>
      <c r="B349" s="186" t="str">
        <f>IF(Process_CMS_Identification!C371="","",Process_CMS_Identification!C371)</f>
        <v/>
      </c>
      <c r="C349" s="133" t="str">
        <f t="shared" si="119"/>
        <v/>
      </c>
      <c r="D349" s="186" t="str">
        <f>IF(COUNTIF(B$2:B349,B349)=1,B349,"")</f>
        <v/>
      </c>
      <c r="T349" s="27" t="str">
        <f>+IF(Y349="","",MAX(T$1:T348)+1)</f>
        <v/>
      </c>
      <c r="U349" s="26" t="str">
        <f>IF('No CMS - Deviation'!B371="","",'No CMS - Deviation'!B371)</f>
        <v/>
      </c>
      <c r="V349" s="26" t="str">
        <f>IF('No CMS - Deviation'!C371="","",'No CMS - Deviation'!C371)</f>
        <v/>
      </c>
      <c r="W349" s="26"/>
      <c r="X349" s="26" t="str">
        <f t="shared" si="106"/>
        <v/>
      </c>
      <c r="Y349" s="181" t="str">
        <f>IF(COUNTIF(V$2:V349,V349)=1,V349,"")</f>
        <v/>
      </c>
      <c r="Z349" s="301" t="str">
        <f t="shared" si="107"/>
        <v/>
      </c>
      <c r="AA349" s="301" t="str">
        <f t="shared" si="108"/>
        <v/>
      </c>
      <c r="AC349" s="175" t="str">
        <f>+IF(AI349="","",MAX(AC$1:AC348)+1)</f>
        <v/>
      </c>
      <c r="AD349" s="183" t="str">
        <f>IF('Deviation - Limits'!B371="","",'Deviation - Limits'!B371)</f>
        <v/>
      </c>
      <c r="AE349" s="183" t="str">
        <f>IF('Deviation - Limits'!C371="","",'Deviation - Limits'!C371)</f>
        <v/>
      </c>
      <c r="AF349" s="183" t="str">
        <f>IF('Deviation - Limits'!D371="","",'Deviation - Limits'!D371)</f>
        <v/>
      </c>
      <c r="AG349" s="183" t="str">
        <f>IF('Deviation - Limits'!F371="","",'Deviation - Limits'!F371)</f>
        <v/>
      </c>
      <c r="AH349" s="183" t="str">
        <f t="shared" si="112"/>
        <v/>
      </c>
      <c r="AI349" s="184" t="str">
        <f>IF(COUNTIF(AH$2:AH349,AH349)=1,AH349,"")</f>
        <v/>
      </c>
      <c r="AJ349" s="185" t="str">
        <f t="shared" si="113"/>
        <v/>
      </c>
      <c r="AK349" s="185" t="str">
        <f t="shared" si="109"/>
        <v/>
      </c>
      <c r="AL349" s="185" t="str">
        <f t="shared" si="114"/>
        <v/>
      </c>
      <c r="AM349" s="185" t="str">
        <f t="shared" si="115"/>
        <v/>
      </c>
      <c r="AQ349" s="212" t="str">
        <f t="shared" si="120"/>
        <v/>
      </c>
      <c r="AR349" s="209" t="str">
        <f>+IF(AW349="","",MAX(AR$1:AR348)+1)</f>
        <v/>
      </c>
      <c r="AS349" s="210" t="str">
        <f>IF(Process_CMS_Identification!B371="","",Process_CMS_Identification!B371)</f>
        <v/>
      </c>
      <c r="AT349" s="210" t="str">
        <f>IF(Process_CMS_Identification!C371="","",Process_CMS_Identification!C371)</f>
        <v/>
      </c>
      <c r="AU349" s="210" t="str">
        <f>IF(Process_CMS_Identification!D371="","",Process_CMS_Identification!D371)</f>
        <v/>
      </c>
      <c r="AV349" s="210" t="str">
        <f t="shared" si="121"/>
        <v/>
      </c>
      <c r="AW349" s="211" t="str">
        <f>IF(COUNTIF(AV$2:AV349,AV349)=1,AV349,"")</f>
        <v/>
      </c>
      <c r="AX349" s="212" t="str">
        <f t="shared" si="122"/>
        <v/>
      </c>
      <c r="AY349" s="212" t="str">
        <f t="shared" si="123"/>
        <v/>
      </c>
      <c r="AZ349" s="212" t="str">
        <f t="shared" si="124"/>
        <v/>
      </c>
      <c r="BC349" s="232" t="str">
        <f>+IF(BG349="","",MAX(BC$1:BC348)+1)</f>
        <v/>
      </c>
      <c r="BD349" s="233" t="str">
        <f t="shared" si="110"/>
        <v/>
      </c>
      <c r="BE349" s="233" t="str">
        <f t="shared" si="111"/>
        <v/>
      </c>
      <c r="BF349" s="233" t="str">
        <f t="shared" si="116"/>
        <v/>
      </c>
      <c r="BG349" s="234" t="str">
        <f>IF(COUNTIF(BF$2:BF349,BF349)=1,BF349,"")</f>
        <v/>
      </c>
      <c r="BH349" s="235" t="str">
        <f t="shared" si="117"/>
        <v/>
      </c>
      <c r="BI349" s="235" t="str">
        <f t="shared" si="118"/>
        <v/>
      </c>
    </row>
    <row r="350" spans="1:61" ht="16.8" x14ac:dyDescent="0.4">
      <c r="A350" s="175" t="str">
        <f>+IF(D350="","",MAX(A$1:A349)+1)</f>
        <v/>
      </c>
      <c r="B350" s="186" t="str">
        <f>IF(Process_CMS_Identification!C372="","",Process_CMS_Identification!C372)</f>
        <v/>
      </c>
      <c r="C350" s="133" t="str">
        <f t="shared" si="119"/>
        <v/>
      </c>
      <c r="D350" s="186" t="str">
        <f>IF(COUNTIF(B$2:B350,B350)=1,B350,"")</f>
        <v/>
      </c>
      <c r="T350" s="187" t="str">
        <f>+IF(Y350="","",MAX(T$1:T349)+1)</f>
        <v/>
      </c>
      <c r="U350" s="182" t="str">
        <f>IF('No CMS - Deviation'!B372="","",'No CMS - Deviation'!B372)</f>
        <v/>
      </c>
      <c r="V350" s="182" t="str">
        <f>IF('No CMS - Deviation'!C372="","",'No CMS - Deviation'!C372)</f>
        <v/>
      </c>
      <c r="W350" s="182"/>
      <c r="X350" s="182" t="str">
        <f t="shared" si="106"/>
        <v/>
      </c>
      <c r="Y350" s="302" t="str">
        <f>IF(COUNTIF(V$2:V350,V350)=1,V350,"")</f>
        <v/>
      </c>
      <c r="Z350" s="300" t="str">
        <f t="shared" si="107"/>
        <v/>
      </c>
      <c r="AA350" s="300" t="str">
        <f t="shared" si="108"/>
        <v/>
      </c>
      <c r="AC350" s="175" t="str">
        <f>+IF(AI350="","",MAX(AC$1:AC349)+1)</f>
        <v/>
      </c>
      <c r="AD350" s="183" t="str">
        <f>IF('Deviation - Limits'!B372="","",'Deviation - Limits'!B372)</f>
        <v/>
      </c>
      <c r="AE350" s="183" t="str">
        <f>IF('Deviation - Limits'!C372="","",'Deviation - Limits'!C372)</f>
        <v/>
      </c>
      <c r="AF350" s="183" t="str">
        <f>IF('Deviation - Limits'!D372="","",'Deviation - Limits'!D372)</f>
        <v/>
      </c>
      <c r="AG350" s="183" t="str">
        <f>IF('Deviation - Limits'!F372="","",'Deviation - Limits'!F372)</f>
        <v/>
      </c>
      <c r="AH350" s="183" t="str">
        <f t="shared" si="112"/>
        <v/>
      </c>
      <c r="AI350" s="184" t="str">
        <f>IF(COUNTIF(AH$2:AH350,AH350)=1,AH350,"")</f>
        <v/>
      </c>
      <c r="AJ350" s="185" t="str">
        <f t="shared" si="113"/>
        <v/>
      </c>
      <c r="AK350" s="185" t="str">
        <f t="shared" si="109"/>
        <v/>
      </c>
      <c r="AL350" s="185" t="str">
        <f t="shared" si="114"/>
        <v/>
      </c>
      <c r="AM350" s="185" t="str">
        <f t="shared" si="115"/>
        <v/>
      </c>
      <c r="AQ350" s="212" t="str">
        <f t="shared" si="120"/>
        <v/>
      </c>
      <c r="AR350" s="209" t="str">
        <f>+IF(AW350="","",MAX(AR$1:AR349)+1)</f>
        <v/>
      </c>
      <c r="AS350" s="210" t="str">
        <f>IF(Process_CMS_Identification!B372="","",Process_CMS_Identification!B372)</f>
        <v/>
      </c>
      <c r="AT350" s="210" t="str">
        <f>IF(Process_CMS_Identification!C372="","",Process_CMS_Identification!C372)</f>
        <v/>
      </c>
      <c r="AU350" s="210" t="str">
        <f>IF(Process_CMS_Identification!D372="","",Process_CMS_Identification!D372)</f>
        <v/>
      </c>
      <c r="AV350" s="210" t="str">
        <f t="shared" si="121"/>
        <v/>
      </c>
      <c r="AW350" s="211" t="str">
        <f>IF(COUNTIF(AV$2:AV350,AV350)=1,AV350,"")</f>
        <v/>
      </c>
      <c r="AX350" s="212" t="str">
        <f t="shared" si="122"/>
        <v/>
      </c>
      <c r="AY350" s="212" t="str">
        <f t="shared" si="123"/>
        <v/>
      </c>
      <c r="AZ350" s="212" t="str">
        <f t="shared" si="124"/>
        <v/>
      </c>
      <c r="BC350" s="232" t="str">
        <f>+IF(BG350="","",MAX(BC$1:BC349)+1)</f>
        <v/>
      </c>
      <c r="BD350" s="233" t="str">
        <f t="shared" si="110"/>
        <v/>
      </c>
      <c r="BE350" s="233" t="str">
        <f t="shared" si="111"/>
        <v/>
      </c>
      <c r="BF350" s="233" t="str">
        <f t="shared" si="116"/>
        <v/>
      </c>
      <c r="BG350" s="234" t="str">
        <f>IF(COUNTIF(BF$2:BF350,BF350)=1,BF350,"")</f>
        <v/>
      </c>
      <c r="BH350" s="235" t="str">
        <f t="shared" si="117"/>
        <v/>
      </c>
      <c r="BI350" s="235" t="str">
        <f t="shared" si="118"/>
        <v/>
      </c>
    </row>
    <row r="351" spans="1:61" ht="16.8" x14ac:dyDescent="0.4">
      <c r="A351" s="175" t="str">
        <f>+IF(D351="","",MAX(A$1:A350)+1)</f>
        <v/>
      </c>
      <c r="B351" s="186" t="str">
        <f>IF(Process_CMS_Identification!C373="","",Process_CMS_Identification!C373)</f>
        <v/>
      </c>
      <c r="C351" s="133" t="str">
        <f t="shared" si="119"/>
        <v/>
      </c>
      <c r="D351" s="186" t="str">
        <f>IF(COUNTIF(B$2:B351,B351)=1,B351,"")</f>
        <v/>
      </c>
      <c r="T351" s="27" t="str">
        <f>+IF(Y351="","",MAX(T$1:T350)+1)</f>
        <v/>
      </c>
      <c r="U351" s="26" t="str">
        <f>IF('No CMS - Deviation'!B373="","",'No CMS - Deviation'!B373)</f>
        <v/>
      </c>
      <c r="V351" s="26" t="str">
        <f>IF('No CMS - Deviation'!C373="","",'No CMS - Deviation'!C373)</f>
        <v/>
      </c>
      <c r="W351" s="26"/>
      <c r="X351" s="26" t="str">
        <f t="shared" si="106"/>
        <v/>
      </c>
      <c r="Y351" s="181" t="str">
        <f>IF(COUNTIF(V$2:V351,V351)=1,V351,"")</f>
        <v/>
      </c>
      <c r="Z351" s="301" t="str">
        <f t="shared" si="107"/>
        <v/>
      </c>
      <c r="AA351" s="301" t="str">
        <f t="shared" si="108"/>
        <v/>
      </c>
      <c r="AC351" s="175" t="str">
        <f>+IF(AI351="","",MAX(AC$1:AC350)+1)</f>
        <v/>
      </c>
      <c r="AD351" s="183" t="str">
        <f>IF('Deviation - Limits'!B373="","",'Deviation - Limits'!B373)</f>
        <v/>
      </c>
      <c r="AE351" s="183" t="str">
        <f>IF('Deviation - Limits'!C373="","",'Deviation - Limits'!C373)</f>
        <v/>
      </c>
      <c r="AF351" s="183" t="str">
        <f>IF('Deviation - Limits'!D373="","",'Deviation - Limits'!D373)</f>
        <v/>
      </c>
      <c r="AG351" s="183" t="str">
        <f>IF('Deviation - Limits'!F373="","",'Deviation - Limits'!F373)</f>
        <v/>
      </c>
      <c r="AH351" s="183" t="str">
        <f t="shared" si="112"/>
        <v/>
      </c>
      <c r="AI351" s="184" t="str">
        <f>IF(COUNTIF(AH$2:AH351,AH351)=1,AH351,"")</f>
        <v/>
      </c>
      <c r="AJ351" s="185" t="str">
        <f t="shared" si="113"/>
        <v/>
      </c>
      <c r="AK351" s="185" t="str">
        <f t="shared" si="109"/>
        <v/>
      </c>
      <c r="AL351" s="185" t="str">
        <f t="shared" si="114"/>
        <v/>
      </c>
      <c r="AM351" s="185" t="str">
        <f t="shared" si="115"/>
        <v/>
      </c>
      <c r="AQ351" s="212" t="str">
        <f t="shared" si="120"/>
        <v/>
      </c>
      <c r="AR351" s="209" t="str">
        <f>+IF(AW351="","",MAX(AR$1:AR350)+1)</f>
        <v/>
      </c>
      <c r="AS351" s="210" t="str">
        <f>IF(Process_CMS_Identification!B373="","",Process_CMS_Identification!B373)</f>
        <v/>
      </c>
      <c r="AT351" s="210" t="str">
        <f>IF(Process_CMS_Identification!C373="","",Process_CMS_Identification!C373)</f>
        <v/>
      </c>
      <c r="AU351" s="210" t="str">
        <f>IF(Process_CMS_Identification!D373="","",Process_CMS_Identification!D373)</f>
        <v/>
      </c>
      <c r="AV351" s="210" t="str">
        <f t="shared" si="121"/>
        <v/>
      </c>
      <c r="AW351" s="211" t="str">
        <f>IF(COUNTIF(AV$2:AV351,AV351)=1,AV351,"")</f>
        <v/>
      </c>
      <c r="AX351" s="212" t="str">
        <f t="shared" si="122"/>
        <v/>
      </c>
      <c r="AY351" s="212" t="str">
        <f t="shared" si="123"/>
        <v/>
      </c>
      <c r="AZ351" s="212" t="str">
        <f t="shared" si="124"/>
        <v/>
      </c>
      <c r="BC351" s="232" t="str">
        <f>+IF(BG351="","",MAX(BC$1:BC350)+1)</f>
        <v/>
      </c>
      <c r="BD351" s="233" t="str">
        <f t="shared" si="110"/>
        <v/>
      </c>
      <c r="BE351" s="233" t="str">
        <f t="shared" si="111"/>
        <v/>
      </c>
      <c r="BF351" s="233" t="str">
        <f t="shared" si="116"/>
        <v/>
      </c>
      <c r="BG351" s="234" t="str">
        <f>IF(COUNTIF(BF$2:BF351,BF351)=1,BF351,"")</f>
        <v/>
      </c>
      <c r="BH351" s="235" t="str">
        <f t="shared" si="117"/>
        <v/>
      </c>
      <c r="BI351" s="235" t="str">
        <f t="shared" si="118"/>
        <v/>
      </c>
    </row>
    <row r="352" spans="1:61" ht="16.8" x14ac:dyDescent="0.4">
      <c r="A352" s="175" t="str">
        <f>+IF(D352="","",MAX(A$1:A351)+1)</f>
        <v/>
      </c>
      <c r="B352" s="186" t="str">
        <f>IF(Process_CMS_Identification!C374="","",Process_CMS_Identification!C374)</f>
        <v/>
      </c>
      <c r="C352" s="133" t="str">
        <f t="shared" si="119"/>
        <v/>
      </c>
      <c r="D352" s="186" t="str">
        <f>IF(COUNTIF(B$2:B352,B352)=1,B352,"")</f>
        <v/>
      </c>
      <c r="T352" s="187" t="str">
        <f>+IF(Y352="","",MAX(T$1:T351)+1)</f>
        <v/>
      </c>
      <c r="U352" s="182" t="str">
        <f>IF('No CMS - Deviation'!B374="","",'No CMS - Deviation'!B374)</f>
        <v/>
      </c>
      <c r="V352" s="182" t="str">
        <f>IF('No CMS - Deviation'!C374="","",'No CMS - Deviation'!C374)</f>
        <v/>
      </c>
      <c r="W352" s="182"/>
      <c r="X352" s="182" t="str">
        <f t="shared" si="106"/>
        <v/>
      </c>
      <c r="Y352" s="302" t="str">
        <f>IF(COUNTIF(V$2:V352,V352)=1,V352,"")</f>
        <v/>
      </c>
      <c r="Z352" s="300" t="str">
        <f t="shared" si="107"/>
        <v/>
      </c>
      <c r="AA352" s="300" t="str">
        <f t="shared" si="108"/>
        <v/>
      </c>
      <c r="AC352" s="175" t="str">
        <f>+IF(AI352="","",MAX(AC$1:AC351)+1)</f>
        <v/>
      </c>
      <c r="AD352" s="183" t="str">
        <f>IF('Deviation - Limits'!B374="","",'Deviation - Limits'!B374)</f>
        <v/>
      </c>
      <c r="AE352" s="183" t="str">
        <f>IF('Deviation - Limits'!C374="","",'Deviation - Limits'!C374)</f>
        <v/>
      </c>
      <c r="AF352" s="183" t="str">
        <f>IF('Deviation - Limits'!D374="","",'Deviation - Limits'!D374)</f>
        <v/>
      </c>
      <c r="AG352" s="183" t="str">
        <f>IF('Deviation - Limits'!F374="","",'Deviation - Limits'!F374)</f>
        <v/>
      </c>
      <c r="AH352" s="183" t="str">
        <f t="shared" si="112"/>
        <v/>
      </c>
      <c r="AI352" s="184" t="str">
        <f>IF(COUNTIF(AH$2:AH352,AH352)=1,AH352,"")</f>
        <v/>
      </c>
      <c r="AJ352" s="185" t="str">
        <f t="shared" si="113"/>
        <v/>
      </c>
      <c r="AK352" s="185" t="str">
        <f t="shared" si="109"/>
        <v/>
      </c>
      <c r="AL352" s="185" t="str">
        <f t="shared" si="114"/>
        <v/>
      </c>
      <c r="AM352" s="185" t="str">
        <f t="shared" si="115"/>
        <v/>
      </c>
      <c r="AQ352" s="212" t="str">
        <f t="shared" si="120"/>
        <v/>
      </c>
      <c r="AR352" s="209" t="str">
        <f>+IF(AW352="","",MAX(AR$1:AR351)+1)</f>
        <v/>
      </c>
      <c r="AS352" s="210" t="str">
        <f>IF(Process_CMS_Identification!B374="","",Process_CMS_Identification!B374)</f>
        <v/>
      </c>
      <c r="AT352" s="210" t="str">
        <f>IF(Process_CMS_Identification!C374="","",Process_CMS_Identification!C374)</f>
        <v/>
      </c>
      <c r="AU352" s="210" t="str">
        <f>IF(Process_CMS_Identification!D374="","",Process_CMS_Identification!D374)</f>
        <v/>
      </c>
      <c r="AV352" s="210" t="str">
        <f t="shared" si="121"/>
        <v/>
      </c>
      <c r="AW352" s="211" t="str">
        <f>IF(COUNTIF(AV$2:AV352,AV352)=1,AV352,"")</f>
        <v/>
      </c>
      <c r="AX352" s="212" t="str">
        <f t="shared" si="122"/>
        <v/>
      </c>
      <c r="AY352" s="212" t="str">
        <f t="shared" si="123"/>
        <v/>
      </c>
      <c r="AZ352" s="212" t="str">
        <f t="shared" si="124"/>
        <v/>
      </c>
      <c r="BC352" s="232" t="str">
        <f>+IF(BG352="","",MAX(BC$1:BC351)+1)</f>
        <v/>
      </c>
      <c r="BD352" s="233" t="str">
        <f t="shared" si="110"/>
        <v/>
      </c>
      <c r="BE352" s="233" t="str">
        <f t="shared" si="111"/>
        <v/>
      </c>
      <c r="BF352" s="233" t="str">
        <f t="shared" si="116"/>
        <v/>
      </c>
      <c r="BG352" s="234" t="str">
        <f>IF(COUNTIF(BF$2:BF352,BF352)=1,BF352,"")</f>
        <v/>
      </c>
      <c r="BH352" s="235" t="str">
        <f t="shared" si="117"/>
        <v/>
      </c>
      <c r="BI352" s="235" t="str">
        <f t="shared" si="118"/>
        <v/>
      </c>
    </row>
    <row r="353" spans="1:61" ht="16.8" x14ac:dyDescent="0.4">
      <c r="A353" s="175" t="str">
        <f>+IF(D353="","",MAX(A$1:A352)+1)</f>
        <v/>
      </c>
      <c r="B353" s="186" t="str">
        <f>IF(Process_CMS_Identification!C375="","",Process_CMS_Identification!C375)</f>
        <v/>
      </c>
      <c r="C353" s="133" t="str">
        <f t="shared" si="119"/>
        <v/>
      </c>
      <c r="D353" s="186" t="str">
        <f>IF(COUNTIF(B$2:B353,B353)=1,B353,"")</f>
        <v/>
      </c>
      <c r="T353" s="27" t="str">
        <f>+IF(Y353="","",MAX(T$1:T352)+1)</f>
        <v/>
      </c>
      <c r="U353" s="26" t="str">
        <f>IF('No CMS - Deviation'!B375="","",'No CMS - Deviation'!B375)</f>
        <v/>
      </c>
      <c r="V353" s="26" t="str">
        <f>IF('No CMS - Deviation'!C375="","",'No CMS - Deviation'!C375)</f>
        <v/>
      </c>
      <c r="W353" s="26"/>
      <c r="X353" s="26" t="str">
        <f t="shared" si="106"/>
        <v/>
      </c>
      <c r="Y353" s="181" t="str">
        <f>IF(COUNTIF(V$2:V353,V353)=1,V353,"")</f>
        <v/>
      </c>
      <c r="Z353" s="301" t="str">
        <f t="shared" si="107"/>
        <v/>
      </c>
      <c r="AA353" s="301" t="str">
        <f t="shared" si="108"/>
        <v/>
      </c>
      <c r="AC353" s="175" t="str">
        <f>+IF(AI353="","",MAX(AC$1:AC352)+1)</f>
        <v/>
      </c>
      <c r="AD353" s="183" t="str">
        <f>IF('Deviation - Limits'!B375="","",'Deviation - Limits'!B375)</f>
        <v/>
      </c>
      <c r="AE353" s="183" t="str">
        <f>IF('Deviation - Limits'!C375="","",'Deviation - Limits'!C375)</f>
        <v/>
      </c>
      <c r="AF353" s="183" t="str">
        <f>IF('Deviation - Limits'!D375="","",'Deviation - Limits'!D375)</f>
        <v/>
      </c>
      <c r="AG353" s="183" t="str">
        <f>IF('Deviation - Limits'!F375="","",'Deviation - Limits'!F375)</f>
        <v/>
      </c>
      <c r="AH353" s="183" t="str">
        <f t="shared" si="112"/>
        <v/>
      </c>
      <c r="AI353" s="184" t="str">
        <f>IF(COUNTIF(AH$2:AH353,AH353)=1,AH353,"")</f>
        <v/>
      </c>
      <c r="AJ353" s="185" t="str">
        <f t="shared" si="113"/>
        <v/>
      </c>
      <c r="AK353" s="185" t="str">
        <f t="shared" si="109"/>
        <v/>
      </c>
      <c r="AL353" s="185" t="str">
        <f t="shared" si="114"/>
        <v/>
      </c>
      <c r="AM353" s="185" t="str">
        <f t="shared" si="115"/>
        <v/>
      </c>
      <c r="AQ353" s="212" t="str">
        <f t="shared" si="120"/>
        <v/>
      </c>
      <c r="AR353" s="209" t="str">
        <f>+IF(AW353="","",MAX(AR$1:AR352)+1)</f>
        <v/>
      </c>
      <c r="AS353" s="210" t="str">
        <f>IF(Process_CMS_Identification!B375="","",Process_CMS_Identification!B375)</f>
        <v/>
      </c>
      <c r="AT353" s="210" t="str">
        <f>IF(Process_CMS_Identification!C375="","",Process_CMS_Identification!C375)</f>
        <v/>
      </c>
      <c r="AU353" s="210" t="str">
        <f>IF(Process_CMS_Identification!D375="","",Process_CMS_Identification!D375)</f>
        <v/>
      </c>
      <c r="AV353" s="210" t="str">
        <f t="shared" si="121"/>
        <v/>
      </c>
      <c r="AW353" s="211" t="str">
        <f>IF(COUNTIF(AV$2:AV353,AV353)=1,AV353,"")</f>
        <v/>
      </c>
      <c r="AX353" s="212" t="str">
        <f t="shared" si="122"/>
        <v/>
      </c>
      <c r="AY353" s="212" t="str">
        <f t="shared" si="123"/>
        <v/>
      </c>
      <c r="AZ353" s="212" t="str">
        <f t="shared" si="124"/>
        <v/>
      </c>
      <c r="BC353" s="232" t="str">
        <f>+IF(BG353="","",MAX(BC$1:BC352)+1)</f>
        <v/>
      </c>
      <c r="BD353" s="233" t="str">
        <f t="shared" si="110"/>
        <v/>
      </c>
      <c r="BE353" s="233" t="str">
        <f t="shared" si="111"/>
        <v/>
      </c>
      <c r="BF353" s="233" t="str">
        <f t="shared" si="116"/>
        <v/>
      </c>
      <c r="BG353" s="234" t="str">
        <f>IF(COUNTIF(BF$2:BF353,BF353)=1,BF353,"")</f>
        <v/>
      </c>
      <c r="BH353" s="235" t="str">
        <f t="shared" si="117"/>
        <v/>
      </c>
      <c r="BI353" s="235" t="str">
        <f t="shared" si="118"/>
        <v/>
      </c>
    </row>
    <row r="354" spans="1:61" ht="16.8" x14ac:dyDescent="0.4">
      <c r="A354" s="175" t="str">
        <f>+IF(D354="","",MAX(A$1:A353)+1)</f>
        <v/>
      </c>
      <c r="B354" s="186" t="str">
        <f>IF(Process_CMS_Identification!C376="","",Process_CMS_Identification!C376)</f>
        <v/>
      </c>
      <c r="C354" s="133" t="str">
        <f t="shared" si="119"/>
        <v/>
      </c>
      <c r="D354" s="186" t="str">
        <f>IF(COUNTIF(B$2:B354,B354)=1,B354,"")</f>
        <v/>
      </c>
      <c r="T354" s="187" t="str">
        <f>+IF(Y354="","",MAX(T$1:T353)+1)</f>
        <v/>
      </c>
      <c r="U354" s="182" t="str">
        <f>IF('No CMS - Deviation'!B376="","",'No CMS - Deviation'!B376)</f>
        <v/>
      </c>
      <c r="V354" s="182" t="str">
        <f>IF('No CMS - Deviation'!C376="","",'No CMS - Deviation'!C376)</f>
        <v/>
      </c>
      <c r="W354" s="182"/>
      <c r="X354" s="182" t="str">
        <f t="shared" si="106"/>
        <v/>
      </c>
      <c r="Y354" s="302" t="str">
        <f>IF(COUNTIF(V$2:V354,V354)=1,V354,"")</f>
        <v/>
      </c>
      <c r="Z354" s="300" t="str">
        <f t="shared" si="107"/>
        <v/>
      </c>
      <c r="AA354" s="300" t="str">
        <f t="shared" si="108"/>
        <v/>
      </c>
      <c r="AC354" s="175" t="str">
        <f>+IF(AI354="","",MAX(AC$1:AC353)+1)</f>
        <v/>
      </c>
      <c r="AD354" s="183" t="str">
        <f>IF('Deviation - Limits'!B376="","",'Deviation - Limits'!B376)</f>
        <v/>
      </c>
      <c r="AE354" s="183" t="str">
        <f>IF('Deviation - Limits'!C376="","",'Deviation - Limits'!C376)</f>
        <v/>
      </c>
      <c r="AF354" s="183" t="str">
        <f>IF('Deviation - Limits'!D376="","",'Deviation - Limits'!D376)</f>
        <v/>
      </c>
      <c r="AG354" s="183" t="str">
        <f>IF('Deviation - Limits'!F376="","",'Deviation - Limits'!F376)</f>
        <v/>
      </c>
      <c r="AH354" s="183" t="str">
        <f t="shared" si="112"/>
        <v/>
      </c>
      <c r="AI354" s="184" t="str">
        <f>IF(COUNTIF(AH$2:AH354,AH354)=1,AH354,"")</f>
        <v/>
      </c>
      <c r="AJ354" s="185" t="str">
        <f t="shared" si="113"/>
        <v/>
      </c>
      <c r="AK354" s="185" t="str">
        <f t="shared" si="109"/>
        <v/>
      </c>
      <c r="AL354" s="185" t="str">
        <f t="shared" si="114"/>
        <v/>
      </c>
      <c r="AM354" s="185" t="str">
        <f t="shared" si="115"/>
        <v/>
      </c>
      <c r="AQ354" s="212" t="str">
        <f t="shared" si="120"/>
        <v/>
      </c>
      <c r="AR354" s="209" t="str">
        <f>+IF(AW354="","",MAX(AR$1:AR353)+1)</f>
        <v/>
      </c>
      <c r="AS354" s="210" t="str">
        <f>IF(Process_CMS_Identification!B376="","",Process_CMS_Identification!B376)</f>
        <v/>
      </c>
      <c r="AT354" s="210" t="str">
        <f>IF(Process_CMS_Identification!C376="","",Process_CMS_Identification!C376)</f>
        <v/>
      </c>
      <c r="AU354" s="210" t="str">
        <f>IF(Process_CMS_Identification!D376="","",Process_CMS_Identification!D376)</f>
        <v/>
      </c>
      <c r="AV354" s="210" t="str">
        <f t="shared" si="121"/>
        <v/>
      </c>
      <c r="AW354" s="211" t="str">
        <f>IF(COUNTIF(AV$2:AV354,AV354)=1,AV354,"")</f>
        <v/>
      </c>
      <c r="AX354" s="212" t="str">
        <f t="shared" si="122"/>
        <v/>
      </c>
      <c r="AY354" s="212" t="str">
        <f t="shared" si="123"/>
        <v/>
      </c>
      <c r="AZ354" s="212" t="str">
        <f t="shared" si="124"/>
        <v/>
      </c>
      <c r="BC354" s="232" t="str">
        <f>+IF(BG354="","",MAX(BC$1:BC353)+1)</f>
        <v/>
      </c>
      <c r="BD354" s="233" t="str">
        <f t="shared" si="110"/>
        <v/>
      </c>
      <c r="BE354" s="233" t="str">
        <f t="shared" si="111"/>
        <v/>
      </c>
      <c r="BF354" s="233" t="str">
        <f t="shared" si="116"/>
        <v/>
      </c>
      <c r="BG354" s="234" t="str">
        <f>IF(COUNTIF(BF$2:BF354,BF354)=1,BF354,"")</f>
        <v/>
      </c>
      <c r="BH354" s="235" t="str">
        <f t="shared" si="117"/>
        <v/>
      </c>
      <c r="BI354" s="235" t="str">
        <f t="shared" si="118"/>
        <v/>
      </c>
    </row>
    <row r="355" spans="1:61" ht="16.8" x14ac:dyDescent="0.4">
      <c r="A355" s="175" t="str">
        <f>+IF(D355="","",MAX(A$1:A354)+1)</f>
        <v/>
      </c>
      <c r="B355" s="186" t="str">
        <f>IF(Process_CMS_Identification!C377="","",Process_CMS_Identification!C377)</f>
        <v/>
      </c>
      <c r="C355" s="133" t="str">
        <f t="shared" si="119"/>
        <v/>
      </c>
      <c r="D355" s="186" t="str">
        <f>IF(COUNTIF(B$2:B355,B355)=1,B355,"")</f>
        <v/>
      </c>
      <c r="T355" s="27" t="str">
        <f>+IF(Y355="","",MAX(T$1:T354)+1)</f>
        <v/>
      </c>
      <c r="U355" s="26" t="str">
        <f>IF('No CMS - Deviation'!B377="","",'No CMS - Deviation'!B377)</f>
        <v/>
      </c>
      <c r="V355" s="26" t="str">
        <f>IF('No CMS - Deviation'!C377="","",'No CMS - Deviation'!C377)</f>
        <v/>
      </c>
      <c r="W355" s="26"/>
      <c r="X355" s="26" t="str">
        <f t="shared" si="106"/>
        <v/>
      </c>
      <c r="Y355" s="181" t="str">
        <f>IF(COUNTIF(V$2:V355,V355)=1,V355,"")</f>
        <v/>
      </c>
      <c r="Z355" s="301" t="str">
        <f t="shared" si="107"/>
        <v/>
      </c>
      <c r="AA355" s="301" t="str">
        <f t="shared" si="108"/>
        <v/>
      </c>
      <c r="AC355" s="175" t="str">
        <f>+IF(AI355="","",MAX(AC$1:AC354)+1)</f>
        <v/>
      </c>
      <c r="AD355" s="183" t="str">
        <f>IF('Deviation - Limits'!B377="","",'Deviation - Limits'!B377)</f>
        <v/>
      </c>
      <c r="AE355" s="183" t="str">
        <f>IF('Deviation - Limits'!C377="","",'Deviation - Limits'!C377)</f>
        <v/>
      </c>
      <c r="AF355" s="183" t="str">
        <f>IF('Deviation - Limits'!D377="","",'Deviation - Limits'!D377)</f>
        <v/>
      </c>
      <c r="AG355" s="183" t="str">
        <f>IF('Deviation - Limits'!F377="","",'Deviation - Limits'!F377)</f>
        <v/>
      </c>
      <c r="AH355" s="183" t="str">
        <f t="shared" si="112"/>
        <v/>
      </c>
      <c r="AI355" s="184" t="str">
        <f>IF(COUNTIF(AH$2:AH355,AH355)=1,AH355,"")</f>
        <v/>
      </c>
      <c r="AJ355" s="185" t="str">
        <f t="shared" si="113"/>
        <v/>
      </c>
      <c r="AK355" s="185" t="str">
        <f t="shared" si="109"/>
        <v/>
      </c>
      <c r="AL355" s="185" t="str">
        <f t="shared" si="114"/>
        <v/>
      </c>
      <c r="AM355" s="185" t="str">
        <f t="shared" si="115"/>
        <v/>
      </c>
      <c r="AQ355" s="212" t="str">
        <f t="shared" si="120"/>
        <v/>
      </c>
      <c r="AR355" s="209" t="str">
        <f>+IF(AW355="","",MAX(AR$1:AR354)+1)</f>
        <v/>
      </c>
      <c r="AS355" s="210" t="str">
        <f>IF(Process_CMS_Identification!B377="","",Process_CMS_Identification!B377)</f>
        <v/>
      </c>
      <c r="AT355" s="210" t="str">
        <f>IF(Process_CMS_Identification!C377="","",Process_CMS_Identification!C377)</f>
        <v/>
      </c>
      <c r="AU355" s="210" t="str">
        <f>IF(Process_CMS_Identification!D377="","",Process_CMS_Identification!D377)</f>
        <v/>
      </c>
      <c r="AV355" s="210" t="str">
        <f t="shared" si="121"/>
        <v/>
      </c>
      <c r="AW355" s="211" t="str">
        <f>IF(COUNTIF(AV$2:AV355,AV355)=1,AV355,"")</f>
        <v/>
      </c>
      <c r="AX355" s="212" t="str">
        <f t="shared" si="122"/>
        <v/>
      </c>
      <c r="AY355" s="212" t="str">
        <f t="shared" si="123"/>
        <v/>
      </c>
      <c r="AZ355" s="212" t="str">
        <f t="shared" si="124"/>
        <v/>
      </c>
      <c r="BC355" s="232" t="str">
        <f>+IF(BG355="","",MAX(BC$1:BC354)+1)</f>
        <v/>
      </c>
      <c r="BD355" s="233" t="str">
        <f t="shared" si="110"/>
        <v/>
      </c>
      <c r="BE355" s="233" t="str">
        <f t="shared" si="111"/>
        <v/>
      </c>
      <c r="BF355" s="233" t="str">
        <f t="shared" si="116"/>
        <v/>
      </c>
      <c r="BG355" s="234" t="str">
        <f>IF(COUNTIF(BF$2:BF355,BF355)=1,BF355,"")</f>
        <v/>
      </c>
      <c r="BH355" s="235" t="str">
        <f t="shared" si="117"/>
        <v/>
      </c>
      <c r="BI355" s="235" t="str">
        <f t="shared" si="118"/>
        <v/>
      </c>
    </row>
    <row r="356" spans="1:61" ht="16.8" x14ac:dyDescent="0.4">
      <c r="A356" s="175" t="str">
        <f>+IF(D356="","",MAX(A$1:A355)+1)</f>
        <v/>
      </c>
      <c r="B356" s="186" t="str">
        <f>IF(Process_CMS_Identification!C378="","",Process_CMS_Identification!C378)</f>
        <v/>
      </c>
      <c r="C356" s="133" t="str">
        <f t="shared" si="119"/>
        <v/>
      </c>
      <c r="D356" s="186" t="str">
        <f>IF(COUNTIF(B$2:B356,B356)=1,B356,"")</f>
        <v/>
      </c>
      <c r="T356" s="187" t="str">
        <f>+IF(Y356="","",MAX(T$1:T355)+1)</f>
        <v/>
      </c>
      <c r="U356" s="182" t="str">
        <f>IF('No CMS - Deviation'!B378="","",'No CMS - Deviation'!B378)</f>
        <v/>
      </c>
      <c r="V356" s="182" t="str">
        <f>IF('No CMS - Deviation'!C378="","",'No CMS - Deviation'!C378)</f>
        <v/>
      </c>
      <c r="W356" s="182"/>
      <c r="X356" s="182" t="str">
        <f t="shared" si="106"/>
        <v/>
      </c>
      <c r="Y356" s="302" t="str">
        <f>IF(COUNTIF(V$2:V356,V356)=1,V356,"")</f>
        <v/>
      </c>
      <c r="Z356" s="300" t="str">
        <f t="shared" si="107"/>
        <v/>
      </c>
      <c r="AA356" s="300" t="str">
        <f t="shared" si="108"/>
        <v/>
      </c>
      <c r="AC356" s="175" t="str">
        <f>+IF(AI356="","",MAX(AC$1:AC355)+1)</f>
        <v/>
      </c>
      <c r="AD356" s="183" t="str">
        <f>IF('Deviation - Limits'!B378="","",'Deviation - Limits'!B378)</f>
        <v/>
      </c>
      <c r="AE356" s="183" t="str">
        <f>IF('Deviation - Limits'!C378="","",'Deviation - Limits'!C378)</f>
        <v/>
      </c>
      <c r="AF356" s="183" t="str">
        <f>IF('Deviation - Limits'!D378="","",'Deviation - Limits'!D378)</f>
        <v/>
      </c>
      <c r="AG356" s="183" t="str">
        <f>IF('Deviation - Limits'!F378="","",'Deviation - Limits'!F378)</f>
        <v/>
      </c>
      <c r="AH356" s="183" t="str">
        <f t="shared" si="112"/>
        <v/>
      </c>
      <c r="AI356" s="184" t="str">
        <f>IF(COUNTIF(AH$2:AH356,AH356)=1,AH356,"")</f>
        <v/>
      </c>
      <c r="AJ356" s="185" t="str">
        <f t="shared" si="113"/>
        <v/>
      </c>
      <c r="AK356" s="185" t="str">
        <f t="shared" si="109"/>
        <v/>
      </c>
      <c r="AL356" s="185" t="str">
        <f t="shared" si="114"/>
        <v/>
      </c>
      <c r="AM356" s="185" t="str">
        <f t="shared" si="115"/>
        <v/>
      </c>
      <c r="AQ356" s="212" t="str">
        <f t="shared" si="120"/>
        <v/>
      </c>
      <c r="AR356" s="209" t="str">
        <f>+IF(AW356="","",MAX(AR$1:AR355)+1)</f>
        <v/>
      </c>
      <c r="AS356" s="210" t="str">
        <f>IF(Process_CMS_Identification!B378="","",Process_CMS_Identification!B378)</f>
        <v/>
      </c>
      <c r="AT356" s="210" t="str">
        <f>IF(Process_CMS_Identification!C378="","",Process_CMS_Identification!C378)</f>
        <v/>
      </c>
      <c r="AU356" s="210" t="str">
        <f>IF(Process_CMS_Identification!D378="","",Process_CMS_Identification!D378)</f>
        <v/>
      </c>
      <c r="AV356" s="210" t="str">
        <f t="shared" si="121"/>
        <v/>
      </c>
      <c r="AW356" s="211" t="str">
        <f>IF(COUNTIF(AV$2:AV356,AV356)=1,AV356,"")</f>
        <v/>
      </c>
      <c r="AX356" s="212" t="str">
        <f t="shared" si="122"/>
        <v/>
      </c>
      <c r="AY356" s="212" t="str">
        <f t="shared" si="123"/>
        <v/>
      </c>
      <c r="AZ356" s="212" t="str">
        <f t="shared" si="124"/>
        <v/>
      </c>
      <c r="BC356" s="232" t="str">
        <f>+IF(BG356="","",MAX(BC$1:BC355)+1)</f>
        <v/>
      </c>
      <c r="BD356" s="233" t="str">
        <f t="shared" si="110"/>
        <v/>
      </c>
      <c r="BE356" s="233" t="str">
        <f t="shared" si="111"/>
        <v/>
      </c>
      <c r="BF356" s="233" t="str">
        <f t="shared" si="116"/>
        <v/>
      </c>
      <c r="BG356" s="234" t="str">
        <f>IF(COUNTIF(BF$2:BF356,BF356)=1,BF356,"")</f>
        <v/>
      </c>
      <c r="BH356" s="235" t="str">
        <f t="shared" si="117"/>
        <v/>
      </c>
      <c r="BI356" s="235" t="str">
        <f t="shared" si="118"/>
        <v/>
      </c>
    </row>
    <row r="357" spans="1:61" ht="16.8" x14ac:dyDescent="0.4">
      <c r="A357" s="175" t="str">
        <f>+IF(D357="","",MAX(A$1:A356)+1)</f>
        <v/>
      </c>
      <c r="B357" s="186" t="str">
        <f>IF(Process_CMS_Identification!C379="","",Process_CMS_Identification!C379)</f>
        <v/>
      </c>
      <c r="C357" s="133" t="str">
        <f t="shared" si="119"/>
        <v/>
      </c>
      <c r="D357" s="186" t="str">
        <f>IF(COUNTIF(B$2:B357,B357)=1,B357,"")</f>
        <v/>
      </c>
      <c r="T357" s="27" t="str">
        <f>+IF(Y357="","",MAX(T$1:T356)+1)</f>
        <v/>
      </c>
      <c r="U357" s="26" t="str">
        <f>IF('No CMS - Deviation'!B379="","",'No CMS - Deviation'!B379)</f>
        <v/>
      </c>
      <c r="V357" s="26" t="str">
        <f>IF('No CMS - Deviation'!C379="","",'No CMS - Deviation'!C379)</f>
        <v/>
      </c>
      <c r="W357" s="26"/>
      <c r="X357" s="26" t="str">
        <f t="shared" si="106"/>
        <v/>
      </c>
      <c r="Y357" s="181" t="str">
        <f>IF(COUNTIF(V$2:V357,V357)=1,V357,"")</f>
        <v/>
      </c>
      <c r="Z357" s="301" t="str">
        <f t="shared" si="107"/>
        <v/>
      </c>
      <c r="AA357" s="301" t="str">
        <f t="shared" si="108"/>
        <v/>
      </c>
      <c r="AC357" s="175" t="str">
        <f>+IF(AI357="","",MAX(AC$1:AC356)+1)</f>
        <v/>
      </c>
      <c r="AD357" s="183" t="str">
        <f>IF('Deviation - Limits'!B379="","",'Deviation - Limits'!B379)</f>
        <v/>
      </c>
      <c r="AE357" s="183" t="str">
        <f>IF('Deviation - Limits'!C379="","",'Deviation - Limits'!C379)</f>
        <v/>
      </c>
      <c r="AF357" s="183" t="str">
        <f>IF('Deviation - Limits'!D379="","",'Deviation - Limits'!D379)</f>
        <v/>
      </c>
      <c r="AG357" s="183" t="str">
        <f>IF('Deviation - Limits'!F379="","",'Deviation - Limits'!F379)</f>
        <v/>
      </c>
      <c r="AH357" s="183" t="str">
        <f t="shared" si="112"/>
        <v/>
      </c>
      <c r="AI357" s="184" t="str">
        <f>IF(COUNTIF(AH$2:AH357,AH357)=1,AH357,"")</f>
        <v/>
      </c>
      <c r="AJ357" s="185" t="str">
        <f t="shared" si="113"/>
        <v/>
      </c>
      <c r="AK357" s="185" t="str">
        <f t="shared" si="109"/>
        <v/>
      </c>
      <c r="AL357" s="185" t="str">
        <f t="shared" si="114"/>
        <v/>
      </c>
      <c r="AM357" s="185" t="str">
        <f t="shared" si="115"/>
        <v/>
      </c>
      <c r="AQ357" s="212" t="str">
        <f t="shared" si="120"/>
        <v/>
      </c>
      <c r="AR357" s="209" t="str">
        <f>+IF(AW357="","",MAX(AR$1:AR356)+1)</f>
        <v/>
      </c>
      <c r="AS357" s="210" t="str">
        <f>IF(Process_CMS_Identification!B379="","",Process_CMS_Identification!B379)</f>
        <v/>
      </c>
      <c r="AT357" s="210" t="str">
        <f>IF(Process_CMS_Identification!C379="","",Process_CMS_Identification!C379)</f>
        <v/>
      </c>
      <c r="AU357" s="210" t="str">
        <f>IF(Process_CMS_Identification!D379="","",Process_CMS_Identification!D379)</f>
        <v/>
      </c>
      <c r="AV357" s="210" t="str">
        <f t="shared" si="121"/>
        <v/>
      </c>
      <c r="AW357" s="211" t="str">
        <f>IF(COUNTIF(AV$2:AV357,AV357)=1,AV357,"")</f>
        <v/>
      </c>
      <c r="AX357" s="212" t="str">
        <f t="shared" si="122"/>
        <v/>
      </c>
      <c r="AY357" s="212" t="str">
        <f t="shared" si="123"/>
        <v/>
      </c>
      <c r="AZ357" s="212" t="str">
        <f t="shared" si="124"/>
        <v/>
      </c>
      <c r="BC357" s="232" t="str">
        <f>+IF(BG357="","",MAX(BC$1:BC356)+1)</f>
        <v/>
      </c>
      <c r="BD357" s="233" t="str">
        <f t="shared" si="110"/>
        <v/>
      </c>
      <c r="BE357" s="233" t="str">
        <f t="shared" si="111"/>
        <v/>
      </c>
      <c r="BF357" s="233" t="str">
        <f t="shared" si="116"/>
        <v/>
      </c>
      <c r="BG357" s="234" t="str">
        <f>IF(COUNTIF(BF$2:BF357,BF357)=1,BF357,"")</f>
        <v/>
      </c>
      <c r="BH357" s="235" t="str">
        <f t="shared" si="117"/>
        <v/>
      </c>
      <c r="BI357" s="235" t="str">
        <f t="shared" si="118"/>
        <v/>
      </c>
    </row>
    <row r="358" spans="1:61" ht="16.8" x14ac:dyDescent="0.4">
      <c r="A358" s="175" t="str">
        <f>+IF(D358="","",MAX(A$1:A357)+1)</f>
        <v/>
      </c>
      <c r="B358" s="186" t="str">
        <f>IF(Process_CMS_Identification!C380="","",Process_CMS_Identification!C380)</f>
        <v/>
      </c>
      <c r="C358" s="133" t="str">
        <f t="shared" si="119"/>
        <v/>
      </c>
      <c r="D358" s="186" t="str">
        <f>IF(COUNTIF(B$2:B358,B358)=1,B358,"")</f>
        <v/>
      </c>
      <c r="T358" s="187" t="str">
        <f>+IF(Y358="","",MAX(T$1:T357)+1)</f>
        <v/>
      </c>
      <c r="U358" s="182" t="str">
        <f>IF('No CMS - Deviation'!B380="","",'No CMS - Deviation'!B380)</f>
        <v/>
      </c>
      <c r="V358" s="182" t="str">
        <f>IF('No CMS - Deviation'!C380="","",'No CMS - Deviation'!C380)</f>
        <v/>
      </c>
      <c r="W358" s="182"/>
      <c r="X358" s="182" t="str">
        <f t="shared" si="106"/>
        <v/>
      </c>
      <c r="Y358" s="302" t="str">
        <f>IF(COUNTIF(V$2:V358,V358)=1,V358,"")</f>
        <v/>
      </c>
      <c r="Z358" s="300" t="str">
        <f t="shared" si="107"/>
        <v/>
      </c>
      <c r="AA358" s="300" t="str">
        <f t="shared" si="108"/>
        <v/>
      </c>
      <c r="AC358" s="175" t="str">
        <f>+IF(AI358="","",MAX(AC$1:AC357)+1)</f>
        <v/>
      </c>
      <c r="AD358" s="183" t="str">
        <f>IF('Deviation - Limits'!B380="","",'Deviation - Limits'!B380)</f>
        <v/>
      </c>
      <c r="AE358" s="183" t="str">
        <f>IF('Deviation - Limits'!C380="","",'Deviation - Limits'!C380)</f>
        <v/>
      </c>
      <c r="AF358" s="183" t="str">
        <f>IF('Deviation - Limits'!D380="","",'Deviation - Limits'!D380)</f>
        <v/>
      </c>
      <c r="AG358" s="183" t="str">
        <f>IF('Deviation - Limits'!F380="","",'Deviation - Limits'!F380)</f>
        <v/>
      </c>
      <c r="AH358" s="183" t="str">
        <f t="shared" si="112"/>
        <v/>
      </c>
      <c r="AI358" s="184" t="str">
        <f>IF(COUNTIF(AH$2:AH358,AH358)=1,AH358,"")</f>
        <v/>
      </c>
      <c r="AJ358" s="185" t="str">
        <f t="shared" si="113"/>
        <v/>
      </c>
      <c r="AK358" s="185" t="str">
        <f t="shared" si="109"/>
        <v/>
      </c>
      <c r="AL358" s="185" t="str">
        <f t="shared" si="114"/>
        <v/>
      </c>
      <c r="AM358" s="185" t="str">
        <f t="shared" si="115"/>
        <v/>
      </c>
      <c r="AQ358" s="212" t="str">
        <f t="shared" si="120"/>
        <v/>
      </c>
      <c r="AR358" s="209" t="str">
        <f>+IF(AW358="","",MAX(AR$1:AR357)+1)</f>
        <v/>
      </c>
      <c r="AS358" s="210" t="str">
        <f>IF(Process_CMS_Identification!B380="","",Process_CMS_Identification!B380)</f>
        <v/>
      </c>
      <c r="AT358" s="210" t="str">
        <f>IF(Process_CMS_Identification!C380="","",Process_CMS_Identification!C380)</f>
        <v/>
      </c>
      <c r="AU358" s="210" t="str">
        <f>IF(Process_CMS_Identification!D380="","",Process_CMS_Identification!D380)</f>
        <v/>
      </c>
      <c r="AV358" s="210" t="str">
        <f t="shared" si="121"/>
        <v/>
      </c>
      <c r="AW358" s="211" t="str">
        <f>IF(COUNTIF(AV$2:AV358,AV358)=1,AV358,"")</f>
        <v/>
      </c>
      <c r="AX358" s="212" t="str">
        <f t="shared" si="122"/>
        <v/>
      </c>
      <c r="AY358" s="212" t="str">
        <f t="shared" si="123"/>
        <v/>
      </c>
      <c r="AZ358" s="212" t="str">
        <f t="shared" si="124"/>
        <v/>
      </c>
      <c r="BC358" s="232" t="str">
        <f>+IF(BG358="","",MAX(BC$1:BC357)+1)</f>
        <v/>
      </c>
      <c r="BD358" s="233" t="str">
        <f t="shared" si="110"/>
        <v/>
      </c>
      <c r="BE358" s="233" t="str">
        <f t="shared" si="111"/>
        <v/>
      </c>
      <c r="BF358" s="233" t="str">
        <f t="shared" si="116"/>
        <v/>
      </c>
      <c r="BG358" s="234" t="str">
        <f>IF(COUNTIF(BF$2:BF358,BF358)=1,BF358,"")</f>
        <v/>
      </c>
      <c r="BH358" s="235" t="str">
        <f t="shared" si="117"/>
        <v/>
      </c>
      <c r="BI358" s="235" t="str">
        <f t="shared" si="118"/>
        <v/>
      </c>
    </row>
    <row r="359" spans="1:61" ht="16.8" x14ac:dyDescent="0.4">
      <c r="A359" s="175" t="str">
        <f>+IF(D359="","",MAX(A$1:A358)+1)</f>
        <v/>
      </c>
      <c r="B359" s="186" t="str">
        <f>IF(Process_CMS_Identification!C381="","",Process_CMS_Identification!C381)</f>
        <v/>
      </c>
      <c r="C359" s="133" t="str">
        <f t="shared" si="119"/>
        <v/>
      </c>
      <c r="D359" s="186" t="str">
        <f>IF(COUNTIF(B$2:B359,B359)=1,B359,"")</f>
        <v/>
      </c>
      <c r="T359" s="27" t="str">
        <f>+IF(Y359="","",MAX(T$1:T358)+1)</f>
        <v/>
      </c>
      <c r="U359" s="26" t="str">
        <f>IF('No CMS - Deviation'!B381="","",'No CMS - Deviation'!B381)</f>
        <v/>
      </c>
      <c r="V359" s="26" t="str">
        <f>IF('No CMS - Deviation'!C381="","",'No CMS - Deviation'!C381)</f>
        <v/>
      </c>
      <c r="W359" s="26"/>
      <c r="X359" s="26" t="str">
        <f t="shared" si="106"/>
        <v/>
      </c>
      <c r="Y359" s="181" t="str">
        <f>IF(COUNTIF(V$2:V359,V359)=1,V359,"")</f>
        <v/>
      </c>
      <c r="Z359" s="301" t="str">
        <f t="shared" si="107"/>
        <v/>
      </c>
      <c r="AA359" s="301" t="str">
        <f t="shared" si="108"/>
        <v/>
      </c>
      <c r="AC359" s="175" t="str">
        <f>+IF(AI359="","",MAX(AC$1:AC358)+1)</f>
        <v/>
      </c>
      <c r="AD359" s="183" t="str">
        <f>IF('Deviation - Limits'!B381="","",'Deviation - Limits'!B381)</f>
        <v/>
      </c>
      <c r="AE359" s="183" t="str">
        <f>IF('Deviation - Limits'!C381="","",'Deviation - Limits'!C381)</f>
        <v/>
      </c>
      <c r="AF359" s="183" t="str">
        <f>IF('Deviation - Limits'!D381="","",'Deviation - Limits'!D381)</f>
        <v/>
      </c>
      <c r="AG359" s="183" t="str">
        <f>IF('Deviation - Limits'!F381="","",'Deviation - Limits'!F381)</f>
        <v/>
      </c>
      <c r="AH359" s="183" t="str">
        <f t="shared" si="112"/>
        <v/>
      </c>
      <c r="AI359" s="184" t="str">
        <f>IF(COUNTIF(AH$2:AH359,AH359)=1,AH359,"")</f>
        <v/>
      </c>
      <c r="AJ359" s="185" t="str">
        <f t="shared" si="113"/>
        <v/>
      </c>
      <c r="AK359" s="185" t="str">
        <f t="shared" si="109"/>
        <v/>
      </c>
      <c r="AL359" s="185" t="str">
        <f t="shared" si="114"/>
        <v/>
      </c>
      <c r="AM359" s="185" t="str">
        <f t="shared" si="115"/>
        <v/>
      </c>
      <c r="AQ359" s="212" t="str">
        <f t="shared" si="120"/>
        <v/>
      </c>
      <c r="AR359" s="209" t="str">
        <f>+IF(AW359="","",MAX(AR$1:AR358)+1)</f>
        <v/>
      </c>
      <c r="AS359" s="210" t="str">
        <f>IF(Process_CMS_Identification!B381="","",Process_CMS_Identification!B381)</f>
        <v/>
      </c>
      <c r="AT359" s="210" t="str">
        <f>IF(Process_CMS_Identification!C381="","",Process_CMS_Identification!C381)</f>
        <v/>
      </c>
      <c r="AU359" s="210" t="str">
        <f>IF(Process_CMS_Identification!D381="","",Process_CMS_Identification!D381)</f>
        <v/>
      </c>
      <c r="AV359" s="210" t="str">
        <f t="shared" si="121"/>
        <v/>
      </c>
      <c r="AW359" s="211" t="str">
        <f>IF(COUNTIF(AV$2:AV359,AV359)=1,AV359,"")</f>
        <v/>
      </c>
      <c r="AX359" s="212" t="str">
        <f t="shared" si="122"/>
        <v/>
      </c>
      <c r="AY359" s="212" t="str">
        <f t="shared" si="123"/>
        <v/>
      </c>
      <c r="AZ359" s="212" t="str">
        <f t="shared" si="124"/>
        <v/>
      </c>
      <c r="BC359" s="232" t="str">
        <f>+IF(BG359="","",MAX(BC$1:BC358)+1)</f>
        <v/>
      </c>
      <c r="BD359" s="233" t="str">
        <f t="shared" si="110"/>
        <v/>
      </c>
      <c r="BE359" s="233" t="str">
        <f t="shared" si="111"/>
        <v/>
      </c>
      <c r="BF359" s="233" t="str">
        <f t="shared" si="116"/>
        <v/>
      </c>
      <c r="BG359" s="234" t="str">
        <f>IF(COUNTIF(BF$2:BF359,BF359)=1,BF359,"")</f>
        <v/>
      </c>
      <c r="BH359" s="235" t="str">
        <f t="shared" si="117"/>
        <v/>
      </c>
      <c r="BI359" s="235" t="str">
        <f t="shared" si="118"/>
        <v/>
      </c>
    </row>
    <row r="360" spans="1:61" ht="16.8" x14ac:dyDescent="0.4">
      <c r="A360" s="175" t="str">
        <f>+IF(D360="","",MAX(A$1:A359)+1)</f>
        <v/>
      </c>
      <c r="B360" s="186" t="str">
        <f>IF(Process_CMS_Identification!C382="","",Process_CMS_Identification!C382)</f>
        <v/>
      </c>
      <c r="C360" s="133" t="str">
        <f t="shared" si="119"/>
        <v/>
      </c>
      <c r="D360" s="186" t="str">
        <f>IF(COUNTIF(B$2:B360,B360)=1,B360,"")</f>
        <v/>
      </c>
      <c r="T360" s="187" t="str">
        <f>+IF(Y360="","",MAX(T$1:T359)+1)</f>
        <v/>
      </c>
      <c r="U360" s="182" t="str">
        <f>IF('No CMS - Deviation'!B382="","",'No CMS - Deviation'!B382)</f>
        <v/>
      </c>
      <c r="V360" s="182" t="str">
        <f>IF('No CMS - Deviation'!C382="","",'No CMS - Deviation'!C382)</f>
        <v/>
      </c>
      <c r="W360" s="182"/>
      <c r="X360" s="182" t="str">
        <f t="shared" si="106"/>
        <v/>
      </c>
      <c r="Y360" s="302" t="str">
        <f>IF(COUNTIF(V$2:V360,V360)=1,V360,"")</f>
        <v/>
      </c>
      <c r="Z360" s="300" t="str">
        <f t="shared" si="107"/>
        <v/>
      </c>
      <c r="AA360" s="300" t="str">
        <f t="shared" si="108"/>
        <v/>
      </c>
      <c r="AC360" s="175" t="str">
        <f>+IF(AI360="","",MAX(AC$1:AC359)+1)</f>
        <v/>
      </c>
      <c r="AD360" s="183" t="str">
        <f>IF('Deviation - Limits'!B382="","",'Deviation - Limits'!B382)</f>
        <v/>
      </c>
      <c r="AE360" s="183" t="str">
        <f>IF('Deviation - Limits'!C382="","",'Deviation - Limits'!C382)</f>
        <v/>
      </c>
      <c r="AF360" s="183" t="str">
        <f>IF('Deviation - Limits'!D382="","",'Deviation - Limits'!D382)</f>
        <v/>
      </c>
      <c r="AG360" s="183" t="str">
        <f>IF('Deviation - Limits'!F382="","",'Deviation - Limits'!F382)</f>
        <v/>
      </c>
      <c r="AH360" s="183" t="str">
        <f t="shared" si="112"/>
        <v/>
      </c>
      <c r="AI360" s="184" t="str">
        <f>IF(COUNTIF(AH$2:AH360,AH360)=1,AH360,"")</f>
        <v/>
      </c>
      <c r="AJ360" s="185" t="str">
        <f t="shared" si="113"/>
        <v/>
      </c>
      <c r="AK360" s="185" t="str">
        <f t="shared" si="109"/>
        <v/>
      </c>
      <c r="AL360" s="185" t="str">
        <f t="shared" si="114"/>
        <v/>
      </c>
      <c r="AM360" s="185" t="str">
        <f t="shared" si="115"/>
        <v/>
      </c>
      <c r="AQ360" s="212" t="str">
        <f t="shared" si="120"/>
        <v/>
      </c>
      <c r="AR360" s="209" t="str">
        <f>+IF(AW360="","",MAX(AR$1:AR359)+1)</f>
        <v/>
      </c>
      <c r="AS360" s="210" t="str">
        <f>IF(Process_CMS_Identification!B382="","",Process_CMS_Identification!B382)</f>
        <v/>
      </c>
      <c r="AT360" s="210" t="str">
        <f>IF(Process_CMS_Identification!C382="","",Process_CMS_Identification!C382)</f>
        <v/>
      </c>
      <c r="AU360" s="210" t="str">
        <f>IF(Process_CMS_Identification!D382="","",Process_CMS_Identification!D382)</f>
        <v/>
      </c>
      <c r="AV360" s="210" t="str">
        <f t="shared" si="121"/>
        <v/>
      </c>
      <c r="AW360" s="211" t="str">
        <f>IF(COUNTIF(AV$2:AV360,AV360)=1,AV360,"")</f>
        <v/>
      </c>
      <c r="AX360" s="212" t="str">
        <f t="shared" si="122"/>
        <v/>
      </c>
      <c r="AY360" s="212" t="str">
        <f t="shared" si="123"/>
        <v/>
      </c>
      <c r="AZ360" s="212" t="str">
        <f t="shared" si="124"/>
        <v/>
      </c>
      <c r="BC360" s="232" t="str">
        <f>+IF(BG360="","",MAX(BC$1:BC359)+1)</f>
        <v/>
      </c>
      <c r="BD360" s="233" t="str">
        <f t="shared" si="110"/>
        <v/>
      </c>
      <c r="BE360" s="233" t="str">
        <f t="shared" si="111"/>
        <v/>
      </c>
      <c r="BF360" s="233" t="str">
        <f t="shared" si="116"/>
        <v/>
      </c>
      <c r="BG360" s="234" t="str">
        <f>IF(COUNTIF(BF$2:BF360,BF360)=1,BF360,"")</f>
        <v/>
      </c>
      <c r="BH360" s="235" t="str">
        <f t="shared" si="117"/>
        <v/>
      </c>
      <c r="BI360" s="235" t="str">
        <f t="shared" si="118"/>
        <v/>
      </c>
    </row>
    <row r="361" spans="1:61" ht="16.8" x14ac:dyDescent="0.4">
      <c r="A361" s="175" t="str">
        <f>+IF(D361="","",MAX(A$1:A360)+1)</f>
        <v/>
      </c>
      <c r="B361" s="186" t="str">
        <f>IF(Process_CMS_Identification!C383="","",Process_CMS_Identification!C383)</f>
        <v/>
      </c>
      <c r="C361" s="133" t="str">
        <f t="shared" si="119"/>
        <v/>
      </c>
      <c r="D361" s="186" t="str">
        <f>IF(COUNTIF(B$2:B361,B361)=1,B361,"")</f>
        <v/>
      </c>
      <c r="T361" s="27" t="str">
        <f>+IF(Y361="","",MAX(T$1:T360)+1)</f>
        <v/>
      </c>
      <c r="U361" s="26" t="str">
        <f>IF('No CMS - Deviation'!B383="","",'No CMS - Deviation'!B383)</f>
        <v/>
      </c>
      <c r="V361" s="26" t="str">
        <f>IF('No CMS - Deviation'!C383="","",'No CMS - Deviation'!C383)</f>
        <v/>
      </c>
      <c r="W361" s="26"/>
      <c r="X361" s="26" t="str">
        <f t="shared" si="106"/>
        <v/>
      </c>
      <c r="Y361" s="181" t="str">
        <f>IF(COUNTIF(V$2:V361,V361)=1,V361,"")</f>
        <v/>
      </c>
      <c r="Z361" s="301" t="str">
        <f t="shared" si="107"/>
        <v/>
      </c>
      <c r="AA361" s="301" t="str">
        <f t="shared" si="108"/>
        <v/>
      </c>
      <c r="AC361" s="175" t="str">
        <f>+IF(AI361="","",MAX(AC$1:AC360)+1)</f>
        <v/>
      </c>
      <c r="AD361" s="183" t="str">
        <f>IF('Deviation - Limits'!B383="","",'Deviation - Limits'!B383)</f>
        <v/>
      </c>
      <c r="AE361" s="183" t="str">
        <f>IF('Deviation - Limits'!C383="","",'Deviation - Limits'!C383)</f>
        <v/>
      </c>
      <c r="AF361" s="183" t="str">
        <f>IF('Deviation - Limits'!D383="","",'Deviation - Limits'!D383)</f>
        <v/>
      </c>
      <c r="AG361" s="183" t="str">
        <f>IF('Deviation - Limits'!F383="","",'Deviation - Limits'!F383)</f>
        <v/>
      </c>
      <c r="AH361" s="183" t="str">
        <f t="shared" si="112"/>
        <v/>
      </c>
      <c r="AI361" s="184" t="str">
        <f>IF(COUNTIF(AH$2:AH361,AH361)=1,AH361,"")</f>
        <v/>
      </c>
      <c r="AJ361" s="185" t="str">
        <f t="shared" si="113"/>
        <v/>
      </c>
      <c r="AK361" s="185" t="str">
        <f t="shared" si="109"/>
        <v/>
      </c>
      <c r="AL361" s="185" t="str">
        <f t="shared" si="114"/>
        <v/>
      </c>
      <c r="AM361" s="185" t="str">
        <f t="shared" si="115"/>
        <v/>
      </c>
      <c r="AQ361" s="212" t="str">
        <f t="shared" si="120"/>
        <v/>
      </c>
      <c r="AR361" s="209" t="str">
        <f>+IF(AW361="","",MAX(AR$1:AR360)+1)</f>
        <v/>
      </c>
      <c r="AS361" s="210" t="str">
        <f>IF(Process_CMS_Identification!B383="","",Process_CMS_Identification!B383)</f>
        <v/>
      </c>
      <c r="AT361" s="210" t="str">
        <f>IF(Process_CMS_Identification!C383="","",Process_CMS_Identification!C383)</f>
        <v/>
      </c>
      <c r="AU361" s="210" t="str">
        <f>IF(Process_CMS_Identification!D383="","",Process_CMS_Identification!D383)</f>
        <v/>
      </c>
      <c r="AV361" s="210" t="str">
        <f t="shared" si="121"/>
        <v/>
      </c>
      <c r="AW361" s="211" t="str">
        <f>IF(COUNTIF(AV$2:AV361,AV361)=1,AV361,"")</f>
        <v/>
      </c>
      <c r="AX361" s="212" t="str">
        <f t="shared" si="122"/>
        <v/>
      </c>
      <c r="AY361" s="212" t="str">
        <f t="shared" si="123"/>
        <v/>
      </c>
      <c r="AZ361" s="212" t="str">
        <f t="shared" si="124"/>
        <v/>
      </c>
      <c r="BC361" s="232" t="str">
        <f>+IF(BG361="","",MAX(BC$1:BC360)+1)</f>
        <v/>
      </c>
      <c r="BD361" s="233" t="str">
        <f t="shared" si="110"/>
        <v/>
      </c>
      <c r="BE361" s="233" t="str">
        <f t="shared" si="111"/>
        <v/>
      </c>
      <c r="BF361" s="233" t="str">
        <f t="shared" si="116"/>
        <v/>
      </c>
      <c r="BG361" s="234" t="str">
        <f>IF(COUNTIF(BF$2:BF361,BF361)=1,BF361,"")</f>
        <v/>
      </c>
      <c r="BH361" s="235" t="str">
        <f t="shared" si="117"/>
        <v/>
      </c>
      <c r="BI361" s="235" t="str">
        <f t="shared" si="118"/>
        <v/>
      </c>
    </row>
    <row r="362" spans="1:61" ht="16.8" x14ac:dyDescent="0.4">
      <c r="A362" s="175" t="str">
        <f>+IF(D362="","",MAX(A$1:A361)+1)</f>
        <v/>
      </c>
      <c r="B362" s="186" t="str">
        <f>IF(Process_CMS_Identification!C384="","",Process_CMS_Identification!C384)</f>
        <v/>
      </c>
      <c r="C362" s="133" t="str">
        <f t="shared" si="119"/>
        <v/>
      </c>
      <c r="D362" s="186" t="str">
        <f>IF(COUNTIF(B$2:B362,B362)=1,B362,"")</f>
        <v/>
      </c>
      <c r="T362" s="187" t="str">
        <f>+IF(Y362="","",MAX(T$1:T361)+1)</f>
        <v/>
      </c>
      <c r="U362" s="182" t="str">
        <f>IF('No CMS - Deviation'!B384="","",'No CMS - Deviation'!B384)</f>
        <v/>
      </c>
      <c r="V362" s="182" t="str">
        <f>IF('No CMS - Deviation'!C384="","",'No CMS - Deviation'!C384)</f>
        <v/>
      </c>
      <c r="W362" s="182"/>
      <c r="X362" s="182" t="str">
        <f t="shared" si="106"/>
        <v/>
      </c>
      <c r="Y362" s="302" t="str">
        <f>IF(COUNTIF(V$2:V362,V362)=1,V362,"")</f>
        <v/>
      </c>
      <c r="Z362" s="300" t="str">
        <f t="shared" si="107"/>
        <v/>
      </c>
      <c r="AA362" s="300" t="str">
        <f t="shared" si="108"/>
        <v/>
      </c>
      <c r="AC362" s="175" t="str">
        <f>+IF(AI362="","",MAX(AC$1:AC361)+1)</f>
        <v/>
      </c>
      <c r="AD362" s="183" t="str">
        <f>IF('Deviation - Limits'!B384="","",'Deviation - Limits'!B384)</f>
        <v/>
      </c>
      <c r="AE362" s="183" t="str">
        <f>IF('Deviation - Limits'!C384="","",'Deviation - Limits'!C384)</f>
        <v/>
      </c>
      <c r="AF362" s="183" t="str">
        <f>IF('Deviation - Limits'!D384="","",'Deviation - Limits'!D384)</f>
        <v/>
      </c>
      <c r="AG362" s="183" t="str">
        <f>IF('Deviation - Limits'!F384="","",'Deviation - Limits'!F384)</f>
        <v/>
      </c>
      <c r="AH362" s="183" t="str">
        <f t="shared" si="112"/>
        <v/>
      </c>
      <c r="AI362" s="184" t="str">
        <f>IF(COUNTIF(AH$2:AH362,AH362)=1,AH362,"")</f>
        <v/>
      </c>
      <c r="AJ362" s="185" t="str">
        <f t="shared" si="113"/>
        <v/>
      </c>
      <c r="AK362" s="185" t="str">
        <f t="shared" si="109"/>
        <v/>
      </c>
      <c r="AL362" s="185" t="str">
        <f t="shared" si="114"/>
        <v/>
      </c>
      <c r="AM362" s="185" t="str">
        <f t="shared" si="115"/>
        <v/>
      </c>
      <c r="AQ362" s="212" t="str">
        <f t="shared" si="120"/>
        <v/>
      </c>
      <c r="AR362" s="209" t="str">
        <f>+IF(AW362="","",MAX(AR$1:AR361)+1)</f>
        <v/>
      </c>
      <c r="AS362" s="210" t="str">
        <f>IF(Process_CMS_Identification!B384="","",Process_CMS_Identification!B384)</f>
        <v/>
      </c>
      <c r="AT362" s="210" t="str">
        <f>IF(Process_CMS_Identification!C384="","",Process_CMS_Identification!C384)</f>
        <v/>
      </c>
      <c r="AU362" s="210" t="str">
        <f>IF(Process_CMS_Identification!D384="","",Process_CMS_Identification!D384)</f>
        <v/>
      </c>
      <c r="AV362" s="210" t="str">
        <f t="shared" si="121"/>
        <v/>
      </c>
      <c r="AW362" s="211" t="str">
        <f>IF(COUNTIF(AV$2:AV362,AV362)=1,AV362,"")</f>
        <v/>
      </c>
      <c r="AX362" s="212" t="str">
        <f t="shared" si="122"/>
        <v/>
      </c>
      <c r="AY362" s="212" t="str">
        <f t="shared" si="123"/>
        <v/>
      </c>
      <c r="AZ362" s="212" t="str">
        <f t="shared" si="124"/>
        <v/>
      </c>
      <c r="BC362" s="232" t="str">
        <f>+IF(BG362="","",MAX(BC$1:BC361)+1)</f>
        <v/>
      </c>
      <c r="BD362" s="233" t="str">
        <f t="shared" si="110"/>
        <v/>
      </c>
      <c r="BE362" s="233" t="str">
        <f t="shared" si="111"/>
        <v/>
      </c>
      <c r="BF362" s="233" t="str">
        <f t="shared" si="116"/>
        <v/>
      </c>
      <c r="BG362" s="234" t="str">
        <f>IF(COUNTIF(BF$2:BF362,BF362)=1,BF362,"")</f>
        <v/>
      </c>
      <c r="BH362" s="235" t="str">
        <f t="shared" si="117"/>
        <v/>
      </c>
      <c r="BI362" s="235" t="str">
        <f t="shared" si="118"/>
        <v/>
      </c>
    </row>
    <row r="363" spans="1:61" ht="16.8" x14ac:dyDescent="0.4">
      <c r="A363" s="175" t="str">
        <f>+IF(D363="","",MAX(A$1:A362)+1)</f>
        <v/>
      </c>
      <c r="B363" s="186" t="str">
        <f>IF(Process_CMS_Identification!C385="","",Process_CMS_Identification!C385)</f>
        <v/>
      </c>
      <c r="C363" s="133" t="str">
        <f t="shared" si="119"/>
        <v/>
      </c>
      <c r="D363" s="186" t="str">
        <f>IF(COUNTIF(B$2:B363,B363)=1,B363,"")</f>
        <v/>
      </c>
      <c r="T363" s="27" t="str">
        <f>+IF(Y363="","",MAX(T$1:T362)+1)</f>
        <v/>
      </c>
      <c r="U363" s="26" t="str">
        <f>IF('No CMS - Deviation'!B385="","",'No CMS - Deviation'!B385)</f>
        <v/>
      </c>
      <c r="V363" s="26" t="str">
        <f>IF('No CMS - Deviation'!C385="","",'No CMS - Deviation'!C385)</f>
        <v/>
      </c>
      <c r="W363" s="26"/>
      <c r="X363" s="26" t="str">
        <f t="shared" si="106"/>
        <v/>
      </c>
      <c r="Y363" s="181" t="str">
        <f>IF(COUNTIF(V$2:V363,V363)=1,V363,"")</f>
        <v/>
      </c>
      <c r="Z363" s="301" t="str">
        <f t="shared" si="107"/>
        <v/>
      </c>
      <c r="AA363" s="301" t="str">
        <f t="shared" si="108"/>
        <v/>
      </c>
      <c r="AC363" s="175" t="str">
        <f>+IF(AI363="","",MAX(AC$1:AC362)+1)</f>
        <v/>
      </c>
      <c r="AD363" s="183" t="str">
        <f>IF('Deviation - Limits'!B385="","",'Deviation - Limits'!B385)</f>
        <v/>
      </c>
      <c r="AE363" s="183" t="str">
        <f>IF('Deviation - Limits'!C385="","",'Deviation - Limits'!C385)</f>
        <v/>
      </c>
      <c r="AF363" s="183" t="str">
        <f>IF('Deviation - Limits'!D385="","",'Deviation - Limits'!D385)</f>
        <v/>
      </c>
      <c r="AG363" s="183" t="str">
        <f>IF('Deviation - Limits'!F385="","",'Deviation - Limits'!F385)</f>
        <v/>
      </c>
      <c r="AH363" s="183" t="str">
        <f t="shared" si="112"/>
        <v/>
      </c>
      <c r="AI363" s="184" t="str">
        <f>IF(COUNTIF(AH$2:AH363,AH363)=1,AH363,"")</f>
        <v/>
      </c>
      <c r="AJ363" s="185" t="str">
        <f t="shared" si="113"/>
        <v/>
      </c>
      <c r="AK363" s="185" t="str">
        <f t="shared" si="109"/>
        <v/>
      </c>
      <c r="AL363" s="185" t="str">
        <f t="shared" si="114"/>
        <v/>
      </c>
      <c r="AM363" s="185" t="str">
        <f t="shared" si="115"/>
        <v/>
      </c>
      <c r="AQ363" s="212" t="str">
        <f t="shared" si="120"/>
        <v/>
      </c>
      <c r="AR363" s="209" t="str">
        <f>+IF(AW363="","",MAX(AR$1:AR362)+1)</f>
        <v/>
      </c>
      <c r="AS363" s="210" t="str">
        <f>IF(Process_CMS_Identification!B385="","",Process_CMS_Identification!B385)</f>
        <v/>
      </c>
      <c r="AT363" s="210" t="str">
        <f>IF(Process_CMS_Identification!C385="","",Process_CMS_Identification!C385)</f>
        <v/>
      </c>
      <c r="AU363" s="210" t="str">
        <f>IF(Process_CMS_Identification!D385="","",Process_CMS_Identification!D385)</f>
        <v/>
      </c>
      <c r="AV363" s="210" t="str">
        <f t="shared" si="121"/>
        <v/>
      </c>
      <c r="AW363" s="211" t="str">
        <f>IF(COUNTIF(AV$2:AV363,AV363)=1,AV363,"")</f>
        <v/>
      </c>
      <c r="AX363" s="212" t="str">
        <f t="shared" si="122"/>
        <v/>
      </c>
      <c r="AY363" s="212" t="str">
        <f t="shared" si="123"/>
        <v/>
      </c>
      <c r="AZ363" s="212" t="str">
        <f t="shared" si="124"/>
        <v/>
      </c>
      <c r="BC363" s="232" t="str">
        <f>+IF(BG363="","",MAX(BC$1:BC362)+1)</f>
        <v/>
      </c>
      <c r="BD363" s="233" t="str">
        <f t="shared" si="110"/>
        <v/>
      </c>
      <c r="BE363" s="233" t="str">
        <f t="shared" si="111"/>
        <v/>
      </c>
      <c r="BF363" s="233" t="str">
        <f t="shared" si="116"/>
        <v/>
      </c>
      <c r="BG363" s="234" t="str">
        <f>IF(COUNTIF(BF$2:BF363,BF363)=1,BF363,"")</f>
        <v/>
      </c>
      <c r="BH363" s="235" t="str">
        <f t="shared" si="117"/>
        <v/>
      </c>
      <c r="BI363" s="235" t="str">
        <f t="shared" si="118"/>
        <v/>
      </c>
    </row>
    <row r="364" spans="1:61" ht="16.8" x14ac:dyDescent="0.4">
      <c r="A364" s="175" t="str">
        <f>+IF(D364="","",MAX(A$1:A363)+1)</f>
        <v/>
      </c>
      <c r="B364" s="186" t="str">
        <f>IF(Process_CMS_Identification!C386="","",Process_CMS_Identification!C386)</f>
        <v/>
      </c>
      <c r="C364" s="133" t="str">
        <f t="shared" si="119"/>
        <v/>
      </c>
      <c r="D364" s="186" t="str">
        <f>IF(COUNTIF(B$2:B364,B364)=1,B364,"")</f>
        <v/>
      </c>
      <c r="T364" s="187" t="str">
        <f>+IF(Y364="","",MAX(T$1:T363)+1)</f>
        <v/>
      </c>
      <c r="U364" s="182" t="str">
        <f>IF('No CMS - Deviation'!B386="","",'No CMS - Deviation'!B386)</f>
        <v/>
      </c>
      <c r="V364" s="182" t="str">
        <f>IF('No CMS - Deviation'!C386="","",'No CMS - Deviation'!C386)</f>
        <v/>
      </c>
      <c r="W364" s="182"/>
      <c r="X364" s="182" t="str">
        <f t="shared" si="106"/>
        <v/>
      </c>
      <c r="Y364" s="302" t="str">
        <f>IF(COUNTIF(V$2:V364,V364)=1,V364,"")</f>
        <v/>
      </c>
      <c r="Z364" s="300" t="str">
        <f t="shared" si="107"/>
        <v/>
      </c>
      <c r="AA364" s="300" t="str">
        <f t="shared" si="108"/>
        <v/>
      </c>
      <c r="AC364" s="175" t="str">
        <f>+IF(AI364="","",MAX(AC$1:AC363)+1)</f>
        <v/>
      </c>
      <c r="AD364" s="183" t="str">
        <f>IF('Deviation - Limits'!B386="","",'Deviation - Limits'!B386)</f>
        <v/>
      </c>
      <c r="AE364" s="183" t="str">
        <f>IF('Deviation - Limits'!C386="","",'Deviation - Limits'!C386)</f>
        <v/>
      </c>
      <c r="AF364" s="183" t="str">
        <f>IF('Deviation - Limits'!D386="","",'Deviation - Limits'!D386)</f>
        <v/>
      </c>
      <c r="AG364" s="183" t="str">
        <f>IF('Deviation - Limits'!F386="","",'Deviation - Limits'!F386)</f>
        <v/>
      </c>
      <c r="AH364" s="183" t="str">
        <f t="shared" si="112"/>
        <v/>
      </c>
      <c r="AI364" s="184" t="str">
        <f>IF(COUNTIF(AH$2:AH364,AH364)=1,AH364,"")</f>
        <v/>
      </c>
      <c r="AJ364" s="185" t="str">
        <f t="shared" si="113"/>
        <v/>
      </c>
      <c r="AK364" s="185" t="str">
        <f t="shared" si="109"/>
        <v/>
      </c>
      <c r="AL364" s="185" t="str">
        <f t="shared" si="114"/>
        <v/>
      </c>
      <c r="AM364" s="185" t="str">
        <f t="shared" si="115"/>
        <v/>
      </c>
      <c r="AQ364" s="212" t="str">
        <f t="shared" si="120"/>
        <v/>
      </c>
      <c r="AR364" s="209" t="str">
        <f>+IF(AW364="","",MAX(AR$1:AR363)+1)</f>
        <v/>
      </c>
      <c r="AS364" s="210" t="str">
        <f>IF(Process_CMS_Identification!B386="","",Process_CMS_Identification!B386)</f>
        <v/>
      </c>
      <c r="AT364" s="210" t="str">
        <f>IF(Process_CMS_Identification!C386="","",Process_CMS_Identification!C386)</f>
        <v/>
      </c>
      <c r="AU364" s="210" t="str">
        <f>IF(Process_CMS_Identification!D386="","",Process_CMS_Identification!D386)</f>
        <v/>
      </c>
      <c r="AV364" s="210" t="str">
        <f t="shared" si="121"/>
        <v/>
      </c>
      <c r="AW364" s="211" t="str">
        <f>IF(COUNTIF(AV$2:AV364,AV364)=1,AV364,"")</f>
        <v/>
      </c>
      <c r="AX364" s="212" t="str">
        <f t="shared" si="122"/>
        <v/>
      </c>
      <c r="AY364" s="212" t="str">
        <f t="shared" si="123"/>
        <v/>
      </c>
      <c r="AZ364" s="212" t="str">
        <f t="shared" si="124"/>
        <v/>
      </c>
      <c r="BC364" s="232" t="str">
        <f>+IF(BG364="","",MAX(BC$1:BC363)+1)</f>
        <v/>
      </c>
      <c r="BD364" s="233" t="str">
        <f t="shared" si="110"/>
        <v/>
      </c>
      <c r="BE364" s="233" t="str">
        <f t="shared" si="111"/>
        <v/>
      </c>
      <c r="BF364" s="233" t="str">
        <f t="shared" si="116"/>
        <v/>
      </c>
      <c r="BG364" s="234" t="str">
        <f>IF(COUNTIF(BF$2:BF364,BF364)=1,BF364,"")</f>
        <v/>
      </c>
      <c r="BH364" s="235" t="str">
        <f t="shared" si="117"/>
        <v/>
      </c>
      <c r="BI364" s="235" t="str">
        <f t="shared" si="118"/>
        <v/>
      </c>
    </row>
    <row r="365" spans="1:61" ht="16.8" x14ac:dyDescent="0.4">
      <c r="A365" s="175" t="str">
        <f>+IF(D365="","",MAX(A$1:A364)+1)</f>
        <v/>
      </c>
      <c r="B365" s="186" t="str">
        <f>IF(Process_CMS_Identification!C387="","",Process_CMS_Identification!C387)</f>
        <v/>
      </c>
      <c r="C365" s="133" t="str">
        <f t="shared" si="119"/>
        <v/>
      </c>
      <c r="D365" s="186" t="str">
        <f>IF(COUNTIF(B$2:B365,B365)=1,B365,"")</f>
        <v/>
      </c>
      <c r="T365" s="27" t="str">
        <f>+IF(Y365="","",MAX(T$1:T364)+1)</f>
        <v/>
      </c>
      <c r="U365" s="26" t="str">
        <f>IF('No CMS - Deviation'!B387="","",'No CMS - Deviation'!B387)</f>
        <v/>
      </c>
      <c r="V365" s="26" t="str">
        <f>IF('No CMS - Deviation'!C387="","",'No CMS - Deviation'!C387)</f>
        <v/>
      </c>
      <c r="W365" s="26"/>
      <c r="X365" s="26" t="str">
        <f t="shared" si="106"/>
        <v/>
      </c>
      <c r="Y365" s="181" t="str">
        <f>IF(COUNTIF(V$2:V365,V365)=1,V365,"")</f>
        <v/>
      </c>
      <c r="Z365" s="301" t="str">
        <f t="shared" si="107"/>
        <v/>
      </c>
      <c r="AA365" s="301" t="str">
        <f t="shared" si="108"/>
        <v/>
      </c>
      <c r="AC365" s="175" t="str">
        <f>+IF(AI365="","",MAX(AC$1:AC364)+1)</f>
        <v/>
      </c>
      <c r="AD365" s="183" t="str">
        <f>IF('Deviation - Limits'!B387="","",'Deviation - Limits'!B387)</f>
        <v/>
      </c>
      <c r="AE365" s="183" t="str">
        <f>IF('Deviation - Limits'!C387="","",'Deviation - Limits'!C387)</f>
        <v/>
      </c>
      <c r="AF365" s="183" t="str">
        <f>IF('Deviation - Limits'!D387="","",'Deviation - Limits'!D387)</f>
        <v/>
      </c>
      <c r="AG365" s="183" t="str">
        <f>IF('Deviation - Limits'!F387="","",'Deviation - Limits'!F387)</f>
        <v/>
      </c>
      <c r="AH365" s="183" t="str">
        <f t="shared" si="112"/>
        <v/>
      </c>
      <c r="AI365" s="184" t="str">
        <f>IF(COUNTIF(AH$2:AH365,AH365)=1,AH365,"")</f>
        <v/>
      </c>
      <c r="AJ365" s="185" t="str">
        <f t="shared" si="113"/>
        <v/>
      </c>
      <c r="AK365" s="185" t="str">
        <f t="shared" si="109"/>
        <v/>
      </c>
      <c r="AL365" s="185" t="str">
        <f t="shared" si="114"/>
        <v/>
      </c>
      <c r="AM365" s="185" t="str">
        <f t="shared" si="115"/>
        <v/>
      </c>
      <c r="AQ365" s="212" t="str">
        <f t="shared" si="120"/>
        <v/>
      </c>
      <c r="AR365" s="209" t="str">
        <f>+IF(AW365="","",MAX(AR$1:AR364)+1)</f>
        <v/>
      </c>
      <c r="AS365" s="210" t="str">
        <f>IF(Process_CMS_Identification!B387="","",Process_CMS_Identification!B387)</f>
        <v/>
      </c>
      <c r="AT365" s="210" t="str">
        <f>IF(Process_CMS_Identification!C387="","",Process_CMS_Identification!C387)</f>
        <v/>
      </c>
      <c r="AU365" s="210" t="str">
        <f>IF(Process_CMS_Identification!D387="","",Process_CMS_Identification!D387)</f>
        <v/>
      </c>
      <c r="AV365" s="210" t="str">
        <f t="shared" si="121"/>
        <v/>
      </c>
      <c r="AW365" s="211" t="str">
        <f>IF(COUNTIF(AV$2:AV365,AV365)=1,AV365,"")</f>
        <v/>
      </c>
      <c r="AX365" s="212" t="str">
        <f t="shared" si="122"/>
        <v/>
      </c>
      <c r="AY365" s="212" t="str">
        <f t="shared" si="123"/>
        <v/>
      </c>
      <c r="AZ365" s="212" t="str">
        <f t="shared" si="124"/>
        <v/>
      </c>
      <c r="BC365" s="232" t="str">
        <f>+IF(BG365="","",MAX(BC$1:BC364)+1)</f>
        <v/>
      </c>
      <c r="BD365" s="233" t="str">
        <f t="shared" si="110"/>
        <v/>
      </c>
      <c r="BE365" s="233" t="str">
        <f t="shared" si="111"/>
        <v/>
      </c>
      <c r="BF365" s="233" t="str">
        <f t="shared" si="116"/>
        <v/>
      </c>
      <c r="BG365" s="234" t="str">
        <f>IF(COUNTIF(BF$2:BF365,BF365)=1,BF365,"")</f>
        <v/>
      </c>
      <c r="BH365" s="235" t="str">
        <f t="shared" si="117"/>
        <v/>
      </c>
      <c r="BI365" s="235" t="str">
        <f t="shared" si="118"/>
        <v/>
      </c>
    </row>
    <row r="366" spans="1:61" ht="16.8" x14ac:dyDescent="0.4">
      <c r="A366" s="175" t="str">
        <f>+IF(D366="","",MAX(A$1:A365)+1)</f>
        <v/>
      </c>
      <c r="B366" s="186" t="str">
        <f>IF(Process_CMS_Identification!C388="","",Process_CMS_Identification!C388)</f>
        <v/>
      </c>
      <c r="C366" s="133" t="str">
        <f t="shared" si="119"/>
        <v/>
      </c>
      <c r="D366" s="186" t="str">
        <f>IF(COUNTIF(B$2:B366,B366)=1,B366,"")</f>
        <v/>
      </c>
      <c r="T366" s="187" t="str">
        <f>+IF(Y366="","",MAX(T$1:T365)+1)</f>
        <v/>
      </c>
      <c r="U366" s="182" t="str">
        <f>IF('No CMS - Deviation'!B388="","",'No CMS - Deviation'!B388)</f>
        <v/>
      </c>
      <c r="V366" s="182" t="str">
        <f>IF('No CMS - Deviation'!C388="","",'No CMS - Deviation'!C388)</f>
        <v/>
      </c>
      <c r="W366" s="182"/>
      <c r="X366" s="182" t="str">
        <f t="shared" si="106"/>
        <v/>
      </c>
      <c r="Y366" s="302" t="str">
        <f>IF(COUNTIF(V$2:V366,V366)=1,V366,"")</f>
        <v/>
      </c>
      <c r="Z366" s="300" t="str">
        <f t="shared" si="107"/>
        <v/>
      </c>
      <c r="AA366" s="300" t="str">
        <f t="shared" si="108"/>
        <v/>
      </c>
      <c r="AC366" s="175" t="str">
        <f>+IF(AI366="","",MAX(AC$1:AC365)+1)</f>
        <v/>
      </c>
      <c r="AD366" s="183" t="str">
        <f>IF('Deviation - Limits'!B388="","",'Deviation - Limits'!B388)</f>
        <v/>
      </c>
      <c r="AE366" s="183" t="str">
        <f>IF('Deviation - Limits'!C388="","",'Deviation - Limits'!C388)</f>
        <v/>
      </c>
      <c r="AF366" s="183" t="str">
        <f>IF('Deviation - Limits'!D388="","",'Deviation - Limits'!D388)</f>
        <v/>
      </c>
      <c r="AG366" s="183" t="str">
        <f>IF('Deviation - Limits'!F388="","",'Deviation - Limits'!F388)</f>
        <v/>
      </c>
      <c r="AH366" s="183" t="str">
        <f t="shared" si="112"/>
        <v/>
      </c>
      <c r="AI366" s="184" t="str">
        <f>IF(COUNTIF(AH$2:AH366,AH366)=1,AH366,"")</f>
        <v/>
      </c>
      <c r="AJ366" s="185" t="str">
        <f t="shared" si="113"/>
        <v/>
      </c>
      <c r="AK366" s="185" t="str">
        <f t="shared" si="109"/>
        <v/>
      </c>
      <c r="AL366" s="185" t="str">
        <f t="shared" si="114"/>
        <v/>
      </c>
      <c r="AM366" s="185" t="str">
        <f t="shared" si="115"/>
        <v/>
      </c>
      <c r="AQ366" s="212" t="str">
        <f t="shared" si="120"/>
        <v/>
      </c>
      <c r="AR366" s="209" t="str">
        <f>+IF(AW366="","",MAX(AR$1:AR365)+1)</f>
        <v/>
      </c>
      <c r="AS366" s="210" t="str">
        <f>IF(Process_CMS_Identification!B388="","",Process_CMS_Identification!B388)</f>
        <v/>
      </c>
      <c r="AT366" s="210" t="str">
        <f>IF(Process_CMS_Identification!C388="","",Process_CMS_Identification!C388)</f>
        <v/>
      </c>
      <c r="AU366" s="210" t="str">
        <f>IF(Process_CMS_Identification!D388="","",Process_CMS_Identification!D388)</f>
        <v/>
      </c>
      <c r="AV366" s="210" t="str">
        <f t="shared" si="121"/>
        <v/>
      </c>
      <c r="AW366" s="211" t="str">
        <f>IF(COUNTIF(AV$2:AV366,AV366)=1,AV366,"")</f>
        <v/>
      </c>
      <c r="AX366" s="212" t="str">
        <f t="shared" si="122"/>
        <v/>
      </c>
      <c r="AY366" s="212" t="str">
        <f t="shared" si="123"/>
        <v/>
      </c>
      <c r="AZ366" s="212" t="str">
        <f t="shared" si="124"/>
        <v/>
      </c>
      <c r="BC366" s="232" t="str">
        <f>+IF(BG366="","",MAX(BC$1:BC365)+1)</f>
        <v/>
      </c>
      <c r="BD366" s="233" t="str">
        <f t="shared" si="110"/>
        <v/>
      </c>
      <c r="BE366" s="233" t="str">
        <f t="shared" si="111"/>
        <v/>
      </c>
      <c r="BF366" s="233" t="str">
        <f t="shared" si="116"/>
        <v/>
      </c>
      <c r="BG366" s="234" t="str">
        <f>IF(COUNTIF(BF$2:BF366,BF366)=1,BF366,"")</f>
        <v/>
      </c>
      <c r="BH366" s="235" t="str">
        <f t="shared" si="117"/>
        <v/>
      </c>
      <c r="BI366" s="235" t="str">
        <f t="shared" si="118"/>
        <v/>
      </c>
    </row>
    <row r="367" spans="1:61" ht="16.8" x14ac:dyDescent="0.4">
      <c r="A367" s="175" t="str">
        <f>+IF(D367="","",MAX(A$1:A366)+1)</f>
        <v/>
      </c>
      <c r="B367" s="186" t="str">
        <f>IF(Process_CMS_Identification!C389="","",Process_CMS_Identification!C389)</f>
        <v/>
      </c>
      <c r="C367" s="133" t="str">
        <f t="shared" si="119"/>
        <v/>
      </c>
      <c r="D367" s="186" t="str">
        <f>IF(COUNTIF(B$2:B367,B367)=1,B367,"")</f>
        <v/>
      </c>
      <c r="T367" s="27" t="str">
        <f>+IF(Y367="","",MAX(T$1:T366)+1)</f>
        <v/>
      </c>
      <c r="U367" s="26" t="str">
        <f>IF('No CMS - Deviation'!B389="","",'No CMS - Deviation'!B389)</f>
        <v/>
      </c>
      <c r="V367" s="26" t="str">
        <f>IF('No CMS - Deviation'!C389="","",'No CMS - Deviation'!C389)</f>
        <v/>
      </c>
      <c r="W367" s="26"/>
      <c r="X367" s="26" t="str">
        <f t="shared" si="106"/>
        <v/>
      </c>
      <c r="Y367" s="181" t="str">
        <f>IF(COUNTIF(V$2:V367,V367)=1,V367,"")</f>
        <v/>
      </c>
      <c r="Z367" s="301" t="str">
        <f t="shared" si="107"/>
        <v/>
      </c>
      <c r="AA367" s="301" t="str">
        <f t="shared" si="108"/>
        <v/>
      </c>
      <c r="AC367" s="175" t="str">
        <f>+IF(AI367="","",MAX(AC$1:AC366)+1)</f>
        <v/>
      </c>
      <c r="AD367" s="183" t="str">
        <f>IF('Deviation - Limits'!B389="","",'Deviation - Limits'!B389)</f>
        <v/>
      </c>
      <c r="AE367" s="183" t="str">
        <f>IF('Deviation - Limits'!C389="","",'Deviation - Limits'!C389)</f>
        <v/>
      </c>
      <c r="AF367" s="183" t="str">
        <f>IF('Deviation - Limits'!D389="","",'Deviation - Limits'!D389)</f>
        <v/>
      </c>
      <c r="AG367" s="183" t="str">
        <f>IF('Deviation - Limits'!F389="","",'Deviation - Limits'!F389)</f>
        <v/>
      </c>
      <c r="AH367" s="183" t="str">
        <f t="shared" si="112"/>
        <v/>
      </c>
      <c r="AI367" s="184" t="str">
        <f>IF(COUNTIF(AH$2:AH367,AH367)=1,AH367,"")</f>
        <v/>
      </c>
      <c r="AJ367" s="185" t="str">
        <f t="shared" si="113"/>
        <v/>
      </c>
      <c r="AK367" s="185" t="str">
        <f t="shared" si="109"/>
        <v/>
      </c>
      <c r="AL367" s="185" t="str">
        <f t="shared" si="114"/>
        <v/>
      </c>
      <c r="AM367" s="185" t="str">
        <f t="shared" si="115"/>
        <v/>
      </c>
      <c r="AQ367" s="212" t="str">
        <f t="shared" si="120"/>
        <v/>
      </c>
      <c r="AR367" s="209" t="str">
        <f>+IF(AW367="","",MAX(AR$1:AR366)+1)</f>
        <v/>
      </c>
      <c r="AS367" s="210" t="str">
        <f>IF(Process_CMS_Identification!B389="","",Process_CMS_Identification!B389)</f>
        <v/>
      </c>
      <c r="AT367" s="210" t="str">
        <f>IF(Process_CMS_Identification!C389="","",Process_CMS_Identification!C389)</f>
        <v/>
      </c>
      <c r="AU367" s="210" t="str">
        <f>IF(Process_CMS_Identification!D389="","",Process_CMS_Identification!D389)</f>
        <v/>
      </c>
      <c r="AV367" s="210" t="str">
        <f t="shared" si="121"/>
        <v/>
      </c>
      <c r="AW367" s="211" t="str">
        <f>IF(COUNTIF(AV$2:AV367,AV367)=1,AV367,"")</f>
        <v/>
      </c>
      <c r="AX367" s="212" t="str">
        <f t="shared" si="122"/>
        <v/>
      </c>
      <c r="AY367" s="212" t="str">
        <f t="shared" si="123"/>
        <v/>
      </c>
      <c r="AZ367" s="212" t="str">
        <f t="shared" si="124"/>
        <v/>
      </c>
      <c r="BC367" s="232" t="str">
        <f>+IF(BG367="","",MAX(BC$1:BC366)+1)</f>
        <v/>
      </c>
      <c r="BD367" s="233" t="str">
        <f t="shared" si="110"/>
        <v/>
      </c>
      <c r="BE367" s="233" t="str">
        <f t="shared" si="111"/>
        <v/>
      </c>
      <c r="BF367" s="233" t="str">
        <f t="shared" si="116"/>
        <v/>
      </c>
      <c r="BG367" s="234" t="str">
        <f>IF(COUNTIF(BF$2:BF367,BF367)=1,BF367,"")</f>
        <v/>
      </c>
      <c r="BH367" s="235" t="str">
        <f t="shared" si="117"/>
        <v/>
      </c>
      <c r="BI367" s="235" t="str">
        <f t="shared" si="118"/>
        <v/>
      </c>
    </row>
    <row r="368" spans="1:61" ht="16.8" x14ac:dyDescent="0.4">
      <c r="A368" s="175" t="str">
        <f>+IF(D368="","",MAX(A$1:A367)+1)</f>
        <v/>
      </c>
      <c r="B368" s="186" t="str">
        <f>IF(Process_CMS_Identification!C390="","",Process_CMS_Identification!C390)</f>
        <v/>
      </c>
      <c r="C368" s="133" t="str">
        <f t="shared" si="119"/>
        <v/>
      </c>
      <c r="D368" s="186" t="str">
        <f>IF(COUNTIF(B$2:B368,B368)=1,B368,"")</f>
        <v/>
      </c>
      <c r="T368" s="187" t="str">
        <f>+IF(Y368="","",MAX(T$1:T367)+1)</f>
        <v/>
      </c>
      <c r="U368" s="182" t="str">
        <f>IF('No CMS - Deviation'!B390="","",'No CMS - Deviation'!B390)</f>
        <v/>
      </c>
      <c r="V368" s="182" t="str">
        <f>IF('No CMS - Deviation'!C390="","",'No CMS - Deviation'!C390)</f>
        <v/>
      </c>
      <c r="W368" s="182"/>
      <c r="X368" s="182" t="str">
        <f t="shared" si="106"/>
        <v/>
      </c>
      <c r="Y368" s="302" t="str">
        <f>IF(COUNTIF(V$2:V368,V368)=1,V368,"")</f>
        <v/>
      </c>
      <c r="Z368" s="300" t="str">
        <f t="shared" si="107"/>
        <v/>
      </c>
      <c r="AA368" s="300" t="str">
        <f t="shared" si="108"/>
        <v/>
      </c>
      <c r="AC368" s="175" t="str">
        <f>+IF(AI368="","",MAX(AC$1:AC367)+1)</f>
        <v/>
      </c>
      <c r="AD368" s="183" t="str">
        <f>IF('Deviation - Limits'!B390="","",'Deviation - Limits'!B390)</f>
        <v/>
      </c>
      <c r="AE368" s="183" t="str">
        <f>IF('Deviation - Limits'!C390="","",'Deviation - Limits'!C390)</f>
        <v/>
      </c>
      <c r="AF368" s="183" t="str">
        <f>IF('Deviation - Limits'!D390="","",'Deviation - Limits'!D390)</f>
        <v/>
      </c>
      <c r="AG368" s="183" t="str">
        <f>IF('Deviation - Limits'!F390="","",'Deviation - Limits'!F390)</f>
        <v/>
      </c>
      <c r="AH368" s="183" t="str">
        <f t="shared" si="112"/>
        <v/>
      </c>
      <c r="AI368" s="184" t="str">
        <f>IF(COUNTIF(AH$2:AH368,AH368)=1,AH368,"")</f>
        <v/>
      </c>
      <c r="AJ368" s="185" t="str">
        <f t="shared" si="113"/>
        <v/>
      </c>
      <c r="AK368" s="185" t="str">
        <f t="shared" si="109"/>
        <v/>
      </c>
      <c r="AL368" s="185" t="str">
        <f t="shared" si="114"/>
        <v/>
      </c>
      <c r="AM368" s="185" t="str">
        <f t="shared" si="115"/>
        <v/>
      </c>
      <c r="AQ368" s="212" t="str">
        <f t="shared" si="120"/>
        <v/>
      </c>
      <c r="AR368" s="209" t="str">
        <f>+IF(AW368="","",MAX(AR$1:AR367)+1)</f>
        <v/>
      </c>
      <c r="AS368" s="210" t="str">
        <f>IF(Process_CMS_Identification!B390="","",Process_CMS_Identification!B390)</f>
        <v/>
      </c>
      <c r="AT368" s="210" t="str">
        <f>IF(Process_CMS_Identification!C390="","",Process_CMS_Identification!C390)</f>
        <v/>
      </c>
      <c r="AU368" s="210" t="str">
        <f>IF(Process_CMS_Identification!D390="","",Process_CMS_Identification!D390)</f>
        <v/>
      </c>
      <c r="AV368" s="210" t="str">
        <f t="shared" si="121"/>
        <v/>
      </c>
      <c r="AW368" s="211" t="str">
        <f>IF(COUNTIF(AV$2:AV368,AV368)=1,AV368,"")</f>
        <v/>
      </c>
      <c r="AX368" s="212" t="str">
        <f t="shared" si="122"/>
        <v/>
      </c>
      <c r="AY368" s="212" t="str">
        <f t="shared" si="123"/>
        <v/>
      </c>
      <c r="AZ368" s="212" t="str">
        <f t="shared" si="124"/>
        <v/>
      </c>
      <c r="BC368" s="232" t="str">
        <f>+IF(BG368="","",MAX(BC$1:BC367)+1)</f>
        <v/>
      </c>
      <c r="BD368" s="233" t="str">
        <f t="shared" si="110"/>
        <v/>
      </c>
      <c r="BE368" s="233" t="str">
        <f t="shared" si="111"/>
        <v/>
      </c>
      <c r="BF368" s="233" t="str">
        <f t="shared" si="116"/>
        <v/>
      </c>
      <c r="BG368" s="234" t="str">
        <f>IF(COUNTIF(BF$2:BF368,BF368)=1,BF368,"")</f>
        <v/>
      </c>
      <c r="BH368" s="235" t="str">
        <f t="shared" si="117"/>
        <v/>
      </c>
      <c r="BI368" s="235" t="str">
        <f t="shared" si="118"/>
        <v/>
      </c>
    </row>
    <row r="369" spans="1:61" ht="16.8" x14ac:dyDescent="0.4">
      <c r="A369" s="175" t="str">
        <f>+IF(D369="","",MAX(A$1:A368)+1)</f>
        <v/>
      </c>
      <c r="B369" s="186" t="str">
        <f>IF(Process_CMS_Identification!C391="","",Process_CMS_Identification!C391)</f>
        <v/>
      </c>
      <c r="C369" s="133" t="str">
        <f t="shared" si="119"/>
        <v/>
      </c>
      <c r="D369" s="186" t="str">
        <f>IF(COUNTIF(B$2:B369,B369)=1,B369,"")</f>
        <v/>
      </c>
      <c r="T369" s="27" t="str">
        <f>+IF(Y369="","",MAX(T$1:T368)+1)</f>
        <v/>
      </c>
      <c r="U369" s="26" t="str">
        <f>IF('No CMS - Deviation'!B391="","",'No CMS - Deviation'!B391)</f>
        <v/>
      </c>
      <c r="V369" s="26" t="str">
        <f>IF('No CMS - Deviation'!C391="","",'No CMS - Deviation'!C391)</f>
        <v/>
      </c>
      <c r="W369" s="26"/>
      <c r="X369" s="26" t="str">
        <f t="shared" si="106"/>
        <v/>
      </c>
      <c r="Y369" s="181" t="str">
        <f>IF(COUNTIF(V$2:V369,V369)=1,V369,"")</f>
        <v/>
      </c>
      <c r="Z369" s="301" t="str">
        <f t="shared" si="107"/>
        <v/>
      </c>
      <c r="AA369" s="301" t="str">
        <f t="shared" si="108"/>
        <v/>
      </c>
      <c r="AC369" s="175" t="str">
        <f>+IF(AI369="","",MAX(AC$1:AC368)+1)</f>
        <v/>
      </c>
      <c r="AD369" s="183" t="str">
        <f>IF('Deviation - Limits'!B391="","",'Deviation - Limits'!B391)</f>
        <v/>
      </c>
      <c r="AE369" s="183" t="str">
        <f>IF('Deviation - Limits'!C391="","",'Deviation - Limits'!C391)</f>
        <v/>
      </c>
      <c r="AF369" s="183" t="str">
        <f>IF('Deviation - Limits'!D391="","",'Deviation - Limits'!D391)</f>
        <v/>
      </c>
      <c r="AG369" s="183" t="str">
        <f>IF('Deviation - Limits'!F391="","",'Deviation - Limits'!F391)</f>
        <v/>
      </c>
      <c r="AH369" s="183" t="str">
        <f t="shared" si="112"/>
        <v/>
      </c>
      <c r="AI369" s="184" t="str">
        <f>IF(COUNTIF(AH$2:AH369,AH369)=1,AH369,"")</f>
        <v/>
      </c>
      <c r="AJ369" s="185" t="str">
        <f t="shared" si="113"/>
        <v/>
      </c>
      <c r="AK369" s="185" t="str">
        <f t="shared" si="109"/>
        <v/>
      </c>
      <c r="AL369" s="185" t="str">
        <f t="shared" si="114"/>
        <v/>
      </c>
      <c r="AM369" s="185" t="str">
        <f t="shared" si="115"/>
        <v/>
      </c>
      <c r="AQ369" s="212" t="str">
        <f t="shared" si="120"/>
        <v/>
      </c>
      <c r="AR369" s="209" t="str">
        <f>+IF(AW369="","",MAX(AR$1:AR368)+1)</f>
        <v/>
      </c>
      <c r="AS369" s="210" t="str">
        <f>IF(Process_CMS_Identification!B391="","",Process_CMS_Identification!B391)</f>
        <v/>
      </c>
      <c r="AT369" s="210" t="str">
        <f>IF(Process_CMS_Identification!C391="","",Process_CMS_Identification!C391)</f>
        <v/>
      </c>
      <c r="AU369" s="210" t="str">
        <f>IF(Process_CMS_Identification!D391="","",Process_CMS_Identification!D391)</f>
        <v/>
      </c>
      <c r="AV369" s="210" t="str">
        <f t="shared" si="121"/>
        <v/>
      </c>
      <c r="AW369" s="211" t="str">
        <f>IF(COUNTIF(AV$2:AV369,AV369)=1,AV369,"")</f>
        <v/>
      </c>
      <c r="AX369" s="212" t="str">
        <f t="shared" si="122"/>
        <v/>
      </c>
      <c r="AY369" s="212" t="str">
        <f t="shared" si="123"/>
        <v/>
      </c>
      <c r="AZ369" s="212" t="str">
        <f t="shared" si="124"/>
        <v/>
      </c>
      <c r="BC369" s="232" t="str">
        <f>+IF(BG369="","",MAX(BC$1:BC368)+1)</f>
        <v/>
      </c>
      <c r="BD369" s="233" t="str">
        <f t="shared" si="110"/>
        <v/>
      </c>
      <c r="BE369" s="233" t="str">
        <f t="shared" si="111"/>
        <v/>
      </c>
      <c r="BF369" s="233" t="str">
        <f t="shared" si="116"/>
        <v/>
      </c>
      <c r="BG369" s="234" t="str">
        <f>IF(COUNTIF(BF$2:BF369,BF369)=1,BF369,"")</f>
        <v/>
      </c>
      <c r="BH369" s="235" t="str">
        <f t="shared" si="117"/>
        <v/>
      </c>
      <c r="BI369" s="235" t="str">
        <f t="shared" si="118"/>
        <v/>
      </c>
    </row>
    <row r="370" spans="1:61" ht="16.8" x14ac:dyDescent="0.4">
      <c r="A370" s="175" t="str">
        <f>+IF(D370="","",MAX(A$1:A369)+1)</f>
        <v/>
      </c>
      <c r="B370" s="186" t="str">
        <f>IF(Process_CMS_Identification!C392="","",Process_CMS_Identification!C392)</f>
        <v/>
      </c>
      <c r="C370" s="133" t="str">
        <f t="shared" si="119"/>
        <v/>
      </c>
      <c r="D370" s="186" t="str">
        <f>IF(COUNTIF(B$2:B370,B370)=1,B370,"")</f>
        <v/>
      </c>
      <c r="T370" s="187" t="str">
        <f>+IF(Y370="","",MAX(T$1:T369)+1)</f>
        <v/>
      </c>
      <c r="U370" s="182" t="str">
        <f>IF('No CMS - Deviation'!B392="","",'No CMS - Deviation'!B392)</f>
        <v/>
      </c>
      <c r="V370" s="182" t="str">
        <f>IF('No CMS - Deviation'!C392="","",'No CMS - Deviation'!C392)</f>
        <v/>
      </c>
      <c r="W370" s="182"/>
      <c r="X370" s="182" t="str">
        <f t="shared" si="106"/>
        <v/>
      </c>
      <c r="Y370" s="302" t="str">
        <f>IF(COUNTIF(V$2:V370,V370)=1,V370,"")</f>
        <v/>
      </c>
      <c r="Z370" s="300" t="str">
        <f t="shared" si="107"/>
        <v/>
      </c>
      <c r="AA370" s="300" t="str">
        <f t="shared" si="108"/>
        <v/>
      </c>
      <c r="AC370" s="175" t="str">
        <f>+IF(AI370="","",MAX(AC$1:AC369)+1)</f>
        <v/>
      </c>
      <c r="AD370" s="183" t="str">
        <f>IF('Deviation - Limits'!B392="","",'Deviation - Limits'!B392)</f>
        <v/>
      </c>
      <c r="AE370" s="183" t="str">
        <f>IF('Deviation - Limits'!C392="","",'Deviation - Limits'!C392)</f>
        <v/>
      </c>
      <c r="AF370" s="183" t="str">
        <f>IF('Deviation - Limits'!D392="","",'Deviation - Limits'!D392)</f>
        <v/>
      </c>
      <c r="AG370" s="183" t="str">
        <f>IF('Deviation - Limits'!F392="","",'Deviation - Limits'!F392)</f>
        <v/>
      </c>
      <c r="AH370" s="183" t="str">
        <f t="shared" si="112"/>
        <v/>
      </c>
      <c r="AI370" s="184" t="str">
        <f>IF(COUNTIF(AH$2:AH370,AH370)=1,AH370,"")</f>
        <v/>
      </c>
      <c r="AJ370" s="185" t="str">
        <f t="shared" si="113"/>
        <v/>
      </c>
      <c r="AK370" s="185" t="str">
        <f t="shared" si="109"/>
        <v/>
      </c>
      <c r="AL370" s="185" t="str">
        <f t="shared" si="114"/>
        <v/>
      </c>
      <c r="AM370" s="185" t="str">
        <f t="shared" si="115"/>
        <v/>
      </c>
      <c r="AQ370" s="212" t="str">
        <f t="shared" si="120"/>
        <v/>
      </c>
      <c r="AR370" s="209" t="str">
        <f>+IF(AW370="","",MAX(AR$1:AR369)+1)</f>
        <v/>
      </c>
      <c r="AS370" s="210" t="str">
        <f>IF(Process_CMS_Identification!B392="","",Process_CMS_Identification!B392)</f>
        <v/>
      </c>
      <c r="AT370" s="210" t="str">
        <f>IF(Process_CMS_Identification!C392="","",Process_CMS_Identification!C392)</f>
        <v/>
      </c>
      <c r="AU370" s="210" t="str">
        <f>IF(Process_CMS_Identification!D392="","",Process_CMS_Identification!D392)</f>
        <v/>
      </c>
      <c r="AV370" s="210" t="str">
        <f t="shared" si="121"/>
        <v/>
      </c>
      <c r="AW370" s="211" t="str">
        <f>IF(COUNTIF(AV$2:AV370,AV370)=1,AV370,"")</f>
        <v/>
      </c>
      <c r="AX370" s="212" t="str">
        <f t="shared" si="122"/>
        <v/>
      </c>
      <c r="AY370" s="212" t="str">
        <f t="shared" si="123"/>
        <v/>
      </c>
      <c r="AZ370" s="212" t="str">
        <f t="shared" si="124"/>
        <v/>
      </c>
      <c r="BC370" s="232" t="str">
        <f>+IF(BG370="","",MAX(BC$1:BC369)+1)</f>
        <v/>
      </c>
      <c r="BD370" s="233" t="str">
        <f t="shared" si="110"/>
        <v/>
      </c>
      <c r="BE370" s="233" t="str">
        <f t="shared" si="111"/>
        <v/>
      </c>
      <c r="BF370" s="233" t="str">
        <f t="shared" si="116"/>
        <v/>
      </c>
      <c r="BG370" s="234" t="str">
        <f>IF(COUNTIF(BF$2:BF370,BF370)=1,BF370,"")</f>
        <v/>
      </c>
      <c r="BH370" s="235" t="str">
        <f t="shared" si="117"/>
        <v/>
      </c>
      <c r="BI370" s="235" t="str">
        <f t="shared" si="118"/>
        <v/>
      </c>
    </row>
    <row r="371" spans="1:61" ht="16.8" x14ac:dyDescent="0.4">
      <c r="A371" s="175" t="str">
        <f>+IF(D371="","",MAX(A$1:A370)+1)</f>
        <v/>
      </c>
      <c r="B371" s="186" t="str">
        <f>IF(Process_CMS_Identification!C393="","",Process_CMS_Identification!C393)</f>
        <v/>
      </c>
      <c r="C371" s="133" t="str">
        <f t="shared" si="119"/>
        <v/>
      </c>
      <c r="D371" s="186" t="str">
        <f>IF(COUNTIF(B$2:B371,B371)=1,B371,"")</f>
        <v/>
      </c>
      <c r="T371" s="27" t="str">
        <f>+IF(Y371="","",MAX(T$1:T370)+1)</f>
        <v/>
      </c>
      <c r="U371" s="26" t="str">
        <f>IF('No CMS - Deviation'!B393="","",'No CMS - Deviation'!B393)</f>
        <v/>
      </c>
      <c r="V371" s="26" t="str">
        <f>IF('No CMS - Deviation'!C393="","",'No CMS - Deviation'!C393)</f>
        <v/>
      </c>
      <c r="W371" s="26"/>
      <c r="X371" s="26" t="str">
        <f t="shared" si="106"/>
        <v/>
      </c>
      <c r="Y371" s="181" t="str">
        <f>IF(COUNTIF(V$2:V371,V371)=1,V371,"")</f>
        <v/>
      </c>
      <c r="Z371" s="301" t="str">
        <f t="shared" si="107"/>
        <v/>
      </c>
      <c r="AA371" s="301" t="str">
        <f t="shared" si="108"/>
        <v/>
      </c>
      <c r="AC371" s="175" t="str">
        <f>+IF(AI371="","",MAX(AC$1:AC370)+1)</f>
        <v/>
      </c>
      <c r="AD371" s="183" t="str">
        <f>IF('Deviation - Limits'!B393="","",'Deviation - Limits'!B393)</f>
        <v/>
      </c>
      <c r="AE371" s="183" t="str">
        <f>IF('Deviation - Limits'!C393="","",'Deviation - Limits'!C393)</f>
        <v/>
      </c>
      <c r="AF371" s="183" t="str">
        <f>IF('Deviation - Limits'!D393="","",'Deviation - Limits'!D393)</f>
        <v/>
      </c>
      <c r="AG371" s="183" t="str">
        <f>IF('Deviation - Limits'!F393="","",'Deviation - Limits'!F393)</f>
        <v/>
      </c>
      <c r="AH371" s="183" t="str">
        <f t="shared" si="112"/>
        <v/>
      </c>
      <c r="AI371" s="184" t="str">
        <f>IF(COUNTIF(AH$2:AH371,AH371)=1,AH371,"")</f>
        <v/>
      </c>
      <c r="AJ371" s="185" t="str">
        <f t="shared" si="113"/>
        <v/>
      </c>
      <c r="AK371" s="185" t="str">
        <f t="shared" si="109"/>
        <v/>
      </c>
      <c r="AL371" s="185" t="str">
        <f t="shared" si="114"/>
        <v/>
      </c>
      <c r="AM371" s="185" t="str">
        <f t="shared" si="115"/>
        <v/>
      </c>
      <c r="AQ371" s="212" t="str">
        <f t="shared" si="120"/>
        <v/>
      </c>
      <c r="AR371" s="209" t="str">
        <f>+IF(AW371="","",MAX(AR$1:AR370)+1)</f>
        <v/>
      </c>
      <c r="AS371" s="210" t="str">
        <f>IF(Process_CMS_Identification!B393="","",Process_CMS_Identification!B393)</f>
        <v/>
      </c>
      <c r="AT371" s="210" t="str">
        <f>IF(Process_CMS_Identification!C393="","",Process_CMS_Identification!C393)</f>
        <v/>
      </c>
      <c r="AU371" s="210" t="str">
        <f>IF(Process_CMS_Identification!D393="","",Process_CMS_Identification!D393)</f>
        <v/>
      </c>
      <c r="AV371" s="210" t="str">
        <f t="shared" si="121"/>
        <v/>
      </c>
      <c r="AW371" s="211" t="str">
        <f>IF(COUNTIF(AV$2:AV371,AV371)=1,AV371,"")</f>
        <v/>
      </c>
      <c r="AX371" s="212" t="str">
        <f t="shared" si="122"/>
        <v/>
      </c>
      <c r="AY371" s="212" t="str">
        <f t="shared" si="123"/>
        <v/>
      </c>
      <c r="AZ371" s="212" t="str">
        <f t="shared" si="124"/>
        <v/>
      </c>
      <c r="BC371" s="232" t="str">
        <f>+IF(BG371="","",MAX(BC$1:BC370)+1)</f>
        <v/>
      </c>
      <c r="BD371" s="233" t="str">
        <f t="shared" si="110"/>
        <v/>
      </c>
      <c r="BE371" s="233" t="str">
        <f t="shared" si="111"/>
        <v/>
      </c>
      <c r="BF371" s="233" t="str">
        <f t="shared" si="116"/>
        <v/>
      </c>
      <c r="BG371" s="234" t="str">
        <f>IF(COUNTIF(BF$2:BF371,BF371)=1,BF371,"")</f>
        <v/>
      </c>
      <c r="BH371" s="235" t="str">
        <f t="shared" si="117"/>
        <v/>
      </c>
      <c r="BI371" s="235" t="str">
        <f t="shared" si="118"/>
        <v/>
      </c>
    </row>
    <row r="372" spans="1:61" ht="16.8" x14ac:dyDescent="0.4">
      <c r="A372" s="175" t="str">
        <f>+IF(D372="","",MAX(A$1:A371)+1)</f>
        <v/>
      </c>
      <c r="B372" s="186" t="str">
        <f>IF(Process_CMS_Identification!C394="","",Process_CMS_Identification!C394)</f>
        <v/>
      </c>
      <c r="C372" s="133" t="str">
        <f t="shared" si="119"/>
        <v/>
      </c>
      <c r="D372" s="186" t="str">
        <f>IF(COUNTIF(B$2:B372,B372)=1,B372,"")</f>
        <v/>
      </c>
      <c r="T372" s="187" t="str">
        <f>+IF(Y372="","",MAX(T$1:T371)+1)</f>
        <v/>
      </c>
      <c r="U372" s="182" t="str">
        <f>IF('No CMS - Deviation'!B394="","",'No CMS - Deviation'!B394)</f>
        <v/>
      </c>
      <c r="V372" s="182" t="str">
        <f>IF('No CMS - Deviation'!C394="","",'No CMS - Deviation'!C394)</f>
        <v/>
      </c>
      <c r="W372" s="182"/>
      <c r="X372" s="182" t="str">
        <f t="shared" si="106"/>
        <v/>
      </c>
      <c r="Y372" s="302" t="str">
        <f>IF(COUNTIF(V$2:V372,V372)=1,V372,"")</f>
        <v/>
      </c>
      <c r="Z372" s="300" t="str">
        <f t="shared" si="107"/>
        <v/>
      </c>
      <c r="AA372" s="300" t="str">
        <f t="shared" si="108"/>
        <v/>
      </c>
      <c r="AC372" s="175" t="str">
        <f>+IF(AI372="","",MAX(AC$1:AC371)+1)</f>
        <v/>
      </c>
      <c r="AD372" s="183" t="str">
        <f>IF('Deviation - Limits'!B394="","",'Deviation - Limits'!B394)</f>
        <v/>
      </c>
      <c r="AE372" s="183" t="str">
        <f>IF('Deviation - Limits'!C394="","",'Deviation - Limits'!C394)</f>
        <v/>
      </c>
      <c r="AF372" s="183" t="str">
        <f>IF('Deviation - Limits'!D394="","",'Deviation - Limits'!D394)</f>
        <v/>
      </c>
      <c r="AG372" s="183" t="str">
        <f>IF('Deviation - Limits'!F394="","",'Deviation - Limits'!F394)</f>
        <v/>
      </c>
      <c r="AH372" s="183" t="str">
        <f t="shared" si="112"/>
        <v/>
      </c>
      <c r="AI372" s="184" t="str">
        <f>IF(COUNTIF(AH$2:AH372,AH372)=1,AH372,"")</f>
        <v/>
      </c>
      <c r="AJ372" s="185" t="str">
        <f t="shared" si="113"/>
        <v/>
      </c>
      <c r="AK372" s="185" t="str">
        <f t="shared" si="109"/>
        <v/>
      </c>
      <c r="AL372" s="185" t="str">
        <f t="shared" si="114"/>
        <v/>
      </c>
      <c r="AM372" s="185" t="str">
        <f t="shared" si="115"/>
        <v/>
      </c>
      <c r="AQ372" s="212" t="str">
        <f t="shared" si="120"/>
        <v/>
      </c>
      <c r="AR372" s="209" t="str">
        <f>+IF(AW372="","",MAX(AR$1:AR371)+1)</f>
        <v/>
      </c>
      <c r="AS372" s="210" t="str">
        <f>IF(Process_CMS_Identification!B394="","",Process_CMS_Identification!B394)</f>
        <v/>
      </c>
      <c r="AT372" s="210" t="str">
        <f>IF(Process_CMS_Identification!C394="","",Process_CMS_Identification!C394)</f>
        <v/>
      </c>
      <c r="AU372" s="210" t="str">
        <f>IF(Process_CMS_Identification!D394="","",Process_CMS_Identification!D394)</f>
        <v/>
      </c>
      <c r="AV372" s="210" t="str">
        <f t="shared" si="121"/>
        <v/>
      </c>
      <c r="AW372" s="211" t="str">
        <f>IF(COUNTIF(AV$2:AV372,AV372)=1,AV372,"")</f>
        <v/>
      </c>
      <c r="AX372" s="212" t="str">
        <f t="shared" si="122"/>
        <v/>
      </c>
      <c r="AY372" s="212" t="str">
        <f t="shared" si="123"/>
        <v/>
      </c>
      <c r="AZ372" s="212" t="str">
        <f t="shared" si="124"/>
        <v/>
      </c>
      <c r="BC372" s="232" t="str">
        <f>+IF(BG372="","",MAX(BC$1:BC371)+1)</f>
        <v/>
      </c>
      <c r="BD372" s="233" t="str">
        <f t="shared" si="110"/>
        <v/>
      </c>
      <c r="BE372" s="233" t="str">
        <f t="shared" si="111"/>
        <v/>
      </c>
      <c r="BF372" s="233" t="str">
        <f t="shared" si="116"/>
        <v/>
      </c>
      <c r="BG372" s="234" t="str">
        <f>IF(COUNTIF(BF$2:BF372,BF372)=1,BF372,"")</f>
        <v/>
      </c>
      <c r="BH372" s="235" t="str">
        <f t="shared" si="117"/>
        <v/>
      </c>
      <c r="BI372" s="235" t="str">
        <f t="shared" si="118"/>
        <v/>
      </c>
    </row>
    <row r="373" spans="1:61" ht="16.8" x14ac:dyDescent="0.4">
      <c r="A373" s="175" t="str">
        <f>+IF(D373="","",MAX(A$1:A372)+1)</f>
        <v/>
      </c>
      <c r="B373" s="186" t="str">
        <f>IF(Process_CMS_Identification!C395="","",Process_CMS_Identification!C395)</f>
        <v/>
      </c>
      <c r="C373" s="133" t="str">
        <f t="shared" si="119"/>
        <v/>
      </c>
      <c r="D373" s="186" t="str">
        <f>IF(COUNTIF(B$2:B373,B373)=1,B373,"")</f>
        <v/>
      </c>
      <c r="T373" s="27" t="str">
        <f>+IF(Y373="","",MAX(T$1:T372)+1)</f>
        <v/>
      </c>
      <c r="U373" s="26" t="str">
        <f>IF('No CMS - Deviation'!B395="","",'No CMS - Deviation'!B395)</f>
        <v/>
      </c>
      <c r="V373" s="26" t="str">
        <f>IF('No CMS - Deviation'!C395="","",'No CMS - Deviation'!C395)</f>
        <v/>
      </c>
      <c r="W373" s="26"/>
      <c r="X373" s="26" t="str">
        <f t="shared" si="106"/>
        <v/>
      </c>
      <c r="Y373" s="181" t="str">
        <f>IF(COUNTIF(V$2:V373,V373)=1,V373,"")</f>
        <v/>
      </c>
      <c r="Z373" s="301" t="str">
        <f t="shared" si="107"/>
        <v/>
      </c>
      <c r="AA373" s="301" t="str">
        <f t="shared" si="108"/>
        <v/>
      </c>
      <c r="AC373" s="175" t="str">
        <f>+IF(AI373="","",MAX(AC$1:AC372)+1)</f>
        <v/>
      </c>
      <c r="AD373" s="183" t="str">
        <f>IF('Deviation - Limits'!B395="","",'Deviation - Limits'!B395)</f>
        <v/>
      </c>
      <c r="AE373" s="183" t="str">
        <f>IF('Deviation - Limits'!C395="","",'Deviation - Limits'!C395)</f>
        <v/>
      </c>
      <c r="AF373" s="183" t="str">
        <f>IF('Deviation - Limits'!D395="","",'Deviation - Limits'!D395)</f>
        <v/>
      </c>
      <c r="AG373" s="183" t="str">
        <f>IF('Deviation - Limits'!F395="","",'Deviation - Limits'!F395)</f>
        <v/>
      </c>
      <c r="AH373" s="183" t="str">
        <f t="shared" si="112"/>
        <v/>
      </c>
      <c r="AI373" s="184" t="str">
        <f>IF(COUNTIF(AH$2:AH373,AH373)=1,AH373,"")</f>
        <v/>
      </c>
      <c r="AJ373" s="185" t="str">
        <f t="shared" si="113"/>
        <v/>
      </c>
      <c r="AK373" s="185" t="str">
        <f t="shared" si="109"/>
        <v/>
      </c>
      <c r="AL373" s="185" t="str">
        <f t="shared" si="114"/>
        <v/>
      </c>
      <c r="AM373" s="185" t="str">
        <f t="shared" si="115"/>
        <v/>
      </c>
      <c r="AQ373" s="212" t="str">
        <f t="shared" si="120"/>
        <v/>
      </c>
      <c r="AR373" s="209" t="str">
        <f>+IF(AW373="","",MAX(AR$1:AR372)+1)</f>
        <v/>
      </c>
      <c r="AS373" s="210" t="str">
        <f>IF(Process_CMS_Identification!B395="","",Process_CMS_Identification!B395)</f>
        <v/>
      </c>
      <c r="AT373" s="210" t="str">
        <f>IF(Process_CMS_Identification!C395="","",Process_CMS_Identification!C395)</f>
        <v/>
      </c>
      <c r="AU373" s="210" t="str">
        <f>IF(Process_CMS_Identification!D395="","",Process_CMS_Identification!D395)</f>
        <v/>
      </c>
      <c r="AV373" s="210" t="str">
        <f t="shared" si="121"/>
        <v/>
      </c>
      <c r="AW373" s="211" t="str">
        <f>IF(COUNTIF(AV$2:AV373,AV373)=1,AV373,"")</f>
        <v/>
      </c>
      <c r="AX373" s="212" t="str">
        <f t="shared" si="122"/>
        <v/>
      </c>
      <c r="AY373" s="212" t="str">
        <f t="shared" si="123"/>
        <v/>
      </c>
      <c r="AZ373" s="212" t="str">
        <f t="shared" si="124"/>
        <v/>
      </c>
      <c r="BC373" s="232" t="str">
        <f>+IF(BG373="","",MAX(BC$1:BC372)+1)</f>
        <v/>
      </c>
      <c r="BD373" s="233" t="str">
        <f t="shared" si="110"/>
        <v/>
      </c>
      <c r="BE373" s="233" t="str">
        <f t="shared" si="111"/>
        <v/>
      </c>
      <c r="BF373" s="233" t="str">
        <f t="shared" si="116"/>
        <v/>
      </c>
      <c r="BG373" s="234" t="str">
        <f>IF(COUNTIF(BF$2:BF373,BF373)=1,BF373,"")</f>
        <v/>
      </c>
      <c r="BH373" s="235" t="str">
        <f t="shared" si="117"/>
        <v/>
      </c>
      <c r="BI373" s="235" t="str">
        <f t="shared" si="118"/>
        <v/>
      </c>
    </row>
    <row r="374" spans="1:61" ht="16.8" x14ac:dyDescent="0.4">
      <c r="A374" s="175" t="str">
        <f>+IF(D374="","",MAX(A$1:A373)+1)</f>
        <v/>
      </c>
      <c r="B374" s="186" t="str">
        <f>IF(Process_CMS_Identification!C396="","",Process_CMS_Identification!C396)</f>
        <v/>
      </c>
      <c r="C374" s="133" t="str">
        <f t="shared" si="119"/>
        <v/>
      </c>
      <c r="D374" s="186" t="str">
        <f>IF(COUNTIF(B$2:B374,B374)=1,B374,"")</f>
        <v/>
      </c>
      <c r="T374" s="187" t="str">
        <f>+IF(Y374="","",MAX(T$1:T373)+1)</f>
        <v/>
      </c>
      <c r="U374" s="182" t="str">
        <f>IF('No CMS - Deviation'!B396="","",'No CMS - Deviation'!B396)</f>
        <v/>
      </c>
      <c r="V374" s="182" t="str">
        <f>IF('No CMS - Deviation'!C396="","",'No CMS - Deviation'!C396)</f>
        <v/>
      </c>
      <c r="W374" s="182"/>
      <c r="X374" s="182" t="str">
        <f t="shared" si="106"/>
        <v/>
      </c>
      <c r="Y374" s="302" t="str">
        <f>IF(COUNTIF(V$2:V374,V374)=1,V374,"")</f>
        <v/>
      </c>
      <c r="Z374" s="300" t="str">
        <f t="shared" si="107"/>
        <v/>
      </c>
      <c r="AA374" s="300" t="str">
        <f t="shared" si="108"/>
        <v/>
      </c>
      <c r="AC374" s="175" t="str">
        <f>+IF(AI374="","",MAX(AC$1:AC373)+1)</f>
        <v/>
      </c>
      <c r="AD374" s="183" t="str">
        <f>IF('Deviation - Limits'!B396="","",'Deviation - Limits'!B396)</f>
        <v/>
      </c>
      <c r="AE374" s="183" t="str">
        <f>IF('Deviation - Limits'!C396="","",'Deviation - Limits'!C396)</f>
        <v/>
      </c>
      <c r="AF374" s="183" t="str">
        <f>IF('Deviation - Limits'!D396="","",'Deviation - Limits'!D396)</f>
        <v/>
      </c>
      <c r="AG374" s="183" t="str">
        <f>IF('Deviation - Limits'!F396="","",'Deviation - Limits'!F396)</f>
        <v/>
      </c>
      <c r="AH374" s="183" t="str">
        <f t="shared" si="112"/>
        <v/>
      </c>
      <c r="AI374" s="184" t="str">
        <f>IF(COUNTIF(AH$2:AH374,AH374)=1,AH374,"")</f>
        <v/>
      </c>
      <c r="AJ374" s="185" t="str">
        <f t="shared" si="113"/>
        <v/>
      </c>
      <c r="AK374" s="185" t="str">
        <f t="shared" si="109"/>
        <v/>
      </c>
      <c r="AL374" s="185" t="str">
        <f t="shared" si="114"/>
        <v/>
      </c>
      <c r="AM374" s="185" t="str">
        <f t="shared" si="115"/>
        <v/>
      </c>
      <c r="AQ374" s="212" t="str">
        <f t="shared" si="120"/>
        <v/>
      </c>
      <c r="AR374" s="209" t="str">
        <f>+IF(AW374="","",MAX(AR$1:AR373)+1)</f>
        <v/>
      </c>
      <c r="AS374" s="210" t="str">
        <f>IF(Process_CMS_Identification!B396="","",Process_CMS_Identification!B396)</f>
        <v/>
      </c>
      <c r="AT374" s="210" t="str">
        <f>IF(Process_CMS_Identification!C396="","",Process_CMS_Identification!C396)</f>
        <v/>
      </c>
      <c r="AU374" s="210" t="str">
        <f>IF(Process_CMS_Identification!D396="","",Process_CMS_Identification!D396)</f>
        <v/>
      </c>
      <c r="AV374" s="210" t="str">
        <f t="shared" si="121"/>
        <v/>
      </c>
      <c r="AW374" s="211" t="str">
        <f>IF(COUNTIF(AV$2:AV374,AV374)=1,AV374,"")</f>
        <v/>
      </c>
      <c r="AX374" s="212" t="str">
        <f t="shared" si="122"/>
        <v/>
      </c>
      <c r="AY374" s="212" t="str">
        <f t="shared" si="123"/>
        <v/>
      </c>
      <c r="AZ374" s="212" t="str">
        <f t="shared" si="124"/>
        <v/>
      </c>
      <c r="BC374" s="232" t="str">
        <f>+IF(BG374="","",MAX(BC$1:BC373)+1)</f>
        <v/>
      </c>
      <c r="BD374" s="233" t="str">
        <f t="shared" si="110"/>
        <v/>
      </c>
      <c r="BE374" s="233" t="str">
        <f t="shared" si="111"/>
        <v/>
      </c>
      <c r="BF374" s="233" t="str">
        <f t="shared" si="116"/>
        <v/>
      </c>
      <c r="BG374" s="234" t="str">
        <f>IF(COUNTIF(BF$2:BF374,BF374)=1,BF374,"")</f>
        <v/>
      </c>
      <c r="BH374" s="235" t="str">
        <f t="shared" si="117"/>
        <v/>
      </c>
      <c r="BI374" s="235" t="str">
        <f t="shared" si="118"/>
        <v/>
      </c>
    </row>
    <row r="375" spans="1:61" ht="16.8" x14ac:dyDescent="0.4">
      <c r="A375" s="175" t="str">
        <f>+IF(D375="","",MAX(A$1:A374)+1)</f>
        <v/>
      </c>
      <c r="B375" s="186" t="str">
        <f>IF(Process_CMS_Identification!C397="","",Process_CMS_Identification!C397)</f>
        <v/>
      </c>
      <c r="C375" s="133" t="str">
        <f t="shared" si="119"/>
        <v/>
      </c>
      <c r="D375" s="186" t="str">
        <f>IF(COUNTIF(B$2:B375,B375)=1,B375,"")</f>
        <v/>
      </c>
      <c r="T375" s="27" t="str">
        <f>+IF(Y375="","",MAX(T$1:T374)+1)</f>
        <v/>
      </c>
      <c r="U375" s="26" t="str">
        <f>IF('No CMS - Deviation'!B397="","",'No CMS - Deviation'!B397)</f>
        <v/>
      </c>
      <c r="V375" s="26" t="str">
        <f>IF('No CMS - Deviation'!C397="","",'No CMS - Deviation'!C397)</f>
        <v/>
      </c>
      <c r="W375" s="26"/>
      <c r="X375" s="26" t="str">
        <f t="shared" si="106"/>
        <v/>
      </c>
      <c r="Y375" s="181" t="str">
        <f>IF(COUNTIF(V$2:V375,V375)=1,V375,"")</f>
        <v/>
      </c>
      <c r="Z375" s="301" t="str">
        <f t="shared" si="107"/>
        <v/>
      </c>
      <c r="AA375" s="301" t="str">
        <f t="shared" si="108"/>
        <v/>
      </c>
      <c r="AC375" s="175" t="str">
        <f>+IF(AI375="","",MAX(AC$1:AC374)+1)</f>
        <v/>
      </c>
      <c r="AD375" s="183" t="str">
        <f>IF('Deviation - Limits'!B397="","",'Deviation - Limits'!B397)</f>
        <v/>
      </c>
      <c r="AE375" s="183" t="str">
        <f>IF('Deviation - Limits'!C397="","",'Deviation - Limits'!C397)</f>
        <v/>
      </c>
      <c r="AF375" s="183" t="str">
        <f>IF('Deviation - Limits'!D397="","",'Deviation - Limits'!D397)</f>
        <v/>
      </c>
      <c r="AG375" s="183" t="str">
        <f>IF('Deviation - Limits'!F397="","",'Deviation - Limits'!F397)</f>
        <v/>
      </c>
      <c r="AH375" s="183" t="str">
        <f t="shared" si="112"/>
        <v/>
      </c>
      <c r="AI375" s="184" t="str">
        <f>IF(COUNTIF(AH$2:AH375,AH375)=1,AH375,"")</f>
        <v/>
      </c>
      <c r="AJ375" s="185" t="str">
        <f t="shared" si="113"/>
        <v/>
      </c>
      <c r="AK375" s="185" t="str">
        <f t="shared" si="109"/>
        <v/>
      </c>
      <c r="AL375" s="185" t="str">
        <f t="shared" si="114"/>
        <v/>
      </c>
      <c r="AM375" s="185" t="str">
        <f t="shared" si="115"/>
        <v/>
      </c>
      <c r="AQ375" s="212" t="str">
        <f t="shared" si="120"/>
        <v/>
      </c>
      <c r="AR375" s="209" t="str">
        <f>+IF(AW375="","",MAX(AR$1:AR374)+1)</f>
        <v/>
      </c>
      <c r="AS375" s="210" t="str">
        <f>IF(Process_CMS_Identification!B397="","",Process_CMS_Identification!B397)</f>
        <v/>
      </c>
      <c r="AT375" s="210" t="str">
        <f>IF(Process_CMS_Identification!C397="","",Process_CMS_Identification!C397)</f>
        <v/>
      </c>
      <c r="AU375" s="210" t="str">
        <f>IF(Process_CMS_Identification!D397="","",Process_CMS_Identification!D397)</f>
        <v/>
      </c>
      <c r="AV375" s="210" t="str">
        <f t="shared" si="121"/>
        <v/>
      </c>
      <c r="AW375" s="211" t="str">
        <f>IF(COUNTIF(AV$2:AV375,AV375)=1,AV375,"")</f>
        <v/>
      </c>
      <c r="AX375" s="212" t="str">
        <f t="shared" si="122"/>
        <v/>
      </c>
      <c r="AY375" s="212" t="str">
        <f t="shared" si="123"/>
        <v/>
      </c>
      <c r="AZ375" s="212" t="str">
        <f t="shared" si="124"/>
        <v/>
      </c>
      <c r="BC375" s="232" t="str">
        <f>+IF(BG375="","",MAX(BC$1:BC374)+1)</f>
        <v/>
      </c>
      <c r="BD375" s="233" t="str">
        <f t="shared" si="110"/>
        <v/>
      </c>
      <c r="BE375" s="233" t="str">
        <f t="shared" si="111"/>
        <v/>
      </c>
      <c r="BF375" s="233" t="str">
        <f t="shared" si="116"/>
        <v/>
      </c>
      <c r="BG375" s="234" t="str">
        <f>IF(COUNTIF(BF$2:BF375,BF375)=1,BF375,"")</f>
        <v/>
      </c>
      <c r="BH375" s="235" t="str">
        <f t="shared" si="117"/>
        <v/>
      </c>
      <c r="BI375" s="235" t="str">
        <f t="shared" si="118"/>
        <v/>
      </c>
    </row>
    <row r="376" spans="1:61" ht="16.8" x14ac:dyDescent="0.4">
      <c r="A376" s="175" t="str">
        <f>+IF(D376="","",MAX(A$1:A375)+1)</f>
        <v/>
      </c>
      <c r="B376" s="186" t="str">
        <f>IF(Process_CMS_Identification!C398="","",Process_CMS_Identification!C398)</f>
        <v/>
      </c>
      <c r="C376" s="133" t="str">
        <f t="shared" si="119"/>
        <v/>
      </c>
      <c r="D376" s="186" t="str">
        <f>IF(COUNTIF(B$2:B376,B376)=1,B376,"")</f>
        <v/>
      </c>
      <c r="T376" s="187" t="str">
        <f>+IF(Y376="","",MAX(T$1:T375)+1)</f>
        <v/>
      </c>
      <c r="U376" s="182" t="str">
        <f>IF('No CMS - Deviation'!B398="","",'No CMS - Deviation'!B398)</f>
        <v/>
      </c>
      <c r="V376" s="182" t="str">
        <f>IF('No CMS - Deviation'!C398="","",'No CMS - Deviation'!C398)</f>
        <v/>
      </c>
      <c r="W376" s="182"/>
      <c r="X376" s="182" t="str">
        <f t="shared" si="106"/>
        <v/>
      </c>
      <c r="Y376" s="302" t="str">
        <f>IF(COUNTIF(V$2:V376,V376)=1,V376,"")</f>
        <v/>
      </c>
      <c r="Z376" s="300" t="str">
        <f t="shared" si="107"/>
        <v/>
      </c>
      <c r="AA376" s="300" t="str">
        <f t="shared" si="108"/>
        <v/>
      </c>
      <c r="AC376" s="175" t="str">
        <f>+IF(AI376="","",MAX(AC$1:AC375)+1)</f>
        <v/>
      </c>
      <c r="AD376" s="183" t="str">
        <f>IF('Deviation - Limits'!B398="","",'Deviation - Limits'!B398)</f>
        <v/>
      </c>
      <c r="AE376" s="183" t="str">
        <f>IF('Deviation - Limits'!C398="","",'Deviation - Limits'!C398)</f>
        <v/>
      </c>
      <c r="AF376" s="183" t="str">
        <f>IF('Deviation - Limits'!D398="","",'Deviation - Limits'!D398)</f>
        <v/>
      </c>
      <c r="AG376" s="183" t="str">
        <f>IF('Deviation - Limits'!F398="","",'Deviation - Limits'!F398)</f>
        <v/>
      </c>
      <c r="AH376" s="183" t="str">
        <f t="shared" si="112"/>
        <v/>
      </c>
      <c r="AI376" s="184" t="str">
        <f>IF(COUNTIF(AH$2:AH376,AH376)=1,AH376,"")</f>
        <v/>
      </c>
      <c r="AJ376" s="185" t="str">
        <f t="shared" si="113"/>
        <v/>
      </c>
      <c r="AK376" s="185" t="str">
        <f t="shared" si="109"/>
        <v/>
      </c>
      <c r="AL376" s="185" t="str">
        <f t="shared" si="114"/>
        <v/>
      </c>
      <c r="AM376" s="185" t="str">
        <f t="shared" si="115"/>
        <v/>
      </c>
      <c r="AQ376" s="212" t="str">
        <f t="shared" si="120"/>
        <v/>
      </c>
      <c r="AR376" s="209" t="str">
        <f>+IF(AW376="","",MAX(AR$1:AR375)+1)</f>
        <v/>
      </c>
      <c r="AS376" s="210" t="str">
        <f>IF(Process_CMS_Identification!B398="","",Process_CMS_Identification!B398)</f>
        <v/>
      </c>
      <c r="AT376" s="210" t="str">
        <f>IF(Process_CMS_Identification!C398="","",Process_CMS_Identification!C398)</f>
        <v/>
      </c>
      <c r="AU376" s="210" t="str">
        <f>IF(Process_CMS_Identification!D398="","",Process_CMS_Identification!D398)</f>
        <v/>
      </c>
      <c r="AV376" s="210" t="str">
        <f t="shared" si="121"/>
        <v/>
      </c>
      <c r="AW376" s="211" t="str">
        <f>IF(COUNTIF(AV$2:AV376,AV376)=1,AV376,"")</f>
        <v/>
      </c>
      <c r="AX376" s="212" t="str">
        <f t="shared" si="122"/>
        <v/>
      </c>
      <c r="AY376" s="212" t="str">
        <f t="shared" si="123"/>
        <v/>
      </c>
      <c r="AZ376" s="212" t="str">
        <f t="shared" si="124"/>
        <v/>
      </c>
      <c r="BC376" s="232" t="str">
        <f>+IF(BG376="","",MAX(BC$1:BC375)+1)</f>
        <v/>
      </c>
      <c r="BD376" s="233" t="str">
        <f t="shared" si="110"/>
        <v/>
      </c>
      <c r="BE376" s="233" t="str">
        <f t="shared" si="111"/>
        <v/>
      </c>
      <c r="BF376" s="233" t="str">
        <f t="shared" si="116"/>
        <v/>
      </c>
      <c r="BG376" s="234" t="str">
        <f>IF(COUNTIF(BF$2:BF376,BF376)=1,BF376,"")</f>
        <v/>
      </c>
      <c r="BH376" s="235" t="str">
        <f t="shared" si="117"/>
        <v/>
      </c>
      <c r="BI376" s="235" t="str">
        <f t="shared" si="118"/>
        <v/>
      </c>
    </row>
    <row r="377" spans="1:61" ht="16.8" x14ac:dyDescent="0.4">
      <c r="A377" s="175" t="str">
        <f>+IF(D377="","",MAX(A$1:A376)+1)</f>
        <v/>
      </c>
      <c r="B377" s="186" t="str">
        <f>IF(Process_CMS_Identification!C399="","",Process_CMS_Identification!C399)</f>
        <v/>
      </c>
      <c r="C377" s="133" t="str">
        <f t="shared" si="119"/>
        <v/>
      </c>
      <c r="D377" s="186" t="str">
        <f>IF(COUNTIF(B$2:B377,B377)=1,B377,"")</f>
        <v/>
      </c>
      <c r="T377" s="27" t="str">
        <f>+IF(Y377="","",MAX(T$1:T376)+1)</f>
        <v/>
      </c>
      <c r="U377" s="26" t="str">
        <f>IF('No CMS - Deviation'!B399="","",'No CMS - Deviation'!B399)</f>
        <v/>
      </c>
      <c r="V377" s="26" t="str">
        <f>IF('No CMS - Deviation'!C399="","",'No CMS - Deviation'!C399)</f>
        <v/>
      </c>
      <c r="W377" s="26"/>
      <c r="X377" s="26" t="str">
        <f t="shared" si="106"/>
        <v/>
      </c>
      <c r="Y377" s="181" t="str">
        <f>IF(COUNTIF(V$2:V377,V377)=1,V377,"")</f>
        <v/>
      </c>
      <c r="Z377" s="301" t="str">
        <f t="shared" si="107"/>
        <v/>
      </c>
      <c r="AA377" s="301" t="str">
        <f t="shared" si="108"/>
        <v/>
      </c>
      <c r="AC377" s="175" t="str">
        <f>+IF(AI377="","",MAX(AC$1:AC376)+1)</f>
        <v/>
      </c>
      <c r="AD377" s="183" t="str">
        <f>IF('Deviation - Limits'!B399="","",'Deviation - Limits'!B399)</f>
        <v/>
      </c>
      <c r="AE377" s="183" t="str">
        <f>IF('Deviation - Limits'!C399="","",'Deviation - Limits'!C399)</f>
        <v/>
      </c>
      <c r="AF377" s="183" t="str">
        <f>IF('Deviation - Limits'!D399="","",'Deviation - Limits'!D399)</f>
        <v/>
      </c>
      <c r="AG377" s="183" t="str">
        <f>IF('Deviation - Limits'!F399="","",'Deviation - Limits'!F399)</f>
        <v/>
      </c>
      <c r="AH377" s="183" t="str">
        <f t="shared" si="112"/>
        <v/>
      </c>
      <c r="AI377" s="184" t="str">
        <f>IF(COUNTIF(AH$2:AH377,AH377)=1,AH377,"")</f>
        <v/>
      </c>
      <c r="AJ377" s="185" t="str">
        <f t="shared" si="113"/>
        <v/>
      </c>
      <c r="AK377" s="185" t="str">
        <f t="shared" si="109"/>
        <v/>
      </c>
      <c r="AL377" s="185" t="str">
        <f t="shared" si="114"/>
        <v/>
      </c>
      <c r="AM377" s="185" t="str">
        <f t="shared" si="115"/>
        <v/>
      </c>
      <c r="AQ377" s="212" t="str">
        <f t="shared" si="120"/>
        <v/>
      </c>
      <c r="AR377" s="209" t="str">
        <f>+IF(AW377="","",MAX(AR$1:AR376)+1)</f>
        <v/>
      </c>
      <c r="AS377" s="210" t="str">
        <f>IF(Process_CMS_Identification!B399="","",Process_CMS_Identification!B399)</f>
        <v/>
      </c>
      <c r="AT377" s="210" t="str">
        <f>IF(Process_CMS_Identification!C399="","",Process_CMS_Identification!C399)</f>
        <v/>
      </c>
      <c r="AU377" s="210" t="str">
        <f>IF(Process_CMS_Identification!D399="","",Process_CMS_Identification!D399)</f>
        <v/>
      </c>
      <c r="AV377" s="210" t="str">
        <f t="shared" si="121"/>
        <v/>
      </c>
      <c r="AW377" s="211" t="str">
        <f>IF(COUNTIF(AV$2:AV377,AV377)=1,AV377,"")</f>
        <v/>
      </c>
      <c r="AX377" s="212" t="str">
        <f t="shared" si="122"/>
        <v/>
      </c>
      <c r="AY377" s="212" t="str">
        <f t="shared" si="123"/>
        <v/>
      </c>
      <c r="AZ377" s="212" t="str">
        <f t="shared" si="124"/>
        <v/>
      </c>
      <c r="BC377" s="232" t="str">
        <f>+IF(BG377="","",MAX(BC$1:BC376)+1)</f>
        <v/>
      </c>
      <c r="BD377" s="233" t="str">
        <f t="shared" si="110"/>
        <v/>
      </c>
      <c r="BE377" s="233" t="str">
        <f t="shared" si="111"/>
        <v/>
      </c>
      <c r="BF377" s="233" t="str">
        <f t="shared" si="116"/>
        <v/>
      </c>
      <c r="BG377" s="234" t="str">
        <f>IF(COUNTIF(BF$2:BF377,BF377)=1,BF377,"")</f>
        <v/>
      </c>
      <c r="BH377" s="235" t="str">
        <f t="shared" si="117"/>
        <v/>
      </c>
      <c r="BI377" s="235" t="str">
        <f t="shared" si="118"/>
        <v/>
      </c>
    </row>
    <row r="378" spans="1:61" ht="16.8" x14ac:dyDescent="0.4">
      <c r="A378" s="175" t="str">
        <f>+IF(D378="","",MAX(A$1:A377)+1)</f>
        <v/>
      </c>
      <c r="B378" s="186" t="str">
        <f>IF(Process_CMS_Identification!C400="","",Process_CMS_Identification!C400)</f>
        <v/>
      </c>
      <c r="C378" s="133" t="str">
        <f t="shared" si="119"/>
        <v/>
      </c>
      <c r="D378" s="186" t="str">
        <f>IF(COUNTIF(B$2:B378,B378)=1,B378,"")</f>
        <v/>
      </c>
      <c r="T378" s="187" t="str">
        <f>+IF(Y378="","",MAX(T$1:T377)+1)</f>
        <v/>
      </c>
      <c r="U378" s="182" t="str">
        <f>IF('No CMS - Deviation'!B400="","",'No CMS - Deviation'!B400)</f>
        <v/>
      </c>
      <c r="V378" s="182" t="str">
        <f>IF('No CMS - Deviation'!C400="","",'No CMS - Deviation'!C400)</f>
        <v/>
      </c>
      <c r="W378" s="182"/>
      <c r="X378" s="182" t="str">
        <f t="shared" si="106"/>
        <v/>
      </c>
      <c r="Y378" s="302" t="str">
        <f>IF(COUNTIF(V$2:V378,V378)=1,V378,"")</f>
        <v/>
      </c>
      <c r="Z378" s="300" t="str">
        <f t="shared" si="107"/>
        <v/>
      </c>
      <c r="AA378" s="300" t="str">
        <f t="shared" si="108"/>
        <v/>
      </c>
      <c r="AC378" s="175" t="str">
        <f>+IF(AI378="","",MAX(AC$1:AC377)+1)</f>
        <v/>
      </c>
      <c r="AD378" s="183" t="str">
        <f>IF('Deviation - Limits'!B400="","",'Deviation - Limits'!B400)</f>
        <v/>
      </c>
      <c r="AE378" s="183" t="str">
        <f>IF('Deviation - Limits'!C400="","",'Deviation - Limits'!C400)</f>
        <v/>
      </c>
      <c r="AF378" s="183" t="str">
        <f>IF('Deviation - Limits'!D400="","",'Deviation - Limits'!D400)</f>
        <v/>
      </c>
      <c r="AG378" s="183" t="str">
        <f>IF('Deviation - Limits'!F400="","",'Deviation - Limits'!F400)</f>
        <v/>
      </c>
      <c r="AH378" s="183" t="str">
        <f t="shared" si="112"/>
        <v/>
      </c>
      <c r="AI378" s="184" t="str">
        <f>IF(COUNTIF(AH$2:AH378,AH378)=1,AH378,"")</f>
        <v/>
      </c>
      <c r="AJ378" s="185" t="str">
        <f t="shared" si="113"/>
        <v/>
      </c>
      <c r="AK378" s="185" t="str">
        <f t="shared" si="109"/>
        <v/>
      </c>
      <c r="AL378" s="185" t="str">
        <f t="shared" si="114"/>
        <v/>
      </c>
      <c r="AM378" s="185" t="str">
        <f t="shared" si="115"/>
        <v/>
      </c>
      <c r="AQ378" s="212" t="str">
        <f t="shared" si="120"/>
        <v/>
      </c>
      <c r="AR378" s="209" t="str">
        <f>+IF(AW378="","",MAX(AR$1:AR377)+1)</f>
        <v/>
      </c>
      <c r="AS378" s="210" t="str">
        <f>IF(Process_CMS_Identification!B400="","",Process_CMS_Identification!B400)</f>
        <v/>
      </c>
      <c r="AT378" s="210" t="str">
        <f>IF(Process_CMS_Identification!C400="","",Process_CMS_Identification!C400)</f>
        <v/>
      </c>
      <c r="AU378" s="210" t="str">
        <f>IF(Process_CMS_Identification!D400="","",Process_CMS_Identification!D400)</f>
        <v/>
      </c>
      <c r="AV378" s="210" t="str">
        <f t="shared" si="121"/>
        <v/>
      </c>
      <c r="AW378" s="211" t="str">
        <f>IF(COUNTIF(AV$2:AV378,AV378)=1,AV378,"")</f>
        <v/>
      </c>
      <c r="AX378" s="212" t="str">
        <f t="shared" si="122"/>
        <v/>
      </c>
      <c r="AY378" s="212" t="str">
        <f t="shared" si="123"/>
        <v/>
      </c>
      <c r="AZ378" s="212" t="str">
        <f t="shared" si="124"/>
        <v/>
      </c>
      <c r="BC378" s="232" t="str">
        <f>+IF(BG378="","",MAX(BC$1:BC377)+1)</f>
        <v/>
      </c>
      <c r="BD378" s="233" t="str">
        <f t="shared" si="110"/>
        <v/>
      </c>
      <c r="BE378" s="233" t="str">
        <f t="shared" si="111"/>
        <v/>
      </c>
      <c r="BF378" s="233" t="str">
        <f t="shared" si="116"/>
        <v/>
      </c>
      <c r="BG378" s="234" t="str">
        <f>IF(COUNTIF(BF$2:BF378,BF378)=1,BF378,"")</f>
        <v/>
      </c>
      <c r="BH378" s="235" t="str">
        <f t="shared" si="117"/>
        <v/>
      </c>
      <c r="BI378" s="235" t="str">
        <f t="shared" si="118"/>
        <v/>
      </c>
    </row>
    <row r="379" spans="1:61" ht="16.8" x14ac:dyDescent="0.4">
      <c r="A379" s="175" t="str">
        <f>+IF(D379="","",MAX(A$1:A378)+1)</f>
        <v/>
      </c>
      <c r="B379" s="186" t="str">
        <f>IF(Process_CMS_Identification!C401="","",Process_CMS_Identification!C401)</f>
        <v/>
      </c>
      <c r="C379" s="133" t="str">
        <f t="shared" si="119"/>
        <v/>
      </c>
      <c r="D379" s="186" t="str">
        <f>IF(COUNTIF(B$2:B379,B379)=1,B379,"")</f>
        <v/>
      </c>
      <c r="T379" s="27" t="str">
        <f>+IF(Y379="","",MAX(T$1:T378)+1)</f>
        <v/>
      </c>
      <c r="U379" s="26" t="str">
        <f>IF('No CMS - Deviation'!B401="","",'No CMS - Deviation'!B401)</f>
        <v/>
      </c>
      <c r="V379" s="26" t="str">
        <f>IF('No CMS - Deviation'!C401="","",'No CMS - Deviation'!C401)</f>
        <v/>
      </c>
      <c r="W379" s="26"/>
      <c r="X379" s="26" t="str">
        <f t="shared" si="106"/>
        <v/>
      </c>
      <c r="Y379" s="181" t="str">
        <f>IF(COUNTIF(V$2:V379,V379)=1,V379,"")</f>
        <v/>
      </c>
      <c r="Z379" s="301" t="str">
        <f t="shared" si="107"/>
        <v/>
      </c>
      <c r="AA379" s="301" t="str">
        <f t="shared" si="108"/>
        <v/>
      </c>
      <c r="AC379" s="175" t="str">
        <f>+IF(AI379="","",MAX(AC$1:AC378)+1)</f>
        <v/>
      </c>
      <c r="AD379" s="183" t="str">
        <f>IF('Deviation - Limits'!B401="","",'Deviation - Limits'!B401)</f>
        <v/>
      </c>
      <c r="AE379" s="183" t="str">
        <f>IF('Deviation - Limits'!C401="","",'Deviation - Limits'!C401)</f>
        <v/>
      </c>
      <c r="AF379" s="183" t="str">
        <f>IF('Deviation - Limits'!D401="","",'Deviation - Limits'!D401)</f>
        <v/>
      </c>
      <c r="AG379" s="183" t="str">
        <f>IF('Deviation - Limits'!F401="","",'Deviation - Limits'!F401)</f>
        <v/>
      </c>
      <c r="AH379" s="183" t="str">
        <f t="shared" si="112"/>
        <v/>
      </c>
      <c r="AI379" s="184" t="str">
        <f>IF(COUNTIF(AH$2:AH379,AH379)=1,AH379,"")</f>
        <v/>
      </c>
      <c r="AJ379" s="185" t="str">
        <f t="shared" si="113"/>
        <v/>
      </c>
      <c r="AK379" s="185" t="str">
        <f t="shared" si="109"/>
        <v/>
      </c>
      <c r="AL379" s="185" t="str">
        <f t="shared" si="114"/>
        <v/>
      </c>
      <c r="AM379" s="185" t="str">
        <f t="shared" si="115"/>
        <v/>
      </c>
      <c r="AQ379" s="212" t="str">
        <f t="shared" si="120"/>
        <v/>
      </c>
      <c r="AR379" s="209" t="str">
        <f>+IF(AW379="","",MAX(AR$1:AR378)+1)</f>
        <v/>
      </c>
      <c r="AS379" s="210" t="str">
        <f>IF(Process_CMS_Identification!B401="","",Process_CMS_Identification!B401)</f>
        <v/>
      </c>
      <c r="AT379" s="210" t="str">
        <f>IF(Process_CMS_Identification!C401="","",Process_CMS_Identification!C401)</f>
        <v/>
      </c>
      <c r="AU379" s="210" t="str">
        <f>IF(Process_CMS_Identification!D401="","",Process_CMS_Identification!D401)</f>
        <v/>
      </c>
      <c r="AV379" s="210" t="str">
        <f t="shared" si="121"/>
        <v/>
      </c>
      <c r="AW379" s="211" t="str">
        <f>IF(COUNTIF(AV$2:AV379,AV379)=1,AV379,"")</f>
        <v/>
      </c>
      <c r="AX379" s="212" t="str">
        <f t="shared" si="122"/>
        <v/>
      </c>
      <c r="AY379" s="212" t="str">
        <f t="shared" si="123"/>
        <v/>
      </c>
      <c r="AZ379" s="212" t="str">
        <f t="shared" si="124"/>
        <v/>
      </c>
      <c r="BC379" s="232" t="str">
        <f>+IF(BG379="","",MAX(BC$1:BC378)+1)</f>
        <v/>
      </c>
      <c r="BD379" s="233" t="str">
        <f t="shared" si="110"/>
        <v/>
      </c>
      <c r="BE379" s="233" t="str">
        <f t="shared" si="111"/>
        <v/>
      </c>
      <c r="BF379" s="233" t="str">
        <f t="shared" si="116"/>
        <v/>
      </c>
      <c r="BG379" s="234" t="str">
        <f>IF(COUNTIF(BF$2:BF379,BF379)=1,BF379,"")</f>
        <v/>
      </c>
      <c r="BH379" s="235" t="str">
        <f t="shared" si="117"/>
        <v/>
      </c>
      <c r="BI379" s="235" t="str">
        <f t="shared" si="118"/>
        <v/>
      </c>
    </row>
    <row r="380" spans="1:61" ht="16.8" x14ac:dyDescent="0.4">
      <c r="A380" s="175" t="str">
        <f>+IF(D380="","",MAX(A$1:A379)+1)</f>
        <v/>
      </c>
      <c r="B380" s="186" t="str">
        <f>IF(Process_CMS_Identification!C402="","",Process_CMS_Identification!C402)</f>
        <v/>
      </c>
      <c r="C380" s="133" t="str">
        <f t="shared" si="119"/>
        <v/>
      </c>
      <c r="D380" s="186" t="str">
        <f>IF(COUNTIF(B$2:B380,B380)=1,B380,"")</f>
        <v/>
      </c>
      <c r="T380" s="187" t="str">
        <f>+IF(Y380="","",MAX(T$1:T379)+1)</f>
        <v/>
      </c>
      <c r="U380" s="182" t="str">
        <f>IF('No CMS - Deviation'!B402="","",'No CMS - Deviation'!B402)</f>
        <v/>
      </c>
      <c r="V380" s="182" t="str">
        <f>IF('No CMS - Deviation'!C402="","",'No CMS - Deviation'!C402)</f>
        <v/>
      </c>
      <c r="W380" s="182"/>
      <c r="X380" s="182" t="str">
        <f t="shared" si="106"/>
        <v/>
      </c>
      <c r="Y380" s="302" t="str">
        <f>IF(COUNTIF(V$2:V380,V380)=1,V380,"")</f>
        <v/>
      </c>
      <c r="Z380" s="300" t="str">
        <f t="shared" si="107"/>
        <v/>
      </c>
      <c r="AA380" s="300" t="str">
        <f t="shared" si="108"/>
        <v/>
      </c>
      <c r="AC380" s="175" t="str">
        <f>+IF(AI380="","",MAX(AC$1:AC379)+1)</f>
        <v/>
      </c>
      <c r="AD380" s="183" t="str">
        <f>IF('Deviation - Limits'!B402="","",'Deviation - Limits'!B402)</f>
        <v/>
      </c>
      <c r="AE380" s="183" t="str">
        <f>IF('Deviation - Limits'!C402="","",'Deviation - Limits'!C402)</f>
        <v/>
      </c>
      <c r="AF380" s="183" t="str">
        <f>IF('Deviation - Limits'!D402="","",'Deviation - Limits'!D402)</f>
        <v/>
      </c>
      <c r="AG380" s="183" t="str">
        <f>IF('Deviation - Limits'!F402="","",'Deviation - Limits'!F402)</f>
        <v/>
      </c>
      <c r="AH380" s="183" t="str">
        <f t="shared" si="112"/>
        <v/>
      </c>
      <c r="AI380" s="184" t="str">
        <f>IF(COUNTIF(AH$2:AH380,AH380)=1,AH380,"")</f>
        <v/>
      </c>
      <c r="AJ380" s="185" t="str">
        <f t="shared" si="113"/>
        <v/>
      </c>
      <c r="AK380" s="185" t="str">
        <f t="shared" si="109"/>
        <v/>
      </c>
      <c r="AL380" s="185" t="str">
        <f t="shared" si="114"/>
        <v/>
      </c>
      <c r="AM380" s="185" t="str">
        <f t="shared" si="115"/>
        <v/>
      </c>
      <c r="AQ380" s="212" t="str">
        <f t="shared" si="120"/>
        <v/>
      </c>
      <c r="AR380" s="209" t="str">
        <f>+IF(AW380="","",MAX(AR$1:AR379)+1)</f>
        <v/>
      </c>
      <c r="AS380" s="210" t="str">
        <f>IF(Process_CMS_Identification!B402="","",Process_CMS_Identification!B402)</f>
        <v/>
      </c>
      <c r="AT380" s="210" t="str">
        <f>IF(Process_CMS_Identification!C402="","",Process_CMS_Identification!C402)</f>
        <v/>
      </c>
      <c r="AU380" s="210" t="str">
        <f>IF(Process_CMS_Identification!D402="","",Process_CMS_Identification!D402)</f>
        <v/>
      </c>
      <c r="AV380" s="210" t="str">
        <f t="shared" si="121"/>
        <v/>
      </c>
      <c r="AW380" s="211" t="str">
        <f>IF(COUNTIF(AV$2:AV380,AV380)=1,AV380,"")</f>
        <v/>
      </c>
      <c r="AX380" s="212" t="str">
        <f t="shared" si="122"/>
        <v/>
      </c>
      <c r="AY380" s="212" t="str">
        <f t="shared" si="123"/>
        <v/>
      </c>
      <c r="AZ380" s="212" t="str">
        <f t="shared" si="124"/>
        <v/>
      </c>
      <c r="BC380" s="232" t="str">
        <f>+IF(BG380="","",MAX(BC$1:BC379)+1)</f>
        <v/>
      </c>
      <c r="BD380" s="233" t="str">
        <f t="shared" si="110"/>
        <v/>
      </c>
      <c r="BE380" s="233" t="str">
        <f t="shared" si="111"/>
        <v/>
      </c>
      <c r="BF380" s="233" t="str">
        <f t="shared" si="116"/>
        <v/>
      </c>
      <c r="BG380" s="234" t="str">
        <f>IF(COUNTIF(BF$2:BF380,BF380)=1,BF380,"")</f>
        <v/>
      </c>
      <c r="BH380" s="235" t="str">
        <f t="shared" si="117"/>
        <v/>
      </c>
      <c r="BI380" s="235" t="str">
        <f t="shared" si="118"/>
        <v/>
      </c>
    </row>
    <row r="381" spans="1:61" ht="16.8" x14ac:dyDescent="0.4">
      <c r="A381" s="175" t="str">
        <f>+IF(D381="","",MAX(A$1:A380)+1)</f>
        <v/>
      </c>
      <c r="B381" s="186" t="str">
        <f>IF(Process_CMS_Identification!C403="","",Process_CMS_Identification!C403)</f>
        <v/>
      </c>
      <c r="C381" s="133" t="str">
        <f t="shared" si="119"/>
        <v/>
      </c>
      <c r="D381" s="186" t="str">
        <f>IF(COUNTIF(B$2:B381,B381)=1,B381,"")</f>
        <v/>
      </c>
      <c r="T381" s="27" t="str">
        <f>+IF(Y381="","",MAX(T$1:T380)+1)</f>
        <v/>
      </c>
      <c r="U381" s="26" t="str">
        <f>IF('No CMS - Deviation'!B403="","",'No CMS - Deviation'!B403)</f>
        <v/>
      </c>
      <c r="V381" s="26" t="str">
        <f>IF('No CMS - Deviation'!C403="","",'No CMS - Deviation'!C403)</f>
        <v/>
      </c>
      <c r="W381" s="26"/>
      <c r="X381" s="26" t="str">
        <f t="shared" si="106"/>
        <v/>
      </c>
      <c r="Y381" s="181" t="str">
        <f>IF(COUNTIF(V$2:V381,V381)=1,V381,"")</f>
        <v/>
      </c>
      <c r="Z381" s="301" t="str">
        <f t="shared" si="107"/>
        <v/>
      </c>
      <c r="AA381" s="301" t="str">
        <f t="shared" si="108"/>
        <v/>
      </c>
      <c r="AC381" s="175" t="str">
        <f>+IF(AI381="","",MAX(AC$1:AC380)+1)</f>
        <v/>
      </c>
      <c r="AD381" s="183" t="str">
        <f>IF('Deviation - Limits'!B403="","",'Deviation - Limits'!B403)</f>
        <v/>
      </c>
      <c r="AE381" s="183" t="str">
        <f>IF('Deviation - Limits'!C403="","",'Deviation - Limits'!C403)</f>
        <v/>
      </c>
      <c r="AF381" s="183" t="str">
        <f>IF('Deviation - Limits'!D403="","",'Deviation - Limits'!D403)</f>
        <v/>
      </c>
      <c r="AG381" s="183" t="str">
        <f>IF('Deviation - Limits'!F403="","",'Deviation - Limits'!F403)</f>
        <v/>
      </c>
      <c r="AH381" s="183" t="str">
        <f t="shared" si="112"/>
        <v/>
      </c>
      <c r="AI381" s="184" t="str">
        <f>IF(COUNTIF(AH$2:AH381,AH381)=1,AH381,"")</f>
        <v/>
      </c>
      <c r="AJ381" s="185" t="str">
        <f t="shared" si="113"/>
        <v/>
      </c>
      <c r="AK381" s="185" t="str">
        <f t="shared" si="109"/>
        <v/>
      </c>
      <c r="AL381" s="185" t="str">
        <f t="shared" si="114"/>
        <v/>
      </c>
      <c r="AM381" s="185" t="str">
        <f t="shared" si="115"/>
        <v/>
      </c>
      <c r="AQ381" s="212" t="str">
        <f t="shared" si="120"/>
        <v/>
      </c>
      <c r="AR381" s="209" t="str">
        <f>+IF(AW381="","",MAX(AR$1:AR380)+1)</f>
        <v/>
      </c>
      <c r="AS381" s="210" t="str">
        <f>IF(Process_CMS_Identification!B403="","",Process_CMS_Identification!B403)</f>
        <v/>
      </c>
      <c r="AT381" s="210" t="str">
        <f>IF(Process_CMS_Identification!C403="","",Process_CMS_Identification!C403)</f>
        <v/>
      </c>
      <c r="AU381" s="210" t="str">
        <f>IF(Process_CMS_Identification!D403="","",Process_CMS_Identification!D403)</f>
        <v/>
      </c>
      <c r="AV381" s="210" t="str">
        <f t="shared" si="121"/>
        <v/>
      </c>
      <c r="AW381" s="211" t="str">
        <f>IF(COUNTIF(AV$2:AV381,AV381)=1,AV381,"")</f>
        <v/>
      </c>
      <c r="AX381" s="212" t="str">
        <f t="shared" si="122"/>
        <v/>
      </c>
      <c r="AY381" s="212" t="str">
        <f t="shared" si="123"/>
        <v/>
      </c>
      <c r="AZ381" s="212" t="str">
        <f t="shared" si="124"/>
        <v/>
      </c>
      <c r="BC381" s="232" t="str">
        <f>+IF(BG381="","",MAX(BC$1:BC380)+1)</f>
        <v/>
      </c>
      <c r="BD381" s="233" t="str">
        <f t="shared" si="110"/>
        <v/>
      </c>
      <c r="BE381" s="233" t="str">
        <f t="shared" si="111"/>
        <v/>
      </c>
      <c r="BF381" s="233" t="str">
        <f t="shared" si="116"/>
        <v/>
      </c>
      <c r="BG381" s="234" t="str">
        <f>IF(COUNTIF(BF$2:BF381,BF381)=1,BF381,"")</f>
        <v/>
      </c>
      <c r="BH381" s="235" t="str">
        <f t="shared" si="117"/>
        <v/>
      </c>
      <c r="BI381" s="235" t="str">
        <f t="shared" si="118"/>
        <v/>
      </c>
    </row>
    <row r="382" spans="1:61" ht="16.8" x14ac:dyDescent="0.4">
      <c r="A382" s="175" t="str">
        <f>+IF(D382="","",MAX(A$1:A381)+1)</f>
        <v/>
      </c>
      <c r="B382" s="186" t="str">
        <f>IF(Process_CMS_Identification!C404="","",Process_CMS_Identification!C404)</f>
        <v/>
      </c>
      <c r="C382" s="133" t="str">
        <f t="shared" si="119"/>
        <v/>
      </c>
      <c r="D382" s="186" t="str">
        <f>IF(COUNTIF(B$2:B382,B382)=1,B382,"")</f>
        <v/>
      </c>
      <c r="T382" s="187" t="str">
        <f>+IF(Y382="","",MAX(T$1:T381)+1)</f>
        <v/>
      </c>
      <c r="U382" s="182" t="str">
        <f>IF('No CMS - Deviation'!B404="","",'No CMS - Deviation'!B404)</f>
        <v/>
      </c>
      <c r="V382" s="182" t="str">
        <f>IF('No CMS - Deviation'!C404="","",'No CMS - Deviation'!C404)</f>
        <v/>
      </c>
      <c r="W382" s="182"/>
      <c r="X382" s="182" t="str">
        <f t="shared" si="106"/>
        <v/>
      </c>
      <c r="Y382" s="302" t="str">
        <f>IF(COUNTIF(V$2:V382,V382)=1,V382,"")</f>
        <v/>
      </c>
      <c r="Z382" s="300" t="str">
        <f t="shared" si="107"/>
        <v/>
      </c>
      <c r="AA382" s="300" t="str">
        <f t="shared" si="108"/>
        <v/>
      </c>
      <c r="AC382" s="175" t="str">
        <f>+IF(AI382="","",MAX(AC$1:AC381)+1)</f>
        <v/>
      </c>
      <c r="AD382" s="183" t="str">
        <f>IF('Deviation - Limits'!B404="","",'Deviation - Limits'!B404)</f>
        <v/>
      </c>
      <c r="AE382" s="183" t="str">
        <f>IF('Deviation - Limits'!C404="","",'Deviation - Limits'!C404)</f>
        <v/>
      </c>
      <c r="AF382" s="183" t="str">
        <f>IF('Deviation - Limits'!D404="","",'Deviation - Limits'!D404)</f>
        <v/>
      </c>
      <c r="AG382" s="183" t="str">
        <f>IF('Deviation - Limits'!F404="","",'Deviation - Limits'!F404)</f>
        <v/>
      </c>
      <c r="AH382" s="183" t="str">
        <f t="shared" si="112"/>
        <v/>
      </c>
      <c r="AI382" s="184" t="str">
        <f>IF(COUNTIF(AH$2:AH382,AH382)=1,AH382,"")</f>
        <v/>
      </c>
      <c r="AJ382" s="185" t="str">
        <f t="shared" si="113"/>
        <v/>
      </c>
      <c r="AK382" s="185" t="str">
        <f t="shared" si="109"/>
        <v/>
      </c>
      <c r="AL382" s="185" t="str">
        <f t="shared" si="114"/>
        <v/>
      </c>
      <c r="AM382" s="185" t="str">
        <f t="shared" si="115"/>
        <v/>
      </c>
      <c r="AQ382" s="212" t="str">
        <f t="shared" si="120"/>
        <v/>
      </c>
      <c r="AR382" s="209" t="str">
        <f>+IF(AW382="","",MAX(AR$1:AR381)+1)</f>
        <v/>
      </c>
      <c r="AS382" s="210" t="str">
        <f>IF(Process_CMS_Identification!B404="","",Process_CMS_Identification!B404)</f>
        <v/>
      </c>
      <c r="AT382" s="210" t="str">
        <f>IF(Process_CMS_Identification!C404="","",Process_CMS_Identification!C404)</f>
        <v/>
      </c>
      <c r="AU382" s="210" t="str">
        <f>IF(Process_CMS_Identification!D404="","",Process_CMS_Identification!D404)</f>
        <v/>
      </c>
      <c r="AV382" s="210" t="str">
        <f t="shared" si="121"/>
        <v/>
      </c>
      <c r="AW382" s="211" t="str">
        <f>IF(COUNTIF(AV$2:AV382,AV382)=1,AV382,"")</f>
        <v/>
      </c>
      <c r="AX382" s="212" t="str">
        <f t="shared" si="122"/>
        <v/>
      </c>
      <c r="AY382" s="212" t="str">
        <f t="shared" si="123"/>
        <v/>
      </c>
      <c r="AZ382" s="212" t="str">
        <f t="shared" si="124"/>
        <v/>
      </c>
      <c r="BC382" s="232" t="str">
        <f>+IF(BG382="","",MAX(BC$1:BC381)+1)</f>
        <v/>
      </c>
      <c r="BD382" s="233" t="str">
        <f t="shared" si="110"/>
        <v/>
      </c>
      <c r="BE382" s="233" t="str">
        <f t="shared" si="111"/>
        <v/>
      </c>
      <c r="BF382" s="233" t="str">
        <f t="shared" si="116"/>
        <v/>
      </c>
      <c r="BG382" s="234" t="str">
        <f>IF(COUNTIF(BF$2:BF382,BF382)=1,BF382,"")</f>
        <v/>
      </c>
      <c r="BH382" s="235" t="str">
        <f t="shared" si="117"/>
        <v/>
      </c>
      <c r="BI382" s="235" t="str">
        <f t="shared" si="118"/>
        <v/>
      </c>
    </row>
    <row r="383" spans="1:61" ht="16.8" x14ac:dyDescent="0.4">
      <c r="A383" s="175" t="str">
        <f>+IF(D383="","",MAX(A$1:A382)+1)</f>
        <v/>
      </c>
      <c r="B383" s="186" t="str">
        <f>IF(Process_CMS_Identification!C405="","",Process_CMS_Identification!C405)</f>
        <v/>
      </c>
      <c r="C383" s="133" t="str">
        <f t="shared" si="119"/>
        <v/>
      </c>
      <c r="D383" s="186" t="str">
        <f>IF(COUNTIF(B$2:B383,B383)=1,B383,"")</f>
        <v/>
      </c>
      <c r="T383" s="27" t="str">
        <f>+IF(Y383="","",MAX(T$1:T382)+1)</f>
        <v/>
      </c>
      <c r="U383" s="26" t="str">
        <f>IF('No CMS - Deviation'!B405="","",'No CMS - Deviation'!B405)</f>
        <v/>
      </c>
      <c r="V383" s="26" t="str">
        <f>IF('No CMS - Deviation'!C405="","",'No CMS - Deviation'!C405)</f>
        <v/>
      </c>
      <c r="W383" s="26"/>
      <c r="X383" s="26" t="str">
        <f t="shared" si="106"/>
        <v/>
      </c>
      <c r="Y383" s="181" t="str">
        <f>IF(COUNTIF(V$2:V383,V383)=1,V383,"")</f>
        <v/>
      </c>
      <c r="Z383" s="301" t="str">
        <f t="shared" si="107"/>
        <v/>
      </c>
      <c r="AA383" s="301" t="str">
        <f t="shared" si="108"/>
        <v/>
      </c>
      <c r="AC383" s="175" t="str">
        <f>+IF(AI383="","",MAX(AC$1:AC382)+1)</f>
        <v/>
      </c>
      <c r="AD383" s="183" t="str">
        <f>IF('Deviation - Limits'!B405="","",'Deviation - Limits'!B405)</f>
        <v/>
      </c>
      <c r="AE383" s="183" t="str">
        <f>IF('Deviation - Limits'!C405="","",'Deviation - Limits'!C405)</f>
        <v/>
      </c>
      <c r="AF383" s="183" t="str">
        <f>IF('Deviation - Limits'!D405="","",'Deviation - Limits'!D405)</f>
        <v/>
      </c>
      <c r="AG383" s="183" t="str">
        <f>IF('Deviation - Limits'!F405="","",'Deviation - Limits'!F405)</f>
        <v/>
      </c>
      <c r="AH383" s="183" t="str">
        <f t="shared" si="112"/>
        <v/>
      </c>
      <c r="AI383" s="184" t="str">
        <f>IF(COUNTIF(AH$2:AH383,AH383)=1,AH383,"")</f>
        <v/>
      </c>
      <c r="AJ383" s="185" t="str">
        <f t="shared" si="113"/>
        <v/>
      </c>
      <c r="AK383" s="185" t="str">
        <f t="shared" si="109"/>
        <v/>
      </c>
      <c r="AL383" s="185" t="str">
        <f t="shared" si="114"/>
        <v/>
      </c>
      <c r="AM383" s="185" t="str">
        <f t="shared" si="115"/>
        <v/>
      </c>
      <c r="AQ383" s="212" t="str">
        <f t="shared" si="120"/>
        <v/>
      </c>
      <c r="AR383" s="209" t="str">
        <f>+IF(AW383="","",MAX(AR$1:AR382)+1)</f>
        <v/>
      </c>
      <c r="AS383" s="210" t="str">
        <f>IF(Process_CMS_Identification!B405="","",Process_CMS_Identification!B405)</f>
        <v/>
      </c>
      <c r="AT383" s="210" t="str">
        <f>IF(Process_CMS_Identification!C405="","",Process_CMS_Identification!C405)</f>
        <v/>
      </c>
      <c r="AU383" s="210" t="str">
        <f>IF(Process_CMS_Identification!D405="","",Process_CMS_Identification!D405)</f>
        <v/>
      </c>
      <c r="AV383" s="210" t="str">
        <f t="shared" si="121"/>
        <v/>
      </c>
      <c r="AW383" s="211" t="str">
        <f>IF(COUNTIF(AV$2:AV383,AV383)=1,AV383,"")</f>
        <v/>
      </c>
      <c r="AX383" s="212" t="str">
        <f t="shared" si="122"/>
        <v/>
      </c>
      <c r="AY383" s="212" t="str">
        <f t="shared" si="123"/>
        <v/>
      </c>
      <c r="AZ383" s="212" t="str">
        <f t="shared" si="124"/>
        <v/>
      </c>
      <c r="BC383" s="232" t="str">
        <f>+IF(BG383="","",MAX(BC$1:BC382)+1)</f>
        <v/>
      </c>
      <c r="BD383" s="233" t="str">
        <f t="shared" si="110"/>
        <v/>
      </c>
      <c r="BE383" s="233" t="str">
        <f t="shared" si="111"/>
        <v/>
      </c>
      <c r="BF383" s="233" t="str">
        <f t="shared" si="116"/>
        <v/>
      </c>
      <c r="BG383" s="234" t="str">
        <f>IF(COUNTIF(BF$2:BF383,BF383)=1,BF383,"")</f>
        <v/>
      </c>
      <c r="BH383" s="235" t="str">
        <f t="shared" si="117"/>
        <v/>
      </c>
      <c r="BI383" s="235" t="str">
        <f t="shared" si="118"/>
        <v/>
      </c>
    </row>
    <row r="384" spans="1:61" ht="16.8" x14ac:dyDescent="0.4">
      <c r="A384" s="175" t="str">
        <f>+IF(D384="","",MAX(A$1:A383)+1)</f>
        <v/>
      </c>
      <c r="B384" s="186" t="str">
        <f>IF(Process_CMS_Identification!C406="","",Process_CMS_Identification!C406)</f>
        <v/>
      </c>
      <c r="C384" s="133" t="str">
        <f t="shared" si="119"/>
        <v/>
      </c>
      <c r="D384" s="186" t="str">
        <f>IF(COUNTIF(B$2:B384,B384)=1,B384,"")</f>
        <v/>
      </c>
      <c r="T384" s="187" t="str">
        <f>+IF(Y384="","",MAX(T$1:T383)+1)</f>
        <v/>
      </c>
      <c r="U384" s="182" t="str">
        <f>IF('No CMS - Deviation'!B406="","",'No CMS - Deviation'!B406)</f>
        <v/>
      </c>
      <c r="V384" s="182" t="str">
        <f>IF('No CMS - Deviation'!C406="","",'No CMS - Deviation'!C406)</f>
        <v/>
      </c>
      <c r="W384" s="182"/>
      <c r="X384" s="182" t="str">
        <f t="shared" si="106"/>
        <v/>
      </c>
      <c r="Y384" s="302" t="str">
        <f>IF(COUNTIF(V$2:V384,V384)=1,V384,"")</f>
        <v/>
      </c>
      <c r="Z384" s="300" t="str">
        <f t="shared" si="107"/>
        <v/>
      </c>
      <c r="AA384" s="300" t="str">
        <f t="shared" si="108"/>
        <v/>
      </c>
      <c r="AC384" s="175" t="str">
        <f>+IF(AI384="","",MAX(AC$1:AC383)+1)</f>
        <v/>
      </c>
      <c r="AD384" s="183" t="str">
        <f>IF('Deviation - Limits'!B406="","",'Deviation - Limits'!B406)</f>
        <v/>
      </c>
      <c r="AE384" s="183" t="str">
        <f>IF('Deviation - Limits'!C406="","",'Deviation - Limits'!C406)</f>
        <v/>
      </c>
      <c r="AF384" s="183" t="str">
        <f>IF('Deviation - Limits'!D406="","",'Deviation - Limits'!D406)</f>
        <v/>
      </c>
      <c r="AG384" s="183" t="str">
        <f>IF('Deviation - Limits'!F406="","",'Deviation - Limits'!F406)</f>
        <v/>
      </c>
      <c r="AH384" s="183" t="str">
        <f t="shared" si="112"/>
        <v/>
      </c>
      <c r="AI384" s="184" t="str">
        <f>IF(COUNTIF(AH$2:AH384,AH384)=1,AH384,"")</f>
        <v/>
      </c>
      <c r="AJ384" s="185" t="str">
        <f t="shared" si="113"/>
        <v/>
      </c>
      <c r="AK384" s="185" t="str">
        <f t="shared" si="109"/>
        <v/>
      </c>
      <c r="AL384" s="185" t="str">
        <f t="shared" si="114"/>
        <v/>
      </c>
      <c r="AM384" s="185" t="str">
        <f t="shared" si="115"/>
        <v/>
      </c>
      <c r="AQ384" s="212" t="str">
        <f t="shared" si="120"/>
        <v/>
      </c>
      <c r="AR384" s="209" t="str">
        <f>+IF(AW384="","",MAX(AR$1:AR383)+1)</f>
        <v/>
      </c>
      <c r="AS384" s="210" t="str">
        <f>IF(Process_CMS_Identification!B406="","",Process_CMS_Identification!B406)</f>
        <v/>
      </c>
      <c r="AT384" s="210" t="str">
        <f>IF(Process_CMS_Identification!C406="","",Process_CMS_Identification!C406)</f>
        <v/>
      </c>
      <c r="AU384" s="210" t="str">
        <f>IF(Process_CMS_Identification!D406="","",Process_CMS_Identification!D406)</f>
        <v/>
      </c>
      <c r="AV384" s="210" t="str">
        <f t="shared" si="121"/>
        <v/>
      </c>
      <c r="AW384" s="211" t="str">
        <f>IF(COUNTIF(AV$2:AV384,AV384)=1,AV384,"")</f>
        <v/>
      </c>
      <c r="AX384" s="212" t="str">
        <f t="shared" si="122"/>
        <v/>
      </c>
      <c r="AY384" s="212" t="str">
        <f t="shared" si="123"/>
        <v/>
      </c>
      <c r="AZ384" s="212" t="str">
        <f t="shared" si="124"/>
        <v/>
      </c>
      <c r="BC384" s="232" t="str">
        <f>+IF(BG384="","",MAX(BC$1:BC383)+1)</f>
        <v/>
      </c>
      <c r="BD384" s="233" t="str">
        <f t="shared" si="110"/>
        <v/>
      </c>
      <c r="BE384" s="233" t="str">
        <f t="shared" si="111"/>
        <v/>
      </c>
      <c r="BF384" s="233" t="str">
        <f t="shared" si="116"/>
        <v/>
      </c>
      <c r="BG384" s="234" t="str">
        <f>IF(COUNTIF(BF$2:BF384,BF384)=1,BF384,"")</f>
        <v/>
      </c>
      <c r="BH384" s="235" t="str">
        <f t="shared" si="117"/>
        <v/>
      </c>
      <c r="BI384" s="235" t="str">
        <f t="shared" si="118"/>
        <v/>
      </c>
    </row>
    <row r="385" spans="1:61" ht="16.8" x14ac:dyDescent="0.4">
      <c r="A385" s="175" t="str">
        <f>+IF(D385="","",MAX(A$1:A384)+1)</f>
        <v/>
      </c>
      <c r="B385" s="186" t="str">
        <f>IF(Process_CMS_Identification!C407="","",Process_CMS_Identification!C407)</f>
        <v/>
      </c>
      <c r="C385" s="133" t="str">
        <f t="shared" si="119"/>
        <v/>
      </c>
      <c r="D385" s="186" t="str">
        <f>IF(COUNTIF(B$2:B385,B385)=1,B385,"")</f>
        <v/>
      </c>
      <c r="T385" s="27" t="str">
        <f>+IF(Y385="","",MAX(T$1:T384)+1)</f>
        <v/>
      </c>
      <c r="U385" s="26" t="str">
        <f>IF('No CMS - Deviation'!B407="","",'No CMS - Deviation'!B407)</f>
        <v/>
      </c>
      <c r="V385" s="26" t="str">
        <f>IF('No CMS - Deviation'!C407="","",'No CMS - Deviation'!C407)</f>
        <v/>
      </c>
      <c r="W385" s="26"/>
      <c r="X385" s="26" t="str">
        <f t="shared" si="106"/>
        <v/>
      </c>
      <c r="Y385" s="181" t="str">
        <f>IF(COUNTIF(V$2:V385,V385)=1,V385,"")</f>
        <v/>
      </c>
      <c r="Z385" s="301" t="str">
        <f t="shared" si="107"/>
        <v/>
      </c>
      <c r="AA385" s="301" t="str">
        <f t="shared" si="108"/>
        <v/>
      </c>
      <c r="AC385" s="175" t="str">
        <f>+IF(AI385="","",MAX(AC$1:AC384)+1)</f>
        <v/>
      </c>
      <c r="AD385" s="183" t="str">
        <f>IF('Deviation - Limits'!B407="","",'Deviation - Limits'!B407)</f>
        <v/>
      </c>
      <c r="AE385" s="183" t="str">
        <f>IF('Deviation - Limits'!C407="","",'Deviation - Limits'!C407)</f>
        <v/>
      </c>
      <c r="AF385" s="183" t="str">
        <f>IF('Deviation - Limits'!D407="","",'Deviation - Limits'!D407)</f>
        <v/>
      </c>
      <c r="AG385" s="183" t="str">
        <f>IF('Deviation - Limits'!F407="","",'Deviation - Limits'!F407)</f>
        <v/>
      </c>
      <c r="AH385" s="183" t="str">
        <f t="shared" si="112"/>
        <v/>
      </c>
      <c r="AI385" s="184" t="str">
        <f>IF(COUNTIF(AH$2:AH385,AH385)=1,AH385,"")</f>
        <v/>
      </c>
      <c r="AJ385" s="185" t="str">
        <f t="shared" si="113"/>
        <v/>
      </c>
      <c r="AK385" s="185" t="str">
        <f t="shared" si="109"/>
        <v/>
      </c>
      <c r="AL385" s="185" t="str">
        <f t="shared" si="114"/>
        <v/>
      </c>
      <c r="AM385" s="185" t="str">
        <f t="shared" si="115"/>
        <v/>
      </c>
      <c r="AQ385" s="212" t="str">
        <f t="shared" si="120"/>
        <v/>
      </c>
      <c r="AR385" s="209" t="str">
        <f>+IF(AW385="","",MAX(AR$1:AR384)+1)</f>
        <v/>
      </c>
      <c r="AS385" s="210" t="str">
        <f>IF(Process_CMS_Identification!B407="","",Process_CMS_Identification!B407)</f>
        <v/>
      </c>
      <c r="AT385" s="210" t="str">
        <f>IF(Process_CMS_Identification!C407="","",Process_CMS_Identification!C407)</f>
        <v/>
      </c>
      <c r="AU385" s="210" t="str">
        <f>IF(Process_CMS_Identification!D407="","",Process_CMS_Identification!D407)</f>
        <v/>
      </c>
      <c r="AV385" s="210" t="str">
        <f t="shared" si="121"/>
        <v/>
      </c>
      <c r="AW385" s="211" t="str">
        <f>IF(COUNTIF(AV$2:AV385,AV385)=1,AV385,"")</f>
        <v/>
      </c>
      <c r="AX385" s="212" t="str">
        <f t="shared" si="122"/>
        <v/>
      </c>
      <c r="AY385" s="212" t="str">
        <f t="shared" si="123"/>
        <v/>
      </c>
      <c r="AZ385" s="212" t="str">
        <f t="shared" si="124"/>
        <v/>
      </c>
      <c r="BC385" s="232" t="str">
        <f>+IF(BG385="","",MAX(BC$1:BC384)+1)</f>
        <v/>
      </c>
      <c r="BD385" s="233" t="str">
        <f t="shared" si="110"/>
        <v/>
      </c>
      <c r="BE385" s="233" t="str">
        <f t="shared" si="111"/>
        <v/>
      </c>
      <c r="BF385" s="233" t="str">
        <f t="shared" si="116"/>
        <v/>
      </c>
      <c r="BG385" s="234" t="str">
        <f>IF(COUNTIF(BF$2:BF385,BF385)=1,BF385,"")</f>
        <v/>
      </c>
      <c r="BH385" s="235" t="str">
        <f t="shared" si="117"/>
        <v/>
      </c>
      <c r="BI385" s="235" t="str">
        <f t="shared" si="118"/>
        <v/>
      </c>
    </row>
    <row r="386" spans="1:61" ht="16.8" x14ac:dyDescent="0.4">
      <c r="A386" s="175" t="str">
        <f>+IF(D386="","",MAX(A$1:A385)+1)</f>
        <v/>
      </c>
      <c r="B386" s="186" t="str">
        <f>IF(Process_CMS_Identification!C408="","",Process_CMS_Identification!C408)</f>
        <v/>
      </c>
      <c r="C386" s="133" t="str">
        <f t="shared" si="119"/>
        <v/>
      </c>
      <c r="D386" s="186" t="str">
        <f>IF(COUNTIF(B$2:B386,B386)=1,B386,"")</f>
        <v/>
      </c>
      <c r="T386" s="187" t="str">
        <f>+IF(Y386="","",MAX(T$1:T385)+1)</f>
        <v/>
      </c>
      <c r="U386" s="182" t="str">
        <f>IF('No CMS - Deviation'!B408="","",'No CMS - Deviation'!B408)</f>
        <v/>
      </c>
      <c r="V386" s="182" t="str">
        <f>IF('No CMS - Deviation'!C408="","",'No CMS - Deviation'!C408)</f>
        <v/>
      </c>
      <c r="W386" s="182"/>
      <c r="X386" s="182" t="str">
        <f t="shared" ref="X386:X449" si="125">U386&amp;V386</f>
        <v/>
      </c>
      <c r="Y386" s="302" t="str">
        <f>IF(COUNTIF(V$2:V386,V386)=1,V386,"")</f>
        <v/>
      </c>
      <c r="Z386" s="300" t="str">
        <f t="shared" ref="Z386:Z449" si="126">+IFERROR(INDEX(U$2:U$955,MATCH(ROW()-ROW($Z$1),T$2:T$955,0)),"")</f>
        <v/>
      </c>
      <c r="AA386" s="300" t="str">
        <f t="shared" ref="AA386:AA449" si="127">+IFERROR(INDEX(V$2:V$955,MATCH(ROW()-ROW($Z$1),T$2:T$955,0)),"")</f>
        <v/>
      </c>
      <c r="AC386" s="175" t="str">
        <f>+IF(AI386="","",MAX(AC$1:AC385)+1)</f>
        <v/>
      </c>
      <c r="AD386" s="183" t="str">
        <f>IF('Deviation - Limits'!B408="","",'Deviation - Limits'!B408)</f>
        <v/>
      </c>
      <c r="AE386" s="183" t="str">
        <f>IF('Deviation - Limits'!C408="","",'Deviation - Limits'!C408)</f>
        <v/>
      </c>
      <c r="AF386" s="183" t="str">
        <f>IF('Deviation - Limits'!D408="","",'Deviation - Limits'!D408)</f>
        <v/>
      </c>
      <c r="AG386" s="183" t="str">
        <f>IF('Deviation - Limits'!F408="","",'Deviation - Limits'!F408)</f>
        <v/>
      </c>
      <c r="AH386" s="183" t="str">
        <f t="shared" si="112"/>
        <v/>
      </c>
      <c r="AI386" s="184" t="str">
        <f>IF(COUNTIF(AH$2:AH386,AH386)=1,AH386,"")</f>
        <v/>
      </c>
      <c r="AJ386" s="185" t="str">
        <f t="shared" si="113"/>
        <v/>
      </c>
      <c r="AK386" s="185" t="str">
        <f t="shared" ref="AK386:AK449" si="128">+IFERROR(INDEX(AE$2:AE$955,MATCH(ROW()-ROW(IC$1),AC$2:AC$955,0)),"")</f>
        <v/>
      </c>
      <c r="AL386" s="185" t="str">
        <f t="shared" si="114"/>
        <v/>
      </c>
      <c r="AM386" s="185" t="str">
        <f t="shared" si="115"/>
        <v/>
      </c>
      <c r="AQ386" s="212" t="str">
        <f t="shared" si="120"/>
        <v/>
      </c>
      <c r="AR386" s="209" t="str">
        <f>+IF(AW386="","",MAX(AR$1:AR385)+1)</f>
        <v/>
      </c>
      <c r="AS386" s="210" t="str">
        <f>IF(Process_CMS_Identification!B408="","",Process_CMS_Identification!B408)</f>
        <v/>
      </c>
      <c r="AT386" s="210" t="str">
        <f>IF(Process_CMS_Identification!C408="","",Process_CMS_Identification!C408)</f>
        <v/>
      </c>
      <c r="AU386" s="210" t="str">
        <f>IF(Process_CMS_Identification!D408="","",Process_CMS_Identification!D408)</f>
        <v/>
      </c>
      <c r="AV386" s="210" t="str">
        <f t="shared" si="121"/>
        <v/>
      </c>
      <c r="AW386" s="211" t="str">
        <f>IF(COUNTIF(AV$2:AV386,AV386)=1,AV386,"")</f>
        <v/>
      </c>
      <c r="AX386" s="212" t="str">
        <f t="shared" si="122"/>
        <v/>
      </c>
      <c r="AY386" s="212" t="str">
        <f t="shared" si="123"/>
        <v/>
      </c>
      <c r="AZ386" s="212" t="str">
        <f t="shared" si="124"/>
        <v/>
      </c>
      <c r="BC386" s="232" t="str">
        <f>+IF(BG386="","",MAX(BC$1:BC385)+1)</f>
        <v/>
      </c>
      <c r="BD386" s="233" t="str">
        <f t="shared" ref="BD386:BD449" si="129">IF(AJ386="","",AJ386)</f>
        <v/>
      </c>
      <c r="BE386" s="233" t="str">
        <f t="shared" ref="BE386:BE449" si="130">IF(AL386="","",AL386)</f>
        <v/>
      </c>
      <c r="BF386" s="233" t="str">
        <f t="shared" si="116"/>
        <v/>
      </c>
      <c r="BG386" s="234" t="str">
        <f>IF(COUNTIF(BF$2:BF386,BF386)=1,BF386,"")</f>
        <v/>
      </c>
      <c r="BH386" s="235" t="str">
        <f t="shared" si="117"/>
        <v/>
      </c>
      <c r="BI386" s="235" t="str">
        <f t="shared" si="118"/>
        <v/>
      </c>
    </row>
    <row r="387" spans="1:61" ht="16.8" x14ac:dyDescent="0.4">
      <c r="A387" s="175" t="str">
        <f>+IF(D387="","",MAX(A$1:A386)+1)</f>
        <v/>
      </c>
      <c r="B387" s="186" t="str">
        <f>IF(Process_CMS_Identification!C409="","",Process_CMS_Identification!C409)</f>
        <v/>
      </c>
      <c r="C387" s="133" t="str">
        <f t="shared" si="119"/>
        <v/>
      </c>
      <c r="D387" s="186" t="str">
        <f>IF(COUNTIF(B$2:B387,B387)=1,B387,"")</f>
        <v/>
      </c>
      <c r="T387" s="27" t="str">
        <f>+IF(Y387="","",MAX(T$1:T386)+1)</f>
        <v/>
      </c>
      <c r="U387" s="26" t="str">
        <f>IF('No CMS - Deviation'!B409="","",'No CMS - Deviation'!B409)</f>
        <v/>
      </c>
      <c r="V387" s="26" t="str">
        <f>IF('No CMS - Deviation'!C409="","",'No CMS - Deviation'!C409)</f>
        <v/>
      </c>
      <c r="W387" s="26"/>
      <c r="X387" s="26" t="str">
        <f t="shared" si="125"/>
        <v/>
      </c>
      <c r="Y387" s="181" t="str">
        <f>IF(COUNTIF(V$2:V387,V387)=1,V387,"")</f>
        <v/>
      </c>
      <c r="Z387" s="301" t="str">
        <f t="shared" si="126"/>
        <v/>
      </c>
      <c r="AA387" s="301" t="str">
        <f t="shared" si="127"/>
        <v/>
      </c>
      <c r="AC387" s="175" t="str">
        <f>+IF(AI387="","",MAX(AC$1:AC386)+1)</f>
        <v/>
      </c>
      <c r="AD387" s="183" t="str">
        <f>IF('Deviation - Limits'!B409="","",'Deviation - Limits'!B409)</f>
        <v/>
      </c>
      <c r="AE387" s="183" t="str">
        <f>IF('Deviation - Limits'!C409="","",'Deviation - Limits'!C409)</f>
        <v/>
      </c>
      <c r="AF387" s="183" t="str">
        <f>IF('Deviation - Limits'!D409="","",'Deviation - Limits'!D409)</f>
        <v/>
      </c>
      <c r="AG387" s="183" t="str">
        <f>IF('Deviation - Limits'!F409="","",'Deviation - Limits'!F409)</f>
        <v/>
      </c>
      <c r="AH387" s="183" t="str">
        <f t="shared" ref="AH387:AH450" si="131">AD387&amp;AE387&amp;AF387&amp;AG387</f>
        <v/>
      </c>
      <c r="AI387" s="184" t="str">
        <f>IF(COUNTIF(AH$2:AH387,AH387)=1,AH387,"")</f>
        <v/>
      </c>
      <c r="AJ387" s="185" t="str">
        <f t="shared" ref="AJ387:AJ450" si="132">+IFERROR(INDEX(AD$2:AD$955,MATCH(ROW()-ROW(IB$1),AC$2:AC$955,0)),"")</f>
        <v/>
      </c>
      <c r="AK387" s="185" t="str">
        <f t="shared" si="128"/>
        <v/>
      </c>
      <c r="AL387" s="185" t="str">
        <f t="shared" ref="AL387:AL450" si="133">+IFERROR(INDEX(AF$2:AF$955,MATCH(ROW()-ROW(AI$1),AC$2:AC$955,0)),"")</f>
        <v/>
      </c>
      <c r="AM387" s="185" t="str">
        <f t="shared" ref="AM387:AM450" si="134">+IFERROR(INDEX(AG$2:AG$955,MATCH(ROW()-ROW(AI$1),AC$2:AC$955,0)),"")</f>
        <v/>
      </c>
      <c r="AQ387" s="212" t="str">
        <f t="shared" si="120"/>
        <v/>
      </c>
      <c r="AR387" s="209" t="str">
        <f>+IF(AW387="","",MAX(AR$1:AR386)+1)</f>
        <v/>
      </c>
      <c r="AS387" s="210" t="str">
        <f>IF(Process_CMS_Identification!B409="","",Process_CMS_Identification!B409)</f>
        <v/>
      </c>
      <c r="AT387" s="210" t="str">
        <f>IF(Process_CMS_Identification!C409="","",Process_CMS_Identification!C409)</f>
        <v/>
      </c>
      <c r="AU387" s="210" t="str">
        <f>IF(Process_CMS_Identification!D409="","",Process_CMS_Identification!D409)</f>
        <v/>
      </c>
      <c r="AV387" s="210" t="str">
        <f t="shared" si="121"/>
        <v/>
      </c>
      <c r="AW387" s="211" t="str">
        <f>IF(COUNTIF(AV$2:AV387,AV387)=1,AV387,"")</f>
        <v/>
      </c>
      <c r="AX387" s="212" t="str">
        <f t="shared" si="122"/>
        <v/>
      </c>
      <c r="AY387" s="212" t="str">
        <f t="shared" si="123"/>
        <v/>
      </c>
      <c r="AZ387" s="212" t="str">
        <f t="shared" si="124"/>
        <v/>
      </c>
      <c r="BC387" s="232" t="str">
        <f>+IF(BG387="","",MAX(BC$1:BC386)+1)</f>
        <v/>
      </c>
      <c r="BD387" s="233" t="str">
        <f t="shared" si="129"/>
        <v/>
      </c>
      <c r="BE387" s="233" t="str">
        <f t="shared" si="130"/>
        <v/>
      </c>
      <c r="BF387" s="233" t="str">
        <f t="shared" ref="BF387:BF450" si="135">BD387&amp;BE387</f>
        <v/>
      </c>
      <c r="BG387" s="234" t="str">
        <f>IF(COUNTIF(BF$2:BF387,BF387)=1,BF387,"")</f>
        <v/>
      </c>
      <c r="BH387" s="235" t="str">
        <f t="shared" ref="BH387:BH450" si="136">+IFERROR(INDEX(BD$2:BD$955,MATCH(ROW()-ROW(BG$1),BC$2:BC$955,0)),"")</f>
        <v/>
      </c>
      <c r="BI387" s="235" t="str">
        <f t="shared" ref="BI387:BI450" si="137">+IFERROR(INDEX(BE$2:BE$955,MATCH(ROW()-ROW(BG$1),BC$2:BC$955,0)),"")</f>
        <v/>
      </c>
    </row>
    <row r="388" spans="1:61" ht="16.8" x14ac:dyDescent="0.4">
      <c r="A388" s="175" t="str">
        <f>+IF(D388="","",MAX(A$1:A387)+1)</f>
        <v/>
      </c>
      <c r="B388" s="186" t="str">
        <f>IF(Process_CMS_Identification!C410="","",Process_CMS_Identification!C410)</f>
        <v/>
      </c>
      <c r="C388" s="133" t="str">
        <f t="shared" si="119"/>
        <v/>
      </c>
      <c r="D388" s="186" t="str">
        <f>IF(COUNTIF(B$2:B388,B388)=1,B388,"")</f>
        <v/>
      </c>
      <c r="T388" s="187" t="str">
        <f>+IF(Y388="","",MAX(T$1:T387)+1)</f>
        <v/>
      </c>
      <c r="U388" s="182" t="str">
        <f>IF('No CMS - Deviation'!B410="","",'No CMS - Deviation'!B410)</f>
        <v/>
      </c>
      <c r="V388" s="182" t="str">
        <f>IF('No CMS - Deviation'!C410="","",'No CMS - Deviation'!C410)</f>
        <v/>
      </c>
      <c r="W388" s="182"/>
      <c r="X388" s="182" t="str">
        <f t="shared" si="125"/>
        <v/>
      </c>
      <c r="Y388" s="302" t="str">
        <f>IF(COUNTIF(V$2:V388,V388)=1,V388,"")</f>
        <v/>
      </c>
      <c r="Z388" s="300" t="str">
        <f t="shared" si="126"/>
        <v/>
      </c>
      <c r="AA388" s="300" t="str">
        <f t="shared" si="127"/>
        <v/>
      </c>
      <c r="AC388" s="175" t="str">
        <f>+IF(AI388="","",MAX(AC$1:AC387)+1)</f>
        <v/>
      </c>
      <c r="AD388" s="183" t="str">
        <f>IF('Deviation - Limits'!B410="","",'Deviation - Limits'!B410)</f>
        <v/>
      </c>
      <c r="AE388" s="183" t="str">
        <f>IF('Deviation - Limits'!C410="","",'Deviation - Limits'!C410)</f>
        <v/>
      </c>
      <c r="AF388" s="183" t="str">
        <f>IF('Deviation - Limits'!D410="","",'Deviation - Limits'!D410)</f>
        <v/>
      </c>
      <c r="AG388" s="183" t="str">
        <f>IF('Deviation - Limits'!F410="","",'Deviation - Limits'!F410)</f>
        <v/>
      </c>
      <c r="AH388" s="183" t="str">
        <f t="shared" si="131"/>
        <v/>
      </c>
      <c r="AI388" s="184" t="str">
        <f>IF(COUNTIF(AH$2:AH388,AH388)=1,AH388,"")</f>
        <v/>
      </c>
      <c r="AJ388" s="185" t="str">
        <f t="shared" si="132"/>
        <v/>
      </c>
      <c r="AK388" s="185" t="str">
        <f t="shared" si="128"/>
        <v/>
      </c>
      <c r="AL388" s="185" t="str">
        <f t="shared" si="133"/>
        <v/>
      </c>
      <c r="AM388" s="185" t="str">
        <f t="shared" si="134"/>
        <v/>
      </c>
      <c r="AQ388" s="212" t="str">
        <f t="shared" si="120"/>
        <v/>
      </c>
      <c r="AR388" s="209" t="str">
        <f>+IF(AW388="","",MAX(AR$1:AR387)+1)</f>
        <v/>
      </c>
      <c r="AS388" s="210" t="str">
        <f>IF(Process_CMS_Identification!B410="","",Process_CMS_Identification!B410)</f>
        <v/>
      </c>
      <c r="AT388" s="210" t="str">
        <f>IF(Process_CMS_Identification!C410="","",Process_CMS_Identification!C410)</f>
        <v/>
      </c>
      <c r="AU388" s="210" t="str">
        <f>IF(Process_CMS_Identification!D410="","",Process_CMS_Identification!D410)</f>
        <v/>
      </c>
      <c r="AV388" s="210" t="str">
        <f t="shared" si="121"/>
        <v/>
      </c>
      <c r="AW388" s="211" t="str">
        <f>IF(COUNTIF(AV$2:AV388,AV388)=1,AV388,"")</f>
        <v/>
      </c>
      <c r="AX388" s="212" t="str">
        <f t="shared" si="122"/>
        <v/>
      </c>
      <c r="AY388" s="212" t="str">
        <f t="shared" si="123"/>
        <v/>
      </c>
      <c r="AZ388" s="212" t="str">
        <f t="shared" si="124"/>
        <v/>
      </c>
      <c r="BC388" s="232" t="str">
        <f>+IF(BG388="","",MAX(BC$1:BC387)+1)</f>
        <v/>
      </c>
      <c r="BD388" s="233" t="str">
        <f t="shared" si="129"/>
        <v/>
      </c>
      <c r="BE388" s="233" t="str">
        <f t="shared" si="130"/>
        <v/>
      </c>
      <c r="BF388" s="233" t="str">
        <f t="shared" si="135"/>
        <v/>
      </c>
      <c r="BG388" s="234" t="str">
        <f>IF(COUNTIF(BF$2:BF388,BF388)=1,BF388,"")</f>
        <v/>
      </c>
      <c r="BH388" s="235" t="str">
        <f t="shared" si="136"/>
        <v/>
      </c>
      <c r="BI388" s="235" t="str">
        <f t="shared" si="137"/>
        <v/>
      </c>
    </row>
    <row r="389" spans="1:61" ht="16.8" x14ac:dyDescent="0.4">
      <c r="A389" s="175" t="str">
        <f>+IF(D389="","",MAX(A$1:A388)+1)</f>
        <v/>
      </c>
      <c r="B389" s="186" t="str">
        <f>IF(Process_CMS_Identification!C411="","",Process_CMS_Identification!C411)</f>
        <v/>
      </c>
      <c r="C389" s="133" t="str">
        <f t="shared" si="119"/>
        <v/>
      </c>
      <c r="D389" s="186" t="str">
        <f>IF(COUNTIF(B$2:B389,B389)=1,B389,"")</f>
        <v/>
      </c>
      <c r="T389" s="27" t="str">
        <f>+IF(Y389="","",MAX(T$1:T388)+1)</f>
        <v/>
      </c>
      <c r="U389" s="26" t="str">
        <f>IF('No CMS - Deviation'!B411="","",'No CMS - Deviation'!B411)</f>
        <v/>
      </c>
      <c r="V389" s="26" t="str">
        <f>IF('No CMS - Deviation'!C411="","",'No CMS - Deviation'!C411)</f>
        <v/>
      </c>
      <c r="W389" s="26"/>
      <c r="X389" s="26" t="str">
        <f t="shared" si="125"/>
        <v/>
      </c>
      <c r="Y389" s="181" t="str">
        <f>IF(COUNTIF(V$2:V389,V389)=1,V389,"")</f>
        <v/>
      </c>
      <c r="Z389" s="301" t="str">
        <f t="shared" si="126"/>
        <v/>
      </c>
      <c r="AA389" s="301" t="str">
        <f t="shared" si="127"/>
        <v/>
      </c>
      <c r="AC389" s="175" t="str">
        <f>+IF(AI389="","",MAX(AC$1:AC388)+1)</f>
        <v/>
      </c>
      <c r="AD389" s="183" t="str">
        <f>IF('Deviation - Limits'!B411="","",'Deviation - Limits'!B411)</f>
        <v/>
      </c>
      <c r="AE389" s="183" t="str">
        <f>IF('Deviation - Limits'!C411="","",'Deviation - Limits'!C411)</f>
        <v/>
      </c>
      <c r="AF389" s="183" t="str">
        <f>IF('Deviation - Limits'!D411="","",'Deviation - Limits'!D411)</f>
        <v/>
      </c>
      <c r="AG389" s="183" t="str">
        <f>IF('Deviation - Limits'!F411="","",'Deviation - Limits'!F411)</f>
        <v/>
      </c>
      <c r="AH389" s="183" t="str">
        <f t="shared" si="131"/>
        <v/>
      </c>
      <c r="AI389" s="184" t="str">
        <f>IF(COUNTIF(AH$2:AH389,AH389)=1,AH389,"")</f>
        <v/>
      </c>
      <c r="AJ389" s="185" t="str">
        <f t="shared" si="132"/>
        <v/>
      </c>
      <c r="AK389" s="185" t="str">
        <f t="shared" si="128"/>
        <v/>
      </c>
      <c r="AL389" s="185" t="str">
        <f t="shared" si="133"/>
        <v/>
      </c>
      <c r="AM389" s="185" t="str">
        <f t="shared" si="134"/>
        <v/>
      </c>
      <c r="AQ389" s="212" t="str">
        <f t="shared" si="120"/>
        <v/>
      </c>
      <c r="AR389" s="209" t="str">
        <f>+IF(AW389="","",MAX(AR$1:AR388)+1)</f>
        <v/>
      </c>
      <c r="AS389" s="210" t="str">
        <f>IF(Process_CMS_Identification!B411="","",Process_CMS_Identification!B411)</f>
        <v/>
      </c>
      <c r="AT389" s="210" t="str">
        <f>IF(Process_CMS_Identification!C411="","",Process_CMS_Identification!C411)</f>
        <v/>
      </c>
      <c r="AU389" s="210" t="str">
        <f>IF(Process_CMS_Identification!D411="","",Process_CMS_Identification!D411)</f>
        <v/>
      </c>
      <c r="AV389" s="210" t="str">
        <f t="shared" si="121"/>
        <v/>
      </c>
      <c r="AW389" s="211" t="str">
        <f>IF(COUNTIF(AV$2:AV389,AV389)=1,AV389,"")</f>
        <v/>
      </c>
      <c r="AX389" s="212" t="str">
        <f t="shared" si="122"/>
        <v/>
      </c>
      <c r="AY389" s="212" t="str">
        <f t="shared" si="123"/>
        <v/>
      </c>
      <c r="AZ389" s="212" t="str">
        <f t="shared" si="124"/>
        <v/>
      </c>
      <c r="BC389" s="232" t="str">
        <f>+IF(BG389="","",MAX(BC$1:BC388)+1)</f>
        <v/>
      </c>
      <c r="BD389" s="233" t="str">
        <f t="shared" si="129"/>
        <v/>
      </c>
      <c r="BE389" s="233" t="str">
        <f t="shared" si="130"/>
        <v/>
      </c>
      <c r="BF389" s="233" t="str">
        <f t="shared" si="135"/>
        <v/>
      </c>
      <c r="BG389" s="234" t="str">
        <f>IF(COUNTIF(BF$2:BF389,BF389)=1,BF389,"")</f>
        <v/>
      </c>
      <c r="BH389" s="235" t="str">
        <f t="shared" si="136"/>
        <v/>
      </c>
      <c r="BI389" s="235" t="str">
        <f t="shared" si="137"/>
        <v/>
      </c>
    </row>
    <row r="390" spans="1:61" ht="16.8" x14ac:dyDescent="0.4">
      <c r="A390" s="175" t="str">
        <f>+IF(D390="","",MAX(A$1:A389)+1)</f>
        <v/>
      </c>
      <c r="B390" s="186" t="str">
        <f>IF(Process_CMS_Identification!C412="","",Process_CMS_Identification!C412)</f>
        <v/>
      </c>
      <c r="C390" s="133" t="str">
        <f t="shared" si="119"/>
        <v/>
      </c>
      <c r="D390" s="186" t="str">
        <f>IF(COUNTIF(B$2:B390,B390)=1,B390,"")</f>
        <v/>
      </c>
      <c r="T390" s="187" t="str">
        <f>+IF(Y390="","",MAX(T$1:T389)+1)</f>
        <v/>
      </c>
      <c r="U390" s="182" t="str">
        <f>IF('No CMS - Deviation'!B412="","",'No CMS - Deviation'!B412)</f>
        <v/>
      </c>
      <c r="V390" s="182" t="str">
        <f>IF('No CMS - Deviation'!C412="","",'No CMS - Deviation'!C412)</f>
        <v/>
      </c>
      <c r="W390" s="182"/>
      <c r="X390" s="182" t="str">
        <f t="shared" si="125"/>
        <v/>
      </c>
      <c r="Y390" s="302" t="str">
        <f>IF(COUNTIF(V$2:V390,V390)=1,V390,"")</f>
        <v/>
      </c>
      <c r="Z390" s="300" t="str">
        <f t="shared" si="126"/>
        <v/>
      </c>
      <c r="AA390" s="300" t="str">
        <f t="shared" si="127"/>
        <v/>
      </c>
      <c r="AC390" s="175" t="str">
        <f>+IF(AI390="","",MAX(AC$1:AC389)+1)</f>
        <v/>
      </c>
      <c r="AD390" s="183" t="str">
        <f>IF('Deviation - Limits'!B412="","",'Deviation - Limits'!B412)</f>
        <v/>
      </c>
      <c r="AE390" s="183" t="str">
        <f>IF('Deviation - Limits'!C412="","",'Deviation - Limits'!C412)</f>
        <v/>
      </c>
      <c r="AF390" s="183" t="str">
        <f>IF('Deviation - Limits'!D412="","",'Deviation - Limits'!D412)</f>
        <v/>
      </c>
      <c r="AG390" s="183" t="str">
        <f>IF('Deviation - Limits'!F412="","",'Deviation - Limits'!F412)</f>
        <v/>
      </c>
      <c r="AH390" s="183" t="str">
        <f t="shared" si="131"/>
        <v/>
      </c>
      <c r="AI390" s="184" t="str">
        <f>IF(COUNTIF(AH$2:AH390,AH390)=1,AH390,"")</f>
        <v/>
      </c>
      <c r="AJ390" s="185" t="str">
        <f t="shared" si="132"/>
        <v/>
      </c>
      <c r="AK390" s="185" t="str">
        <f t="shared" si="128"/>
        <v/>
      </c>
      <c r="AL390" s="185" t="str">
        <f t="shared" si="133"/>
        <v/>
      </c>
      <c r="AM390" s="185" t="str">
        <f t="shared" si="134"/>
        <v/>
      </c>
      <c r="AQ390" s="212" t="str">
        <f t="shared" si="120"/>
        <v/>
      </c>
      <c r="AR390" s="209" t="str">
        <f>+IF(AW390="","",MAX(AR$1:AR389)+1)</f>
        <v/>
      </c>
      <c r="AS390" s="210" t="str">
        <f>IF(Process_CMS_Identification!B412="","",Process_CMS_Identification!B412)</f>
        <v/>
      </c>
      <c r="AT390" s="210" t="str">
        <f>IF(Process_CMS_Identification!C412="","",Process_CMS_Identification!C412)</f>
        <v/>
      </c>
      <c r="AU390" s="210" t="str">
        <f>IF(Process_CMS_Identification!D412="","",Process_CMS_Identification!D412)</f>
        <v/>
      </c>
      <c r="AV390" s="210" t="str">
        <f t="shared" si="121"/>
        <v/>
      </c>
      <c r="AW390" s="211" t="str">
        <f>IF(COUNTIF(AV$2:AV390,AV390)=1,AV390,"")</f>
        <v/>
      </c>
      <c r="AX390" s="212" t="str">
        <f t="shared" si="122"/>
        <v/>
      </c>
      <c r="AY390" s="212" t="str">
        <f t="shared" si="123"/>
        <v/>
      </c>
      <c r="AZ390" s="212" t="str">
        <f t="shared" si="124"/>
        <v/>
      </c>
      <c r="BC390" s="232" t="str">
        <f>+IF(BG390="","",MAX(BC$1:BC389)+1)</f>
        <v/>
      </c>
      <c r="BD390" s="233" t="str">
        <f t="shared" si="129"/>
        <v/>
      </c>
      <c r="BE390" s="233" t="str">
        <f t="shared" si="130"/>
        <v/>
      </c>
      <c r="BF390" s="233" t="str">
        <f t="shared" si="135"/>
        <v/>
      </c>
      <c r="BG390" s="234" t="str">
        <f>IF(COUNTIF(BF$2:BF390,BF390)=1,BF390,"")</f>
        <v/>
      </c>
      <c r="BH390" s="235" t="str">
        <f t="shared" si="136"/>
        <v/>
      </c>
      <c r="BI390" s="235" t="str">
        <f t="shared" si="137"/>
        <v/>
      </c>
    </row>
    <row r="391" spans="1:61" ht="16.8" x14ac:dyDescent="0.4">
      <c r="A391" s="175" t="str">
        <f>+IF(D391="","",MAX(A$1:A390)+1)</f>
        <v/>
      </c>
      <c r="B391" s="186" t="str">
        <f>IF(Process_CMS_Identification!C413="","",Process_CMS_Identification!C413)</f>
        <v/>
      </c>
      <c r="C391" s="133" t="str">
        <f t="shared" si="119"/>
        <v/>
      </c>
      <c r="D391" s="186" t="str">
        <f>IF(COUNTIF(B$2:B391,B391)=1,B391,"")</f>
        <v/>
      </c>
      <c r="T391" s="27" t="str">
        <f>+IF(Y391="","",MAX(T$1:T390)+1)</f>
        <v/>
      </c>
      <c r="U391" s="26" t="str">
        <f>IF('No CMS - Deviation'!B413="","",'No CMS - Deviation'!B413)</f>
        <v/>
      </c>
      <c r="V391" s="26" t="str">
        <f>IF('No CMS - Deviation'!C413="","",'No CMS - Deviation'!C413)</f>
        <v/>
      </c>
      <c r="W391" s="26"/>
      <c r="X391" s="26" t="str">
        <f t="shared" si="125"/>
        <v/>
      </c>
      <c r="Y391" s="181" t="str">
        <f>IF(COUNTIF(V$2:V391,V391)=1,V391,"")</f>
        <v/>
      </c>
      <c r="Z391" s="301" t="str">
        <f t="shared" si="126"/>
        <v/>
      </c>
      <c r="AA391" s="301" t="str">
        <f t="shared" si="127"/>
        <v/>
      </c>
      <c r="AC391" s="175" t="str">
        <f>+IF(AI391="","",MAX(AC$1:AC390)+1)</f>
        <v/>
      </c>
      <c r="AD391" s="183" t="str">
        <f>IF('Deviation - Limits'!B413="","",'Deviation - Limits'!B413)</f>
        <v/>
      </c>
      <c r="AE391" s="183" t="str">
        <f>IF('Deviation - Limits'!C413="","",'Deviation - Limits'!C413)</f>
        <v/>
      </c>
      <c r="AF391" s="183" t="str">
        <f>IF('Deviation - Limits'!D413="","",'Deviation - Limits'!D413)</f>
        <v/>
      </c>
      <c r="AG391" s="183" t="str">
        <f>IF('Deviation - Limits'!F413="","",'Deviation - Limits'!F413)</f>
        <v/>
      </c>
      <c r="AH391" s="183" t="str">
        <f t="shared" si="131"/>
        <v/>
      </c>
      <c r="AI391" s="184" t="str">
        <f>IF(COUNTIF(AH$2:AH391,AH391)=1,AH391,"")</f>
        <v/>
      </c>
      <c r="AJ391" s="185" t="str">
        <f t="shared" si="132"/>
        <v/>
      </c>
      <c r="AK391" s="185" t="str">
        <f t="shared" si="128"/>
        <v/>
      </c>
      <c r="AL391" s="185" t="str">
        <f t="shared" si="133"/>
        <v/>
      </c>
      <c r="AM391" s="185" t="str">
        <f t="shared" si="134"/>
        <v/>
      </c>
      <c r="AQ391" s="212" t="str">
        <f t="shared" si="120"/>
        <v/>
      </c>
      <c r="AR391" s="209" t="str">
        <f>+IF(AW391="","",MAX(AR$1:AR390)+1)</f>
        <v/>
      </c>
      <c r="AS391" s="210" t="str">
        <f>IF(Process_CMS_Identification!B413="","",Process_CMS_Identification!B413)</f>
        <v/>
      </c>
      <c r="AT391" s="210" t="str">
        <f>IF(Process_CMS_Identification!C413="","",Process_CMS_Identification!C413)</f>
        <v/>
      </c>
      <c r="AU391" s="210" t="str">
        <f>IF(Process_CMS_Identification!D413="","",Process_CMS_Identification!D413)</f>
        <v/>
      </c>
      <c r="AV391" s="210" t="str">
        <f t="shared" si="121"/>
        <v/>
      </c>
      <c r="AW391" s="211" t="str">
        <f>IF(COUNTIF(AV$2:AV391,AV391)=1,AV391,"")</f>
        <v/>
      </c>
      <c r="AX391" s="212" t="str">
        <f t="shared" si="122"/>
        <v/>
      </c>
      <c r="AY391" s="212" t="str">
        <f t="shared" si="123"/>
        <v/>
      </c>
      <c r="AZ391" s="212" t="str">
        <f t="shared" si="124"/>
        <v/>
      </c>
      <c r="BC391" s="232" t="str">
        <f>+IF(BG391="","",MAX(BC$1:BC390)+1)</f>
        <v/>
      </c>
      <c r="BD391" s="233" t="str">
        <f t="shared" si="129"/>
        <v/>
      </c>
      <c r="BE391" s="233" t="str">
        <f t="shared" si="130"/>
        <v/>
      </c>
      <c r="BF391" s="233" t="str">
        <f t="shared" si="135"/>
        <v/>
      </c>
      <c r="BG391" s="234" t="str">
        <f>IF(COUNTIF(BF$2:BF391,BF391)=1,BF391,"")</f>
        <v/>
      </c>
      <c r="BH391" s="235" t="str">
        <f t="shared" si="136"/>
        <v/>
      </c>
      <c r="BI391" s="235" t="str">
        <f t="shared" si="137"/>
        <v/>
      </c>
    </row>
    <row r="392" spans="1:61" ht="16.8" x14ac:dyDescent="0.4">
      <c r="A392" s="175" t="str">
        <f>+IF(D392="","",MAX(A$1:A391)+1)</f>
        <v/>
      </c>
      <c r="B392" s="186" t="str">
        <f>IF(Process_CMS_Identification!C414="","",Process_CMS_Identification!C414)</f>
        <v/>
      </c>
      <c r="C392" s="133" t="str">
        <f t="shared" ref="C392:C455" si="138">+IFERROR(INDEX(B$2:B$501,MATCH(ROW()-ROW($C$1),A$2:A$501,0)),"")</f>
        <v/>
      </c>
      <c r="D392" s="186" t="str">
        <f>IF(COUNTIF(B$2:B392,B392)=1,B392,"")</f>
        <v/>
      </c>
      <c r="T392" s="187" t="str">
        <f>+IF(Y392="","",MAX(T$1:T391)+1)</f>
        <v/>
      </c>
      <c r="U392" s="182" t="str">
        <f>IF('No CMS - Deviation'!B414="","",'No CMS - Deviation'!B414)</f>
        <v/>
      </c>
      <c r="V392" s="182" t="str">
        <f>IF('No CMS - Deviation'!C414="","",'No CMS - Deviation'!C414)</f>
        <v/>
      </c>
      <c r="W392" s="182"/>
      <c r="X392" s="182" t="str">
        <f t="shared" si="125"/>
        <v/>
      </c>
      <c r="Y392" s="302" t="str">
        <f>IF(COUNTIF(V$2:V392,V392)=1,V392,"")</f>
        <v/>
      </c>
      <c r="Z392" s="300" t="str">
        <f t="shared" si="126"/>
        <v/>
      </c>
      <c r="AA392" s="300" t="str">
        <f t="shared" si="127"/>
        <v/>
      </c>
      <c r="AC392" s="175" t="str">
        <f>+IF(AI392="","",MAX(AC$1:AC391)+1)</f>
        <v/>
      </c>
      <c r="AD392" s="183" t="str">
        <f>IF('Deviation - Limits'!B414="","",'Deviation - Limits'!B414)</f>
        <v/>
      </c>
      <c r="AE392" s="183" t="str">
        <f>IF('Deviation - Limits'!C414="","",'Deviation - Limits'!C414)</f>
        <v/>
      </c>
      <c r="AF392" s="183" t="str">
        <f>IF('Deviation - Limits'!D414="","",'Deviation - Limits'!D414)</f>
        <v/>
      </c>
      <c r="AG392" s="183" t="str">
        <f>IF('Deviation - Limits'!F414="","",'Deviation - Limits'!F414)</f>
        <v/>
      </c>
      <c r="AH392" s="183" t="str">
        <f t="shared" si="131"/>
        <v/>
      </c>
      <c r="AI392" s="184" t="str">
        <f>IF(COUNTIF(AH$2:AH392,AH392)=1,AH392,"")</f>
        <v/>
      </c>
      <c r="AJ392" s="185" t="str">
        <f t="shared" si="132"/>
        <v/>
      </c>
      <c r="AK392" s="185" t="str">
        <f t="shared" si="128"/>
        <v/>
      </c>
      <c r="AL392" s="185" t="str">
        <f t="shared" si="133"/>
        <v/>
      </c>
      <c r="AM392" s="185" t="str">
        <f t="shared" si="134"/>
        <v/>
      </c>
      <c r="AQ392" s="212" t="str">
        <f t="shared" si="120"/>
        <v/>
      </c>
      <c r="AR392" s="209" t="str">
        <f>+IF(AW392="","",MAX(AR$1:AR391)+1)</f>
        <v/>
      </c>
      <c r="AS392" s="210" t="str">
        <f>IF(Process_CMS_Identification!B414="","",Process_CMS_Identification!B414)</f>
        <v/>
      </c>
      <c r="AT392" s="210" t="str">
        <f>IF(Process_CMS_Identification!C414="","",Process_CMS_Identification!C414)</f>
        <v/>
      </c>
      <c r="AU392" s="210" t="str">
        <f>IF(Process_CMS_Identification!D414="","",Process_CMS_Identification!D414)</f>
        <v/>
      </c>
      <c r="AV392" s="210" t="str">
        <f t="shared" si="121"/>
        <v/>
      </c>
      <c r="AW392" s="211" t="str">
        <f>IF(COUNTIF(AV$2:AV392,AV392)=1,AV392,"")</f>
        <v/>
      </c>
      <c r="AX392" s="212" t="str">
        <f t="shared" si="122"/>
        <v/>
      </c>
      <c r="AY392" s="212" t="str">
        <f t="shared" si="123"/>
        <v/>
      </c>
      <c r="AZ392" s="212" t="str">
        <f t="shared" si="124"/>
        <v/>
      </c>
      <c r="BC392" s="232" t="str">
        <f>+IF(BG392="","",MAX(BC$1:BC391)+1)</f>
        <v/>
      </c>
      <c r="BD392" s="233" t="str">
        <f t="shared" si="129"/>
        <v/>
      </c>
      <c r="BE392" s="233" t="str">
        <f t="shared" si="130"/>
        <v/>
      </c>
      <c r="BF392" s="233" t="str">
        <f t="shared" si="135"/>
        <v/>
      </c>
      <c r="BG392" s="234" t="str">
        <f>IF(COUNTIF(BF$2:BF392,BF392)=1,BF392,"")</f>
        <v/>
      </c>
      <c r="BH392" s="235" t="str">
        <f t="shared" si="136"/>
        <v/>
      </c>
      <c r="BI392" s="235" t="str">
        <f t="shared" si="137"/>
        <v/>
      </c>
    </row>
    <row r="393" spans="1:61" ht="16.8" x14ac:dyDescent="0.4">
      <c r="A393" s="175" t="str">
        <f>+IF(D393="","",MAX(A$1:A392)+1)</f>
        <v/>
      </c>
      <c r="B393" s="186" t="str">
        <f>IF(Process_CMS_Identification!C415="","",Process_CMS_Identification!C415)</f>
        <v/>
      </c>
      <c r="C393" s="133" t="str">
        <f t="shared" si="138"/>
        <v/>
      </c>
      <c r="D393" s="186" t="str">
        <f>IF(COUNTIF(B$2:B393,B393)=1,B393,"")</f>
        <v/>
      </c>
      <c r="T393" s="27" t="str">
        <f>+IF(Y393="","",MAX(T$1:T392)+1)</f>
        <v/>
      </c>
      <c r="U393" s="26" t="str">
        <f>IF('No CMS - Deviation'!B415="","",'No CMS - Deviation'!B415)</f>
        <v/>
      </c>
      <c r="V393" s="26" t="str">
        <f>IF('No CMS - Deviation'!C415="","",'No CMS - Deviation'!C415)</f>
        <v/>
      </c>
      <c r="W393" s="26"/>
      <c r="X393" s="26" t="str">
        <f t="shared" si="125"/>
        <v/>
      </c>
      <c r="Y393" s="181" t="str">
        <f>IF(COUNTIF(V$2:V393,V393)=1,V393,"")</f>
        <v/>
      </c>
      <c r="Z393" s="301" t="str">
        <f t="shared" si="126"/>
        <v/>
      </c>
      <c r="AA393" s="301" t="str">
        <f t="shared" si="127"/>
        <v/>
      </c>
      <c r="AC393" s="175" t="str">
        <f>+IF(AI393="","",MAX(AC$1:AC392)+1)</f>
        <v/>
      </c>
      <c r="AD393" s="183" t="str">
        <f>IF('Deviation - Limits'!B415="","",'Deviation - Limits'!B415)</f>
        <v/>
      </c>
      <c r="AE393" s="183" t="str">
        <f>IF('Deviation - Limits'!C415="","",'Deviation - Limits'!C415)</f>
        <v/>
      </c>
      <c r="AF393" s="183" t="str">
        <f>IF('Deviation - Limits'!D415="","",'Deviation - Limits'!D415)</f>
        <v/>
      </c>
      <c r="AG393" s="183" t="str">
        <f>IF('Deviation - Limits'!F415="","",'Deviation - Limits'!F415)</f>
        <v/>
      </c>
      <c r="AH393" s="183" t="str">
        <f t="shared" si="131"/>
        <v/>
      </c>
      <c r="AI393" s="184" t="str">
        <f>IF(COUNTIF(AH$2:AH393,AH393)=1,AH393,"")</f>
        <v/>
      </c>
      <c r="AJ393" s="185" t="str">
        <f t="shared" si="132"/>
        <v/>
      </c>
      <c r="AK393" s="185" t="str">
        <f t="shared" si="128"/>
        <v/>
      </c>
      <c r="AL393" s="185" t="str">
        <f t="shared" si="133"/>
        <v/>
      </c>
      <c r="AM393" s="185" t="str">
        <f t="shared" si="134"/>
        <v/>
      </c>
      <c r="AQ393" s="212" t="str">
        <f t="shared" ref="AQ393:AQ456" si="139">IF(AX393="","",AX393&amp;" "&amp;AY393&amp;" "&amp;AZ393)</f>
        <v/>
      </c>
      <c r="AR393" s="209" t="str">
        <f>+IF(AW393="","",MAX(AR$1:AR392)+1)</f>
        <v/>
      </c>
      <c r="AS393" s="210" t="str">
        <f>IF(Process_CMS_Identification!B415="","",Process_CMS_Identification!B415)</f>
        <v/>
      </c>
      <c r="AT393" s="210" t="str">
        <f>IF(Process_CMS_Identification!C415="","",Process_CMS_Identification!C415)</f>
        <v/>
      </c>
      <c r="AU393" s="210" t="str">
        <f>IF(Process_CMS_Identification!D415="","",Process_CMS_Identification!D415)</f>
        <v/>
      </c>
      <c r="AV393" s="210" t="str">
        <f t="shared" ref="AV393:AV456" si="140">AS393&amp;AT393&amp;AU393</f>
        <v/>
      </c>
      <c r="AW393" s="211" t="str">
        <f>IF(COUNTIF(AV$2:AV393,AV393)=1,AV393,"")</f>
        <v/>
      </c>
      <c r="AX393" s="212" t="str">
        <f t="shared" ref="AX393:AX456" si="141">+IFERROR(INDEX(AS$2:AS$955,MATCH(ROW()-ROW(AW$1),AR$2:AR$955,0)),"")</f>
        <v/>
      </c>
      <c r="AY393" s="212" t="str">
        <f t="shared" ref="AY393:AY456" si="142">+IFERROR(INDEX(AT$2:AT$955,MATCH(ROW()-ROW(AW$1),AR$2:AR$955,0)),"")</f>
        <v/>
      </c>
      <c r="AZ393" s="212" t="str">
        <f t="shared" ref="AZ393:AZ456" si="143">+IFERROR(INDEX(AU$2:AU$955,MATCH(ROW()-ROW(AW$1),AR$2:AR$955,0)),"")</f>
        <v/>
      </c>
      <c r="BC393" s="232" t="str">
        <f>+IF(BG393="","",MAX(BC$1:BC392)+1)</f>
        <v/>
      </c>
      <c r="BD393" s="233" t="str">
        <f t="shared" si="129"/>
        <v/>
      </c>
      <c r="BE393" s="233" t="str">
        <f t="shared" si="130"/>
        <v/>
      </c>
      <c r="BF393" s="233" t="str">
        <f t="shared" si="135"/>
        <v/>
      </c>
      <c r="BG393" s="234" t="str">
        <f>IF(COUNTIF(BF$2:BF393,BF393)=1,BF393,"")</f>
        <v/>
      </c>
      <c r="BH393" s="235" t="str">
        <f t="shared" si="136"/>
        <v/>
      </c>
      <c r="BI393" s="235" t="str">
        <f t="shared" si="137"/>
        <v/>
      </c>
    </row>
    <row r="394" spans="1:61" ht="16.8" x14ac:dyDescent="0.4">
      <c r="A394" s="175" t="str">
        <f>+IF(D394="","",MAX(A$1:A393)+1)</f>
        <v/>
      </c>
      <c r="B394" s="186" t="str">
        <f>IF(Process_CMS_Identification!C416="","",Process_CMS_Identification!C416)</f>
        <v/>
      </c>
      <c r="C394" s="133" t="str">
        <f t="shared" si="138"/>
        <v/>
      </c>
      <c r="D394" s="186" t="str">
        <f>IF(COUNTIF(B$2:B394,B394)=1,B394,"")</f>
        <v/>
      </c>
      <c r="T394" s="187" t="str">
        <f>+IF(Y394="","",MAX(T$1:T393)+1)</f>
        <v/>
      </c>
      <c r="U394" s="182" t="str">
        <f>IF('No CMS - Deviation'!B416="","",'No CMS - Deviation'!B416)</f>
        <v/>
      </c>
      <c r="V394" s="182" t="str">
        <f>IF('No CMS - Deviation'!C416="","",'No CMS - Deviation'!C416)</f>
        <v/>
      </c>
      <c r="W394" s="182"/>
      <c r="X394" s="182" t="str">
        <f t="shared" si="125"/>
        <v/>
      </c>
      <c r="Y394" s="302" t="str">
        <f>IF(COUNTIF(V$2:V394,V394)=1,V394,"")</f>
        <v/>
      </c>
      <c r="Z394" s="300" t="str">
        <f t="shared" si="126"/>
        <v/>
      </c>
      <c r="AA394" s="300" t="str">
        <f t="shared" si="127"/>
        <v/>
      </c>
      <c r="AC394" s="175" t="str">
        <f>+IF(AI394="","",MAX(AC$1:AC393)+1)</f>
        <v/>
      </c>
      <c r="AD394" s="183" t="str">
        <f>IF('Deviation - Limits'!B416="","",'Deviation - Limits'!B416)</f>
        <v/>
      </c>
      <c r="AE394" s="183" t="str">
        <f>IF('Deviation - Limits'!C416="","",'Deviation - Limits'!C416)</f>
        <v/>
      </c>
      <c r="AF394" s="183" t="str">
        <f>IF('Deviation - Limits'!D416="","",'Deviation - Limits'!D416)</f>
        <v/>
      </c>
      <c r="AG394" s="183" t="str">
        <f>IF('Deviation - Limits'!F416="","",'Deviation - Limits'!F416)</f>
        <v/>
      </c>
      <c r="AH394" s="183" t="str">
        <f t="shared" si="131"/>
        <v/>
      </c>
      <c r="AI394" s="184" t="str">
        <f>IF(COUNTIF(AH$2:AH394,AH394)=1,AH394,"")</f>
        <v/>
      </c>
      <c r="AJ394" s="185" t="str">
        <f t="shared" si="132"/>
        <v/>
      </c>
      <c r="AK394" s="185" t="str">
        <f t="shared" si="128"/>
        <v/>
      </c>
      <c r="AL394" s="185" t="str">
        <f t="shared" si="133"/>
        <v/>
      </c>
      <c r="AM394" s="185" t="str">
        <f t="shared" si="134"/>
        <v/>
      </c>
      <c r="AQ394" s="212" t="str">
        <f t="shared" si="139"/>
        <v/>
      </c>
      <c r="AR394" s="209" t="str">
        <f>+IF(AW394="","",MAX(AR$1:AR393)+1)</f>
        <v/>
      </c>
      <c r="AS394" s="210" t="str">
        <f>IF(Process_CMS_Identification!B416="","",Process_CMS_Identification!B416)</f>
        <v/>
      </c>
      <c r="AT394" s="210" t="str">
        <f>IF(Process_CMS_Identification!C416="","",Process_CMS_Identification!C416)</f>
        <v/>
      </c>
      <c r="AU394" s="210" t="str">
        <f>IF(Process_CMS_Identification!D416="","",Process_CMS_Identification!D416)</f>
        <v/>
      </c>
      <c r="AV394" s="210" t="str">
        <f t="shared" si="140"/>
        <v/>
      </c>
      <c r="AW394" s="211" t="str">
        <f>IF(COUNTIF(AV$2:AV394,AV394)=1,AV394,"")</f>
        <v/>
      </c>
      <c r="AX394" s="212" t="str">
        <f t="shared" si="141"/>
        <v/>
      </c>
      <c r="AY394" s="212" t="str">
        <f t="shared" si="142"/>
        <v/>
      </c>
      <c r="AZ394" s="212" t="str">
        <f t="shared" si="143"/>
        <v/>
      </c>
      <c r="BC394" s="232" t="str">
        <f>+IF(BG394="","",MAX(BC$1:BC393)+1)</f>
        <v/>
      </c>
      <c r="BD394" s="233" t="str">
        <f t="shared" si="129"/>
        <v/>
      </c>
      <c r="BE394" s="233" t="str">
        <f t="shared" si="130"/>
        <v/>
      </c>
      <c r="BF394" s="233" t="str">
        <f t="shared" si="135"/>
        <v/>
      </c>
      <c r="BG394" s="234" t="str">
        <f>IF(COUNTIF(BF$2:BF394,BF394)=1,BF394,"")</f>
        <v/>
      </c>
      <c r="BH394" s="235" t="str">
        <f t="shared" si="136"/>
        <v/>
      </c>
      <c r="BI394" s="235" t="str">
        <f t="shared" si="137"/>
        <v/>
      </c>
    </row>
    <row r="395" spans="1:61" ht="16.8" x14ac:dyDescent="0.4">
      <c r="A395" s="175" t="str">
        <f>+IF(D395="","",MAX(A$1:A394)+1)</f>
        <v/>
      </c>
      <c r="B395" s="186" t="str">
        <f>IF(Process_CMS_Identification!C417="","",Process_CMS_Identification!C417)</f>
        <v/>
      </c>
      <c r="C395" s="133" t="str">
        <f t="shared" si="138"/>
        <v/>
      </c>
      <c r="D395" s="186" t="str">
        <f>IF(COUNTIF(B$2:B395,B395)=1,B395,"")</f>
        <v/>
      </c>
      <c r="T395" s="27" t="str">
        <f>+IF(Y395="","",MAX(T$1:T394)+1)</f>
        <v/>
      </c>
      <c r="U395" s="26" t="str">
        <f>IF('No CMS - Deviation'!B417="","",'No CMS - Deviation'!B417)</f>
        <v/>
      </c>
      <c r="V395" s="26" t="str">
        <f>IF('No CMS - Deviation'!C417="","",'No CMS - Deviation'!C417)</f>
        <v/>
      </c>
      <c r="W395" s="26"/>
      <c r="X395" s="26" t="str">
        <f t="shared" si="125"/>
        <v/>
      </c>
      <c r="Y395" s="181" t="str">
        <f>IF(COUNTIF(V$2:V395,V395)=1,V395,"")</f>
        <v/>
      </c>
      <c r="Z395" s="301" t="str">
        <f t="shared" si="126"/>
        <v/>
      </c>
      <c r="AA395" s="301" t="str">
        <f t="shared" si="127"/>
        <v/>
      </c>
      <c r="AC395" s="175" t="str">
        <f>+IF(AI395="","",MAX(AC$1:AC394)+1)</f>
        <v/>
      </c>
      <c r="AD395" s="183" t="str">
        <f>IF('Deviation - Limits'!B417="","",'Deviation - Limits'!B417)</f>
        <v/>
      </c>
      <c r="AE395" s="183" t="str">
        <f>IF('Deviation - Limits'!C417="","",'Deviation - Limits'!C417)</f>
        <v/>
      </c>
      <c r="AF395" s="183" t="str">
        <f>IF('Deviation - Limits'!D417="","",'Deviation - Limits'!D417)</f>
        <v/>
      </c>
      <c r="AG395" s="183" t="str">
        <f>IF('Deviation - Limits'!F417="","",'Deviation - Limits'!F417)</f>
        <v/>
      </c>
      <c r="AH395" s="183" t="str">
        <f t="shared" si="131"/>
        <v/>
      </c>
      <c r="AI395" s="184" t="str">
        <f>IF(COUNTIF(AH$2:AH395,AH395)=1,AH395,"")</f>
        <v/>
      </c>
      <c r="AJ395" s="185" t="str">
        <f t="shared" si="132"/>
        <v/>
      </c>
      <c r="AK395" s="185" t="str">
        <f t="shared" si="128"/>
        <v/>
      </c>
      <c r="AL395" s="185" t="str">
        <f t="shared" si="133"/>
        <v/>
      </c>
      <c r="AM395" s="185" t="str">
        <f t="shared" si="134"/>
        <v/>
      </c>
      <c r="AQ395" s="212" t="str">
        <f t="shared" si="139"/>
        <v/>
      </c>
      <c r="AR395" s="209" t="str">
        <f>+IF(AW395="","",MAX(AR$1:AR394)+1)</f>
        <v/>
      </c>
      <c r="AS395" s="210" t="str">
        <f>IF(Process_CMS_Identification!B417="","",Process_CMS_Identification!B417)</f>
        <v/>
      </c>
      <c r="AT395" s="210" t="str">
        <f>IF(Process_CMS_Identification!C417="","",Process_CMS_Identification!C417)</f>
        <v/>
      </c>
      <c r="AU395" s="210" t="str">
        <f>IF(Process_CMS_Identification!D417="","",Process_CMS_Identification!D417)</f>
        <v/>
      </c>
      <c r="AV395" s="210" t="str">
        <f t="shared" si="140"/>
        <v/>
      </c>
      <c r="AW395" s="211" t="str">
        <f>IF(COUNTIF(AV$2:AV395,AV395)=1,AV395,"")</f>
        <v/>
      </c>
      <c r="AX395" s="212" t="str">
        <f t="shared" si="141"/>
        <v/>
      </c>
      <c r="AY395" s="212" t="str">
        <f t="shared" si="142"/>
        <v/>
      </c>
      <c r="AZ395" s="212" t="str">
        <f t="shared" si="143"/>
        <v/>
      </c>
      <c r="BC395" s="232" t="str">
        <f>+IF(BG395="","",MAX(BC$1:BC394)+1)</f>
        <v/>
      </c>
      <c r="BD395" s="233" t="str">
        <f t="shared" si="129"/>
        <v/>
      </c>
      <c r="BE395" s="233" t="str">
        <f t="shared" si="130"/>
        <v/>
      </c>
      <c r="BF395" s="233" t="str">
        <f t="shared" si="135"/>
        <v/>
      </c>
      <c r="BG395" s="234" t="str">
        <f>IF(COUNTIF(BF$2:BF395,BF395)=1,BF395,"")</f>
        <v/>
      </c>
      <c r="BH395" s="235" t="str">
        <f t="shared" si="136"/>
        <v/>
      </c>
      <c r="BI395" s="235" t="str">
        <f t="shared" si="137"/>
        <v/>
      </c>
    </row>
    <row r="396" spans="1:61" ht="16.8" x14ac:dyDescent="0.4">
      <c r="A396" s="175" t="str">
        <f>+IF(D396="","",MAX(A$1:A395)+1)</f>
        <v/>
      </c>
      <c r="B396" s="186" t="str">
        <f>IF(Process_CMS_Identification!C418="","",Process_CMS_Identification!C418)</f>
        <v/>
      </c>
      <c r="C396" s="133" t="str">
        <f t="shared" si="138"/>
        <v/>
      </c>
      <c r="D396" s="186" t="str">
        <f>IF(COUNTIF(B$2:B396,B396)=1,B396,"")</f>
        <v/>
      </c>
      <c r="T396" s="187" t="str">
        <f>+IF(Y396="","",MAX(T$1:T395)+1)</f>
        <v/>
      </c>
      <c r="U396" s="182" t="str">
        <f>IF('No CMS - Deviation'!B418="","",'No CMS - Deviation'!B418)</f>
        <v/>
      </c>
      <c r="V396" s="182" t="str">
        <f>IF('No CMS - Deviation'!C418="","",'No CMS - Deviation'!C418)</f>
        <v/>
      </c>
      <c r="W396" s="182"/>
      <c r="X396" s="182" t="str">
        <f t="shared" si="125"/>
        <v/>
      </c>
      <c r="Y396" s="302" t="str">
        <f>IF(COUNTIF(V$2:V396,V396)=1,V396,"")</f>
        <v/>
      </c>
      <c r="Z396" s="300" t="str">
        <f t="shared" si="126"/>
        <v/>
      </c>
      <c r="AA396" s="300" t="str">
        <f t="shared" si="127"/>
        <v/>
      </c>
      <c r="AC396" s="175" t="str">
        <f>+IF(AI396="","",MAX(AC$1:AC395)+1)</f>
        <v/>
      </c>
      <c r="AD396" s="183" t="str">
        <f>IF('Deviation - Limits'!B418="","",'Deviation - Limits'!B418)</f>
        <v/>
      </c>
      <c r="AE396" s="183" t="str">
        <f>IF('Deviation - Limits'!C418="","",'Deviation - Limits'!C418)</f>
        <v/>
      </c>
      <c r="AF396" s="183" t="str">
        <f>IF('Deviation - Limits'!D418="","",'Deviation - Limits'!D418)</f>
        <v/>
      </c>
      <c r="AG396" s="183" t="str">
        <f>IF('Deviation - Limits'!F418="","",'Deviation - Limits'!F418)</f>
        <v/>
      </c>
      <c r="AH396" s="183" t="str">
        <f t="shared" si="131"/>
        <v/>
      </c>
      <c r="AI396" s="184" t="str">
        <f>IF(COUNTIF(AH$2:AH396,AH396)=1,AH396,"")</f>
        <v/>
      </c>
      <c r="AJ396" s="185" t="str">
        <f t="shared" si="132"/>
        <v/>
      </c>
      <c r="AK396" s="185" t="str">
        <f t="shared" si="128"/>
        <v/>
      </c>
      <c r="AL396" s="185" t="str">
        <f t="shared" si="133"/>
        <v/>
      </c>
      <c r="AM396" s="185" t="str">
        <f t="shared" si="134"/>
        <v/>
      </c>
      <c r="AQ396" s="212" t="str">
        <f t="shared" si="139"/>
        <v/>
      </c>
      <c r="AR396" s="209" t="str">
        <f>+IF(AW396="","",MAX(AR$1:AR395)+1)</f>
        <v/>
      </c>
      <c r="AS396" s="210" t="str">
        <f>IF(Process_CMS_Identification!B418="","",Process_CMS_Identification!B418)</f>
        <v/>
      </c>
      <c r="AT396" s="210" t="str">
        <f>IF(Process_CMS_Identification!C418="","",Process_CMS_Identification!C418)</f>
        <v/>
      </c>
      <c r="AU396" s="210" t="str">
        <f>IF(Process_CMS_Identification!D418="","",Process_CMS_Identification!D418)</f>
        <v/>
      </c>
      <c r="AV396" s="210" t="str">
        <f t="shared" si="140"/>
        <v/>
      </c>
      <c r="AW396" s="211" t="str">
        <f>IF(COUNTIF(AV$2:AV396,AV396)=1,AV396,"")</f>
        <v/>
      </c>
      <c r="AX396" s="212" t="str">
        <f t="shared" si="141"/>
        <v/>
      </c>
      <c r="AY396" s="212" t="str">
        <f t="shared" si="142"/>
        <v/>
      </c>
      <c r="AZ396" s="212" t="str">
        <f t="shared" si="143"/>
        <v/>
      </c>
      <c r="BC396" s="232" t="str">
        <f>+IF(BG396="","",MAX(BC$1:BC395)+1)</f>
        <v/>
      </c>
      <c r="BD396" s="233" t="str">
        <f t="shared" si="129"/>
        <v/>
      </c>
      <c r="BE396" s="233" t="str">
        <f t="shared" si="130"/>
        <v/>
      </c>
      <c r="BF396" s="233" t="str">
        <f t="shared" si="135"/>
        <v/>
      </c>
      <c r="BG396" s="234" t="str">
        <f>IF(COUNTIF(BF$2:BF396,BF396)=1,BF396,"")</f>
        <v/>
      </c>
      <c r="BH396" s="235" t="str">
        <f t="shared" si="136"/>
        <v/>
      </c>
      <c r="BI396" s="235" t="str">
        <f t="shared" si="137"/>
        <v/>
      </c>
    </row>
    <row r="397" spans="1:61" ht="16.8" x14ac:dyDescent="0.4">
      <c r="A397" s="175" t="str">
        <f>+IF(D397="","",MAX(A$1:A396)+1)</f>
        <v/>
      </c>
      <c r="B397" s="186" t="str">
        <f>IF(Process_CMS_Identification!C419="","",Process_CMS_Identification!C419)</f>
        <v/>
      </c>
      <c r="C397" s="133" t="str">
        <f t="shared" si="138"/>
        <v/>
      </c>
      <c r="D397" s="186" t="str">
        <f>IF(COUNTIF(B$2:B397,B397)=1,B397,"")</f>
        <v/>
      </c>
      <c r="T397" s="27" t="str">
        <f>+IF(Y397="","",MAX(T$1:T396)+1)</f>
        <v/>
      </c>
      <c r="U397" s="26" t="str">
        <f>IF('No CMS - Deviation'!B419="","",'No CMS - Deviation'!B419)</f>
        <v/>
      </c>
      <c r="V397" s="26" t="str">
        <f>IF('No CMS - Deviation'!C419="","",'No CMS - Deviation'!C419)</f>
        <v/>
      </c>
      <c r="W397" s="26"/>
      <c r="X397" s="26" t="str">
        <f t="shared" si="125"/>
        <v/>
      </c>
      <c r="Y397" s="181" t="str">
        <f>IF(COUNTIF(V$2:V397,V397)=1,V397,"")</f>
        <v/>
      </c>
      <c r="Z397" s="301" t="str">
        <f t="shared" si="126"/>
        <v/>
      </c>
      <c r="AA397" s="301" t="str">
        <f t="shared" si="127"/>
        <v/>
      </c>
      <c r="AC397" s="175" t="str">
        <f>+IF(AI397="","",MAX(AC$1:AC396)+1)</f>
        <v/>
      </c>
      <c r="AD397" s="183" t="str">
        <f>IF('Deviation - Limits'!B419="","",'Deviation - Limits'!B419)</f>
        <v/>
      </c>
      <c r="AE397" s="183" t="str">
        <f>IF('Deviation - Limits'!C419="","",'Deviation - Limits'!C419)</f>
        <v/>
      </c>
      <c r="AF397" s="183" t="str">
        <f>IF('Deviation - Limits'!D419="","",'Deviation - Limits'!D419)</f>
        <v/>
      </c>
      <c r="AG397" s="183" t="str">
        <f>IF('Deviation - Limits'!F419="","",'Deviation - Limits'!F419)</f>
        <v/>
      </c>
      <c r="AH397" s="183" t="str">
        <f t="shared" si="131"/>
        <v/>
      </c>
      <c r="AI397" s="184" t="str">
        <f>IF(COUNTIF(AH$2:AH397,AH397)=1,AH397,"")</f>
        <v/>
      </c>
      <c r="AJ397" s="185" t="str">
        <f t="shared" si="132"/>
        <v/>
      </c>
      <c r="AK397" s="185" t="str">
        <f t="shared" si="128"/>
        <v/>
      </c>
      <c r="AL397" s="185" t="str">
        <f t="shared" si="133"/>
        <v/>
      </c>
      <c r="AM397" s="185" t="str">
        <f t="shared" si="134"/>
        <v/>
      </c>
      <c r="AQ397" s="212" t="str">
        <f t="shared" si="139"/>
        <v/>
      </c>
      <c r="AR397" s="209" t="str">
        <f>+IF(AW397="","",MAX(AR$1:AR396)+1)</f>
        <v/>
      </c>
      <c r="AS397" s="210" t="str">
        <f>IF(Process_CMS_Identification!B419="","",Process_CMS_Identification!B419)</f>
        <v/>
      </c>
      <c r="AT397" s="210" t="str">
        <f>IF(Process_CMS_Identification!C419="","",Process_CMS_Identification!C419)</f>
        <v/>
      </c>
      <c r="AU397" s="210" t="str">
        <f>IF(Process_CMS_Identification!D419="","",Process_CMS_Identification!D419)</f>
        <v/>
      </c>
      <c r="AV397" s="210" t="str">
        <f t="shared" si="140"/>
        <v/>
      </c>
      <c r="AW397" s="211" t="str">
        <f>IF(COUNTIF(AV$2:AV397,AV397)=1,AV397,"")</f>
        <v/>
      </c>
      <c r="AX397" s="212" t="str">
        <f t="shared" si="141"/>
        <v/>
      </c>
      <c r="AY397" s="212" t="str">
        <f t="shared" si="142"/>
        <v/>
      </c>
      <c r="AZ397" s="212" t="str">
        <f t="shared" si="143"/>
        <v/>
      </c>
      <c r="BC397" s="232" t="str">
        <f>+IF(BG397="","",MAX(BC$1:BC396)+1)</f>
        <v/>
      </c>
      <c r="BD397" s="233" t="str">
        <f t="shared" si="129"/>
        <v/>
      </c>
      <c r="BE397" s="233" t="str">
        <f t="shared" si="130"/>
        <v/>
      </c>
      <c r="BF397" s="233" t="str">
        <f t="shared" si="135"/>
        <v/>
      </c>
      <c r="BG397" s="234" t="str">
        <f>IF(COUNTIF(BF$2:BF397,BF397)=1,BF397,"")</f>
        <v/>
      </c>
      <c r="BH397" s="235" t="str">
        <f t="shared" si="136"/>
        <v/>
      </c>
      <c r="BI397" s="235" t="str">
        <f t="shared" si="137"/>
        <v/>
      </c>
    </row>
    <row r="398" spans="1:61" ht="16.8" x14ac:dyDescent="0.4">
      <c r="A398" s="175" t="str">
        <f>+IF(D398="","",MAX(A$1:A397)+1)</f>
        <v/>
      </c>
      <c r="B398" s="186" t="str">
        <f>IF(Process_CMS_Identification!C420="","",Process_CMS_Identification!C420)</f>
        <v/>
      </c>
      <c r="C398" s="133" t="str">
        <f t="shared" si="138"/>
        <v/>
      </c>
      <c r="D398" s="186" t="str">
        <f>IF(COUNTIF(B$2:B398,B398)=1,B398,"")</f>
        <v/>
      </c>
      <c r="T398" s="187" t="str">
        <f>+IF(Y398="","",MAX(T$1:T397)+1)</f>
        <v/>
      </c>
      <c r="U398" s="182" t="str">
        <f>IF('No CMS - Deviation'!B420="","",'No CMS - Deviation'!B420)</f>
        <v/>
      </c>
      <c r="V398" s="182" t="str">
        <f>IF('No CMS - Deviation'!C420="","",'No CMS - Deviation'!C420)</f>
        <v/>
      </c>
      <c r="W398" s="182"/>
      <c r="X398" s="182" t="str">
        <f t="shared" si="125"/>
        <v/>
      </c>
      <c r="Y398" s="302" t="str">
        <f>IF(COUNTIF(V$2:V398,V398)=1,V398,"")</f>
        <v/>
      </c>
      <c r="Z398" s="300" t="str">
        <f t="shared" si="126"/>
        <v/>
      </c>
      <c r="AA398" s="300" t="str">
        <f t="shared" si="127"/>
        <v/>
      </c>
      <c r="AC398" s="175" t="str">
        <f>+IF(AI398="","",MAX(AC$1:AC397)+1)</f>
        <v/>
      </c>
      <c r="AD398" s="183" t="str">
        <f>IF('Deviation - Limits'!B420="","",'Deviation - Limits'!B420)</f>
        <v/>
      </c>
      <c r="AE398" s="183" t="str">
        <f>IF('Deviation - Limits'!C420="","",'Deviation - Limits'!C420)</f>
        <v/>
      </c>
      <c r="AF398" s="183" t="str">
        <f>IF('Deviation - Limits'!D420="","",'Deviation - Limits'!D420)</f>
        <v/>
      </c>
      <c r="AG398" s="183" t="str">
        <f>IF('Deviation - Limits'!F420="","",'Deviation - Limits'!F420)</f>
        <v/>
      </c>
      <c r="AH398" s="183" t="str">
        <f t="shared" si="131"/>
        <v/>
      </c>
      <c r="AI398" s="184" t="str">
        <f>IF(COUNTIF(AH$2:AH398,AH398)=1,AH398,"")</f>
        <v/>
      </c>
      <c r="AJ398" s="185" t="str">
        <f t="shared" si="132"/>
        <v/>
      </c>
      <c r="AK398" s="185" t="str">
        <f t="shared" si="128"/>
        <v/>
      </c>
      <c r="AL398" s="185" t="str">
        <f t="shared" si="133"/>
        <v/>
      </c>
      <c r="AM398" s="185" t="str">
        <f t="shared" si="134"/>
        <v/>
      </c>
      <c r="AQ398" s="212" t="str">
        <f t="shared" si="139"/>
        <v/>
      </c>
      <c r="AR398" s="209" t="str">
        <f>+IF(AW398="","",MAX(AR$1:AR397)+1)</f>
        <v/>
      </c>
      <c r="AS398" s="210" t="str">
        <f>IF(Process_CMS_Identification!B420="","",Process_CMS_Identification!B420)</f>
        <v/>
      </c>
      <c r="AT398" s="210" t="str">
        <f>IF(Process_CMS_Identification!C420="","",Process_CMS_Identification!C420)</f>
        <v/>
      </c>
      <c r="AU398" s="210" t="str">
        <f>IF(Process_CMS_Identification!D420="","",Process_CMS_Identification!D420)</f>
        <v/>
      </c>
      <c r="AV398" s="210" t="str">
        <f t="shared" si="140"/>
        <v/>
      </c>
      <c r="AW398" s="211" t="str">
        <f>IF(COUNTIF(AV$2:AV398,AV398)=1,AV398,"")</f>
        <v/>
      </c>
      <c r="AX398" s="212" t="str">
        <f t="shared" si="141"/>
        <v/>
      </c>
      <c r="AY398" s="212" t="str">
        <f t="shared" si="142"/>
        <v/>
      </c>
      <c r="AZ398" s="212" t="str">
        <f t="shared" si="143"/>
        <v/>
      </c>
      <c r="BC398" s="232" t="str">
        <f>+IF(BG398="","",MAX(BC$1:BC397)+1)</f>
        <v/>
      </c>
      <c r="BD398" s="233" t="str">
        <f t="shared" si="129"/>
        <v/>
      </c>
      <c r="BE398" s="233" t="str">
        <f t="shared" si="130"/>
        <v/>
      </c>
      <c r="BF398" s="233" t="str">
        <f t="shared" si="135"/>
        <v/>
      </c>
      <c r="BG398" s="234" t="str">
        <f>IF(COUNTIF(BF$2:BF398,BF398)=1,BF398,"")</f>
        <v/>
      </c>
      <c r="BH398" s="235" t="str">
        <f t="shared" si="136"/>
        <v/>
      </c>
      <c r="BI398" s="235" t="str">
        <f t="shared" si="137"/>
        <v/>
      </c>
    </row>
    <row r="399" spans="1:61" ht="16.8" x14ac:dyDescent="0.4">
      <c r="A399" s="175" t="str">
        <f>+IF(D399="","",MAX(A$1:A398)+1)</f>
        <v/>
      </c>
      <c r="B399" s="186" t="str">
        <f>IF(Process_CMS_Identification!C421="","",Process_CMS_Identification!C421)</f>
        <v/>
      </c>
      <c r="C399" s="133" t="str">
        <f t="shared" si="138"/>
        <v/>
      </c>
      <c r="D399" s="186" t="str">
        <f>IF(COUNTIF(B$2:B399,B399)=1,B399,"")</f>
        <v/>
      </c>
      <c r="T399" s="27" t="str">
        <f>+IF(Y399="","",MAX(T$1:T398)+1)</f>
        <v/>
      </c>
      <c r="U399" s="26" t="str">
        <f>IF('No CMS - Deviation'!B421="","",'No CMS - Deviation'!B421)</f>
        <v/>
      </c>
      <c r="V399" s="26" t="str">
        <f>IF('No CMS - Deviation'!C421="","",'No CMS - Deviation'!C421)</f>
        <v/>
      </c>
      <c r="W399" s="26"/>
      <c r="X399" s="26" t="str">
        <f t="shared" si="125"/>
        <v/>
      </c>
      <c r="Y399" s="181" t="str">
        <f>IF(COUNTIF(V$2:V399,V399)=1,V399,"")</f>
        <v/>
      </c>
      <c r="Z399" s="301" t="str">
        <f t="shared" si="126"/>
        <v/>
      </c>
      <c r="AA399" s="301" t="str">
        <f t="shared" si="127"/>
        <v/>
      </c>
      <c r="AC399" s="175" t="str">
        <f>+IF(AI399="","",MAX(AC$1:AC398)+1)</f>
        <v/>
      </c>
      <c r="AD399" s="183" t="str">
        <f>IF('Deviation - Limits'!B421="","",'Deviation - Limits'!B421)</f>
        <v/>
      </c>
      <c r="AE399" s="183" t="str">
        <f>IF('Deviation - Limits'!C421="","",'Deviation - Limits'!C421)</f>
        <v/>
      </c>
      <c r="AF399" s="183" t="str">
        <f>IF('Deviation - Limits'!D421="","",'Deviation - Limits'!D421)</f>
        <v/>
      </c>
      <c r="AG399" s="183" t="str">
        <f>IF('Deviation - Limits'!F421="","",'Deviation - Limits'!F421)</f>
        <v/>
      </c>
      <c r="AH399" s="183" t="str">
        <f t="shared" si="131"/>
        <v/>
      </c>
      <c r="AI399" s="184" t="str">
        <f>IF(COUNTIF(AH$2:AH399,AH399)=1,AH399,"")</f>
        <v/>
      </c>
      <c r="AJ399" s="185" t="str">
        <f t="shared" si="132"/>
        <v/>
      </c>
      <c r="AK399" s="185" t="str">
        <f t="shared" si="128"/>
        <v/>
      </c>
      <c r="AL399" s="185" t="str">
        <f t="shared" si="133"/>
        <v/>
      </c>
      <c r="AM399" s="185" t="str">
        <f t="shared" si="134"/>
        <v/>
      </c>
      <c r="AQ399" s="212" t="str">
        <f t="shared" si="139"/>
        <v/>
      </c>
      <c r="AR399" s="209" t="str">
        <f>+IF(AW399="","",MAX(AR$1:AR398)+1)</f>
        <v/>
      </c>
      <c r="AS399" s="210" t="str">
        <f>IF(Process_CMS_Identification!B421="","",Process_CMS_Identification!B421)</f>
        <v/>
      </c>
      <c r="AT399" s="210" t="str">
        <f>IF(Process_CMS_Identification!C421="","",Process_CMS_Identification!C421)</f>
        <v/>
      </c>
      <c r="AU399" s="210" t="str">
        <f>IF(Process_CMS_Identification!D421="","",Process_CMS_Identification!D421)</f>
        <v/>
      </c>
      <c r="AV399" s="210" t="str">
        <f t="shared" si="140"/>
        <v/>
      </c>
      <c r="AW399" s="211" t="str">
        <f>IF(COUNTIF(AV$2:AV399,AV399)=1,AV399,"")</f>
        <v/>
      </c>
      <c r="AX399" s="212" t="str">
        <f t="shared" si="141"/>
        <v/>
      </c>
      <c r="AY399" s="212" t="str">
        <f t="shared" si="142"/>
        <v/>
      </c>
      <c r="AZ399" s="212" t="str">
        <f t="shared" si="143"/>
        <v/>
      </c>
      <c r="BC399" s="232" t="str">
        <f>+IF(BG399="","",MAX(BC$1:BC398)+1)</f>
        <v/>
      </c>
      <c r="BD399" s="233" t="str">
        <f t="shared" si="129"/>
        <v/>
      </c>
      <c r="BE399" s="233" t="str">
        <f t="shared" si="130"/>
        <v/>
      </c>
      <c r="BF399" s="233" t="str">
        <f t="shared" si="135"/>
        <v/>
      </c>
      <c r="BG399" s="234" t="str">
        <f>IF(COUNTIF(BF$2:BF399,BF399)=1,BF399,"")</f>
        <v/>
      </c>
      <c r="BH399" s="235" t="str">
        <f t="shared" si="136"/>
        <v/>
      </c>
      <c r="BI399" s="235" t="str">
        <f t="shared" si="137"/>
        <v/>
      </c>
    </row>
    <row r="400" spans="1:61" ht="16.8" x14ac:dyDescent="0.4">
      <c r="A400" s="175" t="str">
        <f>+IF(D400="","",MAX(A$1:A399)+1)</f>
        <v/>
      </c>
      <c r="B400" s="186" t="str">
        <f>IF(Process_CMS_Identification!C422="","",Process_CMS_Identification!C422)</f>
        <v/>
      </c>
      <c r="C400" s="133" t="str">
        <f t="shared" si="138"/>
        <v/>
      </c>
      <c r="D400" s="186" t="str">
        <f>IF(COUNTIF(B$2:B400,B400)=1,B400,"")</f>
        <v/>
      </c>
      <c r="T400" s="187" t="str">
        <f>+IF(Y400="","",MAX(T$1:T399)+1)</f>
        <v/>
      </c>
      <c r="U400" s="182" t="str">
        <f>IF('No CMS - Deviation'!B422="","",'No CMS - Deviation'!B422)</f>
        <v/>
      </c>
      <c r="V400" s="182" t="str">
        <f>IF('No CMS - Deviation'!C422="","",'No CMS - Deviation'!C422)</f>
        <v/>
      </c>
      <c r="W400" s="182"/>
      <c r="X400" s="182" t="str">
        <f t="shared" si="125"/>
        <v/>
      </c>
      <c r="Y400" s="302" t="str">
        <f>IF(COUNTIF(V$2:V400,V400)=1,V400,"")</f>
        <v/>
      </c>
      <c r="Z400" s="300" t="str">
        <f t="shared" si="126"/>
        <v/>
      </c>
      <c r="AA400" s="300" t="str">
        <f t="shared" si="127"/>
        <v/>
      </c>
      <c r="AC400" s="175" t="str">
        <f>+IF(AI400="","",MAX(AC$1:AC399)+1)</f>
        <v/>
      </c>
      <c r="AD400" s="183" t="str">
        <f>IF('Deviation - Limits'!B422="","",'Deviation - Limits'!B422)</f>
        <v/>
      </c>
      <c r="AE400" s="183" t="str">
        <f>IF('Deviation - Limits'!C422="","",'Deviation - Limits'!C422)</f>
        <v/>
      </c>
      <c r="AF400" s="183" t="str">
        <f>IF('Deviation - Limits'!D422="","",'Deviation - Limits'!D422)</f>
        <v/>
      </c>
      <c r="AG400" s="183" t="str">
        <f>IF('Deviation - Limits'!F422="","",'Deviation - Limits'!F422)</f>
        <v/>
      </c>
      <c r="AH400" s="183" t="str">
        <f t="shared" si="131"/>
        <v/>
      </c>
      <c r="AI400" s="184" t="str">
        <f>IF(COUNTIF(AH$2:AH400,AH400)=1,AH400,"")</f>
        <v/>
      </c>
      <c r="AJ400" s="185" t="str">
        <f t="shared" si="132"/>
        <v/>
      </c>
      <c r="AK400" s="185" t="str">
        <f t="shared" si="128"/>
        <v/>
      </c>
      <c r="AL400" s="185" t="str">
        <f t="shared" si="133"/>
        <v/>
      </c>
      <c r="AM400" s="185" t="str">
        <f t="shared" si="134"/>
        <v/>
      </c>
      <c r="AQ400" s="212" t="str">
        <f t="shared" si="139"/>
        <v/>
      </c>
      <c r="AR400" s="209" t="str">
        <f>+IF(AW400="","",MAX(AR$1:AR399)+1)</f>
        <v/>
      </c>
      <c r="AS400" s="210" t="str">
        <f>IF(Process_CMS_Identification!B422="","",Process_CMS_Identification!B422)</f>
        <v/>
      </c>
      <c r="AT400" s="210" t="str">
        <f>IF(Process_CMS_Identification!C422="","",Process_CMS_Identification!C422)</f>
        <v/>
      </c>
      <c r="AU400" s="210" t="str">
        <f>IF(Process_CMS_Identification!D422="","",Process_CMS_Identification!D422)</f>
        <v/>
      </c>
      <c r="AV400" s="210" t="str">
        <f t="shared" si="140"/>
        <v/>
      </c>
      <c r="AW400" s="211" t="str">
        <f>IF(COUNTIF(AV$2:AV400,AV400)=1,AV400,"")</f>
        <v/>
      </c>
      <c r="AX400" s="212" t="str">
        <f t="shared" si="141"/>
        <v/>
      </c>
      <c r="AY400" s="212" t="str">
        <f t="shared" si="142"/>
        <v/>
      </c>
      <c r="AZ400" s="212" t="str">
        <f t="shared" si="143"/>
        <v/>
      </c>
      <c r="BC400" s="232" t="str">
        <f>+IF(BG400="","",MAX(BC$1:BC399)+1)</f>
        <v/>
      </c>
      <c r="BD400" s="233" t="str">
        <f t="shared" si="129"/>
        <v/>
      </c>
      <c r="BE400" s="233" t="str">
        <f t="shared" si="130"/>
        <v/>
      </c>
      <c r="BF400" s="233" t="str">
        <f t="shared" si="135"/>
        <v/>
      </c>
      <c r="BG400" s="234" t="str">
        <f>IF(COUNTIF(BF$2:BF400,BF400)=1,BF400,"")</f>
        <v/>
      </c>
      <c r="BH400" s="235" t="str">
        <f t="shared" si="136"/>
        <v/>
      </c>
      <c r="BI400" s="235" t="str">
        <f t="shared" si="137"/>
        <v/>
      </c>
    </row>
    <row r="401" spans="1:61" ht="16.8" x14ac:dyDescent="0.4">
      <c r="A401" s="175" t="str">
        <f>+IF(D401="","",MAX(A$1:A400)+1)</f>
        <v/>
      </c>
      <c r="B401" s="186" t="str">
        <f>IF(Process_CMS_Identification!C423="","",Process_CMS_Identification!C423)</f>
        <v/>
      </c>
      <c r="C401" s="133" t="str">
        <f t="shared" si="138"/>
        <v/>
      </c>
      <c r="D401" s="186" t="str">
        <f>IF(COUNTIF(B$2:B401,B401)=1,B401,"")</f>
        <v/>
      </c>
      <c r="T401" s="27" t="str">
        <f>+IF(Y401="","",MAX(T$1:T400)+1)</f>
        <v/>
      </c>
      <c r="U401" s="26" t="str">
        <f>IF('No CMS - Deviation'!B423="","",'No CMS - Deviation'!B423)</f>
        <v/>
      </c>
      <c r="V401" s="26" t="str">
        <f>IF('No CMS - Deviation'!C423="","",'No CMS - Deviation'!C423)</f>
        <v/>
      </c>
      <c r="W401" s="26"/>
      <c r="X401" s="26" t="str">
        <f t="shared" si="125"/>
        <v/>
      </c>
      <c r="Y401" s="181" t="str">
        <f>IF(COUNTIF(V$2:V401,V401)=1,V401,"")</f>
        <v/>
      </c>
      <c r="Z401" s="301" t="str">
        <f t="shared" si="126"/>
        <v/>
      </c>
      <c r="AA401" s="301" t="str">
        <f t="shared" si="127"/>
        <v/>
      </c>
      <c r="AC401" s="175" t="str">
        <f>+IF(AI401="","",MAX(AC$1:AC400)+1)</f>
        <v/>
      </c>
      <c r="AD401" s="183" t="str">
        <f>IF('Deviation - Limits'!B423="","",'Deviation - Limits'!B423)</f>
        <v/>
      </c>
      <c r="AE401" s="183" t="str">
        <f>IF('Deviation - Limits'!C423="","",'Deviation - Limits'!C423)</f>
        <v/>
      </c>
      <c r="AF401" s="183" t="str">
        <f>IF('Deviation - Limits'!D423="","",'Deviation - Limits'!D423)</f>
        <v/>
      </c>
      <c r="AG401" s="183" t="str">
        <f>IF('Deviation - Limits'!F423="","",'Deviation - Limits'!F423)</f>
        <v/>
      </c>
      <c r="AH401" s="183" t="str">
        <f t="shared" si="131"/>
        <v/>
      </c>
      <c r="AI401" s="184" t="str">
        <f>IF(COUNTIF(AH$2:AH401,AH401)=1,AH401,"")</f>
        <v/>
      </c>
      <c r="AJ401" s="185" t="str">
        <f t="shared" si="132"/>
        <v/>
      </c>
      <c r="AK401" s="185" t="str">
        <f t="shared" si="128"/>
        <v/>
      </c>
      <c r="AL401" s="185" t="str">
        <f t="shared" si="133"/>
        <v/>
      </c>
      <c r="AM401" s="185" t="str">
        <f t="shared" si="134"/>
        <v/>
      </c>
      <c r="AQ401" s="212" t="str">
        <f t="shared" si="139"/>
        <v/>
      </c>
      <c r="AR401" s="209" t="str">
        <f>+IF(AW401="","",MAX(AR$1:AR400)+1)</f>
        <v/>
      </c>
      <c r="AS401" s="210" t="str">
        <f>IF(Process_CMS_Identification!B423="","",Process_CMS_Identification!B423)</f>
        <v/>
      </c>
      <c r="AT401" s="210" t="str">
        <f>IF(Process_CMS_Identification!C423="","",Process_CMS_Identification!C423)</f>
        <v/>
      </c>
      <c r="AU401" s="210" t="str">
        <f>IF(Process_CMS_Identification!D423="","",Process_CMS_Identification!D423)</f>
        <v/>
      </c>
      <c r="AV401" s="210" t="str">
        <f t="shared" si="140"/>
        <v/>
      </c>
      <c r="AW401" s="211" t="str">
        <f>IF(COUNTIF(AV$2:AV401,AV401)=1,AV401,"")</f>
        <v/>
      </c>
      <c r="AX401" s="212" t="str">
        <f t="shared" si="141"/>
        <v/>
      </c>
      <c r="AY401" s="212" t="str">
        <f t="shared" si="142"/>
        <v/>
      </c>
      <c r="AZ401" s="212" t="str">
        <f t="shared" si="143"/>
        <v/>
      </c>
      <c r="BC401" s="232" t="str">
        <f>+IF(BG401="","",MAX(BC$1:BC400)+1)</f>
        <v/>
      </c>
      <c r="BD401" s="233" t="str">
        <f t="shared" si="129"/>
        <v/>
      </c>
      <c r="BE401" s="233" t="str">
        <f t="shared" si="130"/>
        <v/>
      </c>
      <c r="BF401" s="233" t="str">
        <f t="shared" si="135"/>
        <v/>
      </c>
      <c r="BG401" s="234" t="str">
        <f>IF(COUNTIF(BF$2:BF401,BF401)=1,BF401,"")</f>
        <v/>
      </c>
      <c r="BH401" s="235" t="str">
        <f t="shared" si="136"/>
        <v/>
      </c>
      <c r="BI401" s="235" t="str">
        <f t="shared" si="137"/>
        <v/>
      </c>
    </row>
    <row r="402" spans="1:61" ht="16.8" x14ac:dyDescent="0.4">
      <c r="A402" s="175" t="str">
        <f>+IF(D402="","",MAX(A$1:A401)+1)</f>
        <v/>
      </c>
      <c r="B402" s="186" t="str">
        <f>IF(Process_CMS_Identification!C424="","",Process_CMS_Identification!C424)</f>
        <v/>
      </c>
      <c r="C402" s="133" t="str">
        <f t="shared" si="138"/>
        <v/>
      </c>
      <c r="D402" s="186" t="str">
        <f>IF(COUNTIF(B$2:B402,B402)=1,B402,"")</f>
        <v/>
      </c>
      <c r="T402" s="187" t="str">
        <f>+IF(Y402="","",MAX(T$1:T401)+1)</f>
        <v/>
      </c>
      <c r="U402" s="182" t="str">
        <f>IF('No CMS - Deviation'!B424="","",'No CMS - Deviation'!B424)</f>
        <v/>
      </c>
      <c r="V402" s="182" t="str">
        <f>IF('No CMS - Deviation'!C424="","",'No CMS - Deviation'!C424)</f>
        <v/>
      </c>
      <c r="W402" s="182"/>
      <c r="X402" s="182" t="str">
        <f t="shared" si="125"/>
        <v/>
      </c>
      <c r="Y402" s="302" t="str">
        <f>IF(COUNTIF(V$2:V402,V402)=1,V402,"")</f>
        <v/>
      </c>
      <c r="Z402" s="300" t="str">
        <f t="shared" si="126"/>
        <v/>
      </c>
      <c r="AA402" s="300" t="str">
        <f t="shared" si="127"/>
        <v/>
      </c>
      <c r="AC402" s="175" t="str">
        <f>+IF(AI402="","",MAX(AC$1:AC401)+1)</f>
        <v/>
      </c>
      <c r="AD402" s="183" t="str">
        <f>IF('Deviation - Limits'!B424="","",'Deviation - Limits'!B424)</f>
        <v/>
      </c>
      <c r="AE402" s="183" t="str">
        <f>IF('Deviation - Limits'!C424="","",'Deviation - Limits'!C424)</f>
        <v/>
      </c>
      <c r="AF402" s="183" t="str">
        <f>IF('Deviation - Limits'!D424="","",'Deviation - Limits'!D424)</f>
        <v/>
      </c>
      <c r="AG402" s="183" t="str">
        <f>IF('Deviation - Limits'!F424="","",'Deviation - Limits'!F424)</f>
        <v/>
      </c>
      <c r="AH402" s="183" t="str">
        <f t="shared" si="131"/>
        <v/>
      </c>
      <c r="AI402" s="184" t="str">
        <f>IF(COUNTIF(AH$2:AH402,AH402)=1,AH402,"")</f>
        <v/>
      </c>
      <c r="AJ402" s="185" t="str">
        <f t="shared" si="132"/>
        <v/>
      </c>
      <c r="AK402" s="185" t="str">
        <f t="shared" si="128"/>
        <v/>
      </c>
      <c r="AL402" s="185" t="str">
        <f t="shared" si="133"/>
        <v/>
      </c>
      <c r="AM402" s="185" t="str">
        <f t="shared" si="134"/>
        <v/>
      </c>
      <c r="AQ402" s="212" t="str">
        <f t="shared" si="139"/>
        <v/>
      </c>
      <c r="AR402" s="209" t="str">
        <f>+IF(AW402="","",MAX(AR$1:AR401)+1)</f>
        <v/>
      </c>
      <c r="AS402" s="210" t="str">
        <f>IF(Process_CMS_Identification!B424="","",Process_CMS_Identification!B424)</f>
        <v/>
      </c>
      <c r="AT402" s="210" t="str">
        <f>IF(Process_CMS_Identification!C424="","",Process_CMS_Identification!C424)</f>
        <v/>
      </c>
      <c r="AU402" s="210" t="str">
        <f>IF(Process_CMS_Identification!D424="","",Process_CMS_Identification!D424)</f>
        <v/>
      </c>
      <c r="AV402" s="210" t="str">
        <f t="shared" si="140"/>
        <v/>
      </c>
      <c r="AW402" s="211" t="str">
        <f>IF(COUNTIF(AV$2:AV402,AV402)=1,AV402,"")</f>
        <v/>
      </c>
      <c r="AX402" s="212" t="str">
        <f t="shared" si="141"/>
        <v/>
      </c>
      <c r="AY402" s="212" t="str">
        <f t="shared" si="142"/>
        <v/>
      </c>
      <c r="AZ402" s="212" t="str">
        <f t="shared" si="143"/>
        <v/>
      </c>
      <c r="BC402" s="232" t="str">
        <f>+IF(BG402="","",MAX(BC$1:BC401)+1)</f>
        <v/>
      </c>
      <c r="BD402" s="233" t="str">
        <f t="shared" si="129"/>
        <v/>
      </c>
      <c r="BE402" s="233" t="str">
        <f t="shared" si="130"/>
        <v/>
      </c>
      <c r="BF402" s="233" t="str">
        <f t="shared" si="135"/>
        <v/>
      </c>
      <c r="BG402" s="234" t="str">
        <f>IF(COUNTIF(BF$2:BF402,BF402)=1,BF402,"")</f>
        <v/>
      </c>
      <c r="BH402" s="235" t="str">
        <f t="shared" si="136"/>
        <v/>
      </c>
      <c r="BI402" s="235" t="str">
        <f t="shared" si="137"/>
        <v/>
      </c>
    </row>
    <row r="403" spans="1:61" ht="16.8" x14ac:dyDescent="0.4">
      <c r="A403" s="175" t="str">
        <f>+IF(D403="","",MAX(A$1:A402)+1)</f>
        <v/>
      </c>
      <c r="B403" s="186" t="str">
        <f>IF(Process_CMS_Identification!C425="","",Process_CMS_Identification!C425)</f>
        <v/>
      </c>
      <c r="C403" s="133" t="str">
        <f t="shared" si="138"/>
        <v/>
      </c>
      <c r="D403" s="186" t="str">
        <f>IF(COUNTIF(B$2:B403,B403)=1,B403,"")</f>
        <v/>
      </c>
      <c r="T403" s="27" t="str">
        <f>+IF(Y403="","",MAX(T$1:T402)+1)</f>
        <v/>
      </c>
      <c r="U403" s="26" t="str">
        <f>IF('No CMS - Deviation'!B425="","",'No CMS - Deviation'!B425)</f>
        <v/>
      </c>
      <c r="V403" s="26" t="str">
        <f>IF('No CMS - Deviation'!C425="","",'No CMS - Deviation'!C425)</f>
        <v/>
      </c>
      <c r="W403" s="26"/>
      <c r="X403" s="26" t="str">
        <f t="shared" si="125"/>
        <v/>
      </c>
      <c r="Y403" s="181" t="str">
        <f>IF(COUNTIF(V$2:V403,V403)=1,V403,"")</f>
        <v/>
      </c>
      <c r="Z403" s="301" t="str">
        <f t="shared" si="126"/>
        <v/>
      </c>
      <c r="AA403" s="301" t="str">
        <f t="shared" si="127"/>
        <v/>
      </c>
      <c r="AC403" s="175" t="str">
        <f>+IF(AI403="","",MAX(AC$1:AC402)+1)</f>
        <v/>
      </c>
      <c r="AD403" s="183" t="str">
        <f>IF('Deviation - Limits'!B425="","",'Deviation - Limits'!B425)</f>
        <v/>
      </c>
      <c r="AE403" s="183" t="str">
        <f>IF('Deviation - Limits'!C425="","",'Deviation - Limits'!C425)</f>
        <v/>
      </c>
      <c r="AF403" s="183" t="str">
        <f>IF('Deviation - Limits'!D425="","",'Deviation - Limits'!D425)</f>
        <v/>
      </c>
      <c r="AG403" s="183" t="str">
        <f>IF('Deviation - Limits'!F425="","",'Deviation - Limits'!F425)</f>
        <v/>
      </c>
      <c r="AH403" s="183" t="str">
        <f t="shared" si="131"/>
        <v/>
      </c>
      <c r="AI403" s="184" t="str">
        <f>IF(COUNTIF(AH$2:AH403,AH403)=1,AH403,"")</f>
        <v/>
      </c>
      <c r="AJ403" s="185" t="str">
        <f t="shared" si="132"/>
        <v/>
      </c>
      <c r="AK403" s="185" t="str">
        <f t="shared" si="128"/>
        <v/>
      </c>
      <c r="AL403" s="185" t="str">
        <f t="shared" si="133"/>
        <v/>
      </c>
      <c r="AM403" s="185" t="str">
        <f t="shared" si="134"/>
        <v/>
      </c>
      <c r="AQ403" s="212" t="str">
        <f t="shared" si="139"/>
        <v/>
      </c>
      <c r="AR403" s="209" t="str">
        <f>+IF(AW403="","",MAX(AR$1:AR402)+1)</f>
        <v/>
      </c>
      <c r="AS403" s="210" t="str">
        <f>IF(Process_CMS_Identification!B425="","",Process_CMS_Identification!B425)</f>
        <v/>
      </c>
      <c r="AT403" s="210" t="str">
        <f>IF(Process_CMS_Identification!C425="","",Process_CMS_Identification!C425)</f>
        <v/>
      </c>
      <c r="AU403" s="210" t="str">
        <f>IF(Process_CMS_Identification!D425="","",Process_CMS_Identification!D425)</f>
        <v/>
      </c>
      <c r="AV403" s="210" t="str">
        <f t="shared" si="140"/>
        <v/>
      </c>
      <c r="AW403" s="211" t="str">
        <f>IF(COUNTIF(AV$2:AV403,AV403)=1,AV403,"")</f>
        <v/>
      </c>
      <c r="AX403" s="212" t="str">
        <f t="shared" si="141"/>
        <v/>
      </c>
      <c r="AY403" s="212" t="str">
        <f t="shared" si="142"/>
        <v/>
      </c>
      <c r="AZ403" s="212" t="str">
        <f t="shared" si="143"/>
        <v/>
      </c>
      <c r="BC403" s="232" t="str">
        <f>+IF(BG403="","",MAX(BC$1:BC402)+1)</f>
        <v/>
      </c>
      <c r="BD403" s="233" t="str">
        <f t="shared" si="129"/>
        <v/>
      </c>
      <c r="BE403" s="233" t="str">
        <f t="shared" si="130"/>
        <v/>
      </c>
      <c r="BF403" s="233" t="str">
        <f t="shared" si="135"/>
        <v/>
      </c>
      <c r="BG403" s="234" t="str">
        <f>IF(COUNTIF(BF$2:BF403,BF403)=1,BF403,"")</f>
        <v/>
      </c>
      <c r="BH403" s="235" t="str">
        <f t="shared" si="136"/>
        <v/>
      </c>
      <c r="BI403" s="235" t="str">
        <f t="shared" si="137"/>
        <v/>
      </c>
    </row>
    <row r="404" spans="1:61" ht="16.8" x14ac:dyDescent="0.4">
      <c r="A404" s="175" t="str">
        <f>+IF(D404="","",MAX(A$1:A403)+1)</f>
        <v/>
      </c>
      <c r="B404" s="186" t="str">
        <f>IF(Process_CMS_Identification!C426="","",Process_CMS_Identification!C426)</f>
        <v/>
      </c>
      <c r="C404" s="133" t="str">
        <f t="shared" si="138"/>
        <v/>
      </c>
      <c r="D404" s="186" t="str">
        <f>IF(COUNTIF(B$2:B404,B404)=1,B404,"")</f>
        <v/>
      </c>
      <c r="T404" s="187" t="str">
        <f>+IF(Y404="","",MAX(T$1:T403)+1)</f>
        <v/>
      </c>
      <c r="U404" s="182" t="str">
        <f>IF('No CMS - Deviation'!B426="","",'No CMS - Deviation'!B426)</f>
        <v/>
      </c>
      <c r="V404" s="182" t="str">
        <f>IF('No CMS - Deviation'!C426="","",'No CMS - Deviation'!C426)</f>
        <v/>
      </c>
      <c r="W404" s="182"/>
      <c r="X404" s="182" t="str">
        <f t="shared" si="125"/>
        <v/>
      </c>
      <c r="Y404" s="302" t="str">
        <f>IF(COUNTIF(V$2:V404,V404)=1,V404,"")</f>
        <v/>
      </c>
      <c r="Z404" s="300" t="str">
        <f t="shared" si="126"/>
        <v/>
      </c>
      <c r="AA404" s="300" t="str">
        <f t="shared" si="127"/>
        <v/>
      </c>
      <c r="AC404" s="175" t="str">
        <f>+IF(AI404="","",MAX(AC$1:AC403)+1)</f>
        <v/>
      </c>
      <c r="AD404" s="183" t="str">
        <f>IF('Deviation - Limits'!B426="","",'Deviation - Limits'!B426)</f>
        <v/>
      </c>
      <c r="AE404" s="183" t="str">
        <f>IF('Deviation - Limits'!C426="","",'Deviation - Limits'!C426)</f>
        <v/>
      </c>
      <c r="AF404" s="183" t="str">
        <f>IF('Deviation - Limits'!D426="","",'Deviation - Limits'!D426)</f>
        <v/>
      </c>
      <c r="AG404" s="183" t="str">
        <f>IF('Deviation - Limits'!F426="","",'Deviation - Limits'!F426)</f>
        <v/>
      </c>
      <c r="AH404" s="183" t="str">
        <f t="shared" si="131"/>
        <v/>
      </c>
      <c r="AI404" s="184" t="str">
        <f>IF(COUNTIF(AH$2:AH404,AH404)=1,AH404,"")</f>
        <v/>
      </c>
      <c r="AJ404" s="185" t="str">
        <f t="shared" si="132"/>
        <v/>
      </c>
      <c r="AK404" s="185" t="str">
        <f t="shared" si="128"/>
        <v/>
      </c>
      <c r="AL404" s="185" t="str">
        <f t="shared" si="133"/>
        <v/>
      </c>
      <c r="AM404" s="185" t="str">
        <f t="shared" si="134"/>
        <v/>
      </c>
      <c r="AQ404" s="212" t="str">
        <f t="shared" si="139"/>
        <v/>
      </c>
      <c r="AR404" s="209" t="str">
        <f>+IF(AW404="","",MAX(AR$1:AR403)+1)</f>
        <v/>
      </c>
      <c r="AS404" s="210" t="str">
        <f>IF(Process_CMS_Identification!B426="","",Process_CMS_Identification!B426)</f>
        <v/>
      </c>
      <c r="AT404" s="210" t="str">
        <f>IF(Process_CMS_Identification!C426="","",Process_CMS_Identification!C426)</f>
        <v/>
      </c>
      <c r="AU404" s="210" t="str">
        <f>IF(Process_CMS_Identification!D426="","",Process_CMS_Identification!D426)</f>
        <v/>
      </c>
      <c r="AV404" s="210" t="str">
        <f t="shared" si="140"/>
        <v/>
      </c>
      <c r="AW404" s="211" t="str">
        <f>IF(COUNTIF(AV$2:AV404,AV404)=1,AV404,"")</f>
        <v/>
      </c>
      <c r="AX404" s="212" t="str">
        <f t="shared" si="141"/>
        <v/>
      </c>
      <c r="AY404" s="212" t="str">
        <f t="shared" si="142"/>
        <v/>
      </c>
      <c r="AZ404" s="212" t="str">
        <f t="shared" si="143"/>
        <v/>
      </c>
      <c r="BC404" s="232" t="str">
        <f>+IF(BG404="","",MAX(BC$1:BC403)+1)</f>
        <v/>
      </c>
      <c r="BD404" s="233" t="str">
        <f t="shared" si="129"/>
        <v/>
      </c>
      <c r="BE404" s="233" t="str">
        <f t="shared" si="130"/>
        <v/>
      </c>
      <c r="BF404" s="233" t="str">
        <f t="shared" si="135"/>
        <v/>
      </c>
      <c r="BG404" s="234" t="str">
        <f>IF(COUNTIF(BF$2:BF404,BF404)=1,BF404,"")</f>
        <v/>
      </c>
      <c r="BH404" s="235" t="str">
        <f t="shared" si="136"/>
        <v/>
      </c>
      <c r="BI404" s="235" t="str">
        <f t="shared" si="137"/>
        <v/>
      </c>
    </row>
    <row r="405" spans="1:61" ht="16.8" x14ac:dyDescent="0.4">
      <c r="A405" s="175" t="str">
        <f>+IF(D405="","",MAX(A$1:A404)+1)</f>
        <v/>
      </c>
      <c r="B405" s="186" t="str">
        <f>IF(Process_CMS_Identification!C427="","",Process_CMS_Identification!C427)</f>
        <v/>
      </c>
      <c r="C405" s="133" t="str">
        <f t="shared" si="138"/>
        <v/>
      </c>
      <c r="D405" s="186" t="str">
        <f>IF(COUNTIF(B$2:B405,B405)=1,B405,"")</f>
        <v/>
      </c>
      <c r="T405" s="27" t="str">
        <f>+IF(Y405="","",MAX(T$1:T404)+1)</f>
        <v/>
      </c>
      <c r="U405" s="26" t="str">
        <f>IF('No CMS - Deviation'!B427="","",'No CMS - Deviation'!B427)</f>
        <v/>
      </c>
      <c r="V405" s="26" t="str">
        <f>IF('No CMS - Deviation'!C427="","",'No CMS - Deviation'!C427)</f>
        <v/>
      </c>
      <c r="W405" s="26"/>
      <c r="X405" s="26" t="str">
        <f t="shared" si="125"/>
        <v/>
      </c>
      <c r="Y405" s="181" t="str">
        <f>IF(COUNTIF(V$2:V405,V405)=1,V405,"")</f>
        <v/>
      </c>
      <c r="Z405" s="301" t="str">
        <f t="shared" si="126"/>
        <v/>
      </c>
      <c r="AA405" s="301" t="str">
        <f t="shared" si="127"/>
        <v/>
      </c>
      <c r="AC405" s="175" t="str">
        <f>+IF(AI405="","",MAX(AC$1:AC404)+1)</f>
        <v/>
      </c>
      <c r="AD405" s="183" t="str">
        <f>IF('Deviation - Limits'!B427="","",'Deviation - Limits'!B427)</f>
        <v/>
      </c>
      <c r="AE405" s="183" t="str">
        <f>IF('Deviation - Limits'!C427="","",'Deviation - Limits'!C427)</f>
        <v/>
      </c>
      <c r="AF405" s="183" t="str">
        <f>IF('Deviation - Limits'!D427="","",'Deviation - Limits'!D427)</f>
        <v/>
      </c>
      <c r="AG405" s="183" t="str">
        <f>IF('Deviation - Limits'!F427="","",'Deviation - Limits'!F427)</f>
        <v/>
      </c>
      <c r="AH405" s="183" t="str">
        <f t="shared" si="131"/>
        <v/>
      </c>
      <c r="AI405" s="184" t="str">
        <f>IF(COUNTIF(AH$2:AH405,AH405)=1,AH405,"")</f>
        <v/>
      </c>
      <c r="AJ405" s="185" t="str">
        <f t="shared" si="132"/>
        <v/>
      </c>
      <c r="AK405" s="185" t="str">
        <f t="shared" si="128"/>
        <v/>
      </c>
      <c r="AL405" s="185" t="str">
        <f t="shared" si="133"/>
        <v/>
      </c>
      <c r="AM405" s="185" t="str">
        <f t="shared" si="134"/>
        <v/>
      </c>
      <c r="AQ405" s="212" t="str">
        <f t="shared" si="139"/>
        <v/>
      </c>
      <c r="AR405" s="209" t="str">
        <f>+IF(AW405="","",MAX(AR$1:AR404)+1)</f>
        <v/>
      </c>
      <c r="AS405" s="210" t="str">
        <f>IF(Process_CMS_Identification!B427="","",Process_CMS_Identification!B427)</f>
        <v/>
      </c>
      <c r="AT405" s="210" t="str">
        <f>IF(Process_CMS_Identification!C427="","",Process_CMS_Identification!C427)</f>
        <v/>
      </c>
      <c r="AU405" s="210" t="str">
        <f>IF(Process_CMS_Identification!D427="","",Process_CMS_Identification!D427)</f>
        <v/>
      </c>
      <c r="AV405" s="210" t="str">
        <f t="shared" si="140"/>
        <v/>
      </c>
      <c r="AW405" s="211" t="str">
        <f>IF(COUNTIF(AV$2:AV405,AV405)=1,AV405,"")</f>
        <v/>
      </c>
      <c r="AX405" s="212" t="str">
        <f t="shared" si="141"/>
        <v/>
      </c>
      <c r="AY405" s="212" t="str">
        <f t="shared" si="142"/>
        <v/>
      </c>
      <c r="AZ405" s="212" t="str">
        <f t="shared" si="143"/>
        <v/>
      </c>
      <c r="BC405" s="232" t="str">
        <f>+IF(BG405="","",MAX(BC$1:BC404)+1)</f>
        <v/>
      </c>
      <c r="BD405" s="233" t="str">
        <f t="shared" si="129"/>
        <v/>
      </c>
      <c r="BE405" s="233" t="str">
        <f t="shared" si="130"/>
        <v/>
      </c>
      <c r="BF405" s="233" t="str">
        <f t="shared" si="135"/>
        <v/>
      </c>
      <c r="BG405" s="234" t="str">
        <f>IF(COUNTIF(BF$2:BF405,BF405)=1,BF405,"")</f>
        <v/>
      </c>
      <c r="BH405" s="235" t="str">
        <f t="shared" si="136"/>
        <v/>
      </c>
      <c r="BI405" s="235" t="str">
        <f t="shared" si="137"/>
        <v/>
      </c>
    </row>
    <row r="406" spans="1:61" ht="16.8" x14ac:dyDescent="0.4">
      <c r="A406" s="175" t="str">
        <f>+IF(D406="","",MAX(A$1:A405)+1)</f>
        <v/>
      </c>
      <c r="B406" s="186" t="str">
        <f>IF(Process_CMS_Identification!C428="","",Process_CMS_Identification!C428)</f>
        <v/>
      </c>
      <c r="C406" s="133" t="str">
        <f t="shared" si="138"/>
        <v/>
      </c>
      <c r="D406" s="186" t="str">
        <f>IF(COUNTIF(B$2:B406,B406)=1,B406,"")</f>
        <v/>
      </c>
      <c r="T406" s="187" t="str">
        <f>+IF(Y406="","",MAX(T$1:T405)+1)</f>
        <v/>
      </c>
      <c r="U406" s="182" t="str">
        <f>IF('No CMS - Deviation'!B428="","",'No CMS - Deviation'!B428)</f>
        <v/>
      </c>
      <c r="V406" s="182" t="str">
        <f>IF('No CMS - Deviation'!C428="","",'No CMS - Deviation'!C428)</f>
        <v/>
      </c>
      <c r="W406" s="182"/>
      <c r="X406" s="182" t="str">
        <f t="shared" si="125"/>
        <v/>
      </c>
      <c r="Y406" s="302" t="str">
        <f>IF(COUNTIF(V$2:V406,V406)=1,V406,"")</f>
        <v/>
      </c>
      <c r="Z406" s="300" t="str">
        <f t="shared" si="126"/>
        <v/>
      </c>
      <c r="AA406" s="300" t="str">
        <f t="shared" si="127"/>
        <v/>
      </c>
      <c r="AC406" s="175" t="str">
        <f>+IF(AI406="","",MAX(AC$1:AC405)+1)</f>
        <v/>
      </c>
      <c r="AD406" s="183" t="str">
        <f>IF('Deviation - Limits'!B428="","",'Deviation - Limits'!B428)</f>
        <v/>
      </c>
      <c r="AE406" s="183" t="str">
        <f>IF('Deviation - Limits'!C428="","",'Deviation - Limits'!C428)</f>
        <v/>
      </c>
      <c r="AF406" s="183" t="str">
        <f>IF('Deviation - Limits'!D428="","",'Deviation - Limits'!D428)</f>
        <v/>
      </c>
      <c r="AG406" s="183" t="str">
        <f>IF('Deviation - Limits'!F428="","",'Deviation - Limits'!F428)</f>
        <v/>
      </c>
      <c r="AH406" s="183" t="str">
        <f t="shared" si="131"/>
        <v/>
      </c>
      <c r="AI406" s="184" t="str">
        <f>IF(COUNTIF(AH$2:AH406,AH406)=1,AH406,"")</f>
        <v/>
      </c>
      <c r="AJ406" s="185" t="str">
        <f t="shared" si="132"/>
        <v/>
      </c>
      <c r="AK406" s="185" t="str">
        <f t="shared" si="128"/>
        <v/>
      </c>
      <c r="AL406" s="185" t="str">
        <f t="shared" si="133"/>
        <v/>
      </c>
      <c r="AM406" s="185" t="str">
        <f t="shared" si="134"/>
        <v/>
      </c>
      <c r="AQ406" s="212" t="str">
        <f t="shared" si="139"/>
        <v/>
      </c>
      <c r="AR406" s="209" t="str">
        <f>+IF(AW406="","",MAX(AR$1:AR405)+1)</f>
        <v/>
      </c>
      <c r="AS406" s="210" t="str">
        <f>IF(Process_CMS_Identification!B428="","",Process_CMS_Identification!B428)</f>
        <v/>
      </c>
      <c r="AT406" s="210" t="str">
        <f>IF(Process_CMS_Identification!C428="","",Process_CMS_Identification!C428)</f>
        <v/>
      </c>
      <c r="AU406" s="210" t="str">
        <f>IF(Process_CMS_Identification!D428="","",Process_CMS_Identification!D428)</f>
        <v/>
      </c>
      <c r="AV406" s="210" t="str">
        <f t="shared" si="140"/>
        <v/>
      </c>
      <c r="AW406" s="211" t="str">
        <f>IF(COUNTIF(AV$2:AV406,AV406)=1,AV406,"")</f>
        <v/>
      </c>
      <c r="AX406" s="212" t="str">
        <f t="shared" si="141"/>
        <v/>
      </c>
      <c r="AY406" s="212" t="str">
        <f t="shared" si="142"/>
        <v/>
      </c>
      <c r="AZ406" s="212" t="str">
        <f t="shared" si="143"/>
        <v/>
      </c>
      <c r="BC406" s="232" t="str">
        <f>+IF(BG406="","",MAX(BC$1:BC405)+1)</f>
        <v/>
      </c>
      <c r="BD406" s="233" t="str">
        <f t="shared" si="129"/>
        <v/>
      </c>
      <c r="BE406" s="233" t="str">
        <f t="shared" si="130"/>
        <v/>
      </c>
      <c r="BF406" s="233" t="str">
        <f t="shared" si="135"/>
        <v/>
      </c>
      <c r="BG406" s="234" t="str">
        <f>IF(COUNTIF(BF$2:BF406,BF406)=1,BF406,"")</f>
        <v/>
      </c>
      <c r="BH406" s="235" t="str">
        <f t="shared" si="136"/>
        <v/>
      </c>
      <c r="BI406" s="235" t="str">
        <f t="shared" si="137"/>
        <v/>
      </c>
    </row>
    <row r="407" spans="1:61" ht="16.8" x14ac:dyDescent="0.4">
      <c r="A407" s="175" t="str">
        <f>+IF(D407="","",MAX(A$1:A406)+1)</f>
        <v/>
      </c>
      <c r="B407" s="186" t="str">
        <f>IF(Process_CMS_Identification!C429="","",Process_CMS_Identification!C429)</f>
        <v/>
      </c>
      <c r="C407" s="133" t="str">
        <f t="shared" si="138"/>
        <v/>
      </c>
      <c r="D407" s="186" t="str">
        <f>IF(COUNTIF(B$2:B407,B407)=1,B407,"")</f>
        <v/>
      </c>
      <c r="T407" s="27" t="str">
        <f>+IF(Y407="","",MAX(T$1:T406)+1)</f>
        <v/>
      </c>
      <c r="U407" s="26" t="str">
        <f>IF('No CMS - Deviation'!B429="","",'No CMS - Deviation'!B429)</f>
        <v/>
      </c>
      <c r="V407" s="26" t="str">
        <f>IF('No CMS - Deviation'!C429="","",'No CMS - Deviation'!C429)</f>
        <v/>
      </c>
      <c r="W407" s="26"/>
      <c r="X407" s="26" t="str">
        <f t="shared" si="125"/>
        <v/>
      </c>
      <c r="Y407" s="181" t="str">
        <f>IF(COUNTIF(V$2:V407,V407)=1,V407,"")</f>
        <v/>
      </c>
      <c r="Z407" s="301" t="str">
        <f t="shared" si="126"/>
        <v/>
      </c>
      <c r="AA407" s="301" t="str">
        <f t="shared" si="127"/>
        <v/>
      </c>
      <c r="AC407" s="175" t="str">
        <f>+IF(AI407="","",MAX(AC$1:AC406)+1)</f>
        <v/>
      </c>
      <c r="AD407" s="183" t="str">
        <f>IF('Deviation - Limits'!B429="","",'Deviation - Limits'!B429)</f>
        <v/>
      </c>
      <c r="AE407" s="183" t="str">
        <f>IF('Deviation - Limits'!C429="","",'Deviation - Limits'!C429)</f>
        <v/>
      </c>
      <c r="AF407" s="183" t="str">
        <f>IF('Deviation - Limits'!D429="","",'Deviation - Limits'!D429)</f>
        <v/>
      </c>
      <c r="AG407" s="183" t="str">
        <f>IF('Deviation - Limits'!F429="","",'Deviation - Limits'!F429)</f>
        <v/>
      </c>
      <c r="AH407" s="183" t="str">
        <f t="shared" si="131"/>
        <v/>
      </c>
      <c r="AI407" s="184" t="str">
        <f>IF(COUNTIF(AH$2:AH407,AH407)=1,AH407,"")</f>
        <v/>
      </c>
      <c r="AJ407" s="185" t="str">
        <f t="shared" si="132"/>
        <v/>
      </c>
      <c r="AK407" s="185" t="str">
        <f t="shared" si="128"/>
        <v/>
      </c>
      <c r="AL407" s="185" t="str">
        <f t="shared" si="133"/>
        <v/>
      </c>
      <c r="AM407" s="185" t="str">
        <f t="shared" si="134"/>
        <v/>
      </c>
      <c r="AQ407" s="212" t="str">
        <f t="shared" si="139"/>
        <v/>
      </c>
      <c r="AR407" s="209" t="str">
        <f>+IF(AW407="","",MAX(AR$1:AR406)+1)</f>
        <v/>
      </c>
      <c r="AS407" s="210" t="str">
        <f>IF(Process_CMS_Identification!B429="","",Process_CMS_Identification!B429)</f>
        <v/>
      </c>
      <c r="AT407" s="210" t="str">
        <f>IF(Process_CMS_Identification!C429="","",Process_CMS_Identification!C429)</f>
        <v/>
      </c>
      <c r="AU407" s="210" t="str">
        <f>IF(Process_CMS_Identification!D429="","",Process_CMS_Identification!D429)</f>
        <v/>
      </c>
      <c r="AV407" s="210" t="str">
        <f t="shared" si="140"/>
        <v/>
      </c>
      <c r="AW407" s="211" t="str">
        <f>IF(COUNTIF(AV$2:AV407,AV407)=1,AV407,"")</f>
        <v/>
      </c>
      <c r="AX407" s="212" t="str">
        <f t="shared" si="141"/>
        <v/>
      </c>
      <c r="AY407" s="212" t="str">
        <f t="shared" si="142"/>
        <v/>
      </c>
      <c r="AZ407" s="212" t="str">
        <f t="shared" si="143"/>
        <v/>
      </c>
      <c r="BC407" s="232" t="str">
        <f>+IF(BG407="","",MAX(BC$1:BC406)+1)</f>
        <v/>
      </c>
      <c r="BD407" s="233" t="str">
        <f t="shared" si="129"/>
        <v/>
      </c>
      <c r="BE407" s="233" t="str">
        <f t="shared" si="130"/>
        <v/>
      </c>
      <c r="BF407" s="233" t="str">
        <f t="shared" si="135"/>
        <v/>
      </c>
      <c r="BG407" s="234" t="str">
        <f>IF(COUNTIF(BF$2:BF407,BF407)=1,BF407,"")</f>
        <v/>
      </c>
      <c r="BH407" s="235" t="str">
        <f t="shared" si="136"/>
        <v/>
      </c>
      <c r="BI407" s="235" t="str">
        <f t="shared" si="137"/>
        <v/>
      </c>
    </row>
    <row r="408" spans="1:61" ht="16.8" x14ac:dyDescent="0.4">
      <c r="A408" s="175" t="str">
        <f>+IF(D408="","",MAX(A$1:A407)+1)</f>
        <v/>
      </c>
      <c r="B408" s="186" t="str">
        <f>IF(Process_CMS_Identification!C430="","",Process_CMS_Identification!C430)</f>
        <v/>
      </c>
      <c r="C408" s="133" t="str">
        <f t="shared" si="138"/>
        <v/>
      </c>
      <c r="D408" s="186" t="str">
        <f>IF(COUNTIF(B$2:B408,B408)=1,B408,"")</f>
        <v/>
      </c>
      <c r="T408" s="187" t="str">
        <f>+IF(Y408="","",MAX(T$1:T407)+1)</f>
        <v/>
      </c>
      <c r="U408" s="182" t="str">
        <f>IF('No CMS - Deviation'!B430="","",'No CMS - Deviation'!B430)</f>
        <v/>
      </c>
      <c r="V408" s="182" t="str">
        <f>IF('No CMS - Deviation'!C430="","",'No CMS - Deviation'!C430)</f>
        <v/>
      </c>
      <c r="W408" s="182"/>
      <c r="X408" s="182" t="str">
        <f t="shared" si="125"/>
        <v/>
      </c>
      <c r="Y408" s="302" t="str">
        <f>IF(COUNTIF(V$2:V408,V408)=1,V408,"")</f>
        <v/>
      </c>
      <c r="Z408" s="300" t="str">
        <f t="shared" si="126"/>
        <v/>
      </c>
      <c r="AA408" s="300" t="str">
        <f t="shared" si="127"/>
        <v/>
      </c>
      <c r="AC408" s="175" t="str">
        <f>+IF(AI408="","",MAX(AC$1:AC407)+1)</f>
        <v/>
      </c>
      <c r="AD408" s="183" t="str">
        <f>IF('Deviation - Limits'!B430="","",'Deviation - Limits'!B430)</f>
        <v/>
      </c>
      <c r="AE408" s="183" t="str">
        <f>IF('Deviation - Limits'!C430="","",'Deviation - Limits'!C430)</f>
        <v/>
      </c>
      <c r="AF408" s="183" t="str">
        <f>IF('Deviation - Limits'!D430="","",'Deviation - Limits'!D430)</f>
        <v/>
      </c>
      <c r="AG408" s="183" t="str">
        <f>IF('Deviation - Limits'!F430="","",'Deviation - Limits'!F430)</f>
        <v/>
      </c>
      <c r="AH408" s="183" t="str">
        <f t="shared" si="131"/>
        <v/>
      </c>
      <c r="AI408" s="184" t="str">
        <f>IF(COUNTIF(AH$2:AH408,AH408)=1,AH408,"")</f>
        <v/>
      </c>
      <c r="AJ408" s="185" t="str">
        <f t="shared" si="132"/>
        <v/>
      </c>
      <c r="AK408" s="185" t="str">
        <f t="shared" si="128"/>
        <v/>
      </c>
      <c r="AL408" s="185" t="str">
        <f t="shared" si="133"/>
        <v/>
      </c>
      <c r="AM408" s="185" t="str">
        <f t="shared" si="134"/>
        <v/>
      </c>
      <c r="AQ408" s="212" t="str">
        <f t="shared" si="139"/>
        <v/>
      </c>
      <c r="AR408" s="209" t="str">
        <f>+IF(AW408="","",MAX(AR$1:AR407)+1)</f>
        <v/>
      </c>
      <c r="AS408" s="210" t="str">
        <f>IF(Process_CMS_Identification!B430="","",Process_CMS_Identification!B430)</f>
        <v/>
      </c>
      <c r="AT408" s="210" t="str">
        <f>IF(Process_CMS_Identification!C430="","",Process_CMS_Identification!C430)</f>
        <v/>
      </c>
      <c r="AU408" s="210" t="str">
        <f>IF(Process_CMS_Identification!D430="","",Process_CMS_Identification!D430)</f>
        <v/>
      </c>
      <c r="AV408" s="210" t="str">
        <f t="shared" si="140"/>
        <v/>
      </c>
      <c r="AW408" s="211" t="str">
        <f>IF(COUNTIF(AV$2:AV408,AV408)=1,AV408,"")</f>
        <v/>
      </c>
      <c r="AX408" s="212" t="str">
        <f t="shared" si="141"/>
        <v/>
      </c>
      <c r="AY408" s="212" t="str">
        <f t="shared" si="142"/>
        <v/>
      </c>
      <c r="AZ408" s="212" t="str">
        <f t="shared" si="143"/>
        <v/>
      </c>
      <c r="BC408" s="232" t="str">
        <f>+IF(BG408="","",MAX(BC$1:BC407)+1)</f>
        <v/>
      </c>
      <c r="BD408" s="233" t="str">
        <f t="shared" si="129"/>
        <v/>
      </c>
      <c r="BE408" s="233" t="str">
        <f t="shared" si="130"/>
        <v/>
      </c>
      <c r="BF408" s="233" t="str">
        <f t="shared" si="135"/>
        <v/>
      </c>
      <c r="BG408" s="234" t="str">
        <f>IF(COUNTIF(BF$2:BF408,BF408)=1,BF408,"")</f>
        <v/>
      </c>
      <c r="BH408" s="235" t="str">
        <f t="shared" si="136"/>
        <v/>
      </c>
      <c r="BI408" s="235" t="str">
        <f t="shared" si="137"/>
        <v/>
      </c>
    </row>
    <row r="409" spans="1:61" ht="16.8" x14ac:dyDescent="0.4">
      <c r="A409" s="175" t="str">
        <f>+IF(D409="","",MAX(A$1:A408)+1)</f>
        <v/>
      </c>
      <c r="B409" s="186" t="str">
        <f>IF(Process_CMS_Identification!C431="","",Process_CMS_Identification!C431)</f>
        <v/>
      </c>
      <c r="C409" s="133" t="str">
        <f t="shared" si="138"/>
        <v/>
      </c>
      <c r="D409" s="186" t="str">
        <f>IF(COUNTIF(B$2:B409,B409)=1,B409,"")</f>
        <v/>
      </c>
      <c r="T409" s="27" t="str">
        <f>+IF(Y409="","",MAX(T$1:T408)+1)</f>
        <v/>
      </c>
      <c r="U409" s="26" t="str">
        <f>IF('No CMS - Deviation'!B431="","",'No CMS - Deviation'!B431)</f>
        <v/>
      </c>
      <c r="V409" s="26" t="str">
        <f>IF('No CMS - Deviation'!C431="","",'No CMS - Deviation'!C431)</f>
        <v/>
      </c>
      <c r="W409" s="26"/>
      <c r="X409" s="26" t="str">
        <f t="shared" si="125"/>
        <v/>
      </c>
      <c r="Y409" s="181" t="str">
        <f>IF(COUNTIF(V$2:V409,V409)=1,V409,"")</f>
        <v/>
      </c>
      <c r="Z409" s="301" t="str">
        <f t="shared" si="126"/>
        <v/>
      </c>
      <c r="AA409" s="301" t="str">
        <f t="shared" si="127"/>
        <v/>
      </c>
      <c r="AC409" s="175" t="str">
        <f>+IF(AI409="","",MAX(AC$1:AC408)+1)</f>
        <v/>
      </c>
      <c r="AD409" s="183" t="str">
        <f>IF('Deviation - Limits'!B431="","",'Deviation - Limits'!B431)</f>
        <v/>
      </c>
      <c r="AE409" s="183" t="str">
        <f>IF('Deviation - Limits'!C431="","",'Deviation - Limits'!C431)</f>
        <v/>
      </c>
      <c r="AF409" s="183" t="str">
        <f>IF('Deviation - Limits'!D431="","",'Deviation - Limits'!D431)</f>
        <v/>
      </c>
      <c r="AG409" s="183" t="str">
        <f>IF('Deviation - Limits'!F431="","",'Deviation - Limits'!F431)</f>
        <v/>
      </c>
      <c r="AH409" s="183" t="str">
        <f t="shared" si="131"/>
        <v/>
      </c>
      <c r="AI409" s="184" t="str">
        <f>IF(COUNTIF(AH$2:AH409,AH409)=1,AH409,"")</f>
        <v/>
      </c>
      <c r="AJ409" s="185" t="str">
        <f t="shared" si="132"/>
        <v/>
      </c>
      <c r="AK409" s="185" t="str">
        <f t="shared" si="128"/>
        <v/>
      </c>
      <c r="AL409" s="185" t="str">
        <f t="shared" si="133"/>
        <v/>
      </c>
      <c r="AM409" s="185" t="str">
        <f t="shared" si="134"/>
        <v/>
      </c>
      <c r="AQ409" s="212" t="str">
        <f t="shared" si="139"/>
        <v/>
      </c>
      <c r="AR409" s="209" t="str">
        <f>+IF(AW409="","",MAX(AR$1:AR408)+1)</f>
        <v/>
      </c>
      <c r="AS409" s="210" t="str">
        <f>IF(Process_CMS_Identification!B431="","",Process_CMS_Identification!B431)</f>
        <v/>
      </c>
      <c r="AT409" s="210" t="str">
        <f>IF(Process_CMS_Identification!C431="","",Process_CMS_Identification!C431)</f>
        <v/>
      </c>
      <c r="AU409" s="210" t="str">
        <f>IF(Process_CMS_Identification!D431="","",Process_CMS_Identification!D431)</f>
        <v/>
      </c>
      <c r="AV409" s="210" t="str">
        <f t="shared" si="140"/>
        <v/>
      </c>
      <c r="AW409" s="211" t="str">
        <f>IF(COUNTIF(AV$2:AV409,AV409)=1,AV409,"")</f>
        <v/>
      </c>
      <c r="AX409" s="212" t="str">
        <f t="shared" si="141"/>
        <v/>
      </c>
      <c r="AY409" s="212" t="str">
        <f t="shared" si="142"/>
        <v/>
      </c>
      <c r="AZ409" s="212" t="str">
        <f t="shared" si="143"/>
        <v/>
      </c>
      <c r="BC409" s="232" t="str">
        <f>+IF(BG409="","",MAX(BC$1:BC408)+1)</f>
        <v/>
      </c>
      <c r="BD409" s="233" t="str">
        <f t="shared" si="129"/>
        <v/>
      </c>
      <c r="BE409" s="233" t="str">
        <f t="shared" si="130"/>
        <v/>
      </c>
      <c r="BF409" s="233" t="str">
        <f t="shared" si="135"/>
        <v/>
      </c>
      <c r="BG409" s="234" t="str">
        <f>IF(COUNTIF(BF$2:BF409,BF409)=1,BF409,"")</f>
        <v/>
      </c>
      <c r="BH409" s="235" t="str">
        <f t="shared" si="136"/>
        <v/>
      </c>
      <c r="BI409" s="235" t="str">
        <f t="shared" si="137"/>
        <v/>
      </c>
    </row>
    <row r="410" spans="1:61" ht="16.8" x14ac:dyDescent="0.4">
      <c r="A410" s="175" t="str">
        <f>+IF(D410="","",MAX(A$1:A409)+1)</f>
        <v/>
      </c>
      <c r="B410" s="186" t="str">
        <f>IF(Process_CMS_Identification!C432="","",Process_CMS_Identification!C432)</f>
        <v/>
      </c>
      <c r="C410" s="133" t="str">
        <f t="shared" si="138"/>
        <v/>
      </c>
      <c r="D410" s="186" t="str">
        <f>IF(COUNTIF(B$2:B410,B410)=1,B410,"")</f>
        <v/>
      </c>
      <c r="T410" s="187" t="str">
        <f>+IF(Y410="","",MAX(T$1:T409)+1)</f>
        <v/>
      </c>
      <c r="U410" s="182" t="str">
        <f>IF('No CMS - Deviation'!B432="","",'No CMS - Deviation'!B432)</f>
        <v/>
      </c>
      <c r="V410" s="182" t="str">
        <f>IF('No CMS - Deviation'!C432="","",'No CMS - Deviation'!C432)</f>
        <v/>
      </c>
      <c r="W410" s="182"/>
      <c r="X410" s="182" t="str">
        <f t="shared" si="125"/>
        <v/>
      </c>
      <c r="Y410" s="302" t="str">
        <f>IF(COUNTIF(V$2:V410,V410)=1,V410,"")</f>
        <v/>
      </c>
      <c r="Z410" s="300" t="str">
        <f t="shared" si="126"/>
        <v/>
      </c>
      <c r="AA410" s="300" t="str">
        <f t="shared" si="127"/>
        <v/>
      </c>
      <c r="AC410" s="175" t="str">
        <f>+IF(AI410="","",MAX(AC$1:AC409)+1)</f>
        <v/>
      </c>
      <c r="AD410" s="183" t="str">
        <f>IF('Deviation - Limits'!B432="","",'Deviation - Limits'!B432)</f>
        <v/>
      </c>
      <c r="AE410" s="183" t="str">
        <f>IF('Deviation - Limits'!C432="","",'Deviation - Limits'!C432)</f>
        <v/>
      </c>
      <c r="AF410" s="183" t="str">
        <f>IF('Deviation - Limits'!D432="","",'Deviation - Limits'!D432)</f>
        <v/>
      </c>
      <c r="AG410" s="183" t="str">
        <f>IF('Deviation - Limits'!F432="","",'Deviation - Limits'!F432)</f>
        <v/>
      </c>
      <c r="AH410" s="183" t="str">
        <f t="shared" si="131"/>
        <v/>
      </c>
      <c r="AI410" s="184" t="str">
        <f>IF(COUNTIF(AH$2:AH410,AH410)=1,AH410,"")</f>
        <v/>
      </c>
      <c r="AJ410" s="185" t="str">
        <f t="shared" si="132"/>
        <v/>
      </c>
      <c r="AK410" s="185" t="str">
        <f t="shared" si="128"/>
        <v/>
      </c>
      <c r="AL410" s="185" t="str">
        <f t="shared" si="133"/>
        <v/>
      </c>
      <c r="AM410" s="185" t="str">
        <f t="shared" si="134"/>
        <v/>
      </c>
      <c r="AQ410" s="212" t="str">
        <f t="shared" si="139"/>
        <v/>
      </c>
      <c r="AR410" s="209" t="str">
        <f>+IF(AW410="","",MAX(AR$1:AR409)+1)</f>
        <v/>
      </c>
      <c r="AS410" s="210" t="str">
        <f>IF(Process_CMS_Identification!B432="","",Process_CMS_Identification!B432)</f>
        <v/>
      </c>
      <c r="AT410" s="210" t="str">
        <f>IF(Process_CMS_Identification!C432="","",Process_CMS_Identification!C432)</f>
        <v/>
      </c>
      <c r="AU410" s="210" t="str">
        <f>IF(Process_CMS_Identification!D432="","",Process_CMS_Identification!D432)</f>
        <v/>
      </c>
      <c r="AV410" s="210" t="str">
        <f t="shared" si="140"/>
        <v/>
      </c>
      <c r="AW410" s="211" t="str">
        <f>IF(COUNTIF(AV$2:AV410,AV410)=1,AV410,"")</f>
        <v/>
      </c>
      <c r="AX410" s="212" t="str">
        <f t="shared" si="141"/>
        <v/>
      </c>
      <c r="AY410" s="212" t="str">
        <f t="shared" si="142"/>
        <v/>
      </c>
      <c r="AZ410" s="212" t="str">
        <f t="shared" si="143"/>
        <v/>
      </c>
      <c r="BC410" s="232" t="str">
        <f>+IF(BG410="","",MAX(BC$1:BC409)+1)</f>
        <v/>
      </c>
      <c r="BD410" s="233" t="str">
        <f t="shared" si="129"/>
        <v/>
      </c>
      <c r="BE410" s="233" t="str">
        <f t="shared" si="130"/>
        <v/>
      </c>
      <c r="BF410" s="233" t="str">
        <f t="shared" si="135"/>
        <v/>
      </c>
      <c r="BG410" s="234" t="str">
        <f>IF(COUNTIF(BF$2:BF410,BF410)=1,BF410,"")</f>
        <v/>
      </c>
      <c r="BH410" s="235" t="str">
        <f t="shared" si="136"/>
        <v/>
      </c>
      <c r="BI410" s="235" t="str">
        <f t="shared" si="137"/>
        <v/>
      </c>
    </row>
    <row r="411" spans="1:61" ht="16.8" x14ac:dyDescent="0.4">
      <c r="A411" s="175" t="str">
        <f>+IF(D411="","",MAX(A$1:A410)+1)</f>
        <v/>
      </c>
      <c r="B411" s="186" t="str">
        <f>IF(Process_CMS_Identification!C433="","",Process_CMS_Identification!C433)</f>
        <v/>
      </c>
      <c r="C411" s="133" t="str">
        <f t="shared" si="138"/>
        <v/>
      </c>
      <c r="D411" s="186" t="str">
        <f>IF(COUNTIF(B$2:B411,B411)=1,B411,"")</f>
        <v/>
      </c>
      <c r="T411" s="27" t="str">
        <f>+IF(Y411="","",MAX(T$1:T410)+1)</f>
        <v/>
      </c>
      <c r="U411" s="26" t="str">
        <f>IF('No CMS - Deviation'!B433="","",'No CMS - Deviation'!B433)</f>
        <v/>
      </c>
      <c r="V411" s="26" t="str">
        <f>IF('No CMS - Deviation'!C433="","",'No CMS - Deviation'!C433)</f>
        <v/>
      </c>
      <c r="W411" s="26"/>
      <c r="X411" s="26" t="str">
        <f t="shared" si="125"/>
        <v/>
      </c>
      <c r="Y411" s="181" t="str">
        <f>IF(COUNTIF(V$2:V411,V411)=1,V411,"")</f>
        <v/>
      </c>
      <c r="Z411" s="301" t="str">
        <f t="shared" si="126"/>
        <v/>
      </c>
      <c r="AA411" s="301" t="str">
        <f t="shared" si="127"/>
        <v/>
      </c>
      <c r="AC411" s="175" t="str">
        <f>+IF(AI411="","",MAX(AC$1:AC410)+1)</f>
        <v/>
      </c>
      <c r="AD411" s="183" t="str">
        <f>IF('Deviation - Limits'!B433="","",'Deviation - Limits'!B433)</f>
        <v/>
      </c>
      <c r="AE411" s="183" t="str">
        <f>IF('Deviation - Limits'!C433="","",'Deviation - Limits'!C433)</f>
        <v/>
      </c>
      <c r="AF411" s="183" t="str">
        <f>IF('Deviation - Limits'!D433="","",'Deviation - Limits'!D433)</f>
        <v/>
      </c>
      <c r="AG411" s="183" t="str">
        <f>IF('Deviation - Limits'!F433="","",'Deviation - Limits'!F433)</f>
        <v/>
      </c>
      <c r="AH411" s="183" t="str">
        <f t="shared" si="131"/>
        <v/>
      </c>
      <c r="AI411" s="184" t="str">
        <f>IF(COUNTIF(AH$2:AH411,AH411)=1,AH411,"")</f>
        <v/>
      </c>
      <c r="AJ411" s="185" t="str">
        <f t="shared" si="132"/>
        <v/>
      </c>
      <c r="AK411" s="185" t="str">
        <f t="shared" si="128"/>
        <v/>
      </c>
      <c r="AL411" s="185" t="str">
        <f t="shared" si="133"/>
        <v/>
      </c>
      <c r="AM411" s="185" t="str">
        <f t="shared" si="134"/>
        <v/>
      </c>
      <c r="AQ411" s="212" t="str">
        <f t="shared" si="139"/>
        <v/>
      </c>
      <c r="AR411" s="209" t="str">
        <f>+IF(AW411="","",MAX(AR$1:AR410)+1)</f>
        <v/>
      </c>
      <c r="AS411" s="210" t="str">
        <f>IF(Process_CMS_Identification!B433="","",Process_CMS_Identification!B433)</f>
        <v/>
      </c>
      <c r="AT411" s="210" t="str">
        <f>IF(Process_CMS_Identification!C433="","",Process_CMS_Identification!C433)</f>
        <v/>
      </c>
      <c r="AU411" s="210" t="str">
        <f>IF(Process_CMS_Identification!D433="","",Process_CMS_Identification!D433)</f>
        <v/>
      </c>
      <c r="AV411" s="210" t="str">
        <f t="shared" si="140"/>
        <v/>
      </c>
      <c r="AW411" s="211" t="str">
        <f>IF(COUNTIF(AV$2:AV411,AV411)=1,AV411,"")</f>
        <v/>
      </c>
      <c r="AX411" s="212" t="str">
        <f t="shared" si="141"/>
        <v/>
      </c>
      <c r="AY411" s="212" t="str">
        <f t="shared" si="142"/>
        <v/>
      </c>
      <c r="AZ411" s="212" t="str">
        <f t="shared" si="143"/>
        <v/>
      </c>
      <c r="BC411" s="232" t="str">
        <f>+IF(BG411="","",MAX(BC$1:BC410)+1)</f>
        <v/>
      </c>
      <c r="BD411" s="233" t="str">
        <f t="shared" si="129"/>
        <v/>
      </c>
      <c r="BE411" s="233" t="str">
        <f t="shared" si="130"/>
        <v/>
      </c>
      <c r="BF411" s="233" t="str">
        <f t="shared" si="135"/>
        <v/>
      </c>
      <c r="BG411" s="234" t="str">
        <f>IF(COUNTIF(BF$2:BF411,BF411)=1,BF411,"")</f>
        <v/>
      </c>
      <c r="BH411" s="235" t="str">
        <f t="shared" si="136"/>
        <v/>
      </c>
      <c r="BI411" s="235" t="str">
        <f t="shared" si="137"/>
        <v/>
      </c>
    </row>
    <row r="412" spans="1:61" ht="16.8" x14ac:dyDescent="0.4">
      <c r="A412" s="175" t="str">
        <f>+IF(D412="","",MAX(A$1:A411)+1)</f>
        <v/>
      </c>
      <c r="B412" s="186" t="str">
        <f>IF(Process_CMS_Identification!C434="","",Process_CMS_Identification!C434)</f>
        <v/>
      </c>
      <c r="C412" s="133" t="str">
        <f t="shared" si="138"/>
        <v/>
      </c>
      <c r="D412" s="186" t="str">
        <f>IF(COUNTIF(B$2:B412,B412)=1,B412,"")</f>
        <v/>
      </c>
      <c r="T412" s="187" t="str">
        <f>+IF(Y412="","",MAX(T$1:T411)+1)</f>
        <v/>
      </c>
      <c r="U412" s="182" t="str">
        <f>IF('No CMS - Deviation'!B434="","",'No CMS - Deviation'!B434)</f>
        <v/>
      </c>
      <c r="V412" s="182" t="str">
        <f>IF('No CMS - Deviation'!C434="","",'No CMS - Deviation'!C434)</f>
        <v/>
      </c>
      <c r="W412" s="182"/>
      <c r="X412" s="182" t="str">
        <f t="shared" si="125"/>
        <v/>
      </c>
      <c r="Y412" s="302" t="str">
        <f>IF(COUNTIF(V$2:V412,V412)=1,V412,"")</f>
        <v/>
      </c>
      <c r="Z412" s="300" t="str">
        <f t="shared" si="126"/>
        <v/>
      </c>
      <c r="AA412" s="300" t="str">
        <f t="shared" si="127"/>
        <v/>
      </c>
      <c r="AC412" s="175" t="str">
        <f>+IF(AI412="","",MAX(AC$1:AC411)+1)</f>
        <v/>
      </c>
      <c r="AD412" s="183" t="str">
        <f>IF('Deviation - Limits'!B434="","",'Deviation - Limits'!B434)</f>
        <v/>
      </c>
      <c r="AE412" s="183" t="str">
        <f>IF('Deviation - Limits'!C434="","",'Deviation - Limits'!C434)</f>
        <v/>
      </c>
      <c r="AF412" s="183" t="str">
        <f>IF('Deviation - Limits'!D434="","",'Deviation - Limits'!D434)</f>
        <v/>
      </c>
      <c r="AG412" s="183" t="str">
        <f>IF('Deviation - Limits'!F434="","",'Deviation - Limits'!F434)</f>
        <v/>
      </c>
      <c r="AH412" s="183" t="str">
        <f t="shared" si="131"/>
        <v/>
      </c>
      <c r="AI412" s="184" t="str">
        <f>IF(COUNTIF(AH$2:AH412,AH412)=1,AH412,"")</f>
        <v/>
      </c>
      <c r="AJ412" s="185" t="str">
        <f t="shared" si="132"/>
        <v/>
      </c>
      <c r="AK412" s="185" t="str">
        <f t="shared" si="128"/>
        <v/>
      </c>
      <c r="AL412" s="185" t="str">
        <f t="shared" si="133"/>
        <v/>
      </c>
      <c r="AM412" s="185" t="str">
        <f t="shared" si="134"/>
        <v/>
      </c>
      <c r="AQ412" s="212" t="str">
        <f t="shared" si="139"/>
        <v/>
      </c>
      <c r="AR412" s="209" t="str">
        <f>+IF(AW412="","",MAX(AR$1:AR411)+1)</f>
        <v/>
      </c>
      <c r="AS412" s="210" t="str">
        <f>IF(Process_CMS_Identification!B434="","",Process_CMS_Identification!B434)</f>
        <v/>
      </c>
      <c r="AT412" s="210" t="str">
        <f>IF(Process_CMS_Identification!C434="","",Process_CMS_Identification!C434)</f>
        <v/>
      </c>
      <c r="AU412" s="210" t="str">
        <f>IF(Process_CMS_Identification!D434="","",Process_CMS_Identification!D434)</f>
        <v/>
      </c>
      <c r="AV412" s="210" t="str">
        <f t="shared" si="140"/>
        <v/>
      </c>
      <c r="AW412" s="211" t="str">
        <f>IF(COUNTIF(AV$2:AV412,AV412)=1,AV412,"")</f>
        <v/>
      </c>
      <c r="AX412" s="212" t="str">
        <f t="shared" si="141"/>
        <v/>
      </c>
      <c r="AY412" s="212" t="str">
        <f t="shared" si="142"/>
        <v/>
      </c>
      <c r="AZ412" s="212" t="str">
        <f t="shared" si="143"/>
        <v/>
      </c>
      <c r="BC412" s="232" t="str">
        <f>+IF(BG412="","",MAX(BC$1:BC411)+1)</f>
        <v/>
      </c>
      <c r="BD412" s="233" t="str">
        <f t="shared" si="129"/>
        <v/>
      </c>
      <c r="BE412" s="233" t="str">
        <f t="shared" si="130"/>
        <v/>
      </c>
      <c r="BF412" s="233" t="str">
        <f t="shared" si="135"/>
        <v/>
      </c>
      <c r="BG412" s="234" t="str">
        <f>IF(COUNTIF(BF$2:BF412,BF412)=1,BF412,"")</f>
        <v/>
      </c>
      <c r="BH412" s="235" t="str">
        <f t="shared" si="136"/>
        <v/>
      </c>
      <c r="BI412" s="235" t="str">
        <f t="shared" si="137"/>
        <v/>
      </c>
    </row>
    <row r="413" spans="1:61" ht="16.8" x14ac:dyDescent="0.4">
      <c r="A413" s="175" t="str">
        <f>+IF(D413="","",MAX(A$1:A412)+1)</f>
        <v/>
      </c>
      <c r="B413" s="186" t="str">
        <f>IF(Process_CMS_Identification!C435="","",Process_CMS_Identification!C435)</f>
        <v/>
      </c>
      <c r="C413" s="133" t="str">
        <f t="shared" si="138"/>
        <v/>
      </c>
      <c r="D413" s="186" t="str">
        <f>IF(COUNTIF(B$2:B413,B413)=1,B413,"")</f>
        <v/>
      </c>
      <c r="T413" s="27" t="str">
        <f>+IF(Y413="","",MAX(T$1:T412)+1)</f>
        <v/>
      </c>
      <c r="U413" s="26" t="str">
        <f>IF('No CMS - Deviation'!B435="","",'No CMS - Deviation'!B435)</f>
        <v/>
      </c>
      <c r="V413" s="26" t="str">
        <f>IF('No CMS - Deviation'!C435="","",'No CMS - Deviation'!C435)</f>
        <v/>
      </c>
      <c r="W413" s="26"/>
      <c r="X413" s="26" t="str">
        <f t="shared" si="125"/>
        <v/>
      </c>
      <c r="Y413" s="181" t="str">
        <f>IF(COUNTIF(V$2:V413,V413)=1,V413,"")</f>
        <v/>
      </c>
      <c r="Z413" s="301" t="str">
        <f t="shared" si="126"/>
        <v/>
      </c>
      <c r="AA413" s="301" t="str">
        <f t="shared" si="127"/>
        <v/>
      </c>
      <c r="AC413" s="175" t="str">
        <f>+IF(AI413="","",MAX(AC$1:AC412)+1)</f>
        <v/>
      </c>
      <c r="AD413" s="183" t="str">
        <f>IF('Deviation - Limits'!B435="","",'Deviation - Limits'!B435)</f>
        <v/>
      </c>
      <c r="AE413" s="183" t="str">
        <f>IF('Deviation - Limits'!C435="","",'Deviation - Limits'!C435)</f>
        <v/>
      </c>
      <c r="AF413" s="183" t="str">
        <f>IF('Deviation - Limits'!D435="","",'Deviation - Limits'!D435)</f>
        <v/>
      </c>
      <c r="AG413" s="183" t="str">
        <f>IF('Deviation - Limits'!F435="","",'Deviation - Limits'!F435)</f>
        <v/>
      </c>
      <c r="AH413" s="183" t="str">
        <f t="shared" si="131"/>
        <v/>
      </c>
      <c r="AI413" s="184" t="str">
        <f>IF(COUNTIF(AH$2:AH413,AH413)=1,AH413,"")</f>
        <v/>
      </c>
      <c r="AJ413" s="185" t="str">
        <f t="shared" si="132"/>
        <v/>
      </c>
      <c r="AK413" s="185" t="str">
        <f t="shared" si="128"/>
        <v/>
      </c>
      <c r="AL413" s="185" t="str">
        <f t="shared" si="133"/>
        <v/>
      </c>
      <c r="AM413" s="185" t="str">
        <f t="shared" si="134"/>
        <v/>
      </c>
      <c r="AQ413" s="212" t="str">
        <f t="shared" si="139"/>
        <v/>
      </c>
      <c r="AR413" s="209" t="str">
        <f>+IF(AW413="","",MAX(AR$1:AR412)+1)</f>
        <v/>
      </c>
      <c r="AS413" s="210" t="str">
        <f>IF(Process_CMS_Identification!B435="","",Process_CMS_Identification!B435)</f>
        <v/>
      </c>
      <c r="AT413" s="210" t="str">
        <f>IF(Process_CMS_Identification!C435="","",Process_CMS_Identification!C435)</f>
        <v/>
      </c>
      <c r="AU413" s="210" t="str">
        <f>IF(Process_CMS_Identification!D435="","",Process_CMS_Identification!D435)</f>
        <v/>
      </c>
      <c r="AV413" s="210" t="str">
        <f t="shared" si="140"/>
        <v/>
      </c>
      <c r="AW413" s="211" t="str">
        <f>IF(COUNTIF(AV$2:AV413,AV413)=1,AV413,"")</f>
        <v/>
      </c>
      <c r="AX413" s="212" t="str">
        <f t="shared" si="141"/>
        <v/>
      </c>
      <c r="AY413" s="212" t="str">
        <f t="shared" si="142"/>
        <v/>
      </c>
      <c r="AZ413" s="212" t="str">
        <f t="shared" si="143"/>
        <v/>
      </c>
      <c r="BC413" s="232" t="str">
        <f>+IF(BG413="","",MAX(BC$1:BC412)+1)</f>
        <v/>
      </c>
      <c r="BD413" s="233" t="str">
        <f t="shared" si="129"/>
        <v/>
      </c>
      <c r="BE413" s="233" t="str">
        <f t="shared" si="130"/>
        <v/>
      </c>
      <c r="BF413" s="233" t="str">
        <f t="shared" si="135"/>
        <v/>
      </c>
      <c r="BG413" s="234" t="str">
        <f>IF(COUNTIF(BF$2:BF413,BF413)=1,BF413,"")</f>
        <v/>
      </c>
      <c r="BH413" s="235" t="str">
        <f t="shared" si="136"/>
        <v/>
      </c>
      <c r="BI413" s="235" t="str">
        <f t="shared" si="137"/>
        <v/>
      </c>
    </row>
    <row r="414" spans="1:61" ht="16.8" x14ac:dyDescent="0.4">
      <c r="A414" s="175" t="str">
        <f>+IF(D414="","",MAX(A$1:A413)+1)</f>
        <v/>
      </c>
      <c r="B414" s="186" t="str">
        <f>IF(Process_CMS_Identification!C436="","",Process_CMS_Identification!C436)</f>
        <v/>
      </c>
      <c r="C414" s="133" t="str">
        <f t="shared" si="138"/>
        <v/>
      </c>
      <c r="D414" s="186" t="str">
        <f>IF(COUNTIF(B$2:B414,B414)=1,B414,"")</f>
        <v/>
      </c>
      <c r="T414" s="187" t="str">
        <f>+IF(Y414="","",MAX(T$1:T413)+1)</f>
        <v/>
      </c>
      <c r="U414" s="182" t="str">
        <f>IF('No CMS - Deviation'!B436="","",'No CMS - Deviation'!B436)</f>
        <v/>
      </c>
      <c r="V414" s="182" t="str">
        <f>IF('No CMS - Deviation'!C436="","",'No CMS - Deviation'!C436)</f>
        <v/>
      </c>
      <c r="W414" s="182"/>
      <c r="X414" s="182" t="str">
        <f t="shared" si="125"/>
        <v/>
      </c>
      <c r="Y414" s="302" t="str">
        <f>IF(COUNTIF(V$2:V414,V414)=1,V414,"")</f>
        <v/>
      </c>
      <c r="Z414" s="300" t="str">
        <f t="shared" si="126"/>
        <v/>
      </c>
      <c r="AA414" s="300" t="str">
        <f t="shared" si="127"/>
        <v/>
      </c>
      <c r="AC414" s="175" t="str">
        <f>+IF(AI414="","",MAX(AC$1:AC413)+1)</f>
        <v/>
      </c>
      <c r="AD414" s="183" t="str">
        <f>IF('Deviation - Limits'!B436="","",'Deviation - Limits'!B436)</f>
        <v/>
      </c>
      <c r="AE414" s="183" t="str">
        <f>IF('Deviation - Limits'!C436="","",'Deviation - Limits'!C436)</f>
        <v/>
      </c>
      <c r="AF414" s="183" t="str">
        <f>IF('Deviation - Limits'!D436="","",'Deviation - Limits'!D436)</f>
        <v/>
      </c>
      <c r="AG414" s="183" t="str">
        <f>IF('Deviation - Limits'!F436="","",'Deviation - Limits'!F436)</f>
        <v/>
      </c>
      <c r="AH414" s="183" t="str">
        <f t="shared" si="131"/>
        <v/>
      </c>
      <c r="AI414" s="184" t="str">
        <f>IF(COUNTIF(AH$2:AH414,AH414)=1,AH414,"")</f>
        <v/>
      </c>
      <c r="AJ414" s="185" t="str">
        <f t="shared" si="132"/>
        <v/>
      </c>
      <c r="AK414" s="185" t="str">
        <f t="shared" si="128"/>
        <v/>
      </c>
      <c r="AL414" s="185" t="str">
        <f t="shared" si="133"/>
        <v/>
      </c>
      <c r="AM414" s="185" t="str">
        <f t="shared" si="134"/>
        <v/>
      </c>
      <c r="AQ414" s="212" t="str">
        <f t="shared" si="139"/>
        <v/>
      </c>
      <c r="AR414" s="209" t="str">
        <f>+IF(AW414="","",MAX(AR$1:AR413)+1)</f>
        <v/>
      </c>
      <c r="AS414" s="210" t="str">
        <f>IF(Process_CMS_Identification!B436="","",Process_CMS_Identification!B436)</f>
        <v/>
      </c>
      <c r="AT414" s="210" t="str">
        <f>IF(Process_CMS_Identification!C436="","",Process_CMS_Identification!C436)</f>
        <v/>
      </c>
      <c r="AU414" s="210" t="str">
        <f>IF(Process_CMS_Identification!D436="","",Process_CMS_Identification!D436)</f>
        <v/>
      </c>
      <c r="AV414" s="210" t="str">
        <f t="shared" si="140"/>
        <v/>
      </c>
      <c r="AW414" s="211" t="str">
        <f>IF(COUNTIF(AV$2:AV414,AV414)=1,AV414,"")</f>
        <v/>
      </c>
      <c r="AX414" s="212" t="str">
        <f t="shared" si="141"/>
        <v/>
      </c>
      <c r="AY414" s="212" t="str">
        <f t="shared" si="142"/>
        <v/>
      </c>
      <c r="AZ414" s="212" t="str">
        <f t="shared" si="143"/>
        <v/>
      </c>
      <c r="BC414" s="232" t="str">
        <f>+IF(BG414="","",MAX(BC$1:BC413)+1)</f>
        <v/>
      </c>
      <c r="BD414" s="233" t="str">
        <f t="shared" si="129"/>
        <v/>
      </c>
      <c r="BE414" s="233" t="str">
        <f t="shared" si="130"/>
        <v/>
      </c>
      <c r="BF414" s="233" t="str">
        <f t="shared" si="135"/>
        <v/>
      </c>
      <c r="BG414" s="234" t="str">
        <f>IF(COUNTIF(BF$2:BF414,BF414)=1,BF414,"")</f>
        <v/>
      </c>
      <c r="BH414" s="235" t="str">
        <f t="shared" si="136"/>
        <v/>
      </c>
      <c r="BI414" s="235" t="str">
        <f t="shared" si="137"/>
        <v/>
      </c>
    </row>
    <row r="415" spans="1:61" ht="16.8" x14ac:dyDescent="0.4">
      <c r="A415" s="175" t="str">
        <f>+IF(D415="","",MAX(A$1:A414)+1)</f>
        <v/>
      </c>
      <c r="B415" s="186" t="str">
        <f>IF(Process_CMS_Identification!C437="","",Process_CMS_Identification!C437)</f>
        <v/>
      </c>
      <c r="C415" s="133" t="str">
        <f t="shared" si="138"/>
        <v/>
      </c>
      <c r="D415" s="186" t="str">
        <f>IF(COUNTIF(B$2:B415,B415)=1,B415,"")</f>
        <v/>
      </c>
      <c r="T415" s="27" t="str">
        <f>+IF(Y415="","",MAX(T$1:T414)+1)</f>
        <v/>
      </c>
      <c r="U415" s="26" t="str">
        <f>IF('No CMS - Deviation'!B437="","",'No CMS - Deviation'!B437)</f>
        <v/>
      </c>
      <c r="V415" s="26" t="str">
        <f>IF('No CMS - Deviation'!C437="","",'No CMS - Deviation'!C437)</f>
        <v/>
      </c>
      <c r="W415" s="26"/>
      <c r="X415" s="26" t="str">
        <f t="shared" si="125"/>
        <v/>
      </c>
      <c r="Y415" s="181" t="str">
        <f>IF(COUNTIF(V$2:V415,V415)=1,V415,"")</f>
        <v/>
      </c>
      <c r="Z415" s="301" t="str">
        <f t="shared" si="126"/>
        <v/>
      </c>
      <c r="AA415" s="301" t="str">
        <f t="shared" si="127"/>
        <v/>
      </c>
      <c r="AC415" s="175" t="str">
        <f>+IF(AI415="","",MAX(AC$1:AC414)+1)</f>
        <v/>
      </c>
      <c r="AD415" s="183" t="str">
        <f>IF('Deviation - Limits'!B437="","",'Deviation - Limits'!B437)</f>
        <v/>
      </c>
      <c r="AE415" s="183" t="str">
        <f>IF('Deviation - Limits'!C437="","",'Deviation - Limits'!C437)</f>
        <v/>
      </c>
      <c r="AF415" s="183" t="str">
        <f>IF('Deviation - Limits'!D437="","",'Deviation - Limits'!D437)</f>
        <v/>
      </c>
      <c r="AG415" s="183" t="str">
        <f>IF('Deviation - Limits'!F437="","",'Deviation - Limits'!F437)</f>
        <v/>
      </c>
      <c r="AH415" s="183" t="str">
        <f t="shared" si="131"/>
        <v/>
      </c>
      <c r="AI415" s="184" t="str">
        <f>IF(COUNTIF(AH$2:AH415,AH415)=1,AH415,"")</f>
        <v/>
      </c>
      <c r="AJ415" s="185" t="str">
        <f t="shared" si="132"/>
        <v/>
      </c>
      <c r="AK415" s="185" t="str">
        <f t="shared" si="128"/>
        <v/>
      </c>
      <c r="AL415" s="185" t="str">
        <f t="shared" si="133"/>
        <v/>
      </c>
      <c r="AM415" s="185" t="str">
        <f t="shared" si="134"/>
        <v/>
      </c>
      <c r="AQ415" s="212" t="str">
        <f t="shared" si="139"/>
        <v/>
      </c>
      <c r="AR415" s="209" t="str">
        <f>+IF(AW415="","",MAX(AR$1:AR414)+1)</f>
        <v/>
      </c>
      <c r="AS415" s="210" t="str">
        <f>IF(Process_CMS_Identification!B437="","",Process_CMS_Identification!B437)</f>
        <v/>
      </c>
      <c r="AT415" s="210" t="str">
        <f>IF(Process_CMS_Identification!C437="","",Process_CMS_Identification!C437)</f>
        <v/>
      </c>
      <c r="AU415" s="210" t="str">
        <f>IF(Process_CMS_Identification!D437="","",Process_CMS_Identification!D437)</f>
        <v/>
      </c>
      <c r="AV415" s="210" t="str">
        <f t="shared" si="140"/>
        <v/>
      </c>
      <c r="AW415" s="211" t="str">
        <f>IF(COUNTIF(AV$2:AV415,AV415)=1,AV415,"")</f>
        <v/>
      </c>
      <c r="AX415" s="212" t="str">
        <f t="shared" si="141"/>
        <v/>
      </c>
      <c r="AY415" s="212" t="str">
        <f t="shared" si="142"/>
        <v/>
      </c>
      <c r="AZ415" s="212" t="str">
        <f t="shared" si="143"/>
        <v/>
      </c>
      <c r="BC415" s="232" t="str">
        <f>+IF(BG415="","",MAX(BC$1:BC414)+1)</f>
        <v/>
      </c>
      <c r="BD415" s="233" t="str">
        <f t="shared" si="129"/>
        <v/>
      </c>
      <c r="BE415" s="233" t="str">
        <f t="shared" si="130"/>
        <v/>
      </c>
      <c r="BF415" s="233" t="str">
        <f t="shared" si="135"/>
        <v/>
      </c>
      <c r="BG415" s="234" t="str">
        <f>IF(COUNTIF(BF$2:BF415,BF415)=1,BF415,"")</f>
        <v/>
      </c>
      <c r="BH415" s="235" t="str">
        <f t="shared" si="136"/>
        <v/>
      </c>
      <c r="BI415" s="235" t="str">
        <f t="shared" si="137"/>
        <v/>
      </c>
    </row>
    <row r="416" spans="1:61" ht="16.8" x14ac:dyDescent="0.4">
      <c r="A416" s="175" t="str">
        <f>+IF(D416="","",MAX(A$1:A415)+1)</f>
        <v/>
      </c>
      <c r="B416" s="186" t="str">
        <f>IF(Process_CMS_Identification!C438="","",Process_CMS_Identification!C438)</f>
        <v/>
      </c>
      <c r="C416" s="133" t="str">
        <f t="shared" si="138"/>
        <v/>
      </c>
      <c r="D416" s="186" t="str">
        <f>IF(COUNTIF(B$2:B416,B416)=1,B416,"")</f>
        <v/>
      </c>
      <c r="T416" s="187" t="str">
        <f>+IF(Y416="","",MAX(T$1:T415)+1)</f>
        <v/>
      </c>
      <c r="U416" s="182" t="str">
        <f>IF('No CMS - Deviation'!B438="","",'No CMS - Deviation'!B438)</f>
        <v/>
      </c>
      <c r="V416" s="182" t="str">
        <f>IF('No CMS - Deviation'!C438="","",'No CMS - Deviation'!C438)</f>
        <v/>
      </c>
      <c r="W416" s="182"/>
      <c r="X416" s="182" t="str">
        <f t="shared" si="125"/>
        <v/>
      </c>
      <c r="Y416" s="302" t="str">
        <f>IF(COUNTIF(V$2:V416,V416)=1,V416,"")</f>
        <v/>
      </c>
      <c r="Z416" s="300" t="str">
        <f t="shared" si="126"/>
        <v/>
      </c>
      <c r="AA416" s="300" t="str">
        <f t="shared" si="127"/>
        <v/>
      </c>
      <c r="AC416" s="175" t="str">
        <f>+IF(AI416="","",MAX(AC$1:AC415)+1)</f>
        <v/>
      </c>
      <c r="AD416" s="183" t="str">
        <f>IF('Deviation - Limits'!B438="","",'Deviation - Limits'!B438)</f>
        <v/>
      </c>
      <c r="AE416" s="183" t="str">
        <f>IF('Deviation - Limits'!C438="","",'Deviation - Limits'!C438)</f>
        <v/>
      </c>
      <c r="AF416" s="183" t="str">
        <f>IF('Deviation - Limits'!D438="","",'Deviation - Limits'!D438)</f>
        <v/>
      </c>
      <c r="AG416" s="183" t="str">
        <f>IF('Deviation - Limits'!F438="","",'Deviation - Limits'!F438)</f>
        <v/>
      </c>
      <c r="AH416" s="183" t="str">
        <f t="shared" si="131"/>
        <v/>
      </c>
      <c r="AI416" s="184" t="str">
        <f>IF(COUNTIF(AH$2:AH416,AH416)=1,AH416,"")</f>
        <v/>
      </c>
      <c r="AJ416" s="185" t="str">
        <f t="shared" si="132"/>
        <v/>
      </c>
      <c r="AK416" s="185" t="str">
        <f t="shared" si="128"/>
        <v/>
      </c>
      <c r="AL416" s="185" t="str">
        <f t="shared" si="133"/>
        <v/>
      </c>
      <c r="AM416" s="185" t="str">
        <f t="shared" si="134"/>
        <v/>
      </c>
      <c r="AQ416" s="212" t="str">
        <f t="shared" si="139"/>
        <v/>
      </c>
      <c r="AR416" s="209" t="str">
        <f>+IF(AW416="","",MAX(AR$1:AR415)+1)</f>
        <v/>
      </c>
      <c r="AS416" s="210" t="str">
        <f>IF(Process_CMS_Identification!B438="","",Process_CMS_Identification!B438)</f>
        <v/>
      </c>
      <c r="AT416" s="210" t="str">
        <f>IF(Process_CMS_Identification!C438="","",Process_CMS_Identification!C438)</f>
        <v/>
      </c>
      <c r="AU416" s="210" t="str">
        <f>IF(Process_CMS_Identification!D438="","",Process_CMS_Identification!D438)</f>
        <v/>
      </c>
      <c r="AV416" s="210" t="str">
        <f t="shared" si="140"/>
        <v/>
      </c>
      <c r="AW416" s="211" t="str">
        <f>IF(COUNTIF(AV$2:AV416,AV416)=1,AV416,"")</f>
        <v/>
      </c>
      <c r="AX416" s="212" t="str">
        <f t="shared" si="141"/>
        <v/>
      </c>
      <c r="AY416" s="212" t="str">
        <f t="shared" si="142"/>
        <v/>
      </c>
      <c r="AZ416" s="212" t="str">
        <f t="shared" si="143"/>
        <v/>
      </c>
      <c r="BC416" s="232" t="str">
        <f>+IF(BG416="","",MAX(BC$1:BC415)+1)</f>
        <v/>
      </c>
      <c r="BD416" s="233" t="str">
        <f t="shared" si="129"/>
        <v/>
      </c>
      <c r="BE416" s="233" t="str">
        <f t="shared" si="130"/>
        <v/>
      </c>
      <c r="BF416" s="233" t="str">
        <f t="shared" si="135"/>
        <v/>
      </c>
      <c r="BG416" s="234" t="str">
        <f>IF(COUNTIF(BF$2:BF416,BF416)=1,BF416,"")</f>
        <v/>
      </c>
      <c r="BH416" s="235" t="str">
        <f t="shared" si="136"/>
        <v/>
      </c>
      <c r="BI416" s="235" t="str">
        <f t="shared" si="137"/>
        <v/>
      </c>
    </row>
    <row r="417" spans="1:61" ht="16.8" x14ac:dyDescent="0.4">
      <c r="A417" s="175" t="str">
        <f>+IF(D417="","",MAX(A$1:A416)+1)</f>
        <v/>
      </c>
      <c r="B417" s="186" t="str">
        <f>IF(Process_CMS_Identification!C439="","",Process_CMS_Identification!C439)</f>
        <v/>
      </c>
      <c r="C417" s="133" t="str">
        <f t="shared" si="138"/>
        <v/>
      </c>
      <c r="D417" s="186" t="str">
        <f>IF(COUNTIF(B$2:B417,B417)=1,B417,"")</f>
        <v/>
      </c>
      <c r="T417" s="27" t="str">
        <f>+IF(Y417="","",MAX(T$1:T416)+1)</f>
        <v/>
      </c>
      <c r="U417" s="26" t="str">
        <f>IF('No CMS - Deviation'!B439="","",'No CMS - Deviation'!B439)</f>
        <v/>
      </c>
      <c r="V417" s="26" t="str">
        <f>IF('No CMS - Deviation'!C439="","",'No CMS - Deviation'!C439)</f>
        <v/>
      </c>
      <c r="W417" s="26"/>
      <c r="X417" s="26" t="str">
        <f t="shared" si="125"/>
        <v/>
      </c>
      <c r="Y417" s="181" t="str">
        <f>IF(COUNTIF(V$2:V417,V417)=1,V417,"")</f>
        <v/>
      </c>
      <c r="Z417" s="301" t="str">
        <f t="shared" si="126"/>
        <v/>
      </c>
      <c r="AA417" s="301" t="str">
        <f t="shared" si="127"/>
        <v/>
      </c>
      <c r="AC417" s="175" t="str">
        <f>+IF(AI417="","",MAX(AC$1:AC416)+1)</f>
        <v/>
      </c>
      <c r="AD417" s="183" t="str">
        <f>IF('Deviation - Limits'!B439="","",'Deviation - Limits'!B439)</f>
        <v/>
      </c>
      <c r="AE417" s="183" t="str">
        <f>IF('Deviation - Limits'!C439="","",'Deviation - Limits'!C439)</f>
        <v/>
      </c>
      <c r="AF417" s="183" t="str">
        <f>IF('Deviation - Limits'!D439="","",'Deviation - Limits'!D439)</f>
        <v/>
      </c>
      <c r="AG417" s="183" t="str">
        <f>IF('Deviation - Limits'!F439="","",'Deviation - Limits'!F439)</f>
        <v/>
      </c>
      <c r="AH417" s="183" t="str">
        <f t="shared" si="131"/>
        <v/>
      </c>
      <c r="AI417" s="184" t="str">
        <f>IF(COUNTIF(AH$2:AH417,AH417)=1,AH417,"")</f>
        <v/>
      </c>
      <c r="AJ417" s="185" t="str">
        <f t="shared" si="132"/>
        <v/>
      </c>
      <c r="AK417" s="185" t="str">
        <f t="shared" si="128"/>
        <v/>
      </c>
      <c r="AL417" s="185" t="str">
        <f t="shared" si="133"/>
        <v/>
      </c>
      <c r="AM417" s="185" t="str">
        <f t="shared" si="134"/>
        <v/>
      </c>
      <c r="AQ417" s="212" t="str">
        <f t="shared" si="139"/>
        <v/>
      </c>
      <c r="AR417" s="209" t="str">
        <f>+IF(AW417="","",MAX(AR$1:AR416)+1)</f>
        <v/>
      </c>
      <c r="AS417" s="210" t="str">
        <f>IF(Process_CMS_Identification!B439="","",Process_CMS_Identification!B439)</f>
        <v/>
      </c>
      <c r="AT417" s="210" t="str">
        <f>IF(Process_CMS_Identification!C439="","",Process_CMS_Identification!C439)</f>
        <v/>
      </c>
      <c r="AU417" s="210" t="str">
        <f>IF(Process_CMS_Identification!D439="","",Process_CMS_Identification!D439)</f>
        <v/>
      </c>
      <c r="AV417" s="210" t="str">
        <f t="shared" si="140"/>
        <v/>
      </c>
      <c r="AW417" s="211" t="str">
        <f>IF(COUNTIF(AV$2:AV417,AV417)=1,AV417,"")</f>
        <v/>
      </c>
      <c r="AX417" s="212" t="str">
        <f t="shared" si="141"/>
        <v/>
      </c>
      <c r="AY417" s="212" t="str">
        <f t="shared" si="142"/>
        <v/>
      </c>
      <c r="AZ417" s="212" t="str">
        <f t="shared" si="143"/>
        <v/>
      </c>
      <c r="BC417" s="232" t="str">
        <f>+IF(BG417="","",MAX(BC$1:BC416)+1)</f>
        <v/>
      </c>
      <c r="BD417" s="233" t="str">
        <f t="shared" si="129"/>
        <v/>
      </c>
      <c r="BE417" s="233" t="str">
        <f t="shared" si="130"/>
        <v/>
      </c>
      <c r="BF417" s="233" t="str">
        <f t="shared" si="135"/>
        <v/>
      </c>
      <c r="BG417" s="234" t="str">
        <f>IF(COUNTIF(BF$2:BF417,BF417)=1,BF417,"")</f>
        <v/>
      </c>
      <c r="BH417" s="235" t="str">
        <f t="shared" si="136"/>
        <v/>
      </c>
      <c r="BI417" s="235" t="str">
        <f t="shared" si="137"/>
        <v/>
      </c>
    </row>
    <row r="418" spans="1:61" ht="16.8" x14ac:dyDescent="0.4">
      <c r="A418" s="175" t="str">
        <f>+IF(D418="","",MAX(A$1:A417)+1)</f>
        <v/>
      </c>
      <c r="B418" s="186" t="str">
        <f>IF(Process_CMS_Identification!C440="","",Process_CMS_Identification!C440)</f>
        <v/>
      </c>
      <c r="C418" s="133" t="str">
        <f t="shared" si="138"/>
        <v/>
      </c>
      <c r="D418" s="186" t="str">
        <f>IF(COUNTIF(B$2:B418,B418)=1,B418,"")</f>
        <v/>
      </c>
      <c r="T418" s="187" t="str">
        <f>+IF(Y418="","",MAX(T$1:T417)+1)</f>
        <v/>
      </c>
      <c r="U418" s="182" t="str">
        <f>IF('No CMS - Deviation'!B440="","",'No CMS - Deviation'!B440)</f>
        <v/>
      </c>
      <c r="V418" s="182" t="str">
        <f>IF('No CMS - Deviation'!C440="","",'No CMS - Deviation'!C440)</f>
        <v/>
      </c>
      <c r="W418" s="182"/>
      <c r="X418" s="182" t="str">
        <f t="shared" si="125"/>
        <v/>
      </c>
      <c r="Y418" s="302" t="str">
        <f>IF(COUNTIF(V$2:V418,V418)=1,V418,"")</f>
        <v/>
      </c>
      <c r="Z418" s="300" t="str">
        <f t="shared" si="126"/>
        <v/>
      </c>
      <c r="AA418" s="300" t="str">
        <f t="shared" si="127"/>
        <v/>
      </c>
      <c r="AC418" s="175" t="str">
        <f>+IF(AI418="","",MAX(AC$1:AC417)+1)</f>
        <v/>
      </c>
      <c r="AD418" s="183" t="str">
        <f>IF('Deviation - Limits'!B440="","",'Deviation - Limits'!B440)</f>
        <v/>
      </c>
      <c r="AE418" s="183" t="str">
        <f>IF('Deviation - Limits'!C440="","",'Deviation - Limits'!C440)</f>
        <v/>
      </c>
      <c r="AF418" s="183" t="str">
        <f>IF('Deviation - Limits'!D440="","",'Deviation - Limits'!D440)</f>
        <v/>
      </c>
      <c r="AG418" s="183" t="str">
        <f>IF('Deviation - Limits'!F440="","",'Deviation - Limits'!F440)</f>
        <v/>
      </c>
      <c r="AH418" s="183" t="str">
        <f t="shared" si="131"/>
        <v/>
      </c>
      <c r="AI418" s="184" t="str">
        <f>IF(COUNTIF(AH$2:AH418,AH418)=1,AH418,"")</f>
        <v/>
      </c>
      <c r="AJ418" s="185" t="str">
        <f t="shared" si="132"/>
        <v/>
      </c>
      <c r="AK418" s="185" t="str">
        <f t="shared" si="128"/>
        <v/>
      </c>
      <c r="AL418" s="185" t="str">
        <f t="shared" si="133"/>
        <v/>
      </c>
      <c r="AM418" s="185" t="str">
        <f t="shared" si="134"/>
        <v/>
      </c>
      <c r="AQ418" s="212" t="str">
        <f t="shared" si="139"/>
        <v/>
      </c>
      <c r="AR418" s="209" t="str">
        <f>+IF(AW418="","",MAX(AR$1:AR417)+1)</f>
        <v/>
      </c>
      <c r="AS418" s="210" t="str">
        <f>IF(Process_CMS_Identification!B440="","",Process_CMS_Identification!B440)</f>
        <v/>
      </c>
      <c r="AT418" s="210" t="str">
        <f>IF(Process_CMS_Identification!C440="","",Process_CMS_Identification!C440)</f>
        <v/>
      </c>
      <c r="AU418" s="210" t="str">
        <f>IF(Process_CMS_Identification!D440="","",Process_CMS_Identification!D440)</f>
        <v/>
      </c>
      <c r="AV418" s="210" t="str">
        <f t="shared" si="140"/>
        <v/>
      </c>
      <c r="AW418" s="211" t="str">
        <f>IF(COUNTIF(AV$2:AV418,AV418)=1,AV418,"")</f>
        <v/>
      </c>
      <c r="AX418" s="212" t="str">
        <f t="shared" si="141"/>
        <v/>
      </c>
      <c r="AY418" s="212" t="str">
        <f t="shared" si="142"/>
        <v/>
      </c>
      <c r="AZ418" s="212" t="str">
        <f t="shared" si="143"/>
        <v/>
      </c>
      <c r="BC418" s="232" t="str">
        <f>+IF(BG418="","",MAX(BC$1:BC417)+1)</f>
        <v/>
      </c>
      <c r="BD418" s="233" t="str">
        <f t="shared" si="129"/>
        <v/>
      </c>
      <c r="BE418" s="233" t="str">
        <f t="shared" si="130"/>
        <v/>
      </c>
      <c r="BF418" s="233" t="str">
        <f t="shared" si="135"/>
        <v/>
      </c>
      <c r="BG418" s="234" t="str">
        <f>IF(COUNTIF(BF$2:BF418,BF418)=1,BF418,"")</f>
        <v/>
      </c>
      <c r="BH418" s="235" t="str">
        <f t="shared" si="136"/>
        <v/>
      </c>
      <c r="BI418" s="235" t="str">
        <f t="shared" si="137"/>
        <v/>
      </c>
    </row>
    <row r="419" spans="1:61" ht="16.8" x14ac:dyDescent="0.4">
      <c r="A419" s="175" t="str">
        <f>+IF(D419="","",MAX(A$1:A418)+1)</f>
        <v/>
      </c>
      <c r="B419" s="186" t="str">
        <f>IF(Process_CMS_Identification!C441="","",Process_CMS_Identification!C441)</f>
        <v/>
      </c>
      <c r="C419" s="133" t="str">
        <f t="shared" si="138"/>
        <v/>
      </c>
      <c r="D419" s="186" t="str">
        <f>IF(COUNTIF(B$2:B419,B419)=1,B419,"")</f>
        <v/>
      </c>
      <c r="T419" s="27" t="str">
        <f>+IF(Y419="","",MAX(T$1:T418)+1)</f>
        <v/>
      </c>
      <c r="U419" s="26" t="str">
        <f>IF('No CMS - Deviation'!B441="","",'No CMS - Deviation'!B441)</f>
        <v/>
      </c>
      <c r="V419" s="26" t="str">
        <f>IF('No CMS - Deviation'!C441="","",'No CMS - Deviation'!C441)</f>
        <v/>
      </c>
      <c r="W419" s="26"/>
      <c r="X419" s="26" t="str">
        <f t="shared" si="125"/>
        <v/>
      </c>
      <c r="Y419" s="181" t="str">
        <f>IF(COUNTIF(V$2:V419,V419)=1,V419,"")</f>
        <v/>
      </c>
      <c r="Z419" s="301" t="str">
        <f t="shared" si="126"/>
        <v/>
      </c>
      <c r="AA419" s="301" t="str">
        <f t="shared" si="127"/>
        <v/>
      </c>
      <c r="AC419" s="175" t="str">
        <f>+IF(AI419="","",MAX(AC$1:AC418)+1)</f>
        <v/>
      </c>
      <c r="AD419" s="183" t="str">
        <f>IF('Deviation - Limits'!B441="","",'Deviation - Limits'!B441)</f>
        <v/>
      </c>
      <c r="AE419" s="183" t="str">
        <f>IF('Deviation - Limits'!C441="","",'Deviation - Limits'!C441)</f>
        <v/>
      </c>
      <c r="AF419" s="183" t="str">
        <f>IF('Deviation - Limits'!D441="","",'Deviation - Limits'!D441)</f>
        <v/>
      </c>
      <c r="AG419" s="183" t="str">
        <f>IF('Deviation - Limits'!F441="","",'Deviation - Limits'!F441)</f>
        <v/>
      </c>
      <c r="AH419" s="183" t="str">
        <f t="shared" si="131"/>
        <v/>
      </c>
      <c r="AI419" s="184" t="str">
        <f>IF(COUNTIF(AH$2:AH419,AH419)=1,AH419,"")</f>
        <v/>
      </c>
      <c r="AJ419" s="185" t="str">
        <f t="shared" si="132"/>
        <v/>
      </c>
      <c r="AK419" s="185" t="str">
        <f t="shared" si="128"/>
        <v/>
      </c>
      <c r="AL419" s="185" t="str">
        <f t="shared" si="133"/>
        <v/>
      </c>
      <c r="AM419" s="185" t="str">
        <f t="shared" si="134"/>
        <v/>
      </c>
      <c r="AQ419" s="212" t="str">
        <f t="shared" si="139"/>
        <v/>
      </c>
      <c r="AR419" s="209" t="str">
        <f>+IF(AW419="","",MAX(AR$1:AR418)+1)</f>
        <v/>
      </c>
      <c r="AS419" s="210" t="str">
        <f>IF(Process_CMS_Identification!B441="","",Process_CMS_Identification!B441)</f>
        <v/>
      </c>
      <c r="AT419" s="210" t="str">
        <f>IF(Process_CMS_Identification!C441="","",Process_CMS_Identification!C441)</f>
        <v/>
      </c>
      <c r="AU419" s="210" t="str">
        <f>IF(Process_CMS_Identification!D441="","",Process_CMS_Identification!D441)</f>
        <v/>
      </c>
      <c r="AV419" s="210" t="str">
        <f t="shared" si="140"/>
        <v/>
      </c>
      <c r="AW419" s="211" t="str">
        <f>IF(COUNTIF(AV$2:AV419,AV419)=1,AV419,"")</f>
        <v/>
      </c>
      <c r="AX419" s="212" t="str">
        <f t="shared" si="141"/>
        <v/>
      </c>
      <c r="AY419" s="212" t="str">
        <f t="shared" si="142"/>
        <v/>
      </c>
      <c r="AZ419" s="212" t="str">
        <f t="shared" si="143"/>
        <v/>
      </c>
      <c r="BC419" s="232" t="str">
        <f>+IF(BG419="","",MAX(BC$1:BC418)+1)</f>
        <v/>
      </c>
      <c r="BD419" s="233" t="str">
        <f t="shared" si="129"/>
        <v/>
      </c>
      <c r="BE419" s="233" t="str">
        <f t="shared" si="130"/>
        <v/>
      </c>
      <c r="BF419" s="233" t="str">
        <f t="shared" si="135"/>
        <v/>
      </c>
      <c r="BG419" s="234" t="str">
        <f>IF(COUNTIF(BF$2:BF419,BF419)=1,BF419,"")</f>
        <v/>
      </c>
      <c r="BH419" s="235" t="str">
        <f t="shared" si="136"/>
        <v/>
      </c>
      <c r="BI419" s="235" t="str">
        <f t="shared" si="137"/>
        <v/>
      </c>
    </row>
    <row r="420" spans="1:61" ht="16.8" x14ac:dyDescent="0.4">
      <c r="A420" s="175" t="str">
        <f>+IF(D420="","",MAX(A$1:A419)+1)</f>
        <v/>
      </c>
      <c r="B420" s="186" t="str">
        <f>IF(Process_CMS_Identification!C442="","",Process_CMS_Identification!C442)</f>
        <v/>
      </c>
      <c r="C420" s="133" t="str">
        <f t="shared" si="138"/>
        <v/>
      </c>
      <c r="D420" s="186" t="str">
        <f>IF(COUNTIF(B$2:B420,B420)=1,B420,"")</f>
        <v/>
      </c>
      <c r="T420" s="187" t="str">
        <f>+IF(Y420="","",MAX(T$1:T419)+1)</f>
        <v/>
      </c>
      <c r="U420" s="182" t="str">
        <f>IF('No CMS - Deviation'!B442="","",'No CMS - Deviation'!B442)</f>
        <v/>
      </c>
      <c r="V420" s="182" t="str">
        <f>IF('No CMS - Deviation'!C442="","",'No CMS - Deviation'!C442)</f>
        <v/>
      </c>
      <c r="W420" s="182"/>
      <c r="X420" s="182" t="str">
        <f t="shared" si="125"/>
        <v/>
      </c>
      <c r="Y420" s="302" t="str">
        <f>IF(COUNTIF(V$2:V420,V420)=1,V420,"")</f>
        <v/>
      </c>
      <c r="Z420" s="300" t="str">
        <f t="shared" si="126"/>
        <v/>
      </c>
      <c r="AA420" s="300" t="str">
        <f t="shared" si="127"/>
        <v/>
      </c>
      <c r="AC420" s="175" t="str">
        <f>+IF(AI420="","",MAX(AC$1:AC419)+1)</f>
        <v/>
      </c>
      <c r="AD420" s="183" t="str">
        <f>IF('Deviation - Limits'!B442="","",'Deviation - Limits'!B442)</f>
        <v/>
      </c>
      <c r="AE420" s="183" t="str">
        <f>IF('Deviation - Limits'!C442="","",'Deviation - Limits'!C442)</f>
        <v/>
      </c>
      <c r="AF420" s="183" t="str">
        <f>IF('Deviation - Limits'!D442="","",'Deviation - Limits'!D442)</f>
        <v/>
      </c>
      <c r="AG420" s="183" t="str">
        <f>IF('Deviation - Limits'!F442="","",'Deviation - Limits'!F442)</f>
        <v/>
      </c>
      <c r="AH420" s="183" t="str">
        <f t="shared" si="131"/>
        <v/>
      </c>
      <c r="AI420" s="184" t="str">
        <f>IF(COUNTIF(AH$2:AH420,AH420)=1,AH420,"")</f>
        <v/>
      </c>
      <c r="AJ420" s="185" t="str">
        <f t="shared" si="132"/>
        <v/>
      </c>
      <c r="AK420" s="185" t="str">
        <f t="shared" si="128"/>
        <v/>
      </c>
      <c r="AL420" s="185" t="str">
        <f t="shared" si="133"/>
        <v/>
      </c>
      <c r="AM420" s="185" t="str">
        <f t="shared" si="134"/>
        <v/>
      </c>
      <c r="AQ420" s="212" t="str">
        <f t="shared" si="139"/>
        <v/>
      </c>
      <c r="AR420" s="209" t="str">
        <f>+IF(AW420="","",MAX(AR$1:AR419)+1)</f>
        <v/>
      </c>
      <c r="AS420" s="210" t="str">
        <f>IF(Process_CMS_Identification!B442="","",Process_CMS_Identification!B442)</f>
        <v/>
      </c>
      <c r="AT420" s="210" t="str">
        <f>IF(Process_CMS_Identification!C442="","",Process_CMS_Identification!C442)</f>
        <v/>
      </c>
      <c r="AU420" s="210" t="str">
        <f>IF(Process_CMS_Identification!D442="","",Process_CMS_Identification!D442)</f>
        <v/>
      </c>
      <c r="AV420" s="210" t="str">
        <f t="shared" si="140"/>
        <v/>
      </c>
      <c r="AW420" s="211" t="str">
        <f>IF(COUNTIF(AV$2:AV420,AV420)=1,AV420,"")</f>
        <v/>
      </c>
      <c r="AX420" s="212" t="str">
        <f t="shared" si="141"/>
        <v/>
      </c>
      <c r="AY420" s="212" t="str">
        <f t="shared" si="142"/>
        <v/>
      </c>
      <c r="AZ420" s="212" t="str">
        <f t="shared" si="143"/>
        <v/>
      </c>
      <c r="BC420" s="232" t="str">
        <f>+IF(BG420="","",MAX(BC$1:BC419)+1)</f>
        <v/>
      </c>
      <c r="BD420" s="233" t="str">
        <f t="shared" si="129"/>
        <v/>
      </c>
      <c r="BE420" s="233" t="str">
        <f t="shared" si="130"/>
        <v/>
      </c>
      <c r="BF420" s="233" t="str">
        <f t="shared" si="135"/>
        <v/>
      </c>
      <c r="BG420" s="234" t="str">
        <f>IF(COUNTIF(BF$2:BF420,BF420)=1,BF420,"")</f>
        <v/>
      </c>
      <c r="BH420" s="235" t="str">
        <f t="shared" si="136"/>
        <v/>
      </c>
      <c r="BI420" s="235" t="str">
        <f t="shared" si="137"/>
        <v/>
      </c>
    </row>
    <row r="421" spans="1:61" ht="16.8" x14ac:dyDescent="0.4">
      <c r="A421" s="175" t="str">
        <f>+IF(D421="","",MAX(A$1:A420)+1)</f>
        <v/>
      </c>
      <c r="B421" s="186" t="str">
        <f>IF(Process_CMS_Identification!C443="","",Process_CMS_Identification!C443)</f>
        <v/>
      </c>
      <c r="C421" s="133" t="str">
        <f t="shared" si="138"/>
        <v/>
      </c>
      <c r="D421" s="186" t="str">
        <f>IF(COUNTIF(B$2:B421,B421)=1,B421,"")</f>
        <v/>
      </c>
      <c r="T421" s="27" t="str">
        <f>+IF(Y421="","",MAX(T$1:T420)+1)</f>
        <v/>
      </c>
      <c r="U421" s="26" t="str">
        <f>IF('No CMS - Deviation'!B443="","",'No CMS - Deviation'!B443)</f>
        <v/>
      </c>
      <c r="V421" s="26" t="str">
        <f>IF('No CMS - Deviation'!C443="","",'No CMS - Deviation'!C443)</f>
        <v/>
      </c>
      <c r="W421" s="26"/>
      <c r="X421" s="26" t="str">
        <f t="shared" si="125"/>
        <v/>
      </c>
      <c r="Y421" s="181" t="str">
        <f>IF(COUNTIF(V$2:V421,V421)=1,V421,"")</f>
        <v/>
      </c>
      <c r="Z421" s="301" t="str">
        <f t="shared" si="126"/>
        <v/>
      </c>
      <c r="AA421" s="301" t="str">
        <f t="shared" si="127"/>
        <v/>
      </c>
      <c r="AC421" s="175" t="str">
        <f>+IF(AI421="","",MAX(AC$1:AC420)+1)</f>
        <v/>
      </c>
      <c r="AD421" s="183" t="str">
        <f>IF('Deviation - Limits'!B443="","",'Deviation - Limits'!B443)</f>
        <v/>
      </c>
      <c r="AE421" s="183" t="str">
        <f>IF('Deviation - Limits'!C443="","",'Deviation - Limits'!C443)</f>
        <v/>
      </c>
      <c r="AF421" s="183" t="str">
        <f>IF('Deviation - Limits'!D443="","",'Deviation - Limits'!D443)</f>
        <v/>
      </c>
      <c r="AG421" s="183" t="str">
        <f>IF('Deviation - Limits'!F443="","",'Deviation - Limits'!F443)</f>
        <v/>
      </c>
      <c r="AH421" s="183" t="str">
        <f t="shared" si="131"/>
        <v/>
      </c>
      <c r="AI421" s="184" t="str">
        <f>IF(COUNTIF(AH$2:AH421,AH421)=1,AH421,"")</f>
        <v/>
      </c>
      <c r="AJ421" s="185" t="str">
        <f t="shared" si="132"/>
        <v/>
      </c>
      <c r="AK421" s="185" t="str">
        <f t="shared" si="128"/>
        <v/>
      </c>
      <c r="AL421" s="185" t="str">
        <f t="shared" si="133"/>
        <v/>
      </c>
      <c r="AM421" s="185" t="str">
        <f t="shared" si="134"/>
        <v/>
      </c>
      <c r="AQ421" s="212" t="str">
        <f t="shared" si="139"/>
        <v/>
      </c>
      <c r="AR421" s="209" t="str">
        <f>+IF(AW421="","",MAX(AR$1:AR420)+1)</f>
        <v/>
      </c>
      <c r="AS421" s="210" t="str">
        <f>IF(Process_CMS_Identification!B443="","",Process_CMS_Identification!B443)</f>
        <v/>
      </c>
      <c r="AT421" s="210" t="str">
        <f>IF(Process_CMS_Identification!C443="","",Process_CMS_Identification!C443)</f>
        <v/>
      </c>
      <c r="AU421" s="210" t="str">
        <f>IF(Process_CMS_Identification!D443="","",Process_CMS_Identification!D443)</f>
        <v/>
      </c>
      <c r="AV421" s="210" t="str">
        <f t="shared" si="140"/>
        <v/>
      </c>
      <c r="AW421" s="211" t="str">
        <f>IF(COUNTIF(AV$2:AV421,AV421)=1,AV421,"")</f>
        <v/>
      </c>
      <c r="AX421" s="212" t="str">
        <f t="shared" si="141"/>
        <v/>
      </c>
      <c r="AY421" s="212" t="str">
        <f t="shared" si="142"/>
        <v/>
      </c>
      <c r="AZ421" s="212" t="str">
        <f t="shared" si="143"/>
        <v/>
      </c>
      <c r="BC421" s="232" t="str">
        <f>+IF(BG421="","",MAX(BC$1:BC420)+1)</f>
        <v/>
      </c>
      <c r="BD421" s="233" t="str">
        <f t="shared" si="129"/>
        <v/>
      </c>
      <c r="BE421" s="233" t="str">
        <f t="shared" si="130"/>
        <v/>
      </c>
      <c r="BF421" s="233" t="str">
        <f t="shared" si="135"/>
        <v/>
      </c>
      <c r="BG421" s="234" t="str">
        <f>IF(COUNTIF(BF$2:BF421,BF421)=1,BF421,"")</f>
        <v/>
      </c>
      <c r="BH421" s="235" t="str">
        <f t="shared" si="136"/>
        <v/>
      </c>
      <c r="BI421" s="235" t="str">
        <f t="shared" si="137"/>
        <v/>
      </c>
    </row>
    <row r="422" spans="1:61" ht="16.8" x14ac:dyDescent="0.4">
      <c r="A422" s="175" t="str">
        <f>+IF(D422="","",MAX(A$1:A421)+1)</f>
        <v/>
      </c>
      <c r="B422" s="186" t="str">
        <f>IF(Process_CMS_Identification!C444="","",Process_CMS_Identification!C444)</f>
        <v/>
      </c>
      <c r="C422" s="133" t="str">
        <f t="shared" si="138"/>
        <v/>
      </c>
      <c r="D422" s="186" t="str">
        <f>IF(COUNTIF(B$2:B422,B422)=1,B422,"")</f>
        <v/>
      </c>
      <c r="T422" s="187" t="str">
        <f>+IF(Y422="","",MAX(T$1:T421)+1)</f>
        <v/>
      </c>
      <c r="U422" s="182" t="str">
        <f>IF('No CMS - Deviation'!B444="","",'No CMS - Deviation'!B444)</f>
        <v/>
      </c>
      <c r="V422" s="182" t="str">
        <f>IF('No CMS - Deviation'!C444="","",'No CMS - Deviation'!C444)</f>
        <v/>
      </c>
      <c r="W422" s="182"/>
      <c r="X422" s="182" t="str">
        <f t="shared" si="125"/>
        <v/>
      </c>
      <c r="Y422" s="302" t="str">
        <f>IF(COUNTIF(V$2:V422,V422)=1,V422,"")</f>
        <v/>
      </c>
      <c r="Z422" s="300" t="str">
        <f t="shared" si="126"/>
        <v/>
      </c>
      <c r="AA422" s="300" t="str">
        <f t="shared" si="127"/>
        <v/>
      </c>
      <c r="AC422" s="175" t="str">
        <f>+IF(AI422="","",MAX(AC$1:AC421)+1)</f>
        <v/>
      </c>
      <c r="AD422" s="183" t="str">
        <f>IF('Deviation - Limits'!B444="","",'Deviation - Limits'!B444)</f>
        <v/>
      </c>
      <c r="AE422" s="183" t="str">
        <f>IF('Deviation - Limits'!C444="","",'Deviation - Limits'!C444)</f>
        <v/>
      </c>
      <c r="AF422" s="183" t="str">
        <f>IF('Deviation - Limits'!D444="","",'Deviation - Limits'!D444)</f>
        <v/>
      </c>
      <c r="AG422" s="183" t="str">
        <f>IF('Deviation - Limits'!F444="","",'Deviation - Limits'!F444)</f>
        <v/>
      </c>
      <c r="AH422" s="183" t="str">
        <f t="shared" si="131"/>
        <v/>
      </c>
      <c r="AI422" s="184" t="str">
        <f>IF(COUNTIF(AH$2:AH422,AH422)=1,AH422,"")</f>
        <v/>
      </c>
      <c r="AJ422" s="185" t="str">
        <f t="shared" si="132"/>
        <v/>
      </c>
      <c r="AK422" s="185" t="str">
        <f t="shared" si="128"/>
        <v/>
      </c>
      <c r="AL422" s="185" t="str">
        <f t="shared" si="133"/>
        <v/>
      </c>
      <c r="AM422" s="185" t="str">
        <f t="shared" si="134"/>
        <v/>
      </c>
      <c r="AQ422" s="212" t="str">
        <f t="shared" si="139"/>
        <v/>
      </c>
      <c r="AR422" s="209" t="str">
        <f>+IF(AW422="","",MAX(AR$1:AR421)+1)</f>
        <v/>
      </c>
      <c r="AS422" s="210" t="str">
        <f>IF(Process_CMS_Identification!B444="","",Process_CMS_Identification!B444)</f>
        <v/>
      </c>
      <c r="AT422" s="210" t="str">
        <f>IF(Process_CMS_Identification!C444="","",Process_CMS_Identification!C444)</f>
        <v/>
      </c>
      <c r="AU422" s="210" t="str">
        <f>IF(Process_CMS_Identification!D444="","",Process_CMS_Identification!D444)</f>
        <v/>
      </c>
      <c r="AV422" s="210" t="str">
        <f t="shared" si="140"/>
        <v/>
      </c>
      <c r="AW422" s="211" t="str">
        <f>IF(COUNTIF(AV$2:AV422,AV422)=1,AV422,"")</f>
        <v/>
      </c>
      <c r="AX422" s="212" t="str">
        <f t="shared" si="141"/>
        <v/>
      </c>
      <c r="AY422" s="212" t="str">
        <f t="shared" si="142"/>
        <v/>
      </c>
      <c r="AZ422" s="212" t="str">
        <f t="shared" si="143"/>
        <v/>
      </c>
      <c r="BC422" s="232" t="str">
        <f>+IF(BG422="","",MAX(BC$1:BC421)+1)</f>
        <v/>
      </c>
      <c r="BD422" s="233" t="str">
        <f t="shared" si="129"/>
        <v/>
      </c>
      <c r="BE422" s="233" t="str">
        <f t="shared" si="130"/>
        <v/>
      </c>
      <c r="BF422" s="233" t="str">
        <f t="shared" si="135"/>
        <v/>
      </c>
      <c r="BG422" s="234" t="str">
        <f>IF(COUNTIF(BF$2:BF422,BF422)=1,BF422,"")</f>
        <v/>
      </c>
      <c r="BH422" s="235" t="str">
        <f t="shared" si="136"/>
        <v/>
      </c>
      <c r="BI422" s="235" t="str">
        <f t="shared" si="137"/>
        <v/>
      </c>
    </row>
    <row r="423" spans="1:61" ht="16.8" x14ac:dyDescent="0.4">
      <c r="A423" s="175" t="str">
        <f>+IF(D423="","",MAX(A$1:A422)+1)</f>
        <v/>
      </c>
      <c r="B423" s="186" t="str">
        <f>IF(Process_CMS_Identification!C445="","",Process_CMS_Identification!C445)</f>
        <v/>
      </c>
      <c r="C423" s="133" t="str">
        <f t="shared" si="138"/>
        <v/>
      </c>
      <c r="D423" s="186" t="str">
        <f>IF(COUNTIF(B$2:B423,B423)=1,B423,"")</f>
        <v/>
      </c>
      <c r="T423" s="27" t="str">
        <f>+IF(Y423="","",MAX(T$1:T422)+1)</f>
        <v/>
      </c>
      <c r="U423" s="26" t="str">
        <f>IF('No CMS - Deviation'!B445="","",'No CMS - Deviation'!B445)</f>
        <v/>
      </c>
      <c r="V423" s="26" t="str">
        <f>IF('No CMS - Deviation'!C445="","",'No CMS - Deviation'!C445)</f>
        <v/>
      </c>
      <c r="W423" s="26"/>
      <c r="X423" s="26" t="str">
        <f t="shared" si="125"/>
        <v/>
      </c>
      <c r="Y423" s="181" t="str">
        <f>IF(COUNTIF(V$2:V423,V423)=1,V423,"")</f>
        <v/>
      </c>
      <c r="Z423" s="301" t="str">
        <f t="shared" si="126"/>
        <v/>
      </c>
      <c r="AA423" s="301" t="str">
        <f t="shared" si="127"/>
        <v/>
      </c>
      <c r="AC423" s="175" t="str">
        <f>+IF(AI423="","",MAX(AC$1:AC422)+1)</f>
        <v/>
      </c>
      <c r="AD423" s="183" t="str">
        <f>IF('Deviation - Limits'!B445="","",'Deviation - Limits'!B445)</f>
        <v/>
      </c>
      <c r="AE423" s="183" t="str">
        <f>IF('Deviation - Limits'!C445="","",'Deviation - Limits'!C445)</f>
        <v/>
      </c>
      <c r="AF423" s="183" t="str">
        <f>IF('Deviation - Limits'!D445="","",'Deviation - Limits'!D445)</f>
        <v/>
      </c>
      <c r="AG423" s="183" t="str">
        <f>IF('Deviation - Limits'!F445="","",'Deviation - Limits'!F445)</f>
        <v/>
      </c>
      <c r="AH423" s="183" t="str">
        <f t="shared" si="131"/>
        <v/>
      </c>
      <c r="AI423" s="184" t="str">
        <f>IF(COUNTIF(AH$2:AH423,AH423)=1,AH423,"")</f>
        <v/>
      </c>
      <c r="AJ423" s="185" t="str">
        <f t="shared" si="132"/>
        <v/>
      </c>
      <c r="AK423" s="185" t="str">
        <f t="shared" si="128"/>
        <v/>
      </c>
      <c r="AL423" s="185" t="str">
        <f t="shared" si="133"/>
        <v/>
      </c>
      <c r="AM423" s="185" t="str">
        <f t="shared" si="134"/>
        <v/>
      </c>
      <c r="AQ423" s="212" t="str">
        <f t="shared" si="139"/>
        <v/>
      </c>
      <c r="AR423" s="209" t="str">
        <f>+IF(AW423="","",MAX(AR$1:AR422)+1)</f>
        <v/>
      </c>
      <c r="AS423" s="210" t="str">
        <f>IF(Process_CMS_Identification!B445="","",Process_CMS_Identification!B445)</f>
        <v/>
      </c>
      <c r="AT423" s="210" t="str">
        <f>IF(Process_CMS_Identification!C445="","",Process_CMS_Identification!C445)</f>
        <v/>
      </c>
      <c r="AU423" s="210" t="str">
        <f>IF(Process_CMS_Identification!D445="","",Process_CMS_Identification!D445)</f>
        <v/>
      </c>
      <c r="AV423" s="210" t="str">
        <f t="shared" si="140"/>
        <v/>
      </c>
      <c r="AW423" s="211" t="str">
        <f>IF(COUNTIF(AV$2:AV423,AV423)=1,AV423,"")</f>
        <v/>
      </c>
      <c r="AX423" s="212" t="str">
        <f t="shared" si="141"/>
        <v/>
      </c>
      <c r="AY423" s="212" t="str">
        <f t="shared" si="142"/>
        <v/>
      </c>
      <c r="AZ423" s="212" t="str">
        <f t="shared" si="143"/>
        <v/>
      </c>
      <c r="BC423" s="232" t="str">
        <f>+IF(BG423="","",MAX(BC$1:BC422)+1)</f>
        <v/>
      </c>
      <c r="BD423" s="233" t="str">
        <f t="shared" si="129"/>
        <v/>
      </c>
      <c r="BE423" s="233" t="str">
        <f t="shared" si="130"/>
        <v/>
      </c>
      <c r="BF423" s="233" t="str">
        <f t="shared" si="135"/>
        <v/>
      </c>
      <c r="BG423" s="234" t="str">
        <f>IF(COUNTIF(BF$2:BF423,BF423)=1,BF423,"")</f>
        <v/>
      </c>
      <c r="BH423" s="235" t="str">
        <f t="shared" si="136"/>
        <v/>
      </c>
      <c r="BI423" s="235" t="str">
        <f t="shared" si="137"/>
        <v/>
      </c>
    </row>
    <row r="424" spans="1:61" ht="16.8" x14ac:dyDescent="0.4">
      <c r="A424" s="175" t="str">
        <f>+IF(D424="","",MAX(A$1:A423)+1)</f>
        <v/>
      </c>
      <c r="B424" s="186" t="str">
        <f>IF(Process_CMS_Identification!C446="","",Process_CMS_Identification!C446)</f>
        <v/>
      </c>
      <c r="C424" s="133" t="str">
        <f t="shared" si="138"/>
        <v/>
      </c>
      <c r="D424" s="186" t="str">
        <f>IF(COUNTIF(B$2:B424,B424)=1,B424,"")</f>
        <v/>
      </c>
      <c r="T424" s="187" t="str">
        <f>+IF(Y424="","",MAX(T$1:T423)+1)</f>
        <v/>
      </c>
      <c r="U424" s="182" t="str">
        <f>IF('No CMS - Deviation'!B446="","",'No CMS - Deviation'!B446)</f>
        <v/>
      </c>
      <c r="V424" s="182" t="str">
        <f>IF('No CMS - Deviation'!C446="","",'No CMS - Deviation'!C446)</f>
        <v/>
      </c>
      <c r="W424" s="182"/>
      <c r="X424" s="182" t="str">
        <f t="shared" si="125"/>
        <v/>
      </c>
      <c r="Y424" s="302" t="str">
        <f>IF(COUNTIF(V$2:V424,V424)=1,V424,"")</f>
        <v/>
      </c>
      <c r="Z424" s="300" t="str">
        <f t="shared" si="126"/>
        <v/>
      </c>
      <c r="AA424" s="300" t="str">
        <f t="shared" si="127"/>
        <v/>
      </c>
      <c r="AC424" s="175" t="str">
        <f>+IF(AI424="","",MAX(AC$1:AC423)+1)</f>
        <v/>
      </c>
      <c r="AD424" s="183" t="str">
        <f>IF('Deviation - Limits'!B446="","",'Deviation - Limits'!B446)</f>
        <v/>
      </c>
      <c r="AE424" s="183" t="str">
        <f>IF('Deviation - Limits'!C446="","",'Deviation - Limits'!C446)</f>
        <v/>
      </c>
      <c r="AF424" s="183" t="str">
        <f>IF('Deviation - Limits'!D446="","",'Deviation - Limits'!D446)</f>
        <v/>
      </c>
      <c r="AG424" s="183" t="str">
        <f>IF('Deviation - Limits'!F446="","",'Deviation - Limits'!F446)</f>
        <v/>
      </c>
      <c r="AH424" s="183" t="str">
        <f t="shared" si="131"/>
        <v/>
      </c>
      <c r="AI424" s="184" t="str">
        <f>IF(COUNTIF(AH$2:AH424,AH424)=1,AH424,"")</f>
        <v/>
      </c>
      <c r="AJ424" s="185" t="str">
        <f t="shared" si="132"/>
        <v/>
      </c>
      <c r="AK424" s="185" t="str">
        <f t="shared" si="128"/>
        <v/>
      </c>
      <c r="AL424" s="185" t="str">
        <f t="shared" si="133"/>
        <v/>
      </c>
      <c r="AM424" s="185" t="str">
        <f t="shared" si="134"/>
        <v/>
      </c>
      <c r="AQ424" s="212" t="str">
        <f t="shared" si="139"/>
        <v/>
      </c>
      <c r="AR424" s="209" t="str">
        <f>+IF(AW424="","",MAX(AR$1:AR423)+1)</f>
        <v/>
      </c>
      <c r="AS424" s="210" t="str">
        <f>IF(Process_CMS_Identification!B446="","",Process_CMS_Identification!B446)</f>
        <v/>
      </c>
      <c r="AT424" s="210" t="str">
        <f>IF(Process_CMS_Identification!C446="","",Process_CMS_Identification!C446)</f>
        <v/>
      </c>
      <c r="AU424" s="210" t="str">
        <f>IF(Process_CMS_Identification!D446="","",Process_CMS_Identification!D446)</f>
        <v/>
      </c>
      <c r="AV424" s="210" t="str">
        <f t="shared" si="140"/>
        <v/>
      </c>
      <c r="AW424" s="211" t="str">
        <f>IF(COUNTIF(AV$2:AV424,AV424)=1,AV424,"")</f>
        <v/>
      </c>
      <c r="AX424" s="212" t="str">
        <f t="shared" si="141"/>
        <v/>
      </c>
      <c r="AY424" s="212" t="str">
        <f t="shared" si="142"/>
        <v/>
      </c>
      <c r="AZ424" s="212" t="str">
        <f t="shared" si="143"/>
        <v/>
      </c>
      <c r="BC424" s="232" t="str">
        <f>+IF(BG424="","",MAX(BC$1:BC423)+1)</f>
        <v/>
      </c>
      <c r="BD424" s="233" t="str">
        <f t="shared" si="129"/>
        <v/>
      </c>
      <c r="BE424" s="233" t="str">
        <f t="shared" si="130"/>
        <v/>
      </c>
      <c r="BF424" s="233" t="str">
        <f t="shared" si="135"/>
        <v/>
      </c>
      <c r="BG424" s="234" t="str">
        <f>IF(COUNTIF(BF$2:BF424,BF424)=1,BF424,"")</f>
        <v/>
      </c>
      <c r="BH424" s="235" t="str">
        <f t="shared" si="136"/>
        <v/>
      </c>
      <c r="BI424" s="235" t="str">
        <f t="shared" si="137"/>
        <v/>
      </c>
    </row>
    <row r="425" spans="1:61" ht="16.8" x14ac:dyDescent="0.4">
      <c r="A425" s="175" t="str">
        <f>+IF(D425="","",MAX(A$1:A424)+1)</f>
        <v/>
      </c>
      <c r="B425" s="186" t="str">
        <f>IF(Process_CMS_Identification!C447="","",Process_CMS_Identification!C447)</f>
        <v/>
      </c>
      <c r="C425" s="133" t="str">
        <f t="shared" si="138"/>
        <v/>
      </c>
      <c r="D425" s="186" t="str">
        <f>IF(COUNTIF(B$2:B425,B425)=1,B425,"")</f>
        <v/>
      </c>
      <c r="T425" s="27" t="str">
        <f>+IF(Y425="","",MAX(T$1:T424)+1)</f>
        <v/>
      </c>
      <c r="U425" s="26" t="str">
        <f>IF('No CMS - Deviation'!B447="","",'No CMS - Deviation'!B447)</f>
        <v/>
      </c>
      <c r="V425" s="26" t="str">
        <f>IF('No CMS - Deviation'!C447="","",'No CMS - Deviation'!C447)</f>
        <v/>
      </c>
      <c r="W425" s="26"/>
      <c r="X425" s="26" t="str">
        <f t="shared" si="125"/>
        <v/>
      </c>
      <c r="Y425" s="181" t="str">
        <f>IF(COUNTIF(V$2:V425,V425)=1,V425,"")</f>
        <v/>
      </c>
      <c r="Z425" s="301" t="str">
        <f t="shared" si="126"/>
        <v/>
      </c>
      <c r="AA425" s="301" t="str">
        <f t="shared" si="127"/>
        <v/>
      </c>
      <c r="AC425" s="175" t="str">
        <f>+IF(AI425="","",MAX(AC$1:AC424)+1)</f>
        <v/>
      </c>
      <c r="AD425" s="183" t="str">
        <f>IF('Deviation - Limits'!B447="","",'Deviation - Limits'!B447)</f>
        <v/>
      </c>
      <c r="AE425" s="183" t="str">
        <f>IF('Deviation - Limits'!C447="","",'Deviation - Limits'!C447)</f>
        <v/>
      </c>
      <c r="AF425" s="183" t="str">
        <f>IF('Deviation - Limits'!D447="","",'Deviation - Limits'!D447)</f>
        <v/>
      </c>
      <c r="AG425" s="183" t="str">
        <f>IF('Deviation - Limits'!F447="","",'Deviation - Limits'!F447)</f>
        <v/>
      </c>
      <c r="AH425" s="183" t="str">
        <f t="shared" si="131"/>
        <v/>
      </c>
      <c r="AI425" s="184" t="str">
        <f>IF(COUNTIF(AH$2:AH425,AH425)=1,AH425,"")</f>
        <v/>
      </c>
      <c r="AJ425" s="185" t="str">
        <f t="shared" si="132"/>
        <v/>
      </c>
      <c r="AK425" s="185" t="str">
        <f t="shared" si="128"/>
        <v/>
      </c>
      <c r="AL425" s="185" t="str">
        <f t="shared" si="133"/>
        <v/>
      </c>
      <c r="AM425" s="185" t="str">
        <f t="shared" si="134"/>
        <v/>
      </c>
      <c r="AQ425" s="212" t="str">
        <f t="shared" si="139"/>
        <v/>
      </c>
      <c r="AR425" s="209" t="str">
        <f>+IF(AW425="","",MAX(AR$1:AR424)+1)</f>
        <v/>
      </c>
      <c r="AS425" s="210" t="str">
        <f>IF(Process_CMS_Identification!B447="","",Process_CMS_Identification!B447)</f>
        <v/>
      </c>
      <c r="AT425" s="210" t="str">
        <f>IF(Process_CMS_Identification!C447="","",Process_CMS_Identification!C447)</f>
        <v/>
      </c>
      <c r="AU425" s="210" t="str">
        <f>IF(Process_CMS_Identification!D447="","",Process_CMS_Identification!D447)</f>
        <v/>
      </c>
      <c r="AV425" s="210" t="str">
        <f t="shared" si="140"/>
        <v/>
      </c>
      <c r="AW425" s="211" t="str">
        <f>IF(COUNTIF(AV$2:AV425,AV425)=1,AV425,"")</f>
        <v/>
      </c>
      <c r="AX425" s="212" t="str">
        <f t="shared" si="141"/>
        <v/>
      </c>
      <c r="AY425" s="212" t="str">
        <f t="shared" si="142"/>
        <v/>
      </c>
      <c r="AZ425" s="212" t="str">
        <f t="shared" si="143"/>
        <v/>
      </c>
      <c r="BC425" s="232" t="str">
        <f>+IF(BG425="","",MAX(BC$1:BC424)+1)</f>
        <v/>
      </c>
      <c r="BD425" s="233" t="str">
        <f t="shared" si="129"/>
        <v/>
      </c>
      <c r="BE425" s="233" t="str">
        <f t="shared" si="130"/>
        <v/>
      </c>
      <c r="BF425" s="233" t="str">
        <f t="shared" si="135"/>
        <v/>
      </c>
      <c r="BG425" s="234" t="str">
        <f>IF(COUNTIF(BF$2:BF425,BF425)=1,BF425,"")</f>
        <v/>
      </c>
      <c r="BH425" s="235" t="str">
        <f t="shared" si="136"/>
        <v/>
      </c>
      <c r="BI425" s="235" t="str">
        <f t="shared" si="137"/>
        <v/>
      </c>
    </row>
    <row r="426" spans="1:61" ht="16.8" x14ac:dyDescent="0.4">
      <c r="A426" s="175" t="str">
        <f>+IF(D426="","",MAX(A$1:A425)+1)</f>
        <v/>
      </c>
      <c r="B426" s="186" t="str">
        <f>IF(Process_CMS_Identification!C448="","",Process_CMS_Identification!C448)</f>
        <v/>
      </c>
      <c r="C426" s="133" t="str">
        <f t="shared" si="138"/>
        <v/>
      </c>
      <c r="D426" s="186" t="str">
        <f>IF(COUNTIF(B$2:B426,B426)=1,B426,"")</f>
        <v/>
      </c>
      <c r="T426" s="187" t="str">
        <f>+IF(Y426="","",MAX(T$1:T425)+1)</f>
        <v/>
      </c>
      <c r="U426" s="182" t="str">
        <f>IF('No CMS - Deviation'!B448="","",'No CMS - Deviation'!B448)</f>
        <v/>
      </c>
      <c r="V426" s="182" t="str">
        <f>IF('No CMS - Deviation'!C448="","",'No CMS - Deviation'!C448)</f>
        <v/>
      </c>
      <c r="W426" s="182"/>
      <c r="X426" s="182" t="str">
        <f t="shared" si="125"/>
        <v/>
      </c>
      <c r="Y426" s="302" t="str">
        <f>IF(COUNTIF(V$2:V426,V426)=1,V426,"")</f>
        <v/>
      </c>
      <c r="Z426" s="300" t="str">
        <f t="shared" si="126"/>
        <v/>
      </c>
      <c r="AA426" s="300" t="str">
        <f t="shared" si="127"/>
        <v/>
      </c>
      <c r="AC426" s="175" t="str">
        <f>+IF(AI426="","",MAX(AC$1:AC425)+1)</f>
        <v/>
      </c>
      <c r="AD426" s="183" t="str">
        <f>IF('Deviation - Limits'!B448="","",'Deviation - Limits'!B448)</f>
        <v/>
      </c>
      <c r="AE426" s="183" t="str">
        <f>IF('Deviation - Limits'!C448="","",'Deviation - Limits'!C448)</f>
        <v/>
      </c>
      <c r="AF426" s="183" t="str">
        <f>IF('Deviation - Limits'!D448="","",'Deviation - Limits'!D448)</f>
        <v/>
      </c>
      <c r="AG426" s="183" t="str">
        <f>IF('Deviation - Limits'!F448="","",'Deviation - Limits'!F448)</f>
        <v/>
      </c>
      <c r="AH426" s="183" t="str">
        <f t="shared" si="131"/>
        <v/>
      </c>
      <c r="AI426" s="184" t="str">
        <f>IF(COUNTIF(AH$2:AH426,AH426)=1,AH426,"")</f>
        <v/>
      </c>
      <c r="AJ426" s="185" t="str">
        <f t="shared" si="132"/>
        <v/>
      </c>
      <c r="AK426" s="185" t="str">
        <f t="shared" si="128"/>
        <v/>
      </c>
      <c r="AL426" s="185" t="str">
        <f t="shared" si="133"/>
        <v/>
      </c>
      <c r="AM426" s="185" t="str">
        <f t="shared" si="134"/>
        <v/>
      </c>
      <c r="AQ426" s="212" t="str">
        <f t="shared" si="139"/>
        <v/>
      </c>
      <c r="AR426" s="209" t="str">
        <f>+IF(AW426="","",MAX(AR$1:AR425)+1)</f>
        <v/>
      </c>
      <c r="AS426" s="210" t="str">
        <f>IF(Process_CMS_Identification!B448="","",Process_CMS_Identification!B448)</f>
        <v/>
      </c>
      <c r="AT426" s="210" t="str">
        <f>IF(Process_CMS_Identification!C448="","",Process_CMS_Identification!C448)</f>
        <v/>
      </c>
      <c r="AU426" s="210" t="str">
        <f>IF(Process_CMS_Identification!D448="","",Process_CMS_Identification!D448)</f>
        <v/>
      </c>
      <c r="AV426" s="210" t="str">
        <f t="shared" si="140"/>
        <v/>
      </c>
      <c r="AW426" s="211" t="str">
        <f>IF(COUNTIF(AV$2:AV426,AV426)=1,AV426,"")</f>
        <v/>
      </c>
      <c r="AX426" s="212" t="str">
        <f t="shared" si="141"/>
        <v/>
      </c>
      <c r="AY426" s="212" t="str">
        <f t="shared" si="142"/>
        <v/>
      </c>
      <c r="AZ426" s="212" t="str">
        <f t="shared" si="143"/>
        <v/>
      </c>
      <c r="BC426" s="232" t="str">
        <f>+IF(BG426="","",MAX(BC$1:BC425)+1)</f>
        <v/>
      </c>
      <c r="BD426" s="233" t="str">
        <f t="shared" si="129"/>
        <v/>
      </c>
      <c r="BE426" s="233" t="str">
        <f t="shared" si="130"/>
        <v/>
      </c>
      <c r="BF426" s="233" t="str">
        <f t="shared" si="135"/>
        <v/>
      </c>
      <c r="BG426" s="234" t="str">
        <f>IF(COUNTIF(BF$2:BF426,BF426)=1,BF426,"")</f>
        <v/>
      </c>
      <c r="BH426" s="235" t="str">
        <f t="shared" si="136"/>
        <v/>
      </c>
      <c r="BI426" s="235" t="str">
        <f t="shared" si="137"/>
        <v/>
      </c>
    </row>
    <row r="427" spans="1:61" ht="16.8" x14ac:dyDescent="0.4">
      <c r="A427" s="175" t="str">
        <f>+IF(D427="","",MAX(A$1:A426)+1)</f>
        <v/>
      </c>
      <c r="B427" s="186" t="str">
        <f>IF(Process_CMS_Identification!C449="","",Process_CMS_Identification!C449)</f>
        <v/>
      </c>
      <c r="C427" s="133" t="str">
        <f t="shared" si="138"/>
        <v/>
      </c>
      <c r="D427" s="186" t="str">
        <f>IF(COUNTIF(B$2:B427,B427)=1,B427,"")</f>
        <v/>
      </c>
      <c r="T427" s="27" t="str">
        <f>+IF(Y427="","",MAX(T$1:T426)+1)</f>
        <v/>
      </c>
      <c r="U427" s="26" t="str">
        <f>IF('No CMS - Deviation'!B449="","",'No CMS - Deviation'!B449)</f>
        <v/>
      </c>
      <c r="V427" s="26" t="str">
        <f>IF('No CMS - Deviation'!C449="","",'No CMS - Deviation'!C449)</f>
        <v/>
      </c>
      <c r="W427" s="26"/>
      <c r="X427" s="26" t="str">
        <f t="shared" si="125"/>
        <v/>
      </c>
      <c r="Y427" s="181" t="str">
        <f>IF(COUNTIF(V$2:V427,V427)=1,V427,"")</f>
        <v/>
      </c>
      <c r="Z427" s="301" t="str">
        <f t="shared" si="126"/>
        <v/>
      </c>
      <c r="AA427" s="301" t="str">
        <f t="shared" si="127"/>
        <v/>
      </c>
      <c r="AC427" s="175" t="str">
        <f>+IF(AI427="","",MAX(AC$1:AC426)+1)</f>
        <v/>
      </c>
      <c r="AD427" s="183" t="str">
        <f>IF('Deviation - Limits'!B449="","",'Deviation - Limits'!B449)</f>
        <v/>
      </c>
      <c r="AE427" s="183" t="str">
        <f>IF('Deviation - Limits'!C449="","",'Deviation - Limits'!C449)</f>
        <v/>
      </c>
      <c r="AF427" s="183" t="str">
        <f>IF('Deviation - Limits'!D449="","",'Deviation - Limits'!D449)</f>
        <v/>
      </c>
      <c r="AG427" s="183" t="str">
        <f>IF('Deviation - Limits'!F449="","",'Deviation - Limits'!F449)</f>
        <v/>
      </c>
      <c r="AH427" s="183" t="str">
        <f t="shared" si="131"/>
        <v/>
      </c>
      <c r="AI427" s="184" t="str">
        <f>IF(COUNTIF(AH$2:AH427,AH427)=1,AH427,"")</f>
        <v/>
      </c>
      <c r="AJ427" s="185" t="str">
        <f t="shared" si="132"/>
        <v/>
      </c>
      <c r="AK427" s="185" t="str">
        <f t="shared" si="128"/>
        <v/>
      </c>
      <c r="AL427" s="185" t="str">
        <f t="shared" si="133"/>
        <v/>
      </c>
      <c r="AM427" s="185" t="str">
        <f t="shared" si="134"/>
        <v/>
      </c>
      <c r="AQ427" s="212" t="str">
        <f t="shared" si="139"/>
        <v/>
      </c>
      <c r="AR427" s="209" t="str">
        <f>+IF(AW427="","",MAX(AR$1:AR426)+1)</f>
        <v/>
      </c>
      <c r="AS427" s="210" t="str">
        <f>IF(Process_CMS_Identification!B449="","",Process_CMS_Identification!B449)</f>
        <v/>
      </c>
      <c r="AT427" s="210" t="str">
        <f>IF(Process_CMS_Identification!C449="","",Process_CMS_Identification!C449)</f>
        <v/>
      </c>
      <c r="AU427" s="210" t="str">
        <f>IF(Process_CMS_Identification!D449="","",Process_CMS_Identification!D449)</f>
        <v/>
      </c>
      <c r="AV427" s="210" t="str">
        <f t="shared" si="140"/>
        <v/>
      </c>
      <c r="AW427" s="211" t="str">
        <f>IF(COUNTIF(AV$2:AV427,AV427)=1,AV427,"")</f>
        <v/>
      </c>
      <c r="AX427" s="212" t="str">
        <f t="shared" si="141"/>
        <v/>
      </c>
      <c r="AY427" s="212" t="str">
        <f t="shared" si="142"/>
        <v/>
      </c>
      <c r="AZ427" s="212" t="str">
        <f t="shared" si="143"/>
        <v/>
      </c>
      <c r="BC427" s="232" t="str">
        <f>+IF(BG427="","",MAX(BC$1:BC426)+1)</f>
        <v/>
      </c>
      <c r="BD427" s="233" t="str">
        <f t="shared" si="129"/>
        <v/>
      </c>
      <c r="BE427" s="233" t="str">
        <f t="shared" si="130"/>
        <v/>
      </c>
      <c r="BF427" s="233" t="str">
        <f t="shared" si="135"/>
        <v/>
      </c>
      <c r="BG427" s="234" t="str">
        <f>IF(COUNTIF(BF$2:BF427,BF427)=1,BF427,"")</f>
        <v/>
      </c>
      <c r="BH427" s="235" t="str">
        <f t="shared" si="136"/>
        <v/>
      </c>
      <c r="BI427" s="235" t="str">
        <f t="shared" si="137"/>
        <v/>
      </c>
    </row>
    <row r="428" spans="1:61" ht="16.8" x14ac:dyDescent="0.4">
      <c r="A428" s="175" t="str">
        <f>+IF(D428="","",MAX(A$1:A427)+1)</f>
        <v/>
      </c>
      <c r="B428" s="186" t="str">
        <f>IF(Process_CMS_Identification!C450="","",Process_CMS_Identification!C450)</f>
        <v/>
      </c>
      <c r="C428" s="133" t="str">
        <f t="shared" si="138"/>
        <v/>
      </c>
      <c r="D428" s="186" t="str">
        <f>IF(COUNTIF(B$2:B428,B428)=1,B428,"")</f>
        <v/>
      </c>
      <c r="T428" s="187" t="str">
        <f>+IF(Y428="","",MAX(T$1:T427)+1)</f>
        <v/>
      </c>
      <c r="U428" s="182" t="str">
        <f>IF('No CMS - Deviation'!B450="","",'No CMS - Deviation'!B450)</f>
        <v/>
      </c>
      <c r="V428" s="182" t="str">
        <f>IF('No CMS - Deviation'!C450="","",'No CMS - Deviation'!C450)</f>
        <v/>
      </c>
      <c r="W428" s="182"/>
      <c r="X428" s="182" t="str">
        <f t="shared" si="125"/>
        <v/>
      </c>
      <c r="Y428" s="302" t="str">
        <f>IF(COUNTIF(V$2:V428,V428)=1,V428,"")</f>
        <v/>
      </c>
      <c r="Z428" s="300" t="str">
        <f t="shared" si="126"/>
        <v/>
      </c>
      <c r="AA428" s="300" t="str">
        <f t="shared" si="127"/>
        <v/>
      </c>
      <c r="AC428" s="175" t="str">
        <f>+IF(AI428="","",MAX(AC$1:AC427)+1)</f>
        <v/>
      </c>
      <c r="AD428" s="183" t="str">
        <f>IF('Deviation - Limits'!B450="","",'Deviation - Limits'!B450)</f>
        <v/>
      </c>
      <c r="AE428" s="183" t="str">
        <f>IF('Deviation - Limits'!C450="","",'Deviation - Limits'!C450)</f>
        <v/>
      </c>
      <c r="AF428" s="183" t="str">
        <f>IF('Deviation - Limits'!D450="","",'Deviation - Limits'!D450)</f>
        <v/>
      </c>
      <c r="AG428" s="183" t="str">
        <f>IF('Deviation - Limits'!F450="","",'Deviation - Limits'!F450)</f>
        <v/>
      </c>
      <c r="AH428" s="183" t="str">
        <f t="shared" si="131"/>
        <v/>
      </c>
      <c r="AI428" s="184" t="str">
        <f>IF(COUNTIF(AH$2:AH428,AH428)=1,AH428,"")</f>
        <v/>
      </c>
      <c r="AJ428" s="185" t="str">
        <f t="shared" si="132"/>
        <v/>
      </c>
      <c r="AK428" s="185" t="str">
        <f t="shared" si="128"/>
        <v/>
      </c>
      <c r="AL428" s="185" t="str">
        <f t="shared" si="133"/>
        <v/>
      </c>
      <c r="AM428" s="185" t="str">
        <f t="shared" si="134"/>
        <v/>
      </c>
      <c r="AQ428" s="212" t="str">
        <f t="shared" si="139"/>
        <v/>
      </c>
      <c r="AR428" s="209" t="str">
        <f>+IF(AW428="","",MAX(AR$1:AR427)+1)</f>
        <v/>
      </c>
      <c r="AS428" s="210" t="str">
        <f>IF(Process_CMS_Identification!B450="","",Process_CMS_Identification!B450)</f>
        <v/>
      </c>
      <c r="AT428" s="210" t="str">
        <f>IF(Process_CMS_Identification!C450="","",Process_CMS_Identification!C450)</f>
        <v/>
      </c>
      <c r="AU428" s="210" t="str">
        <f>IF(Process_CMS_Identification!D450="","",Process_CMS_Identification!D450)</f>
        <v/>
      </c>
      <c r="AV428" s="210" t="str">
        <f t="shared" si="140"/>
        <v/>
      </c>
      <c r="AW428" s="211" t="str">
        <f>IF(COUNTIF(AV$2:AV428,AV428)=1,AV428,"")</f>
        <v/>
      </c>
      <c r="AX428" s="212" t="str">
        <f t="shared" si="141"/>
        <v/>
      </c>
      <c r="AY428" s="212" t="str">
        <f t="shared" si="142"/>
        <v/>
      </c>
      <c r="AZ428" s="212" t="str">
        <f t="shared" si="143"/>
        <v/>
      </c>
      <c r="BC428" s="232" t="str">
        <f>+IF(BG428="","",MAX(BC$1:BC427)+1)</f>
        <v/>
      </c>
      <c r="BD428" s="233" t="str">
        <f t="shared" si="129"/>
        <v/>
      </c>
      <c r="BE428" s="233" t="str">
        <f t="shared" si="130"/>
        <v/>
      </c>
      <c r="BF428" s="233" t="str">
        <f t="shared" si="135"/>
        <v/>
      </c>
      <c r="BG428" s="234" t="str">
        <f>IF(COUNTIF(BF$2:BF428,BF428)=1,BF428,"")</f>
        <v/>
      </c>
      <c r="BH428" s="235" t="str">
        <f t="shared" si="136"/>
        <v/>
      </c>
      <c r="BI428" s="235" t="str">
        <f t="shared" si="137"/>
        <v/>
      </c>
    </row>
    <row r="429" spans="1:61" ht="16.8" x14ac:dyDescent="0.4">
      <c r="A429" s="175" t="str">
        <f>+IF(D429="","",MAX(A$1:A428)+1)</f>
        <v/>
      </c>
      <c r="B429" s="186" t="str">
        <f>IF(Process_CMS_Identification!C451="","",Process_CMS_Identification!C451)</f>
        <v/>
      </c>
      <c r="C429" s="133" t="str">
        <f t="shared" si="138"/>
        <v/>
      </c>
      <c r="D429" s="186" t="str">
        <f>IF(COUNTIF(B$2:B429,B429)=1,B429,"")</f>
        <v/>
      </c>
      <c r="T429" s="27" t="str">
        <f>+IF(Y429="","",MAX(T$1:T428)+1)</f>
        <v/>
      </c>
      <c r="U429" s="26" t="str">
        <f>IF('No CMS - Deviation'!B451="","",'No CMS - Deviation'!B451)</f>
        <v/>
      </c>
      <c r="V429" s="26" t="str">
        <f>IF('No CMS - Deviation'!C451="","",'No CMS - Deviation'!C451)</f>
        <v/>
      </c>
      <c r="W429" s="26"/>
      <c r="X429" s="26" t="str">
        <f t="shared" si="125"/>
        <v/>
      </c>
      <c r="Y429" s="181" t="str">
        <f>IF(COUNTIF(V$2:V429,V429)=1,V429,"")</f>
        <v/>
      </c>
      <c r="Z429" s="301" t="str">
        <f t="shared" si="126"/>
        <v/>
      </c>
      <c r="AA429" s="301" t="str">
        <f t="shared" si="127"/>
        <v/>
      </c>
      <c r="AC429" s="175" t="str">
        <f>+IF(AI429="","",MAX(AC$1:AC428)+1)</f>
        <v/>
      </c>
      <c r="AD429" s="183" t="str">
        <f>IF('Deviation - Limits'!B451="","",'Deviation - Limits'!B451)</f>
        <v/>
      </c>
      <c r="AE429" s="183" t="str">
        <f>IF('Deviation - Limits'!C451="","",'Deviation - Limits'!C451)</f>
        <v/>
      </c>
      <c r="AF429" s="183" t="str">
        <f>IF('Deviation - Limits'!D451="","",'Deviation - Limits'!D451)</f>
        <v/>
      </c>
      <c r="AG429" s="183" t="str">
        <f>IF('Deviation - Limits'!F451="","",'Deviation - Limits'!F451)</f>
        <v/>
      </c>
      <c r="AH429" s="183" t="str">
        <f t="shared" si="131"/>
        <v/>
      </c>
      <c r="AI429" s="184" t="str">
        <f>IF(COUNTIF(AH$2:AH429,AH429)=1,AH429,"")</f>
        <v/>
      </c>
      <c r="AJ429" s="185" t="str">
        <f t="shared" si="132"/>
        <v/>
      </c>
      <c r="AK429" s="185" t="str">
        <f t="shared" si="128"/>
        <v/>
      </c>
      <c r="AL429" s="185" t="str">
        <f t="shared" si="133"/>
        <v/>
      </c>
      <c r="AM429" s="185" t="str">
        <f t="shared" si="134"/>
        <v/>
      </c>
      <c r="AQ429" s="212" t="str">
        <f t="shared" si="139"/>
        <v/>
      </c>
      <c r="AR429" s="209" t="str">
        <f>+IF(AW429="","",MAX(AR$1:AR428)+1)</f>
        <v/>
      </c>
      <c r="AS429" s="210" t="str">
        <f>IF(Process_CMS_Identification!B451="","",Process_CMS_Identification!B451)</f>
        <v/>
      </c>
      <c r="AT429" s="210" t="str">
        <f>IF(Process_CMS_Identification!C451="","",Process_CMS_Identification!C451)</f>
        <v/>
      </c>
      <c r="AU429" s="210" t="str">
        <f>IF(Process_CMS_Identification!D451="","",Process_CMS_Identification!D451)</f>
        <v/>
      </c>
      <c r="AV429" s="210" t="str">
        <f t="shared" si="140"/>
        <v/>
      </c>
      <c r="AW429" s="211" t="str">
        <f>IF(COUNTIF(AV$2:AV429,AV429)=1,AV429,"")</f>
        <v/>
      </c>
      <c r="AX429" s="212" t="str">
        <f t="shared" si="141"/>
        <v/>
      </c>
      <c r="AY429" s="212" t="str">
        <f t="shared" si="142"/>
        <v/>
      </c>
      <c r="AZ429" s="212" t="str">
        <f t="shared" si="143"/>
        <v/>
      </c>
      <c r="BC429" s="232" t="str">
        <f>+IF(BG429="","",MAX(BC$1:BC428)+1)</f>
        <v/>
      </c>
      <c r="BD429" s="233" t="str">
        <f t="shared" si="129"/>
        <v/>
      </c>
      <c r="BE429" s="233" t="str">
        <f t="shared" si="130"/>
        <v/>
      </c>
      <c r="BF429" s="233" t="str">
        <f t="shared" si="135"/>
        <v/>
      </c>
      <c r="BG429" s="234" t="str">
        <f>IF(COUNTIF(BF$2:BF429,BF429)=1,BF429,"")</f>
        <v/>
      </c>
      <c r="BH429" s="235" t="str">
        <f t="shared" si="136"/>
        <v/>
      </c>
      <c r="BI429" s="235" t="str">
        <f t="shared" si="137"/>
        <v/>
      </c>
    </row>
    <row r="430" spans="1:61" ht="16.8" x14ac:dyDescent="0.4">
      <c r="A430" s="175" t="str">
        <f>+IF(D430="","",MAX(A$1:A429)+1)</f>
        <v/>
      </c>
      <c r="B430" s="186" t="str">
        <f>IF(Process_CMS_Identification!C452="","",Process_CMS_Identification!C452)</f>
        <v/>
      </c>
      <c r="C430" s="133" t="str">
        <f t="shared" si="138"/>
        <v/>
      </c>
      <c r="D430" s="186" t="str">
        <f>IF(COUNTIF(B$2:B430,B430)=1,B430,"")</f>
        <v/>
      </c>
      <c r="T430" s="187" t="str">
        <f>+IF(Y430="","",MAX(T$1:T429)+1)</f>
        <v/>
      </c>
      <c r="U430" s="182" t="str">
        <f>IF('No CMS - Deviation'!B452="","",'No CMS - Deviation'!B452)</f>
        <v/>
      </c>
      <c r="V430" s="182" t="str">
        <f>IF('No CMS - Deviation'!C452="","",'No CMS - Deviation'!C452)</f>
        <v/>
      </c>
      <c r="W430" s="182"/>
      <c r="X430" s="182" t="str">
        <f t="shared" si="125"/>
        <v/>
      </c>
      <c r="Y430" s="302" t="str">
        <f>IF(COUNTIF(V$2:V430,V430)=1,V430,"")</f>
        <v/>
      </c>
      <c r="Z430" s="300" t="str">
        <f t="shared" si="126"/>
        <v/>
      </c>
      <c r="AA430" s="300" t="str">
        <f t="shared" si="127"/>
        <v/>
      </c>
      <c r="AC430" s="175" t="str">
        <f>+IF(AI430="","",MAX(AC$1:AC429)+1)</f>
        <v/>
      </c>
      <c r="AD430" s="183" t="str">
        <f>IF('Deviation - Limits'!B452="","",'Deviation - Limits'!B452)</f>
        <v/>
      </c>
      <c r="AE430" s="183" t="str">
        <f>IF('Deviation - Limits'!C452="","",'Deviation - Limits'!C452)</f>
        <v/>
      </c>
      <c r="AF430" s="183" t="str">
        <f>IF('Deviation - Limits'!D452="","",'Deviation - Limits'!D452)</f>
        <v/>
      </c>
      <c r="AG430" s="183" t="str">
        <f>IF('Deviation - Limits'!F452="","",'Deviation - Limits'!F452)</f>
        <v/>
      </c>
      <c r="AH430" s="183" t="str">
        <f t="shared" si="131"/>
        <v/>
      </c>
      <c r="AI430" s="184" t="str">
        <f>IF(COUNTIF(AH$2:AH430,AH430)=1,AH430,"")</f>
        <v/>
      </c>
      <c r="AJ430" s="185" t="str">
        <f t="shared" si="132"/>
        <v/>
      </c>
      <c r="AK430" s="185" t="str">
        <f t="shared" si="128"/>
        <v/>
      </c>
      <c r="AL430" s="185" t="str">
        <f t="shared" si="133"/>
        <v/>
      </c>
      <c r="AM430" s="185" t="str">
        <f t="shared" si="134"/>
        <v/>
      </c>
      <c r="AQ430" s="212" t="str">
        <f t="shared" si="139"/>
        <v/>
      </c>
      <c r="AR430" s="209" t="str">
        <f>+IF(AW430="","",MAX(AR$1:AR429)+1)</f>
        <v/>
      </c>
      <c r="AS430" s="210" t="str">
        <f>IF(Process_CMS_Identification!B452="","",Process_CMS_Identification!B452)</f>
        <v/>
      </c>
      <c r="AT430" s="210" t="str">
        <f>IF(Process_CMS_Identification!C452="","",Process_CMS_Identification!C452)</f>
        <v/>
      </c>
      <c r="AU430" s="210" t="str">
        <f>IF(Process_CMS_Identification!D452="","",Process_CMS_Identification!D452)</f>
        <v/>
      </c>
      <c r="AV430" s="210" t="str">
        <f t="shared" si="140"/>
        <v/>
      </c>
      <c r="AW430" s="211" t="str">
        <f>IF(COUNTIF(AV$2:AV430,AV430)=1,AV430,"")</f>
        <v/>
      </c>
      <c r="AX430" s="212" t="str">
        <f t="shared" si="141"/>
        <v/>
      </c>
      <c r="AY430" s="212" t="str">
        <f t="shared" si="142"/>
        <v/>
      </c>
      <c r="AZ430" s="212" t="str">
        <f t="shared" si="143"/>
        <v/>
      </c>
      <c r="BC430" s="232" t="str">
        <f>+IF(BG430="","",MAX(BC$1:BC429)+1)</f>
        <v/>
      </c>
      <c r="BD430" s="233" t="str">
        <f t="shared" si="129"/>
        <v/>
      </c>
      <c r="BE430" s="233" t="str">
        <f t="shared" si="130"/>
        <v/>
      </c>
      <c r="BF430" s="233" t="str">
        <f t="shared" si="135"/>
        <v/>
      </c>
      <c r="BG430" s="234" t="str">
        <f>IF(COUNTIF(BF$2:BF430,BF430)=1,BF430,"")</f>
        <v/>
      </c>
      <c r="BH430" s="235" t="str">
        <f t="shared" si="136"/>
        <v/>
      </c>
      <c r="BI430" s="235" t="str">
        <f t="shared" si="137"/>
        <v/>
      </c>
    </row>
    <row r="431" spans="1:61" ht="16.8" x14ac:dyDescent="0.4">
      <c r="A431" s="175" t="str">
        <f>+IF(D431="","",MAX(A$1:A430)+1)</f>
        <v/>
      </c>
      <c r="B431" s="186" t="str">
        <f>IF(Process_CMS_Identification!C453="","",Process_CMS_Identification!C453)</f>
        <v/>
      </c>
      <c r="C431" s="133" t="str">
        <f t="shared" si="138"/>
        <v/>
      </c>
      <c r="D431" s="186" t="str">
        <f>IF(COUNTIF(B$2:B431,B431)=1,B431,"")</f>
        <v/>
      </c>
      <c r="T431" s="27" t="str">
        <f>+IF(Y431="","",MAX(T$1:T430)+1)</f>
        <v/>
      </c>
      <c r="U431" s="26" t="str">
        <f>IF('No CMS - Deviation'!B453="","",'No CMS - Deviation'!B453)</f>
        <v/>
      </c>
      <c r="V431" s="26" t="str">
        <f>IF('No CMS - Deviation'!C453="","",'No CMS - Deviation'!C453)</f>
        <v/>
      </c>
      <c r="W431" s="26"/>
      <c r="X431" s="26" t="str">
        <f t="shared" si="125"/>
        <v/>
      </c>
      <c r="Y431" s="181" t="str">
        <f>IF(COUNTIF(V$2:V431,V431)=1,V431,"")</f>
        <v/>
      </c>
      <c r="Z431" s="301" t="str">
        <f t="shared" si="126"/>
        <v/>
      </c>
      <c r="AA431" s="301" t="str">
        <f t="shared" si="127"/>
        <v/>
      </c>
      <c r="AC431" s="175" t="str">
        <f>+IF(AI431="","",MAX(AC$1:AC430)+1)</f>
        <v/>
      </c>
      <c r="AD431" s="183" t="str">
        <f>IF('Deviation - Limits'!B453="","",'Deviation - Limits'!B453)</f>
        <v/>
      </c>
      <c r="AE431" s="183" t="str">
        <f>IF('Deviation - Limits'!C453="","",'Deviation - Limits'!C453)</f>
        <v/>
      </c>
      <c r="AF431" s="183" t="str">
        <f>IF('Deviation - Limits'!D453="","",'Deviation - Limits'!D453)</f>
        <v/>
      </c>
      <c r="AG431" s="183" t="str">
        <f>IF('Deviation - Limits'!F453="","",'Deviation - Limits'!F453)</f>
        <v/>
      </c>
      <c r="AH431" s="183" t="str">
        <f t="shared" si="131"/>
        <v/>
      </c>
      <c r="AI431" s="184" t="str">
        <f>IF(COUNTIF(AH$2:AH431,AH431)=1,AH431,"")</f>
        <v/>
      </c>
      <c r="AJ431" s="185" t="str">
        <f t="shared" si="132"/>
        <v/>
      </c>
      <c r="AK431" s="185" t="str">
        <f t="shared" si="128"/>
        <v/>
      </c>
      <c r="AL431" s="185" t="str">
        <f t="shared" si="133"/>
        <v/>
      </c>
      <c r="AM431" s="185" t="str">
        <f t="shared" si="134"/>
        <v/>
      </c>
      <c r="AQ431" s="212" t="str">
        <f t="shared" si="139"/>
        <v/>
      </c>
      <c r="AR431" s="209" t="str">
        <f>+IF(AW431="","",MAX(AR$1:AR430)+1)</f>
        <v/>
      </c>
      <c r="AS431" s="210" t="str">
        <f>IF(Process_CMS_Identification!B453="","",Process_CMS_Identification!B453)</f>
        <v/>
      </c>
      <c r="AT431" s="210" t="str">
        <f>IF(Process_CMS_Identification!C453="","",Process_CMS_Identification!C453)</f>
        <v/>
      </c>
      <c r="AU431" s="210" t="str">
        <f>IF(Process_CMS_Identification!D453="","",Process_CMS_Identification!D453)</f>
        <v/>
      </c>
      <c r="AV431" s="210" t="str">
        <f t="shared" si="140"/>
        <v/>
      </c>
      <c r="AW431" s="211" t="str">
        <f>IF(COUNTIF(AV$2:AV431,AV431)=1,AV431,"")</f>
        <v/>
      </c>
      <c r="AX431" s="212" t="str">
        <f t="shared" si="141"/>
        <v/>
      </c>
      <c r="AY431" s="212" t="str">
        <f t="shared" si="142"/>
        <v/>
      </c>
      <c r="AZ431" s="212" t="str">
        <f t="shared" si="143"/>
        <v/>
      </c>
      <c r="BC431" s="232" t="str">
        <f>+IF(BG431="","",MAX(BC$1:BC430)+1)</f>
        <v/>
      </c>
      <c r="BD431" s="233" t="str">
        <f t="shared" si="129"/>
        <v/>
      </c>
      <c r="BE431" s="233" t="str">
        <f t="shared" si="130"/>
        <v/>
      </c>
      <c r="BF431" s="233" t="str">
        <f t="shared" si="135"/>
        <v/>
      </c>
      <c r="BG431" s="234" t="str">
        <f>IF(COUNTIF(BF$2:BF431,BF431)=1,BF431,"")</f>
        <v/>
      </c>
      <c r="BH431" s="235" t="str">
        <f t="shared" si="136"/>
        <v/>
      </c>
      <c r="BI431" s="235" t="str">
        <f t="shared" si="137"/>
        <v/>
      </c>
    </row>
    <row r="432" spans="1:61" ht="16.8" x14ac:dyDescent="0.4">
      <c r="A432" s="175" t="str">
        <f>+IF(D432="","",MAX(A$1:A431)+1)</f>
        <v/>
      </c>
      <c r="B432" s="186" t="str">
        <f>IF(Process_CMS_Identification!C454="","",Process_CMS_Identification!C454)</f>
        <v/>
      </c>
      <c r="C432" s="133" t="str">
        <f t="shared" si="138"/>
        <v/>
      </c>
      <c r="D432" s="186" t="str">
        <f>IF(COUNTIF(B$2:B432,B432)=1,B432,"")</f>
        <v/>
      </c>
      <c r="T432" s="187" t="str">
        <f>+IF(Y432="","",MAX(T$1:T431)+1)</f>
        <v/>
      </c>
      <c r="U432" s="182" t="str">
        <f>IF('No CMS - Deviation'!B454="","",'No CMS - Deviation'!B454)</f>
        <v/>
      </c>
      <c r="V432" s="182" t="str">
        <f>IF('No CMS - Deviation'!C454="","",'No CMS - Deviation'!C454)</f>
        <v/>
      </c>
      <c r="W432" s="182"/>
      <c r="X432" s="182" t="str">
        <f t="shared" si="125"/>
        <v/>
      </c>
      <c r="Y432" s="302" t="str">
        <f>IF(COUNTIF(V$2:V432,V432)=1,V432,"")</f>
        <v/>
      </c>
      <c r="Z432" s="300" t="str">
        <f t="shared" si="126"/>
        <v/>
      </c>
      <c r="AA432" s="300" t="str">
        <f t="shared" si="127"/>
        <v/>
      </c>
      <c r="AC432" s="175" t="str">
        <f>+IF(AI432="","",MAX(AC$1:AC431)+1)</f>
        <v/>
      </c>
      <c r="AD432" s="183" t="str">
        <f>IF('Deviation - Limits'!B454="","",'Deviation - Limits'!B454)</f>
        <v/>
      </c>
      <c r="AE432" s="183" t="str">
        <f>IF('Deviation - Limits'!C454="","",'Deviation - Limits'!C454)</f>
        <v/>
      </c>
      <c r="AF432" s="183" t="str">
        <f>IF('Deviation - Limits'!D454="","",'Deviation - Limits'!D454)</f>
        <v/>
      </c>
      <c r="AG432" s="183" t="str">
        <f>IF('Deviation - Limits'!F454="","",'Deviation - Limits'!F454)</f>
        <v/>
      </c>
      <c r="AH432" s="183" t="str">
        <f t="shared" si="131"/>
        <v/>
      </c>
      <c r="AI432" s="184" t="str">
        <f>IF(COUNTIF(AH$2:AH432,AH432)=1,AH432,"")</f>
        <v/>
      </c>
      <c r="AJ432" s="185" t="str">
        <f t="shared" si="132"/>
        <v/>
      </c>
      <c r="AK432" s="185" t="str">
        <f t="shared" si="128"/>
        <v/>
      </c>
      <c r="AL432" s="185" t="str">
        <f t="shared" si="133"/>
        <v/>
      </c>
      <c r="AM432" s="185" t="str">
        <f t="shared" si="134"/>
        <v/>
      </c>
      <c r="AQ432" s="212" t="str">
        <f t="shared" si="139"/>
        <v/>
      </c>
      <c r="AR432" s="209" t="str">
        <f>+IF(AW432="","",MAX(AR$1:AR431)+1)</f>
        <v/>
      </c>
      <c r="AS432" s="210" t="str">
        <f>IF(Process_CMS_Identification!B454="","",Process_CMS_Identification!B454)</f>
        <v/>
      </c>
      <c r="AT432" s="210" t="str">
        <f>IF(Process_CMS_Identification!C454="","",Process_CMS_Identification!C454)</f>
        <v/>
      </c>
      <c r="AU432" s="210" t="str">
        <f>IF(Process_CMS_Identification!D454="","",Process_CMS_Identification!D454)</f>
        <v/>
      </c>
      <c r="AV432" s="210" t="str">
        <f t="shared" si="140"/>
        <v/>
      </c>
      <c r="AW432" s="211" t="str">
        <f>IF(COUNTIF(AV$2:AV432,AV432)=1,AV432,"")</f>
        <v/>
      </c>
      <c r="AX432" s="212" t="str">
        <f t="shared" si="141"/>
        <v/>
      </c>
      <c r="AY432" s="212" t="str">
        <f t="shared" si="142"/>
        <v/>
      </c>
      <c r="AZ432" s="212" t="str">
        <f t="shared" si="143"/>
        <v/>
      </c>
      <c r="BC432" s="232" t="str">
        <f>+IF(BG432="","",MAX(BC$1:BC431)+1)</f>
        <v/>
      </c>
      <c r="BD432" s="233" t="str">
        <f t="shared" si="129"/>
        <v/>
      </c>
      <c r="BE432" s="233" t="str">
        <f t="shared" si="130"/>
        <v/>
      </c>
      <c r="BF432" s="233" t="str">
        <f t="shared" si="135"/>
        <v/>
      </c>
      <c r="BG432" s="234" t="str">
        <f>IF(COUNTIF(BF$2:BF432,BF432)=1,BF432,"")</f>
        <v/>
      </c>
      <c r="BH432" s="235" t="str">
        <f t="shared" si="136"/>
        <v/>
      </c>
      <c r="BI432" s="235" t="str">
        <f t="shared" si="137"/>
        <v/>
      </c>
    </row>
    <row r="433" spans="1:61" ht="16.8" x14ac:dyDescent="0.4">
      <c r="A433" s="175" t="str">
        <f>+IF(D433="","",MAX(A$1:A432)+1)</f>
        <v/>
      </c>
      <c r="B433" s="186" t="str">
        <f>IF(Process_CMS_Identification!C455="","",Process_CMS_Identification!C455)</f>
        <v/>
      </c>
      <c r="C433" s="133" t="str">
        <f t="shared" si="138"/>
        <v/>
      </c>
      <c r="D433" s="186" t="str">
        <f>IF(COUNTIF(B$2:B433,B433)=1,B433,"")</f>
        <v/>
      </c>
      <c r="T433" s="27" t="str">
        <f>+IF(Y433="","",MAX(T$1:T432)+1)</f>
        <v/>
      </c>
      <c r="U433" s="26" t="str">
        <f>IF('No CMS - Deviation'!B455="","",'No CMS - Deviation'!B455)</f>
        <v/>
      </c>
      <c r="V433" s="26" t="str">
        <f>IF('No CMS - Deviation'!C455="","",'No CMS - Deviation'!C455)</f>
        <v/>
      </c>
      <c r="W433" s="26"/>
      <c r="X433" s="26" t="str">
        <f t="shared" si="125"/>
        <v/>
      </c>
      <c r="Y433" s="181" t="str">
        <f>IF(COUNTIF(V$2:V433,V433)=1,V433,"")</f>
        <v/>
      </c>
      <c r="Z433" s="301" t="str">
        <f t="shared" si="126"/>
        <v/>
      </c>
      <c r="AA433" s="301" t="str">
        <f t="shared" si="127"/>
        <v/>
      </c>
      <c r="AC433" s="175" t="str">
        <f>+IF(AI433="","",MAX(AC$1:AC432)+1)</f>
        <v/>
      </c>
      <c r="AD433" s="183" t="str">
        <f>IF('Deviation - Limits'!B455="","",'Deviation - Limits'!B455)</f>
        <v/>
      </c>
      <c r="AE433" s="183" t="str">
        <f>IF('Deviation - Limits'!C455="","",'Deviation - Limits'!C455)</f>
        <v/>
      </c>
      <c r="AF433" s="183" t="str">
        <f>IF('Deviation - Limits'!D455="","",'Deviation - Limits'!D455)</f>
        <v/>
      </c>
      <c r="AG433" s="183" t="str">
        <f>IF('Deviation - Limits'!F455="","",'Deviation - Limits'!F455)</f>
        <v/>
      </c>
      <c r="AH433" s="183" t="str">
        <f t="shared" si="131"/>
        <v/>
      </c>
      <c r="AI433" s="184" t="str">
        <f>IF(COUNTIF(AH$2:AH433,AH433)=1,AH433,"")</f>
        <v/>
      </c>
      <c r="AJ433" s="185" t="str">
        <f t="shared" si="132"/>
        <v/>
      </c>
      <c r="AK433" s="185" t="str">
        <f t="shared" si="128"/>
        <v/>
      </c>
      <c r="AL433" s="185" t="str">
        <f t="shared" si="133"/>
        <v/>
      </c>
      <c r="AM433" s="185" t="str">
        <f t="shared" si="134"/>
        <v/>
      </c>
      <c r="AQ433" s="212" t="str">
        <f t="shared" si="139"/>
        <v/>
      </c>
      <c r="AR433" s="209" t="str">
        <f>+IF(AW433="","",MAX(AR$1:AR432)+1)</f>
        <v/>
      </c>
      <c r="AS433" s="210" t="str">
        <f>IF(Process_CMS_Identification!B455="","",Process_CMS_Identification!B455)</f>
        <v/>
      </c>
      <c r="AT433" s="210" t="str">
        <f>IF(Process_CMS_Identification!C455="","",Process_CMS_Identification!C455)</f>
        <v/>
      </c>
      <c r="AU433" s="210" t="str">
        <f>IF(Process_CMS_Identification!D455="","",Process_CMS_Identification!D455)</f>
        <v/>
      </c>
      <c r="AV433" s="210" t="str">
        <f t="shared" si="140"/>
        <v/>
      </c>
      <c r="AW433" s="211" t="str">
        <f>IF(COUNTIF(AV$2:AV433,AV433)=1,AV433,"")</f>
        <v/>
      </c>
      <c r="AX433" s="212" t="str">
        <f t="shared" si="141"/>
        <v/>
      </c>
      <c r="AY433" s="212" t="str">
        <f t="shared" si="142"/>
        <v/>
      </c>
      <c r="AZ433" s="212" t="str">
        <f t="shared" si="143"/>
        <v/>
      </c>
      <c r="BC433" s="232" t="str">
        <f>+IF(BG433="","",MAX(BC$1:BC432)+1)</f>
        <v/>
      </c>
      <c r="BD433" s="233" t="str">
        <f t="shared" si="129"/>
        <v/>
      </c>
      <c r="BE433" s="233" t="str">
        <f t="shared" si="130"/>
        <v/>
      </c>
      <c r="BF433" s="233" t="str">
        <f t="shared" si="135"/>
        <v/>
      </c>
      <c r="BG433" s="234" t="str">
        <f>IF(COUNTIF(BF$2:BF433,BF433)=1,BF433,"")</f>
        <v/>
      </c>
      <c r="BH433" s="235" t="str">
        <f t="shared" si="136"/>
        <v/>
      </c>
      <c r="BI433" s="235" t="str">
        <f t="shared" si="137"/>
        <v/>
      </c>
    </row>
    <row r="434" spans="1:61" ht="16.8" x14ac:dyDescent="0.4">
      <c r="A434" s="175" t="str">
        <f>+IF(D434="","",MAX(A$1:A433)+1)</f>
        <v/>
      </c>
      <c r="B434" s="186" t="str">
        <f>IF(Process_CMS_Identification!C456="","",Process_CMS_Identification!C456)</f>
        <v/>
      </c>
      <c r="C434" s="133" t="str">
        <f t="shared" si="138"/>
        <v/>
      </c>
      <c r="D434" s="186" t="str">
        <f>IF(COUNTIF(B$2:B434,B434)=1,B434,"")</f>
        <v/>
      </c>
      <c r="T434" s="187" t="str">
        <f>+IF(Y434="","",MAX(T$1:T433)+1)</f>
        <v/>
      </c>
      <c r="U434" s="182" t="str">
        <f>IF('No CMS - Deviation'!B456="","",'No CMS - Deviation'!B456)</f>
        <v/>
      </c>
      <c r="V434" s="182" t="str">
        <f>IF('No CMS - Deviation'!C456="","",'No CMS - Deviation'!C456)</f>
        <v/>
      </c>
      <c r="W434" s="182"/>
      <c r="X434" s="182" t="str">
        <f t="shared" si="125"/>
        <v/>
      </c>
      <c r="Y434" s="302" t="str">
        <f>IF(COUNTIF(V$2:V434,V434)=1,V434,"")</f>
        <v/>
      </c>
      <c r="Z434" s="300" t="str">
        <f t="shared" si="126"/>
        <v/>
      </c>
      <c r="AA434" s="300" t="str">
        <f t="shared" si="127"/>
        <v/>
      </c>
      <c r="AC434" s="175" t="str">
        <f>+IF(AI434="","",MAX(AC$1:AC433)+1)</f>
        <v/>
      </c>
      <c r="AD434" s="183" t="str">
        <f>IF('Deviation - Limits'!B456="","",'Deviation - Limits'!B456)</f>
        <v/>
      </c>
      <c r="AE434" s="183" t="str">
        <f>IF('Deviation - Limits'!C456="","",'Deviation - Limits'!C456)</f>
        <v/>
      </c>
      <c r="AF434" s="183" t="str">
        <f>IF('Deviation - Limits'!D456="","",'Deviation - Limits'!D456)</f>
        <v/>
      </c>
      <c r="AG434" s="183" t="str">
        <f>IF('Deviation - Limits'!F456="","",'Deviation - Limits'!F456)</f>
        <v/>
      </c>
      <c r="AH434" s="183" t="str">
        <f t="shared" si="131"/>
        <v/>
      </c>
      <c r="AI434" s="184" t="str">
        <f>IF(COUNTIF(AH$2:AH434,AH434)=1,AH434,"")</f>
        <v/>
      </c>
      <c r="AJ434" s="185" t="str">
        <f t="shared" si="132"/>
        <v/>
      </c>
      <c r="AK434" s="185" t="str">
        <f t="shared" si="128"/>
        <v/>
      </c>
      <c r="AL434" s="185" t="str">
        <f t="shared" si="133"/>
        <v/>
      </c>
      <c r="AM434" s="185" t="str">
        <f t="shared" si="134"/>
        <v/>
      </c>
      <c r="AQ434" s="212" t="str">
        <f t="shared" si="139"/>
        <v/>
      </c>
      <c r="AR434" s="209" t="str">
        <f>+IF(AW434="","",MAX(AR$1:AR433)+1)</f>
        <v/>
      </c>
      <c r="AS434" s="210" t="str">
        <f>IF(Process_CMS_Identification!B456="","",Process_CMS_Identification!B456)</f>
        <v/>
      </c>
      <c r="AT434" s="210" t="str">
        <f>IF(Process_CMS_Identification!C456="","",Process_CMS_Identification!C456)</f>
        <v/>
      </c>
      <c r="AU434" s="210" t="str">
        <f>IF(Process_CMS_Identification!D456="","",Process_CMS_Identification!D456)</f>
        <v/>
      </c>
      <c r="AV434" s="210" t="str">
        <f t="shared" si="140"/>
        <v/>
      </c>
      <c r="AW434" s="211" t="str">
        <f>IF(COUNTIF(AV$2:AV434,AV434)=1,AV434,"")</f>
        <v/>
      </c>
      <c r="AX434" s="212" t="str">
        <f t="shared" si="141"/>
        <v/>
      </c>
      <c r="AY434" s="212" t="str">
        <f t="shared" si="142"/>
        <v/>
      </c>
      <c r="AZ434" s="212" t="str">
        <f t="shared" si="143"/>
        <v/>
      </c>
      <c r="BC434" s="232" t="str">
        <f>+IF(BG434="","",MAX(BC$1:BC433)+1)</f>
        <v/>
      </c>
      <c r="BD434" s="233" t="str">
        <f t="shared" si="129"/>
        <v/>
      </c>
      <c r="BE434" s="233" t="str">
        <f t="shared" si="130"/>
        <v/>
      </c>
      <c r="BF434" s="233" t="str">
        <f t="shared" si="135"/>
        <v/>
      </c>
      <c r="BG434" s="234" t="str">
        <f>IF(COUNTIF(BF$2:BF434,BF434)=1,BF434,"")</f>
        <v/>
      </c>
      <c r="BH434" s="235" t="str">
        <f t="shared" si="136"/>
        <v/>
      </c>
      <c r="BI434" s="235" t="str">
        <f t="shared" si="137"/>
        <v/>
      </c>
    </row>
    <row r="435" spans="1:61" ht="16.8" x14ac:dyDescent="0.4">
      <c r="A435" s="175" t="str">
        <f>+IF(D435="","",MAX(A$1:A434)+1)</f>
        <v/>
      </c>
      <c r="B435" s="186" t="str">
        <f>IF(Process_CMS_Identification!C457="","",Process_CMS_Identification!C457)</f>
        <v/>
      </c>
      <c r="C435" s="133" t="str">
        <f t="shared" si="138"/>
        <v/>
      </c>
      <c r="D435" s="186" t="str">
        <f>IF(COUNTIF(B$2:B435,B435)=1,B435,"")</f>
        <v/>
      </c>
      <c r="T435" s="27" t="str">
        <f>+IF(Y435="","",MAX(T$1:T434)+1)</f>
        <v/>
      </c>
      <c r="U435" s="26" t="str">
        <f>IF('No CMS - Deviation'!B457="","",'No CMS - Deviation'!B457)</f>
        <v/>
      </c>
      <c r="V435" s="26" t="str">
        <f>IF('No CMS - Deviation'!C457="","",'No CMS - Deviation'!C457)</f>
        <v/>
      </c>
      <c r="W435" s="26"/>
      <c r="X435" s="26" t="str">
        <f t="shared" si="125"/>
        <v/>
      </c>
      <c r="Y435" s="181" t="str">
        <f>IF(COUNTIF(V$2:V435,V435)=1,V435,"")</f>
        <v/>
      </c>
      <c r="Z435" s="301" t="str">
        <f t="shared" si="126"/>
        <v/>
      </c>
      <c r="AA435" s="301" t="str">
        <f t="shared" si="127"/>
        <v/>
      </c>
      <c r="AC435" s="175" t="str">
        <f>+IF(AI435="","",MAX(AC$1:AC434)+1)</f>
        <v/>
      </c>
      <c r="AD435" s="183" t="str">
        <f>IF('Deviation - Limits'!B457="","",'Deviation - Limits'!B457)</f>
        <v/>
      </c>
      <c r="AE435" s="183" t="str">
        <f>IF('Deviation - Limits'!C457="","",'Deviation - Limits'!C457)</f>
        <v/>
      </c>
      <c r="AF435" s="183" t="str">
        <f>IF('Deviation - Limits'!D457="","",'Deviation - Limits'!D457)</f>
        <v/>
      </c>
      <c r="AG435" s="183" t="str">
        <f>IF('Deviation - Limits'!F457="","",'Deviation - Limits'!F457)</f>
        <v/>
      </c>
      <c r="AH435" s="183" t="str">
        <f t="shared" si="131"/>
        <v/>
      </c>
      <c r="AI435" s="184" t="str">
        <f>IF(COUNTIF(AH$2:AH435,AH435)=1,AH435,"")</f>
        <v/>
      </c>
      <c r="AJ435" s="185" t="str">
        <f t="shared" si="132"/>
        <v/>
      </c>
      <c r="AK435" s="185" t="str">
        <f t="shared" si="128"/>
        <v/>
      </c>
      <c r="AL435" s="185" t="str">
        <f t="shared" si="133"/>
        <v/>
      </c>
      <c r="AM435" s="185" t="str">
        <f t="shared" si="134"/>
        <v/>
      </c>
      <c r="AQ435" s="212" t="str">
        <f t="shared" si="139"/>
        <v/>
      </c>
      <c r="AR435" s="209" t="str">
        <f>+IF(AW435="","",MAX(AR$1:AR434)+1)</f>
        <v/>
      </c>
      <c r="AS435" s="210" t="str">
        <f>IF(Process_CMS_Identification!B457="","",Process_CMS_Identification!B457)</f>
        <v/>
      </c>
      <c r="AT435" s="210" t="str">
        <f>IF(Process_CMS_Identification!C457="","",Process_CMS_Identification!C457)</f>
        <v/>
      </c>
      <c r="AU435" s="210" t="str">
        <f>IF(Process_CMS_Identification!D457="","",Process_CMS_Identification!D457)</f>
        <v/>
      </c>
      <c r="AV435" s="210" t="str">
        <f t="shared" si="140"/>
        <v/>
      </c>
      <c r="AW435" s="211" t="str">
        <f>IF(COUNTIF(AV$2:AV435,AV435)=1,AV435,"")</f>
        <v/>
      </c>
      <c r="AX435" s="212" t="str">
        <f t="shared" si="141"/>
        <v/>
      </c>
      <c r="AY435" s="212" t="str">
        <f t="shared" si="142"/>
        <v/>
      </c>
      <c r="AZ435" s="212" t="str">
        <f t="shared" si="143"/>
        <v/>
      </c>
      <c r="BC435" s="232" t="str">
        <f>+IF(BG435="","",MAX(BC$1:BC434)+1)</f>
        <v/>
      </c>
      <c r="BD435" s="233" t="str">
        <f t="shared" si="129"/>
        <v/>
      </c>
      <c r="BE435" s="233" t="str">
        <f t="shared" si="130"/>
        <v/>
      </c>
      <c r="BF435" s="233" t="str">
        <f t="shared" si="135"/>
        <v/>
      </c>
      <c r="BG435" s="234" t="str">
        <f>IF(COUNTIF(BF$2:BF435,BF435)=1,BF435,"")</f>
        <v/>
      </c>
      <c r="BH435" s="235" t="str">
        <f t="shared" si="136"/>
        <v/>
      </c>
      <c r="BI435" s="235" t="str">
        <f t="shared" si="137"/>
        <v/>
      </c>
    </row>
    <row r="436" spans="1:61" ht="16.8" x14ac:dyDescent="0.4">
      <c r="A436" s="175" t="str">
        <f>+IF(D436="","",MAX(A$1:A435)+1)</f>
        <v/>
      </c>
      <c r="B436" s="186" t="str">
        <f>IF(Process_CMS_Identification!C458="","",Process_CMS_Identification!C458)</f>
        <v/>
      </c>
      <c r="C436" s="133" t="str">
        <f t="shared" si="138"/>
        <v/>
      </c>
      <c r="D436" s="186" t="str">
        <f>IF(COUNTIF(B$2:B436,B436)=1,B436,"")</f>
        <v/>
      </c>
      <c r="T436" s="187" t="str">
        <f>+IF(Y436="","",MAX(T$1:T435)+1)</f>
        <v/>
      </c>
      <c r="U436" s="182" t="str">
        <f>IF('No CMS - Deviation'!B458="","",'No CMS - Deviation'!B458)</f>
        <v/>
      </c>
      <c r="V436" s="182" t="str">
        <f>IF('No CMS - Deviation'!C458="","",'No CMS - Deviation'!C458)</f>
        <v/>
      </c>
      <c r="W436" s="182"/>
      <c r="X436" s="182" t="str">
        <f t="shared" si="125"/>
        <v/>
      </c>
      <c r="Y436" s="302" t="str">
        <f>IF(COUNTIF(V$2:V436,V436)=1,V436,"")</f>
        <v/>
      </c>
      <c r="Z436" s="300" t="str">
        <f t="shared" si="126"/>
        <v/>
      </c>
      <c r="AA436" s="300" t="str">
        <f t="shared" si="127"/>
        <v/>
      </c>
      <c r="AC436" s="175" t="str">
        <f>+IF(AI436="","",MAX(AC$1:AC435)+1)</f>
        <v/>
      </c>
      <c r="AD436" s="183" t="str">
        <f>IF('Deviation - Limits'!B458="","",'Deviation - Limits'!B458)</f>
        <v/>
      </c>
      <c r="AE436" s="183" t="str">
        <f>IF('Deviation - Limits'!C458="","",'Deviation - Limits'!C458)</f>
        <v/>
      </c>
      <c r="AF436" s="183" t="str">
        <f>IF('Deviation - Limits'!D458="","",'Deviation - Limits'!D458)</f>
        <v/>
      </c>
      <c r="AG436" s="183" t="str">
        <f>IF('Deviation - Limits'!F458="","",'Deviation - Limits'!F458)</f>
        <v/>
      </c>
      <c r="AH436" s="183" t="str">
        <f t="shared" si="131"/>
        <v/>
      </c>
      <c r="AI436" s="184" t="str">
        <f>IF(COUNTIF(AH$2:AH436,AH436)=1,AH436,"")</f>
        <v/>
      </c>
      <c r="AJ436" s="185" t="str">
        <f t="shared" si="132"/>
        <v/>
      </c>
      <c r="AK436" s="185" t="str">
        <f t="shared" si="128"/>
        <v/>
      </c>
      <c r="AL436" s="185" t="str">
        <f t="shared" si="133"/>
        <v/>
      </c>
      <c r="AM436" s="185" t="str">
        <f t="shared" si="134"/>
        <v/>
      </c>
      <c r="AQ436" s="212" t="str">
        <f t="shared" si="139"/>
        <v/>
      </c>
      <c r="AR436" s="209" t="str">
        <f>+IF(AW436="","",MAX(AR$1:AR435)+1)</f>
        <v/>
      </c>
      <c r="AS436" s="210" t="str">
        <f>IF(Process_CMS_Identification!B458="","",Process_CMS_Identification!B458)</f>
        <v/>
      </c>
      <c r="AT436" s="210" t="str">
        <f>IF(Process_CMS_Identification!C458="","",Process_CMS_Identification!C458)</f>
        <v/>
      </c>
      <c r="AU436" s="210" t="str">
        <f>IF(Process_CMS_Identification!D458="","",Process_CMS_Identification!D458)</f>
        <v/>
      </c>
      <c r="AV436" s="210" t="str">
        <f t="shared" si="140"/>
        <v/>
      </c>
      <c r="AW436" s="211" t="str">
        <f>IF(COUNTIF(AV$2:AV436,AV436)=1,AV436,"")</f>
        <v/>
      </c>
      <c r="AX436" s="212" t="str">
        <f t="shared" si="141"/>
        <v/>
      </c>
      <c r="AY436" s="212" t="str">
        <f t="shared" si="142"/>
        <v/>
      </c>
      <c r="AZ436" s="212" t="str">
        <f t="shared" si="143"/>
        <v/>
      </c>
      <c r="BC436" s="232" t="str">
        <f>+IF(BG436="","",MAX(BC$1:BC435)+1)</f>
        <v/>
      </c>
      <c r="BD436" s="233" t="str">
        <f t="shared" si="129"/>
        <v/>
      </c>
      <c r="BE436" s="233" t="str">
        <f t="shared" si="130"/>
        <v/>
      </c>
      <c r="BF436" s="233" t="str">
        <f t="shared" si="135"/>
        <v/>
      </c>
      <c r="BG436" s="234" t="str">
        <f>IF(COUNTIF(BF$2:BF436,BF436)=1,BF436,"")</f>
        <v/>
      </c>
      <c r="BH436" s="235" t="str">
        <f t="shared" si="136"/>
        <v/>
      </c>
      <c r="BI436" s="235" t="str">
        <f t="shared" si="137"/>
        <v/>
      </c>
    </row>
    <row r="437" spans="1:61" ht="16.8" x14ac:dyDescent="0.4">
      <c r="A437" s="175" t="str">
        <f>+IF(D437="","",MAX(A$1:A436)+1)</f>
        <v/>
      </c>
      <c r="B437" s="186" t="str">
        <f>IF(Process_CMS_Identification!C459="","",Process_CMS_Identification!C459)</f>
        <v/>
      </c>
      <c r="C437" s="133" t="str">
        <f t="shared" si="138"/>
        <v/>
      </c>
      <c r="D437" s="186" t="str">
        <f>IF(COUNTIF(B$2:B437,B437)=1,B437,"")</f>
        <v/>
      </c>
      <c r="T437" s="27" t="str">
        <f>+IF(Y437="","",MAX(T$1:T436)+1)</f>
        <v/>
      </c>
      <c r="U437" s="26" t="str">
        <f>IF('No CMS - Deviation'!B459="","",'No CMS - Deviation'!B459)</f>
        <v/>
      </c>
      <c r="V437" s="26" t="str">
        <f>IF('No CMS - Deviation'!C459="","",'No CMS - Deviation'!C459)</f>
        <v/>
      </c>
      <c r="W437" s="26"/>
      <c r="X437" s="26" t="str">
        <f t="shared" si="125"/>
        <v/>
      </c>
      <c r="Y437" s="181" t="str">
        <f>IF(COUNTIF(V$2:V437,V437)=1,V437,"")</f>
        <v/>
      </c>
      <c r="Z437" s="301" t="str">
        <f t="shared" si="126"/>
        <v/>
      </c>
      <c r="AA437" s="301" t="str">
        <f t="shared" si="127"/>
        <v/>
      </c>
      <c r="AC437" s="175" t="str">
        <f>+IF(AI437="","",MAX(AC$1:AC436)+1)</f>
        <v/>
      </c>
      <c r="AD437" s="183" t="str">
        <f>IF('Deviation - Limits'!B459="","",'Deviation - Limits'!B459)</f>
        <v/>
      </c>
      <c r="AE437" s="183" t="str">
        <f>IF('Deviation - Limits'!C459="","",'Deviation - Limits'!C459)</f>
        <v/>
      </c>
      <c r="AF437" s="183" t="str">
        <f>IF('Deviation - Limits'!D459="","",'Deviation - Limits'!D459)</f>
        <v/>
      </c>
      <c r="AG437" s="183" t="str">
        <f>IF('Deviation - Limits'!F459="","",'Deviation - Limits'!F459)</f>
        <v/>
      </c>
      <c r="AH437" s="183" t="str">
        <f t="shared" si="131"/>
        <v/>
      </c>
      <c r="AI437" s="184" t="str">
        <f>IF(COUNTIF(AH$2:AH437,AH437)=1,AH437,"")</f>
        <v/>
      </c>
      <c r="AJ437" s="185" t="str">
        <f t="shared" si="132"/>
        <v/>
      </c>
      <c r="AK437" s="185" t="str">
        <f t="shared" si="128"/>
        <v/>
      </c>
      <c r="AL437" s="185" t="str">
        <f t="shared" si="133"/>
        <v/>
      </c>
      <c r="AM437" s="185" t="str">
        <f t="shared" si="134"/>
        <v/>
      </c>
      <c r="AQ437" s="212" t="str">
        <f t="shared" si="139"/>
        <v/>
      </c>
      <c r="AR437" s="209" t="str">
        <f>+IF(AW437="","",MAX(AR$1:AR436)+1)</f>
        <v/>
      </c>
      <c r="AS437" s="210" t="str">
        <f>IF(Process_CMS_Identification!B459="","",Process_CMS_Identification!B459)</f>
        <v/>
      </c>
      <c r="AT437" s="210" t="str">
        <f>IF(Process_CMS_Identification!C459="","",Process_CMS_Identification!C459)</f>
        <v/>
      </c>
      <c r="AU437" s="210" t="str">
        <f>IF(Process_CMS_Identification!D459="","",Process_CMS_Identification!D459)</f>
        <v/>
      </c>
      <c r="AV437" s="210" t="str">
        <f t="shared" si="140"/>
        <v/>
      </c>
      <c r="AW437" s="211" t="str">
        <f>IF(COUNTIF(AV$2:AV437,AV437)=1,AV437,"")</f>
        <v/>
      </c>
      <c r="AX437" s="212" t="str">
        <f t="shared" si="141"/>
        <v/>
      </c>
      <c r="AY437" s="212" t="str">
        <f t="shared" si="142"/>
        <v/>
      </c>
      <c r="AZ437" s="212" t="str">
        <f t="shared" si="143"/>
        <v/>
      </c>
      <c r="BC437" s="232" t="str">
        <f>+IF(BG437="","",MAX(BC$1:BC436)+1)</f>
        <v/>
      </c>
      <c r="BD437" s="233" t="str">
        <f t="shared" si="129"/>
        <v/>
      </c>
      <c r="BE437" s="233" t="str">
        <f t="shared" si="130"/>
        <v/>
      </c>
      <c r="BF437" s="233" t="str">
        <f t="shared" si="135"/>
        <v/>
      </c>
      <c r="BG437" s="234" t="str">
        <f>IF(COUNTIF(BF$2:BF437,BF437)=1,BF437,"")</f>
        <v/>
      </c>
      <c r="BH437" s="235" t="str">
        <f t="shared" si="136"/>
        <v/>
      </c>
      <c r="BI437" s="235" t="str">
        <f t="shared" si="137"/>
        <v/>
      </c>
    </row>
    <row r="438" spans="1:61" ht="16.8" x14ac:dyDescent="0.4">
      <c r="A438" s="175" t="str">
        <f>+IF(D438="","",MAX(A$1:A437)+1)</f>
        <v/>
      </c>
      <c r="B438" s="186" t="str">
        <f>IF(Process_CMS_Identification!C460="","",Process_CMS_Identification!C460)</f>
        <v/>
      </c>
      <c r="C438" s="133" t="str">
        <f t="shared" si="138"/>
        <v/>
      </c>
      <c r="D438" s="186" t="str">
        <f>IF(COUNTIF(B$2:B438,B438)=1,B438,"")</f>
        <v/>
      </c>
      <c r="T438" s="187" t="str">
        <f>+IF(Y438="","",MAX(T$1:T437)+1)</f>
        <v/>
      </c>
      <c r="U438" s="182" t="str">
        <f>IF('No CMS - Deviation'!B460="","",'No CMS - Deviation'!B460)</f>
        <v/>
      </c>
      <c r="V438" s="182" t="str">
        <f>IF('No CMS - Deviation'!C460="","",'No CMS - Deviation'!C460)</f>
        <v/>
      </c>
      <c r="W438" s="182"/>
      <c r="X438" s="182" t="str">
        <f t="shared" si="125"/>
        <v/>
      </c>
      <c r="Y438" s="302" t="str">
        <f>IF(COUNTIF(V$2:V438,V438)=1,V438,"")</f>
        <v/>
      </c>
      <c r="Z438" s="300" t="str">
        <f t="shared" si="126"/>
        <v/>
      </c>
      <c r="AA438" s="300" t="str">
        <f t="shared" si="127"/>
        <v/>
      </c>
      <c r="AC438" s="175" t="str">
        <f>+IF(AI438="","",MAX(AC$1:AC437)+1)</f>
        <v/>
      </c>
      <c r="AD438" s="183" t="str">
        <f>IF('Deviation - Limits'!B460="","",'Deviation - Limits'!B460)</f>
        <v/>
      </c>
      <c r="AE438" s="183" t="str">
        <f>IF('Deviation - Limits'!C460="","",'Deviation - Limits'!C460)</f>
        <v/>
      </c>
      <c r="AF438" s="183" t="str">
        <f>IF('Deviation - Limits'!D460="","",'Deviation - Limits'!D460)</f>
        <v/>
      </c>
      <c r="AG438" s="183" t="str">
        <f>IF('Deviation - Limits'!F460="","",'Deviation - Limits'!F460)</f>
        <v/>
      </c>
      <c r="AH438" s="183" t="str">
        <f t="shared" si="131"/>
        <v/>
      </c>
      <c r="AI438" s="184" t="str">
        <f>IF(COUNTIF(AH$2:AH438,AH438)=1,AH438,"")</f>
        <v/>
      </c>
      <c r="AJ438" s="185" t="str">
        <f t="shared" si="132"/>
        <v/>
      </c>
      <c r="AK438" s="185" t="str">
        <f t="shared" si="128"/>
        <v/>
      </c>
      <c r="AL438" s="185" t="str">
        <f t="shared" si="133"/>
        <v/>
      </c>
      <c r="AM438" s="185" t="str">
        <f t="shared" si="134"/>
        <v/>
      </c>
      <c r="AQ438" s="212" t="str">
        <f t="shared" si="139"/>
        <v/>
      </c>
      <c r="AR438" s="209" t="str">
        <f>+IF(AW438="","",MAX(AR$1:AR437)+1)</f>
        <v/>
      </c>
      <c r="AS438" s="210" t="str">
        <f>IF(Process_CMS_Identification!B460="","",Process_CMS_Identification!B460)</f>
        <v/>
      </c>
      <c r="AT438" s="210" t="str">
        <f>IF(Process_CMS_Identification!C460="","",Process_CMS_Identification!C460)</f>
        <v/>
      </c>
      <c r="AU438" s="210" t="str">
        <f>IF(Process_CMS_Identification!D460="","",Process_CMS_Identification!D460)</f>
        <v/>
      </c>
      <c r="AV438" s="210" t="str">
        <f t="shared" si="140"/>
        <v/>
      </c>
      <c r="AW438" s="211" t="str">
        <f>IF(COUNTIF(AV$2:AV438,AV438)=1,AV438,"")</f>
        <v/>
      </c>
      <c r="AX438" s="212" t="str">
        <f t="shared" si="141"/>
        <v/>
      </c>
      <c r="AY438" s="212" t="str">
        <f t="shared" si="142"/>
        <v/>
      </c>
      <c r="AZ438" s="212" t="str">
        <f t="shared" si="143"/>
        <v/>
      </c>
      <c r="BC438" s="232" t="str">
        <f>+IF(BG438="","",MAX(BC$1:BC437)+1)</f>
        <v/>
      </c>
      <c r="BD438" s="233" t="str">
        <f t="shared" si="129"/>
        <v/>
      </c>
      <c r="BE438" s="233" t="str">
        <f t="shared" si="130"/>
        <v/>
      </c>
      <c r="BF438" s="233" t="str">
        <f t="shared" si="135"/>
        <v/>
      </c>
      <c r="BG438" s="234" t="str">
        <f>IF(COUNTIF(BF$2:BF438,BF438)=1,BF438,"")</f>
        <v/>
      </c>
      <c r="BH438" s="235" t="str">
        <f t="shared" si="136"/>
        <v/>
      </c>
      <c r="BI438" s="235" t="str">
        <f t="shared" si="137"/>
        <v/>
      </c>
    </row>
    <row r="439" spans="1:61" ht="16.8" x14ac:dyDescent="0.4">
      <c r="A439" s="175" t="str">
        <f>+IF(D439="","",MAX(A$1:A438)+1)</f>
        <v/>
      </c>
      <c r="B439" s="186" t="str">
        <f>IF(Process_CMS_Identification!C461="","",Process_CMS_Identification!C461)</f>
        <v/>
      </c>
      <c r="C439" s="133" t="str">
        <f t="shared" si="138"/>
        <v/>
      </c>
      <c r="D439" s="186" t="str">
        <f>IF(COUNTIF(B$2:B439,B439)=1,B439,"")</f>
        <v/>
      </c>
      <c r="T439" s="27" t="str">
        <f>+IF(Y439="","",MAX(T$1:T438)+1)</f>
        <v/>
      </c>
      <c r="U439" s="26" t="str">
        <f>IF('No CMS - Deviation'!B461="","",'No CMS - Deviation'!B461)</f>
        <v/>
      </c>
      <c r="V439" s="26" t="str">
        <f>IF('No CMS - Deviation'!C461="","",'No CMS - Deviation'!C461)</f>
        <v/>
      </c>
      <c r="W439" s="26"/>
      <c r="X439" s="26" t="str">
        <f t="shared" si="125"/>
        <v/>
      </c>
      <c r="Y439" s="181" t="str">
        <f>IF(COUNTIF(V$2:V439,V439)=1,V439,"")</f>
        <v/>
      </c>
      <c r="Z439" s="301" t="str">
        <f t="shared" si="126"/>
        <v/>
      </c>
      <c r="AA439" s="301" t="str">
        <f t="shared" si="127"/>
        <v/>
      </c>
      <c r="AC439" s="175" t="str">
        <f>+IF(AI439="","",MAX(AC$1:AC438)+1)</f>
        <v/>
      </c>
      <c r="AD439" s="183" t="str">
        <f>IF('Deviation - Limits'!B461="","",'Deviation - Limits'!B461)</f>
        <v/>
      </c>
      <c r="AE439" s="183" t="str">
        <f>IF('Deviation - Limits'!C461="","",'Deviation - Limits'!C461)</f>
        <v/>
      </c>
      <c r="AF439" s="183" t="str">
        <f>IF('Deviation - Limits'!D461="","",'Deviation - Limits'!D461)</f>
        <v/>
      </c>
      <c r="AG439" s="183" t="str">
        <f>IF('Deviation - Limits'!F461="","",'Deviation - Limits'!F461)</f>
        <v/>
      </c>
      <c r="AH439" s="183" t="str">
        <f t="shared" si="131"/>
        <v/>
      </c>
      <c r="AI439" s="184" t="str">
        <f>IF(COUNTIF(AH$2:AH439,AH439)=1,AH439,"")</f>
        <v/>
      </c>
      <c r="AJ439" s="185" t="str">
        <f t="shared" si="132"/>
        <v/>
      </c>
      <c r="AK439" s="185" t="str">
        <f t="shared" si="128"/>
        <v/>
      </c>
      <c r="AL439" s="185" t="str">
        <f t="shared" si="133"/>
        <v/>
      </c>
      <c r="AM439" s="185" t="str">
        <f t="shared" si="134"/>
        <v/>
      </c>
      <c r="AQ439" s="212" t="str">
        <f t="shared" si="139"/>
        <v/>
      </c>
      <c r="AR439" s="209" t="str">
        <f>+IF(AW439="","",MAX(AR$1:AR438)+1)</f>
        <v/>
      </c>
      <c r="AS439" s="210" t="str">
        <f>IF(Process_CMS_Identification!B461="","",Process_CMS_Identification!B461)</f>
        <v/>
      </c>
      <c r="AT439" s="210" t="str">
        <f>IF(Process_CMS_Identification!C461="","",Process_CMS_Identification!C461)</f>
        <v/>
      </c>
      <c r="AU439" s="210" t="str">
        <f>IF(Process_CMS_Identification!D461="","",Process_CMS_Identification!D461)</f>
        <v/>
      </c>
      <c r="AV439" s="210" t="str">
        <f t="shared" si="140"/>
        <v/>
      </c>
      <c r="AW439" s="211" t="str">
        <f>IF(COUNTIF(AV$2:AV439,AV439)=1,AV439,"")</f>
        <v/>
      </c>
      <c r="AX439" s="212" t="str">
        <f t="shared" si="141"/>
        <v/>
      </c>
      <c r="AY439" s="212" t="str">
        <f t="shared" si="142"/>
        <v/>
      </c>
      <c r="AZ439" s="212" t="str">
        <f t="shared" si="143"/>
        <v/>
      </c>
      <c r="BC439" s="232" t="str">
        <f>+IF(BG439="","",MAX(BC$1:BC438)+1)</f>
        <v/>
      </c>
      <c r="BD439" s="233" t="str">
        <f t="shared" si="129"/>
        <v/>
      </c>
      <c r="BE439" s="233" t="str">
        <f t="shared" si="130"/>
        <v/>
      </c>
      <c r="BF439" s="233" t="str">
        <f t="shared" si="135"/>
        <v/>
      </c>
      <c r="BG439" s="234" t="str">
        <f>IF(COUNTIF(BF$2:BF439,BF439)=1,BF439,"")</f>
        <v/>
      </c>
      <c r="BH439" s="235" t="str">
        <f t="shared" si="136"/>
        <v/>
      </c>
      <c r="BI439" s="235" t="str">
        <f t="shared" si="137"/>
        <v/>
      </c>
    </row>
    <row r="440" spans="1:61" ht="16.8" x14ac:dyDescent="0.4">
      <c r="A440" s="175" t="str">
        <f>+IF(D440="","",MAX(A$1:A439)+1)</f>
        <v/>
      </c>
      <c r="B440" s="186" t="str">
        <f>IF(Process_CMS_Identification!C462="","",Process_CMS_Identification!C462)</f>
        <v/>
      </c>
      <c r="C440" s="133" t="str">
        <f t="shared" si="138"/>
        <v/>
      </c>
      <c r="D440" s="186" t="str">
        <f>IF(COUNTIF(B$2:B440,B440)=1,B440,"")</f>
        <v/>
      </c>
      <c r="T440" s="187" t="str">
        <f>+IF(Y440="","",MAX(T$1:T439)+1)</f>
        <v/>
      </c>
      <c r="U440" s="182" t="str">
        <f>IF('No CMS - Deviation'!B462="","",'No CMS - Deviation'!B462)</f>
        <v/>
      </c>
      <c r="V440" s="182" t="str">
        <f>IF('No CMS - Deviation'!C462="","",'No CMS - Deviation'!C462)</f>
        <v/>
      </c>
      <c r="W440" s="182"/>
      <c r="X440" s="182" t="str">
        <f t="shared" si="125"/>
        <v/>
      </c>
      <c r="Y440" s="302" t="str">
        <f>IF(COUNTIF(V$2:V440,V440)=1,V440,"")</f>
        <v/>
      </c>
      <c r="Z440" s="300" t="str">
        <f t="shared" si="126"/>
        <v/>
      </c>
      <c r="AA440" s="300" t="str">
        <f t="shared" si="127"/>
        <v/>
      </c>
      <c r="AC440" s="175" t="str">
        <f>+IF(AI440="","",MAX(AC$1:AC439)+1)</f>
        <v/>
      </c>
      <c r="AD440" s="183" t="str">
        <f>IF('Deviation - Limits'!B462="","",'Deviation - Limits'!B462)</f>
        <v/>
      </c>
      <c r="AE440" s="183" t="str">
        <f>IF('Deviation - Limits'!C462="","",'Deviation - Limits'!C462)</f>
        <v/>
      </c>
      <c r="AF440" s="183" t="str">
        <f>IF('Deviation - Limits'!D462="","",'Deviation - Limits'!D462)</f>
        <v/>
      </c>
      <c r="AG440" s="183" t="str">
        <f>IF('Deviation - Limits'!F462="","",'Deviation - Limits'!F462)</f>
        <v/>
      </c>
      <c r="AH440" s="183" t="str">
        <f t="shared" si="131"/>
        <v/>
      </c>
      <c r="AI440" s="184" t="str">
        <f>IF(COUNTIF(AH$2:AH440,AH440)=1,AH440,"")</f>
        <v/>
      </c>
      <c r="AJ440" s="185" t="str">
        <f t="shared" si="132"/>
        <v/>
      </c>
      <c r="AK440" s="185" t="str">
        <f t="shared" si="128"/>
        <v/>
      </c>
      <c r="AL440" s="185" t="str">
        <f t="shared" si="133"/>
        <v/>
      </c>
      <c r="AM440" s="185" t="str">
        <f t="shared" si="134"/>
        <v/>
      </c>
      <c r="AQ440" s="212" t="str">
        <f t="shared" si="139"/>
        <v/>
      </c>
      <c r="AR440" s="209" t="str">
        <f>+IF(AW440="","",MAX(AR$1:AR439)+1)</f>
        <v/>
      </c>
      <c r="AS440" s="210" t="str">
        <f>IF(Process_CMS_Identification!B462="","",Process_CMS_Identification!B462)</f>
        <v/>
      </c>
      <c r="AT440" s="210" t="str">
        <f>IF(Process_CMS_Identification!C462="","",Process_CMS_Identification!C462)</f>
        <v/>
      </c>
      <c r="AU440" s="210" t="str">
        <f>IF(Process_CMS_Identification!D462="","",Process_CMS_Identification!D462)</f>
        <v/>
      </c>
      <c r="AV440" s="210" t="str">
        <f t="shared" si="140"/>
        <v/>
      </c>
      <c r="AW440" s="211" t="str">
        <f>IF(COUNTIF(AV$2:AV440,AV440)=1,AV440,"")</f>
        <v/>
      </c>
      <c r="AX440" s="212" t="str">
        <f t="shared" si="141"/>
        <v/>
      </c>
      <c r="AY440" s="212" t="str">
        <f t="shared" si="142"/>
        <v/>
      </c>
      <c r="AZ440" s="212" t="str">
        <f t="shared" si="143"/>
        <v/>
      </c>
      <c r="BC440" s="232" t="str">
        <f>+IF(BG440="","",MAX(BC$1:BC439)+1)</f>
        <v/>
      </c>
      <c r="BD440" s="233" t="str">
        <f t="shared" si="129"/>
        <v/>
      </c>
      <c r="BE440" s="233" t="str">
        <f t="shared" si="130"/>
        <v/>
      </c>
      <c r="BF440" s="233" t="str">
        <f t="shared" si="135"/>
        <v/>
      </c>
      <c r="BG440" s="234" t="str">
        <f>IF(COUNTIF(BF$2:BF440,BF440)=1,BF440,"")</f>
        <v/>
      </c>
      <c r="BH440" s="235" t="str">
        <f t="shared" si="136"/>
        <v/>
      </c>
      <c r="BI440" s="235" t="str">
        <f t="shared" si="137"/>
        <v/>
      </c>
    </row>
    <row r="441" spans="1:61" ht="16.8" x14ac:dyDescent="0.4">
      <c r="A441" s="175" t="str">
        <f>+IF(D441="","",MAX(A$1:A440)+1)</f>
        <v/>
      </c>
      <c r="B441" s="186" t="str">
        <f>IF(Process_CMS_Identification!C463="","",Process_CMS_Identification!C463)</f>
        <v/>
      </c>
      <c r="C441" s="133" t="str">
        <f t="shared" si="138"/>
        <v/>
      </c>
      <c r="D441" s="186" t="str">
        <f>IF(COUNTIF(B$2:B441,B441)=1,B441,"")</f>
        <v/>
      </c>
      <c r="T441" s="27" t="str">
        <f>+IF(Y441="","",MAX(T$1:T440)+1)</f>
        <v/>
      </c>
      <c r="U441" s="26" t="str">
        <f>IF('No CMS - Deviation'!B463="","",'No CMS - Deviation'!B463)</f>
        <v/>
      </c>
      <c r="V441" s="26" t="str">
        <f>IF('No CMS - Deviation'!C463="","",'No CMS - Deviation'!C463)</f>
        <v/>
      </c>
      <c r="W441" s="26"/>
      <c r="X441" s="26" t="str">
        <f t="shared" si="125"/>
        <v/>
      </c>
      <c r="Y441" s="181" t="str">
        <f>IF(COUNTIF(V$2:V441,V441)=1,V441,"")</f>
        <v/>
      </c>
      <c r="Z441" s="301" t="str">
        <f t="shared" si="126"/>
        <v/>
      </c>
      <c r="AA441" s="301" t="str">
        <f t="shared" si="127"/>
        <v/>
      </c>
      <c r="AC441" s="175" t="str">
        <f>+IF(AI441="","",MAX(AC$1:AC440)+1)</f>
        <v/>
      </c>
      <c r="AD441" s="183" t="str">
        <f>IF('Deviation - Limits'!B463="","",'Deviation - Limits'!B463)</f>
        <v/>
      </c>
      <c r="AE441" s="183" t="str">
        <f>IF('Deviation - Limits'!C463="","",'Deviation - Limits'!C463)</f>
        <v/>
      </c>
      <c r="AF441" s="183" t="str">
        <f>IF('Deviation - Limits'!D463="","",'Deviation - Limits'!D463)</f>
        <v/>
      </c>
      <c r="AG441" s="183" t="str">
        <f>IF('Deviation - Limits'!F463="","",'Deviation - Limits'!F463)</f>
        <v/>
      </c>
      <c r="AH441" s="183" t="str">
        <f t="shared" si="131"/>
        <v/>
      </c>
      <c r="AI441" s="184" t="str">
        <f>IF(COUNTIF(AH$2:AH441,AH441)=1,AH441,"")</f>
        <v/>
      </c>
      <c r="AJ441" s="185" t="str">
        <f t="shared" si="132"/>
        <v/>
      </c>
      <c r="AK441" s="185" t="str">
        <f t="shared" si="128"/>
        <v/>
      </c>
      <c r="AL441" s="185" t="str">
        <f t="shared" si="133"/>
        <v/>
      </c>
      <c r="AM441" s="185" t="str">
        <f t="shared" si="134"/>
        <v/>
      </c>
      <c r="AQ441" s="212" t="str">
        <f t="shared" si="139"/>
        <v/>
      </c>
      <c r="AR441" s="209" t="str">
        <f>+IF(AW441="","",MAX(AR$1:AR440)+1)</f>
        <v/>
      </c>
      <c r="AS441" s="210" t="str">
        <f>IF(Process_CMS_Identification!B463="","",Process_CMS_Identification!B463)</f>
        <v/>
      </c>
      <c r="AT441" s="210" t="str">
        <f>IF(Process_CMS_Identification!C463="","",Process_CMS_Identification!C463)</f>
        <v/>
      </c>
      <c r="AU441" s="210" t="str">
        <f>IF(Process_CMS_Identification!D463="","",Process_CMS_Identification!D463)</f>
        <v/>
      </c>
      <c r="AV441" s="210" t="str">
        <f t="shared" si="140"/>
        <v/>
      </c>
      <c r="AW441" s="211" t="str">
        <f>IF(COUNTIF(AV$2:AV441,AV441)=1,AV441,"")</f>
        <v/>
      </c>
      <c r="AX441" s="212" t="str">
        <f t="shared" si="141"/>
        <v/>
      </c>
      <c r="AY441" s="212" t="str">
        <f t="shared" si="142"/>
        <v/>
      </c>
      <c r="AZ441" s="212" t="str">
        <f t="shared" si="143"/>
        <v/>
      </c>
      <c r="BC441" s="232" t="str">
        <f>+IF(BG441="","",MAX(BC$1:BC440)+1)</f>
        <v/>
      </c>
      <c r="BD441" s="233" t="str">
        <f t="shared" si="129"/>
        <v/>
      </c>
      <c r="BE441" s="233" t="str">
        <f t="shared" si="130"/>
        <v/>
      </c>
      <c r="BF441" s="233" t="str">
        <f t="shared" si="135"/>
        <v/>
      </c>
      <c r="BG441" s="234" t="str">
        <f>IF(COUNTIF(BF$2:BF441,BF441)=1,BF441,"")</f>
        <v/>
      </c>
      <c r="BH441" s="235" t="str">
        <f t="shared" si="136"/>
        <v/>
      </c>
      <c r="BI441" s="235" t="str">
        <f t="shared" si="137"/>
        <v/>
      </c>
    </row>
    <row r="442" spans="1:61" ht="16.8" x14ac:dyDescent="0.4">
      <c r="A442" s="175" t="str">
        <f>+IF(D442="","",MAX(A$1:A441)+1)</f>
        <v/>
      </c>
      <c r="B442" s="186" t="str">
        <f>IF(Process_CMS_Identification!C464="","",Process_CMS_Identification!C464)</f>
        <v/>
      </c>
      <c r="C442" s="133" t="str">
        <f t="shared" si="138"/>
        <v/>
      </c>
      <c r="D442" s="186" t="str">
        <f>IF(COUNTIF(B$2:B442,B442)=1,B442,"")</f>
        <v/>
      </c>
      <c r="T442" s="187" t="str">
        <f>+IF(Y442="","",MAX(T$1:T441)+1)</f>
        <v/>
      </c>
      <c r="U442" s="182" t="str">
        <f>IF('No CMS - Deviation'!B464="","",'No CMS - Deviation'!B464)</f>
        <v/>
      </c>
      <c r="V442" s="182" t="str">
        <f>IF('No CMS - Deviation'!C464="","",'No CMS - Deviation'!C464)</f>
        <v/>
      </c>
      <c r="W442" s="182"/>
      <c r="X442" s="182" t="str">
        <f t="shared" si="125"/>
        <v/>
      </c>
      <c r="Y442" s="302" t="str">
        <f>IF(COUNTIF(V$2:V442,V442)=1,V442,"")</f>
        <v/>
      </c>
      <c r="Z442" s="300" t="str">
        <f t="shared" si="126"/>
        <v/>
      </c>
      <c r="AA442" s="300" t="str">
        <f t="shared" si="127"/>
        <v/>
      </c>
      <c r="AC442" s="175" t="str">
        <f>+IF(AI442="","",MAX(AC$1:AC441)+1)</f>
        <v/>
      </c>
      <c r="AD442" s="183" t="str">
        <f>IF('Deviation - Limits'!B464="","",'Deviation - Limits'!B464)</f>
        <v/>
      </c>
      <c r="AE442" s="183" t="str">
        <f>IF('Deviation - Limits'!C464="","",'Deviation - Limits'!C464)</f>
        <v/>
      </c>
      <c r="AF442" s="183" t="str">
        <f>IF('Deviation - Limits'!D464="","",'Deviation - Limits'!D464)</f>
        <v/>
      </c>
      <c r="AG442" s="183" t="str">
        <f>IF('Deviation - Limits'!F464="","",'Deviation - Limits'!F464)</f>
        <v/>
      </c>
      <c r="AH442" s="183" t="str">
        <f t="shared" si="131"/>
        <v/>
      </c>
      <c r="AI442" s="184" t="str">
        <f>IF(COUNTIF(AH$2:AH442,AH442)=1,AH442,"")</f>
        <v/>
      </c>
      <c r="AJ442" s="185" t="str">
        <f t="shared" si="132"/>
        <v/>
      </c>
      <c r="AK442" s="185" t="str">
        <f t="shared" si="128"/>
        <v/>
      </c>
      <c r="AL442" s="185" t="str">
        <f t="shared" si="133"/>
        <v/>
      </c>
      <c r="AM442" s="185" t="str">
        <f t="shared" si="134"/>
        <v/>
      </c>
      <c r="AQ442" s="212" t="str">
        <f t="shared" si="139"/>
        <v/>
      </c>
      <c r="AR442" s="209" t="str">
        <f>+IF(AW442="","",MAX(AR$1:AR441)+1)</f>
        <v/>
      </c>
      <c r="AS442" s="210" t="str">
        <f>IF(Process_CMS_Identification!B464="","",Process_CMS_Identification!B464)</f>
        <v/>
      </c>
      <c r="AT442" s="210" t="str">
        <f>IF(Process_CMS_Identification!C464="","",Process_CMS_Identification!C464)</f>
        <v/>
      </c>
      <c r="AU442" s="210" t="str">
        <f>IF(Process_CMS_Identification!D464="","",Process_CMS_Identification!D464)</f>
        <v/>
      </c>
      <c r="AV442" s="210" t="str">
        <f t="shared" si="140"/>
        <v/>
      </c>
      <c r="AW442" s="211" t="str">
        <f>IF(COUNTIF(AV$2:AV442,AV442)=1,AV442,"")</f>
        <v/>
      </c>
      <c r="AX442" s="212" t="str">
        <f t="shared" si="141"/>
        <v/>
      </c>
      <c r="AY442" s="212" t="str">
        <f t="shared" si="142"/>
        <v/>
      </c>
      <c r="AZ442" s="212" t="str">
        <f t="shared" si="143"/>
        <v/>
      </c>
      <c r="BC442" s="232" t="str">
        <f>+IF(BG442="","",MAX(BC$1:BC441)+1)</f>
        <v/>
      </c>
      <c r="BD442" s="233" t="str">
        <f t="shared" si="129"/>
        <v/>
      </c>
      <c r="BE442" s="233" t="str">
        <f t="shared" si="130"/>
        <v/>
      </c>
      <c r="BF442" s="233" t="str">
        <f t="shared" si="135"/>
        <v/>
      </c>
      <c r="BG442" s="234" t="str">
        <f>IF(COUNTIF(BF$2:BF442,BF442)=1,BF442,"")</f>
        <v/>
      </c>
      <c r="BH442" s="235" t="str">
        <f t="shared" si="136"/>
        <v/>
      </c>
      <c r="BI442" s="235" t="str">
        <f t="shared" si="137"/>
        <v/>
      </c>
    </row>
    <row r="443" spans="1:61" ht="16.8" x14ac:dyDescent="0.4">
      <c r="A443" s="175" t="str">
        <f>+IF(D443="","",MAX(A$1:A442)+1)</f>
        <v/>
      </c>
      <c r="B443" s="186" t="str">
        <f>IF(Process_CMS_Identification!C465="","",Process_CMS_Identification!C465)</f>
        <v/>
      </c>
      <c r="C443" s="133" t="str">
        <f t="shared" si="138"/>
        <v/>
      </c>
      <c r="D443" s="186" t="str">
        <f>IF(COUNTIF(B$2:B443,B443)=1,B443,"")</f>
        <v/>
      </c>
      <c r="T443" s="27" t="str">
        <f>+IF(Y443="","",MAX(T$1:T442)+1)</f>
        <v/>
      </c>
      <c r="U443" s="26" t="str">
        <f>IF('No CMS - Deviation'!B465="","",'No CMS - Deviation'!B465)</f>
        <v/>
      </c>
      <c r="V443" s="26" t="str">
        <f>IF('No CMS - Deviation'!C465="","",'No CMS - Deviation'!C465)</f>
        <v/>
      </c>
      <c r="W443" s="26"/>
      <c r="X443" s="26" t="str">
        <f t="shared" si="125"/>
        <v/>
      </c>
      <c r="Y443" s="181" t="str">
        <f>IF(COUNTIF(V$2:V443,V443)=1,V443,"")</f>
        <v/>
      </c>
      <c r="Z443" s="301" t="str">
        <f t="shared" si="126"/>
        <v/>
      </c>
      <c r="AA443" s="301" t="str">
        <f t="shared" si="127"/>
        <v/>
      </c>
      <c r="AC443" s="175" t="str">
        <f>+IF(AI443="","",MAX(AC$1:AC442)+1)</f>
        <v/>
      </c>
      <c r="AD443" s="183" t="str">
        <f>IF('Deviation - Limits'!B465="","",'Deviation - Limits'!B465)</f>
        <v/>
      </c>
      <c r="AE443" s="183" t="str">
        <f>IF('Deviation - Limits'!C465="","",'Deviation - Limits'!C465)</f>
        <v/>
      </c>
      <c r="AF443" s="183" t="str">
        <f>IF('Deviation - Limits'!D465="","",'Deviation - Limits'!D465)</f>
        <v/>
      </c>
      <c r="AG443" s="183" t="str">
        <f>IF('Deviation - Limits'!F465="","",'Deviation - Limits'!F465)</f>
        <v/>
      </c>
      <c r="AH443" s="183" t="str">
        <f t="shared" si="131"/>
        <v/>
      </c>
      <c r="AI443" s="184" t="str">
        <f>IF(COUNTIF(AH$2:AH443,AH443)=1,AH443,"")</f>
        <v/>
      </c>
      <c r="AJ443" s="185" t="str">
        <f t="shared" si="132"/>
        <v/>
      </c>
      <c r="AK443" s="185" t="str">
        <f t="shared" si="128"/>
        <v/>
      </c>
      <c r="AL443" s="185" t="str">
        <f t="shared" si="133"/>
        <v/>
      </c>
      <c r="AM443" s="185" t="str">
        <f t="shared" si="134"/>
        <v/>
      </c>
      <c r="AQ443" s="212" t="str">
        <f t="shared" si="139"/>
        <v/>
      </c>
      <c r="AR443" s="209" t="str">
        <f>+IF(AW443="","",MAX(AR$1:AR442)+1)</f>
        <v/>
      </c>
      <c r="AS443" s="210" t="str">
        <f>IF(Process_CMS_Identification!B465="","",Process_CMS_Identification!B465)</f>
        <v/>
      </c>
      <c r="AT443" s="210" t="str">
        <f>IF(Process_CMS_Identification!C465="","",Process_CMS_Identification!C465)</f>
        <v/>
      </c>
      <c r="AU443" s="210" t="str">
        <f>IF(Process_CMS_Identification!D465="","",Process_CMS_Identification!D465)</f>
        <v/>
      </c>
      <c r="AV443" s="210" t="str">
        <f t="shared" si="140"/>
        <v/>
      </c>
      <c r="AW443" s="211" t="str">
        <f>IF(COUNTIF(AV$2:AV443,AV443)=1,AV443,"")</f>
        <v/>
      </c>
      <c r="AX443" s="212" t="str">
        <f t="shared" si="141"/>
        <v/>
      </c>
      <c r="AY443" s="212" t="str">
        <f t="shared" si="142"/>
        <v/>
      </c>
      <c r="AZ443" s="212" t="str">
        <f t="shared" si="143"/>
        <v/>
      </c>
      <c r="BC443" s="232" t="str">
        <f>+IF(BG443="","",MAX(BC$1:BC442)+1)</f>
        <v/>
      </c>
      <c r="BD443" s="233" t="str">
        <f t="shared" si="129"/>
        <v/>
      </c>
      <c r="BE443" s="233" t="str">
        <f t="shared" si="130"/>
        <v/>
      </c>
      <c r="BF443" s="233" t="str">
        <f t="shared" si="135"/>
        <v/>
      </c>
      <c r="BG443" s="234" t="str">
        <f>IF(COUNTIF(BF$2:BF443,BF443)=1,BF443,"")</f>
        <v/>
      </c>
      <c r="BH443" s="235" t="str">
        <f t="shared" si="136"/>
        <v/>
      </c>
      <c r="BI443" s="235" t="str">
        <f t="shared" si="137"/>
        <v/>
      </c>
    </row>
    <row r="444" spans="1:61" ht="16.8" x14ac:dyDescent="0.4">
      <c r="A444" s="175" t="str">
        <f>+IF(D444="","",MAX(A$1:A443)+1)</f>
        <v/>
      </c>
      <c r="B444" s="186" t="str">
        <f>IF(Process_CMS_Identification!C466="","",Process_CMS_Identification!C466)</f>
        <v/>
      </c>
      <c r="C444" s="133" t="str">
        <f t="shared" si="138"/>
        <v/>
      </c>
      <c r="D444" s="186" t="str">
        <f>IF(COUNTIF(B$2:B444,B444)=1,B444,"")</f>
        <v/>
      </c>
      <c r="T444" s="187" t="str">
        <f>+IF(Y444="","",MAX(T$1:T443)+1)</f>
        <v/>
      </c>
      <c r="U444" s="182" t="str">
        <f>IF('No CMS - Deviation'!B466="","",'No CMS - Deviation'!B466)</f>
        <v/>
      </c>
      <c r="V444" s="182" t="str">
        <f>IF('No CMS - Deviation'!C466="","",'No CMS - Deviation'!C466)</f>
        <v/>
      </c>
      <c r="W444" s="182"/>
      <c r="X444" s="182" t="str">
        <f t="shared" si="125"/>
        <v/>
      </c>
      <c r="Y444" s="302" t="str">
        <f>IF(COUNTIF(V$2:V444,V444)=1,V444,"")</f>
        <v/>
      </c>
      <c r="Z444" s="300" t="str">
        <f t="shared" si="126"/>
        <v/>
      </c>
      <c r="AA444" s="300" t="str">
        <f t="shared" si="127"/>
        <v/>
      </c>
      <c r="AC444" s="175" t="str">
        <f>+IF(AI444="","",MAX(AC$1:AC443)+1)</f>
        <v/>
      </c>
      <c r="AD444" s="183" t="str">
        <f>IF('Deviation - Limits'!B466="","",'Deviation - Limits'!B466)</f>
        <v/>
      </c>
      <c r="AE444" s="183" t="str">
        <f>IF('Deviation - Limits'!C466="","",'Deviation - Limits'!C466)</f>
        <v/>
      </c>
      <c r="AF444" s="183" t="str">
        <f>IF('Deviation - Limits'!D466="","",'Deviation - Limits'!D466)</f>
        <v/>
      </c>
      <c r="AG444" s="183" t="str">
        <f>IF('Deviation - Limits'!F466="","",'Deviation - Limits'!F466)</f>
        <v/>
      </c>
      <c r="AH444" s="183" t="str">
        <f t="shared" si="131"/>
        <v/>
      </c>
      <c r="AI444" s="184" t="str">
        <f>IF(COUNTIF(AH$2:AH444,AH444)=1,AH444,"")</f>
        <v/>
      </c>
      <c r="AJ444" s="185" t="str">
        <f t="shared" si="132"/>
        <v/>
      </c>
      <c r="AK444" s="185" t="str">
        <f t="shared" si="128"/>
        <v/>
      </c>
      <c r="AL444" s="185" t="str">
        <f t="shared" si="133"/>
        <v/>
      </c>
      <c r="AM444" s="185" t="str">
        <f t="shared" si="134"/>
        <v/>
      </c>
      <c r="AQ444" s="212" t="str">
        <f t="shared" si="139"/>
        <v/>
      </c>
      <c r="AR444" s="209" t="str">
        <f>+IF(AW444="","",MAX(AR$1:AR443)+1)</f>
        <v/>
      </c>
      <c r="AS444" s="210" t="str">
        <f>IF(Process_CMS_Identification!B466="","",Process_CMS_Identification!B466)</f>
        <v/>
      </c>
      <c r="AT444" s="210" t="str">
        <f>IF(Process_CMS_Identification!C466="","",Process_CMS_Identification!C466)</f>
        <v/>
      </c>
      <c r="AU444" s="210" t="str">
        <f>IF(Process_CMS_Identification!D466="","",Process_CMS_Identification!D466)</f>
        <v/>
      </c>
      <c r="AV444" s="210" t="str">
        <f t="shared" si="140"/>
        <v/>
      </c>
      <c r="AW444" s="211" t="str">
        <f>IF(COUNTIF(AV$2:AV444,AV444)=1,AV444,"")</f>
        <v/>
      </c>
      <c r="AX444" s="212" t="str">
        <f t="shared" si="141"/>
        <v/>
      </c>
      <c r="AY444" s="212" t="str">
        <f t="shared" si="142"/>
        <v/>
      </c>
      <c r="AZ444" s="212" t="str">
        <f t="shared" si="143"/>
        <v/>
      </c>
      <c r="BC444" s="232" t="str">
        <f>+IF(BG444="","",MAX(BC$1:BC443)+1)</f>
        <v/>
      </c>
      <c r="BD444" s="233" t="str">
        <f t="shared" si="129"/>
        <v/>
      </c>
      <c r="BE444" s="233" t="str">
        <f t="shared" si="130"/>
        <v/>
      </c>
      <c r="BF444" s="233" t="str">
        <f t="shared" si="135"/>
        <v/>
      </c>
      <c r="BG444" s="234" t="str">
        <f>IF(COUNTIF(BF$2:BF444,BF444)=1,BF444,"")</f>
        <v/>
      </c>
      <c r="BH444" s="235" t="str">
        <f t="shared" si="136"/>
        <v/>
      </c>
      <c r="BI444" s="235" t="str">
        <f t="shared" si="137"/>
        <v/>
      </c>
    </row>
    <row r="445" spans="1:61" ht="16.8" x14ac:dyDescent="0.4">
      <c r="A445" s="175" t="str">
        <f>+IF(D445="","",MAX(A$1:A444)+1)</f>
        <v/>
      </c>
      <c r="B445" s="186" t="str">
        <f>IF(Process_CMS_Identification!C467="","",Process_CMS_Identification!C467)</f>
        <v/>
      </c>
      <c r="C445" s="133" t="str">
        <f t="shared" si="138"/>
        <v/>
      </c>
      <c r="D445" s="186" t="str">
        <f>IF(COUNTIF(B$2:B445,B445)=1,B445,"")</f>
        <v/>
      </c>
      <c r="T445" s="27" t="str">
        <f>+IF(Y445="","",MAX(T$1:T444)+1)</f>
        <v/>
      </c>
      <c r="U445" s="26" t="str">
        <f>IF('No CMS - Deviation'!B467="","",'No CMS - Deviation'!B467)</f>
        <v/>
      </c>
      <c r="V445" s="26" t="str">
        <f>IF('No CMS - Deviation'!C467="","",'No CMS - Deviation'!C467)</f>
        <v/>
      </c>
      <c r="W445" s="26"/>
      <c r="X445" s="26" t="str">
        <f t="shared" si="125"/>
        <v/>
      </c>
      <c r="Y445" s="181" t="str">
        <f>IF(COUNTIF(V$2:V445,V445)=1,V445,"")</f>
        <v/>
      </c>
      <c r="Z445" s="301" t="str">
        <f t="shared" si="126"/>
        <v/>
      </c>
      <c r="AA445" s="301" t="str">
        <f t="shared" si="127"/>
        <v/>
      </c>
      <c r="AC445" s="175" t="str">
        <f>+IF(AI445="","",MAX(AC$1:AC444)+1)</f>
        <v/>
      </c>
      <c r="AD445" s="183" t="str">
        <f>IF('Deviation - Limits'!B467="","",'Deviation - Limits'!B467)</f>
        <v/>
      </c>
      <c r="AE445" s="183" t="str">
        <f>IF('Deviation - Limits'!C467="","",'Deviation - Limits'!C467)</f>
        <v/>
      </c>
      <c r="AF445" s="183" t="str">
        <f>IF('Deviation - Limits'!D467="","",'Deviation - Limits'!D467)</f>
        <v/>
      </c>
      <c r="AG445" s="183" t="str">
        <f>IF('Deviation - Limits'!F467="","",'Deviation - Limits'!F467)</f>
        <v/>
      </c>
      <c r="AH445" s="183" t="str">
        <f t="shared" si="131"/>
        <v/>
      </c>
      <c r="AI445" s="184" t="str">
        <f>IF(COUNTIF(AH$2:AH445,AH445)=1,AH445,"")</f>
        <v/>
      </c>
      <c r="AJ445" s="185" t="str">
        <f t="shared" si="132"/>
        <v/>
      </c>
      <c r="AK445" s="185" t="str">
        <f t="shared" si="128"/>
        <v/>
      </c>
      <c r="AL445" s="185" t="str">
        <f t="shared" si="133"/>
        <v/>
      </c>
      <c r="AM445" s="185" t="str">
        <f t="shared" si="134"/>
        <v/>
      </c>
      <c r="AQ445" s="212" t="str">
        <f t="shared" si="139"/>
        <v/>
      </c>
      <c r="AR445" s="209" t="str">
        <f>+IF(AW445="","",MAX(AR$1:AR444)+1)</f>
        <v/>
      </c>
      <c r="AS445" s="210" t="str">
        <f>IF(Process_CMS_Identification!B467="","",Process_CMS_Identification!B467)</f>
        <v/>
      </c>
      <c r="AT445" s="210" t="str">
        <f>IF(Process_CMS_Identification!C467="","",Process_CMS_Identification!C467)</f>
        <v/>
      </c>
      <c r="AU445" s="210" t="str">
        <f>IF(Process_CMS_Identification!D467="","",Process_CMS_Identification!D467)</f>
        <v/>
      </c>
      <c r="AV445" s="210" t="str">
        <f t="shared" si="140"/>
        <v/>
      </c>
      <c r="AW445" s="211" t="str">
        <f>IF(COUNTIF(AV$2:AV445,AV445)=1,AV445,"")</f>
        <v/>
      </c>
      <c r="AX445" s="212" t="str">
        <f t="shared" si="141"/>
        <v/>
      </c>
      <c r="AY445" s="212" t="str">
        <f t="shared" si="142"/>
        <v/>
      </c>
      <c r="AZ445" s="212" t="str">
        <f t="shared" si="143"/>
        <v/>
      </c>
      <c r="BC445" s="232" t="str">
        <f>+IF(BG445="","",MAX(BC$1:BC444)+1)</f>
        <v/>
      </c>
      <c r="BD445" s="233" t="str">
        <f t="shared" si="129"/>
        <v/>
      </c>
      <c r="BE445" s="233" t="str">
        <f t="shared" si="130"/>
        <v/>
      </c>
      <c r="BF445" s="233" t="str">
        <f t="shared" si="135"/>
        <v/>
      </c>
      <c r="BG445" s="234" t="str">
        <f>IF(COUNTIF(BF$2:BF445,BF445)=1,BF445,"")</f>
        <v/>
      </c>
      <c r="BH445" s="235" t="str">
        <f t="shared" si="136"/>
        <v/>
      </c>
      <c r="BI445" s="235" t="str">
        <f t="shared" si="137"/>
        <v/>
      </c>
    </row>
    <row r="446" spans="1:61" ht="16.8" x14ac:dyDescent="0.4">
      <c r="A446" s="175" t="str">
        <f>+IF(D446="","",MAX(A$1:A445)+1)</f>
        <v/>
      </c>
      <c r="B446" s="186" t="str">
        <f>IF(Process_CMS_Identification!C468="","",Process_CMS_Identification!C468)</f>
        <v/>
      </c>
      <c r="C446" s="133" t="str">
        <f t="shared" si="138"/>
        <v/>
      </c>
      <c r="D446" s="186" t="str">
        <f>IF(COUNTIF(B$2:B446,B446)=1,B446,"")</f>
        <v/>
      </c>
      <c r="T446" s="187" t="str">
        <f>+IF(Y446="","",MAX(T$1:T445)+1)</f>
        <v/>
      </c>
      <c r="U446" s="182" t="str">
        <f>IF('No CMS - Deviation'!B468="","",'No CMS - Deviation'!B468)</f>
        <v/>
      </c>
      <c r="V446" s="182" t="str">
        <f>IF('No CMS - Deviation'!C468="","",'No CMS - Deviation'!C468)</f>
        <v/>
      </c>
      <c r="W446" s="182"/>
      <c r="X446" s="182" t="str">
        <f t="shared" si="125"/>
        <v/>
      </c>
      <c r="Y446" s="302" t="str">
        <f>IF(COUNTIF(V$2:V446,V446)=1,V446,"")</f>
        <v/>
      </c>
      <c r="Z446" s="300" t="str">
        <f t="shared" si="126"/>
        <v/>
      </c>
      <c r="AA446" s="300" t="str">
        <f t="shared" si="127"/>
        <v/>
      </c>
      <c r="AC446" s="175" t="str">
        <f>+IF(AI446="","",MAX(AC$1:AC445)+1)</f>
        <v/>
      </c>
      <c r="AD446" s="183" t="str">
        <f>IF('Deviation - Limits'!B468="","",'Deviation - Limits'!B468)</f>
        <v/>
      </c>
      <c r="AE446" s="183" t="str">
        <f>IF('Deviation - Limits'!C468="","",'Deviation - Limits'!C468)</f>
        <v/>
      </c>
      <c r="AF446" s="183" t="str">
        <f>IF('Deviation - Limits'!D468="","",'Deviation - Limits'!D468)</f>
        <v/>
      </c>
      <c r="AG446" s="183" t="str">
        <f>IF('Deviation - Limits'!F468="","",'Deviation - Limits'!F468)</f>
        <v/>
      </c>
      <c r="AH446" s="183" t="str">
        <f t="shared" si="131"/>
        <v/>
      </c>
      <c r="AI446" s="184" t="str">
        <f>IF(COUNTIF(AH$2:AH446,AH446)=1,AH446,"")</f>
        <v/>
      </c>
      <c r="AJ446" s="185" t="str">
        <f t="shared" si="132"/>
        <v/>
      </c>
      <c r="AK446" s="185" t="str">
        <f t="shared" si="128"/>
        <v/>
      </c>
      <c r="AL446" s="185" t="str">
        <f t="shared" si="133"/>
        <v/>
      </c>
      <c r="AM446" s="185" t="str">
        <f t="shared" si="134"/>
        <v/>
      </c>
      <c r="AQ446" s="212" t="str">
        <f t="shared" si="139"/>
        <v/>
      </c>
      <c r="AR446" s="209" t="str">
        <f>+IF(AW446="","",MAX(AR$1:AR445)+1)</f>
        <v/>
      </c>
      <c r="AS446" s="210" t="str">
        <f>IF(Process_CMS_Identification!B468="","",Process_CMS_Identification!B468)</f>
        <v/>
      </c>
      <c r="AT446" s="210" t="str">
        <f>IF(Process_CMS_Identification!C468="","",Process_CMS_Identification!C468)</f>
        <v/>
      </c>
      <c r="AU446" s="210" t="str">
        <f>IF(Process_CMS_Identification!D468="","",Process_CMS_Identification!D468)</f>
        <v/>
      </c>
      <c r="AV446" s="210" t="str">
        <f t="shared" si="140"/>
        <v/>
      </c>
      <c r="AW446" s="211" t="str">
        <f>IF(COUNTIF(AV$2:AV446,AV446)=1,AV446,"")</f>
        <v/>
      </c>
      <c r="AX446" s="212" t="str">
        <f t="shared" si="141"/>
        <v/>
      </c>
      <c r="AY446" s="212" t="str">
        <f t="shared" si="142"/>
        <v/>
      </c>
      <c r="AZ446" s="212" t="str">
        <f t="shared" si="143"/>
        <v/>
      </c>
      <c r="BC446" s="232" t="str">
        <f>+IF(BG446="","",MAX(BC$1:BC445)+1)</f>
        <v/>
      </c>
      <c r="BD446" s="233" t="str">
        <f t="shared" si="129"/>
        <v/>
      </c>
      <c r="BE446" s="233" t="str">
        <f t="shared" si="130"/>
        <v/>
      </c>
      <c r="BF446" s="233" t="str">
        <f t="shared" si="135"/>
        <v/>
      </c>
      <c r="BG446" s="234" t="str">
        <f>IF(COUNTIF(BF$2:BF446,BF446)=1,BF446,"")</f>
        <v/>
      </c>
      <c r="BH446" s="235" t="str">
        <f t="shared" si="136"/>
        <v/>
      </c>
      <c r="BI446" s="235" t="str">
        <f t="shared" si="137"/>
        <v/>
      </c>
    </row>
    <row r="447" spans="1:61" ht="16.8" x14ac:dyDescent="0.4">
      <c r="A447" s="175" t="str">
        <f>+IF(D447="","",MAX(A$1:A446)+1)</f>
        <v/>
      </c>
      <c r="B447" s="186" t="str">
        <f>IF(Process_CMS_Identification!C469="","",Process_CMS_Identification!C469)</f>
        <v/>
      </c>
      <c r="C447" s="133" t="str">
        <f t="shared" si="138"/>
        <v/>
      </c>
      <c r="D447" s="186" t="str">
        <f>IF(COUNTIF(B$2:B447,B447)=1,B447,"")</f>
        <v/>
      </c>
      <c r="T447" s="27" t="str">
        <f>+IF(Y447="","",MAX(T$1:T446)+1)</f>
        <v/>
      </c>
      <c r="U447" s="26" t="str">
        <f>IF('No CMS - Deviation'!B469="","",'No CMS - Deviation'!B469)</f>
        <v/>
      </c>
      <c r="V447" s="26" t="str">
        <f>IF('No CMS - Deviation'!C469="","",'No CMS - Deviation'!C469)</f>
        <v/>
      </c>
      <c r="W447" s="26"/>
      <c r="X447" s="26" t="str">
        <f t="shared" si="125"/>
        <v/>
      </c>
      <c r="Y447" s="181" t="str">
        <f>IF(COUNTIF(V$2:V447,V447)=1,V447,"")</f>
        <v/>
      </c>
      <c r="Z447" s="301" t="str">
        <f t="shared" si="126"/>
        <v/>
      </c>
      <c r="AA447" s="301" t="str">
        <f t="shared" si="127"/>
        <v/>
      </c>
      <c r="AC447" s="175" t="str">
        <f>+IF(AI447="","",MAX(AC$1:AC446)+1)</f>
        <v/>
      </c>
      <c r="AD447" s="183" t="str">
        <f>IF('Deviation - Limits'!B469="","",'Deviation - Limits'!B469)</f>
        <v/>
      </c>
      <c r="AE447" s="183" t="str">
        <f>IF('Deviation - Limits'!C469="","",'Deviation - Limits'!C469)</f>
        <v/>
      </c>
      <c r="AF447" s="183" t="str">
        <f>IF('Deviation - Limits'!D469="","",'Deviation - Limits'!D469)</f>
        <v/>
      </c>
      <c r="AG447" s="183" t="str">
        <f>IF('Deviation - Limits'!F469="","",'Deviation - Limits'!F469)</f>
        <v/>
      </c>
      <c r="AH447" s="183" t="str">
        <f t="shared" si="131"/>
        <v/>
      </c>
      <c r="AI447" s="184" t="str">
        <f>IF(COUNTIF(AH$2:AH447,AH447)=1,AH447,"")</f>
        <v/>
      </c>
      <c r="AJ447" s="185" t="str">
        <f t="shared" si="132"/>
        <v/>
      </c>
      <c r="AK447" s="185" t="str">
        <f t="shared" si="128"/>
        <v/>
      </c>
      <c r="AL447" s="185" t="str">
        <f t="shared" si="133"/>
        <v/>
      </c>
      <c r="AM447" s="185" t="str">
        <f t="shared" si="134"/>
        <v/>
      </c>
      <c r="AQ447" s="212" t="str">
        <f t="shared" si="139"/>
        <v/>
      </c>
      <c r="AR447" s="209" t="str">
        <f>+IF(AW447="","",MAX(AR$1:AR446)+1)</f>
        <v/>
      </c>
      <c r="AS447" s="210" t="str">
        <f>IF(Process_CMS_Identification!B469="","",Process_CMS_Identification!B469)</f>
        <v/>
      </c>
      <c r="AT447" s="210" t="str">
        <f>IF(Process_CMS_Identification!C469="","",Process_CMS_Identification!C469)</f>
        <v/>
      </c>
      <c r="AU447" s="210" t="str">
        <f>IF(Process_CMS_Identification!D469="","",Process_CMS_Identification!D469)</f>
        <v/>
      </c>
      <c r="AV447" s="210" t="str">
        <f t="shared" si="140"/>
        <v/>
      </c>
      <c r="AW447" s="211" t="str">
        <f>IF(COUNTIF(AV$2:AV447,AV447)=1,AV447,"")</f>
        <v/>
      </c>
      <c r="AX447" s="212" t="str">
        <f t="shared" si="141"/>
        <v/>
      </c>
      <c r="AY447" s="212" t="str">
        <f t="shared" si="142"/>
        <v/>
      </c>
      <c r="AZ447" s="212" t="str">
        <f t="shared" si="143"/>
        <v/>
      </c>
      <c r="BC447" s="232" t="str">
        <f>+IF(BG447="","",MAX(BC$1:BC446)+1)</f>
        <v/>
      </c>
      <c r="BD447" s="233" t="str">
        <f t="shared" si="129"/>
        <v/>
      </c>
      <c r="BE447" s="233" t="str">
        <f t="shared" si="130"/>
        <v/>
      </c>
      <c r="BF447" s="233" t="str">
        <f t="shared" si="135"/>
        <v/>
      </c>
      <c r="BG447" s="234" t="str">
        <f>IF(COUNTIF(BF$2:BF447,BF447)=1,BF447,"")</f>
        <v/>
      </c>
      <c r="BH447" s="235" t="str">
        <f t="shared" si="136"/>
        <v/>
      </c>
      <c r="BI447" s="235" t="str">
        <f t="shared" si="137"/>
        <v/>
      </c>
    </row>
    <row r="448" spans="1:61" ht="16.8" x14ac:dyDescent="0.4">
      <c r="A448" s="175" t="str">
        <f>+IF(D448="","",MAX(A$1:A447)+1)</f>
        <v/>
      </c>
      <c r="B448" s="186" t="str">
        <f>IF(Process_CMS_Identification!C470="","",Process_CMS_Identification!C470)</f>
        <v/>
      </c>
      <c r="C448" s="133" t="str">
        <f t="shared" si="138"/>
        <v/>
      </c>
      <c r="D448" s="186" t="str">
        <f>IF(COUNTIF(B$2:B448,B448)=1,B448,"")</f>
        <v/>
      </c>
      <c r="T448" s="187" t="str">
        <f>+IF(Y448="","",MAX(T$1:T447)+1)</f>
        <v/>
      </c>
      <c r="U448" s="182" t="str">
        <f>IF('No CMS - Deviation'!B470="","",'No CMS - Deviation'!B470)</f>
        <v/>
      </c>
      <c r="V448" s="182" t="str">
        <f>IF('No CMS - Deviation'!C470="","",'No CMS - Deviation'!C470)</f>
        <v/>
      </c>
      <c r="W448" s="182"/>
      <c r="X448" s="182" t="str">
        <f t="shared" si="125"/>
        <v/>
      </c>
      <c r="Y448" s="302" t="str">
        <f>IF(COUNTIF(V$2:V448,V448)=1,V448,"")</f>
        <v/>
      </c>
      <c r="Z448" s="300" t="str">
        <f t="shared" si="126"/>
        <v/>
      </c>
      <c r="AA448" s="300" t="str">
        <f t="shared" si="127"/>
        <v/>
      </c>
      <c r="AC448" s="175" t="str">
        <f>+IF(AI448="","",MAX(AC$1:AC447)+1)</f>
        <v/>
      </c>
      <c r="AD448" s="183" t="str">
        <f>IF('Deviation - Limits'!B470="","",'Deviation - Limits'!B470)</f>
        <v/>
      </c>
      <c r="AE448" s="183" t="str">
        <f>IF('Deviation - Limits'!C470="","",'Deviation - Limits'!C470)</f>
        <v/>
      </c>
      <c r="AF448" s="183" t="str">
        <f>IF('Deviation - Limits'!D470="","",'Deviation - Limits'!D470)</f>
        <v/>
      </c>
      <c r="AG448" s="183" t="str">
        <f>IF('Deviation - Limits'!F470="","",'Deviation - Limits'!F470)</f>
        <v/>
      </c>
      <c r="AH448" s="183" t="str">
        <f t="shared" si="131"/>
        <v/>
      </c>
      <c r="AI448" s="184" t="str">
        <f>IF(COUNTIF(AH$2:AH448,AH448)=1,AH448,"")</f>
        <v/>
      </c>
      <c r="AJ448" s="185" t="str">
        <f t="shared" si="132"/>
        <v/>
      </c>
      <c r="AK448" s="185" t="str">
        <f t="shared" si="128"/>
        <v/>
      </c>
      <c r="AL448" s="185" t="str">
        <f t="shared" si="133"/>
        <v/>
      </c>
      <c r="AM448" s="185" t="str">
        <f t="shared" si="134"/>
        <v/>
      </c>
      <c r="AQ448" s="212" t="str">
        <f t="shared" si="139"/>
        <v/>
      </c>
      <c r="AR448" s="209" t="str">
        <f>+IF(AW448="","",MAX(AR$1:AR447)+1)</f>
        <v/>
      </c>
      <c r="AS448" s="210" t="str">
        <f>IF(Process_CMS_Identification!B470="","",Process_CMS_Identification!B470)</f>
        <v/>
      </c>
      <c r="AT448" s="210" t="str">
        <f>IF(Process_CMS_Identification!C470="","",Process_CMS_Identification!C470)</f>
        <v/>
      </c>
      <c r="AU448" s="210" t="str">
        <f>IF(Process_CMS_Identification!D470="","",Process_CMS_Identification!D470)</f>
        <v/>
      </c>
      <c r="AV448" s="210" t="str">
        <f t="shared" si="140"/>
        <v/>
      </c>
      <c r="AW448" s="211" t="str">
        <f>IF(COUNTIF(AV$2:AV448,AV448)=1,AV448,"")</f>
        <v/>
      </c>
      <c r="AX448" s="212" t="str">
        <f t="shared" si="141"/>
        <v/>
      </c>
      <c r="AY448" s="212" t="str">
        <f t="shared" si="142"/>
        <v/>
      </c>
      <c r="AZ448" s="212" t="str">
        <f t="shared" si="143"/>
        <v/>
      </c>
      <c r="BC448" s="232" t="str">
        <f>+IF(BG448="","",MAX(BC$1:BC447)+1)</f>
        <v/>
      </c>
      <c r="BD448" s="233" t="str">
        <f t="shared" si="129"/>
        <v/>
      </c>
      <c r="BE448" s="233" t="str">
        <f t="shared" si="130"/>
        <v/>
      </c>
      <c r="BF448" s="233" t="str">
        <f t="shared" si="135"/>
        <v/>
      </c>
      <c r="BG448" s="234" t="str">
        <f>IF(COUNTIF(BF$2:BF448,BF448)=1,BF448,"")</f>
        <v/>
      </c>
      <c r="BH448" s="235" t="str">
        <f t="shared" si="136"/>
        <v/>
      </c>
      <c r="BI448" s="235" t="str">
        <f t="shared" si="137"/>
        <v/>
      </c>
    </row>
    <row r="449" spans="1:61" ht="16.8" x14ac:dyDescent="0.4">
      <c r="A449" s="175" t="str">
        <f>+IF(D449="","",MAX(A$1:A448)+1)</f>
        <v/>
      </c>
      <c r="B449" s="186" t="str">
        <f>IF(Process_CMS_Identification!C471="","",Process_CMS_Identification!C471)</f>
        <v/>
      </c>
      <c r="C449" s="133" t="str">
        <f t="shared" si="138"/>
        <v/>
      </c>
      <c r="D449" s="186" t="str">
        <f>IF(COUNTIF(B$2:B449,B449)=1,B449,"")</f>
        <v/>
      </c>
      <c r="T449" s="27" t="str">
        <f>+IF(Y449="","",MAX(T$1:T448)+1)</f>
        <v/>
      </c>
      <c r="U449" s="26" t="str">
        <f>IF('No CMS - Deviation'!B471="","",'No CMS - Deviation'!B471)</f>
        <v/>
      </c>
      <c r="V449" s="26" t="str">
        <f>IF('No CMS - Deviation'!C471="","",'No CMS - Deviation'!C471)</f>
        <v/>
      </c>
      <c r="W449" s="26"/>
      <c r="X449" s="26" t="str">
        <f t="shared" si="125"/>
        <v/>
      </c>
      <c r="Y449" s="181" t="str">
        <f>IF(COUNTIF(V$2:V449,V449)=1,V449,"")</f>
        <v/>
      </c>
      <c r="Z449" s="301" t="str">
        <f t="shared" si="126"/>
        <v/>
      </c>
      <c r="AA449" s="301" t="str">
        <f t="shared" si="127"/>
        <v/>
      </c>
      <c r="AC449" s="175" t="str">
        <f>+IF(AI449="","",MAX(AC$1:AC448)+1)</f>
        <v/>
      </c>
      <c r="AD449" s="183" t="str">
        <f>IF('Deviation - Limits'!B471="","",'Deviation - Limits'!B471)</f>
        <v/>
      </c>
      <c r="AE449" s="183" t="str">
        <f>IF('Deviation - Limits'!C471="","",'Deviation - Limits'!C471)</f>
        <v/>
      </c>
      <c r="AF449" s="183" t="str">
        <f>IF('Deviation - Limits'!D471="","",'Deviation - Limits'!D471)</f>
        <v/>
      </c>
      <c r="AG449" s="183" t="str">
        <f>IF('Deviation - Limits'!F471="","",'Deviation - Limits'!F471)</f>
        <v/>
      </c>
      <c r="AH449" s="183" t="str">
        <f t="shared" si="131"/>
        <v/>
      </c>
      <c r="AI449" s="184" t="str">
        <f>IF(COUNTIF(AH$2:AH449,AH449)=1,AH449,"")</f>
        <v/>
      </c>
      <c r="AJ449" s="185" t="str">
        <f t="shared" si="132"/>
        <v/>
      </c>
      <c r="AK449" s="185" t="str">
        <f t="shared" si="128"/>
        <v/>
      </c>
      <c r="AL449" s="185" t="str">
        <f t="shared" si="133"/>
        <v/>
      </c>
      <c r="AM449" s="185" t="str">
        <f t="shared" si="134"/>
        <v/>
      </c>
      <c r="AQ449" s="212" t="str">
        <f t="shared" si="139"/>
        <v/>
      </c>
      <c r="AR449" s="209" t="str">
        <f>+IF(AW449="","",MAX(AR$1:AR448)+1)</f>
        <v/>
      </c>
      <c r="AS449" s="210" t="str">
        <f>IF(Process_CMS_Identification!B471="","",Process_CMS_Identification!B471)</f>
        <v/>
      </c>
      <c r="AT449" s="210" t="str">
        <f>IF(Process_CMS_Identification!C471="","",Process_CMS_Identification!C471)</f>
        <v/>
      </c>
      <c r="AU449" s="210" t="str">
        <f>IF(Process_CMS_Identification!D471="","",Process_CMS_Identification!D471)</f>
        <v/>
      </c>
      <c r="AV449" s="210" t="str">
        <f t="shared" si="140"/>
        <v/>
      </c>
      <c r="AW449" s="211" t="str">
        <f>IF(COUNTIF(AV$2:AV449,AV449)=1,AV449,"")</f>
        <v/>
      </c>
      <c r="AX449" s="212" t="str">
        <f t="shared" si="141"/>
        <v/>
      </c>
      <c r="AY449" s="212" t="str">
        <f t="shared" si="142"/>
        <v/>
      </c>
      <c r="AZ449" s="212" t="str">
        <f t="shared" si="143"/>
        <v/>
      </c>
      <c r="BC449" s="232" t="str">
        <f>+IF(BG449="","",MAX(BC$1:BC448)+1)</f>
        <v/>
      </c>
      <c r="BD449" s="233" t="str">
        <f t="shared" si="129"/>
        <v/>
      </c>
      <c r="BE449" s="233" t="str">
        <f t="shared" si="130"/>
        <v/>
      </c>
      <c r="BF449" s="233" t="str">
        <f t="shared" si="135"/>
        <v/>
      </c>
      <c r="BG449" s="234" t="str">
        <f>IF(COUNTIF(BF$2:BF449,BF449)=1,BF449,"")</f>
        <v/>
      </c>
      <c r="BH449" s="235" t="str">
        <f t="shared" si="136"/>
        <v/>
      </c>
      <c r="BI449" s="235" t="str">
        <f t="shared" si="137"/>
        <v/>
      </c>
    </row>
    <row r="450" spans="1:61" ht="16.8" x14ac:dyDescent="0.4">
      <c r="A450" s="175" t="str">
        <f>+IF(D450="","",MAX(A$1:A449)+1)</f>
        <v/>
      </c>
      <c r="B450" s="186" t="str">
        <f>IF(Process_CMS_Identification!C472="","",Process_CMS_Identification!C472)</f>
        <v/>
      </c>
      <c r="C450" s="133" t="str">
        <f t="shared" si="138"/>
        <v/>
      </c>
      <c r="D450" s="186" t="str">
        <f>IF(COUNTIF(B$2:B450,B450)=1,B450,"")</f>
        <v/>
      </c>
      <c r="T450" s="187" t="str">
        <f>+IF(Y450="","",MAX(T$1:T449)+1)</f>
        <v/>
      </c>
      <c r="U450" s="182" t="str">
        <f>IF('No CMS - Deviation'!B472="","",'No CMS - Deviation'!B472)</f>
        <v/>
      </c>
      <c r="V450" s="182" t="str">
        <f>IF('No CMS - Deviation'!C472="","",'No CMS - Deviation'!C472)</f>
        <v/>
      </c>
      <c r="W450" s="182"/>
      <c r="X450" s="182" t="str">
        <f t="shared" ref="X450:X478" si="144">U450&amp;V450</f>
        <v/>
      </c>
      <c r="Y450" s="302" t="str">
        <f>IF(COUNTIF(V$2:V450,V450)=1,V450,"")</f>
        <v/>
      </c>
      <c r="Z450" s="300" t="str">
        <f t="shared" ref="Z450:Z479" si="145">+IFERROR(INDEX(U$2:U$955,MATCH(ROW()-ROW($Z$1),T$2:T$955,0)),"")</f>
        <v/>
      </c>
      <c r="AA450" s="300" t="str">
        <f t="shared" ref="AA450:AA479" si="146">+IFERROR(INDEX(V$2:V$955,MATCH(ROW()-ROW($Z$1),T$2:T$955,0)),"")</f>
        <v/>
      </c>
      <c r="AC450" s="175" t="str">
        <f>+IF(AI450="","",MAX(AC$1:AC449)+1)</f>
        <v/>
      </c>
      <c r="AD450" s="183" t="str">
        <f>IF('Deviation - Limits'!B472="","",'Deviation - Limits'!B472)</f>
        <v/>
      </c>
      <c r="AE450" s="183" t="str">
        <f>IF('Deviation - Limits'!C472="","",'Deviation - Limits'!C472)</f>
        <v/>
      </c>
      <c r="AF450" s="183" t="str">
        <f>IF('Deviation - Limits'!D472="","",'Deviation - Limits'!D472)</f>
        <v/>
      </c>
      <c r="AG450" s="183" t="str">
        <f>IF('Deviation - Limits'!F472="","",'Deviation - Limits'!F472)</f>
        <v/>
      </c>
      <c r="AH450" s="183" t="str">
        <f t="shared" si="131"/>
        <v/>
      </c>
      <c r="AI450" s="184" t="str">
        <f>IF(COUNTIF(AH$2:AH450,AH450)=1,AH450,"")</f>
        <v/>
      </c>
      <c r="AJ450" s="185" t="str">
        <f t="shared" si="132"/>
        <v/>
      </c>
      <c r="AK450" s="185" t="str">
        <f t="shared" ref="AK450:AK478" si="147">+IFERROR(INDEX(AE$2:AE$955,MATCH(ROW()-ROW(IC$1),AC$2:AC$955,0)),"")</f>
        <v/>
      </c>
      <c r="AL450" s="185" t="str">
        <f t="shared" si="133"/>
        <v/>
      </c>
      <c r="AM450" s="185" t="str">
        <f t="shared" si="134"/>
        <v/>
      </c>
      <c r="AQ450" s="212" t="str">
        <f t="shared" si="139"/>
        <v/>
      </c>
      <c r="AR450" s="209" t="str">
        <f>+IF(AW450="","",MAX(AR$1:AR449)+1)</f>
        <v/>
      </c>
      <c r="AS450" s="210" t="str">
        <f>IF(Process_CMS_Identification!B472="","",Process_CMS_Identification!B472)</f>
        <v/>
      </c>
      <c r="AT450" s="210" t="str">
        <f>IF(Process_CMS_Identification!C472="","",Process_CMS_Identification!C472)</f>
        <v/>
      </c>
      <c r="AU450" s="210" t="str">
        <f>IF(Process_CMS_Identification!D472="","",Process_CMS_Identification!D472)</f>
        <v/>
      </c>
      <c r="AV450" s="210" t="str">
        <f t="shared" si="140"/>
        <v/>
      </c>
      <c r="AW450" s="211" t="str">
        <f>IF(COUNTIF(AV$2:AV450,AV450)=1,AV450,"")</f>
        <v/>
      </c>
      <c r="AX450" s="212" t="str">
        <f t="shared" si="141"/>
        <v/>
      </c>
      <c r="AY450" s="212" t="str">
        <f t="shared" si="142"/>
        <v/>
      </c>
      <c r="AZ450" s="212" t="str">
        <f t="shared" si="143"/>
        <v/>
      </c>
      <c r="BC450" s="232" t="str">
        <f>+IF(BG450="","",MAX(BC$1:BC449)+1)</f>
        <v/>
      </c>
      <c r="BD450" s="233" t="str">
        <f t="shared" ref="BD450:BD478" si="148">IF(AJ450="","",AJ450)</f>
        <v/>
      </c>
      <c r="BE450" s="233" t="str">
        <f t="shared" ref="BE450:BE478" si="149">IF(AL450="","",AL450)</f>
        <v/>
      </c>
      <c r="BF450" s="233" t="str">
        <f t="shared" si="135"/>
        <v/>
      </c>
      <c r="BG450" s="234" t="str">
        <f>IF(COUNTIF(BF$2:BF450,BF450)=1,BF450,"")</f>
        <v/>
      </c>
      <c r="BH450" s="235" t="str">
        <f t="shared" si="136"/>
        <v/>
      </c>
      <c r="BI450" s="235" t="str">
        <f t="shared" si="137"/>
        <v/>
      </c>
    </row>
    <row r="451" spans="1:61" ht="16.8" x14ac:dyDescent="0.4">
      <c r="A451" s="175" t="str">
        <f>+IF(D451="","",MAX(A$1:A450)+1)</f>
        <v/>
      </c>
      <c r="B451" s="186" t="str">
        <f>IF(Process_CMS_Identification!C473="","",Process_CMS_Identification!C473)</f>
        <v/>
      </c>
      <c r="C451" s="133" t="str">
        <f t="shared" si="138"/>
        <v/>
      </c>
      <c r="D451" s="186" t="str">
        <f>IF(COUNTIF(B$2:B451,B451)=1,B451,"")</f>
        <v/>
      </c>
      <c r="T451" s="27" t="str">
        <f>+IF(Y451="","",MAX(T$1:T450)+1)</f>
        <v/>
      </c>
      <c r="U451" s="26" t="str">
        <f>IF('No CMS - Deviation'!B473="","",'No CMS - Deviation'!B473)</f>
        <v/>
      </c>
      <c r="V451" s="26" t="str">
        <f>IF('No CMS - Deviation'!C473="","",'No CMS - Deviation'!C473)</f>
        <v/>
      </c>
      <c r="W451" s="26"/>
      <c r="X451" s="26" t="str">
        <f t="shared" si="144"/>
        <v/>
      </c>
      <c r="Y451" s="181" t="str">
        <f>IF(COUNTIF(V$2:V451,V451)=1,V451,"")</f>
        <v/>
      </c>
      <c r="Z451" s="301" t="str">
        <f t="shared" si="145"/>
        <v/>
      </c>
      <c r="AA451" s="301" t="str">
        <f t="shared" si="146"/>
        <v/>
      </c>
      <c r="AC451" s="175" t="str">
        <f>+IF(AI451="","",MAX(AC$1:AC450)+1)</f>
        <v/>
      </c>
      <c r="AD451" s="183" t="str">
        <f>IF('Deviation - Limits'!B473="","",'Deviation - Limits'!B473)</f>
        <v/>
      </c>
      <c r="AE451" s="183" t="str">
        <f>IF('Deviation - Limits'!C473="","",'Deviation - Limits'!C473)</f>
        <v/>
      </c>
      <c r="AF451" s="183" t="str">
        <f>IF('Deviation - Limits'!D473="","",'Deviation - Limits'!D473)</f>
        <v/>
      </c>
      <c r="AG451" s="183" t="str">
        <f>IF('Deviation - Limits'!F473="","",'Deviation - Limits'!F473)</f>
        <v/>
      </c>
      <c r="AH451" s="183" t="str">
        <f t="shared" ref="AH451:AH478" si="150">AD451&amp;AE451&amp;AF451&amp;AG451</f>
        <v/>
      </c>
      <c r="AI451" s="184" t="str">
        <f>IF(COUNTIF(AH$2:AH451,AH451)=1,AH451,"")</f>
        <v/>
      </c>
      <c r="AJ451" s="185" t="str">
        <f t="shared" ref="AJ451:AJ478" si="151">+IFERROR(INDEX(AD$2:AD$955,MATCH(ROW()-ROW(IB$1),AC$2:AC$955,0)),"")</f>
        <v/>
      </c>
      <c r="AK451" s="185" t="str">
        <f t="shared" si="147"/>
        <v/>
      </c>
      <c r="AL451" s="185" t="str">
        <f t="shared" ref="AL451:AL478" si="152">+IFERROR(INDEX(AF$2:AF$955,MATCH(ROW()-ROW(AI$1),AC$2:AC$955,0)),"")</f>
        <v/>
      </c>
      <c r="AM451" s="185" t="str">
        <f t="shared" ref="AM451:AM478" si="153">+IFERROR(INDEX(AG$2:AG$955,MATCH(ROW()-ROW(AI$1),AC$2:AC$955,0)),"")</f>
        <v/>
      </c>
      <c r="AQ451" s="212" t="str">
        <f t="shared" si="139"/>
        <v/>
      </c>
      <c r="AR451" s="209" t="str">
        <f>+IF(AW451="","",MAX(AR$1:AR450)+1)</f>
        <v/>
      </c>
      <c r="AS451" s="210" t="str">
        <f>IF(Process_CMS_Identification!B473="","",Process_CMS_Identification!B473)</f>
        <v/>
      </c>
      <c r="AT451" s="210" t="str">
        <f>IF(Process_CMS_Identification!C473="","",Process_CMS_Identification!C473)</f>
        <v/>
      </c>
      <c r="AU451" s="210" t="str">
        <f>IF(Process_CMS_Identification!D473="","",Process_CMS_Identification!D473)</f>
        <v/>
      </c>
      <c r="AV451" s="210" t="str">
        <f t="shared" si="140"/>
        <v/>
      </c>
      <c r="AW451" s="211" t="str">
        <f>IF(COUNTIF(AV$2:AV451,AV451)=1,AV451,"")</f>
        <v/>
      </c>
      <c r="AX451" s="212" t="str">
        <f t="shared" si="141"/>
        <v/>
      </c>
      <c r="AY451" s="212" t="str">
        <f t="shared" si="142"/>
        <v/>
      </c>
      <c r="AZ451" s="212" t="str">
        <f t="shared" si="143"/>
        <v/>
      </c>
      <c r="BC451" s="232" t="str">
        <f>+IF(BG451="","",MAX(BC$1:BC450)+1)</f>
        <v/>
      </c>
      <c r="BD451" s="233" t="str">
        <f t="shared" si="148"/>
        <v/>
      </c>
      <c r="BE451" s="233" t="str">
        <f t="shared" si="149"/>
        <v/>
      </c>
      <c r="BF451" s="233" t="str">
        <f t="shared" ref="BF451:BF478" si="154">BD451&amp;BE451</f>
        <v/>
      </c>
      <c r="BG451" s="234" t="str">
        <f>IF(COUNTIF(BF$2:BF451,BF451)=1,BF451,"")</f>
        <v/>
      </c>
      <c r="BH451" s="235" t="str">
        <f t="shared" ref="BH451:BH478" si="155">+IFERROR(INDEX(BD$2:BD$955,MATCH(ROW()-ROW(BG$1),BC$2:BC$955,0)),"")</f>
        <v/>
      </c>
      <c r="BI451" s="235" t="str">
        <f t="shared" ref="BI451:BI478" si="156">+IFERROR(INDEX(BE$2:BE$955,MATCH(ROW()-ROW(BG$1),BC$2:BC$955,0)),"")</f>
        <v/>
      </c>
    </row>
    <row r="452" spans="1:61" ht="16.8" x14ac:dyDescent="0.4">
      <c r="A452" s="175" t="str">
        <f>+IF(D452="","",MAX(A$1:A451)+1)</f>
        <v/>
      </c>
      <c r="B452" s="186" t="str">
        <f>IF(Process_CMS_Identification!C474="","",Process_CMS_Identification!C474)</f>
        <v/>
      </c>
      <c r="C452" s="133" t="str">
        <f t="shared" si="138"/>
        <v/>
      </c>
      <c r="D452" s="186" t="str">
        <f>IF(COUNTIF(B$2:B452,B452)=1,B452,"")</f>
        <v/>
      </c>
      <c r="T452" s="187" t="str">
        <f>+IF(Y452="","",MAX(T$1:T451)+1)</f>
        <v/>
      </c>
      <c r="U452" s="182" t="str">
        <f>IF('No CMS - Deviation'!B474="","",'No CMS - Deviation'!B474)</f>
        <v/>
      </c>
      <c r="V452" s="182" t="str">
        <f>IF('No CMS - Deviation'!C474="","",'No CMS - Deviation'!C474)</f>
        <v/>
      </c>
      <c r="W452" s="182"/>
      <c r="X452" s="182" t="str">
        <f t="shared" si="144"/>
        <v/>
      </c>
      <c r="Y452" s="302" t="str">
        <f>IF(COUNTIF(V$2:V452,V452)=1,V452,"")</f>
        <v/>
      </c>
      <c r="Z452" s="300" t="str">
        <f t="shared" si="145"/>
        <v/>
      </c>
      <c r="AA452" s="300" t="str">
        <f t="shared" si="146"/>
        <v/>
      </c>
      <c r="AC452" s="175" t="str">
        <f>+IF(AI452="","",MAX(AC$1:AC451)+1)</f>
        <v/>
      </c>
      <c r="AD452" s="183" t="str">
        <f>IF('Deviation - Limits'!B474="","",'Deviation - Limits'!B474)</f>
        <v/>
      </c>
      <c r="AE452" s="183" t="str">
        <f>IF('Deviation - Limits'!C474="","",'Deviation - Limits'!C474)</f>
        <v/>
      </c>
      <c r="AF452" s="183" t="str">
        <f>IF('Deviation - Limits'!D474="","",'Deviation - Limits'!D474)</f>
        <v/>
      </c>
      <c r="AG452" s="183" t="str">
        <f>IF('Deviation - Limits'!F474="","",'Deviation - Limits'!F474)</f>
        <v/>
      </c>
      <c r="AH452" s="183" t="str">
        <f t="shared" si="150"/>
        <v/>
      </c>
      <c r="AI452" s="184" t="str">
        <f>IF(COUNTIF(AH$2:AH452,AH452)=1,AH452,"")</f>
        <v/>
      </c>
      <c r="AJ452" s="185" t="str">
        <f t="shared" si="151"/>
        <v/>
      </c>
      <c r="AK452" s="185" t="str">
        <f t="shared" si="147"/>
        <v/>
      </c>
      <c r="AL452" s="185" t="str">
        <f t="shared" si="152"/>
        <v/>
      </c>
      <c r="AM452" s="185" t="str">
        <f t="shared" si="153"/>
        <v/>
      </c>
      <c r="AQ452" s="212" t="str">
        <f t="shared" si="139"/>
        <v/>
      </c>
      <c r="AR452" s="209" t="str">
        <f>+IF(AW452="","",MAX(AR$1:AR451)+1)</f>
        <v/>
      </c>
      <c r="AS452" s="210" t="str">
        <f>IF(Process_CMS_Identification!B474="","",Process_CMS_Identification!B474)</f>
        <v/>
      </c>
      <c r="AT452" s="210" t="str">
        <f>IF(Process_CMS_Identification!C474="","",Process_CMS_Identification!C474)</f>
        <v/>
      </c>
      <c r="AU452" s="210" t="str">
        <f>IF(Process_CMS_Identification!D474="","",Process_CMS_Identification!D474)</f>
        <v/>
      </c>
      <c r="AV452" s="210" t="str">
        <f t="shared" si="140"/>
        <v/>
      </c>
      <c r="AW452" s="211" t="str">
        <f>IF(COUNTIF(AV$2:AV452,AV452)=1,AV452,"")</f>
        <v/>
      </c>
      <c r="AX452" s="212" t="str">
        <f t="shared" si="141"/>
        <v/>
      </c>
      <c r="AY452" s="212" t="str">
        <f t="shared" si="142"/>
        <v/>
      </c>
      <c r="AZ452" s="212" t="str">
        <f t="shared" si="143"/>
        <v/>
      </c>
      <c r="BC452" s="232" t="str">
        <f>+IF(BG452="","",MAX(BC$1:BC451)+1)</f>
        <v/>
      </c>
      <c r="BD452" s="233" t="str">
        <f t="shared" si="148"/>
        <v/>
      </c>
      <c r="BE452" s="233" t="str">
        <f t="shared" si="149"/>
        <v/>
      </c>
      <c r="BF452" s="233" t="str">
        <f t="shared" si="154"/>
        <v/>
      </c>
      <c r="BG452" s="234" t="str">
        <f>IF(COUNTIF(BF$2:BF452,BF452)=1,BF452,"")</f>
        <v/>
      </c>
      <c r="BH452" s="235" t="str">
        <f t="shared" si="155"/>
        <v/>
      </c>
      <c r="BI452" s="235" t="str">
        <f t="shared" si="156"/>
        <v/>
      </c>
    </row>
    <row r="453" spans="1:61" ht="16.8" x14ac:dyDescent="0.4">
      <c r="A453" s="175" t="str">
        <f>+IF(D453="","",MAX(A$1:A452)+1)</f>
        <v/>
      </c>
      <c r="B453" s="186" t="str">
        <f>IF(Process_CMS_Identification!C475="","",Process_CMS_Identification!C475)</f>
        <v/>
      </c>
      <c r="C453" s="133" t="str">
        <f t="shared" si="138"/>
        <v/>
      </c>
      <c r="D453" s="186" t="str">
        <f>IF(COUNTIF(B$2:B453,B453)=1,B453,"")</f>
        <v/>
      </c>
      <c r="T453" s="27" t="str">
        <f>+IF(Y453="","",MAX(T$1:T452)+1)</f>
        <v/>
      </c>
      <c r="U453" s="26" t="str">
        <f>IF('No CMS - Deviation'!B475="","",'No CMS - Deviation'!B475)</f>
        <v/>
      </c>
      <c r="V453" s="26" t="str">
        <f>IF('No CMS - Deviation'!C475="","",'No CMS - Deviation'!C475)</f>
        <v/>
      </c>
      <c r="W453" s="26"/>
      <c r="X453" s="26" t="str">
        <f t="shared" si="144"/>
        <v/>
      </c>
      <c r="Y453" s="181" t="str">
        <f>IF(COUNTIF(V$2:V453,V453)=1,V453,"")</f>
        <v/>
      </c>
      <c r="Z453" s="301" t="str">
        <f t="shared" si="145"/>
        <v/>
      </c>
      <c r="AA453" s="301" t="str">
        <f t="shared" si="146"/>
        <v/>
      </c>
      <c r="AC453" s="175" t="str">
        <f>+IF(AI453="","",MAX(AC$1:AC452)+1)</f>
        <v/>
      </c>
      <c r="AD453" s="183" t="str">
        <f>IF('Deviation - Limits'!B475="","",'Deviation - Limits'!B475)</f>
        <v/>
      </c>
      <c r="AE453" s="183" t="str">
        <f>IF('Deviation - Limits'!C475="","",'Deviation - Limits'!C475)</f>
        <v/>
      </c>
      <c r="AF453" s="183" t="str">
        <f>IF('Deviation - Limits'!D475="","",'Deviation - Limits'!D475)</f>
        <v/>
      </c>
      <c r="AG453" s="183" t="str">
        <f>IF('Deviation - Limits'!F475="","",'Deviation - Limits'!F475)</f>
        <v/>
      </c>
      <c r="AH453" s="183" t="str">
        <f t="shared" si="150"/>
        <v/>
      </c>
      <c r="AI453" s="184" t="str">
        <f>IF(COUNTIF(AH$2:AH453,AH453)=1,AH453,"")</f>
        <v/>
      </c>
      <c r="AJ453" s="185" t="str">
        <f t="shared" si="151"/>
        <v/>
      </c>
      <c r="AK453" s="185" t="str">
        <f t="shared" si="147"/>
        <v/>
      </c>
      <c r="AL453" s="185" t="str">
        <f t="shared" si="152"/>
        <v/>
      </c>
      <c r="AM453" s="185" t="str">
        <f t="shared" si="153"/>
        <v/>
      </c>
      <c r="AQ453" s="212" t="str">
        <f t="shared" si="139"/>
        <v/>
      </c>
      <c r="AR453" s="209" t="str">
        <f>+IF(AW453="","",MAX(AR$1:AR452)+1)</f>
        <v/>
      </c>
      <c r="AS453" s="210" t="str">
        <f>IF(Process_CMS_Identification!B475="","",Process_CMS_Identification!B475)</f>
        <v/>
      </c>
      <c r="AT453" s="210" t="str">
        <f>IF(Process_CMS_Identification!C475="","",Process_CMS_Identification!C475)</f>
        <v/>
      </c>
      <c r="AU453" s="210" t="str">
        <f>IF(Process_CMS_Identification!D475="","",Process_CMS_Identification!D475)</f>
        <v/>
      </c>
      <c r="AV453" s="210" t="str">
        <f t="shared" si="140"/>
        <v/>
      </c>
      <c r="AW453" s="211" t="str">
        <f>IF(COUNTIF(AV$2:AV453,AV453)=1,AV453,"")</f>
        <v/>
      </c>
      <c r="AX453" s="212" t="str">
        <f t="shared" si="141"/>
        <v/>
      </c>
      <c r="AY453" s="212" t="str">
        <f t="shared" si="142"/>
        <v/>
      </c>
      <c r="AZ453" s="212" t="str">
        <f t="shared" si="143"/>
        <v/>
      </c>
      <c r="BC453" s="232" t="str">
        <f>+IF(BG453="","",MAX(BC$1:BC452)+1)</f>
        <v/>
      </c>
      <c r="BD453" s="233" t="str">
        <f t="shared" si="148"/>
        <v/>
      </c>
      <c r="BE453" s="233" t="str">
        <f t="shared" si="149"/>
        <v/>
      </c>
      <c r="BF453" s="233" t="str">
        <f t="shared" si="154"/>
        <v/>
      </c>
      <c r="BG453" s="234" t="str">
        <f>IF(COUNTIF(BF$2:BF453,BF453)=1,BF453,"")</f>
        <v/>
      </c>
      <c r="BH453" s="235" t="str">
        <f t="shared" si="155"/>
        <v/>
      </c>
      <c r="BI453" s="235" t="str">
        <f t="shared" si="156"/>
        <v/>
      </c>
    </row>
    <row r="454" spans="1:61" ht="16.8" x14ac:dyDescent="0.4">
      <c r="A454" s="175" t="str">
        <f>+IF(D454="","",MAX(A$1:A453)+1)</f>
        <v/>
      </c>
      <c r="B454" s="186" t="str">
        <f>IF(Process_CMS_Identification!C476="","",Process_CMS_Identification!C476)</f>
        <v/>
      </c>
      <c r="C454" s="133" t="str">
        <f t="shared" si="138"/>
        <v/>
      </c>
      <c r="D454" s="186" t="str">
        <f>IF(COUNTIF(B$2:B454,B454)=1,B454,"")</f>
        <v/>
      </c>
      <c r="T454" s="187" t="str">
        <f>+IF(Y454="","",MAX(T$1:T453)+1)</f>
        <v/>
      </c>
      <c r="U454" s="182" t="str">
        <f>IF('No CMS - Deviation'!B476="","",'No CMS - Deviation'!B476)</f>
        <v/>
      </c>
      <c r="V454" s="182" t="str">
        <f>IF('No CMS - Deviation'!C476="","",'No CMS - Deviation'!C476)</f>
        <v/>
      </c>
      <c r="W454" s="182"/>
      <c r="X454" s="182" t="str">
        <f t="shared" si="144"/>
        <v/>
      </c>
      <c r="Y454" s="302" t="str">
        <f>IF(COUNTIF(V$2:V454,V454)=1,V454,"")</f>
        <v/>
      </c>
      <c r="Z454" s="300" t="str">
        <f t="shared" si="145"/>
        <v/>
      </c>
      <c r="AA454" s="300" t="str">
        <f t="shared" si="146"/>
        <v/>
      </c>
      <c r="AC454" s="175" t="str">
        <f>+IF(AI454="","",MAX(AC$1:AC453)+1)</f>
        <v/>
      </c>
      <c r="AD454" s="183" t="str">
        <f>IF('Deviation - Limits'!B476="","",'Deviation - Limits'!B476)</f>
        <v/>
      </c>
      <c r="AE454" s="183" t="str">
        <f>IF('Deviation - Limits'!C476="","",'Deviation - Limits'!C476)</f>
        <v/>
      </c>
      <c r="AF454" s="183" t="str">
        <f>IF('Deviation - Limits'!D476="","",'Deviation - Limits'!D476)</f>
        <v/>
      </c>
      <c r="AG454" s="183" t="str">
        <f>IF('Deviation - Limits'!F476="","",'Deviation - Limits'!F476)</f>
        <v/>
      </c>
      <c r="AH454" s="183" t="str">
        <f t="shared" si="150"/>
        <v/>
      </c>
      <c r="AI454" s="184" t="str">
        <f>IF(COUNTIF(AH$2:AH454,AH454)=1,AH454,"")</f>
        <v/>
      </c>
      <c r="AJ454" s="185" t="str">
        <f t="shared" si="151"/>
        <v/>
      </c>
      <c r="AK454" s="185" t="str">
        <f t="shared" si="147"/>
        <v/>
      </c>
      <c r="AL454" s="185" t="str">
        <f t="shared" si="152"/>
        <v/>
      </c>
      <c r="AM454" s="185" t="str">
        <f t="shared" si="153"/>
        <v/>
      </c>
      <c r="AQ454" s="212" t="str">
        <f t="shared" si="139"/>
        <v/>
      </c>
      <c r="AR454" s="209" t="str">
        <f>+IF(AW454="","",MAX(AR$1:AR453)+1)</f>
        <v/>
      </c>
      <c r="AS454" s="210" t="str">
        <f>IF(Process_CMS_Identification!B476="","",Process_CMS_Identification!B476)</f>
        <v/>
      </c>
      <c r="AT454" s="210" t="str">
        <f>IF(Process_CMS_Identification!C476="","",Process_CMS_Identification!C476)</f>
        <v/>
      </c>
      <c r="AU454" s="210" t="str">
        <f>IF(Process_CMS_Identification!D476="","",Process_CMS_Identification!D476)</f>
        <v/>
      </c>
      <c r="AV454" s="210" t="str">
        <f t="shared" si="140"/>
        <v/>
      </c>
      <c r="AW454" s="211" t="str">
        <f>IF(COUNTIF(AV$2:AV454,AV454)=1,AV454,"")</f>
        <v/>
      </c>
      <c r="AX454" s="212" t="str">
        <f t="shared" si="141"/>
        <v/>
      </c>
      <c r="AY454" s="212" t="str">
        <f t="shared" si="142"/>
        <v/>
      </c>
      <c r="AZ454" s="212" t="str">
        <f t="shared" si="143"/>
        <v/>
      </c>
      <c r="BC454" s="232" t="str">
        <f>+IF(BG454="","",MAX(BC$1:BC453)+1)</f>
        <v/>
      </c>
      <c r="BD454" s="233" t="str">
        <f t="shared" si="148"/>
        <v/>
      </c>
      <c r="BE454" s="233" t="str">
        <f t="shared" si="149"/>
        <v/>
      </c>
      <c r="BF454" s="233" t="str">
        <f t="shared" si="154"/>
        <v/>
      </c>
      <c r="BG454" s="234" t="str">
        <f>IF(COUNTIF(BF$2:BF454,BF454)=1,BF454,"")</f>
        <v/>
      </c>
      <c r="BH454" s="235" t="str">
        <f t="shared" si="155"/>
        <v/>
      </c>
      <c r="BI454" s="235" t="str">
        <f t="shared" si="156"/>
        <v/>
      </c>
    </row>
    <row r="455" spans="1:61" ht="16.8" x14ac:dyDescent="0.4">
      <c r="A455" s="175" t="str">
        <f>+IF(D455="","",MAX(A$1:A454)+1)</f>
        <v/>
      </c>
      <c r="B455" s="186" t="str">
        <f>IF(Process_CMS_Identification!C477="","",Process_CMS_Identification!C477)</f>
        <v/>
      </c>
      <c r="C455" s="133" t="str">
        <f t="shared" si="138"/>
        <v/>
      </c>
      <c r="D455" s="186" t="str">
        <f>IF(COUNTIF(B$2:B455,B455)=1,B455,"")</f>
        <v/>
      </c>
      <c r="T455" s="27" t="str">
        <f>+IF(Y455="","",MAX(T$1:T454)+1)</f>
        <v/>
      </c>
      <c r="U455" s="26" t="str">
        <f>IF('No CMS - Deviation'!B477="","",'No CMS - Deviation'!B477)</f>
        <v/>
      </c>
      <c r="V455" s="26" t="str">
        <f>IF('No CMS - Deviation'!C477="","",'No CMS - Deviation'!C477)</f>
        <v/>
      </c>
      <c r="W455" s="26"/>
      <c r="X455" s="26" t="str">
        <f t="shared" si="144"/>
        <v/>
      </c>
      <c r="Y455" s="181" t="str">
        <f>IF(COUNTIF(V$2:V455,V455)=1,V455,"")</f>
        <v/>
      </c>
      <c r="Z455" s="301" t="str">
        <f t="shared" si="145"/>
        <v/>
      </c>
      <c r="AA455" s="301" t="str">
        <f t="shared" si="146"/>
        <v/>
      </c>
      <c r="AC455" s="175" t="str">
        <f>+IF(AI455="","",MAX(AC$1:AC454)+1)</f>
        <v/>
      </c>
      <c r="AD455" s="183" t="str">
        <f>IF('Deviation - Limits'!B477="","",'Deviation - Limits'!B477)</f>
        <v/>
      </c>
      <c r="AE455" s="183" t="str">
        <f>IF('Deviation - Limits'!C477="","",'Deviation - Limits'!C477)</f>
        <v/>
      </c>
      <c r="AF455" s="183" t="str">
        <f>IF('Deviation - Limits'!D477="","",'Deviation - Limits'!D477)</f>
        <v/>
      </c>
      <c r="AG455" s="183" t="str">
        <f>IF('Deviation - Limits'!F477="","",'Deviation - Limits'!F477)</f>
        <v/>
      </c>
      <c r="AH455" s="183" t="str">
        <f t="shared" si="150"/>
        <v/>
      </c>
      <c r="AI455" s="184" t="str">
        <f>IF(COUNTIF(AH$2:AH455,AH455)=1,AH455,"")</f>
        <v/>
      </c>
      <c r="AJ455" s="185" t="str">
        <f t="shared" si="151"/>
        <v/>
      </c>
      <c r="AK455" s="185" t="str">
        <f t="shared" si="147"/>
        <v/>
      </c>
      <c r="AL455" s="185" t="str">
        <f t="shared" si="152"/>
        <v/>
      </c>
      <c r="AM455" s="185" t="str">
        <f t="shared" si="153"/>
        <v/>
      </c>
      <c r="AQ455" s="212" t="str">
        <f t="shared" si="139"/>
        <v/>
      </c>
      <c r="AR455" s="209" t="str">
        <f>+IF(AW455="","",MAX(AR$1:AR454)+1)</f>
        <v/>
      </c>
      <c r="AS455" s="210" t="str">
        <f>IF(Process_CMS_Identification!B477="","",Process_CMS_Identification!B477)</f>
        <v/>
      </c>
      <c r="AT455" s="210" t="str">
        <f>IF(Process_CMS_Identification!C477="","",Process_CMS_Identification!C477)</f>
        <v/>
      </c>
      <c r="AU455" s="210" t="str">
        <f>IF(Process_CMS_Identification!D477="","",Process_CMS_Identification!D477)</f>
        <v/>
      </c>
      <c r="AV455" s="210" t="str">
        <f t="shared" si="140"/>
        <v/>
      </c>
      <c r="AW455" s="211" t="str">
        <f>IF(COUNTIF(AV$2:AV455,AV455)=1,AV455,"")</f>
        <v/>
      </c>
      <c r="AX455" s="212" t="str">
        <f t="shared" si="141"/>
        <v/>
      </c>
      <c r="AY455" s="212" t="str">
        <f t="shared" si="142"/>
        <v/>
      </c>
      <c r="AZ455" s="212" t="str">
        <f t="shared" si="143"/>
        <v/>
      </c>
      <c r="BC455" s="232" t="str">
        <f>+IF(BG455="","",MAX(BC$1:BC454)+1)</f>
        <v/>
      </c>
      <c r="BD455" s="233" t="str">
        <f t="shared" si="148"/>
        <v/>
      </c>
      <c r="BE455" s="233" t="str">
        <f t="shared" si="149"/>
        <v/>
      </c>
      <c r="BF455" s="233" t="str">
        <f t="shared" si="154"/>
        <v/>
      </c>
      <c r="BG455" s="234" t="str">
        <f>IF(COUNTIF(BF$2:BF455,BF455)=1,BF455,"")</f>
        <v/>
      </c>
      <c r="BH455" s="235" t="str">
        <f t="shared" si="155"/>
        <v/>
      </c>
      <c r="BI455" s="235" t="str">
        <f t="shared" si="156"/>
        <v/>
      </c>
    </row>
    <row r="456" spans="1:61" ht="16.8" x14ac:dyDescent="0.4">
      <c r="A456" s="175" t="str">
        <f>+IF(D456="","",MAX(A$1:A455)+1)</f>
        <v/>
      </c>
      <c r="B456" s="186" t="str">
        <f>IF(Process_CMS_Identification!C478="","",Process_CMS_Identification!C478)</f>
        <v/>
      </c>
      <c r="C456" s="133" t="str">
        <f t="shared" ref="C456:C500" si="157">+IFERROR(INDEX(B$2:B$501,MATCH(ROW()-ROW($C$1),A$2:A$501,0)),"")</f>
        <v/>
      </c>
      <c r="D456" s="186" t="str">
        <f>IF(COUNTIF(B$2:B456,B456)=1,B456,"")</f>
        <v/>
      </c>
      <c r="T456" s="187" t="str">
        <f>+IF(Y456="","",MAX(T$1:T455)+1)</f>
        <v/>
      </c>
      <c r="U456" s="182" t="str">
        <f>IF('No CMS - Deviation'!B478="","",'No CMS - Deviation'!B478)</f>
        <v/>
      </c>
      <c r="V456" s="182" t="str">
        <f>IF('No CMS - Deviation'!C478="","",'No CMS - Deviation'!C478)</f>
        <v/>
      </c>
      <c r="W456" s="182"/>
      <c r="X456" s="182" t="str">
        <f t="shared" si="144"/>
        <v/>
      </c>
      <c r="Y456" s="302" t="str">
        <f>IF(COUNTIF(V$2:V456,V456)=1,V456,"")</f>
        <v/>
      </c>
      <c r="Z456" s="300" t="str">
        <f t="shared" si="145"/>
        <v/>
      </c>
      <c r="AA456" s="300" t="str">
        <f t="shared" si="146"/>
        <v/>
      </c>
      <c r="AC456" s="175" t="str">
        <f>+IF(AI456="","",MAX(AC$1:AC455)+1)</f>
        <v/>
      </c>
      <c r="AD456" s="183" t="str">
        <f>IF('Deviation - Limits'!B478="","",'Deviation - Limits'!B478)</f>
        <v/>
      </c>
      <c r="AE456" s="183" t="str">
        <f>IF('Deviation - Limits'!C478="","",'Deviation - Limits'!C478)</f>
        <v/>
      </c>
      <c r="AF456" s="183" t="str">
        <f>IF('Deviation - Limits'!D478="","",'Deviation - Limits'!D478)</f>
        <v/>
      </c>
      <c r="AG456" s="183" t="str">
        <f>IF('Deviation - Limits'!F478="","",'Deviation - Limits'!F478)</f>
        <v/>
      </c>
      <c r="AH456" s="183" t="str">
        <f t="shared" si="150"/>
        <v/>
      </c>
      <c r="AI456" s="184" t="str">
        <f>IF(COUNTIF(AH$2:AH456,AH456)=1,AH456,"")</f>
        <v/>
      </c>
      <c r="AJ456" s="185" t="str">
        <f t="shared" si="151"/>
        <v/>
      </c>
      <c r="AK456" s="185" t="str">
        <f t="shared" si="147"/>
        <v/>
      </c>
      <c r="AL456" s="185" t="str">
        <f t="shared" si="152"/>
        <v/>
      </c>
      <c r="AM456" s="185" t="str">
        <f t="shared" si="153"/>
        <v/>
      </c>
      <c r="AQ456" s="212" t="str">
        <f t="shared" si="139"/>
        <v/>
      </c>
      <c r="AR456" s="209" t="str">
        <f>+IF(AW456="","",MAX(AR$1:AR455)+1)</f>
        <v/>
      </c>
      <c r="AS456" s="210" t="str">
        <f>IF(Process_CMS_Identification!B478="","",Process_CMS_Identification!B478)</f>
        <v/>
      </c>
      <c r="AT456" s="210" t="str">
        <f>IF(Process_CMS_Identification!C478="","",Process_CMS_Identification!C478)</f>
        <v/>
      </c>
      <c r="AU456" s="210" t="str">
        <f>IF(Process_CMS_Identification!D478="","",Process_CMS_Identification!D478)</f>
        <v/>
      </c>
      <c r="AV456" s="210" t="str">
        <f t="shared" si="140"/>
        <v/>
      </c>
      <c r="AW456" s="211" t="str">
        <f>IF(COUNTIF(AV$2:AV456,AV456)=1,AV456,"")</f>
        <v/>
      </c>
      <c r="AX456" s="212" t="str">
        <f t="shared" si="141"/>
        <v/>
      </c>
      <c r="AY456" s="212" t="str">
        <f t="shared" si="142"/>
        <v/>
      </c>
      <c r="AZ456" s="212" t="str">
        <f t="shared" si="143"/>
        <v/>
      </c>
      <c r="BC456" s="232" t="str">
        <f>+IF(BG456="","",MAX(BC$1:BC455)+1)</f>
        <v/>
      </c>
      <c r="BD456" s="233" t="str">
        <f t="shared" si="148"/>
        <v/>
      </c>
      <c r="BE456" s="233" t="str">
        <f t="shared" si="149"/>
        <v/>
      </c>
      <c r="BF456" s="233" t="str">
        <f t="shared" si="154"/>
        <v/>
      </c>
      <c r="BG456" s="234" t="str">
        <f>IF(COUNTIF(BF$2:BF456,BF456)=1,BF456,"")</f>
        <v/>
      </c>
      <c r="BH456" s="235" t="str">
        <f t="shared" si="155"/>
        <v/>
      </c>
      <c r="BI456" s="235" t="str">
        <f t="shared" si="156"/>
        <v/>
      </c>
    </row>
    <row r="457" spans="1:61" ht="16.8" x14ac:dyDescent="0.4">
      <c r="A457" s="175" t="str">
        <f>+IF(D457="","",MAX(A$1:A456)+1)</f>
        <v/>
      </c>
      <c r="B457" s="186" t="str">
        <f>IF(Process_CMS_Identification!C479="","",Process_CMS_Identification!C479)</f>
        <v/>
      </c>
      <c r="C457" s="133" t="str">
        <f t="shared" si="157"/>
        <v/>
      </c>
      <c r="D457" s="186" t="str">
        <f>IF(COUNTIF(B$2:B457,B457)=1,B457,"")</f>
        <v/>
      </c>
      <c r="T457" s="27" t="str">
        <f>+IF(Y457="","",MAX(T$1:T456)+1)</f>
        <v/>
      </c>
      <c r="U457" s="26" t="str">
        <f>IF('No CMS - Deviation'!B479="","",'No CMS - Deviation'!B479)</f>
        <v/>
      </c>
      <c r="V457" s="26" t="str">
        <f>IF('No CMS - Deviation'!C479="","",'No CMS - Deviation'!C479)</f>
        <v/>
      </c>
      <c r="W457" s="26"/>
      <c r="X457" s="26" t="str">
        <f t="shared" si="144"/>
        <v/>
      </c>
      <c r="Y457" s="181" t="str">
        <f>IF(COUNTIF(V$2:V457,V457)=1,V457,"")</f>
        <v/>
      </c>
      <c r="Z457" s="301" t="str">
        <f t="shared" si="145"/>
        <v/>
      </c>
      <c r="AA457" s="301" t="str">
        <f t="shared" si="146"/>
        <v/>
      </c>
      <c r="AC457" s="175" t="str">
        <f>+IF(AI457="","",MAX(AC$1:AC456)+1)</f>
        <v/>
      </c>
      <c r="AD457" s="183" t="str">
        <f>IF('Deviation - Limits'!B479="","",'Deviation - Limits'!B479)</f>
        <v/>
      </c>
      <c r="AE457" s="183" t="str">
        <f>IF('Deviation - Limits'!C479="","",'Deviation - Limits'!C479)</f>
        <v/>
      </c>
      <c r="AF457" s="183" t="str">
        <f>IF('Deviation - Limits'!D479="","",'Deviation - Limits'!D479)</f>
        <v/>
      </c>
      <c r="AG457" s="183" t="str">
        <f>IF('Deviation - Limits'!F479="","",'Deviation - Limits'!F479)</f>
        <v/>
      </c>
      <c r="AH457" s="183" t="str">
        <f t="shared" si="150"/>
        <v/>
      </c>
      <c r="AI457" s="184" t="str">
        <f>IF(COUNTIF(AH$2:AH457,AH457)=1,AH457,"")</f>
        <v/>
      </c>
      <c r="AJ457" s="185" t="str">
        <f t="shared" si="151"/>
        <v/>
      </c>
      <c r="AK457" s="185" t="str">
        <f t="shared" si="147"/>
        <v/>
      </c>
      <c r="AL457" s="185" t="str">
        <f t="shared" si="152"/>
        <v/>
      </c>
      <c r="AM457" s="185" t="str">
        <f t="shared" si="153"/>
        <v/>
      </c>
      <c r="AQ457" s="212" t="str">
        <f t="shared" ref="AQ457:AQ500" si="158">IF(AX457="","",AX457&amp;" "&amp;AY457&amp;" "&amp;AZ457)</f>
        <v/>
      </c>
      <c r="AR457" s="209" t="str">
        <f>+IF(AW457="","",MAX(AR$1:AR456)+1)</f>
        <v/>
      </c>
      <c r="AS457" s="210" t="str">
        <f>IF(Process_CMS_Identification!B479="","",Process_CMS_Identification!B479)</f>
        <v/>
      </c>
      <c r="AT457" s="210" t="str">
        <f>IF(Process_CMS_Identification!C479="","",Process_CMS_Identification!C479)</f>
        <v/>
      </c>
      <c r="AU457" s="210" t="str">
        <f>IF(Process_CMS_Identification!D479="","",Process_CMS_Identification!D479)</f>
        <v/>
      </c>
      <c r="AV457" s="210" t="str">
        <f t="shared" ref="AV457:AV500" si="159">AS457&amp;AT457&amp;AU457</f>
        <v/>
      </c>
      <c r="AW457" s="211" t="str">
        <f>IF(COUNTIF(AV$2:AV457,AV457)=1,AV457,"")</f>
        <v/>
      </c>
      <c r="AX457" s="212" t="str">
        <f t="shared" ref="AX457:AX500" si="160">+IFERROR(INDEX(AS$2:AS$955,MATCH(ROW()-ROW(AW$1),AR$2:AR$955,0)),"")</f>
        <v/>
      </c>
      <c r="AY457" s="212" t="str">
        <f t="shared" ref="AY457:AY500" si="161">+IFERROR(INDEX(AT$2:AT$955,MATCH(ROW()-ROW(AW$1),AR$2:AR$955,0)),"")</f>
        <v/>
      </c>
      <c r="AZ457" s="212" t="str">
        <f t="shared" ref="AZ457:AZ500" si="162">+IFERROR(INDEX(AU$2:AU$955,MATCH(ROW()-ROW(AW$1),AR$2:AR$955,0)),"")</f>
        <v/>
      </c>
      <c r="BC457" s="232" t="str">
        <f>+IF(BG457="","",MAX(BC$1:BC456)+1)</f>
        <v/>
      </c>
      <c r="BD457" s="233" t="str">
        <f t="shared" si="148"/>
        <v/>
      </c>
      <c r="BE457" s="233" t="str">
        <f t="shared" si="149"/>
        <v/>
      </c>
      <c r="BF457" s="233" t="str">
        <f t="shared" si="154"/>
        <v/>
      </c>
      <c r="BG457" s="234" t="str">
        <f>IF(COUNTIF(BF$2:BF457,BF457)=1,BF457,"")</f>
        <v/>
      </c>
      <c r="BH457" s="235" t="str">
        <f t="shared" si="155"/>
        <v/>
      </c>
      <c r="BI457" s="235" t="str">
        <f t="shared" si="156"/>
        <v/>
      </c>
    </row>
    <row r="458" spans="1:61" ht="16.8" x14ac:dyDescent="0.4">
      <c r="A458" s="175" t="str">
        <f>+IF(D458="","",MAX(A$1:A457)+1)</f>
        <v/>
      </c>
      <c r="B458" s="186" t="str">
        <f>IF(Process_CMS_Identification!C480="","",Process_CMS_Identification!C480)</f>
        <v/>
      </c>
      <c r="C458" s="133" t="str">
        <f t="shared" si="157"/>
        <v/>
      </c>
      <c r="D458" s="186" t="str">
        <f>IF(COUNTIF(B$2:B458,B458)=1,B458,"")</f>
        <v/>
      </c>
      <c r="T458" s="187" t="str">
        <f>+IF(Y458="","",MAX(T$1:T457)+1)</f>
        <v/>
      </c>
      <c r="U458" s="182" t="str">
        <f>IF('No CMS - Deviation'!B480="","",'No CMS - Deviation'!B480)</f>
        <v/>
      </c>
      <c r="V458" s="182" t="str">
        <f>IF('No CMS - Deviation'!C480="","",'No CMS - Deviation'!C480)</f>
        <v/>
      </c>
      <c r="W458" s="182"/>
      <c r="X458" s="182" t="str">
        <f t="shared" si="144"/>
        <v/>
      </c>
      <c r="Y458" s="302" t="str">
        <f>IF(COUNTIF(V$2:V458,V458)=1,V458,"")</f>
        <v/>
      </c>
      <c r="Z458" s="300" t="str">
        <f t="shared" si="145"/>
        <v/>
      </c>
      <c r="AA458" s="300" t="str">
        <f t="shared" si="146"/>
        <v/>
      </c>
      <c r="AC458" s="175" t="str">
        <f>+IF(AI458="","",MAX(AC$1:AC457)+1)</f>
        <v/>
      </c>
      <c r="AD458" s="183" t="str">
        <f>IF('Deviation - Limits'!B480="","",'Deviation - Limits'!B480)</f>
        <v/>
      </c>
      <c r="AE458" s="183" t="str">
        <f>IF('Deviation - Limits'!C480="","",'Deviation - Limits'!C480)</f>
        <v/>
      </c>
      <c r="AF458" s="183" t="str">
        <f>IF('Deviation - Limits'!D480="","",'Deviation - Limits'!D480)</f>
        <v/>
      </c>
      <c r="AG458" s="183" t="str">
        <f>IF('Deviation - Limits'!F480="","",'Deviation - Limits'!F480)</f>
        <v/>
      </c>
      <c r="AH458" s="183" t="str">
        <f t="shared" si="150"/>
        <v/>
      </c>
      <c r="AI458" s="184" t="str">
        <f>IF(COUNTIF(AH$2:AH458,AH458)=1,AH458,"")</f>
        <v/>
      </c>
      <c r="AJ458" s="185" t="str">
        <f t="shared" si="151"/>
        <v/>
      </c>
      <c r="AK458" s="185" t="str">
        <f t="shared" si="147"/>
        <v/>
      </c>
      <c r="AL458" s="185" t="str">
        <f t="shared" si="152"/>
        <v/>
      </c>
      <c r="AM458" s="185" t="str">
        <f t="shared" si="153"/>
        <v/>
      </c>
      <c r="AQ458" s="212" t="str">
        <f t="shared" si="158"/>
        <v/>
      </c>
      <c r="AR458" s="209" t="str">
        <f>+IF(AW458="","",MAX(AR$1:AR457)+1)</f>
        <v/>
      </c>
      <c r="AS458" s="210" t="str">
        <f>IF(Process_CMS_Identification!B480="","",Process_CMS_Identification!B480)</f>
        <v/>
      </c>
      <c r="AT458" s="210" t="str">
        <f>IF(Process_CMS_Identification!C480="","",Process_CMS_Identification!C480)</f>
        <v/>
      </c>
      <c r="AU458" s="210" t="str">
        <f>IF(Process_CMS_Identification!D480="","",Process_CMS_Identification!D480)</f>
        <v/>
      </c>
      <c r="AV458" s="210" t="str">
        <f t="shared" si="159"/>
        <v/>
      </c>
      <c r="AW458" s="211" t="str">
        <f>IF(COUNTIF(AV$2:AV458,AV458)=1,AV458,"")</f>
        <v/>
      </c>
      <c r="AX458" s="212" t="str">
        <f t="shared" si="160"/>
        <v/>
      </c>
      <c r="AY458" s="212" t="str">
        <f t="shared" si="161"/>
        <v/>
      </c>
      <c r="AZ458" s="212" t="str">
        <f t="shared" si="162"/>
        <v/>
      </c>
      <c r="BC458" s="232" t="str">
        <f>+IF(BG458="","",MAX(BC$1:BC457)+1)</f>
        <v/>
      </c>
      <c r="BD458" s="233" t="str">
        <f t="shared" si="148"/>
        <v/>
      </c>
      <c r="BE458" s="233" t="str">
        <f t="shared" si="149"/>
        <v/>
      </c>
      <c r="BF458" s="233" t="str">
        <f t="shared" si="154"/>
        <v/>
      </c>
      <c r="BG458" s="234" t="str">
        <f>IF(COUNTIF(BF$2:BF458,BF458)=1,BF458,"")</f>
        <v/>
      </c>
      <c r="BH458" s="235" t="str">
        <f t="shared" si="155"/>
        <v/>
      </c>
      <c r="BI458" s="235" t="str">
        <f t="shared" si="156"/>
        <v/>
      </c>
    </row>
    <row r="459" spans="1:61" ht="16.8" x14ac:dyDescent="0.4">
      <c r="A459" s="175" t="str">
        <f>+IF(D459="","",MAX(A$1:A458)+1)</f>
        <v/>
      </c>
      <c r="B459" s="186" t="str">
        <f>IF(Process_CMS_Identification!C481="","",Process_CMS_Identification!C481)</f>
        <v/>
      </c>
      <c r="C459" s="133" t="str">
        <f t="shared" si="157"/>
        <v/>
      </c>
      <c r="D459" s="186" t="str">
        <f>IF(COUNTIF(B$2:B459,B459)=1,B459,"")</f>
        <v/>
      </c>
      <c r="T459" s="27" t="str">
        <f>+IF(Y459="","",MAX(T$1:T458)+1)</f>
        <v/>
      </c>
      <c r="U459" s="26" t="str">
        <f>IF('No CMS - Deviation'!B481="","",'No CMS - Deviation'!B481)</f>
        <v/>
      </c>
      <c r="V459" s="26" t="str">
        <f>IF('No CMS - Deviation'!C481="","",'No CMS - Deviation'!C481)</f>
        <v/>
      </c>
      <c r="W459" s="26"/>
      <c r="X459" s="26" t="str">
        <f t="shared" si="144"/>
        <v/>
      </c>
      <c r="Y459" s="181" t="str">
        <f>IF(COUNTIF(V$2:V459,V459)=1,V459,"")</f>
        <v/>
      </c>
      <c r="Z459" s="301" t="str">
        <f t="shared" si="145"/>
        <v/>
      </c>
      <c r="AA459" s="301" t="str">
        <f t="shared" si="146"/>
        <v/>
      </c>
      <c r="AC459" s="175" t="str">
        <f>+IF(AI459="","",MAX(AC$1:AC458)+1)</f>
        <v/>
      </c>
      <c r="AD459" s="183" t="str">
        <f>IF('Deviation - Limits'!B481="","",'Deviation - Limits'!B481)</f>
        <v/>
      </c>
      <c r="AE459" s="183" t="str">
        <f>IF('Deviation - Limits'!C481="","",'Deviation - Limits'!C481)</f>
        <v/>
      </c>
      <c r="AF459" s="183" t="str">
        <f>IF('Deviation - Limits'!D481="","",'Deviation - Limits'!D481)</f>
        <v/>
      </c>
      <c r="AG459" s="183" t="str">
        <f>IF('Deviation - Limits'!F481="","",'Deviation - Limits'!F481)</f>
        <v/>
      </c>
      <c r="AH459" s="183" t="str">
        <f t="shared" si="150"/>
        <v/>
      </c>
      <c r="AI459" s="184" t="str">
        <f>IF(COUNTIF(AH$2:AH459,AH459)=1,AH459,"")</f>
        <v/>
      </c>
      <c r="AJ459" s="185" t="str">
        <f t="shared" si="151"/>
        <v/>
      </c>
      <c r="AK459" s="185" t="str">
        <f t="shared" si="147"/>
        <v/>
      </c>
      <c r="AL459" s="185" t="str">
        <f t="shared" si="152"/>
        <v/>
      </c>
      <c r="AM459" s="185" t="str">
        <f t="shared" si="153"/>
        <v/>
      </c>
      <c r="AQ459" s="212" t="str">
        <f t="shared" si="158"/>
        <v/>
      </c>
      <c r="AR459" s="209" t="str">
        <f>+IF(AW459="","",MAX(AR$1:AR458)+1)</f>
        <v/>
      </c>
      <c r="AS459" s="210" t="str">
        <f>IF(Process_CMS_Identification!B481="","",Process_CMS_Identification!B481)</f>
        <v/>
      </c>
      <c r="AT459" s="210" t="str">
        <f>IF(Process_CMS_Identification!C481="","",Process_CMS_Identification!C481)</f>
        <v/>
      </c>
      <c r="AU459" s="210" t="str">
        <f>IF(Process_CMS_Identification!D481="","",Process_CMS_Identification!D481)</f>
        <v/>
      </c>
      <c r="AV459" s="210" t="str">
        <f t="shared" si="159"/>
        <v/>
      </c>
      <c r="AW459" s="211" t="str">
        <f>IF(COUNTIF(AV$2:AV459,AV459)=1,AV459,"")</f>
        <v/>
      </c>
      <c r="AX459" s="212" t="str">
        <f t="shared" si="160"/>
        <v/>
      </c>
      <c r="AY459" s="212" t="str">
        <f t="shared" si="161"/>
        <v/>
      </c>
      <c r="AZ459" s="212" t="str">
        <f t="shared" si="162"/>
        <v/>
      </c>
      <c r="BC459" s="232" t="str">
        <f>+IF(BG459="","",MAX(BC$1:BC458)+1)</f>
        <v/>
      </c>
      <c r="BD459" s="233" t="str">
        <f t="shared" si="148"/>
        <v/>
      </c>
      <c r="BE459" s="233" t="str">
        <f t="shared" si="149"/>
        <v/>
      </c>
      <c r="BF459" s="233" t="str">
        <f t="shared" si="154"/>
        <v/>
      </c>
      <c r="BG459" s="234" t="str">
        <f>IF(COUNTIF(BF$2:BF459,BF459)=1,BF459,"")</f>
        <v/>
      </c>
      <c r="BH459" s="235" t="str">
        <f t="shared" si="155"/>
        <v/>
      </c>
      <c r="BI459" s="235" t="str">
        <f t="shared" si="156"/>
        <v/>
      </c>
    </row>
    <row r="460" spans="1:61" ht="16.8" x14ac:dyDescent="0.4">
      <c r="A460" s="175" t="str">
        <f>+IF(D460="","",MAX(A$1:A459)+1)</f>
        <v/>
      </c>
      <c r="B460" s="186" t="str">
        <f>IF(Process_CMS_Identification!C482="","",Process_CMS_Identification!C482)</f>
        <v/>
      </c>
      <c r="C460" s="133" t="str">
        <f t="shared" si="157"/>
        <v/>
      </c>
      <c r="D460" s="186" t="str">
        <f>IF(COUNTIF(B$2:B460,B460)=1,B460,"")</f>
        <v/>
      </c>
      <c r="T460" s="187" t="str">
        <f>+IF(Y460="","",MAX(T$1:T459)+1)</f>
        <v/>
      </c>
      <c r="U460" s="182" t="str">
        <f>IF('No CMS - Deviation'!B482="","",'No CMS - Deviation'!B482)</f>
        <v/>
      </c>
      <c r="V460" s="182" t="str">
        <f>IF('No CMS - Deviation'!C482="","",'No CMS - Deviation'!C482)</f>
        <v/>
      </c>
      <c r="W460" s="182"/>
      <c r="X460" s="182" t="str">
        <f t="shared" si="144"/>
        <v/>
      </c>
      <c r="Y460" s="302" t="str">
        <f>IF(COUNTIF(V$2:V460,V460)=1,V460,"")</f>
        <v/>
      </c>
      <c r="Z460" s="300" t="str">
        <f t="shared" si="145"/>
        <v/>
      </c>
      <c r="AA460" s="300" t="str">
        <f t="shared" si="146"/>
        <v/>
      </c>
      <c r="AC460" s="175" t="str">
        <f>+IF(AI460="","",MAX(AC$1:AC459)+1)</f>
        <v/>
      </c>
      <c r="AD460" s="183" t="str">
        <f>IF('Deviation - Limits'!B482="","",'Deviation - Limits'!B482)</f>
        <v/>
      </c>
      <c r="AE460" s="183" t="str">
        <f>IF('Deviation - Limits'!C482="","",'Deviation - Limits'!C482)</f>
        <v/>
      </c>
      <c r="AF460" s="183" t="str">
        <f>IF('Deviation - Limits'!D482="","",'Deviation - Limits'!D482)</f>
        <v/>
      </c>
      <c r="AG460" s="183" t="str">
        <f>IF('Deviation - Limits'!F482="","",'Deviation - Limits'!F482)</f>
        <v/>
      </c>
      <c r="AH460" s="183" t="str">
        <f t="shared" si="150"/>
        <v/>
      </c>
      <c r="AI460" s="184" t="str">
        <f>IF(COUNTIF(AH$2:AH460,AH460)=1,AH460,"")</f>
        <v/>
      </c>
      <c r="AJ460" s="185" t="str">
        <f t="shared" si="151"/>
        <v/>
      </c>
      <c r="AK460" s="185" t="str">
        <f t="shared" si="147"/>
        <v/>
      </c>
      <c r="AL460" s="185" t="str">
        <f t="shared" si="152"/>
        <v/>
      </c>
      <c r="AM460" s="185" t="str">
        <f t="shared" si="153"/>
        <v/>
      </c>
      <c r="AQ460" s="212" t="str">
        <f t="shared" si="158"/>
        <v/>
      </c>
      <c r="AR460" s="209" t="str">
        <f>+IF(AW460="","",MAX(AR$1:AR459)+1)</f>
        <v/>
      </c>
      <c r="AS460" s="210" t="str">
        <f>IF(Process_CMS_Identification!B482="","",Process_CMS_Identification!B482)</f>
        <v/>
      </c>
      <c r="AT460" s="210" t="str">
        <f>IF(Process_CMS_Identification!C482="","",Process_CMS_Identification!C482)</f>
        <v/>
      </c>
      <c r="AU460" s="210" t="str">
        <f>IF(Process_CMS_Identification!D482="","",Process_CMS_Identification!D482)</f>
        <v/>
      </c>
      <c r="AV460" s="210" t="str">
        <f t="shared" si="159"/>
        <v/>
      </c>
      <c r="AW460" s="211" t="str">
        <f>IF(COUNTIF(AV$2:AV460,AV460)=1,AV460,"")</f>
        <v/>
      </c>
      <c r="AX460" s="212" t="str">
        <f t="shared" si="160"/>
        <v/>
      </c>
      <c r="AY460" s="212" t="str">
        <f t="shared" si="161"/>
        <v/>
      </c>
      <c r="AZ460" s="212" t="str">
        <f t="shared" si="162"/>
        <v/>
      </c>
      <c r="BC460" s="232" t="str">
        <f>+IF(BG460="","",MAX(BC$1:BC459)+1)</f>
        <v/>
      </c>
      <c r="BD460" s="233" t="str">
        <f t="shared" si="148"/>
        <v/>
      </c>
      <c r="BE460" s="233" t="str">
        <f t="shared" si="149"/>
        <v/>
      </c>
      <c r="BF460" s="233" t="str">
        <f t="shared" si="154"/>
        <v/>
      </c>
      <c r="BG460" s="234" t="str">
        <f>IF(COUNTIF(BF$2:BF460,BF460)=1,BF460,"")</f>
        <v/>
      </c>
      <c r="BH460" s="235" t="str">
        <f t="shared" si="155"/>
        <v/>
      </c>
      <c r="BI460" s="235" t="str">
        <f t="shared" si="156"/>
        <v/>
      </c>
    </row>
    <row r="461" spans="1:61" ht="16.8" x14ac:dyDescent="0.4">
      <c r="A461" s="175" t="str">
        <f>+IF(D461="","",MAX(A$1:A460)+1)</f>
        <v/>
      </c>
      <c r="B461" s="186" t="str">
        <f>IF(Process_CMS_Identification!C483="","",Process_CMS_Identification!C483)</f>
        <v/>
      </c>
      <c r="C461" s="133" t="str">
        <f t="shared" si="157"/>
        <v/>
      </c>
      <c r="D461" s="186" t="str">
        <f>IF(COUNTIF(B$2:B461,B461)=1,B461,"")</f>
        <v/>
      </c>
      <c r="T461" s="27" t="str">
        <f>+IF(Y461="","",MAX(T$1:T460)+1)</f>
        <v/>
      </c>
      <c r="U461" s="26" t="str">
        <f>IF('No CMS - Deviation'!B483="","",'No CMS - Deviation'!B483)</f>
        <v/>
      </c>
      <c r="V461" s="26" t="str">
        <f>IF('No CMS - Deviation'!C483="","",'No CMS - Deviation'!C483)</f>
        <v/>
      </c>
      <c r="W461" s="26"/>
      <c r="X461" s="26" t="str">
        <f t="shared" si="144"/>
        <v/>
      </c>
      <c r="Y461" s="181" t="str">
        <f>IF(COUNTIF(V$2:V461,V461)=1,V461,"")</f>
        <v/>
      </c>
      <c r="Z461" s="301" t="str">
        <f t="shared" si="145"/>
        <v/>
      </c>
      <c r="AA461" s="301" t="str">
        <f t="shared" si="146"/>
        <v/>
      </c>
      <c r="AC461" s="175" t="str">
        <f>+IF(AI461="","",MAX(AC$1:AC460)+1)</f>
        <v/>
      </c>
      <c r="AD461" s="183" t="str">
        <f>IF('Deviation - Limits'!B483="","",'Deviation - Limits'!B483)</f>
        <v/>
      </c>
      <c r="AE461" s="183" t="str">
        <f>IF('Deviation - Limits'!C483="","",'Deviation - Limits'!C483)</f>
        <v/>
      </c>
      <c r="AF461" s="183" t="str">
        <f>IF('Deviation - Limits'!D483="","",'Deviation - Limits'!D483)</f>
        <v/>
      </c>
      <c r="AG461" s="183" t="str">
        <f>IF('Deviation - Limits'!F483="","",'Deviation - Limits'!F483)</f>
        <v/>
      </c>
      <c r="AH461" s="183" t="str">
        <f t="shared" si="150"/>
        <v/>
      </c>
      <c r="AI461" s="184" t="str">
        <f>IF(COUNTIF(AH$2:AH461,AH461)=1,AH461,"")</f>
        <v/>
      </c>
      <c r="AJ461" s="185" t="str">
        <f t="shared" si="151"/>
        <v/>
      </c>
      <c r="AK461" s="185" t="str">
        <f t="shared" si="147"/>
        <v/>
      </c>
      <c r="AL461" s="185" t="str">
        <f t="shared" si="152"/>
        <v/>
      </c>
      <c r="AM461" s="185" t="str">
        <f t="shared" si="153"/>
        <v/>
      </c>
      <c r="AQ461" s="212" t="str">
        <f t="shared" si="158"/>
        <v/>
      </c>
      <c r="AR461" s="209" t="str">
        <f>+IF(AW461="","",MAX(AR$1:AR460)+1)</f>
        <v/>
      </c>
      <c r="AS461" s="210" t="str">
        <f>IF(Process_CMS_Identification!B483="","",Process_CMS_Identification!B483)</f>
        <v/>
      </c>
      <c r="AT461" s="210" t="str">
        <f>IF(Process_CMS_Identification!C483="","",Process_CMS_Identification!C483)</f>
        <v/>
      </c>
      <c r="AU461" s="210" t="str">
        <f>IF(Process_CMS_Identification!D483="","",Process_CMS_Identification!D483)</f>
        <v/>
      </c>
      <c r="AV461" s="210" t="str">
        <f t="shared" si="159"/>
        <v/>
      </c>
      <c r="AW461" s="211" t="str">
        <f>IF(COUNTIF(AV$2:AV461,AV461)=1,AV461,"")</f>
        <v/>
      </c>
      <c r="AX461" s="212" t="str">
        <f t="shared" si="160"/>
        <v/>
      </c>
      <c r="AY461" s="212" t="str">
        <f t="shared" si="161"/>
        <v/>
      </c>
      <c r="AZ461" s="212" t="str">
        <f t="shared" si="162"/>
        <v/>
      </c>
      <c r="BC461" s="232" t="str">
        <f>+IF(BG461="","",MAX(BC$1:BC460)+1)</f>
        <v/>
      </c>
      <c r="BD461" s="233" t="str">
        <f t="shared" si="148"/>
        <v/>
      </c>
      <c r="BE461" s="233" t="str">
        <f t="shared" si="149"/>
        <v/>
      </c>
      <c r="BF461" s="233" t="str">
        <f t="shared" si="154"/>
        <v/>
      </c>
      <c r="BG461" s="234" t="str">
        <f>IF(COUNTIF(BF$2:BF461,BF461)=1,BF461,"")</f>
        <v/>
      </c>
      <c r="BH461" s="235" t="str">
        <f t="shared" si="155"/>
        <v/>
      </c>
      <c r="BI461" s="235" t="str">
        <f t="shared" si="156"/>
        <v/>
      </c>
    </row>
    <row r="462" spans="1:61" ht="16.8" x14ac:dyDescent="0.4">
      <c r="A462" s="175" t="str">
        <f>+IF(D462="","",MAX(A$1:A461)+1)</f>
        <v/>
      </c>
      <c r="B462" s="186" t="str">
        <f>IF(Process_CMS_Identification!C484="","",Process_CMS_Identification!C484)</f>
        <v/>
      </c>
      <c r="C462" s="133" t="str">
        <f t="shared" si="157"/>
        <v/>
      </c>
      <c r="D462" s="186" t="str">
        <f>IF(COUNTIF(B$2:B462,B462)=1,B462,"")</f>
        <v/>
      </c>
      <c r="T462" s="187" t="str">
        <f>+IF(Y462="","",MAX(T$1:T461)+1)</f>
        <v/>
      </c>
      <c r="U462" s="182" t="str">
        <f>IF('No CMS - Deviation'!B484="","",'No CMS - Deviation'!B484)</f>
        <v/>
      </c>
      <c r="V462" s="182" t="str">
        <f>IF('No CMS - Deviation'!C484="","",'No CMS - Deviation'!C484)</f>
        <v/>
      </c>
      <c r="W462" s="182"/>
      <c r="X462" s="182" t="str">
        <f t="shared" si="144"/>
        <v/>
      </c>
      <c r="Y462" s="302" t="str">
        <f>IF(COUNTIF(V$2:V462,V462)=1,V462,"")</f>
        <v/>
      </c>
      <c r="Z462" s="300" t="str">
        <f t="shared" si="145"/>
        <v/>
      </c>
      <c r="AA462" s="300" t="str">
        <f t="shared" si="146"/>
        <v/>
      </c>
      <c r="AC462" s="175" t="str">
        <f>+IF(AI462="","",MAX(AC$1:AC461)+1)</f>
        <v/>
      </c>
      <c r="AD462" s="183" t="str">
        <f>IF('Deviation - Limits'!B484="","",'Deviation - Limits'!B484)</f>
        <v/>
      </c>
      <c r="AE462" s="183" t="str">
        <f>IF('Deviation - Limits'!C484="","",'Deviation - Limits'!C484)</f>
        <v/>
      </c>
      <c r="AF462" s="183" t="str">
        <f>IF('Deviation - Limits'!D484="","",'Deviation - Limits'!D484)</f>
        <v/>
      </c>
      <c r="AG462" s="183" t="str">
        <f>IF('Deviation - Limits'!F484="","",'Deviation - Limits'!F484)</f>
        <v/>
      </c>
      <c r="AH462" s="183" t="str">
        <f t="shared" si="150"/>
        <v/>
      </c>
      <c r="AI462" s="184" t="str">
        <f>IF(COUNTIF(AH$2:AH462,AH462)=1,AH462,"")</f>
        <v/>
      </c>
      <c r="AJ462" s="185" t="str">
        <f t="shared" si="151"/>
        <v/>
      </c>
      <c r="AK462" s="185" t="str">
        <f t="shared" si="147"/>
        <v/>
      </c>
      <c r="AL462" s="185" t="str">
        <f t="shared" si="152"/>
        <v/>
      </c>
      <c r="AM462" s="185" t="str">
        <f t="shared" si="153"/>
        <v/>
      </c>
      <c r="AQ462" s="212" t="str">
        <f t="shared" si="158"/>
        <v/>
      </c>
      <c r="AR462" s="209" t="str">
        <f>+IF(AW462="","",MAX(AR$1:AR461)+1)</f>
        <v/>
      </c>
      <c r="AS462" s="210" t="str">
        <f>IF(Process_CMS_Identification!B484="","",Process_CMS_Identification!B484)</f>
        <v/>
      </c>
      <c r="AT462" s="210" t="str">
        <f>IF(Process_CMS_Identification!C484="","",Process_CMS_Identification!C484)</f>
        <v/>
      </c>
      <c r="AU462" s="210" t="str">
        <f>IF(Process_CMS_Identification!D484="","",Process_CMS_Identification!D484)</f>
        <v/>
      </c>
      <c r="AV462" s="210" t="str">
        <f t="shared" si="159"/>
        <v/>
      </c>
      <c r="AW462" s="211" t="str">
        <f>IF(COUNTIF(AV$2:AV462,AV462)=1,AV462,"")</f>
        <v/>
      </c>
      <c r="AX462" s="212" t="str">
        <f t="shared" si="160"/>
        <v/>
      </c>
      <c r="AY462" s="212" t="str">
        <f t="shared" si="161"/>
        <v/>
      </c>
      <c r="AZ462" s="212" t="str">
        <f t="shared" si="162"/>
        <v/>
      </c>
      <c r="BC462" s="232" t="str">
        <f>+IF(BG462="","",MAX(BC$1:BC461)+1)</f>
        <v/>
      </c>
      <c r="BD462" s="233" t="str">
        <f t="shared" si="148"/>
        <v/>
      </c>
      <c r="BE462" s="233" t="str">
        <f t="shared" si="149"/>
        <v/>
      </c>
      <c r="BF462" s="233" t="str">
        <f t="shared" si="154"/>
        <v/>
      </c>
      <c r="BG462" s="234" t="str">
        <f>IF(COUNTIF(BF$2:BF462,BF462)=1,BF462,"")</f>
        <v/>
      </c>
      <c r="BH462" s="235" t="str">
        <f t="shared" si="155"/>
        <v/>
      </c>
      <c r="BI462" s="235" t="str">
        <f t="shared" si="156"/>
        <v/>
      </c>
    </row>
    <row r="463" spans="1:61" ht="16.8" x14ac:dyDescent="0.4">
      <c r="A463" s="175" t="str">
        <f>+IF(D463="","",MAX(A$1:A462)+1)</f>
        <v/>
      </c>
      <c r="B463" s="186" t="str">
        <f>IF(Process_CMS_Identification!C485="","",Process_CMS_Identification!C485)</f>
        <v/>
      </c>
      <c r="C463" s="133" t="str">
        <f t="shared" si="157"/>
        <v/>
      </c>
      <c r="D463" s="186" t="str">
        <f>IF(COUNTIF(B$2:B463,B463)=1,B463,"")</f>
        <v/>
      </c>
      <c r="T463" s="27" t="str">
        <f>+IF(Y463="","",MAX(T$1:T462)+1)</f>
        <v/>
      </c>
      <c r="U463" s="26" t="str">
        <f>IF('No CMS - Deviation'!B485="","",'No CMS - Deviation'!B485)</f>
        <v/>
      </c>
      <c r="V463" s="26" t="str">
        <f>IF('No CMS - Deviation'!C485="","",'No CMS - Deviation'!C485)</f>
        <v/>
      </c>
      <c r="W463" s="26"/>
      <c r="X463" s="26" t="str">
        <f t="shared" si="144"/>
        <v/>
      </c>
      <c r="Y463" s="181" t="str">
        <f>IF(COUNTIF(V$2:V463,V463)=1,V463,"")</f>
        <v/>
      </c>
      <c r="Z463" s="301" t="str">
        <f t="shared" si="145"/>
        <v/>
      </c>
      <c r="AA463" s="301" t="str">
        <f t="shared" si="146"/>
        <v/>
      </c>
      <c r="AC463" s="175" t="str">
        <f>+IF(AI463="","",MAX(AC$1:AC462)+1)</f>
        <v/>
      </c>
      <c r="AD463" s="183" t="str">
        <f>IF('Deviation - Limits'!B485="","",'Deviation - Limits'!B485)</f>
        <v/>
      </c>
      <c r="AE463" s="183" t="str">
        <f>IF('Deviation - Limits'!C485="","",'Deviation - Limits'!C485)</f>
        <v/>
      </c>
      <c r="AF463" s="183" t="str">
        <f>IF('Deviation - Limits'!D485="","",'Deviation - Limits'!D485)</f>
        <v/>
      </c>
      <c r="AG463" s="183" t="str">
        <f>IF('Deviation - Limits'!F485="","",'Deviation - Limits'!F485)</f>
        <v/>
      </c>
      <c r="AH463" s="183" t="str">
        <f t="shared" si="150"/>
        <v/>
      </c>
      <c r="AI463" s="184" t="str">
        <f>IF(COUNTIF(AH$2:AH463,AH463)=1,AH463,"")</f>
        <v/>
      </c>
      <c r="AJ463" s="185" t="str">
        <f t="shared" si="151"/>
        <v/>
      </c>
      <c r="AK463" s="185" t="str">
        <f t="shared" si="147"/>
        <v/>
      </c>
      <c r="AL463" s="185" t="str">
        <f t="shared" si="152"/>
        <v/>
      </c>
      <c r="AM463" s="185" t="str">
        <f t="shared" si="153"/>
        <v/>
      </c>
      <c r="AQ463" s="212" t="str">
        <f t="shared" si="158"/>
        <v/>
      </c>
      <c r="AR463" s="209" t="str">
        <f>+IF(AW463="","",MAX(AR$1:AR462)+1)</f>
        <v/>
      </c>
      <c r="AS463" s="210" t="str">
        <f>IF(Process_CMS_Identification!B485="","",Process_CMS_Identification!B485)</f>
        <v/>
      </c>
      <c r="AT463" s="210" t="str">
        <f>IF(Process_CMS_Identification!C485="","",Process_CMS_Identification!C485)</f>
        <v/>
      </c>
      <c r="AU463" s="210" t="str">
        <f>IF(Process_CMS_Identification!D485="","",Process_CMS_Identification!D485)</f>
        <v/>
      </c>
      <c r="AV463" s="210" t="str">
        <f t="shared" si="159"/>
        <v/>
      </c>
      <c r="AW463" s="211" t="str">
        <f>IF(COUNTIF(AV$2:AV463,AV463)=1,AV463,"")</f>
        <v/>
      </c>
      <c r="AX463" s="212" t="str">
        <f t="shared" si="160"/>
        <v/>
      </c>
      <c r="AY463" s="212" t="str">
        <f t="shared" si="161"/>
        <v/>
      </c>
      <c r="AZ463" s="212" t="str">
        <f t="shared" si="162"/>
        <v/>
      </c>
      <c r="BC463" s="232" t="str">
        <f>+IF(BG463="","",MAX(BC$1:BC462)+1)</f>
        <v/>
      </c>
      <c r="BD463" s="233" t="str">
        <f t="shared" si="148"/>
        <v/>
      </c>
      <c r="BE463" s="233" t="str">
        <f t="shared" si="149"/>
        <v/>
      </c>
      <c r="BF463" s="233" t="str">
        <f t="shared" si="154"/>
        <v/>
      </c>
      <c r="BG463" s="234" t="str">
        <f>IF(COUNTIF(BF$2:BF463,BF463)=1,BF463,"")</f>
        <v/>
      </c>
      <c r="BH463" s="235" t="str">
        <f t="shared" si="155"/>
        <v/>
      </c>
      <c r="BI463" s="235" t="str">
        <f t="shared" si="156"/>
        <v/>
      </c>
    </row>
    <row r="464" spans="1:61" ht="16.8" x14ac:dyDescent="0.4">
      <c r="A464" s="175" t="str">
        <f>+IF(D464="","",MAX(A$1:A463)+1)</f>
        <v/>
      </c>
      <c r="B464" s="186" t="str">
        <f>IF(Process_CMS_Identification!C486="","",Process_CMS_Identification!C486)</f>
        <v/>
      </c>
      <c r="C464" s="133" t="str">
        <f t="shared" si="157"/>
        <v/>
      </c>
      <c r="D464" s="186" t="str">
        <f>IF(COUNTIF(B$2:B464,B464)=1,B464,"")</f>
        <v/>
      </c>
      <c r="T464" s="187" t="str">
        <f>+IF(Y464="","",MAX(T$1:T463)+1)</f>
        <v/>
      </c>
      <c r="U464" s="182" t="str">
        <f>IF('No CMS - Deviation'!B486="","",'No CMS - Deviation'!B486)</f>
        <v/>
      </c>
      <c r="V464" s="182" t="str">
        <f>IF('No CMS - Deviation'!C486="","",'No CMS - Deviation'!C486)</f>
        <v/>
      </c>
      <c r="W464" s="182"/>
      <c r="X464" s="182" t="str">
        <f t="shared" si="144"/>
        <v/>
      </c>
      <c r="Y464" s="302" t="str">
        <f>IF(COUNTIF(V$2:V464,V464)=1,V464,"")</f>
        <v/>
      </c>
      <c r="Z464" s="300" t="str">
        <f t="shared" si="145"/>
        <v/>
      </c>
      <c r="AA464" s="300" t="str">
        <f t="shared" si="146"/>
        <v/>
      </c>
      <c r="AC464" s="175" t="str">
        <f>+IF(AI464="","",MAX(AC$1:AC463)+1)</f>
        <v/>
      </c>
      <c r="AD464" s="183" t="str">
        <f>IF('Deviation - Limits'!B486="","",'Deviation - Limits'!B486)</f>
        <v/>
      </c>
      <c r="AE464" s="183" t="str">
        <f>IF('Deviation - Limits'!C486="","",'Deviation - Limits'!C486)</f>
        <v/>
      </c>
      <c r="AF464" s="183" t="str">
        <f>IF('Deviation - Limits'!D486="","",'Deviation - Limits'!D486)</f>
        <v/>
      </c>
      <c r="AG464" s="183" t="str">
        <f>IF('Deviation - Limits'!F486="","",'Deviation - Limits'!F486)</f>
        <v/>
      </c>
      <c r="AH464" s="183" t="str">
        <f t="shared" si="150"/>
        <v/>
      </c>
      <c r="AI464" s="184" t="str">
        <f>IF(COUNTIF(AH$2:AH464,AH464)=1,AH464,"")</f>
        <v/>
      </c>
      <c r="AJ464" s="185" t="str">
        <f t="shared" si="151"/>
        <v/>
      </c>
      <c r="AK464" s="185" t="str">
        <f t="shared" si="147"/>
        <v/>
      </c>
      <c r="AL464" s="185" t="str">
        <f t="shared" si="152"/>
        <v/>
      </c>
      <c r="AM464" s="185" t="str">
        <f t="shared" si="153"/>
        <v/>
      </c>
      <c r="AQ464" s="212" t="str">
        <f t="shared" si="158"/>
        <v/>
      </c>
      <c r="AR464" s="209" t="str">
        <f>+IF(AW464="","",MAX(AR$1:AR463)+1)</f>
        <v/>
      </c>
      <c r="AS464" s="210" t="str">
        <f>IF(Process_CMS_Identification!B486="","",Process_CMS_Identification!B486)</f>
        <v/>
      </c>
      <c r="AT464" s="210" t="str">
        <f>IF(Process_CMS_Identification!C486="","",Process_CMS_Identification!C486)</f>
        <v/>
      </c>
      <c r="AU464" s="210" t="str">
        <f>IF(Process_CMS_Identification!D486="","",Process_CMS_Identification!D486)</f>
        <v/>
      </c>
      <c r="AV464" s="210" t="str">
        <f t="shared" si="159"/>
        <v/>
      </c>
      <c r="AW464" s="211" t="str">
        <f>IF(COUNTIF(AV$2:AV464,AV464)=1,AV464,"")</f>
        <v/>
      </c>
      <c r="AX464" s="212" t="str">
        <f t="shared" si="160"/>
        <v/>
      </c>
      <c r="AY464" s="212" t="str">
        <f t="shared" si="161"/>
        <v/>
      </c>
      <c r="AZ464" s="212" t="str">
        <f t="shared" si="162"/>
        <v/>
      </c>
      <c r="BC464" s="232" t="str">
        <f>+IF(BG464="","",MAX(BC$1:BC463)+1)</f>
        <v/>
      </c>
      <c r="BD464" s="233" t="str">
        <f t="shared" si="148"/>
        <v/>
      </c>
      <c r="BE464" s="233" t="str">
        <f t="shared" si="149"/>
        <v/>
      </c>
      <c r="BF464" s="233" t="str">
        <f t="shared" si="154"/>
        <v/>
      </c>
      <c r="BG464" s="234" t="str">
        <f>IF(COUNTIF(BF$2:BF464,BF464)=1,BF464,"")</f>
        <v/>
      </c>
      <c r="BH464" s="235" t="str">
        <f t="shared" si="155"/>
        <v/>
      </c>
      <c r="BI464" s="235" t="str">
        <f t="shared" si="156"/>
        <v/>
      </c>
    </row>
    <row r="465" spans="1:61" ht="16.8" x14ac:dyDescent="0.4">
      <c r="A465" s="175" t="str">
        <f>+IF(D465="","",MAX(A$1:A464)+1)</f>
        <v/>
      </c>
      <c r="B465" s="186" t="str">
        <f>IF(Process_CMS_Identification!C487="","",Process_CMS_Identification!C487)</f>
        <v/>
      </c>
      <c r="C465" s="133" t="str">
        <f t="shared" si="157"/>
        <v/>
      </c>
      <c r="D465" s="186" t="str">
        <f>IF(COUNTIF(B$2:B465,B465)=1,B465,"")</f>
        <v/>
      </c>
      <c r="T465" s="27" t="str">
        <f>+IF(Y465="","",MAX(T$1:T464)+1)</f>
        <v/>
      </c>
      <c r="U465" s="26" t="str">
        <f>IF('No CMS - Deviation'!B487="","",'No CMS - Deviation'!B487)</f>
        <v/>
      </c>
      <c r="V465" s="26" t="str">
        <f>IF('No CMS - Deviation'!C487="","",'No CMS - Deviation'!C487)</f>
        <v/>
      </c>
      <c r="W465" s="26"/>
      <c r="X465" s="26" t="str">
        <f t="shared" si="144"/>
        <v/>
      </c>
      <c r="Y465" s="181" t="str">
        <f>IF(COUNTIF(V$2:V465,V465)=1,V465,"")</f>
        <v/>
      </c>
      <c r="Z465" s="301" t="str">
        <f t="shared" si="145"/>
        <v/>
      </c>
      <c r="AA465" s="301" t="str">
        <f t="shared" si="146"/>
        <v/>
      </c>
      <c r="AC465" s="175" t="str">
        <f>+IF(AI465="","",MAX(AC$1:AC464)+1)</f>
        <v/>
      </c>
      <c r="AD465" s="183" t="str">
        <f>IF('Deviation - Limits'!B487="","",'Deviation - Limits'!B487)</f>
        <v/>
      </c>
      <c r="AE465" s="183" t="str">
        <f>IF('Deviation - Limits'!C487="","",'Deviation - Limits'!C487)</f>
        <v/>
      </c>
      <c r="AF465" s="183" t="str">
        <f>IF('Deviation - Limits'!D487="","",'Deviation - Limits'!D487)</f>
        <v/>
      </c>
      <c r="AG465" s="183" t="str">
        <f>IF('Deviation - Limits'!F487="","",'Deviation - Limits'!F487)</f>
        <v/>
      </c>
      <c r="AH465" s="183" t="str">
        <f t="shared" si="150"/>
        <v/>
      </c>
      <c r="AI465" s="184" t="str">
        <f>IF(COUNTIF(AH$2:AH465,AH465)=1,AH465,"")</f>
        <v/>
      </c>
      <c r="AJ465" s="185" t="str">
        <f t="shared" si="151"/>
        <v/>
      </c>
      <c r="AK465" s="185" t="str">
        <f t="shared" si="147"/>
        <v/>
      </c>
      <c r="AL465" s="185" t="str">
        <f t="shared" si="152"/>
        <v/>
      </c>
      <c r="AM465" s="185" t="str">
        <f t="shared" si="153"/>
        <v/>
      </c>
      <c r="AQ465" s="212" t="str">
        <f t="shared" si="158"/>
        <v/>
      </c>
      <c r="AR465" s="209" t="str">
        <f>+IF(AW465="","",MAX(AR$1:AR464)+1)</f>
        <v/>
      </c>
      <c r="AS465" s="210" t="str">
        <f>IF(Process_CMS_Identification!B487="","",Process_CMS_Identification!B487)</f>
        <v/>
      </c>
      <c r="AT465" s="210" t="str">
        <f>IF(Process_CMS_Identification!C487="","",Process_CMS_Identification!C487)</f>
        <v/>
      </c>
      <c r="AU465" s="210" t="str">
        <f>IF(Process_CMS_Identification!D487="","",Process_CMS_Identification!D487)</f>
        <v/>
      </c>
      <c r="AV465" s="210" t="str">
        <f t="shared" si="159"/>
        <v/>
      </c>
      <c r="AW465" s="211" t="str">
        <f>IF(COUNTIF(AV$2:AV465,AV465)=1,AV465,"")</f>
        <v/>
      </c>
      <c r="AX465" s="212" t="str">
        <f t="shared" si="160"/>
        <v/>
      </c>
      <c r="AY465" s="212" t="str">
        <f t="shared" si="161"/>
        <v/>
      </c>
      <c r="AZ465" s="212" t="str">
        <f t="shared" si="162"/>
        <v/>
      </c>
      <c r="BC465" s="232" t="str">
        <f>+IF(BG465="","",MAX(BC$1:BC464)+1)</f>
        <v/>
      </c>
      <c r="BD465" s="233" t="str">
        <f t="shared" si="148"/>
        <v/>
      </c>
      <c r="BE465" s="233" t="str">
        <f t="shared" si="149"/>
        <v/>
      </c>
      <c r="BF465" s="233" t="str">
        <f t="shared" si="154"/>
        <v/>
      </c>
      <c r="BG465" s="234" t="str">
        <f>IF(COUNTIF(BF$2:BF465,BF465)=1,BF465,"")</f>
        <v/>
      </c>
      <c r="BH465" s="235" t="str">
        <f t="shared" si="155"/>
        <v/>
      </c>
      <c r="BI465" s="235" t="str">
        <f t="shared" si="156"/>
        <v/>
      </c>
    </row>
    <row r="466" spans="1:61" ht="16.8" x14ac:dyDescent="0.4">
      <c r="A466" s="175" t="str">
        <f>+IF(D466="","",MAX(A$1:A465)+1)</f>
        <v/>
      </c>
      <c r="B466" s="186" t="str">
        <f>IF(Process_CMS_Identification!C488="","",Process_CMS_Identification!C488)</f>
        <v/>
      </c>
      <c r="C466" s="133" t="str">
        <f t="shared" si="157"/>
        <v/>
      </c>
      <c r="D466" s="186" t="str">
        <f>IF(COUNTIF(B$2:B466,B466)=1,B466,"")</f>
        <v/>
      </c>
      <c r="T466" s="187" t="str">
        <f>+IF(Y466="","",MAX(T$1:T465)+1)</f>
        <v/>
      </c>
      <c r="U466" s="182" t="str">
        <f>IF('No CMS - Deviation'!B488="","",'No CMS - Deviation'!B488)</f>
        <v/>
      </c>
      <c r="V466" s="182" t="str">
        <f>IF('No CMS - Deviation'!C488="","",'No CMS - Deviation'!C488)</f>
        <v/>
      </c>
      <c r="W466" s="182"/>
      <c r="X466" s="182" t="str">
        <f t="shared" si="144"/>
        <v/>
      </c>
      <c r="Y466" s="302" t="str">
        <f>IF(COUNTIF(V$2:V466,V466)=1,V466,"")</f>
        <v/>
      </c>
      <c r="Z466" s="300" t="str">
        <f t="shared" si="145"/>
        <v/>
      </c>
      <c r="AA466" s="300" t="str">
        <f t="shared" si="146"/>
        <v/>
      </c>
      <c r="AC466" s="175" t="str">
        <f>+IF(AI466="","",MAX(AC$1:AC465)+1)</f>
        <v/>
      </c>
      <c r="AD466" s="183" t="str">
        <f>IF('Deviation - Limits'!B488="","",'Deviation - Limits'!B488)</f>
        <v/>
      </c>
      <c r="AE466" s="183" t="str">
        <f>IF('Deviation - Limits'!C488="","",'Deviation - Limits'!C488)</f>
        <v/>
      </c>
      <c r="AF466" s="183" t="str">
        <f>IF('Deviation - Limits'!D488="","",'Deviation - Limits'!D488)</f>
        <v/>
      </c>
      <c r="AG466" s="183" t="str">
        <f>IF('Deviation - Limits'!F488="","",'Deviation - Limits'!F488)</f>
        <v/>
      </c>
      <c r="AH466" s="183" t="str">
        <f t="shared" si="150"/>
        <v/>
      </c>
      <c r="AI466" s="184" t="str">
        <f>IF(COUNTIF(AH$2:AH466,AH466)=1,AH466,"")</f>
        <v/>
      </c>
      <c r="AJ466" s="185" t="str">
        <f t="shared" si="151"/>
        <v/>
      </c>
      <c r="AK466" s="185" t="str">
        <f t="shared" si="147"/>
        <v/>
      </c>
      <c r="AL466" s="185" t="str">
        <f t="shared" si="152"/>
        <v/>
      </c>
      <c r="AM466" s="185" t="str">
        <f t="shared" si="153"/>
        <v/>
      </c>
      <c r="AQ466" s="212" t="str">
        <f t="shared" si="158"/>
        <v/>
      </c>
      <c r="AR466" s="209" t="str">
        <f>+IF(AW466="","",MAX(AR$1:AR465)+1)</f>
        <v/>
      </c>
      <c r="AS466" s="210" t="str">
        <f>IF(Process_CMS_Identification!B488="","",Process_CMS_Identification!B488)</f>
        <v/>
      </c>
      <c r="AT466" s="210" t="str">
        <f>IF(Process_CMS_Identification!C488="","",Process_CMS_Identification!C488)</f>
        <v/>
      </c>
      <c r="AU466" s="210" t="str">
        <f>IF(Process_CMS_Identification!D488="","",Process_CMS_Identification!D488)</f>
        <v/>
      </c>
      <c r="AV466" s="210" t="str">
        <f t="shared" si="159"/>
        <v/>
      </c>
      <c r="AW466" s="211" t="str">
        <f>IF(COUNTIF(AV$2:AV466,AV466)=1,AV466,"")</f>
        <v/>
      </c>
      <c r="AX466" s="212" t="str">
        <f t="shared" si="160"/>
        <v/>
      </c>
      <c r="AY466" s="212" t="str">
        <f t="shared" si="161"/>
        <v/>
      </c>
      <c r="AZ466" s="212" t="str">
        <f t="shared" si="162"/>
        <v/>
      </c>
      <c r="BC466" s="232" t="str">
        <f>+IF(BG466="","",MAX(BC$1:BC465)+1)</f>
        <v/>
      </c>
      <c r="BD466" s="233" t="str">
        <f t="shared" si="148"/>
        <v/>
      </c>
      <c r="BE466" s="233" t="str">
        <f t="shared" si="149"/>
        <v/>
      </c>
      <c r="BF466" s="233" t="str">
        <f t="shared" si="154"/>
        <v/>
      </c>
      <c r="BG466" s="234" t="str">
        <f>IF(COUNTIF(BF$2:BF466,BF466)=1,BF466,"")</f>
        <v/>
      </c>
      <c r="BH466" s="235" t="str">
        <f t="shared" si="155"/>
        <v/>
      </c>
      <c r="BI466" s="235" t="str">
        <f t="shared" si="156"/>
        <v/>
      </c>
    </row>
    <row r="467" spans="1:61" ht="16.8" x14ac:dyDescent="0.4">
      <c r="A467" s="175" t="str">
        <f>+IF(D467="","",MAX(A$1:A466)+1)</f>
        <v/>
      </c>
      <c r="B467" s="186" t="str">
        <f>IF(Process_CMS_Identification!C489="","",Process_CMS_Identification!C489)</f>
        <v/>
      </c>
      <c r="C467" s="133" t="str">
        <f t="shared" si="157"/>
        <v/>
      </c>
      <c r="D467" s="186" t="str">
        <f>IF(COUNTIF(B$2:B467,B467)=1,B467,"")</f>
        <v/>
      </c>
      <c r="T467" s="27" t="str">
        <f>+IF(Y467="","",MAX(T$1:T466)+1)</f>
        <v/>
      </c>
      <c r="U467" s="26" t="str">
        <f>IF('No CMS - Deviation'!B489="","",'No CMS - Deviation'!B489)</f>
        <v/>
      </c>
      <c r="V467" s="26" t="str">
        <f>IF('No CMS - Deviation'!C489="","",'No CMS - Deviation'!C489)</f>
        <v/>
      </c>
      <c r="W467" s="26"/>
      <c r="X467" s="26" t="str">
        <f t="shared" si="144"/>
        <v/>
      </c>
      <c r="Y467" s="181" t="str">
        <f>IF(COUNTIF(V$2:V467,V467)=1,V467,"")</f>
        <v/>
      </c>
      <c r="Z467" s="301" t="str">
        <f t="shared" si="145"/>
        <v/>
      </c>
      <c r="AA467" s="301" t="str">
        <f t="shared" si="146"/>
        <v/>
      </c>
      <c r="AC467" s="175" t="str">
        <f>+IF(AI467="","",MAX(AC$1:AC466)+1)</f>
        <v/>
      </c>
      <c r="AD467" s="183" t="str">
        <f>IF('Deviation - Limits'!B489="","",'Deviation - Limits'!B489)</f>
        <v/>
      </c>
      <c r="AE467" s="183" t="str">
        <f>IF('Deviation - Limits'!C489="","",'Deviation - Limits'!C489)</f>
        <v/>
      </c>
      <c r="AF467" s="183" t="str">
        <f>IF('Deviation - Limits'!D489="","",'Deviation - Limits'!D489)</f>
        <v/>
      </c>
      <c r="AG467" s="183" t="str">
        <f>IF('Deviation - Limits'!F489="","",'Deviation - Limits'!F489)</f>
        <v/>
      </c>
      <c r="AH467" s="183" t="str">
        <f t="shared" si="150"/>
        <v/>
      </c>
      <c r="AI467" s="184" t="str">
        <f>IF(COUNTIF(AH$2:AH467,AH467)=1,AH467,"")</f>
        <v/>
      </c>
      <c r="AJ467" s="185" t="str">
        <f t="shared" si="151"/>
        <v/>
      </c>
      <c r="AK467" s="185" t="str">
        <f t="shared" si="147"/>
        <v/>
      </c>
      <c r="AL467" s="185" t="str">
        <f t="shared" si="152"/>
        <v/>
      </c>
      <c r="AM467" s="185" t="str">
        <f t="shared" si="153"/>
        <v/>
      </c>
      <c r="AQ467" s="212" t="str">
        <f t="shared" si="158"/>
        <v/>
      </c>
      <c r="AR467" s="209" t="str">
        <f>+IF(AW467="","",MAX(AR$1:AR466)+1)</f>
        <v/>
      </c>
      <c r="AS467" s="210" t="str">
        <f>IF(Process_CMS_Identification!B489="","",Process_CMS_Identification!B489)</f>
        <v/>
      </c>
      <c r="AT467" s="210" t="str">
        <f>IF(Process_CMS_Identification!C489="","",Process_CMS_Identification!C489)</f>
        <v/>
      </c>
      <c r="AU467" s="210" t="str">
        <f>IF(Process_CMS_Identification!D489="","",Process_CMS_Identification!D489)</f>
        <v/>
      </c>
      <c r="AV467" s="210" t="str">
        <f t="shared" si="159"/>
        <v/>
      </c>
      <c r="AW467" s="211" t="str">
        <f>IF(COUNTIF(AV$2:AV467,AV467)=1,AV467,"")</f>
        <v/>
      </c>
      <c r="AX467" s="212" t="str">
        <f t="shared" si="160"/>
        <v/>
      </c>
      <c r="AY467" s="212" t="str">
        <f t="shared" si="161"/>
        <v/>
      </c>
      <c r="AZ467" s="212" t="str">
        <f t="shared" si="162"/>
        <v/>
      </c>
      <c r="BC467" s="232" t="str">
        <f>+IF(BG467="","",MAX(BC$1:BC466)+1)</f>
        <v/>
      </c>
      <c r="BD467" s="233" t="str">
        <f t="shared" si="148"/>
        <v/>
      </c>
      <c r="BE467" s="233" t="str">
        <f t="shared" si="149"/>
        <v/>
      </c>
      <c r="BF467" s="233" t="str">
        <f t="shared" si="154"/>
        <v/>
      </c>
      <c r="BG467" s="234" t="str">
        <f>IF(COUNTIF(BF$2:BF467,BF467)=1,BF467,"")</f>
        <v/>
      </c>
      <c r="BH467" s="235" t="str">
        <f t="shared" si="155"/>
        <v/>
      </c>
      <c r="BI467" s="235" t="str">
        <f t="shared" si="156"/>
        <v/>
      </c>
    </row>
    <row r="468" spans="1:61" ht="16.8" x14ac:dyDescent="0.4">
      <c r="A468" s="175" t="str">
        <f>+IF(D468="","",MAX(A$1:A467)+1)</f>
        <v/>
      </c>
      <c r="B468" s="186" t="str">
        <f>IF(Process_CMS_Identification!C490="","",Process_CMS_Identification!C490)</f>
        <v/>
      </c>
      <c r="C468" s="133" t="str">
        <f t="shared" si="157"/>
        <v/>
      </c>
      <c r="D468" s="186" t="str">
        <f>IF(COUNTIF(B$2:B468,B468)=1,B468,"")</f>
        <v/>
      </c>
      <c r="T468" s="187" t="str">
        <f>+IF(Y468="","",MAX(T$1:T467)+1)</f>
        <v/>
      </c>
      <c r="U468" s="182" t="str">
        <f>IF('No CMS - Deviation'!B490="","",'No CMS - Deviation'!B490)</f>
        <v/>
      </c>
      <c r="V468" s="182" t="str">
        <f>IF('No CMS - Deviation'!C490="","",'No CMS - Deviation'!C490)</f>
        <v/>
      </c>
      <c r="W468" s="182"/>
      <c r="X468" s="182" t="str">
        <f t="shared" si="144"/>
        <v/>
      </c>
      <c r="Y468" s="302" t="str">
        <f>IF(COUNTIF(V$2:V468,V468)=1,V468,"")</f>
        <v/>
      </c>
      <c r="Z468" s="300" t="str">
        <f t="shared" si="145"/>
        <v/>
      </c>
      <c r="AA468" s="300" t="str">
        <f t="shared" si="146"/>
        <v/>
      </c>
      <c r="AC468" s="175" t="str">
        <f>+IF(AI468="","",MAX(AC$1:AC467)+1)</f>
        <v/>
      </c>
      <c r="AD468" s="183" t="str">
        <f>IF('Deviation - Limits'!B490="","",'Deviation - Limits'!B490)</f>
        <v/>
      </c>
      <c r="AE468" s="183" t="str">
        <f>IF('Deviation - Limits'!C490="","",'Deviation - Limits'!C490)</f>
        <v/>
      </c>
      <c r="AF468" s="183" t="str">
        <f>IF('Deviation - Limits'!D490="","",'Deviation - Limits'!D490)</f>
        <v/>
      </c>
      <c r="AG468" s="183" t="str">
        <f>IF('Deviation - Limits'!F490="","",'Deviation - Limits'!F490)</f>
        <v/>
      </c>
      <c r="AH468" s="183" t="str">
        <f t="shared" si="150"/>
        <v/>
      </c>
      <c r="AI468" s="184" t="str">
        <f>IF(COUNTIF(AH$2:AH468,AH468)=1,AH468,"")</f>
        <v/>
      </c>
      <c r="AJ468" s="185" t="str">
        <f t="shared" si="151"/>
        <v/>
      </c>
      <c r="AK468" s="185" t="str">
        <f t="shared" si="147"/>
        <v/>
      </c>
      <c r="AL468" s="185" t="str">
        <f t="shared" si="152"/>
        <v/>
      </c>
      <c r="AM468" s="185" t="str">
        <f t="shared" si="153"/>
        <v/>
      </c>
      <c r="AQ468" s="212" t="str">
        <f t="shared" si="158"/>
        <v/>
      </c>
      <c r="AR468" s="209" t="str">
        <f>+IF(AW468="","",MAX(AR$1:AR467)+1)</f>
        <v/>
      </c>
      <c r="AS468" s="210" t="str">
        <f>IF(Process_CMS_Identification!B490="","",Process_CMS_Identification!B490)</f>
        <v/>
      </c>
      <c r="AT468" s="210" t="str">
        <f>IF(Process_CMS_Identification!C490="","",Process_CMS_Identification!C490)</f>
        <v/>
      </c>
      <c r="AU468" s="210" t="str">
        <f>IF(Process_CMS_Identification!D490="","",Process_CMS_Identification!D490)</f>
        <v/>
      </c>
      <c r="AV468" s="210" t="str">
        <f t="shared" si="159"/>
        <v/>
      </c>
      <c r="AW468" s="211" t="str">
        <f>IF(COUNTIF(AV$2:AV468,AV468)=1,AV468,"")</f>
        <v/>
      </c>
      <c r="AX468" s="212" t="str">
        <f t="shared" si="160"/>
        <v/>
      </c>
      <c r="AY468" s="212" t="str">
        <f t="shared" si="161"/>
        <v/>
      </c>
      <c r="AZ468" s="212" t="str">
        <f t="shared" si="162"/>
        <v/>
      </c>
      <c r="BC468" s="232" t="str">
        <f>+IF(BG468="","",MAX(BC$1:BC467)+1)</f>
        <v/>
      </c>
      <c r="BD468" s="233" t="str">
        <f t="shared" si="148"/>
        <v/>
      </c>
      <c r="BE468" s="233" t="str">
        <f t="shared" si="149"/>
        <v/>
      </c>
      <c r="BF468" s="233" t="str">
        <f t="shared" si="154"/>
        <v/>
      </c>
      <c r="BG468" s="234" t="str">
        <f>IF(COUNTIF(BF$2:BF468,BF468)=1,BF468,"")</f>
        <v/>
      </c>
      <c r="BH468" s="235" t="str">
        <f t="shared" si="155"/>
        <v/>
      </c>
      <c r="BI468" s="235" t="str">
        <f t="shared" si="156"/>
        <v/>
      </c>
    </row>
    <row r="469" spans="1:61" ht="16.8" x14ac:dyDescent="0.4">
      <c r="A469" s="175" t="str">
        <f>+IF(D469="","",MAX(A$1:A468)+1)</f>
        <v/>
      </c>
      <c r="B469" s="186" t="str">
        <f>IF(Process_CMS_Identification!C491="","",Process_CMS_Identification!C491)</f>
        <v/>
      </c>
      <c r="C469" s="133" t="str">
        <f t="shared" si="157"/>
        <v/>
      </c>
      <c r="D469" s="186" t="str">
        <f>IF(COUNTIF(B$2:B469,B469)=1,B469,"")</f>
        <v/>
      </c>
      <c r="T469" s="27" t="str">
        <f>+IF(Y469="","",MAX(T$1:T468)+1)</f>
        <v/>
      </c>
      <c r="U469" s="26" t="str">
        <f>IF('No CMS - Deviation'!B491="","",'No CMS - Deviation'!B491)</f>
        <v/>
      </c>
      <c r="V469" s="26" t="str">
        <f>IF('No CMS - Deviation'!C491="","",'No CMS - Deviation'!C491)</f>
        <v/>
      </c>
      <c r="W469" s="26"/>
      <c r="X469" s="26" t="str">
        <f t="shared" si="144"/>
        <v/>
      </c>
      <c r="Y469" s="181" t="str">
        <f>IF(COUNTIF(V$2:V469,V469)=1,V469,"")</f>
        <v/>
      </c>
      <c r="Z469" s="301" t="str">
        <f t="shared" si="145"/>
        <v/>
      </c>
      <c r="AA469" s="301" t="str">
        <f t="shared" si="146"/>
        <v/>
      </c>
      <c r="AC469" s="175" t="str">
        <f>+IF(AI469="","",MAX(AC$1:AC468)+1)</f>
        <v/>
      </c>
      <c r="AD469" s="183" t="str">
        <f>IF('Deviation - Limits'!B491="","",'Deviation - Limits'!B491)</f>
        <v/>
      </c>
      <c r="AE469" s="183" t="str">
        <f>IF('Deviation - Limits'!C491="","",'Deviation - Limits'!C491)</f>
        <v/>
      </c>
      <c r="AF469" s="183" t="str">
        <f>IF('Deviation - Limits'!D491="","",'Deviation - Limits'!D491)</f>
        <v/>
      </c>
      <c r="AG469" s="183" t="str">
        <f>IF('Deviation - Limits'!F491="","",'Deviation - Limits'!F491)</f>
        <v/>
      </c>
      <c r="AH469" s="183" t="str">
        <f t="shared" si="150"/>
        <v/>
      </c>
      <c r="AI469" s="184" t="str">
        <f>IF(COUNTIF(AH$2:AH469,AH469)=1,AH469,"")</f>
        <v/>
      </c>
      <c r="AJ469" s="185" t="str">
        <f t="shared" si="151"/>
        <v/>
      </c>
      <c r="AK469" s="185" t="str">
        <f t="shared" si="147"/>
        <v/>
      </c>
      <c r="AL469" s="185" t="str">
        <f t="shared" si="152"/>
        <v/>
      </c>
      <c r="AM469" s="185" t="str">
        <f t="shared" si="153"/>
        <v/>
      </c>
      <c r="AQ469" s="212" t="str">
        <f t="shared" si="158"/>
        <v/>
      </c>
      <c r="AR469" s="209" t="str">
        <f>+IF(AW469="","",MAX(AR$1:AR468)+1)</f>
        <v/>
      </c>
      <c r="AS469" s="210" t="str">
        <f>IF(Process_CMS_Identification!B491="","",Process_CMS_Identification!B491)</f>
        <v/>
      </c>
      <c r="AT469" s="210" t="str">
        <f>IF(Process_CMS_Identification!C491="","",Process_CMS_Identification!C491)</f>
        <v/>
      </c>
      <c r="AU469" s="210" t="str">
        <f>IF(Process_CMS_Identification!D491="","",Process_CMS_Identification!D491)</f>
        <v/>
      </c>
      <c r="AV469" s="210" t="str">
        <f t="shared" si="159"/>
        <v/>
      </c>
      <c r="AW469" s="211" t="str">
        <f>IF(COUNTIF(AV$2:AV469,AV469)=1,AV469,"")</f>
        <v/>
      </c>
      <c r="AX469" s="212" t="str">
        <f t="shared" si="160"/>
        <v/>
      </c>
      <c r="AY469" s="212" t="str">
        <f t="shared" si="161"/>
        <v/>
      </c>
      <c r="AZ469" s="212" t="str">
        <f t="shared" si="162"/>
        <v/>
      </c>
      <c r="BC469" s="232" t="str">
        <f>+IF(BG469="","",MAX(BC$1:BC468)+1)</f>
        <v/>
      </c>
      <c r="BD469" s="233" t="str">
        <f t="shared" si="148"/>
        <v/>
      </c>
      <c r="BE469" s="233" t="str">
        <f t="shared" si="149"/>
        <v/>
      </c>
      <c r="BF469" s="233" t="str">
        <f t="shared" si="154"/>
        <v/>
      </c>
      <c r="BG469" s="234" t="str">
        <f>IF(COUNTIF(BF$2:BF469,BF469)=1,BF469,"")</f>
        <v/>
      </c>
      <c r="BH469" s="235" t="str">
        <f t="shared" si="155"/>
        <v/>
      </c>
      <c r="BI469" s="235" t="str">
        <f t="shared" si="156"/>
        <v/>
      </c>
    </row>
    <row r="470" spans="1:61" ht="16.8" x14ac:dyDescent="0.4">
      <c r="A470" s="175" t="str">
        <f>+IF(D470="","",MAX(A$1:A469)+1)</f>
        <v/>
      </c>
      <c r="B470" s="186" t="str">
        <f>IF(Process_CMS_Identification!C492="","",Process_CMS_Identification!C492)</f>
        <v/>
      </c>
      <c r="C470" s="133" t="str">
        <f t="shared" si="157"/>
        <v/>
      </c>
      <c r="D470" s="186" t="str">
        <f>IF(COUNTIF(B$2:B470,B470)=1,B470,"")</f>
        <v/>
      </c>
      <c r="T470" s="187" t="str">
        <f>+IF(Y470="","",MAX(T$1:T469)+1)</f>
        <v/>
      </c>
      <c r="U470" s="182" t="str">
        <f>IF('No CMS - Deviation'!B492="","",'No CMS - Deviation'!B492)</f>
        <v/>
      </c>
      <c r="V470" s="182" t="str">
        <f>IF('No CMS - Deviation'!C492="","",'No CMS - Deviation'!C492)</f>
        <v/>
      </c>
      <c r="W470" s="182"/>
      <c r="X470" s="182" t="str">
        <f t="shared" si="144"/>
        <v/>
      </c>
      <c r="Y470" s="302" t="str">
        <f>IF(COUNTIF(V$2:V470,V470)=1,V470,"")</f>
        <v/>
      </c>
      <c r="Z470" s="300" t="str">
        <f t="shared" si="145"/>
        <v/>
      </c>
      <c r="AA470" s="300" t="str">
        <f t="shared" si="146"/>
        <v/>
      </c>
      <c r="AC470" s="175" t="str">
        <f>+IF(AI470="","",MAX(AC$1:AC469)+1)</f>
        <v/>
      </c>
      <c r="AD470" s="183" t="str">
        <f>IF('Deviation - Limits'!B492="","",'Deviation - Limits'!B492)</f>
        <v/>
      </c>
      <c r="AE470" s="183" t="str">
        <f>IF('Deviation - Limits'!C492="","",'Deviation - Limits'!C492)</f>
        <v/>
      </c>
      <c r="AF470" s="183" t="str">
        <f>IF('Deviation - Limits'!D492="","",'Deviation - Limits'!D492)</f>
        <v/>
      </c>
      <c r="AG470" s="183" t="str">
        <f>IF('Deviation - Limits'!F492="","",'Deviation - Limits'!F492)</f>
        <v/>
      </c>
      <c r="AH470" s="183" t="str">
        <f t="shared" si="150"/>
        <v/>
      </c>
      <c r="AI470" s="184" t="str">
        <f>IF(COUNTIF(AH$2:AH470,AH470)=1,AH470,"")</f>
        <v/>
      </c>
      <c r="AJ470" s="185" t="str">
        <f t="shared" si="151"/>
        <v/>
      </c>
      <c r="AK470" s="185" t="str">
        <f t="shared" si="147"/>
        <v/>
      </c>
      <c r="AL470" s="185" t="str">
        <f t="shared" si="152"/>
        <v/>
      </c>
      <c r="AM470" s="185" t="str">
        <f t="shared" si="153"/>
        <v/>
      </c>
      <c r="AQ470" s="212" t="str">
        <f t="shared" si="158"/>
        <v/>
      </c>
      <c r="AR470" s="209" t="str">
        <f>+IF(AW470="","",MAX(AR$1:AR469)+1)</f>
        <v/>
      </c>
      <c r="AS470" s="210" t="str">
        <f>IF(Process_CMS_Identification!B492="","",Process_CMS_Identification!B492)</f>
        <v/>
      </c>
      <c r="AT470" s="210" t="str">
        <f>IF(Process_CMS_Identification!C492="","",Process_CMS_Identification!C492)</f>
        <v/>
      </c>
      <c r="AU470" s="210" t="str">
        <f>IF(Process_CMS_Identification!D492="","",Process_CMS_Identification!D492)</f>
        <v/>
      </c>
      <c r="AV470" s="210" t="str">
        <f t="shared" si="159"/>
        <v/>
      </c>
      <c r="AW470" s="211" t="str">
        <f>IF(COUNTIF(AV$2:AV470,AV470)=1,AV470,"")</f>
        <v/>
      </c>
      <c r="AX470" s="212" t="str">
        <f t="shared" si="160"/>
        <v/>
      </c>
      <c r="AY470" s="212" t="str">
        <f t="shared" si="161"/>
        <v/>
      </c>
      <c r="AZ470" s="212" t="str">
        <f t="shared" si="162"/>
        <v/>
      </c>
      <c r="BC470" s="232" t="str">
        <f>+IF(BG470="","",MAX(BC$1:BC469)+1)</f>
        <v/>
      </c>
      <c r="BD470" s="233" t="str">
        <f t="shared" si="148"/>
        <v/>
      </c>
      <c r="BE470" s="233" t="str">
        <f t="shared" si="149"/>
        <v/>
      </c>
      <c r="BF470" s="233" t="str">
        <f t="shared" si="154"/>
        <v/>
      </c>
      <c r="BG470" s="234" t="str">
        <f>IF(COUNTIF(BF$2:BF470,BF470)=1,BF470,"")</f>
        <v/>
      </c>
      <c r="BH470" s="235" t="str">
        <f t="shared" si="155"/>
        <v/>
      </c>
      <c r="BI470" s="235" t="str">
        <f t="shared" si="156"/>
        <v/>
      </c>
    </row>
    <row r="471" spans="1:61" ht="16.8" x14ac:dyDescent="0.4">
      <c r="A471" s="175" t="str">
        <f>+IF(D471="","",MAX(A$1:A470)+1)</f>
        <v/>
      </c>
      <c r="B471" s="186" t="str">
        <f>IF(Process_CMS_Identification!C493="","",Process_CMS_Identification!C493)</f>
        <v/>
      </c>
      <c r="C471" s="133" t="str">
        <f t="shared" si="157"/>
        <v/>
      </c>
      <c r="D471" s="186" t="str">
        <f>IF(COUNTIF(B$2:B471,B471)=1,B471,"")</f>
        <v/>
      </c>
      <c r="T471" s="27" t="str">
        <f>+IF(Y471="","",MAX(T$1:T470)+1)</f>
        <v/>
      </c>
      <c r="U471" s="26" t="str">
        <f>IF('No CMS - Deviation'!B493="","",'No CMS - Deviation'!B493)</f>
        <v/>
      </c>
      <c r="V471" s="26" t="str">
        <f>IF('No CMS - Deviation'!C493="","",'No CMS - Deviation'!C493)</f>
        <v/>
      </c>
      <c r="W471" s="26"/>
      <c r="X471" s="26" t="str">
        <f t="shared" si="144"/>
        <v/>
      </c>
      <c r="Y471" s="181" t="str">
        <f>IF(COUNTIF(V$2:V471,V471)=1,V471,"")</f>
        <v/>
      </c>
      <c r="Z471" s="301" t="str">
        <f t="shared" si="145"/>
        <v/>
      </c>
      <c r="AA471" s="301" t="str">
        <f t="shared" si="146"/>
        <v/>
      </c>
      <c r="AC471" s="175" t="str">
        <f>+IF(AI471="","",MAX(AC$1:AC470)+1)</f>
        <v/>
      </c>
      <c r="AD471" s="183" t="str">
        <f>IF('Deviation - Limits'!B493="","",'Deviation - Limits'!B493)</f>
        <v/>
      </c>
      <c r="AE471" s="183" t="str">
        <f>IF('Deviation - Limits'!C493="","",'Deviation - Limits'!C493)</f>
        <v/>
      </c>
      <c r="AF471" s="183" t="str">
        <f>IF('Deviation - Limits'!D493="","",'Deviation - Limits'!D493)</f>
        <v/>
      </c>
      <c r="AG471" s="183" t="str">
        <f>IF('Deviation - Limits'!F493="","",'Deviation - Limits'!F493)</f>
        <v/>
      </c>
      <c r="AH471" s="183" t="str">
        <f t="shared" si="150"/>
        <v/>
      </c>
      <c r="AI471" s="184" t="str">
        <f>IF(COUNTIF(AH$2:AH471,AH471)=1,AH471,"")</f>
        <v/>
      </c>
      <c r="AJ471" s="185" t="str">
        <f t="shared" si="151"/>
        <v/>
      </c>
      <c r="AK471" s="185" t="str">
        <f t="shared" si="147"/>
        <v/>
      </c>
      <c r="AL471" s="185" t="str">
        <f t="shared" si="152"/>
        <v/>
      </c>
      <c r="AM471" s="185" t="str">
        <f t="shared" si="153"/>
        <v/>
      </c>
      <c r="AQ471" s="212" t="str">
        <f t="shared" si="158"/>
        <v/>
      </c>
      <c r="AR471" s="209" t="str">
        <f>+IF(AW471="","",MAX(AR$1:AR470)+1)</f>
        <v/>
      </c>
      <c r="AS471" s="210" t="str">
        <f>IF(Process_CMS_Identification!B493="","",Process_CMS_Identification!B493)</f>
        <v/>
      </c>
      <c r="AT471" s="210" t="str">
        <f>IF(Process_CMS_Identification!C493="","",Process_CMS_Identification!C493)</f>
        <v/>
      </c>
      <c r="AU471" s="210" t="str">
        <f>IF(Process_CMS_Identification!D493="","",Process_CMS_Identification!D493)</f>
        <v/>
      </c>
      <c r="AV471" s="210" t="str">
        <f t="shared" si="159"/>
        <v/>
      </c>
      <c r="AW471" s="211" t="str">
        <f>IF(COUNTIF(AV$2:AV471,AV471)=1,AV471,"")</f>
        <v/>
      </c>
      <c r="AX471" s="212" t="str">
        <f t="shared" si="160"/>
        <v/>
      </c>
      <c r="AY471" s="212" t="str">
        <f t="shared" si="161"/>
        <v/>
      </c>
      <c r="AZ471" s="212" t="str">
        <f t="shared" si="162"/>
        <v/>
      </c>
      <c r="BC471" s="232" t="str">
        <f>+IF(BG471="","",MAX(BC$1:BC470)+1)</f>
        <v/>
      </c>
      <c r="BD471" s="233" t="str">
        <f t="shared" si="148"/>
        <v/>
      </c>
      <c r="BE471" s="233" t="str">
        <f t="shared" si="149"/>
        <v/>
      </c>
      <c r="BF471" s="233" t="str">
        <f t="shared" si="154"/>
        <v/>
      </c>
      <c r="BG471" s="234" t="str">
        <f>IF(COUNTIF(BF$2:BF471,BF471)=1,BF471,"")</f>
        <v/>
      </c>
      <c r="BH471" s="235" t="str">
        <f t="shared" si="155"/>
        <v/>
      </c>
      <c r="BI471" s="235" t="str">
        <f t="shared" si="156"/>
        <v/>
      </c>
    </row>
    <row r="472" spans="1:61" ht="16.8" x14ac:dyDescent="0.4">
      <c r="A472" s="175" t="str">
        <f>+IF(D472="","",MAX(A$1:A471)+1)</f>
        <v/>
      </c>
      <c r="B472" s="186" t="str">
        <f>IF(Process_CMS_Identification!C494="","",Process_CMS_Identification!C494)</f>
        <v/>
      </c>
      <c r="C472" s="133" t="str">
        <f t="shared" si="157"/>
        <v/>
      </c>
      <c r="D472" s="186" t="str">
        <f>IF(COUNTIF(B$2:B472,B472)=1,B472,"")</f>
        <v/>
      </c>
      <c r="T472" s="187" t="str">
        <f>+IF(Y472="","",MAX(T$1:T471)+1)</f>
        <v/>
      </c>
      <c r="U472" s="182" t="str">
        <f>IF('No CMS - Deviation'!B494="","",'No CMS - Deviation'!B494)</f>
        <v/>
      </c>
      <c r="V472" s="182" t="str">
        <f>IF('No CMS - Deviation'!C494="","",'No CMS - Deviation'!C494)</f>
        <v/>
      </c>
      <c r="W472" s="182"/>
      <c r="X472" s="182" t="str">
        <f t="shared" si="144"/>
        <v/>
      </c>
      <c r="Y472" s="302" t="str">
        <f>IF(COUNTIF(V$2:V472,V472)=1,V472,"")</f>
        <v/>
      </c>
      <c r="Z472" s="300" t="str">
        <f t="shared" si="145"/>
        <v/>
      </c>
      <c r="AA472" s="300" t="str">
        <f t="shared" si="146"/>
        <v/>
      </c>
      <c r="AC472" s="175" t="str">
        <f>+IF(AI472="","",MAX(AC$1:AC471)+1)</f>
        <v/>
      </c>
      <c r="AD472" s="183" t="str">
        <f>IF('Deviation - Limits'!B494="","",'Deviation - Limits'!B494)</f>
        <v/>
      </c>
      <c r="AE472" s="183" t="str">
        <f>IF('Deviation - Limits'!C494="","",'Deviation - Limits'!C494)</f>
        <v/>
      </c>
      <c r="AF472" s="183" t="str">
        <f>IF('Deviation - Limits'!D494="","",'Deviation - Limits'!D494)</f>
        <v/>
      </c>
      <c r="AG472" s="183" t="str">
        <f>IF('Deviation - Limits'!F494="","",'Deviation - Limits'!F494)</f>
        <v/>
      </c>
      <c r="AH472" s="183" t="str">
        <f t="shared" si="150"/>
        <v/>
      </c>
      <c r="AI472" s="184" t="str">
        <f>IF(COUNTIF(AH$2:AH472,AH472)=1,AH472,"")</f>
        <v/>
      </c>
      <c r="AJ472" s="185" t="str">
        <f t="shared" si="151"/>
        <v/>
      </c>
      <c r="AK472" s="185" t="str">
        <f t="shared" si="147"/>
        <v/>
      </c>
      <c r="AL472" s="185" t="str">
        <f t="shared" si="152"/>
        <v/>
      </c>
      <c r="AM472" s="185" t="str">
        <f t="shared" si="153"/>
        <v/>
      </c>
      <c r="AQ472" s="212" t="str">
        <f t="shared" si="158"/>
        <v/>
      </c>
      <c r="AR472" s="209" t="str">
        <f>+IF(AW472="","",MAX(AR$1:AR471)+1)</f>
        <v/>
      </c>
      <c r="AS472" s="210" t="str">
        <f>IF(Process_CMS_Identification!B494="","",Process_CMS_Identification!B494)</f>
        <v/>
      </c>
      <c r="AT472" s="210" t="str">
        <f>IF(Process_CMS_Identification!C494="","",Process_CMS_Identification!C494)</f>
        <v/>
      </c>
      <c r="AU472" s="210" t="str">
        <f>IF(Process_CMS_Identification!D494="","",Process_CMS_Identification!D494)</f>
        <v/>
      </c>
      <c r="AV472" s="210" t="str">
        <f t="shared" si="159"/>
        <v/>
      </c>
      <c r="AW472" s="211" t="str">
        <f>IF(COUNTIF(AV$2:AV472,AV472)=1,AV472,"")</f>
        <v/>
      </c>
      <c r="AX472" s="212" t="str">
        <f t="shared" si="160"/>
        <v/>
      </c>
      <c r="AY472" s="212" t="str">
        <f t="shared" si="161"/>
        <v/>
      </c>
      <c r="AZ472" s="212" t="str">
        <f t="shared" si="162"/>
        <v/>
      </c>
      <c r="BC472" s="232" t="str">
        <f>+IF(BG472="","",MAX(BC$1:BC471)+1)</f>
        <v/>
      </c>
      <c r="BD472" s="233" t="str">
        <f t="shared" si="148"/>
        <v/>
      </c>
      <c r="BE472" s="233" t="str">
        <f t="shared" si="149"/>
        <v/>
      </c>
      <c r="BF472" s="233" t="str">
        <f t="shared" si="154"/>
        <v/>
      </c>
      <c r="BG472" s="234" t="str">
        <f>IF(COUNTIF(BF$2:BF472,BF472)=1,BF472,"")</f>
        <v/>
      </c>
      <c r="BH472" s="235" t="str">
        <f t="shared" si="155"/>
        <v/>
      </c>
      <c r="BI472" s="235" t="str">
        <f t="shared" si="156"/>
        <v/>
      </c>
    </row>
    <row r="473" spans="1:61" ht="16.8" x14ac:dyDescent="0.4">
      <c r="A473" s="175" t="str">
        <f>+IF(D473="","",MAX(A$1:A472)+1)</f>
        <v/>
      </c>
      <c r="B473" s="186" t="str">
        <f>IF(Process_CMS_Identification!C495="","",Process_CMS_Identification!C495)</f>
        <v/>
      </c>
      <c r="C473" s="133" t="str">
        <f t="shared" si="157"/>
        <v/>
      </c>
      <c r="D473" s="186" t="str">
        <f>IF(COUNTIF(B$2:B473,B473)=1,B473,"")</f>
        <v/>
      </c>
      <c r="T473" s="27" t="str">
        <f>+IF(Y473="","",MAX(T$1:T472)+1)</f>
        <v/>
      </c>
      <c r="U473" s="26" t="str">
        <f>IF('No CMS - Deviation'!B495="","",'No CMS - Deviation'!B495)</f>
        <v/>
      </c>
      <c r="V473" s="26" t="str">
        <f>IF('No CMS - Deviation'!C495="","",'No CMS - Deviation'!C495)</f>
        <v/>
      </c>
      <c r="W473" s="26"/>
      <c r="X473" s="26" t="str">
        <f t="shared" si="144"/>
        <v/>
      </c>
      <c r="Y473" s="181" t="str">
        <f>IF(COUNTIF(V$2:V473,V473)=1,V473,"")</f>
        <v/>
      </c>
      <c r="Z473" s="301" t="str">
        <f t="shared" si="145"/>
        <v/>
      </c>
      <c r="AA473" s="301" t="str">
        <f t="shared" si="146"/>
        <v/>
      </c>
      <c r="AC473" s="175" t="str">
        <f>+IF(AI473="","",MAX(AC$1:AC472)+1)</f>
        <v/>
      </c>
      <c r="AD473" s="183" t="str">
        <f>IF('Deviation - Limits'!B495="","",'Deviation - Limits'!B495)</f>
        <v/>
      </c>
      <c r="AE473" s="183" t="str">
        <f>IF('Deviation - Limits'!C495="","",'Deviation - Limits'!C495)</f>
        <v/>
      </c>
      <c r="AF473" s="183" t="str">
        <f>IF('Deviation - Limits'!D495="","",'Deviation - Limits'!D495)</f>
        <v/>
      </c>
      <c r="AG473" s="183" t="str">
        <f>IF('Deviation - Limits'!F495="","",'Deviation - Limits'!F495)</f>
        <v/>
      </c>
      <c r="AH473" s="183" t="str">
        <f t="shared" si="150"/>
        <v/>
      </c>
      <c r="AI473" s="184" t="str">
        <f>IF(COUNTIF(AH$2:AH473,AH473)=1,AH473,"")</f>
        <v/>
      </c>
      <c r="AJ473" s="185" t="str">
        <f t="shared" si="151"/>
        <v/>
      </c>
      <c r="AK473" s="185" t="str">
        <f t="shared" si="147"/>
        <v/>
      </c>
      <c r="AL473" s="185" t="str">
        <f t="shared" si="152"/>
        <v/>
      </c>
      <c r="AM473" s="185" t="str">
        <f t="shared" si="153"/>
        <v/>
      </c>
      <c r="AQ473" s="212" t="str">
        <f t="shared" si="158"/>
        <v/>
      </c>
      <c r="AR473" s="209" t="str">
        <f>+IF(AW473="","",MAX(AR$1:AR472)+1)</f>
        <v/>
      </c>
      <c r="AS473" s="210" t="str">
        <f>IF(Process_CMS_Identification!B495="","",Process_CMS_Identification!B495)</f>
        <v/>
      </c>
      <c r="AT473" s="210" t="str">
        <f>IF(Process_CMS_Identification!C495="","",Process_CMS_Identification!C495)</f>
        <v/>
      </c>
      <c r="AU473" s="210" t="str">
        <f>IF(Process_CMS_Identification!D495="","",Process_CMS_Identification!D495)</f>
        <v/>
      </c>
      <c r="AV473" s="210" t="str">
        <f t="shared" si="159"/>
        <v/>
      </c>
      <c r="AW473" s="211" t="str">
        <f>IF(COUNTIF(AV$2:AV473,AV473)=1,AV473,"")</f>
        <v/>
      </c>
      <c r="AX473" s="212" t="str">
        <f t="shared" si="160"/>
        <v/>
      </c>
      <c r="AY473" s="212" t="str">
        <f t="shared" si="161"/>
        <v/>
      </c>
      <c r="AZ473" s="212" t="str">
        <f t="shared" si="162"/>
        <v/>
      </c>
      <c r="BC473" s="232" t="str">
        <f>+IF(BG473="","",MAX(BC$1:BC472)+1)</f>
        <v/>
      </c>
      <c r="BD473" s="233" t="str">
        <f t="shared" si="148"/>
        <v/>
      </c>
      <c r="BE473" s="233" t="str">
        <f t="shared" si="149"/>
        <v/>
      </c>
      <c r="BF473" s="233" t="str">
        <f t="shared" si="154"/>
        <v/>
      </c>
      <c r="BG473" s="234" t="str">
        <f>IF(COUNTIF(BF$2:BF473,BF473)=1,BF473,"")</f>
        <v/>
      </c>
      <c r="BH473" s="235" t="str">
        <f t="shared" si="155"/>
        <v/>
      </c>
      <c r="BI473" s="235" t="str">
        <f t="shared" si="156"/>
        <v/>
      </c>
    </row>
    <row r="474" spans="1:61" ht="16.8" x14ac:dyDescent="0.4">
      <c r="A474" s="175" t="str">
        <f>+IF(D474="","",MAX(A$1:A473)+1)</f>
        <v/>
      </c>
      <c r="B474" s="186" t="str">
        <f>IF(Process_CMS_Identification!C496="","",Process_CMS_Identification!C496)</f>
        <v/>
      </c>
      <c r="C474" s="133" t="str">
        <f t="shared" si="157"/>
        <v/>
      </c>
      <c r="D474" s="186" t="str">
        <f>IF(COUNTIF(B$2:B474,B474)=1,B474,"")</f>
        <v/>
      </c>
      <c r="T474" s="187" t="str">
        <f>+IF(Y474="","",MAX(T$1:T473)+1)</f>
        <v/>
      </c>
      <c r="U474" s="182" t="str">
        <f>IF('No CMS - Deviation'!B496="","",'No CMS - Deviation'!B496)</f>
        <v/>
      </c>
      <c r="V474" s="182" t="str">
        <f>IF('No CMS - Deviation'!C496="","",'No CMS - Deviation'!C496)</f>
        <v/>
      </c>
      <c r="W474" s="182"/>
      <c r="X474" s="182" t="str">
        <f t="shared" si="144"/>
        <v/>
      </c>
      <c r="Y474" s="302" t="str">
        <f>IF(COUNTIF(V$2:V474,V474)=1,V474,"")</f>
        <v/>
      </c>
      <c r="Z474" s="300" t="str">
        <f t="shared" si="145"/>
        <v/>
      </c>
      <c r="AA474" s="300" t="str">
        <f t="shared" si="146"/>
        <v/>
      </c>
      <c r="AC474" s="175" t="str">
        <f>+IF(AI474="","",MAX(AC$1:AC473)+1)</f>
        <v/>
      </c>
      <c r="AD474" s="183" t="str">
        <f>IF('Deviation - Limits'!B496="","",'Deviation - Limits'!B496)</f>
        <v/>
      </c>
      <c r="AE474" s="183" t="str">
        <f>IF('Deviation - Limits'!C496="","",'Deviation - Limits'!C496)</f>
        <v/>
      </c>
      <c r="AF474" s="183" t="str">
        <f>IF('Deviation - Limits'!D496="","",'Deviation - Limits'!D496)</f>
        <v/>
      </c>
      <c r="AG474" s="183" t="str">
        <f>IF('Deviation - Limits'!F496="","",'Deviation - Limits'!F496)</f>
        <v/>
      </c>
      <c r="AH474" s="183" t="str">
        <f t="shared" si="150"/>
        <v/>
      </c>
      <c r="AI474" s="184" t="str">
        <f>IF(COUNTIF(AH$2:AH474,AH474)=1,AH474,"")</f>
        <v/>
      </c>
      <c r="AJ474" s="185" t="str">
        <f t="shared" si="151"/>
        <v/>
      </c>
      <c r="AK474" s="185" t="str">
        <f t="shared" si="147"/>
        <v/>
      </c>
      <c r="AL474" s="185" t="str">
        <f t="shared" si="152"/>
        <v/>
      </c>
      <c r="AM474" s="185" t="str">
        <f t="shared" si="153"/>
        <v/>
      </c>
      <c r="AQ474" s="212" t="str">
        <f t="shared" si="158"/>
        <v/>
      </c>
      <c r="AR474" s="209" t="str">
        <f>+IF(AW474="","",MAX(AR$1:AR473)+1)</f>
        <v/>
      </c>
      <c r="AS474" s="210" t="str">
        <f>IF(Process_CMS_Identification!B496="","",Process_CMS_Identification!B496)</f>
        <v/>
      </c>
      <c r="AT474" s="210" t="str">
        <f>IF(Process_CMS_Identification!C496="","",Process_CMS_Identification!C496)</f>
        <v/>
      </c>
      <c r="AU474" s="210" t="str">
        <f>IF(Process_CMS_Identification!D496="","",Process_CMS_Identification!D496)</f>
        <v/>
      </c>
      <c r="AV474" s="210" t="str">
        <f t="shared" si="159"/>
        <v/>
      </c>
      <c r="AW474" s="211" t="str">
        <f>IF(COUNTIF(AV$2:AV474,AV474)=1,AV474,"")</f>
        <v/>
      </c>
      <c r="AX474" s="212" t="str">
        <f t="shared" si="160"/>
        <v/>
      </c>
      <c r="AY474" s="212" t="str">
        <f t="shared" si="161"/>
        <v/>
      </c>
      <c r="AZ474" s="212" t="str">
        <f t="shared" si="162"/>
        <v/>
      </c>
      <c r="BC474" s="232" t="str">
        <f>+IF(BG474="","",MAX(BC$1:BC473)+1)</f>
        <v/>
      </c>
      <c r="BD474" s="233" t="str">
        <f t="shared" si="148"/>
        <v/>
      </c>
      <c r="BE474" s="233" t="str">
        <f t="shared" si="149"/>
        <v/>
      </c>
      <c r="BF474" s="233" t="str">
        <f t="shared" si="154"/>
        <v/>
      </c>
      <c r="BG474" s="234" t="str">
        <f>IF(COUNTIF(BF$2:BF474,BF474)=1,BF474,"")</f>
        <v/>
      </c>
      <c r="BH474" s="235" t="str">
        <f t="shared" si="155"/>
        <v/>
      </c>
      <c r="BI474" s="235" t="str">
        <f t="shared" si="156"/>
        <v/>
      </c>
    </row>
    <row r="475" spans="1:61" ht="16.8" x14ac:dyDescent="0.4">
      <c r="A475" s="175" t="str">
        <f>+IF(D475="","",MAX(A$1:A474)+1)</f>
        <v/>
      </c>
      <c r="B475" s="186" t="str">
        <f>IF(Process_CMS_Identification!C497="","",Process_CMS_Identification!C497)</f>
        <v/>
      </c>
      <c r="C475" s="133" t="str">
        <f t="shared" si="157"/>
        <v/>
      </c>
      <c r="D475" s="186" t="str">
        <f>IF(COUNTIF(B$2:B475,B475)=1,B475,"")</f>
        <v/>
      </c>
      <c r="T475" s="27" t="str">
        <f>+IF(Y475="","",MAX(T$1:T474)+1)</f>
        <v/>
      </c>
      <c r="U475" s="26" t="str">
        <f>IF('No CMS - Deviation'!B497="","",'No CMS - Deviation'!B497)</f>
        <v/>
      </c>
      <c r="V475" s="26" t="str">
        <f>IF('No CMS - Deviation'!C497="","",'No CMS - Deviation'!C497)</f>
        <v/>
      </c>
      <c r="W475" s="26"/>
      <c r="X475" s="26" t="str">
        <f t="shared" si="144"/>
        <v/>
      </c>
      <c r="Y475" s="181" t="str">
        <f>IF(COUNTIF(V$2:V475,V475)=1,V475,"")</f>
        <v/>
      </c>
      <c r="Z475" s="301" t="str">
        <f t="shared" si="145"/>
        <v/>
      </c>
      <c r="AA475" s="301" t="str">
        <f t="shared" si="146"/>
        <v/>
      </c>
      <c r="AC475" s="175" t="str">
        <f>+IF(AI475="","",MAX(AC$1:AC474)+1)</f>
        <v/>
      </c>
      <c r="AD475" s="183" t="str">
        <f>IF('Deviation - Limits'!B497="","",'Deviation - Limits'!B497)</f>
        <v/>
      </c>
      <c r="AE475" s="183" t="str">
        <f>IF('Deviation - Limits'!C497="","",'Deviation - Limits'!C497)</f>
        <v/>
      </c>
      <c r="AF475" s="183" t="str">
        <f>IF('Deviation - Limits'!D497="","",'Deviation - Limits'!D497)</f>
        <v/>
      </c>
      <c r="AG475" s="183" t="str">
        <f>IF('Deviation - Limits'!F497="","",'Deviation - Limits'!F497)</f>
        <v/>
      </c>
      <c r="AH475" s="183" t="str">
        <f t="shared" si="150"/>
        <v/>
      </c>
      <c r="AI475" s="184" t="str">
        <f>IF(COUNTIF(AH$2:AH475,AH475)=1,AH475,"")</f>
        <v/>
      </c>
      <c r="AJ475" s="185" t="str">
        <f t="shared" si="151"/>
        <v/>
      </c>
      <c r="AK475" s="185" t="str">
        <f t="shared" si="147"/>
        <v/>
      </c>
      <c r="AL475" s="185" t="str">
        <f t="shared" si="152"/>
        <v/>
      </c>
      <c r="AM475" s="185" t="str">
        <f t="shared" si="153"/>
        <v/>
      </c>
      <c r="AQ475" s="212" t="str">
        <f t="shared" si="158"/>
        <v/>
      </c>
      <c r="AR475" s="209" t="str">
        <f>+IF(AW475="","",MAX(AR$1:AR474)+1)</f>
        <v/>
      </c>
      <c r="AS475" s="210" t="str">
        <f>IF(Process_CMS_Identification!B497="","",Process_CMS_Identification!B497)</f>
        <v/>
      </c>
      <c r="AT475" s="210" t="str">
        <f>IF(Process_CMS_Identification!C497="","",Process_CMS_Identification!C497)</f>
        <v/>
      </c>
      <c r="AU475" s="210" t="str">
        <f>IF(Process_CMS_Identification!D497="","",Process_CMS_Identification!D497)</f>
        <v/>
      </c>
      <c r="AV475" s="210" t="str">
        <f t="shared" si="159"/>
        <v/>
      </c>
      <c r="AW475" s="211" t="str">
        <f>IF(COUNTIF(AV$2:AV475,AV475)=1,AV475,"")</f>
        <v/>
      </c>
      <c r="AX475" s="212" t="str">
        <f t="shared" si="160"/>
        <v/>
      </c>
      <c r="AY475" s="212" t="str">
        <f t="shared" si="161"/>
        <v/>
      </c>
      <c r="AZ475" s="212" t="str">
        <f t="shared" si="162"/>
        <v/>
      </c>
      <c r="BC475" s="232" t="str">
        <f>+IF(BG475="","",MAX(BC$1:BC474)+1)</f>
        <v/>
      </c>
      <c r="BD475" s="233" t="str">
        <f t="shared" si="148"/>
        <v/>
      </c>
      <c r="BE475" s="233" t="str">
        <f t="shared" si="149"/>
        <v/>
      </c>
      <c r="BF475" s="233" t="str">
        <f t="shared" si="154"/>
        <v/>
      </c>
      <c r="BG475" s="234" t="str">
        <f>IF(COUNTIF(BF$2:BF475,BF475)=1,BF475,"")</f>
        <v/>
      </c>
      <c r="BH475" s="235" t="str">
        <f t="shared" si="155"/>
        <v/>
      </c>
      <c r="BI475" s="235" t="str">
        <f t="shared" si="156"/>
        <v/>
      </c>
    </row>
    <row r="476" spans="1:61" ht="16.8" x14ac:dyDescent="0.4">
      <c r="A476" s="175" t="str">
        <f>+IF(D476="","",MAX(A$1:A475)+1)</f>
        <v/>
      </c>
      <c r="B476" s="186" t="str">
        <f>IF(Process_CMS_Identification!C498="","",Process_CMS_Identification!C498)</f>
        <v/>
      </c>
      <c r="C476" s="133" t="str">
        <f t="shared" si="157"/>
        <v/>
      </c>
      <c r="D476" s="186" t="str">
        <f>IF(COUNTIF(B$2:B476,B476)=1,B476,"")</f>
        <v/>
      </c>
      <c r="T476" s="187" t="str">
        <f>+IF(Y476="","",MAX(T$1:T475)+1)</f>
        <v/>
      </c>
      <c r="U476" s="182" t="str">
        <f>IF('No CMS - Deviation'!B498="","",'No CMS - Deviation'!B498)</f>
        <v/>
      </c>
      <c r="V476" s="182" t="str">
        <f>IF('No CMS - Deviation'!C498="","",'No CMS - Deviation'!C498)</f>
        <v/>
      </c>
      <c r="W476" s="182"/>
      <c r="X476" s="182" t="str">
        <f t="shared" si="144"/>
        <v/>
      </c>
      <c r="Y476" s="302" t="str">
        <f>IF(COUNTIF(V$2:V476,V476)=1,V476,"")</f>
        <v/>
      </c>
      <c r="Z476" s="300" t="str">
        <f t="shared" si="145"/>
        <v/>
      </c>
      <c r="AA476" s="300" t="str">
        <f t="shared" si="146"/>
        <v/>
      </c>
      <c r="AC476" s="175" t="str">
        <f>+IF(AI476="","",MAX(AC$1:AC475)+1)</f>
        <v/>
      </c>
      <c r="AD476" s="183" t="str">
        <f>IF('Deviation - Limits'!B498="","",'Deviation - Limits'!B498)</f>
        <v/>
      </c>
      <c r="AE476" s="183" t="str">
        <f>IF('Deviation - Limits'!C498="","",'Deviation - Limits'!C498)</f>
        <v/>
      </c>
      <c r="AF476" s="183" t="str">
        <f>IF('Deviation - Limits'!D498="","",'Deviation - Limits'!D498)</f>
        <v/>
      </c>
      <c r="AG476" s="183" t="str">
        <f>IF('Deviation - Limits'!F498="","",'Deviation - Limits'!F498)</f>
        <v/>
      </c>
      <c r="AH476" s="183" t="str">
        <f t="shared" si="150"/>
        <v/>
      </c>
      <c r="AI476" s="184" t="str">
        <f>IF(COUNTIF(AH$2:AH476,AH476)=1,AH476,"")</f>
        <v/>
      </c>
      <c r="AJ476" s="185" t="str">
        <f t="shared" si="151"/>
        <v/>
      </c>
      <c r="AK476" s="185" t="str">
        <f t="shared" si="147"/>
        <v/>
      </c>
      <c r="AL476" s="185" t="str">
        <f t="shared" si="152"/>
        <v/>
      </c>
      <c r="AM476" s="185" t="str">
        <f t="shared" si="153"/>
        <v/>
      </c>
      <c r="AQ476" s="212" t="str">
        <f t="shared" si="158"/>
        <v/>
      </c>
      <c r="AR476" s="209" t="str">
        <f>+IF(AW476="","",MAX(AR$1:AR475)+1)</f>
        <v/>
      </c>
      <c r="AS476" s="210" t="str">
        <f>IF(Process_CMS_Identification!B498="","",Process_CMS_Identification!B498)</f>
        <v/>
      </c>
      <c r="AT476" s="210" t="str">
        <f>IF(Process_CMS_Identification!C498="","",Process_CMS_Identification!C498)</f>
        <v/>
      </c>
      <c r="AU476" s="210" t="str">
        <f>IF(Process_CMS_Identification!D498="","",Process_CMS_Identification!D498)</f>
        <v/>
      </c>
      <c r="AV476" s="210" t="str">
        <f t="shared" si="159"/>
        <v/>
      </c>
      <c r="AW476" s="211" t="str">
        <f>IF(COUNTIF(AV$2:AV476,AV476)=1,AV476,"")</f>
        <v/>
      </c>
      <c r="AX476" s="212" t="str">
        <f t="shared" si="160"/>
        <v/>
      </c>
      <c r="AY476" s="212" t="str">
        <f t="shared" si="161"/>
        <v/>
      </c>
      <c r="AZ476" s="212" t="str">
        <f t="shared" si="162"/>
        <v/>
      </c>
      <c r="BC476" s="232" t="str">
        <f>+IF(BG476="","",MAX(BC$1:BC475)+1)</f>
        <v/>
      </c>
      <c r="BD476" s="233" t="str">
        <f t="shared" si="148"/>
        <v/>
      </c>
      <c r="BE476" s="233" t="str">
        <f t="shared" si="149"/>
        <v/>
      </c>
      <c r="BF476" s="233" t="str">
        <f t="shared" si="154"/>
        <v/>
      </c>
      <c r="BG476" s="234" t="str">
        <f>IF(COUNTIF(BF$2:BF476,BF476)=1,BF476,"")</f>
        <v/>
      </c>
      <c r="BH476" s="235" t="str">
        <f t="shared" si="155"/>
        <v/>
      </c>
      <c r="BI476" s="235" t="str">
        <f t="shared" si="156"/>
        <v/>
      </c>
    </row>
    <row r="477" spans="1:61" ht="16.8" x14ac:dyDescent="0.4">
      <c r="A477" s="175" t="str">
        <f>+IF(D477="","",MAX(A$1:A476)+1)</f>
        <v/>
      </c>
      <c r="B477" s="186" t="str">
        <f>IF(Process_CMS_Identification!C499="","",Process_CMS_Identification!C499)</f>
        <v/>
      </c>
      <c r="C477" s="133" t="str">
        <f t="shared" si="157"/>
        <v/>
      </c>
      <c r="D477" s="186" t="str">
        <f>IF(COUNTIF(B$2:B477,B477)=1,B477,"")</f>
        <v/>
      </c>
      <c r="T477" s="27" t="str">
        <f>+IF(Y477="","",MAX(T$1:T476)+1)</f>
        <v/>
      </c>
      <c r="U477" s="26" t="str">
        <f>IF('No CMS - Deviation'!B499="","",'No CMS - Deviation'!B499)</f>
        <v/>
      </c>
      <c r="V477" s="26" t="str">
        <f>IF('No CMS - Deviation'!C499="","",'No CMS - Deviation'!C499)</f>
        <v/>
      </c>
      <c r="W477" s="26"/>
      <c r="X477" s="26" t="str">
        <f t="shared" si="144"/>
        <v/>
      </c>
      <c r="Y477" s="181" t="str">
        <f>IF(COUNTIF(V$2:V477,V477)=1,V477,"")</f>
        <v/>
      </c>
      <c r="Z477" s="301" t="str">
        <f t="shared" si="145"/>
        <v/>
      </c>
      <c r="AA477" s="301" t="str">
        <f t="shared" si="146"/>
        <v/>
      </c>
      <c r="AC477" s="175" t="str">
        <f>+IF(AI477="","",MAX(AC$1:AC476)+1)</f>
        <v/>
      </c>
      <c r="AD477" s="183" t="str">
        <f>IF('Deviation - Limits'!B499="","",'Deviation - Limits'!B499)</f>
        <v/>
      </c>
      <c r="AE477" s="183" t="str">
        <f>IF('Deviation - Limits'!C499="","",'Deviation - Limits'!C499)</f>
        <v/>
      </c>
      <c r="AF477" s="183" t="str">
        <f>IF('Deviation - Limits'!D499="","",'Deviation - Limits'!D499)</f>
        <v/>
      </c>
      <c r="AG477" s="183" t="str">
        <f>IF('Deviation - Limits'!F499="","",'Deviation - Limits'!F499)</f>
        <v/>
      </c>
      <c r="AH477" s="183" t="str">
        <f t="shared" si="150"/>
        <v/>
      </c>
      <c r="AI477" s="184" t="str">
        <f>IF(COUNTIF(AH$2:AH477,AH477)=1,AH477,"")</f>
        <v/>
      </c>
      <c r="AJ477" s="185" t="str">
        <f t="shared" si="151"/>
        <v/>
      </c>
      <c r="AK477" s="185" t="str">
        <f t="shared" si="147"/>
        <v/>
      </c>
      <c r="AL477" s="185" t="str">
        <f t="shared" si="152"/>
        <v/>
      </c>
      <c r="AM477" s="185" t="str">
        <f t="shared" si="153"/>
        <v/>
      </c>
      <c r="AQ477" s="212" t="str">
        <f t="shared" si="158"/>
        <v/>
      </c>
      <c r="AR477" s="209" t="str">
        <f>+IF(AW477="","",MAX(AR$1:AR476)+1)</f>
        <v/>
      </c>
      <c r="AS477" s="210" t="str">
        <f>IF(Process_CMS_Identification!B499="","",Process_CMS_Identification!B499)</f>
        <v/>
      </c>
      <c r="AT477" s="210" t="str">
        <f>IF(Process_CMS_Identification!C499="","",Process_CMS_Identification!C499)</f>
        <v/>
      </c>
      <c r="AU477" s="210" t="str">
        <f>IF(Process_CMS_Identification!D499="","",Process_CMS_Identification!D499)</f>
        <v/>
      </c>
      <c r="AV477" s="210" t="str">
        <f t="shared" si="159"/>
        <v/>
      </c>
      <c r="AW477" s="211" t="str">
        <f>IF(COUNTIF(AV$2:AV477,AV477)=1,AV477,"")</f>
        <v/>
      </c>
      <c r="AX477" s="212" t="str">
        <f t="shared" si="160"/>
        <v/>
      </c>
      <c r="AY477" s="212" t="str">
        <f t="shared" si="161"/>
        <v/>
      </c>
      <c r="AZ477" s="212" t="str">
        <f t="shared" si="162"/>
        <v/>
      </c>
      <c r="BC477" s="232" t="str">
        <f>+IF(BG477="","",MAX(BC$1:BC476)+1)</f>
        <v/>
      </c>
      <c r="BD477" s="233" t="str">
        <f t="shared" si="148"/>
        <v/>
      </c>
      <c r="BE477" s="233" t="str">
        <f t="shared" si="149"/>
        <v/>
      </c>
      <c r="BF477" s="233" t="str">
        <f t="shared" si="154"/>
        <v/>
      </c>
      <c r="BG477" s="234" t="str">
        <f>IF(COUNTIF(BF$2:BF477,BF477)=1,BF477,"")</f>
        <v/>
      </c>
      <c r="BH477" s="235" t="str">
        <f t="shared" si="155"/>
        <v/>
      </c>
      <c r="BI477" s="235" t="str">
        <f t="shared" si="156"/>
        <v/>
      </c>
    </row>
    <row r="478" spans="1:61" ht="16.8" x14ac:dyDescent="0.4">
      <c r="A478" s="175" t="str">
        <f>+IF(D478="","",MAX(A$1:A477)+1)</f>
        <v/>
      </c>
      <c r="B478" s="186" t="str">
        <f>IF(Process_CMS_Identification!C500="","",Process_CMS_Identification!C500)</f>
        <v/>
      </c>
      <c r="C478" s="133" t="str">
        <f t="shared" si="157"/>
        <v/>
      </c>
      <c r="D478" s="186" t="str">
        <f>IF(COUNTIF(B$2:B478,B478)=1,B478,"")</f>
        <v/>
      </c>
      <c r="T478" s="187" t="str">
        <f>+IF(Y478="","",MAX(T$1:T477)+1)</f>
        <v/>
      </c>
      <c r="U478" s="182" t="str">
        <f>IF('No CMS - Deviation'!B500="","",'No CMS - Deviation'!B500)</f>
        <v/>
      </c>
      <c r="V478" s="182" t="str">
        <f>IF('No CMS - Deviation'!C500="","",'No CMS - Deviation'!C500)</f>
        <v/>
      </c>
      <c r="W478" s="182"/>
      <c r="X478" s="182" t="str">
        <f t="shared" si="144"/>
        <v/>
      </c>
      <c r="Y478" s="312" t="str">
        <f>IF(COUNTIF(V$2:V478,V478)=1,V478,"")</f>
        <v/>
      </c>
      <c r="Z478" s="300" t="str">
        <f t="shared" si="145"/>
        <v/>
      </c>
      <c r="AA478" s="300" t="str">
        <f t="shared" si="146"/>
        <v/>
      </c>
      <c r="AC478" s="175" t="str">
        <f>+IF(AI478="","",MAX(AC$1:AC477)+1)</f>
        <v/>
      </c>
      <c r="AD478" s="183" t="str">
        <f>IF('Deviation - Limits'!B500="","",'Deviation - Limits'!B500)</f>
        <v/>
      </c>
      <c r="AE478" s="183" t="str">
        <f>IF('Deviation - Limits'!C500="","",'Deviation - Limits'!C500)</f>
        <v/>
      </c>
      <c r="AF478" s="183" t="str">
        <f>IF('Deviation - Limits'!D500="","",'Deviation - Limits'!D500)</f>
        <v/>
      </c>
      <c r="AG478" s="183" t="str">
        <f>IF('Deviation - Limits'!F500="","",'Deviation - Limits'!F500)</f>
        <v/>
      </c>
      <c r="AH478" s="183" t="str">
        <f t="shared" si="150"/>
        <v/>
      </c>
      <c r="AI478" s="184" t="str">
        <f>IF(COUNTIF(AH$2:AH478,AH478)=1,AH478,"")</f>
        <v/>
      </c>
      <c r="AJ478" s="185" t="str">
        <f t="shared" si="151"/>
        <v/>
      </c>
      <c r="AK478" s="185" t="str">
        <f t="shared" si="147"/>
        <v/>
      </c>
      <c r="AL478" s="185" t="str">
        <f t="shared" si="152"/>
        <v/>
      </c>
      <c r="AM478" s="185" t="str">
        <f t="shared" si="153"/>
        <v/>
      </c>
      <c r="AQ478" s="212" t="str">
        <f t="shared" si="158"/>
        <v/>
      </c>
      <c r="AR478" s="209" t="str">
        <f>+IF(AW478="","",MAX(AR$1:AR477)+1)</f>
        <v/>
      </c>
      <c r="AS478" s="210" t="str">
        <f>IF(Process_CMS_Identification!B500="","",Process_CMS_Identification!B500)</f>
        <v/>
      </c>
      <c r="AT478" s="210" t="str">
        <f>IF(Process_CMS_Identification!C500="","",Process_CMS_Identification!C500)</f>
        <v/>
      </c>
      <c r="AU478" s="210" t="str">
        <f>IF(Process_CMS_Identification!D500="","",Process_CMS_Identification!D500)</f>
        <v/>
      </c>
      <c r="AV478" s="210" t="str">
        <f t="shared" si="159"/>
        <v/>
      </c>
      <c r="AW478" s="211" t="str">
        <f>IF(COUNTIF(AV$2:AV478,AV478)=1,AV478,"")</f>
        <v/>
      </c>
      <c r="AX478" s="212" t="str">
        <f t="shared" si="160"/>
        <v/>
      </c>
      <c r="AY478" s="212" t="str">
        <f t="shared" si="161"/>
        <v/>
      </c>
      <c r="AZ478" s="212" t="str">
        <f t="shared" si="162"/>
        <v/>
      </c>
      <c r="BC478" s="232" t="str">
        <f>+IF(BG478="","",MAX(BC$1:BC477)+1)</f>
        <v/>
      </c>
      <c r="BD478" s="233" t="str">
        <f t="shared" si="148"/>
        <v/>
      </c>
      <c r="BE478" s="233" t="str">
        <f t="shared" si="149"/>
        <v/>
      </c>
      <c r="BF478" s="233" t="str">
        <f t="shared" si="154"/>
        <v/>
      </c>
      <c r="BG478" s="234" t="str">
        <f>IF(COUNTIF(BF$2:BF478,BF478)=1,BF478,"")</f>
        <v/>
      </c>
      <c r="BH478" s="235" t="str">
        <f t="shared" si="155"/>
        <v/>
      </c>
      <c r="BI478" s="235" t="str">
        <f t="shared" si="156"/>
        <v/>
      </c>
    </row>
    <row r="479" spans="1:61" ht="16.8" x14ac:dyDescent="0.4">
      <c r="A479" s="175" t="str">
        <f>+IF(D479="","",MAX(A$1:A478)+1)</f>
        <v/>
      </c>
      <c r="B479" s="186" t="str">
        <f>IF(Process_CMS_Identification!C501="","",Process_CMS_Identification!C501)</f>
        <v/>
      </c>
      <c r="C479" s="133" t="str">
        <f t="shared" si="157"/>
        <v/>
      </c>
      <c r="D479" s="186" t="str">
        <f>IF(COUNTIF(B$2:B479,B479)=1,B479,"")</f>
        <v/>
      </c>
      <c r="T479" s="196" t="str">
        <f>+IF(Y479="","",MAX(T$1:T478)+1)</f>
        <v/>
      </c>
      <c r="U479" s="310" t="str">
        <f>IF('Deviation - Limits'!B24="","",'Deviation - Limits'!B24)</f>
        <v/>
      </c>
      <c r="V479" s="310" t="str">
        <f>IF('Deviation - Limits'!C24="","",'Deviation - Limits'!C24)</f>
        <v/>
      </c>
      <c r="W479" s="310"/>
      <c r="X479" s="310" t="str">
        <f>U479&amp;V479</f>
        <v/>
      </c>
      <c r="Y479" s="311" t="str">
        <f>IF(COUNTIF(V$2:V479,V479)=1,V479,"")</f>
        <v/>
      </c>
      <c r="Z479" s="310" t="str">
        <f t="shared" si="145"/>
        <v/>
      </c>
      <c r="AA479" s="310" t="str">
        <f t="shared" si="146"/>
        <v/>
      </c>
      <c r="AQ479" s="212" t="str">
        <f t="shared" si="158"/>
        <v/>
      </c>
      <c r="AR479" s="209" t="str">
        <f>+IF(AW479="","",MAX(AR$1:AR478)+1)</f>
        <v/>
      </c>
      <c r="AS479" s="210" t="str">
        <f>IF(Process_CMS_Identification!B501="","",Process_CMS_Identification!B501)</f>
        <v/>
      </c>
      <c r="AT479" s="210" t="str">
        <f>IF(Process_CMS_Identification!C501="","",Process_CMS_Identification!C501)</f>
        <v/>
      </c>
      <c r="AU479" s="210" t="str">
        <f>IF(Process_CMS_Identification!D501="","",Process_CMS_Identification!D501)</f>
        <v/>
      </c>
      <c r="AV479" s="210" t="str">
        <f t="shared" si="159"/>
        <v/>
      </c>
      <c r="AW479" s="211" t="str">
        <f>IF(COUNTIF(AV$2:AV479,AV479)=1,AV479,"")</f>
        <v/>
      </c>
      <c r="AX479" s="212" t="str">
        <f t="shared" si="160"/>
        <v/>
      </c>
      <c r="AY479" s="212" t="str">
        <f t="shared" si="161"/>
        <v/>
      </c>
      <c r="AZ479" s="212" t="str">
        <f t="shared" si="162"/>
        <v/>
      </c>
      <c r="BC479" s="232" t="str">
        <f>+IF(BG479="","",MAX(BC$1:BC478)+1)</f>
        <v/>
      </c>
      <c r="BD479" s="233" t="str">
        <f t="shared" ref="BD479:BD542" si="163">IF(AX2="","",AX2)</f>
        <v/>
      </c>
      <c r="BE479" s="233" t="str">
        <f t="shared" ref="BE479:BE542" si="164">IF(AY2="","",AY2)</f>
        <v/>
      </c>
      <c r="BF479" s="233" t="str">
        <f t="shared" ref="BF479" si="165">BD479&amp;BE479</f>
        <v/>
      </c>
      <c r="BG479" s="234" t="str">
        <f>IF(COUNTIF(BF$2:BF479,BF479)=1,BF479,"")</f>
        <v/>
      </c>
      <c r="BH479" s="235" t="str">
        <f t="shared" ref="BH479" si="166">+IFERROR(INDEX(BD$2:BD$955,MATCH(ROW()-ROW(BG$1),BC$2:BC$955,0)),"")</f>
        <v/>
      </c>
      <c r="BI479" s="235" t="str">
        <f t="shared" ref="BI479" si="167">+IFERROR(INDEX(BE$2:BE$955,MATCH(ROW()-ROW(BG$1),BC$2:BC$955,0)),"")</f>
        <v/>
      </c>
    </row>
    <row r="480" spans="1:61" ht="16.8" x14ac:dyDescent="0.4">
      <c r="A480" s="175" t="str">
        <f>+IF(D480="","",MAX(A$1:A479)+1)</f>
        <v/>
      </c>
      <c r="B480" s="186" t="str">
        <f>IF(Process_CMS_Identification!C502="","",Process_CMS_Identification!C502)</f>
        <v/>
      </c>
      <c r="C480" s="133" t="str">
        <f t="shared" si="157"/>
        <v/>
      </c>
      <c r="D480" s="186" t="str">
        <f>IF(COUNTIF(B$2:B480,B480)=1,B480,"")</f>
        <v/>
      </c>
      <c r="T480" s="175" t="str">
        <f>+IF(Y480="","",MAX(T$1:T479)+1)</f>
        <v/>
      </c>
      <c r="U480" s="179" t="str">
        <f>IF('Deviation - Limits'!B25="","",'Deviation - Limits'!B25)</f>
        <v/>
      </c>
      <c r="V480" s="179" t="str">
        <f>IF('Deviation - Limits'!C25="","",'Deviation - Limits'!C25)</f>
        <v/>
      </c>
      <c r="W480" s="179"/>
      <c r="X480" s="179" t="str">
        <f t="shared" ref="X480:X543" si="168">U480&amp;V480</f>
        <v/>
      </c>
      <c r="Y480" s="184" t="str">
        <f>IF(COUNTIF(V$2:V480,V480)=1,V480,"")</f>
        <v/>
      </c>
      <c r="Z480" s="179" t="str">
        <f t="shared" ref="Z480:Z543" si="169">+IFERROR(INDEX(U$2:U$955,MATCH(ROW()-ROW($Z$1),T$2:T$955,0)),"")</f>
        <v/>
      </c>
      <c r="AA480" s="179" t="str">
        <f t="shared" ref="AA480:AA543" si="170">+IFERROR(INDEX(V$2:V$955,MATCH(ROW()-ROW($Z$1),T$2:T$955,0)),"")</f>
        <v/>
      </c>
      <c r="AQ480" s="212" t="str">
        <f t="shared" si="158"/>
        <v/>
      </c>
      <c r="AR480" s="209" t="str">
        <f>+IF(AW480="","",MAX(AR$1:AR479)+1)</f>
        <v/>
      </c>
      <c r="AS480" s="210" t="str">
        <f>IF(Process_CMS_Identification!B502="","",Process_CMS_Identification!B502)</f>
        <v/>
      </c>
      <c r="AT480" s="210" t="str">
        <f>IF(Process_CMS_Identification!C502="","",Process_CMS_Identification!C502)</f>
        <v/>
      </c>
      <c r="AU480" s="210" t="str">
        <f>IF(Process_CMS_Identification!D502="","",Process_CMS_Identification!D502)</f>
        <v/>
      </c>
      <c r="AV480" s="210" t="str">
        <f t="shared" si="159"/>
        <v/>
      </c>
      <c r="AW480" s="211" t="str">
        <f>IF(COUNTIF(AV$2:AV480,AV480)=1,AV480,"")</f>
        <v/>
      </c>
      <c r="AX480" s="212" t="str">
        <f t="shared" si="160"/>
        <v/>
      </c>
      <c r="AY480" s="212" t="str">
        <f t="shared" si="161"/>
        <v/>
      </c>
      <c r="AZ480" s="212" t="str">
        <f t="shared" si="162"/>
        <v/>
      </c>
      <c r="BC480" s="232" t="str">
        <f>+IF(BG480="","",MAX(BC$1:BC479)+1)</f>
        <v/>
      </c>
      <c r="BD480" s="233" t="str">
        <f t="shared" si="163"/>
        <v/>
      </c>
      <c r="BE480" s="233" t="str">
        <f t="shared" si="164"/>
        <v/>
      </c>
      <c r="BF480" s="233" t="str">
        <f t="shared" ref="BF480:BF543" si="171">BD480&amp;BE480</f>
        <v/>
      </c>
      <c r="BG480" s="234" t="str">
        <f>IF(COUNTIF(BF$2:BF480,BF480)=1,BF480,"")</f>
        <v/>
      </c>
      <c r="BH480" s="235" t="str">
        <f t="shared" ref="BH480:BH543" si="172">+IFERROR(INDEX(BD$2:BD$955,MATCH(ROW()-ROW(BG$1),BC$2:BC$955,0)),"")</f>
        <v/>
      </c>
      <c r="BI480" s="235" t="str">
        <f t="shared" ref="BI480:BI543" si="173">+IFERROR(INDEX(BE$2:BE$955,MATCH(ROW()-ROW(BG$1),BC$2:BC$955,0)),"")</f>
        <v/>
      </c>
    </row>
    <row r="481" spans="1:61" ht="16.8" x14ac:dyDescent="0.4">
      <c r="A481" s="175" t="str">
        <f>+IF(D481="","",MAX(A$1:A480)+1)</f>
        <v/>
      </c>
      <c r="B481" s="186" t="str">
        <f>IF(Process_CMS_Identification!C503="","",Process_CMS_Identification!C503)</f>
        <v/>
      </c>
      <c r="C481" s="133" t="str">
        <f t="shared" si="157"/>
        <v/>
      </c>
      <c r="D481" s="186" t="str">
        <f>IF(COUNTIF(B$2:B481,B481)=1,B481,"")</f>
        <v/>
      </c>
      <c r="T481" s="175" t="str">
        <f>+IF(Y481="","",MAX(T$1:T480)+1)</f>
        <v/>
      </c>
      <c r="U481" s="179" t="str">
        <f>IF('Deviation - Limits'!B26="","",'Deviation - Limits'!B26)</f>
        <v/>
      </c>
      <c r="V481" s="179" t="str">
        <f>IF('Deviation - Limits'!C26="","",'Deviation - Limits'!C26)</f>
        <v/>
      </c>
      <c r="W481" s="179"/>
      <c r="X481" s="179" t="str">
        <f t="shared" si="168"/>
        <v/>
      </c>
      <c r="Y481" s="184" t="str">
        <f>IF(COUNTIF(V$2:V481,V481)=1,V481,"")</f>
        <v/>
      </c>
      <c r="Z481" s="179" t="str">
        <f t="shared" si="169"/>
        <v/>
      </c>
      <c r="AA481" s="179" t="str">
        <f t="shared" si="170"/>
        <v/>
      </c>
      <c r="AQ481" s="212" t="str">
        <f t="shared" si="158"/>
        <v/>
      </c>
      <c r="AR481" s="209" t="str">
        <f>+IF(AW481="","",MAX(AR$1:AR480)+1)</f>
        <v/>
      </c>
      <c r="AS481" s="210" t="str">
        <f>IF(Process_CMS_Identification!B503="","",Process_CMS_Identification!B503)</f>
        <v/>
      </c>
      <c r="AT481" s="210" t="str">
        <f>IF(Process_CMS_Identification!C503="","",Process_CMS_Identification!C503)</f>
        <v/>
      </c>
      <c r="AU481" s="210" t="str">
        <f>IF(Process_CMS_Identification!D503="","",Process_CMS_Identification!D503)</f>
        <v/>
      </c>
      <c r="AV481" s="210" t="str">
        <f t="shared" si="159"/>
        <v/>
      </c>
      <c r="AW481" s="211" t="str">
        <f>IF(COUNTIF(AV$2:AV481,AV481)=1,AV481,"")</f>
        <v/>
      </c>
      <c r="AX481" s="212" t="str">
        <f t="shared" si="160"/>
        <v/>
      </c>
      <c r="AY481" s="212" t="str">
        <f t="shared" si="161"/>
        <v/>
      </c>
      <c r="AZ481" s="212" t="str">
        <f t="shared" si="162"/>
        <v/>
      </c>
      <c r="BC481" s="232" t="str">
        <f>+IF(BG481="","",MAX(BC$1:BC480)+1)</f>
        <v/>
      </c>
      <c r="BD481" s="233" t="str">
        <f t="shared" si="163"/>
        <v/>
      </c>
      <c r="BE481" s="233" t="str">
        <f t="shared" si="164"/>
        <v/>
      </c>
      <c r="BF481" s="233" t="str">
        <f t="shared" si="171"/>
        <v/>
      </c>
      <c r="BG481" s="234" t="str">
        <f>IF(COUNTIF(BF$2:BF481,BF481)=1,BF481,"")</f>
        <v/>
      </c>
      <c r="BH481" s="235" t="str">
        <f t="shared" si="172"/>
        <v/>
      </c>
      <c r="BI481" s="235" t="str">
        <f t="shared" si="173"/>
        <v/>
      </c>
    </row>
    <row r="482" spans="1:61" ht="16.8" x14ac:dyDescent="0.4">
      <c r="A482" s="175" t="str">
        <f>+IF(D482="","",MAX(A$1:A481)+1)</f>
        <v/>
      </c>
      <c r="B482" s="186" t="str">
        <f>IF(Process_CMS_Identification!C504="","",Process_CMS_Identification!C504)</f>
        <v/>
      </c>
      <c r="C482" s="133" t="str">
        <f t="shared" si="157"/>
        <v/>
      </c>
      <c r="D482" s="186" t="str">
        <f>IF(COUNTIF(B$2:B482,B482)=1,B482,"")</f>
        <v/>
      </c>
      <c r="T482" s="175" t="str">
        <f>+IF(Y482="","",MAX(T$1:T481)+1)</f>
        <v/>
      </c>
      <c r="U482" s="179" t="str">
        <f>IF('Deviation - Limits'!B27="","",'Deviation - Limits'!B27)</f>
        <v/>
      </c>
      <c r="V482" s="179" t="str">
        <f>IF('Deviation - Limits'!C27="","",'Deviation - Limits'!C27)</f>
        <v/>
      </c>
      <c r="W482" s="179"/>
      <c r="X482" s="179" t="str">
        <f t="shared" si="168"/>
        <v/>
      </c>
      <c r="Y482" s="184" t="str">
        <f>IF(COUNTIF(V$2:V482,V482)=1,V482,"")</f>
        <v/>
      </c>
      <c r="Z482" s="179" t="str">
        <f t="shared" si="169"/>
        <v/>
      </c>
      <c r="AA482" s="179" t="str">
        <f t="shared" si="170"/>
        <v/>
      </c>
      <c r="AQ482" s="212" t="str">
        <f t="shared" si="158"/>
        <v/>
      </c>
      <c r="AR482" s="209" t="str">
        <f>+IF(AW482="","",MAX(AR$1:AR481)+1)</f>
        <v/>
      </c>
      <c r="AS482" s="210" t="str">
        <f>IF(Process_CMS_Identification!B504="","",Process_CMS_Identification!B504)</f>
        <v/>
      </c>
      <c r="AT482" s="210" t="str">
        <f>IF(Process_CMS_Identification!C504="","",Process_CMS_Identification!C504)</f>
        <v/>
      </c>
      <c r="AU482" s="210" t="str">
        <f>IF(Process_CMS_Identification!D504="","",Process_CMS_Identification!D504)</f>
        <v/>
      </c>
      <c r="AV482" s="210" t="str">
        <f t="shared" si="159"/>
        <v/>
      </c>
      <c r="AW482" s="211" t="str">
        <f>IF(COUNTIF(AV$2:AV482,AV482)=1,AV482,"")</f>
        <v/>
      </c>
      <c r="AX482" s="212" t="str">
        <f t="shared" si="160"/>
        <v/>
      </c>
      <c r="AY482" s="212" t="str">
        <f t="shared" si="161"/>
        <v/>
      </c>
      <c r="AZ482" s="212" t="str">
        <f t="shared" si="162"/>
        <v/>
      </c>
      <c r="BC482" s="232" t="str">
        <f>+IF(BG482="","",MAX(BC$1:BC481)+1)</f>
        <v/>
      </c>
      <c r="BD482" s="233" t="str">
        <f t="shared" si="163"/>
        <v/>
      </c>
      <c r="BE482" s="233" t="str">
        <f t="shared" si="164"/>
        <v/>
      </c>
      <c r="BF482" s="233" t="str">
        <f t="shared" si="171"/>
        <v/>
      </c>
      <c r="BG482" s="234" t="str">
        <f>IF(COUNTIF(BF$2:BF482,BF482)=1,BF482,"")</f>
        <v/>
      </c>
      <c r="BH482" s="235" t="str">
        <f t="shared" si="172"/>
        <v/>
      </c>
      <c r="BI482" s="235" t="str">
        <f t="shared" si="173"/>
        <v/>
      </c>
    </row>
    <row r="483" spans="1:61" ht="16.8" x14ac:dyDescent="0.4">
      <c r="A483" s="175" t="str">
        <f>+IF(D483="","",MAX(A$1:A482)+1)</f>
        <v/>
      </c>
      <c r="B483" s="186" t="str">
        <f>IF(Process_CMS_Identification!C505="","",Process_CMS_Identification!C505)</f>
        <v/>
      </c>
      <c r="C483" s="133" t="str">
        <f t="shared" si="157"/>
        <v/>
      </c>
      <c r="D483" s="186" t="str">
        <f>IF(COUNTIF(B$2:B483,B483)=1,B483,"")</f>
        <v/>
      </c>
      <c r="T483" s="175" t="str">
        <f>+IF(Y483="","",MAX(T$1:T482)+1)</f>
        <v/>
      </c>
      <c r="U483" s="179" t="str">
        <f>IF('Deviation - Limits'!B28="","",'Deviation - Limits'!B28)</f>
        <v/>
      </c>
      <c r="V483" s="179" t="str">
        <f>IF('Deviation - Limits'!C28="","",'Deviation - Limits'!C28)</f>
        <v/>
      </c>
      <c r="W483" s="179"/>
      <c r="X483" s="179" t="str">
        <f t="shared" si="168"/>
        <v/>
      </c>
      <c r="Y483" s="184" t="str">
        <f>IF(COUNTIF(V$2:V483,V483)=1,V483,"")</f>
        <v/>
      </c>
      <c r="Z483" s="179" t="str">
        <f t="shared" si="169"/>
        <v/>
      </c>
      <c r="AA483" s="179" t="str">
        <f t="shared" si="170"/>
        <v/>
      </c>
      <c r="AQ483" s="212" t="str">
        <f t="shared" si="158"/>
        <v/>
      </c>
      <c r="AR483" s="209" t="str">
        <f>+IF(AW483="","",MAX(AR$1:AR482)+1)</f>
        <v/>
      </c>
      <c r="AS483" s="210" t="str">
        <f>IF(Process_CMS_Identification!B505="","",Process_CMS_Identification!B505)</f>
        <v/>
      </c>
      <c r="AT483" s="210" t="str">
        <f>IF(Process_CMS_Identification!C505="","",Process_CMS_Identification!C505)</f>
        <v/>
      </c>
      <c r="AU483" s="210" t="str">
        <f>IF(Process_CMS_Identification!D505="","",Process_CMS_Identification!D505)</f>
        <v/>
      </c>
      <c r="AV483" s="210" t="str">
        <f t="shared" si="159"/>
        <v/>
      </c>
      <c r="AW483" s="211" t="str">
        <f>IF(COUNTIF(AV$2:AV483,AV483)=1,AV483,"")</f>
        <v/>
      </c>
      <c r="AX483" s="212" t="str">
        <f t="shared" si="160"/>
        <v/>
      </c>
      <c r="AY483" s="212" t="str">
        <f t="shared" si="161"/>
        <v/>
      </c>
      <c r="AZ483" s="212" t="str">
        <f t="shared" si="162"/>
        <v/>
      </c>
      <c r="BC483" s="232" t="str">
        <f>+IF(BG483="","",MAX(BC$1:BC482)+1)</f>
        <v/>
      </c>
      <c r="BD483" s="233" t="str">
        <f t="shared" si="163"/>
        <v/>
      </c>
      <c r="BE483" s="233" t="str">
        <f t="shared" si="164"/>
        <v/>
      </c>
      <c r="BF483" s="233" t="str">
        <f t="shared" si="171"/>
        <v/>
      </c>
      <c r="BG483" s="234" t="str">
        <f>IF(COUNTIF(BF$2:BF483,BF483)=1,BF483,"")</f>
        <v/>
      </c>
      <c r="BH483" s="235" t="str">
        <f t="shared" si="172"/>
        <v/>
      </c>
      <c r="BI483" s="235" t="str">
        <f t="shared" si="173"/>
        <v/>
      </c>
    </row>
    <row r="484" spans="1:61" ht="16.8" x14ac:dyDescent="0.4">
      <c r="A484" s="175" t="str">
        <f>+IF(D484="","",MAX(A$1:A483)+1)</f>
        <v/>
      </c>
      <c r="B484" s="186" t="str">
        <f>IF(Process_CMS_Identification!C506="","",Process_CMS_Identification!C506)</f>
        <v/>
      </c>
      <c r="C484" s="133" t="str">
        <f t="shared" si="157"/>
        <v/>
      </c>
      <c r="D484" s="186" t="str">
        <f>IF(COUNTIF(B$2:B484,B484)=1,B484,"")</f>
        <v/>
      </c>
      <c r="T484" s="175" t="str">
        <f>+IF(Y484="","",MAX(T$1:T483)+1)</f>
        <v/>
      </c>
      <c r="U484" s="179" t="str">
        <f>IF('Deviation - Limits'!B29="","",'Deviation - Limits'!B29)</f>
        <v/>
      </c>
      <c r="V484" s="179" t="str">
        <f>IF('Deviation - Limits'!C29="","",'Deviation - Limits'!C29)</f>
        <v/>
      </c>
      <c r="W484" s="179"/>
      <c r="X484" s="179" t="str">
        <f t="shared" si="168"/>
        <v/>
      </c>
      <c r="Y484" s="184" t="str">
        <f>IF(COUNTIF(V$2:V484,V484)=1,V484,"")</f>
        <v/>
      </c>
      <c r="Z484" s="179" t="str">
        <f t="shared" si="169"/>
        <v/>
      </c>
      <c r="AA484" s="179" t="str">
        <f t="shared" si="170"/>
        <v/>
      </c>
      <c r="AQ484" s="212" t="str">
        <f t="shared" si="158"/>
        <v/>
      </c>
      <c r="AR484" s="209" t="str">
        <f>+IF(AW484="","",MAX(AR$1:AR483)+1)</f>
        <v/>
      </c>
      <c r="AS484" s="210" t="str">
        <f>IF(Process_CMS_Identification!B506="","",Process_CMS_Identification!B506)</f>
        <v/>
      </c>
      <c r="AT484" s="210" t="str">
        <f>IF(Process_CMS_Identification!C506="","",Process_CMS_Identification!C506)</f>
        <v/>
      </c>
      <c r="AU484" s="210" t="str">
        <f>IF(Process_CMS_Identification!D506="","",Process_CMS_Identification!D506)</f>
        <v/>
      </c>
      <c r="AV484" s="210" t="str">
        <f t="shared" si="159"/>
        <v/>
      </c>
      <c r="AW484" s="211" t="str">
        <f>IF(COUNTIF(AV$2:AV484,AV484)=1,AV484,"")</f>
        <v/>
      </c>
      <c r="AX484" s="212" t="str">
        <f t="shared" si="160"/>
        <v/>
      </c>
      <c r="AY484" s="212" t="str">
        <f t="shared" si="161"/>
        <v/>
      </c>
      <c r="AZ484" s="212" t="str">
        <f t="shared" si="162"/>
        <v/>
      </c>
      <c r="BC484" s="232" t="str">
        <f>+IF(BG484="","",MAX(BC$1:BC483)+1)</f>
        <v/>
      </c>
      <c r="BD484" s="233" t="str">
        <f t="shared" si="163"/>
        <v/>
      </c>
      <c r="BE484" s="233" t="str">
        <f t="shared" si="164"/>
        <v/>
      </c>
      <c r="BF484" s="233" t="str">
        <f t="shared" si="171"/>
        <v/>
      </c>
      <c r="BG484" s="234" t="str">
        <f>IF(COUNTIF(BF$2:BF484,BF484)=1,BF484,"")</f>
        <v/>
      </c>
      <c r="BH484" s="235" t="str">
        <f t="shared" si="172"/>
        <v/>
      </c>
      <c r="BI484" s="235" t="str">
        <f t="shared" si="173"/>
        <v/>
      </c>
    </row>
    <row r="485" spans="1:61" ht="16.8" x14ac:dyDescent="0.4">
      <c r="A485" s="175" t="str">
        <f>+IF(D485="","",MAX(A$1:A484)+1)</f>
        <v/>
      </c>
      <c r="B485" s="186" t="str">
        <f>IF(Process_CMS_Identification!C507="","",Process_CMS_Identification!C507)</f>
        <v/>
      </c>
      <c r="C485" s="133" t="str">
        <f t="shared" si="157"/>
        <v/>
      </c>
      <c r="D485" s="186" t="str">
        <f>IF(COUNTIF(B$2:B485,B485)=1,B485,"")</f>
        <v/>
      </c>
      <c r="T485" s="175" t="str">
        <f>+IF(Y485="","",MAX(T$1:T484)+1)</f>
        <v/>
      </c>
      <c r="U485" s="179" t="str">
        <f>IF('Deviation - Limits'!B30="","",'Deviation - Limits'!B30)</f>
        <v/>
      </c>
      <c r="V485" s="179" t="str">
        <f>IF('Deviation - Limits'!C30="","",'Deviation - Limits'!C30)</f>
        <v/>
      </c>
      <c r="W485" s="179"/>
      <c r="X485" s="179" t="str">
        <f t="shared" si="168"/>
        <v/>
      </c>
      <c r="Y485" s="184" t="str">
        <f>IF(COUNTIF(V$2:V485,V485)=1,V485,"")</f>
        <v/>
      </c>
      <c r="Z485" s="179" t="str">
        <f t="shared" si="169"/>
        <v/>
      </c>
      <c r="AA485" s="179" t="str">
        <f t="shared" si="170"/>
        <v/>
      </c>
      <c r="AQ485" s="212" t="str">
        <f t="shared" si="158"/>
        <v/>
      </c>
      <c r="AR485" s="209" t="str">
        <f>+IF(AW485="","",MAX(AR$1:AR484)+1)</f>
        <v/>
      </c>
      <c r="AS485" s="210" t="str">
        <f>IF(Process_CMS_Identification!B507="","",Process_CMS_Identification!B507)</f>
        <v/>
      </c>
      <c r="AT485" s="210" t="str">
        <f>IF(Process_CMS_Identification!C507="","",Process_CMS_Identification!C507)</f>
        <v/>
      </c>
      <c r="AU485" s="210" t="str">
        <f>IF(Process_CMS_Identification!D507="","",Process_CMS_Identification!D507)</f>
        <v/>
      </c>
      <c r="AV485" s="210" t="str">
        <f t="shared" si="159"/>
        <v/>
      </c>
      <c r="AW485" s="211" t="str">
        <f>IF(COUNTIF(AV$2:AV485,AV485)=1,AV485,"")</f>
        <v/>
      </c>
      <c r="AX485" s="212" t="str">
        <f t="shared" si="160"/>
        <v/>
      </c>
      <c r="AY485" s="212" t="str">
        <f t="shared" si="161"/>
        <v/>
      </c>
      <c r="AZ485" s="212" t="str">
        <f t="shared" si="162"/>
        <v/>
      </c>
      <c r="BC485" s="232" t="str">
        <f>+IF(BG485="","",MAX(BC$1:BC484)+1)</f>
        <v/>
      </c>
      <c r="BD485" s="233" t="str">
        <f t="shared" si="163"/>
        <v/>
      </c>
      <c r="BE485" s="233" t="str">
        <f t="shared" si="164"/>
        <v/>
      </c>
      <c r="BF485" s="233" t="str">
        <f t="shared" si="171"/>
        <v/>
      </c>
      <c r="BG485" s="234" t="str">
        <f>IF(COUNTIF(BF$2:BF485,BF485)=1,BF485,"")</f>
        <v/>
      </c>
      <c r="BH485" s="235" t="str">
        <f t="shared" si="172"/>
        <v/>
      </c>
      <c r="BI485" s="235" t="str">
        <f t="shared" si="173"/>
        <v/>
      </c>
    </row>
    <row r="486" spans="1:61" ht="16.8" x14ac:dyDescent="0.4">
      <c r="A486" s="175" t="str">
        <f>+IF(D486="","",MAX(A$1:A485)+1)</f>
        <v/>
      </c>
      <c r="B486" s="186" t="str">
        <f>IF(Process_CMS_Identification!C508="","",Process_CMS_Identification!C508)</f>
        <v/>
      </c>
      <c r="C486" s="133" t="str">
        <f t="shared" si="157"/>
        <v/>
      </c>
      <c r="D486" s="186" t="str">
        <f>IF(COUNTIF(B$2:B486,B486)=1,B486,"")</f>
        <v/>
      </c>
      <c r="T486" s="175" t="str">
        <f>+IF(Y486="","",MAX(T$1:T485)+1)</f>
        <v/>
      </c>
      <c r="U486" s="179" t="str">
        <f>IF('Deviation - Limits'!B31="","",'Deviation - Limits'!B31)</f>
        <v/>
      </c>
      <c r="V486" s="179" t="str">
        <f>IF('Deviation - Limits'!C31="","",'Deviation - Limits'!C31)</f>
        <v/>
      </c>
      <c r="W486" s="179"/>
      <c r="X486" s="179" t="str">
        <f t="shared" si="168"/>
        <v/>
      </c>
      <c r="Y486" s="184" t="str">
        <f>IF(COUNTIF(V$2:V486,V486)=1,V486,"")</f>
        <v/>
      </c>
      <c r="Z486" s="179" t="str">
        <f t="shared" si="169"/>
        <v/>
      </c>
      <c r="AA486" s="179" t="str">
        <f t="shared" si="170"/>
        <v/>
      </c>
      <c r="AQ486" s="212" t="str">
        <f t="shared" si="158"/>
        <v/>
      </c>
      <c r="AR486" s="209" t="str">
        <f>+IF(AW486="","",MAX(AR$1:AR485)+1)</f>
        <v/>
      </c>
      <c r="AS486" s="210" t="str">
        <f>IF(Process_CMS_Identification!B508="","",Process_CMS_Identification!B508)</f>
        <v/>
      </c>
      <c r="AT486" s="210" t="str">
        <f>IF(Process_CMS_Identification!C508="","",Process_CMS_Identification!C508)</f>
        <v/>
      </c>
      <c r="AU486" s="210" t="str">
        <f>IF(Process_CMS_Identification!D508="","",Process_CMS_Identification!D508)</f>
        <v/>
      </c>
      <c r="AV486" s="210" t="str">
        <f t="shared" si="159"/>
        <v/>
      </c>
      <c r="AW486" s="211" t="str">
        <f>IF(COUNTIF(AV$2:AV486,AV486)=1,AV486,"")</f>
        <v/>
      </c>
      <c r="AX486" s="212" t="str">
        <f t="shared" si="160"/>
        <v/>
      </c>
      <c r="AY486" s="212" t="str">
        <f t="shared" si="161"/>
        <v/>
      </c>
      <c r="AZ486" s="212" t="str">
        <f t="shared" si="162"/>
        <v/>
      </c>
      <c r="BC486" s="232" t="str">
        <f>+IF(BG486="","",MAX(BC$1:BC485)+1)</f>
        <v/>
      </c>
      <c r="BD486" s="233" t="str">
        <f t="shared" si="163"/>
        <v/>
      </c>
      <c r="BE486" s="233" t="str">
        <f t="shared" si="164"/>
        <v/>
      </c>
      <c r="BF486" s="233" t="str">
        <f t="shared" si="171"/>
        <v/>
      </c>
      <c r="BG486" s="234" t="str">
        <f>IF(COUNTIF(BF$2:BF486,BF486)=1,BF486,"")</f>
        <v/>
      </c>
      <c r="BH486" s="235" t="str">
        <f t="shared" si="172"/>
        <v/>
      </c>
      <c r="BI486" s="235" t="str">
        <f t="shared" si="173"/>
        <v/>
      </c>
    </row>
    <row r="487" spans="1:61" ht="16.8" x14ac:dyDescent="0.4">
      <c r="A487" s="175" t="str">
        <f>+IF(D487="","",MAX(A$1:A486)+1)</f>
        <v/>
      </c>
      <c r="B487" s="186" t="str">
        <f>IF(Process_CMS_Identification!C509="","",Process_CMS_Identification!C509)</f>
        <v/>
      </c>
      <c r="C487" s="133" t="str">
        <f t="shared" si="157"/>
        <v/>
      </c>
      <c r="D487" s="186" t="str">
        <f>IF(COUNTIF(B$2:B487,B487)=1,B487,"")</f>
        <v/>
      </c>
      <c r="T487" s="175" t="str">
        <f>+IF(Y487="","",MAX(T$1:T486)+1)</f>
        <v/>
      </c>
      <c r="U487" s="179" t="str">
        <f>IF('Deviation - Limits'!B32="","",'Deviation - Limits'!B32)</f>
        <v/>
      </c>
      <c r="V487" s="179" t="str">
        <f>IF('Deviation - Limits'!C32="","",'Deviation - Limits'!C32)</f>
        <v/>
      </c>
      <c r="W487" s="179"/>
      <c r="X487" s="179" t="str">
        <f t="shared" si="168"/>
        <v/>
      </c>
      <c r="Y487" s="184" t="str">
        <f>IF(COUNTIF(V$2:V487,V487)=1,V487,"")</f>
        <v/>
      </c>
      <c r="Z487" s="179" t="str">
        <f t="shared" si="169"/>
        <v/>
      </c>
      <c r="AA487" s="179" t="str">
        <f t="shared" si="170"/>
        <v/>
      </c>
      <c r="AQ487" s="212" t="str">
        <f t="shared" si="158"/>
        <v/>
      </c>
      <c r="AR487" s="209" t="str">
        <f>+IF(AW487="","",MAX(AR$1:AR486)+1)</f>
        <v/>
      </c>
      <c r="AS487" s="210" t="str">
        <f>IF(Process_CMS_Identification!B509="","",Process_CMS_Identification!B509)</f>
        <v/>
      </c>
      <c r="AT487" s="210" t="str">
        <f>IF(Process_CMS_Identification!C509="","",Process_CMS_Identification!C509)</f>
        <v/>
      </c>
      <c r="AU487" s="210" t="str">
        <f>IF(Process_CMS_Identification!D509="","",Process_CMS_Identification!D509)</f>
        <v/>
      </c>
      <c r="AV487" s="210" t="str">
        <f t="shared" si="159"/>
        <v/>
      </c>
      <c r="AW487" s="211" t="str">
        <f>IF(COUNTIF(AV$2:AV487,AV487)=1,AV487,"")</f>
        <v/>
      </c>
      <c r="AX487" s="212" t="str">
        <f t="shared" si="160"/>
        <v/>
      </c>
      <c r="AY487" s="212" t="str">
        <f t="shared" si="161"/>
        <v/>
      </c>
      <c r="AZ487" s="212" t="str">
        <f t="shared" si="162"/>
        <v/>
      </c>
      <c r="BC487" s="232" t="str">
        <f>+IF(BG487="","",MAX(BC$1:BC486)+1)</f>
        <v/>
      </c>
      <c r="BD487" s="233" t="str">
        <f t="shared" si="163"/>
        <v/>
      </c>
      <c r="BE487" s="233" t="str">
        <f t="shared" si="164"/>
        <v/>
      </c>
      <c r="BF487" s="233" t="str">
        <f t="shared" si="171"/>
        <v/>
      </c>
      <c r="BG487" s="234" t="str">
        <f>IF(COUNTIF(BF$2:BF487,BF487)=1,BF487,"")</f>
        <v/>
      </c>
      <c r="BH487" s="235" t="str">
        <f t="shared" si="172"/>
        <v/>
      </c>
      <c r="BI487" s="235" t="str">
        <f t="shared" si="173"/>
        <v/>
      </c>
    </row>
    <row r="488" spans="1:61" ht="16.8" x14ac:dyDescent="0.4">
      <c r="A488" s="175" t="str">
        <f>+IF(D488="","",MAX(A$1:A487)+1)</f>
        <v/>
      </c>
      <c r="B488" s="186" t="str">
        <f>IF(Process_CMS_Identification!C510="","",Process_CMS_Identification!C510)</f>
        <v/>
      </c>
      <c r="C488" s="133" t="str">
        <f t="shared" si="157"/>
        <v/>
      </c>
      <c r="D488" s="186" t="str">
        <f>IF(COUNTIF(B$2:B488,B488)=1,B488,"")</f>
        <v/>
      </c>
      <c r="T488" s="175" t="str">
        <f>+IF(Y488="","",MAX(T$1:T487)+1)</f>
        <v/>
      </c>
      <c r="U488" s="179" t="str">
        <f>IF('Deviation - Limits'!B33="","",'Deviation - Limits'!B33)</f>
        <v/>
      </c>
      <c r="V488" s="179" t="str">
        <f>IF('Deviation - Limits'!C33="","",'Deviation - Limits'!C33)</f>
        <v/>
      </c>
      <c r="W488" s="179"/>
      <c r="X488" s="179" t="str">
        <f t="shared" si="168"/>
        <v/>
      </c>
      <c r="Y488" s="184" t="str">
        <f>IF(COUNTIF(V$2:V488,V488)=1,V488,"")</f>
        <v/>
      </c>
      <c r="Z488" s="179" t="str">
        <f t="shared" si="169"/>
        <v/>
      </c>
      <c r="AA488" s="179" t="str">
        <f t="shared" si="170"/>
        <v/>
      </c>
      <c r="AQ488" s="212" t="str">
        <f t="shared" si="158"/>
        <v/>
      </c>
      <c r="AR488" s="209" t="str">
        <f>+IF(AW488="","",MAX(AR$1:AR487)+1)</f>
        <v/>
      </c>
      <c r="AS488" s="210" t="str">
        <f>IF(Process_CMS_Identification!B510="","",Process_CMS_Identification!B510)</f>
        <v/>
      </c>
      <c r="AT488" s="210" t="str">
        <f>IF(Process_CMS_Identification!C510="","",Process_CMS_Identification!C510)</f>
        <v/>
      </c>
      <c r="AU488" s="210" t="str">
        <f>IF(Process_CMS_Identification!D510="","",Process_CMS_Identification!D510)</f>
        <v/>
      </c>
      <c r="AV488" s="210" t="str">
        <f t="shared" si="159"/>
        <v/>
      </c>
      <c r="AW488" s="211" t="str">
        <f>IF(COUNTIF(AV$2:AV488,AV488)=1,AV488,"")</f>
        <v/>
      </c>
      <c r="AX488" s="212" t="str">
        <f t="shared" si="160"/>
        <v/>
      </c>
      <c r="AY488" s="212" t="str">
        <f t="shared" si="161"/>
        <v/>
      </c>
      <c r="AZ488" s="212" t="str">
        <f t="shared" si="162"/>
        <v/>
      </c>
      <c r="BC488" s="232" t="str">
        <f>+IF(BG488="","",MAX(BC$1:BC487)+1)</f>
        <v/>
      </c>
      <c r="BD488" s="233" t="str">
        <f t="shared" si="163"/>
        <v/>
      </c>
      <c r="BE488" s="233" t="str">
        <f t="shared" si="164"/>
        <v/>
      </c>
      <c r="BF488" s="233" t="str">
        <f t="shared" si="171"/>
        <v/>
      </c>
      <c r="BG488" s="234" t="str">
        <f>IF(COUNTIF(BF$2:BF488,BF488)=1,BF488,"")</f>
        <v/>
      </c>
      <c r="BH488" s="235" t="str">
        <f t="shared" si="172"/>
        <v/>
      </c>
      <c r="BI488" s="235" t="str">
        <f t="shared" si="173"/>
        <v/>
      </c>
    </row>
    <row r="489" spans="1:61" ht="16.8" x14ac:dyDescent="0.4">
      <c r="A489" s="175" t="str">
        <f>+IF(D489="","",MAX(A$1:A488)+1)</f>
        <v/>
      </c>
      <c r="B489" s="186" t="str">
        <f>IF(Process_CMS_Identification!C511="","",Process_CMS_Identification!C511)</f>
        <v/>
      </c>
      <c r="C489" s="133" t="str">
        <f t="shared" si="157"/>
        <v/>
      </c>
      <c r="D489" s="186" t="str">
        <f>IF(COUNTIF(B$2:B489,B489)=1,B489,"")</f>
        <v/>
      </c>
      <c r="T489" s="175" t="str">
        <f>+IF(Y489="","",MAX(T$1:T488)+1)</f>
        <v/>
      </c>
      <c r="U489" s="179" t="str">
        <f>IF('Deviation - Limits'!B34="","",'Deviation - Limits'!B34)</f>
        <v/>
      </c>
      <c r="V489" s="179" t="str">
        <f>IF('Deviation - Limits'!C34="","",'Deviation - Limits'!C34)</f>
        <v/>
      </c>
      <c r="W489" s="179"/>
      <c r="X489" s="179" t="str">
        <f t="shared" si="168"/>
        <v/>
      </c>
      <c r="Y489" s="184" t="str">
        <f>IF(COUNTIF(V$2:V489,V489)=1,V489,"")</f>
        <v/>
      </c>
      <c r="Z489" s="179" t="str">
        <f t="shared" si="169"/>
        <v/>
      </c>
      <c r="AA489" s="179" t="str">
        <f t="shared" si="170"/>
        <v/>
      </c>
      <c r="AQ489" s="212" t="str">
        <f t="shared" si="158"/>
        <v/>
      </c>
      <c r="AR489" s="209" t="str">
        <f>+IF(AW489="","",MAX(AR$1:AR488)+1)</f>
        <v/>
      </c>
      <c r="AS489" s="210" t="str">
        <f>IF(Process_CMS_Identification!B511="","",Process_CMS_Identification!B511)</f>
        <v/>
      </c>
      <c r="AT489" s="210" t="str">
        <f>IF(Process_CMS_Identification!C511="","",Process_CMS_Identification!C511)</f>
        <v/>
      </c>
      <c r="AU489" s="210" t="str">
        <f>IF(Process_CMS_Identification!D511="","",Process_CMS_Identification!D511)</f>
        <v/>
      </c>
      <c r="AV489" s="210" t="str">
        <f t="shared" si="159"/>
        <v/>
      </c>
      <c r="AW489" s="211" t="str">
        <f>IF(COUNTIF(AV$2:AV489,AV489)=1,AV489,"")</f>
        <v/>
      </c>
      <c r="AX489" s="212" t="str">
        <f t="shared" si="160"/>
        <v/>
      </c>
      <c r="AY489" s="212" t="str">
        <f t="shared" si="161"/>
        <v/>
      </c>
      <c r="AZ489" s="212" t="str">
        <f t="shared" si="162"/>
        <v/>
      </c>
      <c r="BC489" s="232" t="str">
        <f>+IF(BG489="","",MAX(BC$1:BC488)+1)</f>
        <v/>
      </c>
      <c r="BD489" s="233" t="str">
        <f t="shared" si="163"/>
        <v/>
      </c>
      <c r="BE489" s="233" t="str">
        <f t="shared" si="164"/>
        <v/>
      </c>
      <c r="BF489" s="233" t="str">
        <f t="shared" si="171"/>
        <v/>
      </c>
      <c r="BG489" s="234" t="str">
        <f>IF(COUNTIF(BF$2:BF489,BF489)=1,BF489,"")</f>
        <v/>
      </c>
      <c r="BH489" s="235" t="str">
        <f t="shared" si="172"/>
        <v/>
      </c>
      <c r="BI489" s="235" t="str">
        <f t="shared" si="173"/>
        <v/>
      </c>
    </row>
    <row r="490" spans="1:61" ht="16.8" x14ac:dyDescent="0.4">
      <c r="A490" s="175" t="str">
        <f>+IF(D490="","",MAX(A$1:A489)+1)</f>
        <v/>
      </c>
      <c r="B490" s="186" t="str">
        <f>IF(Process_CMS_Identification!C512="","",Process_CMS_Identification!C512)</f>
        <v/>
      </c>
      <c r="C490" s="133" t="str">
        <f t="shared" si="157"/>
        <v/>
      </c>
      <c r="D490" s="186" t="str">
        <f>IF(COUNTIF(B$2:B490,B490)=1,B490,"")</f>
        <v/>
      </c>
      <c r="T490" s="175" t="str">
        <f>+IF(Y490="","",MAX(T$1:T489)+1)</f>
        <v/>
      </c>
      <c r="U490" s="179" t="str">
        <f>IF('Deviation - Limits'!B35="","",'Deviation - Limits'!B35)</f>
        <v/>
      </c>
      <c r="V490" s="179" t="str">
        <f>IF('Deviation - Limits'!C35="","",'Deviation - Limits'!C35)</f>
        <v/>
      </c>
      <c r="W490" s="179"/>
      <c r="X490" s="179" t="str">
        <f t="shared" si="168"/>
        <v/>
      </c>
      <c r="Y490" s="184" t="str">
        <f>IF(COUNTIF(V$2:V490,V490)=1,V490,"")</f>
        <v/>
      </c>
      <c r="Z490" s="179" t="str">
        <f t="shared" si="169"/>
        <v/>
      </c>
      <c r="AA490" s="179" t="str">
        <f t="shared" si="170"/>
        <v/>
      </c>
      <c r="AQ490" s="212" t="str">
        <f t="shared" si="158"/>
        <v/>
      </c>
      <c r="AR490" s="209" t="str">
        <f>+IF(AW490="","",MAX(AR$1:AR489)+1)</f>
        <v/>
      </c>
      <c r="AS490" s="210" t="str">
        <f>IF(Process_CMS_Identification!B512="","",Process_CMS_Identification!B512)</f>
        <v/>
      </c>
      <c r="AT490" s="210" t="str">
        <f>IF(Process_CMS_Identification!C512="","",Process_CMS_Identification!C512)</f>
        <v/>
      </c>
      <c r="AU490" s="210" t="str">
        <f>IF(Process_CMS_Identification!D512="","",Process_CMS_Identification!D512)</f>
        <v/>
      </c>
      <c r="AV490" s="210" t="str">
        <f t="shared" si="159"/>
        <v/>
      </c>
      <c r="AW490" s="211" t="str">
        <f>IF(COUNTIF(AV$2:AV490,AV490)=1,AV490,"")</f>
        <v/>
      </c>
      <c r="AX490" s="212" t="str">
        <f t="shared" si="160"/>
        <v/>
      </c>
      <c r="AY490" s="212" t="str">
        <f t="shared" si="161"/>
        <v/>
      </c>
      <c r="AZ490" s="212" t="str">
        <f t="shared" si="162"/>
        <v/>
      </c>
      <c r="BC490" s="232" t="str">
        <f>+IF(BG490="","",MAX(BC$1:BC489)+1)</f>
        <v/>
      </c>
      <c r="BD490" s="233" t="str">
        <f t="shared" si="163"/>
        <v/>
      </c>
      <c r="BE490" s="233" t="str">
        <f t="shared" si="164"/>
        <v/>
      </c>
      <c r="BF490" s="233" t="str">
        <f t="shared" si="171"/>
        <v/>
      </c>
      <c r="BG490" s="234" t="str">
        <f>IF(COUNTIF(BF$2:BF490,BF490)=1,BF490,"")</f>
        <v/>
      </c>
      <c r="BH490" s="235" t="str">
        <f t="shared" si="172"/>
        <v/>
      </c>
      <c r="BI490" s="235" t="str">
        <f t="shared" si="173"/>
        <v/>
      </c>
    </row>
    <row r="491" spans="1:61" ht="16.8" x14ac:dyDescent="0.4">
      <c r="A491" s="175" t="str">
        <f>+IF(D491="","",MAX(A$1:A490)+1)</f>
        <v/>
      </c>
      <c r="B491" s="186" t="str">
        <f>IF(Process_CMS_Identification!C513="","",Process_CMS_Identification!C513)</f>
        <v/>
      </c>
      <c r="C491" s="133" t="str">
        <f t="shared" si="157"/>
        <v/>
      </c>
      <c r="D491" s="186" t="str">
        <f>IF(COUNTIF(B$2:B491,B491)=1,B491,"")</f>
        <v/>
      </c>
      <c r="T491" s="175" t="str">
        <f>+IF(Y491="","",MAX(T$1:T490)+1)</f>
        <v/>
      </c>
      <c r="U491" s="179" t="str">
        <f>IF('Deviation - Limits'!B36="","",'Deviation - Limits'!B36)</f>
        <v/>
      </c>
      <c r="V491" s="179" t="str">
        <f>IF('Deviation - Limits'!C36="","",'Deviation - Limits'!C36)</f>
        <v/>
      </c>
      <c r="W491" s="179"/>
      <c r="X491" s="179" t="str">
        <f t="shared" si="168"/>
        <v/>
      </c>
      <c r="Y491" s="184" t="str">
        <f>IF(COUNTIF(V$2:V491,V491)=1,V491,"")</f>
        <v/>
      </c>
      <c r="Z491" s="179" t="str">
        <f t="shared" si="169"/>
        <v/>
      </c>
      <c r="AA491" s="179" t="str">
        <f t="shared" si="170"/>
        <v/>
      </c>
      <c r="AQ491" s="212" t="str">
        <f t="shared" si="158"/>
        <v/>
      </c>
      <c r="AR491" s="209" t="str">
        <f>+IF(AW491="","",MAX(AR$1:AR490)+1)</f>
        <v/>
      </c>
      <c r="AS491" s="210" t="str">
        <f>IF(Process_CMS_Identification!B513="","",Process_CMS_Identification!B513)</f>
        <v/>
      </c>
      <c r="AT491" s="210" t="str">
        <f>IF(Process_CMS_Identification!C513="","",Process_CMS_Identification!C513)</f>
        <v/>
      </c>
      <c r="AU491" s="210" t="str">
        <f>IF(Process_CMS_Identification!D513="","",Process_CMS_Identification!D513)</f>
        <v/>
      </c>
      <c r="AV491" s="210" t="str">
        <f t="shared" si="159"/>
        <v/>
      </c>
      <c r="AW491" s="211" t="str">
        <f>IF(COUNTIF(AV$2:AV491,AV491)=1,AV491,"")</f>
        <v/>
      </c>
      <c r="AX491" s="212" t="str">
        <f t="shared" si="160"/>
        <v/>
      </c>
      <c r="AY491" s="212" t="str">
        <f t="shared" si="161"/>
        <v/>
      </c>
      <c r="AZ491" s="212" t="str">
        <f t="shared" si="162"/>
        <v/>
      </c>
      <c r="BC491" s="232" t="str">
        <f>+IF(BG491="","",MAX(BC$1:BC490)+1)</f>
        <v/>
      </c>
      <c r="BD491" s="233" t="str">
        <f t="shared" si="163"/>
        <v/>
      </c>
      <c r="BE491" s="233" t="str">
        <f t="shared" si="164"/>
        <v/>
      </c>
      <c r="BF491" s="233" t="str">
        <f t="shared" si="171"/>
        <v/>
      </c>
      <c r="BG491" s="234" t="str">
        <f>IF(COUNTIF(BF$2:BF491,BF491)=1,BF491,"")</f>
        <v/>
      </c>
      <c r="BH491" s="235" t="str">
        <f t="shared" si="172"/>
        <v/>
      </c>
      <c r="BI491" s="235" t="str">
        <f t="shared" si="173"/>
        <v/>
      </c>
    </row>
    <row r="492" spans="1:61" ht="16.8" x14ac:dyDescent="0.4">
      <c r="A492" s="175" t="str">
        <f>+IF(D492="","",MAX(A$1:A491)+1)</f>
        <v/>
      </c>
      <c r="B492" s="186" t="str">
        <f>IF(Process_CMS_Identification!C514="","",Process_CMS_Identification!C514)</f>
        <v/>
      </c>
      <c r="C492" s="133" t="str">
        <f t="shared" si="157"/>
        <v/>
      </c>
      <c r="D492" s="186" t="str">
        <f>IF(COUNTIF(B$2:B492,B492)=1,B492,"")</f>
        <v/>
      </c>
      <c r="T492" s="175" t="str">
        <f>+IF(Y492="","",MAX(T$1:T491)+1)</f>
        <v/>
      </c>
      <c r="U492" s="179" t="str">
        <f>IF('Deviation - Limits'!B37="","",'Deviation - Limits'!B37)</f>
        <v/>
      </c>
      <c r="V492" s="179" t="str">
        <f>IF('Deviation - Limits'!C37="","",'Deviation - Limits'!C37)</f>
        <v/>
      </c>
      <c r="W492" s="179"/>
      <c r="X492" s="179" t="str">
        <f t="shared" si="168"/>
        <v/>
      </c>
      <c r="Y492" s="184" t="str">
        <f>IF(COUNTIF(V$2:V492,V492)=1,V492,"")</f>
        <v/>
      </c>
      <c r="Z492" s="179" t="str">
        <f t="shared" si="169"/>
        <v/>
      </c>
      <c r="AA492" s="179" t="str">
        <f t="shared" si="170"/>
        <v/>
      </c>
      <c r="AQ492" s="212" t="str">
        <f t="shared" si="158"/>
        <v/>
      </c>
      <c r="AR492" s="209" t="str">
        <f>+IF(AW492="","",MAX(AR$1:AR491)+1)</f>
        <v/>
      </c>
      <c r="AS492" s="210" t="str">
        <f>IF(Process_CMS_Identification!B514="","",Process_CMS_Identification!B514)</f>
        <v/>
      </c>
      <c r="AT492" s="210" t="str">
        <f>IF(Process_CMS_Identification!C514="","",Process_CMS_Identification!C514)</f>
        <v/>
      </c>
      <c r="AU492" s="210" t="str">
        <f>IF(Process_CMS_Identification!D514="","",Process_CMS_Identification!D514)</f>
        <v/>
      </c>
      <c r="AV492" s="210" t="str">
        <f t="shared" si="159"/>
        <v/>
      </c>
      <c r="AW492" s="211" t="str">
        <f>IF(COUNTIF(AV$2:AV492,AV492)=1,AV492,"")</f>
        <v/>
      </c>
      <c r="AX492" s="212" t="str">
        <f t="shared" si="160"/>
        <v/>
      </c>
      <c r="AY492" s="212" t="str">
        <f t="shared" si="161"/>
        <v/>
      </c>
      <c r="AZ492" s="212" t="str">
        <f t="shared" si="162"/>
        <v/>
      </c>
      <c r="BC492" s="232" t="str">
        <f>+IF(BG492="","",MAX(BC$1:BC491)+1)</f>
        <v/>
      </c>
      <c r="BD492" s="233" t="str">
        <f t="shared" si="163"/>
        <v/>
      </c>
      <c r="BE492" s="233" t="str">
        <f t="shared" si="164"/>
        <v/>
      </c>
      <c r="BF492" s="233" t="str">
        <f t="shared" si="171"/>
        <v/>
      </c>
      <c r="BG492" s="234" t="str">
        <f>IF(COUNTIF(BF$2:BF492,BF492)=1,BF492,"")</f>
        <v/>
      </c>
      <c r="BH492" s="235" t="str">
        <f t="shared" si="172"/>
        <v/>
      </c>
      <c r="BI492" s="235" t="str">
        <f t="shared" si="173"/>
        <v/>
      </c>
    </row>
    <row r="493" spans="1:61" ht="16.8" x14ac:dyDescent="0.4">
      <c r="A493" s="175" t="str">
        <f>+IF(D493="","",MAX(A$1:A492)+1)</f>
        <v/>
      </c>
      <c r="B493" s="186" t="str">
        <f>IF(Process_CMS_Identification!C515="","",Process_CMS_Identification!C515)</f>
        <v/>
      </c>
      <c r="C493" s="133" t="str">
        <f t="shared" si="157"/>
        <v/>
      </c>
      <c r="D493" s="186" t="str">
        <f>IF(COUNTIF(B$2:B493,B493)=1,B493,"")</f>
        <v/>
      </c>
      <c r="T493" s="175" t="str">
        <f>+IF(Y493="","",MAX(T$1:T492)+1)</f>
        <v/>
      </c>
      <c r="U493" s="179" t="str">
        <f>IF('Deviation - Limits'!B38="","",'Deviation - Limits'!B38)</f>
        <v/>
      </c>
      <c r="V493" s="179" t="str">
        <f>IF('Deviation - Limits'!C38="","",'Deviation - Limits'!C38)</f>
        <v/>
      </c>
      <c r="W493" s="179"/>
      <c r="X493" s="179" t="str">
        <f t="shared" si="168"/>
        <v/>
      </c>
      <c r="Y493" s="184" t="str">
        <f>IF(COUNTIF(V$2:V493,V493)=1,V493,"")</f>
        <v/>
      </c>
      <c r="Z493" s="179" t="str">
        <f t="shared" si="169"/>
        <v/>
      </c>
      <c r="AA493" s="179" t="str">
        <f t="shared" si="170"/>
        <v/>
      </c>
      <c r="AQ493" s="212" t="str">
        <f t="shared" si="158"/>
        <v/>
      </c>
      <c r="AR493" s="209" t="str">
        <f>+IF(AW493="","",MAX(AR$1:AR492)+1)</f>
        <v/>
      </c>
      <c r="AS493" s="210" t="str">
        <f>IF(Process_CMS_Identification!B515="","",Process_CMS_Identification!B515)</f>
        <v/>
      </c>
      <c r="AT493" s="210" t="str">
        <f>IF(Process_CMS_Identification!C515="","",Process_CMS_Identification!C515)</f>
        <v/>
      </c>
      <c r="AU493" s="210" t="str">
        <f>IF(Process_CMS_Identification!D515="","",Process_CMS_Identification!D515)</f>
        <v/>
      </c>
      <c r="AV493" s="210" t="str">
        <f t="shared" si="159"/>
        <v/>
      </c>
      <c r="AW493" s="211" t="str">
        <f>IF(COUNTIF(AV$2:AV493,AV493)=1,AV493,"")</f>
        <v/>
      </c>
      <c r="AX493" s="212" t="str">
        <f t="shared" si="160"/>
        <v/>
      </c>
      <c r="AY493" s="212" t="str">
        <f t="shared" si="161"/>
        <v/>
      </c>
      <c r="AZ493" s="212" t="str">
        <f t="shared" si="162"/>
        <v/>
      </c>
      <c r="BC493" s="232" t="str">
        <f>+IF(BG493="","",MAX(BC$1:BC492)+1)</f>
        <v/>
      </c>
      <c r="BD493" s="233" t="str">
        <f t="shared" si="163"/>
        <v/>
      </c>
      <c r="BE493" s="233" t="str">
        <f t="shared" si="164"/>
        <v/>
      </c>
      <c r="BF493" s="233" t="str">
        <f t="shared" si="171"/>
        <v/>
      </c>
      <c r="BG493" s="234" t="str">
        <f>IF(COUNTIF(BF$2:BF493,BF493)=1,BF493,"")</f>
        <v/>
      </c>
      <c r="BH493" s="235" t="str">
        <f t="shared" si="172"/>
        <v/>
      </c>
      <c r="BI493" s="235" t="str">
        <f t="shared" si="173"/>
        <v/>
      </c>
    </row>
    <row r="494" spans="1:61" ht="16.8" x14ac:dyDescent="0.4">
      <c r="A494" s="175" t="str">
        <f>+IF(D494="","",MAX(A$1:A493)+1)</f>
        <v/>
      </c>
      <c r="B494" s="186" t="str">
        <f>IF(Process_CMS_Identification!C516="","",Process_CMS_Identification!C516)</f>
        <v/>
      </c>
      <c r="C494" s="133" t="str">
        <f t="shared" si="157"/>
        <v/>
      </c>
      <c r="D494" s="186" t="str">
        <f>IF(COUNTIF(B$2:B494,B494)=1,B494,"")</f>
        <v/>
      </c>
      <c r="T494" s="175" t="str">
        <f>+IF(Y494="","",MAX(T$1:T493)+1)</f>
        <v/>
      </c>
      <c r="U494" s="179" t="str">
        <f>IF('Deviation - Limits'!B39="","",'Deviation - Limits'!B39)</f>
        <v/>
      </c>
      <c r="V494" s="179" t="str">
        <f>IF('Deviation - Limits'!C39="","",'Deviation - Limits'!C39)</f>
        <v/>
      </c>
      <c r="W494" s="179"/>
      <c r="X494" s="179" t="str">
        <f t="shared" si="168"/>
        <v/>
      </c>
      <c r="Y494" s="184" t="str">
        <f>IF(COUNTIF(V$2:V494,V494)=1,V494,"")</f>
        <v/>
      </c>
      <c r="Z494" s="179" t="str">
        <f t="shared" si="169"/>
        <v/>
      </c>
      <c r="AA494" s="179" t="str">
        <f t="shared" si="170"/>
        <v/>
      </c>
      <c r="AQ494" s="212" t="str">
        <f t="shared" si="158"/>
        <v/>
      </c>
      <c r="AR494" s="209" t="str">
        <f>+IF(AW494="","",MAX(AR$1:AR493)+1)</f>
        <v/>
      </c>
      <c r="AS494" s="210" t="str">
        <f>IF(Process_CMS_Identification!B516="","",Process_CMS_Identification!B516)</f>
        <v/>
      </c>
      <c r="AT494" s="210" t="str">
        <f>IF(Process_CMS_Identification!C516="","",Process_CMS_Identification!C516)</f>
        <v/>
      </c>
      <c r="AU494" s="210" t="str">
        <f>IF(Process_CMS_Identification!D516="","",Process_CMS_Identification!D516)</f>
        <v/>
      </c>
      <c r="AV494" s="210" t="str">
        <f t="shared" si="159"/>
        <v/>
      </c>
      <c r="AW494" s="211" t="str">
        <f>IF(COUNTIF(AV$2:AV494,AV494)=1,AV494,"")</f>
        <v/>
      </c>
      <c r="AX494" s="212" t="str">
        <f t="shared" si="160"/>
        <v/>
      </c>
      <c r="AY494" s="212" t="str">
        <f t="shared" si="161"/>
        <v/>
      </c>
      <c r="AZ494" s="212" t="str">
        <f t="shared" si="162"/>
        <v/>
      </c>
      <c r="BC494" s="232" t="str">
        <f>+IF(BG494="","",MAX(BC$1:BC493)+1)</f>
        <v/>
      </c>
      <c r="BD494" s="233" t="str">
        <f t="shared" si="163"/>
        <v/>
      </c>
      <c r="BE494" s="233" t="str">
        <f t="shared" si="164"/>
        <v/>
      </c>
      <c r="BF494" s="233" t="str">
        <f t="shared" si="171"/>
        <v/>
      </c>
      <c r="BG494" s="234" t="str">
        <f>IF(COUNTIF(BF$2:BF494,BF494)=1,BF494,"")</f>
        <v/>
      </c>
      <c r="BH494" s="235" t="str">
        <f t="shared" si="172"/>
        <v/>
      </c>
      <c r="BI494" s="235" t="str">
        <f t="shared" si="173"/>
        <v/>
      </c>
    </row>
    <row r="495" spans="1:61" ht="16.8" x14ac:dyDescent="0.4">
      <c r="A495" s="175" t="str">
        <f>+IF(D495="","",MAX(A$1:A494)+1)</f>
        <v/>
      </c>
      <c r="B495" s="186" t="str">
        <f>IF(Process_CMS_Identification!C517="","",Process_CMS_Identification!C517)</f>
        <v/>
      </c>
      <c r="C495" s="133" t="str">
        <f t="shared" si="157"/>
        <v/>
      </c>
      <c r="D495" s="186" t="str">
        <f>IF(COUNTIF(B$2:B495,B495)=1,B495,"")</f>
        <v/>
      </c>
      <c r="T495" s="175" t="str">
        <f>+IF(Y495="","",MAX(T$1:T494)+1)</f>
        <v/>
      </c>
      <c r="U495" s="179" t="str">
        <f>IF('Deviation - Limits'!B40="","",'Deviation - Limits'!B40)</f>
        <v/>
      </c>
      <c r="V495" s="179" t="str">
        <f>IF('Deviation - Limits'!C40="","",'Deviation - Limits'!C40)</f>
        <v/>
      </c>
      <c r="W495" s="179"/>
      <c r="X495" s="179" t="str">
        <f t="shared" si="168"/>
        <v/>
      </c>
      <c r="Y495" s="184" t="str">
        <f>IF(COUNTIF(V$2:V495,V495)=1,V495,"")</f>
        <v/>
      </c>
      <c r="Z495" s="179" t="str">
        <f t="shared" si="169"/>
        <v/>
      </c>
      <c r="AA495" s="179" t="str">
        <f t="shared" si="170"/>
        <v/>
      </c>
      <c r="AQ495" s="212" t="str">
        <f t="shared" si="158"/>
        <v/>
      </c>
      <c r="AR495" s="209" t="str">
        <f>+IF(AW495="","",MAX(AR$1:AR494)+1)</f>
        <v/>
      </c>
      <c r="AS495" s="210" t="str">
        <f>IF(Process_CMS_Identification!B517="","",Process_CMS_Identification!B517)</f>
        <v/>
      </c>
      <c r="AT495" s="210" t="str">
        <f>IF(Process_CMS_Identification!C517="","",Process_CMS_Identification!C517)</f>
        <v/>
      </c>
      <c r="AU495" s="210" t="str">
        <f>IF(Process_CMS_Identification!D517="","",Process_CMS_Identification!D517)</f>
        <v/>
      </c>
      <c r="AV495" s="210" t="str">
        <f t="shared" si="159"/>
        <v/>
      </c>
      <c r="AW495" s="211" t="str">
        <f>IF(COUNTIF(AV$2:AV495,AV495)=1,AV495,"")</f>
        <v/>
      </c>
      <c r="AX495" s="212" t="str">
        <f t="shared" si="160"/>
        <v/>
      </c>
      <c r="AY495" s="212" t="str">
        <f t="shared" si="161"/>
        <v/>
      </c>
      <c r="AZ495" s="212" t="str">
        <f t="shared" si="162"/>
        <v/>
      </c>
      <c r="BC495" s="232" t="str">
        <f>+IF(BG495="","",MAX(BC$1:BC494)+1)</f>
        <v/>
      </c>
      <c r="BD495" s="233" t="str">
        <f t="shared" si="163"/>
        <v/>
      </c>
      <c r="BE495" s="233" t="str">
        <f t="shared" si="164"/>
        <v/>
      </c>
      <c r="BF495" s="233" t="str">
        <f t="shared" si="171"/>
        <v/>
      </c>
      <c r="BG495" s="234" t="str">
        <f>IF(COUNTIF(BF$2:BF495,BF495)=1,BF495,"")</f>
        <v/>
      </c>
      <c r="BH495" s="235" t="str">
        <f t="shared" si="172"/>
        <v/>
      </c>
      <c r="BI495" s="235" t="str">
        <f t="shared" si="173"/>
        <v/>
      </c>
    </row>
    <row r="496" spans="1:61" ht="16.8" x14ac:dyDescent="0.4">
      <c r="A496" s="175" t="str">
        <f>+IF(D496="","",MAX(A$1:A495)+1)</f>
        <v/>
      </c>
      <c r="B496" s="186" t="str">
        <f>IF(Process_CMS_Identification!C518="","",Process_CMS_Identification!C518)</f>
        <v/>
      </c>
      <c r="C496" s="133" t="str">
        <f t="shared" si="157"/>
        <v/>
      </c>
      <c r="D496" s="186" t="str">
        <f>IF(COUNTIF(B$2:B496,B496)=1,B496,"")</f>
        <v/>
      </c>
      <c r="T496" s="175" t="str">
        <f>+IF(Y496="","",MAX(T$1:T495)+1)</f>
        <v/>
      </c>
      <c r="U496" s="179" t="str">
        <f>IF('Deviation - Limits'!B41="","",'Deviation - Limits'!B41)</f>
        <v/>
      </c>
      <c r="V496" s="179" t="str">
        <f>IF('Deviation - Limits'!C41="","",'Deviation - Limits'!C41)</f>
        <v/>
      </c>
      <c r="W496" s="179"/>
      <c r="X496" s="179" t="str">
        <f t="shared" si="168"/>
        <v/>
      </c>
      <c r="Y496" s="184" t="str">
        <f>IF(COUNTIF(V$2:V496,V496)=1,V496,"")</f>
        <v/>
      </c>
      <c r="Z496" s="179" t="str">
        <f t="shared" si="169"/>
        <v/>
      </c>
      <c r="AA496" s="179" t="str">
        <f t="shared" si="170"/>
        <v/>
      </c>
      <c r="AQ496" s="212" t="str">
        <f t="shared" si="158"/>
        <v/>
      </c>
      <c r="AR496" s="209" t="str">
        <f>+IF(AW496="","",MAX(AR$1:AR495)+1)</f>
        <v/>
      </c>
      <c r="AS496" s="210" t="str">
        <f>IF(Process_CMS_Identification!B518="","",Process_CMS_Identification!B518)</f>
        <v/>
      </c>
      <c r="AT496" s="210" t="str">
        <f>IF(Process_CMS_Identification!C518="","",Process_CMS_Identification!C518)</f>
        <v/>
      </c>
      <c r="AU496" s="210" t="str">
        <f>IF(Process_CMS_Identification!D518="","",Process_CMS_Identification!D518)</f>
        <v/>
      </c>
      <c r="AV496" s="210" t="str">
        <f t="shared" si="159"/>
        <v/>
      </c>
      <c r="AW496" s="211" t="str">
        <f>IF(COUNTIF(AV$2:AV496,AV496)=1,AV496,"")</f>
        <v/>
      </c>
      <c r="AX496" s="212" t="str">
        <f t="shared" si="160"/>
        <v/>
      </c>
      <c r="AY496" s="212" t="str">
        <f t="shared" si="161"/>
        <v/>
      </c>
      <c r="AZ496" s="212" t="str">
        <f t="shared" si="162"/>
        <v/>
      </c>
      <c r="BC496" s="232" t="str">
        <f>+IF(BG496="","",MAX(BC$1:BC495)+1)</f>
        <v/>
      </c>
      <c r="BD496" s="233" t="str">
        <f t="shared" si="163"/>
        <v/>
      </c>
      <c r="BE496" s="233" t="str">
        <f t="shared" si="164"/>
        <v/>
      </c>
      <c r="BF496" s="233" t="str">
        <f t="shared" si="171"/>
        <v/>
      </c>
      <c r="BG496" s="234" t="str">
        <f>IF(COUNTIF(BF$2:BF496,BF496)=1,BF496,"")</f>
        <v/>
      </c>
      <c r="BH496" s="235" t="str">
        <f t="shared" si="172"/>
        <v/>
      </c>
      <c r="BI496" s="235" t="str">
        <f t="shared" si="173"/>
        <v/>
      </c>
    </row>
    <row r="497" spans="1:61" ht="16.8" x14ac:dyDescent="0.4">
      <c r="A497" s="175" t="str">
        <f>+IF(D497="","",MAX(A$1:A496)+1)</f>
        <v/>
      </c>
      <c r="B497" s="186" t="str">
        <f>IF(Process_CMS_Identification!C519="","",Process_CMS_Identification!C519)</f>
        <v/>
      </c>
      <c r="C497" s="133" t="str">
        <f t="shared" si="157"/>
        <v/>
      </c>
      <c r="D497" s="186" t="str">
        <f>IF(COUNTIF(B$2:B497,B497)=1,B497,"")</f>
        <v/>
      </c>
      <c r="T497" s="175" t="str">
        <f>+IF(Y497="","",MAX(T$1:T496)+1)</f>
        <v/>
      </c>
      <c r="U497" s="179" t="str">
        <f>IF('Deviation - Limits'!B42="","",'Deviation - Limits'!B42)</f>
        <v/>
      </c>
      <c r="V497" s="179" t="str">
        <f>IF('Deviation - Limits'!C42="","",'Deviation - Limits'!C42)</f>
        <v/>
      </c>
      <c r="W497" s="179"/>
      <c r="X497" s="179" t="str">
        <f t="shared" si="168"/>
        <v/>
      </c>
      <c r="Y497" s="184" t="str">
        <f>IF(COUNTIF(V$2:V497,V497)=1,V497,"")</f>
        <v/>
      </c>
      <c r="Z497" s="179" t="str">
        <f t="shared" si="169"/>
        <v/>
      </c>
      <c r="AA497" s="179" t="str">
        <f t="shared" si="170"/>
        <v/>
      </c>
      <c r="AQ497" s="212" t="str">
        <f t="shared" si="158"/>
        <v/>
      </c>
      <c r="AR497" s="209" t="str">
        <f>+IF(AW497="","",MAX(AR$1:AR496)+1)</f>
        <v/>
      </c>
      <c r="AS497" s="210" t="str">
        <f>IF(Process_CMS_Identification!B519="","",Process_CMS_Identification!B519)</f>
        <v/>
      </c>
      <c r="AT497" s="210" t="str">
        <f>IF(Process_CMS_Identification!C519="","",Process_CMS_Identification!C519)</f>
        <v/>
      </c>
      <c r="AU497" s="210" t="str">
        <f>IF(Process_CMS_Identification!D519="","",Process_CMS_Identification!D519)</f>
        <v/>
      </c>
      <c r="AV497" s="210" t="str">
        <f t="shared" si="159"/>
        <v/>
      </c>
      <c r="AW497" s="211" t="str">
        <f>IF(COUNTIF(AV$2:AV497,AV497)=1,AV497,"")</f>
        <v/>
      </c>
      <c r="AX497" s="212" t="str">
        <f t="shared" si="160"/>
        <v/>
      </c>
      <c r="AY497" s="212" t="str">
        <f t="shared" si="161"/>
        <v/>
      </c>
      <c r="AZ497" s="212" t="str">
        <f t="shared" si="162"/>
        <v/>
      </c>
      <c r="BC497" s="232" t="str">
        <f>+IF(BG497="","",MAX(BC$1:BC496)+1)</f>
        <v/>
      </c>
      <c r="BD497" s="233" t="str">
        <f t="shared" si="163"/>
        <v/>
      </c>
      <c r="BE497" s="233" t="str">
        <f t="shared" si="164"/>
        <v/>
      </c>
      <c r="BF497" s="233" t="str">
        <f t="shared" si="171"/>
        <v/>
      </c>
      <c r="BG497" s="234" t="str">
        <f>IF(COUNTIF(BF$2:BF497,BF497)=1,BF497,"")</f>
        <v/>
      </c>
      <c r="BH497" s="235" t="str">
        <f t="shared" si="172"/>
        <v/>
      </c>
      <c r="BI497" s="235" t="str">
        <f t="shared" si="173"/>
        <v/>
      </c>
    </row>
    <row r="498" spans="1:61" ht="16.8" x14ac:dyDescent="0.4">
      <c r="A498" s="175" t="str">
        <f>+IF(D498="","",MAX(A$1:A497)+1)</f>
        <v/>
      </c>
      <c r="B498" s="186" t="str">
        <f>IF(Process_CMS_Identification!C520="","",Process_CMS_Identification!C520)</f>
        <v/>
      </c>
      <c r="C498" s="133" t="str">
        <f t="shared" si="157"/>
        <v/>
      </c>
      <c r="D498" s="186" t="str">
        <f>IF(COUNTIF(B$2:B498,B498)=1,B498,"")</f>
        <v/>
      </c>
      <c r="T498" s="175" t="str">
        <f>+IF(Y498="","",MAX(T$1:T497)+1)</f>
        <v/>
      </c>
      <c r="U498" s="179" t="str">
        <f>IF('Deviation - Limits'!B43="","",'Deviation - Limits'!B43)</f>
        <v/>
      </c>
      <c r="V498" s="179" t="str">
        <f>IF('Deviation - Limits'!C43="","",'Deviation - Limits'!C43)</f>
        <v/>
      </c>
      <c r="W498" s="179"/>
      <c r="X498" s="179" t="str">
        <f t="shared" si="168"/>
        <v/>
      </c>
      <c r="Y498" s="184" t="str">
        <f>IF(COUNTIF(V$2:V498,V498)=1,V498,"")</f>
        <v/>
      </c>
      <c r="Z498" s="179" t="str">
        <f t="shared" si="169"/>
        <v/>
      </c>
      <c r="AA498" s="179" t="str">
        <f t="shared" si="170"/>
        <v/>
      </c>
      <c r="AQ498" s="212" t="str">
        <f t="shared" si="158"/>
        <v/>
      </c>
      <c r="AR498" s="209" t="str">
        <f>+IF(AW498="","",MAX(AR$1:AR497)+1)</f>
        <v/>
      </c>
      <c r="AS498" s="210" t="str">
        <f>IF(Process_CMS_Identification!B520="","",Process_CMS_Identification!B520)</f>
        <v/>
      </c>
      <c r="AT498" s="210" t="str">
        <f>IF(Process_CMS_Identification!C520="","",Process_CMS_Identification!C520)</f>
        <v/>
      </c>
      <c r="AU498" s="210" t="str">
        <f>IF(Process_CMS_Identification!D520="","",Process_CMS_Identification!D520)</f>
        <v/>
      </c>
      <c r="AV498" s="210" t="str">
        <f t="shared" si="159"/>
        <v/>
      </c>
      <c r="AW498" s="211" t="str">
        <f>IF(COUNTIF(AV$2:AV498,AV498)=1,AV498,"")</f>
        <v/>
      </c>
      <c r="AX498" s="212" t="str">
        <f t="shared" si="160"/>
        <v/>
      </c>
      <c r="AY498" s="212" t="str">
        <f t="shared" si="161"/>
        <v/>
      </c>
      <c r="AZ498" s="212" t="str">
        <f t="shared" si="162"/>
        <v/>
      </c>
      <c r="BC498" s="232" t="str">
        <f>+IF(BG498="","",MAX(BC$1:BC497)+1)</f>
        <v/>
      </c>
      <c r="BD498" s="233" t="str">
        <f t="shared" si="163"/>
        <v/>
      </c>
      <c r="BE498" s="233" t="str">
        <f t="shared" si="164"/>
        <v/>
      </c>
      <c r="BF498" s="233" t="str">
        <f t="shared" si="171"/>
        <v/>
      </c>
      <c r="BG498" s="234" t="str">
        <f>IF(COUNTIF(BF$2:BF498,BF498)=1,BF498,"")</f>
        <v/>
      </c>
      <c r="BH498" s="235" t="str">
        <f t="shared" si="172"/>
        <v/>
      </c>
      <c r="BI498" s="235" t="str">
        <f t="shared" si="173"/>
        <v/>
      </c>
    </row>
    <row r="499" spans="1:61" ht="16.8" x14ac:dyDescent="0.4">
      <c r="A499" s="175" t="str">
        <f>+IF(D499="","",MAX(A$1:A498)+1)</f>
        <v/>
      </c>
      <c r="B499" s="186" t="str">
        <f>IF(Process_CMS_Identification!C521="","",Process_CMS_Identification!C521)</f>
        <v/>
      </c>
      <c r="C499" s="133" t="str">
        <f t="shared" si="157"/>
        <v/>
      </c>
      <c r="D499" s="186" t="str">
        <f>IF(COUNTIF(B$2:B499,B499)=1,B499,"")</f>
        <v/>
      </c>
      <c r="T499" s="175" t="str">
        <f>+IF(Y499="","",MAX(T$1:T498)+1)</f>
        <v/>
      </c>
      <c r="U499" s="179" t="str">
        <f>IF('Deviation - Limits'!B44="","",'Deviation - Limits'!B44)</f>
        <v/>
      </c>
      <c r="V499" s="179" t="str">
        <f>IF('Deviation - Limits'!C44="","",'Deviation - Limits'!C44)</f>
        <v/>
      </c>
      <c r="W499" s="179"/>
      <c r="X499" s="179" t="str">
        <f t="shared" si="168"/>
        <v/>
      </c>
      <c r="Y499" s="184" t="str">
        <f>IF(COUNTIF(V$2:V499,V499)=1,V499,"")</f>
        <v/>
      </c>
      <c r="Z499" s="179" t="str">
        <f t="shared" si="169"/>
        <v/>
      </c>
      <c r="AA499" s="179" t="str">
        <f t="shared" si="170"/>
        <v/>
      </c>
      <c r="AQ499" s="212" t="str">
        <f t="shared" si="158"/>
        <v/>
      </c>
      <c r="AR499" s="209" t="str">
        <f>+IF(AW499="","",MAX(AR$1:AR498)+1)</f>
        <v/>
      </c>
      <c r="AS499" s="210" t="str">
        <f>IF(Process_CMS_Identification!B521="","",Process_CMS_Identification!B521)</f>
        <v/>
      </c>
      <c r="AT499" s="210" t="str">
        <f>IF(Process_CMS_Identification!C521="","",Process_CMS_Identification!C521)</f>
        <v/>
      </c>
      <c r="AU499" s="210" t="str">
        <f>IF(Process_CMS_Identification!D521="","",Process_CMS_Identification!D521)</f>
        <v/>
      </c>
      <c r="AV499" s="210" t="str">
        <f t="shared" si="159"/>
        <v/>
      </c>
      <c r="AW499" s="211" t="str">
        <f>IF(COUNTIF(AV$2:AV499,AV499)=1,AV499,"")</f>
        <v/>
      </c>
      <c r="AX499" s="212" t="str">
        <f t="shared" si="160"/>
        <v/>
      </c>
      <c r="AY499" s="212" t="str">
        <f t="shared" si="161"/>
        <v/>
      </c>
      <c r="AZ499" s="212" t="str">
        <f t="shared" si="162"/>
        <v/>
      </c>
      <c r="BC499" s="232" t="str">
        <f>+IF(BG499="","",MAX(BC$1:BC498)+1)</f>
        <v/>
      </c>
      <c r="BD499" s="233" t="str">
        <f t="shared" si="163"/>
        <v/>
      </c>
      <c r="BE499" s="233" t="str">
        <f t="shared" si="164"/>
        <v/>
      </c>
      <c r="BF499" s="233" t="str">
        <f t="shared" si="171"/>
        <v/>
      </c>
      <c r="BG499" s="234" t="str">
        <f>IF(COUNTIF(BF$2:BF499,BF499)=1,BF499,"")</f>
        <v/>
      </c>
      <c r="BH499" s="235" t="str">
        <f t="shared" si="172"/>
        <v/>
      </c>
      <c r="BI499" s="235" t="str">
        <f t="shared" si="173"/>
        <v/>
      </c>
    </row>
    <row r="500" spans="1:61" ht="16.8" x14ac:dyDescent="0.4">
      <c r="A500" s="175" t="str">
        <f>+IF(D500="","",MAX(A$1:A499)+1)</f>
        <v/>
      </c>
      <c r="B500" s="186" t="str">
        <f>IF(Process_CMS_Identification!C522="","",Process_CMS_Identification!C522)</f>
        <v/>
      </c>
      <c r="C500" s="133" t="str">
        <f t="shared" si="157"/>
        <v/>
      </c>
      <c r="D500" s="186" t="str">
        <f>IF(COUNTIF(B$2:B500,B500)=1,B500,"")</f>
        <v/>
      </c>
      <c r="T500" s="175" t="str">
        <f>+IF(Y500="","",MAX(T$1:T499)+1)</f>
        <v/>
      </c>
      <c r="U500" s="179" t="str">
        <f>IF('Deviation - Limits'!B45="","",'Deviation - Limits'!B45)</f>
        <v/>
      </c>
      <c r="V500" s="179" t="str">
        <f>IF('Deviation - Limits'!C45="","",'Deviation - Limits'!C45)</f>
        <v/>
      </c>
      <c r="W500" s="179"/>
      <c r="X500" s="179" t="str">
        <f t="shared" si="168"/>
        <v/>
      </c>
      <c r="Y500" s="184" t="str">
        <f>IF(COUNTIF(V$2:V500,V500)=1,V500,"")</f>
        <v/>
      </c>
      <c r="Z500" s="179" t="str">
        <f t="shared" si="169"/>
        <v/>
      </c>
      <c r="AA500" s="179" t="str">
        <f t="shared" si="170"/>
        <v/>
      </c>
      <c r="AQ500" s="212" t="str">
        <f t="shared" si="158"/>
        <v/>
      </c>
      <c r="AR500" s="209" t="str">
        <f>+IF(AW500="","",MAX(AR$1:AR499)+1)</f>
        <v/>
      </c>
      <c r="AS500" s="210" t="str">
        <f>IF(Process_CMS_Identification!B522="","",Process_CMS_Identification!B522)</f>
        <v/>
      </c>
      <c r="AT500" s="210" t="str">
        <f>IF(Process_CMS_Identification!C522="","",Process_CMS_Identification!C522)</f>
        <v/>
      </c>
      <c r="AU500" s="210" t="str">
        <f>IF(Process_CMS_Identification!D522="","",Process_CMS_Identification!D522)</f>
        <v/>
      </c>
      <c r="AV500" s="210" t="str">
        <f t="shared" si="159"/>
        <v/>
      </c>
      <c r="AW500" s="211" t="str">
        <f>IF(COUNTIF(AV$2:AV500,AV500)=1,AV500,"")</f>
        <v/>
      </c>
      <c r="AX500" s="212" t="str">
        <f t="shared" si="160"/>
        <v/>
      </c>
      <c r="AY500" s="212" t="str">
        <f t="shared" si="161"/>
        <v/>
      </c>
      <c r="AZ500" s="212" t="str">
        <f t="shared" si="162"/>
        <v/>
      </c>
      <c r="BC500" s="232" t="str">
        <f>+IF(BG500="","",MAX(BC$1:BC499)+1)</f>
        <v/>
      </c>
      <c r="BD500" s="233" t="str">
        <f t="shared" si="163"/>
        <v/>
      </c>
      <c r="BE500" s="233" t="str">
        <f t="shared" si="164"/>
        <v/>
      </c>
      <c r="BF500" s="233" t="str">
        <f t="shared" si="171"/>
        <v/>
      </c>
      <c r="BG500" s="234" t="str">
        <f>IF(COUNTIF(BF$2:BF500,BF500)=1,BF500,"")</f>
        <v/>
      </c>
      <c r="BH500" s="235" t="str">
        <f t="shared" si="172"/>
        <v/>
      </c>
      <c r="BI500" s="235" t="str">
        <f t="shared" si="173"/>
        <v/>
      </c>
    </row>
    <row r="501" spans="1:61" x14ac:dyDescent="0.3">
      <c r="T501" s="175" t="str">
        <f>+IF(Y501="","",MAX(T$1:T500)+1)</f>
        <v/>
      </c>
      <c r="U501" s="179" t="str">
        <f>IF('Deviation - Limits'!B46="","",'Deviation - Limits'!B46)</f>
        <v/>
      </c>
      <c r="V501" s="179" t="str">
        <f>IF('Deviation - Limits'!C46="","",'Deviation - Limits'!C46)</f>
        <v/>
      </c>
      <c r="W501" s="179"/>
      <c r="X501" s="179" t="str">
        <f t="shared" si="168"/>
        <v/>
      </c>
      <c r="Y501" s="184" t="str">
        <f>IF(COUNTIF(V$2:V501,V501)=1,V501,"")</f>
        <v/>
      </c>
      <c r="Z501" s="179" t="str">
        <f t="shared" si="169"/>
        <v/>
      </c>
      <c r="AA501" s="179" t="str">
        <f t="shared" si="170"/>
        <v/>
      </c>
      <c r="BC501" s="232" t="str">
        <f>+IF(BG501="","",MAX(BC$1:BC500)+1)</f>
        <v/>
      </c>
      <c r="BD501" s="233" t="str">
        <f t="shared" si="163"/>
        <v/>
      </c>
      <c r="BE501" s="233" t="str">
        <f t="shared" si="164"/>
        <v/>
      </c>
      <c r="BF501" s="233" t="str">
        <f t="shared" si="171"/>
        <v/>
      </c>
      <c r="BG501" s="234" t="str">
        <f>IF(COUNTIF(BF$2:BF501,BF501)=1,BF501,"")</f>
        <v/>
      </c>
      <c r="BH501" s="235" t="str">
        <f t="shared" si="172"/>
        <v/>
      </c>
      <c r="BI501" s="235" t="str">
        <f t="shared" si="173"/>
        <v/>
      </c>
    </row>
    <row r="502" spans="1:61" x14ac:dyDescent="0.3">
      <c r="T502" s="175" t="str">
        <f>+IF(Y502="","",MAX(T$1:T501)+1)</f>
        <v/>
      </c>
      <c r="U502" s="179" t="str">
        <f>IF('Deviation - Limits'!B47="","",'Deviation - Limits'!B47)</f>
        <v/>
      </c>
      <c r="V502" s="179" t="str">
        <f>IF('Deviation - Limits'!C47="","",'Deviation - Limits'!C47)</f>
        <v/>
      </c>
      <c r="W502" s="179"/>
      <c r="X502" s="179" t="str">
        <f t="shared" si="168"/>
        <v/>
      </c>
      <c r="Y502" s="184" t="str">
        <f>IF(COUNTIF(V$2:V502,V502)=1,V502,"")</f>
        <v/>
      </c>
      <c r="Z502" s="179" t="str">
        <f t="shared" si="169"/>
        <v/>
      </c>
      <c r="AA502" s="179" t="str">
        <f t="shared" si="170"/>
        <v/>
      </c>
      <c r="BC502" s="232" t="str">
        <f>+IF(BG502="","",MAX(BC$1:BC501)+1)</f>
        <v/>
      </c>
      <c r="BD502" s="233" t="str">
        <f t="shared" si="163"/>
        <v/>
      </c>
      <c r="BE502" s="233" t="str">
        <f t="shared" si="164"/>
        <v/>
      </c>
      <c r="BF502" s="233" t="str">
        <f t="shared" si="171"/>
        <v/>
      </c>
      <c r="BG502" s="234" t="str">
        <f>IF(COUNTIF(BF$2:BF502,BF502)=1,BF502,"")</f>
        <v/>
      </c>
      <c r="BH502" s="235" t="str">
        <f t="shared" si="172"/>
        <v/>
      </c>
      <c r="BI502" s="235" t="str">
        <f t="shared" si="173"/>
        <v/>
      </c>
    </row>
    <row r="503" spans="1:61" x14ac:dyDescent="0.3">
      <c r="T503" s="175" t="str">
        <f>+IF(Y503="","",MAX(T$1:T502)+1)</f>
        <v/>
      </c>
      <c r="U503" s="179" t="str">
        <f>IF('Deviation - Limits'!B48="","",'Deviation - Limits'!B48)</f>
        <v/>
      </c>
      <c r="V503" s="179" t="str">
        <f>IF('Deviation - Limits'!C48="","",'Deviation - Limits'!C48)</f>
        <v/>
      </c>
      <c r="W503" s="179"/>
      <c r="X503" s="179" t="str">
        <f t="shared" si="168"/>
        <v/>
      </c>
      <c r="Y503" s="184" t="str">
        <f>IF(COUNTIF(V$2:V503,V503)=1,V503,"")</f>
        <v/>
      </c>
      <c r="Z503" s="179" t="str">
        <f t="shared" si="169"/>
        <v/>
      </c>
      <c r="AA503" s="179" t="str">
        <f t="shared" si="170"/>
        <v/>
      </c>
      <c r="BC503" s="232" t="str">
        <f>+IF(BG503="","",MAX(BC$1:BC502)+1)</f>
        <v/>
      </c>
      <c r="BD503" s="233" t="str">
        <f t="shared" si="163"/>
        <v/>
      </c>
      <c r="BE503" s="233" t="str">
        <f t="shared" si="164"/>
        <v/>
      </c>
      <c r="BF503" s="233" t="str">
        <f t="shared" si="171"/>
        <v/>
      </c>
      <c r="BG503" s="234" t="str">
        <f>IF(COUNTIF(BF$2:BF503,BF503)=1,BF503,"")</f>
        <v/>
      </c>
      <c r="BH503" s="235" t="str">
        <f t="shared" si="172"/>
        <v/>
      </c>
      <c r="BI503" s="235" t="str">
        <f t="shared" si="173"/>
        <v/>
      </c>
    </row>
    <row r="504" spans="1:61" x14ac:dyDescent="0.3">
      <c r="T504" s="175" t="str">
        <f>+IF(Y504="","",MAX(T$1:T503)+1)</f>
        <v/>
      </c>
      <c r="U504" s="179" t="str">
        <f>IF('Deviation - Limits'!B49="","",'Deviation - Limits'!B49)</f>
        <v/>
      </c>
      <c r="V504" s="179" t="str">
        <f>IF('Deviation - Limits'!C49="","",'Deviation - Limits'!C49)</f>
        <v/>
      </c>
      <c r="W504" s="179"/>
      <c r="X504" s="179" t="str">
        <f t="shared" si="168"/>
        <v/>
      </c>
      <c r="Y504" s="184" t="str">
        <f>IF(COUNTIF(V$2:V504,V504)=1,V504,"")</f>
        <v/>
      </c>
      <c r="Z504" s="179" t="str">
        <f t="shared" si="169"/>
        <v/>
      </c>
      <c r="AA504" s="179" t="str">
        <f t="shared" si="170"/>
        <v/>
      </c>
      <c r="BC504" s="232" t="str">
        <f>+IF(BG504="","",MAX(BC$1:BC503)+1)</f>
        <v/>
      </c>
      <c r="BD504" s="233" t="str">
        <f t="shared" si="163"/>
        <v/>
      </c>
      <c r="BE504" s="233" t="str">
        <f t="shared" si="164"/>
        <v/>
      </c>
      <c r="BF504" s="233" t="str">
        <f t="shared" si="171"/>
        <v/>
      </c>
      <c r="BG504" s="234" t="str">
        <f>IF(COUNTIF(BF$2:BF504,BF504)=1,BF504,"")</f>
        <v/>
      </c>
      <c r="BH504" s="235" t="str">
        <f t="shared" si="172"/>
        <v/>
      </c>
      <c r="BI504" s="235" t="str">
        <f t="shared" si="173"/>
        <v/>
      </c>
    </row>
    <row r="505" spans="1:61" x14ac:dyDescent="0.3">
      <c r="T505" s="175" t="str">
        <f>+IF(Y505="","",MAX(T$1:T504)+1)</f>
        <v/>
      </c>
      <c r="U505" s="179" t="str">
        <f>IF('Deviation - Limits'!B50="","",'Deviation - Limits'!B50)</f>
        <v/>
      </c>
      <c r="V505" s="179" t="str">
        <f>IF('Deviation - Limits'!C50="","",'Deviation - Limits'!C50)</f>
        <v/>
      </c>
      <c r="W505" s="179"/>
      <c r="X505" s="179" t="str">
        <f t="shared" si="168"/>
        <v/>
      </c>
      <c r="Y505" s="184" t="str">
        <f>IF(COUNTIF(V$2:V505,V505)=1,V505,"")</f>
        <v/>
      </c>
      <c r="Z505" s="179" t="str">
        <f t="shared" si="169"/>
        <v/>
      </c>
      <c r="AA505" s="179" t="str">
        <f t="shared" si="170"/>
        <v/>
      </c>
      <c r="BC505" s="232" t="str">
        <f>+IF(BG505="","",MAX(BC$1:BC504)+1)</f>
        <v/>
      </c>
      <c r="BD505" s="233" t="str">
        <f t="shared" si="163"/>
        <v/>
      </c>
      <c r="BE505" s="233" t="str">
        <f t="shared" si="164"/>
        <v/>
      </c>
      <c r="BF505" s="233" t="str">
        <f t="shared" si="171"/>
        <v/>
      </c>
      <c r="BG505" s="234" t="str">
        <f>IF(COUNTIF(BF$2:BF505,BF505)=1,BF505,"")</f>
        <v/>
      </c>
      <c r="BH505" s="235" t="str">
        <f t="shared" si="172"/>
        <v/>
      </c>
      <c r="BI505" s="235" t="str">
        <f t="shared" si="173"/>
        <v/>
      </c>
    </row>
    <row r="506" spans="1:61" x14ac:dyDescent="0.3">
      <c r="T506" s="175" t="str">
        <f>+IF(Y506="","",MAX(T$1:T505)+1)</f>
        <v/>
      </c>
      <c r="U506" s="179" t="str">
        <f>IF('Deviation - Limits'!B51="","",'Deviation - Limits'!B51)</f>
        <v/>
      </c>
      <c r="V506" s="179" t="str">
        <f>IF('Deviation - Limits'!C51="","",'Deviation - Limits'!C51)</f>
        <v/>
      </c>
      <c r="W506" s="179"/>
      <c r="X506" s="179" t="str">
        <f t="shared" si="168"/>
        <v/>
      </c>
      <c r="Y506" s="184" t="str">
        <f>IF(COUNTIF(V$2:V506,V506)=1,V506,"")</f>
        <v/>
      </c>
      <c r="Z506" s="179" t="str">
        <f t="shared" si="169"/>
        <v/>
      </c>
      <c r="AA506" s="179" t="str">
        <f t="shared" si="170"/>
        <v/>
      </c>
      <c r="BC506" s="232" t="str">
        <f>+IF(BG506="","",MAX(BC$1:BC505)+1)</f>
        <v/>
      </c>
      <c r="BD506" s="233" t="str">
        <f t="shared" si="163"/>
        <v/>
      </c>
      <c r="BE506" s="233" t="str">
        <f t="shared" si="164"/>
        <v/>
      </c>
      <c r="BF506" s="233" t="str">
        <f t="shared" si="171"/>
        <v/>
      </c>
      <c r="BG506" s="234" t="str">
        <f>IF(COUNTIF(BF$2:BF506,BF506)=1,BF506,"")</f>
        <v/>
      </c>
      <c r="BH506" s="235" t="str">
        <f t="shared" si="172"/>
        <v/>
      </c>
      <c r="BI506" s="235" t="str">
        <f t="shared" si="173"/>
        <v/>
      </c>
    </row>
    <row r="507" spans="1:61" x14ac:dyDescent="0.3">
      <c r="T507" s="175" t="str">
        <f>+IF(Y507="","",MAX(T$1:T506)+1)</f>
        <v/>
      </c>
      <c r="U507" s="179" t="str">
        <f>IF('Deviation - Limits'!B52="","",'Deviation - Limits'!B52)</f>
        <v/>
      </c>
      <c r="V507" s="179" t="str">
        <f>IF('Deviation - Limits'!C52="","",'Deviation - Limits'!C52)</f>
        <v/>
      </c>
      <c r="W507" s="179"/>
      <c r="X507" s="179" t="str">
        <f t="shared" si="168"/>
        <v/>
      </c>
      <c r="Y507" s="184" t="str">
        <f>IF(COUNTIF(V$2:V507,V507)=1,V507,"")</f>
        <v/>
      </c>
      <c r="Z507" s="179" t="str">
        <f t="shared" si="169"/>
        <v/>
      </c>
      <c r="AA507" s="179" t="str">
        <f t="shared" si="170"/>
        <v/>
      </c>
      <c r="BC507" s="232" t="str">
        <f>+IF(BG507="","",MAX(BC$1:BC506)+1)</f>
        <v/>
      </c>
      <c r="BD507" s="233" t="str">
        <f t="shared" si="163"/>
        <v/>
      </c>
      <c r="BE507" s="233" t="str">
        <f t="shared" si="164"/>
        <v/>
      </c>
      <c r="BF507" s="233" t="str">
        <f t="shared" si="171"/>
        <v/>
      </c>
      <c r="BG507" s="234" t="str">
        <f>IF(COUNTIF(BF$2:BF507,BF507)=1,BF507,"")</f>
        <v/>
      </c>
      <c r="BH507" s="235" t="str">
        <f t="shared" si="172"/>
        <v/>
      </c>
      <c r="BI507" s="235" t="str">
        <f t="shared" si="173"/>
        <v/>
      </c>
    </row>
    <row r="508" spans="1:61" x14ac:dyDescent="0.3">
      <c r="T508" s="175" t="str">
        <f>+IF(Y508="","",MAX(T$1:T507)+1)</f>
        <v/>
      </c>
      <c r="U508" s="179" t="str">
        <f>IF('Deviation - Limits'!B53="","",'Deviation - Limits'!B53)</f>
        <v/>
      </c>
      <c r="V508" s="179" t="str">
        <f>IF('Deviation - Limits'!C53="","",'Deviation - Limits'!C53)</f>
        <v/>
      </c>
      <c r="W508" s="179"/>
      <c r="X508" s="179" t="str">
        <f t="shared" si="168"/>
        <v/>
      </c>
      <c r="Y508" s="184" t="str">
        <f>IF(COUNTIF(V$2:V508,V508)=1,V508,"")</f>
        <v/>
      </c>
      <c r="Z508" s="179" t="str">
        <f t="shared" si="169"/>
        <v/>
      </c>
      <c r="AA508" s="179" t="str">
        <f t="shared" si="170"/>
        <v/>
      </c>
      <c r="BC508" s="232" t="str">
        <f>+IF(BG508="","",MAX(BC$1:BC507)+1)</f>
        <v/>
      </c>
      <c r="BD508" s="233" t="str">
        <f t="shared" si="163"/>
        <v/>
      </c>
      <c r="BE508" s="233" t="str">
        <f t="shared" si="164"/>
        <v/>
      </c>
      <c r="BF508" s="233" t="str">
        <f t="shared" si="171"/>
        <v/>
      </c>
      <c r="BG508" s="234" t="str">
        <f>IF(COUNTIF(BF$2:BF508,BF508)=1,BF508,"")</f>
        <v/>
      </c>
      <c r="BH508" s="235" t="str">
        <f t="shared" si="172"/>
        <v/>
      </c>
      <c r="BI508" s="235" t="str">
        <f t="shared" si="173"/>
        <v/>
      </c>
    </row>
    <row r="509" spans="1:61" x14ac:dyDescent="0.3">
      <c r="T509" s="175" t="str">
        <f>+IF(Y509="","",MAX(T$1:T508)+1)</f>
        <v/>
      </c>
      <c r="U509" s="179" t="str">
        <f>IF('Deviation - Limits'!B54="","",'Deviation - Limits'!B54)</f>
        <v/>
      </c>
      <c r="V509" s="179" t="str">
        <f>IF('Deviation - Limits'!C54="","",'Deviation - Limits'!C54)</f>
        <v/>
      </c>
      <c r="W509" s="179"/>
      <c r="X509" s="179" t="str">
        <f t="shared" si="168"/>
        <v/>
      </c>
      <c r="Y509" s="184" t="str">
        <f>IF(COUNTIF(V$2:V509,V509)=1,V509,"")</f>
        <v/>
      </c>
      <c r="Z509" s="179" t="str">
        <f t="shared" si="169"/>
        <v/>
      </c>
      <c r="AA509" s="179" t="str">
        <f t="shared" si="170"/>
        <v/>
      </c>
      <c r="BC509" s="232" t="str">
        <f>+IF(BG509="","",MAX(BC$1:BC508)+1)</f>
        <v/>
      </c>
      <c r="BD509" s="233" t="str">
        <f t="shared" si="163"/>
        <v/>
      </c>
      <c r="BE509" s="233" t="str">
        <f t="shared" si="164"/>
        <v/>
      </c>
      <c r="BF509" s="233" t="str">
        <f t="shared" si="171"/>
        <v/>
      </c>
      <c r="BG509" s="234" t="str">
        <f>IF(COUNTIF(BF$2:BF509,BF509)=1,BF509,"")</f>
        <v/>
      </c>
      <c r="BH509" s="235" t="str">
        <f t="shared" si="172"/>
        <v/>
      </c>
      <c r="BI509" s="235" t="str">
        <f t="shared" si="173"/>
        <v/>
      </c>
    </row>
    <row r="510" spans="1:61" x14ac:dyDescent="0.3">
      <c r="T510" s="175" t="str">
        <f>+IF(Y510="","",MAX(T$1:T509)+1)</f>
        <v/>
      </c>
      <c r="U510" s="179" t="str">
        <f>IF('Deviation - Limits'!B55="","",'Deviation - Limits'!B55)</f>
        <v/>
      </c>
      <c r="V510" s="179" t="str">
        <f>IF('Deviation - Limits'!C55="","",'Deviation - Limits'!C55)</f>
        <v/>
      </c>
      <c r="W510" s="179"/>
      <c r="X510" s="179" t="str">
        <f t="shared" si="168"/>
        <v/>
      </c>
      <c r="Y510" s="184" t="str">
        <f>IF(COUNTIF(V$2:V510,V510)=1,V510,"")</f>
        <v/>
      </c>
      <c r="Z510" s="179" t="str">
        <f t="shared" si="169"/>
        <v/>
      </c>
      <c r="AA510" s="179" t="str">
        <f t="shared" si="170"/>
        <v/>
      </c>
      <c r="BC510" s="232" t="str">
        <f>+IF(BG510="","",MAX(BC$1:BC509)+1)</f>
        <v/>
      </c>
      <c r="BD510" s="233" t="str">
        <f t="shared" si="163"/>
        <v/>
      </c>
      <c r="BE510" s="233" t="str">
        <f t="shared" si="164"/>
        <v/>
      </c>
      <c r="BF510" s="233" t="str">
        <f t="shared" si="171"/>
        <v/>
      </c>
      <c r="BG510" s="234" t="str">
        <f>IF(COUNTIF(BF$2:BF510,BF510)=1,BF510,"")</f>
        <v/>
      </c>
      <c r="BH510" s="235" t="str">
        <f t="shared" si="172"/>
        <v/>
      </c>
      <c r="BI510" s="235" t="str">
        <f t="shared" si="173"/>
        <v/>
      </c>
    </row>
    <row r="511" spans="1:61" x14ac:dyDescent="0.3">
      <c r="T511" s="175" t="str">
        <f>+IF(Y511="","",MAX(T$1:T510)+1)</f>
        <v/>
      </c>
      <c r="U511" s="179" t="str">
        <f>IF('Deviation - Limits'!B56="","",'Deviation - Limits'!B56)</f>
        <v/>
      </c>
      <c r="V511" s="179" t="str">
        <f>IF('Deviation - Limits'!C56="","",'Deviation - Limits'!C56)</f>
        <v/>
      </c>
      <c r="W511" s="179"/>
      <c r="X511" s="179" t="str">
        <f t="shared" si="168"/>
        <v/>
      </c>
      <c r="Y511" s="184" t="str">
        <f>IF(COUNTIF(V$2:V511,V511)=1,V511,"")</f>
        <v/>
      </c>
      <c r="Z511" s="179" t="str">
        <f t="shared" si="169"/>
        <v/>
      </c>
      <c r="AA511" s="179" t="str">
        <f t="shared" si="170"/>
        <v/>
      </c>
      <c r="BC511" s="232" t="str">
        <f>+IF(BG511="","",MAX(BC$1:BC510)+1)</f>
        <v/>
      </c>
      <c r="BD511" s="233" t="str">
        <f t="shared" si="163"/>
        <v/>
      </c>
      <c r="BE511" s="233" t="str">
        <f t="shared" si="164"/>
        <v/>
      </c>
      <c r="BF511" s="233" t="str">
        <f t="shared" si="171"/>
        <v/>
      </c>
      <c r="BG511" s="234" t="str">
        <f>IF(COUNTIF(BF$2:BF511,BF511)=1,BF511,"")</f>
        <v/>
      </c>
      <c r="BH511" s="235" t="str">
        <f t="shared" si="172"/>
        <v/>
      </c>
      <c r="BI511" s="235" t="str">
        <f t="shared" si="173"/>
        <v/>
      </c>
    </row>
    <row r="512" spans="1:61" x14ac:dyDescent="0.3">
      <c r="T512" s="175" t="str">
        <f>+IF(Y512="","",MAX(T$1:T511)+1)</f>
        <v/>
      </c>
      <c r="U512" s="179" t="str">
        <f>IF('Deviation - Limits'!B57="","",'Deviation - Limits'!B57)</f>
        <v/>
      </c>
      <c r="V512" s="179" t="str">
        <f>IF('Deviation - Limits'!C57="","",'Deviation - Limits'!C57)</f>
        <v/>
      </c>
      <c r="W512" s="179"/>
      <c r="X512" s="179" t="str">
        <f t="shared" si="168"/>
        <v/>
      </c>
      <c r="Y512" s="184" t="str">
        <f>IF(COUNTIF(V$2:V512,V512)=1,V512,"")</f>
        <v/>
      </c>
      <c r="Z512" s="179" t="str">
        <f t="shared" si="169"/>
        <v/>
      </c>
      <c r="AA512" s="179" t="str">
        <f t="shared" si="170"/>
        <v/>
      </c>
      <c r="BC512" s="232" t="str">
        <f>+IF(BG512="","",MAX(BC$1:BC511)+1)</f>
        <v/>
      </c>
      <c r="BD512" s="233" t="str">
        <f t="shared" si="163"/>
        <v/>
      </c>
      <c r="BE512" s="233" t="str">
        <f t="shared" si="164"/>
        <v/>
      </c>
      <c r="BF512" s="233" t="str">
        <f t="shared" si="171"/>
        <v/>
      </c>
      <c r="BG512" s="234" t="str">
        <f>IF(COUNTIF(BF$2:BF512,BF512)=1,BF512,"")</f>
        <v/>
      </c>
      <c r="BH512" s="235" t="str">
        <f t="shared" si="172"/>
        <v/>
      </c>
      <c r="BI512" s="235" t="str">
        <f t="shared" si="173"/>
        <v/>
      </c>
    </row>
    <row r="513" spans="20:61" x14ac:dyDescent="0.3">
      <c r="T513" s="175" t="str">
        <f>+IF(Y513="","",MAX(T$1:T512)+1)</f>
        <v/>
      </c>
      <c r="U513" s="179" t="str">
        <f>IF('Deviation - Limits'!B58="","",'Deviation - Limits'!B58)</f>
        <v/>
      </c>
      <c r="V513" s="179" t="str">
        <f>IF('Deviation - Limits'!C58="","",'Deviation - Limits'!C58)</f>
        <v/>
      </c>
      <c r="W513" s="179"/>
      <c r="X513" s="179" t="str">
        <f t="shared" si="168"/>
        <v/>
      </c>
      <c r="Y513" s="184" t="str">
        <f>IF(COUNTIF(V$2:V513,V513)=1,V513,"")</f>
        <v/>
      </c>
      <c r="Z513" s="179" t="str">
        <f t="shared" si="169"/>
        <v/>
      </c>
      <c r="AA513" s="179" t="str">
        <f t="shared" si="170"/>
        <v/>
      </c>
      <c r="BC513" s="232" t="str">
        <f>+IF(BG513="","",MAX(BC$1:BC512)+1)</f>
        <v/>
      </c>
      <c r="BD513" s="233" t="str">
        <f t="shared" si="163"/>
        <v/>
      </c>
      <c r="BE513" s="233" t="str">
        <f t="shared" si="164"/>
        <v/>
      </c>
      <c r="BF513" s="233" t="str">
        <f t="shared" si="171"/>
        <v/>
      </c>
      <c r="BG513" s="234" t="str">
        <f>IF(COUNTIF(BF$2:BF513,BF513)=1,BF513,"")</f>
        <v/>
      </c>
      <c r="BH513" s="235" t="str">
        <f t="shared" si="172"/>
        <v/>
      </c>
      <c r="BI513" s="235" t="str">
        <f t="shared" si="173"/>
        <v/>
      </c>
    </row>
    <row r="514" spans="20:61" x14ac:dyDescent="0.3">
      <c r="T514" s="175" t="str">
        <f>+IF(Y514="","",MAX(T$1:T513)+1)</f>
        <v/>
      </c>
      <c r="U514" s="179" t="str">
        <f>IF('Deviation - Limits'!B59="","",'Deviation - Limits'!B59)</f>
        <v/>
      </c>
      <c r="V514" s="179" t="str">
        <f>IF('Deviation - Limits'!C59="","",'Deviation - Limits'!C59)</f>
        <v/>
      </c>
      <c r="W514" s="179"/>
      <c r="X514" s="179" t="str">
        <f t="shared" si="168"/>
        <v/>
      </c>
      <c r="Y514" s="184" t="str">
        <f>IF(COUNTIF(V$2:V514,V514)=1,V514,"")</f>
        <v/>
      </c>
      <c r="Z514" s="179" t="str">
        <f t="shared" si="169"/>
        <v/>
      </c>
      <c r="AA514" s="179" t="str">
        <f t="shared" si="170"/>
        <v/>
      </c>
      <c r="BC514" s="232" t="str">
        <f>+IF(BG514="","",MAX(BC$1:BC513)+1)</f>
        <v/>
      </c>
      <c r="BD514" s="233" t="str">
        <f t="shared" si="163"/>
        <v/>
      </c>
      <c r="BE514" s="233" t="str">
        <f t="shared" si="164"/>
        <v/>
      </c>
      <c r="BF514" s="233" t="str">
        <f t="shared" si="171"/>
        <v/>
      </c>
      <c r="BG514" s="234" t="str">
        <f>IF(COUNTIF(BF$2:BF514,BF514)=1,BF514,"")</f>
        <v/>
      </c>
      <c r="BH514" s="235" t="str">
        <f t="shared" si="172"/>
        <v/>
      </c>
      <c r="BI514" s="235" t="str">
        <f t="shared" si="173"/>
        <v/>
      </c>
    </row>
    <row r="515" spans="20:61" x14ac:dyDescent="0.3">
      <c r="T515" s="175" t="str">
        <f>+IF(Y515="","",MAX(T$1:T514)+1)</f>
        <v/>
      </c>
      <c r="U515" s="179" t="str">
        <f>IF('Deviation - Limits'!B60="","",'Deviation - Limits'!B60)</f>
        <v/>
      </c>
      <c r="V515" s="179" t="str">
        <f>IF('Deviation - Limits'!C60="","",'Deviation - Limits'!C60)</f>
        <v/>
      </c>
      <c r="W515" s="179"/>
      <c r="X515" s="179" t="str">
        <f t="shared" si="168"/>
        <v/>
      </c>
      <c r="Y515" s="184" t="str">
        <f>IF(COUNTIF(V$2:V515,V515)=1,V515,"")</f>
        <v/>
      </c>
      <c r="Z515" s="179" t="str">
        <f t="shared" si="169"/>
        <v/>
      </c>
      <c r="AA515" s="179" t="str">
        <f t="shared" si="170"/>
        <v/>
      </c>
      <c r="BC515" s="232" t="str">
        <f>+IF(BG515="","",MAX(BC$1:BC514)+1)</f>
        <v/>
      </c>
      <c r="BD515" s="233" t="str">
        <f t="shared" si="163"/>
        <v/>
      </c>
      <c r="BE515" s="233" t="str">
        <f t="shared" si="164"/>
        <v/>
      </c>
      <c r="BF515" s="233" t="str">
        <f t="shared" si="171"/>
        <v/>
      </c>
      <c r="BG515" s="234" t="str">
        <f>IF(COUNTIF(BF$2:BF515,BF515)=1,BF515,"")</f>
        <v/>
      </c>
      <c r="BH515" s="235" t="str">
        <f t="shared" si="172"/>
        <v/>
      </c>
      <c r="BI515" s="235" t="str">
        <f t="shared" si="173"/>
        <v/>
      </c>
    </row>
    <row r="516" spans="20:61" x14ac:dyDescent="0.3">
      <c r="T516" s="175" t="str">
        <f>+IF(Y516="","",MAX(T$1:T515)+1)</f>
        <v/>
      </c>
      <c r="U516" s="179" t="str">
        <f>IF('Deviation - Limits'!B61="","",'Deviation - Limits'!B61)</f>
        <v/>
      </c>
      <c r="V516" s="179" t="str">
        <f>IF('Deviation - Limits'!C61="","",'Deviation - Limits'!C61)</f>
        <v/>
      </c>
      <c r="W516" s="179"/>
      <c r="X516" s="179" t="str">
        <f t="shared" si="168"/>
        <v/>
      </c>
      <c r="Y516" s="184" t="str">
        <f>IF(COUNTIF(V$2:V516,V516)=1,V516,"")</f>
        <v/>
      </c>
      <c r="Z516" s="179" t="str">
        <f t="shared" si="169"/>
        <v/>
      </c>
      <c r="AA516" s="179" t="str">
        <f t="shared" si="170"/>
        <v/>
      </c>
      <c r="BC516" s="232" t="str">
        <f>+IF(BG516="","",MAX(BC$1:BC515)+1)</f>
        <v/>
      </c>
      <c r="BD516" s="233" t="str">
        <f t="shared" si="163"/>
        <v/>
      </c>
      <c r="BE516" s="233" t="str">
        <f t="shared" si="164"/>
        <v/>
      </c>
      <c r="BF516" s="233" t="str">
        <f t="shared" si="171"/>
        <v/>
      </c>
      <c r="BG516" s="234" t="str">
        <f>IF(COUNTIF(BF$2:BF516,BF516)=1,BF516,"")</f>
        <v/>
      </c>
      <c r="BH516" s="235" t="str">
        <f t="shared" si="172"/>
        <v/>
      </c>
      <c r="BI516" s="235" t="str">
        <f t="shared" si="173"/>
        <v/>
      </c>
    </row>
    <row r="517" spans="20:61" x14ac:dyDescent="0.3">
      <c r="T517" s="175" t="str">
        <f>+IF(Y517="","",MAX(T$1:T516)+1)</f>
        <v/>
      </c>
      <c r="U517" s="179" t="str">
        <f>IF('Deviation - Limits'!B62="","",'Deviation - Limits'!B62)</f>
        <v/>
      </c>
      <c r="V517" s="179" t="str">
        <f>IF('Deviation - Limits'!C62="","",'Deviation - Limits'!C62)</f>
        <v/>
      </c>
      <c r="W517" s="179"/>
      <c r="X517" s="179" t="str">
        <f t="shared" si="168"/>
        <v/>
      </c>
      <c r="Y517" s="184" t="str">
        <f>IF(COUNTIF(V$2:V517,V517)=1,V517,"")</f>
        <v/>
      </c>
      <c r="Z517" s="179" t="str">
        <f t="shared" si="169"/>
        <v/>
      </c>
      <c r="AA517" s="179" t="str">
        <f t="shared" si="170"/>
        <v/>
      </c>
      <c r="BC517" s="232" t="str">
        <f>+IF(BG517="","",MAX(BC$1:BC516)+1)</f>
        <v/>
      </c>
      <c r="BD517" s="233" t="str">
        <f t="shared" si="163"/>
        <v/>
      </c>
      <c r="BE517" s="233" t="str">
        <f t="shared" si="164"/>
        <v/>
      </c>
      <c r="BF517" s="233" t="str">
        <f t="shared" si="171"/>
        <v/>
      </c>
      <c r="BG517" s="234" t="str">
        <f>IF(COUNTIF(BF$2:BF517,BF517)=1,BF517,"")</f>
        <v/>
      </c>
      <c r="BH517" s="235" t="str">
        <f t="shared" si="172"/>
        <v/>
      </c>
      <c r="BI517" s="235" t="str">
        <f t="shared" si="173"/>
        <v/>
      </c>
    </row>
    <row r="518" spans="20:61" x14ac:dyDescent="0.3">
      <c r="T518" s="175" t="str">
        <f>+IF(Y518="","",MAX(T$1:T517)+1)</f>
        <v/>
      </c>
      <c r="U518" s="179" t="str">
        <f>IF('Deviation - Limits'!B63="","",'Deviation - Limits'!B63)</f>
        <v/>
      </c>
      <c r="V518" s="179" t="str">
        <f>IF('Deviation - Limits'!C63="","",'Deviation - Limits'!C63)</f>
        <v/>
      </c>
      <c r="W518" s="179"/>
      <c r="X518" s="179" t="str">
        <f t="shared" si="168"/>
        <v/>
      </c>
      <c r="Y518" s="184" t="str">
        <f>IF(COUNTIF(V$2:V518,V518)=1,V518,"")</f>
        <v/>
      </c>
      <c r="Z518" s="179" t="str">
        <f t="shared" si="169"/>
        <v/>
      </c>
      <c r="AA518" s="179" t="str">
        <f t="shared" si="170"/>
        <v/>
      </c>
      <c r="BC518" s="232" t="str">
        <f>+IF(BG518="","",MAX(BC$1:BC517)+1)</f>
        <v/>
      </c>
      <c r="BD518" s="233" t="str">
        <f t="shared" si="163"/>
        <v/>
      </c>
      <c r="BE518" s="233" t="str">
        <f t="shared" si="164"/>
        <v/>
      </c>
      <c r="BF518" s="233" t="str">
        <f t="shared" si="171"/>
        <v/>
      </c>
      <c r="BG518" s="234" t="str">
        <f>IF(COUNTIF(BF$2:BF518,BF518)=1,BF518,"")</f>
        <v/>
      </c>
      <c r="BH518" s="235" t="str">
        <f t="shared" si="172"/>
        <v/>
      </c>
      <c r="BI518" s="235" t="str">
        <f t="shared" si="173"/>
        <v/>
      </c>
    </row>
    <row r="519" spans="20:61" x14ac:dyDescent="0.3">
      <c r="T519" s="175" t="str">
        <f>+IF(Y519="","",MAX(T$1:T518)+1)</f>
        <v/>
      </c>
      <c r="U519" s="179" t="str">
        <f>IF('Deviation - Limits'!B64="","",'Deviation - Limits'!B64)</f>
        <v/>
      </c>
      <c r="V519" s="179" t="str">
        <f>IF('Deviation - Limits'!C64="","",'Deviation - Limits'!C64)</f>
        <v/>
      </c>
      <c r="W519" s="179"/>
      <c r="X519" s="179" t="str">
        <f t="shared" si="168"/>
        <v/>
      </c>
      <c r="Y519" s="184" t="str">
        <f>IF(COUNTIF(V$2:V519,V519)=1,V519,"")</f>
        <v/>
      </c>
      <c r="Z519" s="179" t="str">
        <f t="shared" si="169"/>
        <v/>
      </c>
      <c r="AA519" s="179" t="str">
        <f t="shared" si="170"/>
        <v/>
      </c>
      <c r="BC519" s="232" t="str">
        <f>+IF(BG519="","",MAX(BC$1:BC518)+1)</f>
        <v/>
      </c>
      <c r="BD519" s="233" t="str">
        <f t="shared" si="163"/>
        <v/>
      </c>
      <c r="BE519" s="233" t="str">
        <f t="shared" si="164"/>
        <v/>
      </c>
      <c r="BF519" s="233" t="str">
        <f t="shared" si="171"/>
        <v/>
      </c>
      <c r="BG519" s="234" t="str">
        <f>IF(COUNTIF(BF$2:BF519,BF519)=1,BF519,"")</f>
        <v/>
      </c>
      <c r="BH519" s="235" t="str">
        <f t="shared" si="172"/>
        <v/>
      </c>
      <c r="BI519" s="235" t="str">
        <f t="shared" si="173"/>
        <v/>
      </c>
    </row>
    <row r="520" spans="20:61" x14ac:dyDescent="0.3">
      <c r="T520" s="175" t="str">
        <f>+IF(Y520="","",MAX(T$1:T519)+1)</f>
        <v/>
      </c>
      <c r="U520" s="179" t="str">
        <f>IF('Deviation - Limits'!B65="","",'Deviation - Limits'!B65)</f>
        <v/>
      </c>
      <c r="V520" s="179" t="str">
        <f>IF('Deviation - Limits'!C65="","",'Deviation - Limits'!C65)</f>
        <v/>
      </c>
      <c r="W520" s="179"/>
      <c r="X520" s="179" t="str">
        <f t="shared" si="168"/>
        <v/>
      </c>
      <c r="Y520" s="184" t="str">
        <f>IF(COUNTIF(V$2:V520,V520)=1,V520,"")</f>
        <v/>
      </c>
      <c r="Z520" s="179" t="str">
        <f t="shared" si="169"/>
        <v/>
      </c>
      <c r="AA520" s="179" t="str">
        <f t="shared" si="170"/>
        <v/>
      </c>
      <c r="BC520" s="232" t="str">
        <f>+IF(BG520="","",MAX(BC$1:BC519)+1)</f>
        <v/>
      </c>
      <c r="BD520" s="233" t="str">
        <f t="shared" si="163"/>
        <v/>
      </c>
      <c r="BE520" s="233" t="str">
        <f t="shared" si="164"/>
        <v/>
      </c>
      <c r="BF520" s="233" t="str">
        <f t="shared" si="171"/>
        <v/>
      </c>
      <c r="BG520" s="234" t="str">
        <f>IF(COUNTIF(BF$2:BF520,BF520)=1,BF520,"")</f>
        <v/>
      </c>
      <c r="BH520" s="235" t="str">
        <f t="shared" si="172"/>
        <v/>
      </c>
      <c r="BI520" s="235" t="str">
        <f t="shared" si="173"/>
        <v/>
      </c>
    </row>
    <row r="521" spans="20:61" x14ac:dyDescent="0.3">
      <c r="T521" s="175" t="str">
        <f>+IF(Y521="","",MAX(T$1:T520)+1)</f>
        <v/>
      </c>
      <c r="U521" s="179" t="str">
        <f>IF('Deviation - Limits'!B66="","",'Deviation - Limits'!B66)</f>
        <v/>
      </c>
      <c r="V521" s="179" t="str">
        <f>IF('Deviation - Limits'!C66="","",'Deviation - Limits'!C66)</f>
        <v/>
      </c>
      <c r="W521" s="179"/>
      <c r="X521" s="179" t="str">
        <f t="shared" si="168"/>
        <v/>
      </c>
      <c r="Y521" s="184" t="str">
        <f>IF(COUNTIF(V$2:V521,V521)=1,V521,"")</f>
        <v/>
      </c>
      <c r="Z521" s="179" t="str">
        <f t="shared" si="169"/>
        <v/>
      </c>
      <c r="AA521" s="179" t="str">
        <f t="shared" si="170"/>
        <v/>
      </c>
      <c r="BC521" s="232" t="str">
        <f>+IF(BG521="","",MAX(BC$1:BC520)+1)</f>
        <v/>
      </c>
      <c r="BD521" s="233" t="str">
        <f t="shared" si="163"/>
        <v/>
      </c>
      <c r="BE521" s="233" t="str">
        <f t="shared" si="164"/>
        <v/>
      </c>
      <c r="BF521" s="233" t="str">
        <f t="shared" si="171"/>
        <v/>
      </c>
      <c r="BG521" s="234" t="str">
        <f>IF(COUNTIF(BF$2:BF521,BF521)=1,BF521,"")</f>
        <v/>
      </c>
      <c r="BH521" s="235" t="str">
        <f t="shared" si="172"/>
        <v/>
      </c>
      <c r="BI521" s="235" t="str">
        <f t="shared" si="173"/>
        <v/>
      </c>
    </row>
    <row r="522" spans="20:61" x14ac:dyDescent="0.3">
      <c r="T522" s="175" t="str">
        <f>+IF(Y522="","",MAX(T$1:T521)+1)</f>
        <v/>
      </c>
      <c r="U522" s="179" t="str">
        <f>IF('Deviation - Limits'!B67="","",'Deviation - Limits'!B67)</f>
        <v/>
      </c>
      <c r="V522" s="179" t="str">
        <f>IF('Deviation - Limits'!C67="","",'Deviation - Limits'!C67)</f>
        <v/>
      </c>
      <c r="W522" s="179"/>
      <c r="X522" s="179" t="str">
        <f t="shared" si="168"/>
        <v/>
      </c>
      <c r="Y522" s="184" t="str">
        <f>IF(COUNTIF(V$2:V522,V522)=1,V522,"")</f>
        <v/>
      </c>
      <c r="Z522" s="179" t="str">
        <f t="shared" si="169"/>
        <v/>
      </c>
      <c r="AA522" s="179" t="str">
        <f t="shared" si="170"/>
        <v/>
      </c>
      <c r="BC522" s="232" t="str">
        <f>+IF(BG522="","",MAX(BC$1:BC521)+1)</f>
        <v/>
      </c>
      <c r="BD522" s="233" t="str">
        <f t="shared" si="163"/>
        <v/>
      </c>
      <c r="BE522" s="233" t="str">
        <f t="shared" si="164"/>
        <v/>
      </c>
      <c r="BF522" s="233" t="str">
        <f t="shared" si="171"/>
        <v/>
      </c>
      <c r="BG522" s="234" t="str">
        <f>IF(COUNTIF(BF$2:BF522,BF522)=1,BF522,"")</f>
        <v/>
      </c>
      <c r="BH522" s="235" t="str">
        <f t="shared" si="172"/>
        <v/>
      </c>
      <c r="BI522" s="235" t="str">
        <f t="shared" si="173"/>
        <v/>
      </c>
    </row>
    <row r="523" spans="20:61" x14ac:dyDescent="0.3">
      <c r="T523" s="175" t="str">
        <f>+IF(Y523="","",MAX(T$1:T522)+1)</f>
        <v/>
      </c>
      <c r="U523" s="179" t="str">
        <f>IF('Deviation - Limits'!B68="","",'Deviation - Limits'!B68)</f>
        <v/>
      </c>
      <c r="V523" s="179" t="str">
        <f>IF('Deviation - Limits'!C68="","",'Deviation - Limits'!C68)</f>
        <v/>
      </c>
      <c r="W523" s="179"/>
      <c r="X523" s="179" t="str">
        <f t="shared" si="168"/>
        <v/>
      </c>
      <c r="Y523" s="184" t="str">
        <f>IF(COUNTIF(V$2:V523,V523)=1,V523,"")</f>
        <v/>
      </c>
      <c r="Z523" s="179" t="str">
        <f t="shared" si="169"/>
        <v/>
      </c>
      <c r="AA523" s="179" t="str">
        <f t="shared" si="170"/>
        <v/>
      </c>
      <c r="BC523" s="232" t="str">
        <f>+IF(BG523="","",MAX(BC$1:BC522)+1)</f>
        <v/>
      </c>
      <c r="BD523" s="233" t="str">
        <f t="shared" si="163"/>
        <v/>
      </c>
      <c r="BE523" s="233" t="str">
        <f t="shared" si="164"/>
        <v/>
      </c>
      <c r="BF523" s="233" t="str">
        <f t="shared" si="171"/>
        <v/>
      </c>
      <c r="BG523" s="234" t="str">
        <f>IF(COUNTIF(BF$2:BF523,BF523)=1,BF523,"")</f>
        <v/>
      </c>
      <c r="BH523" s="235" t="str">
        <f t="shared" si="172"/>
        <v/>
      </c>
      <c r="BI523" s="235" t="str">
        <f t="shared" si="173"/>
        <v/>
      </c>
    </row>
    <row r="524" spans="20:61" x14ac:dyDescent="0.3">
      <c r="T524" s="175" t="str">
        <f>+IF(Y524="","",MAX(T$1:T523)+1)</f>
        <v/>
      </c>
      <c r="U524" s="179" t="str">
        <f>IF('Deviation - Limits'!B69="","",'Deviation - Limits'!B69)</f>
        <v/>
      </c>
      <c r="V524" s="179" t="str">
        <f>IF('Deviation - Limits'!C69="","",'Deviation - Limits'!C69)</f>
        <v/>
      </c>
      <c r="W524" s="179"/>
      <c r="X524" s="179" t="str">
        <f t="shared" si="168"/>
        <v/>
      </c>
      <c r="Y524" s="184" t="str">
        <f>IF(COUNTIF(V$2:V524,V524)=1,V524,"")</f>
        <v/>
      </c>
      <c r="Z524" s="179" t="str">
        <f t="shared" si="169"/>
        <v/>
      </c>
      <c r="AA524" s="179" t="str">
        <f t="shared" si="170"/>
        <v/>
      </c>
      <c r="BC524" s="232" t="str">
        <f>+IF(BG524="","",MAX(BC$1:BC523)+1)</f>
        <v/>
      </c>
      <c r="BD524" s="233" t="str">
        <f t="shared" si="163"/>
        <v/>
      </c>
      <c r="BE524" s="233" t="str">
        <f t="shared" si="164"/>
        <v/>
      </c>
      <c r="BF524" s="233" t="str">
        <f t="shared" si="171"/>
        <v/>
      </c>
      <c r="BG524" s="234" t="str">
        <f>IF(COUNTIF(BF$2:BF524,BF524)=1,BF524,"")</f>
        <v/>
      </c>
      <c r="BH524" s="235" t="str">
        <f t="shared" si="172"/>
        <v/>
      </c>
      <c r="BI524" s="235" t="str">
        <f t="shared" si="173"/>
        <v/>
      </c>
    </row>
    <row r="525" spans="20:61" x14ac:dyDescent="0.3">
      <c r="T525" s="175" t="str">
        <f>+IF(Y525="","",MAX(T$1:T524)+1)</f>
        <v/>
      </c>
      <c r="U525" s="179" t="str">
        <f>IF('Deviation - Limits'!B70="","",'Deviation - Limits'!B70)</f>
        <v/>
      </c>
      <c r="V525" s="179" t="str">
        <f>IF('Deviation - Limits'!C70="","",'Deviation - Limits'!C70)</f>
        <v/>
      </c>
      <c r="W525" s="179"/>
      <c r="X525" s="179" t="str">
        <f t="shared" si="168"/>
        <v/>
      </c>
      <c r="Y525" s="184" t="str">
        <f>IF(COUNTIF(V$2:V525,V525)=1,V525,"")</f>
        <v/>
      </c>
      <c r="Z525" s="179" t="str">
        <f t="shared" si="169"/>
        <v/>
      </c>
      <c r="AA525" s="179" t="str">
        <f t="shared" si="170"/>
        <v/>
      </c>
      <c r="BC525" s="232" t="str">
        <f>+IF(BG525="","",MAX(BC$1:BC524)+1)</f>
        <v/>
      </c>
      <c r="BD525" s="233" t="str">
        <f t="shared" si="163"/>
        <v/>
      </c>
      <c r="BE525" s="233" t="str">
        <f t="shared" si="164"/>
        <v/>
      </c>
      <c r="BF525" s="233" t="str">
        <f t="shared" si="171"/>
        <v/>
      </c>
      <c r="BG525" s="234" t="str">
        <f>IF(COUNTIF(BF$2:BF525,BF525)=1,BF525,"")</f>
        <v/>
      </c>
      <c r="BH525" s="235" t="str">
        <f t="shared" si="172"/>
        <v/>
      </c>
      <c r="BI525" s="235" t="str">
        <f t="shared" si="173"/>
        <v/>
      </c>
    </row>
    <row r="526" spans="20:61" x14ac:dyDescent="0.3">
      <c r="T526" s="175" t="str">
        <f>+IF(Y526="","",MAX(T$1:T525)+1)</f>
        <v/>
      </c>
      <c r="U526" s="179" t="str">
        <f>IF('Deviation - Limits'!B71="","",'Deviation - Limits'!B71)</f>
        <v/>
      </c>
      <c r="V526" s="179" t="str">
        <f>IF('Deviation - Limits'!C71="","",'Deviation - Limits'!C71)</f>
        <v/>
      </c>
      <c r="W526" s="179"/>
      <c r="X526" s="179" t="str">
        <f t="shared" si="168"/>
        <v/>
      </c>
      <c r="Y526" s="184" t="str">
        <f>IF(COUNTIF(V$2:V526,V526)=1,V526,"")</f>
        <v/>
      </c>
      <c r="Z526" s="179" t="str">
        <f t="shared" si="169"/>
        <v/>
      </c>
      <c r="AA526" s="179" t="str">
        <f t="shared" si="170"/>
        <v/>
      </c>
      <c r="BC526" s="232" t="str">
        <f>+IF(BG526="","",MAX(BC$1:BC525)+1)</f>
        <v/>
      </c>
      <c r="BD526" s="233" t="str">
        <f t="shared" si="163"/>
        <v/>
      </c>
      <c r="BE526" s="233" t="str">
        <f t="shared" si="164"/>
        <v/>
      </c>
      <c r="BF526" s="233" t="str">
        <f t="shared" si="171"/>
        <v/>
      </c>
      <c r="BG526" s="234" t="str">
        <f>IF(COUNTIF(BF$2:BF526,BF526)=1,BF526,"")</f>
        <v/>
      </c>
      <c r="BH526" s="235" t="str">
        <f t="shared" si="172"/>
        <v/>
      </c>
      <c r="BI526" s="235" t="str">
        <f t="shared" si="173"/>
        <v/>
      </c>
    </row>
    <row r="527" spans="20:61" x14ac:dyDescent="0.3">
      <c r="T527" s="175" t="str">
        <f>+IF(Y527="","",MAX(T$1:T526)+1)</f>
        <v/>
      </c>
      <c r="U527" s="179" t="str">
        <f>IF('Deviation - Limits'!B72="","",'Deviation - Limits'!B72)</f>
        <v/>
      </c>
      <c r="V527" s="179" t="str">
        <f>IF('Deviation - Limits'!C72="","",'Deviation - Limits'!C72)</f>
        <v/>
      </c>
      <c r="W527" s="179"/>
      <c r="X527" s="179" t="str">
        <f t="shared" si="168"/>
        <v/>
      </c>
      <c r="Y527" s="184" t="str">
        <f>IF(COUNTIF(V$2:V527,V527)=1,V527,"")</f>
        <v/>
      </c>
      <c r="Z527" s="179" t="str">
        <f t="shared" si="169"/>
        <v/>
      </c>
      <c r="AA527" s="179" t="str">
        <f t="shared" si="170"/>
        <v/>
      </c>
      <c r="BC527" s="232" t="str">
        <f>+IF(BG527="","",MAX(BC$1:BC526)+1)</f>
        <v/>
      </c>
      <c r="BD527" s="233" t="str">
        <f t="shared" si="163"/>
        <v/>
      </c>
      <c r="BE527" s="233" t="str">
        <f t="shared" si="164"/>
        <v/>
      </c>
      <c r="BF527" s="233" t="str">
        <f t="shared" si="171"/>
        <v/>
      </c>
      <c r="BG527" s="234" t="str">
        <f>IF(COUNTIF(BF$2:BF527,BF527)=1,BF527,"")</f>
        <v/>
      </c>
      <c r="BH527" s="235" t="str">
        <f t="shared" si="172"/>
        <v/>
      </c>
      <c r="BI527" s="235" t="str">
        <f t="shared" si="173"/>
        <v/>
      </c>
    </row>
    <row r="528" spans="20:61" x14ac:dyDescent="0.3">
      <c r="T528" s="175" t="str">
        <f>+IF(Y528="","",MAX(T$1:T527)+1)</f>
        <v/>
      </c>
      <c r="U528" s="179" t="str">
        <f>IF('Deviation - Limits'!B73="","",'Deviation - Limits'!B73)</f>
        <v/>
      </c>
      <c r="V528" s="179" t="str">
        <f>IF('Deviation - Limits'!C73="","",'Deviation - Limits'!C73)</f>
        <v/>
      </c>
      <c r="W528" s="179"/>
      <c r="X528" s="179" t="str">
        <f t="shared" si="168"/>
        <v/>
      </c>
      <c r="Y528" s="184" t="str">
        <f>IF(COUNTIF(V$2:V528,V528)=1,V528,"")</f>
        <v/>
      </c>
      <c r="Z528" s="179" t="str">
        <f t="shared" si="169"/>
        <v/>
      </c>
      <c r="AA528" s="179" t="str">
        <f t="shared" si="170"/>
        <v/>
      </c>
      <c r="BC528" s="232" t="str">
        <f>+IF(BG528="","",MAX(BC$1:BC527)+1)</f>
        <v/>
      </c>
      <c r="BD528" s="233" t="str">
        <f t="shared" si="163"/>
        <v/>
      </c>
      <c r="BE528" s="233" t="str">
        <f t="shared" si="164"/>
        <v/>
      </c>
      <c r="BF528" s="233" t="str">
        <f t="shared" si="171"/>
        <v/>
      </c>
      <c r="BG528" s="234" t="str">
        <f>IF(COUNTIF(BF$2:BF528,BF528)=1,BF528,"")</f>
        <v/>
      </c>
      <c r="BH528" s="235" t="str">
        <f t="shared" si="172"/>
        <v/>
      </c>
      <c r="BI528" s="235" t="str">
        <f t="shared" si="173"/>
        <v/>
      </c>
    </row>
    <row r="529" spans="20:61" x14ac:dyDescent="0.3">
      <c r="T529" s="175" t="str">
        <f>+IF(Y529="","",MAX(T$1:T528)+1)</f>
        <v/>
      </c>
      <c r="U529" s="179" t="str">
        <f>IF('Deviation - Limits'!B74="","",'Deviation - Limits'!B74)</f>
        <v/>
      </c>
      <c r="V529" s="179" t="str">
        <f>IF('Deviation - Limits'!C74="","",'Deviation - Limits'!C74)</f>
        <v/>
      </c>
      <c r="W529" s="179"/>
      <c r="X529" s="179" t="str">
        <f t="shared" si="168"/>
        <v/>
      </c>
      <c r="Y529" s="184" t="str">
        <f>IF(COUNTIF(V$2:V529,V529)=1,V529,"")</f>
        <v/>
      </c>
      <c r="Z529" s="179" t="str">
        <f t="shared" si="169"/>
        <v/>
      </c>
      <c r="AA529" s="179" t="str">
        <f t="shared" si="170"/>
        <v/>
      </c>
      <c r="BC529" s="232" t="str">
        <f>+IF(BG529="","",MAX(BC$1:BC528)+1)</f>
        <v/>
      </c>
      <c r="BD529" s="233" t="str">
        <f t="shared" si="163"/>
        <v/>
      </c>
      <c r="BE529" s="233" t="str">
        <f t="shared" si="164"/>
        <v/>
      </c>
      <c r="BF529" s="233" t="str">
        <f t="shared" si="171"/>
        <v/>
      </c>
      <c r="BG529" s="234" t="str">
        <f>IF(COUNTIF(BF$2:BF529,BF529)=1,BF529,"")</f>
        <v/>
      </c>
      <c r="BH529" s="235" t="str">
        <f t="shared" si="172"/>
        <v/>
      </c>
      <c r="BI529" s="235" t="str">
        <f t="shared" si="173"/>
        <v/>
      </c>
    </row>
    <row r="530" spans="20:61" x14ac:dyDescent="0.3">
      <c r="T530" s="175" t="str">
        <f>+IF(Y530="","",MAX(T$1:T529)+1)</f>
        <v/>
      </c>
      <c r="U530" s="179" t="str">
        <f>IF('Deviation - Limits'!B75="","",'Deviation - Limits'!B75)</f>
        <v/>
      </c>
      <c r="V530" s="179" t="str">
        <f>IF('Deviation - Limits'!C75="","",'Deviation - Limits'!C75)</f>
        <v/>
      </c>
      <c r="W530" s="179"/>
      <c r="X530" s="179" t="str">
        <f t="shared" si="168"/>
        <v/>
      </c>
      <c r="Y530" s="184" t="str">
        <f>IF(COUNTIF(V$2:V530,V530)=1,V530,"")</f>
        <v/>
      </c>
      <c r="Z530" s="179" t="str">
        <f t="shared" si="169"/>
        <v/>
      </c>
      <c r="AA530" s="179" t="str">
        <f t="shared" si="170"/>
        <v/>
      </c>
      <c r="BC530" s="232" t="str">
        <f>+IF(BG530="","",MAX(BC$1:BC529)+1)</f>
        <v/>
      </c>
      <c r="BD530" s="233" t="str">
        <f t="shared" si="163"/>
        <v/>
      </c>
      <c r="BE530" s="233" t="str">
        <f t="shared" si="164"/>
        <v/>
      </c>
      <c r="BF530" s="233" t="str">
        <f t="shared" si="171"/>
        <v/>
      </c>
      <c r="BG530" s="234" t="str">
        <f>IF(COUNTIF(BF$2:BF530,BF530)=1,BF530,"")</f>
        <v/>
      </c>
      <c r="BH530" s="235" t="str">
        <f t="shared" si="172"/>
        <v/>
      </c>
      <c r="BI530" s="235" t="str">
        <f t="shared" si="173"/>
        <v/>
      </c>
    </row>
    <row r="531" spans="20:61" x14ac:dyDescent="0.3">
      <c r="T531" s="175" t="str">
        <f>+IF(Y531="","",MAX(T$1:T530)+1)</f>
        <v/>
      </c>
      <c r="U531" s="179" t="str">
        <f>IF('Deviation - Limits'!B76="","",'Deviation - Limits'!B76)</f>
        <v/>
      </c>
      <c r="V531" s="179" t="str">
        <f>IF('Deviation - Limits'!C76="","",'Deviation - Limits'!C76)</f>
        <v/>
      </c>
      <c r="W531" s="179"/>
      <c r="X531" s="179" t="str">
        <f t="shared" si="168"/>
        <v/>
      </c>
      <c r="Y531" s="184" t="str">
        <f>IF(COUNTIF(V$2:V531,V531)=1,V531,"")</f>
        <v/>
      </c>
      <c r="Z531" s="179" t="str">
        <f t="shared" si="169"/>
        <v/>
      </c>
      <c r="AA531" s="179" t="str">
        <f t="shared" si="170"/>
        <v/>
      </c>
      <c r="BC531" s="232" t="str">
        <f>+IF(BG531="","",MAX(BC$1:BC530)+1)</f>
        <v/>
      </c>
      <c r="BD531" s="233" t="str">
        <f t="shared" si="163"/>
        <v/>
      </c>
      <c r="BE531" s="233" t="str">
        <f t="shared" si="164"/>
        <v/>
      </c>
      <c r="BF531" s="233" t="str">
        <f t="shared" si="171"/>
        <v/>
      </c>
      <c r="BG531" s="234" t="str">
        <f>IF(COUNTIF(BF$2:BF531,BF531)=1,BF531,"")</f>
        <v/>
      </c>
      <c r="BH531" s="235" t="str">
        <f t="shared" si="172"/>
        <v/>
      </c>
      <c r="BI531" s="235" t="str">
        <f t="shared" si="173"/>
        <v/>
      </c>
    </row>
    <row r="532" spans="20:61" x14ac:dyDescent="0.3">
      <c r="T532" s="175" t="str">
        <f>+IF(Y532="","",MAX(T$1:T531)+1)</f>
        <v/>
      </c>
      <c r="U532" s="179" t="str">
        <f>IF('Deviation - Limits'!B77="","",'Deviation - Limits'!B77)</f>
        <v/>
      </c>
      <c r="V532" s="179" t="str">
        <f>IF('Deviation - Limits'!C77="","",'Deviation - Limits'!C77)</f>
        <v/>
      </c>
      <c r="W532" s="179"/>
      <c r="X532" s="179" t="str">
        <f t="shared" si="168"/>
        <v/>
      </c>
      <c r="Y532" s="184" t="str">
        <f>IF(COUNTIF(V$2:V532,V532)=1,V532,"")</f>
        <v/>
      </c>
      <c r="Z532" s="179" t="str">
        <f t="shared" si="169"/>
        <v/>
      </c>
      <c r="AA532" s="179" t="str">
        <f t="shared" si="170"/>
        <v/>
      </c>
      <c r="BC532" s="232" t="str">
        <f>+IF(BG532="","",MAX(BC$1:BC531)+1)</f>
        <v/>
      </c>
      <c r="BD532" s="233" t="str">
        <f t="shared" si="163"/>
        <v/>
      </c>
      <c r="BE532" s="233" t="str">
        <f t="shared" si="164"/>
        <v/>
      </c>
      <c r="BF532" s="233" t="str">
        <f t="shared" si="171"/>
        <v/>
      </c>
      <c r="BG532" s="234" t="str">
        <f>IF(COUNTIF(BF$2:BF532,BF532)=1,BF532,"")</f>
        <v/>
      </c>
      <c r="BH532" s="235" t="str">
        <f t="shared" si="172"/>
        <v/>
      </c>
      <c r="BI532" s="235" t="str">
        <f t="shared" si="173"/>
        <v/>
      </c>
    </row>
    <row r="533" spans="20:61" x14ac:dyDescent="0.3">
      <c r="T533" s="175" t="str">
        <f>+IF(Y533="","",MAX(T$1:T532)+1)</f>
        <v/>
      </c>
      <c r="U533" s="179" t="str">
        <f>IF('Deviation - Limits'!B78="","",'Deviation - Limits'!B78)</f>
        <v/>
      </c>
      <c r="V533" s="179" t="str">
        <f>IF('Deviation - Limits'!C78="","",'Deviation - Limits'!C78)</f>
        <v/>
      </c>
      <c r="W533" s="179"/>
      <c r="X533" s="179" t="str">
        <f t="shared" si="168"/>
        <v/>
      </c>
      <c r="Y533" s="184" t="str">
        <f>IF(COUNTIF(V$2:V533,V533)=1,V533,"")</f>
        <v/>
      </c>
      <c r="Z533" s="179" t="str">
        <f t="shared" si="169"/>
        <v/>
      </c>
      <c r="AA533" s="179" t="str">
        <f t="shared" si="170"/>
        <v/>
      </c>
      <c r="BC533" s="232" t="str">
        <f>+IF(BG533="","",MAX(BC$1:BC532)+1)</f>
        <v/>
      </c>
      <c r="BD533" s="233" t="str">
        <f t="shared" si="163"/>
        <v/>
      </c>
      <c r="BE533" s="233" t="str">
        <f t="shared" si="164"/>
        <v/>
      </c>
      <c r="BF533" s="233" t="str">
        <f t="shared" si="171"/>
        <v/>
      </c>
      <c r="BG533" s="234" t="str">
        <f>IF(COUNTIF(BF$2:BF533,BF533)=1,BF533,"")</f>
        <v/>
      </c>
      <c r="BH533" s="235" t="str">
        <f t="shared" si="172"/>
        <v/>
      </c>
      <c r="BI533" s="235" t="str">
        <f t="shared" si="173"/>
        <v/>
      </c>
    </row>
    <row r="534" spans="20:61" x14ac:dyDescent="0.3">
      <c r="T534" s="175" t="str">
        <f>+IF(Y534="","",MAX(T$1:T533)+1)</f>
        <v/>
      </c>
      <c r="U534" s="179" t="str">
        <f>IF('Deviation - Limits'!B79="","",'Deviation - Limits'!B79)</f>
        <v/>
      </c>
      <c r="V534" s="179" t="str">
        <f>IF('Deviation - Limits'!C79="","",'Deviation - Limits'!C79)</f>
        <v/>
      </c>
      <c r="W534" s="179"/>
      <c r="X534" s="179" t="str">
        <f t="shared" si="168"/>
        <v/>
      </c>
      <c r="Y534" s="184" t="str">
        <f>IF(COUNTIF(V$2:V534,V534)=1,V534,"")</f>
        <v/>
      </c>
      <c r="Z534" s="179" t="str">
        <f t="shared" si="169"/>
        <v/>
      </c>
      <c r="AA534" s="179" t="str">
        <f t="shared" si="170"/>
        <v/>
      </c>
      <c r="BC534" s="232" t="str">
        <f>+IF(BG534="","",MAX(BC$1:BC533)+1)</f>
        <v/>
      </c>
      <c r="BD534" s="233" t="str">
        <f t="shared" si="163"/>
        <v/>
      </c>
      <c r="BE534" s="233" t="str">
        <f t="shared" si="164"/>
        <v/>
      </c>
      <c r="BF534" s="233" t="str">
        <f t="shared" si="171"/>
        <v/>
      </c>
      <c r="BG534" s="234" t="str">
        <f>IF(COUNTIF(BF$2:BF534,BF534)=1,BF534,"")</f>
        <v/>
      </c>
      <c r="BH534" s="235" t="str">
        <f t="shared" si="172"/>
        <v/>
      </c>
      <c r="BI534" s="235" t="str">
        <f t="shared" si="173"/>
        <v/>
      </c>
    </row>
    <row r="535" spans="20:61" x14ac:dyDescent="0.3">
      <c r="T535" s="175" t="str">
        <f>+IF(Y535="","",MAX(T$1:T534)+1)</f>
        <v/>
      </c>
      <c r="U535" s="179" t="str">
        <f>IF('Deviation - Limits'!B80="","",'Deviation - Limits'!B80)</f>
        <v/>
      </c>
      <c r="V535" s="179" t="str">
        <f>IF('Deviation - Limits'!C80="","",'Deviation - Limits'!C80)</f>
        <v/>
      </c>
      <c r="W535" s="179"/>
      <c r="X535" s="179" t="str">
        <f t="shared" si="168"/>
        <v/>
      </c>
      <c r="Y535" s="184" t="str">
        <f>IF(COUNTIF(V$2:V535,V535)=1,V535,"")</f>
        <v/>
      </c>
      <c r="Z535" s="179" t="str">
        <f t="shared" si="169"/>
        <v/>
      </c>
      <c r="AA535" s="179" t="str">
        <f t="shared" si="170"/>
        <v/>
      </c>
      <c r="BC535" s="232" t="str">
        <f>+IF(BG535="","",MAX(BC$1:BC534)+1)</f>
        <v/>
      </c>
      <c r="BD535" s="233" t="str">
        <f t="shared" si="163"/>
        <v/>
      </c>
      <c r="BE535" s="233" t="str">
        <f t="shared" si="164"/>
        <v/>
      </c>
      <c r="BF535" s="233" t="str">
        <f t="shared" si="171"/>
        <v/>
      </c>
      <c r="BG535" s="234" t="str">
        <f>IF(COUNTIF(BF$2:BF535,BF535)=1,BF535,"")</f>
        <v/>
      </c>
      <c r="BH535" s="235" t="str">
        <f t="shared" si="172"/>
        <v/>
      </c>
      <c r="BI535" s="235" t="str">
        <f t="shared" si="173"/>
        <v/>
      </c>
    </row>
    <row r="536" spans="20:61" x14ac:dyDescent="0.3">
      <c r="T536" s="175" t="str">
        <f>+IF(Y536="","",MAX(T$1:T535)+1)</f>
        <v/>
      </c>
      <c r="U536" s="179" t="str">
        <f>IF('Deviation - Limits'!B81="","",'Deviation - Limits'!B81)</f>
        <v/>
      </c>
      <c r="V536" s="179" t="str">
        <f>IF('Deviation - Limits'!C81="","",'Deviation - Limits'!C81)</f>
        <v/>
      </c>
      <c r="W536" s="179"/>
      <c r="X536" s="179" t="str">
        <f t="shared" si="168"/>
        <v/>
      </c>
      <c r="Y536" s="184" t="str">
        <f>IF(COUNTIF(V$2:V536,V536)=1,V536,"")</f>
        <v/>
      </c>
      <c r="Z536" s="179" t="str">
        <f t="shared" si="169"/>
        <v/>
      </c>
      <c r="AA536" s="179" t="str">
        <f t="shared" si="170"/>
        <v/>
      </c>
      <c r="BC536" s="232" t="str">
        <f>+IF(BG536="","",MAX(BC$1:BC535)+1)</f>
        <v/>
      </c>
      <c r="BD536" s="233" t="str">
        <f t="shared" si="163"/>
        <v/>
      </c>
      <c r="BE536" s="233" t="str">
        <f t="shared" si="164"/>
        <v/>
      </c>
      <c r="BF536" s="233" t="str">
        <f t="shared" si="171"/>
        <v/>
      </c>
      <c r="BG536" s="234" t="str">
        <f>IF(COUNTIF(BF$2:BF536,BF536)=1,BF536,"")</f>
        <v/>
      </c>
      <c r="BH536" s="235" t="str">
        <f t="shared" si="172"/>
        <v/>
      </c>
      <c r="BI536" s="235" t="str">
        <f t="shared" si="173"/>
        <v/>
      </c>
    </row>
    <row r="537" spans="20:61" x14ac:dyDescent="0.3">
      <c r="T537" s="175" t="str">
        <f>+IF(Y537="","",MAX(T$1:T536)+1)</f>
        <v/>
      </c>
      <c r="U537" s="179" t="str">
        <f>IF('Deviation - Limits'!B82="","",'Deviation - Limits'!B82)</f>
        <v/>
      </c>
      <c r="V537" s="179" t="str">
        <f>IF('Deviation - Limits'!C82="","",'Deviation - Limits'!C82)</f>
        <v/>
      </c>
      <c r="W537" s="179"/>
      <c r="X537" s="179" t="str">
        <f t="shared" si="168"/>
        <v/>
      </c>
      <c r="Y537" s="184" t="str">
        <f>IF(COUNTIF(V$2:V537,V537)=1,V537,"")</f>
        <v/>
      </c>
      <c r="Z537" s="179" t="str">
        <f t="shared" si="169"/>
        <v/>
      </c>
      <c r="AA537" s="179" t="str">
        <f t="shared" si="170"/>
        <v/>
      </c>
      <c r="BC537" s="232" t="str">
        <f>+IF(BG537="","",MAX(BC$1:BC536)+1)</f>
        <v/>
      </c>
      <c r="BD537" s="233" t="str">
        <f t="shared" si="163"/>
        <v/>
      </c>
      <c r="BE537" s="233" t="str">
        <f t="shared" si="164"/>
        <v/>
      </c>
      <c r="BF537" s="233" t="str">
        <f t="shared" si="171"/>
        <v/>
      </c>
      <c r="BG537" s="234" t="str">
        <f>IF(COUNTIF(BF$2:BF537,BF537)=1,BF537,"")</f>
        <v/>
      </c>
      <c r="BH537" s="235" t="str">
        <f t="shared" si="172"/>
        <v/>
      </c>
      <c r="BI537" s="235" t="str">
        <f t="shared" si="173"/>
        <v/>
      </c>
    </row>
    <row r="538" spans="20:61" x14ac:dyDescent="0.3">
      <c r="T538" s="175" t="str">
        <f>+IF(Y538="","",MAX(T$1:T537)+1)</f>
        <v/>
      </c>
      <c r="U538" s="179" t="str">
        <f>IF('Deviation - Limits'!B83="","",'Deviation - Limits'!B83)</f>
        <v/>
      </c>
      <c r="V538" s="179" t="str">
        <f>IF('Deviation - Limits'!C83="","",'Deviation - Limits'!C83)</f>
        <v/>
      </c>
      <c r="W538" s="179"/>
      <c r="X538" s="179" t="str">
        <f t="shared" si="168"/>
        <v/>
      </c>
      <c r="Y538" s="184" t="str">
        <f>IF(COUNTIF(V$2:V538,V538)=1,V538,"")</f>
        <v/>
      </c>
      <c r="Z538" s="179" t="str">
        <f t="shared" si="169"/>
        <v/>
      </c>
      <c r="AA538" s="179" t="str">
        <f t="shared" si="170"/>
        <v/>
      </c>
      <c r="BC538" s="232" t="str">
        <f>+IF(BG538="","",MAX(BC$1:BC537)+1)</f>
        <v/>
      </c>
      <c r="BD538" s="233" t="str">
        <f t="shared" si="163"/>
        <v/>
      </c>
      <c r="BE538" s="233" t="str">
        <f t="shared" si="164"/>
        <v/>
      </c>
      <c r="BF538" s="233" t="str">
        <f t="shared" si="171"/>
        <v/>
      </c>
      <c r="BG538" s="234" t="str">
        <f>IF(COUNTIF(BF$2:BF538,BF538)=1,BF538,"")</f>
        <v/>
      </c>
      <c r="BH538" s="235" t="str">
        <f t="shared" si="172"/>
        <v/>
      </c>
      <c r="BI538" s="235" t="str">
        <f t="shared" si="173"/>
        <v/>
      </c>
    </row>
    <row r="539" spans="20:61" x14ac:dyDescent="0.3">
      <c r="T539" s="175" t="str">
        <f>+IF(Y539="","",MAX(T$1:T538)+1)</f>
        <v/>
      </c>
      <c r="U539" s="179" t="str">
        <f>IF('Deviation - Limits'!B84="","",'Deviation - Limits'!B84)</f>
        <v/>
      </c>
      <c r="V539" s="179" t="str">
        <f>IF('Deviation - Limits'!C84="","",'Deviation - Limits'!C84)</f>
        <v/>
      </c>
      <c r="W539" s="179"/>
      <c r="X539" s="179" t="str">
        <f t="shared" si="168"/>
        <v/>
      </c>
      <c r="Y539" s="184" t="str">
        <f>IF(COUNTIF(V$2:V539,V539)=1,V539,"")</f>
        <v/>
      </c>
      <c r="Z539" s="179" t="str">
        <f t="shared" si="169"/>
        <v/>
      </c>
      <c r="AA539" s="179" t="str">
        <f t="shared" si="170"/>
        <v/>
      </c>
      <c r="BC539" s="232" t="str">
        <f>+IF(BG539="","",MAX(BC$1:BC538)+1)</f>
        <v/>
      </c>
      <c r="BD539" s="233" t="str">
        <f t="shared" si="163"/>
        <v/>
      </c>
      <c r="BE539" s="233" t="str">
        <f t="shared" si="164"/>
        <v/>
      </c>
      <c r="BF539" s="233" t="str">
        <f t="shared" si="171"/>
        <v/>
      </c>
      <c r="BG539" s="234" t="str">
        <f>IF(COUNTIF(BF$2:BF539,BF539)=1,BF539,"")</f>
        <v/>
      </c>
      <c r="BH539" s="235" t="str">
        <f t="shared" si="172"/>
        <v/>
      </c>
      <c r="BI539" s="235" t="str">
        <f t="shared" si="173"/>
        <v/>
      </c>
    </row>
    <row r="540" spans="20:61" x14ac:dyDescent="0.3">
      <c r="T540" s="175" t="str">
        <f>+IF(Y540="","",MAX(T$1:T539)+1)</f>
        <v/>
      </c>
      <c r="U540" s="179" t="str">
        <f>IF('Deviation - Limits'!B85="","",'Deviation - Limits'!B85)</f>
        <v/>
      </c>
      <c r="V540" s="179" t="str">
        <f>IF('Deviation - Limits'!C85="","",'Deviation - Limits'!C85)</f>
        <v/>
      </c>
      <c r="W540" s="179"/>
      <c r="X540" s="179" t="str">
        <f t="shared" si="168"/>
        <v/>
      </c>
      <c r="Y540" s="184" t="str">
        <f>IF(COUNTIF(V$2:V540,V540)=1,V540,"")</f>
        <v/>
      </c>
      <c r="Z540" s="179" t="str">
        <f t="shared" si="169"/>
        <v/>
      </c>
      <c r="AA540" s="179" t="str">
        <f t="shared" si="170"/>
        <v/>
      </c>
      <c r="BC540" s="232" t="str">
        <f>+IF(BG540="","",MAX(BC$1:BC539)+1)</f>
        <v/>
      </c>
      <c r="BD540" s="233" t="str">
        <f t="shared" si="163"/>
        <v/>
      </c>
      <c r="BE540" s="233" t="str">
        <f t="shared" si="164"/>
        <v/>
      </c>
      <c r="BF540" s="233" t="str">
        <f t="shared" si="171"/>
        <v/>
      </c>
      <c r="BG540" s="234" t="str">
        <f>IF(COUNTIF(BF$2:BF540,BF540)=1,BF540,"")</f>
        <v/>
      </c>
      <c r="BH540" s="235" t="str">
        <f t="shared" si="172"/>
        <v/>
      </c>
      <c r="BI540" s="235" t="str">
        <f t="shared" si="173"/>
        <v/>
      </c>
    </row>
    <row r="541" spans="20:61" x14ac:dyDescent="0.3">
      <c r="T541" s="175" t="str">
        <f>+IF(Y541="","",MAX(T$1:T540)+1)</f>
        <v/>
      </c>
      <c r="U541" s="179" t="str">
        <f>IF('Deviation - Limits'!B86="","",'Deviation - Limits'!B86)</f>
        <v/>
      </c>
      <c r="V541" s="179" t="str">
        <f>IF('Deviation - Limits'!C86="","",'Deviation - Limits'!C86)</f>
        <v/>
      </c>
      <c r="W541" s="179"/>
      <c r="X541" s="179" t="str">
        <f t="shared" si="168"/>
        <v/>
      </c>
      <c r="Y541" s="184" t="str">
        <f>IF(COUNTIF(V$2:V541,V541)=1,V541,"")</f>
        <v/>
      </c>
      <c r="Z541" s="179" t="str">
        <f t="shared" si="169"/>
        <v/>
      </c>
      <c r="AA541" s="179" t="str">
        <f t="shared" si="170"/>
        <v/>
      </c>
      <c r="BC541" s="232" t="str">
        <f>+IF(BG541="","",MAX(BC$1:BC540)+1)</f>
        <v/>
      </c>
      <c r="BD541" s="233" t="str">
        <f t="shared" si="163"/>
        <v/>
      </c>
      <c r="BE541" s="233" t="str">
        <f t="shared" si="164"/>
        <v/>
      </c>
      <c r="BF541" s="233" t="str">
        <f t="shared" si="171"/>
        <v/>
      </c>
      <c r="BG541" s="234" t="str">
        <f>IF(COUNTIF(BF$2:BF541,BF541)=1,BF541,"")</f>
        <v/>
      </c>
      <c r="BH541" s="235" t="str">
        <f t="shared" si="172"/>
        <v/>
      </c>
      <c r="BI541" s="235" t="str">
        <f t="shared" si="173"/>
        <v/>
      </c>
    </row>
    <row r="542" spans="20:61" x14ac:dyDescent="0.3">
      <c r="T542" s="175" t="str">
        <f>+IF(Y542="","",MAX(T$1:T541)+1)</f>
        <v/>
      </c>
      <c r="U542" s="179" t="str">
        <f>IF('Deviation - Limits'!B87="","",'Deviation - Limits'!B87)</f>
        <v/>
      </c>
      <c r="V542" s="179" t="str">
        <f>IF('Deviation - Limits'!C87="","",'Deviation - Limits'!C87)</f>
        <v/>
      </c>
      <c r="W542" s="179"/>
      <c r="X542" s="179" t="str">
        <f t="shared" si="168"/>
        <v/>
      </c>
      <c r="Y542" s="184" t="str">
        <f>IF(COUNTIF(V$2:V542,V542)=1,V542,"")</f>
        <v/>
      </c>
      <c r="Z542" s="179" t="str">
        <f t="shared" si="169"/>
        <v/>
      </c>
      <c r="AA542" s="179" t="str">
        <f t="shared" si="170"/>
        <v/>
      </c>
      <c r="BC542" s="232" t="str">
        <f>+IF(BG542="","",MAX(BC$1:BC541)+1)</f>
        <v/>
      </c>
      <c r="BD542" s="233" t="str">
        <f t="shared" si="163"/>
        <v/>
      </c>
      <c r="BE542" s="233" t="str">
        <f t="shared" si="164"/>
        <v/>
      </c>
      <c r="BF542" s="233" t="str">
        <f t="shared" si="171"/>
        <v/>
      </c>
      <c r="BG542" s="234" t="str">
        <f>IF(COUNTIF(BF$2:BF542,BF542)=1,BF542,"")</f>
        <v/>
      </c>
      <c r="BH542" s="235" t="str">
        <f t="shared" si="172"/>
        <v/>
      </c>
      <c r="BI542" s="235" t="str">
        <f t="shared" si="173"/>
        <v/>
      </c>
    </row>
    <row r="543" spans="20:61" x14ac:dyDescent="0.3">
      <c r="T543" s="175" t="str">
        <f>+IF(Y543="","",MAX(T$1:T542)+1)</f>
        <v/>
      </c>
      <c r="U543" s="179" t="str">
        <f>IF('Deviation - Limits'!B88="","",'Deviation - Limits'!B88)</f>
        <v/>
      </c>
      <c r="V543" s="179" t="str">
        <f>IF('Deviation - Limits'!C88="","",'Deviation - Limits'!C88)</f>
        <v/>
      </c>
      <c r="W543" s="179"/>
      <c r="X543" s="179" t="str">
        <f t="shared" si="168"/>
        <v/>
      </c>
      <c r="Y543" s="184" t="str">
        <f>IF(COUNTIF(V$2:V543,V543)=1,V543,"")</f>
        <v/>
      </c>
      <c r="Z543" s="179" t="str">
        <f t="shared" si="169"/>
        <v/>
      </c>
      <c r="AA543" s="179" t="str">
        <f t="shared" si="170"/>
        <v/>
      </c>
      <c r="BC543" s="232" t="str">
        <f>+IF(BG543="","",MAX(BC$1:BC542)+1)</f>
        <v/>
      </c>
      <c r="BD543" s="233" t="str">
        <f t="shared" ref="BD543:BD606" si="174">IF(AX66="","",AX66)</f>
        <v/>
      </c>
      <c r="BE543" s="233" t="str">
        <f t="shared" ref="BE543:BE606" si="175">IF(AY66="","",AY66)</f>
        <v/>
      </c>
      <c r="BF543" s="233" t="str">
        <f t="shared" si="171"/>
        <v/>
      </c>
      <c r="BG543" s="234" t="str">
        <f>IF(COUNTIF(BF$2:BF543,BF543)=1,BF543,"")</f>
        <v/>
      </c>
      <c r="BH543" s="235" t="str">
        <f t="shared" si="172"/>
        <v/>
      </c>
      <c r="BI543" s="235" t="str">
        <f t="shared" si="173"/>
        <v/>
      </c>
    </row>
    <row r="544" spans="20:61" x14ac:dyDescent="0.3">
      <c r="T544" s="175" t="str">
        <f>+IF(Y544="","",MAX(T$1:T543)+1)</f>
        <v/>
      </c>
      <c r="U544" s="179" t="str">
        <f>IF('Deviation - Limits'!B89="","",'Deviation - Limits'!B89)</f>
        <v/>
      </c>
      <c r="V544" s="179" t="str">
        <f>IF('Deviation - Limits'!C89="","",'Deviation - Limits'!C89)</f>
        <v/>
      </c>
      <c r="W544" s="179"/>
      <c r="X544" s="179" t="str">
        <f t="shared" ref="X544:X607" si="176">U544&amp;V544</f>
        <v/>
      </c>
      <c r="Y544" s="184" t="str">
        <f>IF(COUNTIF(V$2:V544,V544)=1,V544,"")</f>
        <v/>
      </c>
      <c r="Z544" s="179" t="str">
        <f t="shared" ref="Z544:Z607" si="177">+IFERROR(INDEX(U$2:U$955,MATCH(ROW()-ROW($Z$1),T$2:T$955,0)),"")</f>
        <v/>
      </c>
      <c r="AA544" s="179" t="str">
        <f t="shared" ref="AA544:AA607" si="178">+IFERROR(INDEX(V$2:V$955,MATCH(ROW()-ROW($Z$1),T$2:T$955,0)),"")</f>
        <v/>
      </c>
      <c r="BC544" s="232" t="str">
        <f>+IF(BG544="","",MAX(BC$1:BC543)+1)</f>
        <v/>
      </c>
      <c r="BD544" s="233" t="str">
        <f t="shared" si="174"/>
        <v/>
      </c>
      <c r="BE544" s="233" t="str">
        <f t="shared" si="175"/>
        <v/>
      </c>
      <c r="BF544" s="233" t="str">
        <f t="shared" ref="BF544:BF607" si="179">BD544&amp;BE544</f>
        <v/>
      </c>
      <c r="BG544" s="234" t="str">
        <f>IF(COUNTIF(BF$2:BF544,BF544)=1,BF544,"")</f>
        <v/>
      </c>
      <c r="BH544" s="235" t="str">
        <f t="shared" ref="BH544:BH607" si="180">+IFERROR(INDEX(BD$2:BD$955,MATCH(ROW()-ROW(BG$1),BC$2:BC$955,0)),"")</f>
        <v/>
      </c>
      <c r="BI544" s="235" t="str">
        <f t="shared" ref="BI544:BI607" si="181">+IFERROR(INDEX(BE$2:BE$955,MATCH(ROW()-ROW(BG$1),BC$2:BC$955,0)),"")</f>
        <v/>
      </c>
    </row>
    <row r="545" spans="20:61" x14ac:dyDescent="0.3">
      <c r="T545" s="175" t="str">
        <f>+IF(Y545="","",MAX(T$1:T544)+1)</f>
        <v/>
      </c>
      <c r="U545" s="179" t="str">
        <f>IF('Deviation - Limits'!B90="","",'Deviation - Limits'!B90)</f>
        <v/>
      </c>
      <c r="V545" s="179" t="str">
        <f>IF('Deviation - Limits'!C90="","",'Deviation - Limits'!C90)</f>
        <v/>
      </c>
      <c r="W545" s="179"/>
      <c r="X545" s="179" t="str">
        <f t="shared" si="176"/>
        <v/>
      </c>
      <c r="Y545" s="184" t="str">
        <f>IF(COUNTIF(V$2:V545,V545)=1,V545,"")</f>
        <v/>
      </c>
      <c r="Z545" s="179" t="str">
        <f t="shared" si="177"/>
        <v/>
      </c>
      <c r="AA545" s="179" t="str">
        <f t="shared" si="178"/>
        <v/>
      </c>
      <c r="BC545" s="232" t="str">
        <f>+IF(BG545="","",MAX(BC$1:BC544)+1)</f>
        <v/>
      </c>
      <c r="BD545" s="233" t="str">
        <f t="shared" si="174"/>
        <v/>
      </c>
      <c r="BE545" s="233" t="str">
        <f t="shared" si="175"/>
        <v/>
      </c>
      <c r="BF545" s="233" t="str">
        <f t="shared" si="179"/>
        <v/>
      </c>
      <c r="BG545" s="234" t="str">
        <f>IF(COUNTIF(BF$2:BF545,BF545)=1,BF545,"")</f>
        <v/>
      </c>
      <c r="BH545" s="235" t="str">
        <f t="shared" si="180"/>
        <v/>
      </c>
      <c r="BI545" s="235" t="str">
        <f t="shared" si="181"/>
        <v/>
      </c>
    </row>
    <row r="546" spans="20:61" x14ac:dyDescent="0.3">
      <c r="T546" s="175" t="str">
        <f>+IF(Y546="","",MAX(T$1:T545)+1)</f>
        <v/>
      </c>
      <c r="U546" s="179" t="str">
        <f>IF('Deviation - Limits'!B91="","",'Deviation - Limits'!B91)</f>
        <v/>
      </c>
      <c r="V546" s="179" t="str">
        <f>IF('Deviation - Limits'!C91="","",'Deviation - Limits'!C91)</f>
        <v/>
      </c>
      <c r="W546" s="179"/>
      <c r="X546" s="179" t="str">
        <f t="shared" si="176"/>
        <v/>
      </c>
      <c r="Y546" s="184" t="str">
        <f>IF(COUNTIF(V$2:V546,V546)=1,V546,"")</f>
        <v/>
      </c>
      <c r="Z546" s="179" t="str">
        <f t="shared" si="177"/>
        <v/>
      </c>
      <c r="AA546" s="179" t="str">
        <f t="shared" si="178"/>
        <v/>
      </c>
      <c r="BC546" s="232" t="str">
        <f>+IF(BG546="","",MAX(BC$1:BC545)+1)</f>
        <v/>
      </c>
      <c r="BD546" s="233" t="str">
        <f t="shared" si="174"/>
        <v/>
      </c>
      <c r="BE546" s="233" t="str">
        <f t="shared" si="175"/>
        <v/>
      </c>
      <c r="BF546" s="233" t="str">
        <f t="shared" si="179"/>
        <v/>
      </c>
      <c r="BG546" s="234" t="str">
        <f>IF(COUNTIF(BF$2:BF546,BF546)=1,BF546,"")</f>
        <v/>
      </c>
      <c r="BH546" s="235" t="str">
        <f t="shared" si="180"/>
        <v/>
      </c>
      <c r="BI546" s="235" t="str">
        <f t="shared" si="181"/>
        <v/>
      </c>
    </row>
    <row r="547" spans="20:61" x14ac:dyDescent="0.3">
      <c r="T547" s="175" t="str">
        <f>+IF(Y547="","",MAX(T$1:T546)+1)</f>
        <v/>
      </c>
      <c r="U547" s="179" t="str">
        <f>IF('Deviation - Limits'!B92="","",'Deviation - Limits'!B92)</f>
        <v/>
      </c>
      <c r="V547" s="179" t="str">
        <f>IF('Deviation - Limits'!C92="","",'Deviation - Limits'!C92)</f>
        <v/>
      </c>
      <c r="W547" s="179"/>
      <c r="X547" s="179" t="str">
        <f t="shared" si="176"/>
        <v/>
      </c>
      <c r="Y547" s="184" t="str">
        <f>IF(COUNTIF(V$2:V547,V547)=1,V547,"")</f>
        <v/>
      </c>
      <c r="Z547" s="179" t="str">
        <f t="shared" si="177"/>
        <v/>
      </c>
      <c r="AA547" s="179" t="str">
        <f t="shared" si="178"/>
        <v/>
      </c>
      <c r="BC547" s="232" t="str">
        <f>+IF(BG547="","",MAX(BC$1:BC546)+1)</f>
        <v/>
      </c>
      <c r="BD547" s="233" t="str">
        <f t="shared" si="174"/>
        <v/>
      </c>
      <c r="BE547" s="233" t="str">
        <f t="shared" si="175"/>
        <v/>
      </c>
      <c r="BF547" s="233" t="str">
        <f t="shared" si="179"/>
        <v/>
      </c>
      <c r="BG547" s="234" t="str">
        <f>IF(COUNTIF(BF$2:BF547,BF547)=1,BF547,"")</f>
        <v/>
      </c>
      <c r="BH547" s="235" t="str">
        <f t="shared" si="180"/>
        <v/>
      </c>
      <c r="BI547" s="235" t="str">
        <f t="shared" si="181"/>
        <v/>
      </c>
    </row>
    <row r="548" spans="20:61" x14ac:dyDescent="0.3">
      <c r="T548" s="175" t="str">
        <f>+IF(Y548="","",MAX(T$1:T547)+1)</f>
        <v/>
      </c>
      <c r="U548" s="179" t="str">
        <f>IF('Deviation - Limits'!B93="","",'Deviation - Limits'!B93)</f>
        <v/>
      </c>
      <c r="V548" s="179" t="str">
        <f>IF('Deviation - Limits'!C93="","",'Deviation - Limits'!C93)</f>
        <v/>
      </c>
      <c r="W548" s="179"/>
      <c r="X548" s="179" t="str">
        <f t="shared" si="176"/>
        <v/>
      </c>
      <c r="Y548" s="184" t="str">
        <f>IF(COUNTIF(V$2:V548,V548)=1,V548,"")</f>
        <v/>
      </c>
      <c r="Z548" s="179" t="str">
        <f t="shared" si="177"/>
        <v/>
      </c>
      <c r="AA548" s="179" t="str">
        <f t="shared" si="178"/>
        <v/>
      </c>
      <c r="BC548" s="232" t="str">
        <f>+IF(BG548="","",MAX(BC$1:BC547)+1)</f>
        <v/>
      </c>
      <c r="BD548" s="233" t="str">
        <f t="shared" si="174"/>
        <v/>
      </c>
      <c r="BE548" s="233" t="str">
        <f t="shared" si="175"/>
        <v/>
      </c>
      <c r="BF548" s="233" t="str">
        <f t="shared" si="179"/>
        <v/>
      </c>
      <c r="BG548" s="234" t="str">
        <f>IF(COUNTIF(BF$2:BF548,BF548)=1,BF548,"")</f>
        <v/>
      </c>
      <c r="BH548" s="235" t="str">
        <f t="shared" si="180"/>
        <v/>
      </c>
      <c r="BI548" s="235" t="str">
        <f t="shared" si="181"/>
        <v/>
      </c>
    </row>
    <row r="549" spans="20:61" x14ac:dyDescent="0.3">
      <c r="T549" s="175" t="str">
        <f>+IF(Y549="","",MAX(T$1:T548)+1)</f>
        <v/>
      </c>
      <c r="U549" s="179" t="str">
        <f>IF('Deviation - Limits'!B94="","",'Deviation - Limits'!B94)</f>
        <v/>
      </c>
      <c r="V549" s="179" t="str">
        <f>IF('Deviation - Limits'!C94="","",'Deviation - Limits'!C94)</f>
        <v/>
      </c>
      <c r="W549" s="179"/>
      <c r="X549" s="179" t="str">
        <f t="shared" si="176"/>
        <v/>
      </c>
      <c r="Y549" s="184" t="str">
        <f>IF(COUNTIF(V$2:V549,V549)=1,V549,"")</f>
        <v/>
      </c>
      <c r="Z549" s="179" t="str">
        <f t="shared" si="177"/>
        <v/>
      </c>
      <c r="AA549" s="179" t="str">
        <f t="shared" si="178"/>
        <v/>
      </c>
      <c r="BC549" s="232" t="str">
        <f>+IF(BG549="","",MAX(BC$1:BC548)+1)</f>
        <v/>
      </c>
      <c r="BD549" s="233" t="str">
        <f t="shared" si="174"/>
        <v/>
      </c>
      <c r="BE549" s="233" t="str">
        <f t="shared" si="175"/>
        <v/>
      </c>
      <c r="BF549" s="233" t="str">
        <f t="shared" si="179"/>
        <v/>
      </c>
      <c r="BG549" s="234" t="str">
        <f>IF(COUNTIF(BF$2:BF549,BF549)=1,BF549,"")</f>
        <v/>
      </c>
      <c r="BH549" s="235" t="str">
        <f t="shared" si="180"/>
        <v/>
      </c>
      <c r="BI549" s="235" t="str">
        <f t="shared" si="181"/>
        <v/>
      </c>
    </row>
    <row r="550" spans="20:61" x14ac:dyDescent="0.3">
      <c r="T550" s="175" t="str">
        <f>+IF(Y550="","",MAX(T$1:T549)+1)</f>
        <v/>
      </c>
      <c r="U550" s="179" t="str">
        <f>IF('Deviation - Limits'!B95="","",'Deviation - Limits'!B95)</f>
        <v/>
      </c>
      <c r="V550" s="179" t="str">
        <f>IF('Deviation - Limits'!C95="","",'Deviation - Limits'!C95)</f>
        <v/>
      </c>
      <c r="W550" s="179"/>
      <c r="X550" s="179" t="str">
        <f t="shared" si="176"/>
        <v/>
      </c>
      <c r="Y550" s="184" t="str">
        <f>IF(COUNTIF(V$2:V550,V550)=1,V550,"")</f>
        <v/>
      </c>
      <c r="Z550" s="179" t="str">
        <f t="shared" si="177"/>
        <v/>
      </c>
      <c r="AA550" s="179" t="str">
        <f t="shared" si="178"/>
        <v/>
      </c>
      <c r="BC550" s="232" t="str">
        <f>+IF(BG550="","",MAX(BC$1:BC549)+1)</f>
        <v/>
      </c>
      <c r="BD550" s="233" t="str">
        <f t="shared" si="174"/>
        <v/>
      </c>
      <c r="BE550" s="233" t="str">
        <f t="shared" si="175"/>
        <v/>
      </c>
      <c r="BF550" s="233" t="str">
        <f t="shared" si="179"/>
        <v/>
      </c>
      <c r="BG550" s="234" t="str">
        <f>IF(COUNTIF(BF$2:BF550,BF550)=1,BF550,"")</f>
        <v/>
      </c>
      <c r="BH550" s="235" t="str">
        <f t="shared" si="180"/>
        <v/>
      </c>
      <c r="BI550" s="235" t="str">
        <f t="shared" si="181"/>
        <v/>
      </c>
    </row>
    <row r="551" spans="20:61" x14ac:dyDescent="0.3">
      <c r="T551" s="175" t="str">
        <f>+IF(Y551="","",MAX(T$1:T550)+1)</f>
        <v/>
      </c>
      <c r="U551" s="179" t="str">
        <f>IF('Deviation - Limits'!B96="","",'Deviation - Limits'!B96)</f>
        <v/>
      </c>
      <c r="V551" s="179" t="str">
        <f>IF('Deviation - Limits'!C96="","",'Deviation - Limits'!C96)</f>
        <v/>
      </c>
      <c r="W551" s="179"/>
      <c r="X551" s="179" t="str">
        <f t="shared" si="176"/>
        <v/>
      </c>
      <c r="Y551" s="184" t="str">
        <f>IF(COUNTIF(V$2:V551,V551)=1,V551,"")</f>
        <v/>
      </c>
      <c r="Z551" s="179" t="str">
        <f t="shared" si="177"/>
        <v/>
      </c>
      <c r="AA551" s="179" t="str">
        <f t="shared" si="178"/>
        <v/>
      </c>
      <c r="BC551" s="232" t="str">
        <f>+IF(BG551="","",MAX(BC$1:BC550)+1)</f>
        <v/>
      </c>
      <c r="BD551" s="233" t="str">
        <f t="shared" si="174"/>
        <v/>
      </c>
      <c r="BE551" s="233" t="str">
        <f t="shared" si="175"/>
        <v/>
      </c>
      <c r="BF551" s="233" t="str">
        <f t="shared" si="179"/>
        <v/>
      </c>
      <c r="BG551" s="234" t="str">
        <f>IF(COUNTIF(BF$2:BF551,BF551)=1,BF551,"")</f>
        <v/>
      </c>
      <c r="BH551" s="235" t="str">
        <f t="shared" si="180"/>
        <v/>
      </c>
      <c r="BI551" s="235" t="str">
        <f t="shared" si="181"/>
        <v/>
      </c>
    </row>
    <row r="552" spans="20:61" x14ac:dyDescent="0.3">
      <c r="T552" s="175" t="str">
        <f>+IF(Y552="","",MAX(T$1:T551)+1)</f>
        <v/>
      </c>
      <c r="U552" s="179" t="str">
        <f>IF('Deviation - Limits'!B97="","",'Deviation - Limits'!B97)</f>
        <v/>
      </c>
      <c r="V552" s="179" t="str">
        <f>IF('Deviation - Limits'!C97="","",'Deviation - Limits'!C97)</f>
        <v/>
      </c>
      <c r="W552" s="179"/>
      <c r="X552" s="179" t="str">
        <f t="shared" si="176"/>
        <v/>
      </c>
      <c r="Y552" s="184" t="str">
        <f>IF(COUNTIF(V$2:V552,V552)=1,V552,"")</f>
        <v/>
      </c>
      <c r="Z552" s="179" t="str">
        <f t="shared" si="177"/>
        <v/>
      </c>
      <c r="AA552" s="179" t="str">
        <f t="shared" si="178"/>
        <v/>
      </c>
      <c r="BC552" s="232" t="str">
        <f>+IF(BG552="","",MAX(BC$1:BC551)+1)</f>
        <v/>
      </c>
      <c r="BD552" s="233" t="str">
        <f t="shared" si="174"/>
        <v/>
      </c>
      <c r="BE552" s="233" t="str">
        <f t="shared" si="175"/>
        <v/>
      </c>
      <c r="BF552" s="233" t="str">
        <f t="shared" si="179"/>
        <v/>
      </c>
      <c r="BG552" s="234" t="str">
        <f>IF(COUNTIF(BF$2:BF552,BF552)=1,BF552,"")</f>
        <v/>
      </c>
      <c r="BH552" s="235" t="str">
        <f t="shared" si="180"/>
        <v/>
      </c>
      <c r="BI552" s="235" t="str">
        <f t="shared" si="181"/>
        <v/>
      </c>
    </row>
    <row r="553" spans="20:61" x14ac:dyDescent="0.3">
      <c r="T553" s="175" t="str">
        <f>+IF(Y553="","",MAX(T$1:T552)+1)</f>
        <v/>
      </c>
      <c r="U553" s="179" t="str">
        <f>IF('Deviation - Limits'!B98="","",'Deviation - Limits'!B98)</f>
        <v/>
      </c>
      <c r="V553" s="179" t="str">
        <f>IF('Deviation - Limits'!C98="","",'Deviation - Limits'!C98)</f>
        <v/>
      </c>
      <c r="W553" s="179"/>
      <c r="X553" s="179" t="str">
        <f t="shared" si="176"/>
        <v/>
      </c>
      <c r="Y553" s="184" t="str">
        <f>IF(COUNTIF(V$2:V553,V553)=1,V553,"")</f>
        <v/>
      </c>
      <c r="Z553" s="179" t="str">
        <f t="shared" si="177"/>
        <v/>
      </c>
      <c r="AA553" s="179" t="str">
        <f t="shared" si="178"/>
        <v/>
      </c>
      <c r="BC553" s="232" t="str">
        <f>+IF(BG553="","",MAX(BC$1:BC552)+1)</f>
        <v/>
      </c>
      <c r="BD553" s="233" t="str">
        <f t="shared" si="174"/>
        <v/>
      </c>
      <c r="BE553" s="233" t="str">
        <f t="shared" si="175"/>
        <v/>
      </c>
      <c r="BF553" s="233" t="str">
        <f t="shared" si="179"/>
        <v/>
      </c>
      <c r="BG553" s="234" t="str">
        <f>IF(COUNTIF(BF$2:BF553,BF553)=1,BF553,"")</f>
        <v/>
      </c>
      <c r="BH553" s="235" t="str">
        <f t="shared" si="180"/>
        <v/>
      </c>
      <c r="BI553" s="235" t="str">
        <f t="shared" si="181"/>
        <v/>
      </c>
    </row>
    <row r="554" spans="20:61" x14ac:dyDescent="0.3">
      <c r="T554" s="175" t="str">
        <f>+IF(Y554="","",MAX(T$1:T553)+1)</f>
        <v/>
      </c>
      <c r="U554" s="179" t="str">
        <f>IF('Deviation - Limits'!B99="","",'Deviation - Limits'!B99)</f>
        <v/>
      </c>
      <c r="V554" s="179" t="str">
        <f>IF('Deviation - Limits'!C99="","",'Deviation - Limits'!C99)</f>
        <v/>
      </c>
      <c r="W554" s="179"/>
      <c r="X554" s="179" t="str">
        <f t="shared" si="176"/>
        <v/>
      </c>
      <c r="Y554" s="184" t="str">
        <f>IF(COUNTIF(V$2:V554,V554)=1,V554,"")</f>
        <v/>
      </c>
      <c r="Z554" s="179" t="str">
        <f t="shared" si="177"/>
        <v/>
      </c>
      <c r="AA554" s="179" t="str">
        <f t="shared" si="178"/>
        <v/>
      </c>
      <c r="BC554" s="232" t="str">
        <f>+IF(BG554="","",MAX(BC$1:BC553)+1)</f>
        <v/>
      </c>
      <c r="BD554" s="233" t="str">
        <f t="shared" si="174"/>
        <v/>
      </c>
      <c r="BE554" s="233" t="str">
        <f t="shared" si="175"/>
        <v/>
      </c>
      <c r="BF554" s="233" t="str">
        <f t="shared" si="179"/>
        <v/>
      </c>
      <c r="BG554" s="234" t="str">
        <f>IF(COUNTIF(BF$2:BF554,BF554)=1,BF554,"")</f>
        <v/>
      </c>
      <c r="BH554" s="235" t="str">
        <f t="shared" si="180"/>
        <v/>
      </c>
      <c r="BI554" s="235" t="str">
        <f t="shared" si="181"/>
        <v/>
      </c>
    </row>
    <row r="555" spans="20:61" x14ac:dyDescent="0.3">
      <c r="T555" s="175" t="str">
        <f>+IF(Y555="","",MAX(T$1:T554)+1)</f>
        <v/>
      </c>
      <c r="U555" s="179" t="str">
        <f>IF('Deviation - Limits'!B100="","",'Deviation - Limits'!B100)</f>
        <v/>
      </c>
      <c r="V555" s="179" t="str">
        <f>IF('Deviation - Limits'!C100="","",'Deviation - Limits'!C100)</f>
        <v/>
      </c>
      <c r="W555" s="179"/>
      <c r="X555" s="179" t="str">
        <f t="shared" si="176"/>
        <v/>
      </c>
      <c r="Y555" s="184" t="str">
        <f>IF(COUNTIF(V$2:V555,V555)=1,V555,"")</f>
        <v/>
      </c>
      <c r="Z555" s="179" t="str">
        <f t="shared" si="177"/>
        <v/>
      </c>
      <c r="AA555" s="179" t="str">
        <f t="shared" si="178"/>
        <v/>
      </c>
      <c r="BC555" s="232" t="str">
        <f>+IF(BG555="","",MAX(BC$1:BC554)+1)</f>
        <v/>
      </c>
      <c r="BD555" s="233" t="str">
        <f t="shared" si="174"/>
        <v/>
      </c>
      <c r="BE555" s="233" t="str">
        <f t="shared" si="175"/>
        <v/>
      </c>
      <c r="BF555" s="233" t="str">
        <f t="shared" si="179"/>
        <v/>
      </c>
      <c r="BG555" s="234" t="str">
        <f>IF(COUNTIF(BF$2:BF555,BF555)=1,BF555,"")</f>
        <v/>
      </c>
      <c r="BH555" s="235" t="str">
        <f t="shared" si="180"/>
        <v/>
      </c>
      <c r="BI555" s="235" t="str">
        <f t="shared" si="181"/>
        <v/>
      </c>
    </row>
    <row r="556" spans="20:61" x14ac:dyDescent="0.3">
      <c r="T556" s="175" t="str">
        <f>+IF(Y556="","",MAX(T$1:T555)+1)</f>
        <v/>
      </c>
      <c r="U556" s="179" t="str">
        <f>IF('Deviation - Limits'!B101="","",'Deviation - Limits'!B101)</f>
        <v/>
      </c>
      <c r="V556" s="179" t="str">
        <f>IF('Deviation - Limits'!C101="","",'Deviation - Limits'!C101)</f>
        <v/>
      </c>
      <c r="W556" s="179"/>
      <c r="X556" s="179" t="str">
        <f t="shared" si="176"/>
        <v/>
      </c>
      <c r="Y556" s="184" t="str">
        <f>IF(COUNTIF(V$2:V556,V556)=1,V556,"")</f>
        <v/>
      </c>
      <c r="Z556" s="179" t="str">
        <f t="shared" si="177"/>
        <v/>
      </c>
      <c r="AA556" s="179" t="str">
        <f t="shared" si="178"/>
        <v/>
      </c>
      <c r="BC556" s="232" t="str">
        <f>+IF(BG556="","",MAX(BC$1:BC555)+1)</f>
        <v/>
      </c>
      <c r="BD556" s="233" t="str">
        <f t="shared" si="174"/>
        <v/>
      </c>
      <c r="BE556" s="233" t="str">
        <f t="shared" si="175"/>
        <v/>
      </c>
      <c r="BF556" s="233" t="str">
        <f t="shared" si="179"/>
        <v/>
      </c>
      <c r="BG556" s="234" t="str">
        <f>IF(COUNTIF(BF$2:BF556,BF556)=1,BF556,"")</f>
        <v/>
      </c>
      <c r="BH556" s="235" t="str">
        <f t="shared" si="180"/>
        <v/>
      </c>
      <c r="BI556" s="235" t="str">
        <f t="shared" si="181"/>
        <v/>
      </c>
    </row>
    <row r="557" spans="20:61" x14ac:dyDescent="0.3">
      <c r="T557" s="175" t="str">
        <f>+IF(Y557="","",MAX(T$1:T556)+1)</f>
        <v/>
      </c>
      <c r="U557" s="179" t="str">
        <f>IF('Deviation - Limits'!B102="","",'Deviation - Limits'!B102)</f>
        <v/>
      </c>
      <c r="V557" s="179" t="str">
        <f>IF('Deviation - Limits'!C102="","",'Deviation - Limits'!C102)</f>
        <v/>
      </c>
      <c r="W557" s="179"/>
      <c r="X557" s="179" t="str">
        <f t="shared" si="176"/>
        <v/>
      </c>
      <c r="Y557" s="184" t="str">
        <f>IF(COUNTIF(V$2:V557,V557)=1,V557,"")</f>
        <v/>
      </c>
      <c r="Z557" s="179" t="str">
        <f t="shared" si="177"/>
        <v/>
      </c>
      <c r="AA557" s="179" t="str">
        <f t="shared" si="178"/>
        <v/>
      </c>
      <c r="BC557" s="232" t="str">
        <f>+IF(BG557="","",MAX(BC$1:BC556)+1)</f>
        <v/>
      </c>
      <c r="BD557" s="233" t="str">
        <f t="shared" si="174"/>
        <v/>
      </c>
      <c r="BE557" s="233" t="str">
        <f t="shared" si="175"/>
        <v/>
      </c>
      <c r="BF557" s="233" t="str">
        <f t="shared" si="179"/>
        <v/>
      </c>
      <c r="BG557" s="234" t="str">
        <f>IF(COUNTIF(BF$2:BF557,BF557)=1,BF557,"")</f>
        <v/>
      </c>
      <c r="BH557" s="235" t="str">
        <f t="shared" si="180"/>
        <v/>
      </c>
      <c r="BI557" s="235" t="str">
        <f t="shared" si="181"/>
        <v/>
      </c>
    </row>
    <row r="558" spans="20:61" x14ac:dyDescent="0.3">
      <c r="T558" s="175" t="str">
        <f>+IF(Y558="","",MAX(T$1:T557)+1)</f>
        <v/>
      </c>
      <c r="U558" s="179" t="str">
        <f>IF('Deviation - Limits'!B103="","",'Deviation - Limits'!B103)</f>
        <v/>
      </c>
      <c r="V558" s="179" t="str">
        <f>IF('Deviation - Limits'!C103="","",'Deviation - Limits'!C103)</f>
        <v/>
      </c>
      <c r="W558" s="179"/>
      <c r="X558" s="179" t="str">
        <f t="shared" si="176"/>
        <v/>
      </c>
      <c r="Y558" s="184" t="str">
        <f>IF(COUNTIF(V$2:V558,V558)=1,V558,"")</f>
        <v/>
      </c>
      <c r="Z558" s="179" t="str">
        <f t="shared" si="177"/>
        <v/>
      </c>
      <c r="AA558" s="179" t="str">
        <f t="shared" si="178"/>
        <v/>
      </c>
      <c r="BC558" s="232" t="str">
        <f>+IF(BG558="","",MAX(BC$1:BC557)+1)</f>
        <v/>
      </c>
      <c r="BD558" s="233" t="str">
        <f t="shared" si="174"/>
        <v/>
      </c>
      <c r="BE558" s="233" t="str">
        <f t="shared" si="175"/>
        <v/>
      </c>
      <c r="BF558" s="233" t="str">
        <f t="shared" si="179"/>
        <v/>
      </c>
      <c r="BG558" s="234" t="str">
        <f>IF(COUNTIF(BF$2:BF558,BF558)=1,BF558,"")</f>
        <v/>
      </c>
      <c r="BH558" s="235" t="str">
        <f t="shared" si="180"/>
        <v/>
      </c>
      <c r="BI558" s="235" t="str">
        <f t="shared" si="181"/>
        <v/>
      </c>
    </row>
    <row r="559" spans="20:61" x14ac:dyDescent="0.3">
      <c r="T559" s="175" t="str">
        <f>+IF(Y559="","",MAX(T$1:T558)+1)</f>
        <v/>
      </c>
      <c r="U559" s="179" t="str">
        <f>IF('Deviation - Limits'!B104="","",'Deviation - Limits'!B104)</f>
        <v/>
      </c>
      <c r="V559" s="179" t="str">
        <f>IF('Deviation - Limits'!C104="","",'Deviation - Limits'!C104)</f>
        <v/>
      </c>
      <c r="W559" s="179"/>
      <c r="X559" s="179" t="str">
        <f t="shared" si="176"/>
        <v/>
      </c>
      <c r="Y559" s="184" t="str">
        <f>IF(COUNTIF(V$2:V559,V559)=1,V559,"")</f>
        <v/>
      </c>
      <c r="Z559" s="179" t="str">
        <f t="shared" si="177"/>
        <v/>
      </c>
      <c r="AA559" s="179" t="str">
        <f t="shared" si="178"/>
        <v/>
      </c>
      <c r="BC559" s="232" t="str">
        <f>+IF(BG559="","",MAX(BC$1:BC558)+1)</f>
        <v/>
      </c>
      <c r="BD559" s="233" t="str">
        <f t="shared" si="174"/>
        <v/>
      </c>
      <c r="BE559" s="233" t="str">
        <f t="shared" si="175"/>
        <v/>
      </c>
      <c r="BF559" s="233" t="str">
        <f t="shared" si="179"/>
        <v/>
      </c>
      <c r="BG559" s="234" t="str">
        <f>IF(COUNTIF(BF$2:BF559,BF559)=1,BF559,"")</f>
        <v/>
      </c>
      <c r="BH559" s="235" t="str">
        <f t="shared" si="180"/>
        <v/>
      </c>
      <c r="BI559" s="235" t="str">
        <f t="shared" si="181"/>
        <v/>
      </c>
    </row>
    <row r="560" spans="20:61" x14ac:dyDescent="0.3">
      <c r="T560" s="175" t="str">
        <f>+IF(Y560="","",MAX(T$1:T559)+1)</f>
        <v/>
      </c>
      <c r="U560" s="179" t="str">
        <f>IF('Deviation - Limits'!B105="","",'Deviation - Limits'!B105)</f>
        <v/>
      </c>
      <c r="V560" s="179" t="str">
        <f>IF('Deviation - Limits'!C105="","",'Deviation - Limits'!C105)</f>
        <v/>
      </c>
      <c r="W560" s="179"/>
      <c r="X560" s="179" t="str">
        <f t="shared" si="176"/>
        <v/>
      </c>
      <c r="Y560" s="184" t="str">
        <f>IF(COUNTIF(V$2:V560,V560)=1,V560,"")</f>
        <v/>
      </c>
      <c r="Z560" s="179" t="str">
        <f t="shared" si="177"/>
        <v/>
      </c>
      <c r="AA560" s="179" t="str">
        <f t="shared" si="178"/>
        <v/>
      </c>
      <c r="BC560" s="232" t="str">
        <f>+IF(BG560="","",MAX(BC$1:BC559)+1)</f>
        <v/>
      </c>
      <c r="BD560" s="233" t="str">
        <f t="shared" si="174"/>
        <v/>
      </c>
      <c r="BE560" s="233" t="str">
        <f t="shared" si="175"/>
        <v/>
      </c>
      <c r="BF560" s="233" t="str">
        <f t="shared" si="179"/>
        <v/>
      </c>
      <c r="BG560" s="234" t="str">
        <f>IF(COUNTIF(BF$2:BF560,BF560)=1,BF560,"")</f>
        <v/>
      </c>
      <c r="BH560" s="235" t="str">
        <f t="shared" si="180"/>
        <v/>
      </c>
      <c r="BI560" s="235" t="str">
        <f t="shared" si="181"/>
        <v/>
      </c>
    </row>
    <row r="561" spans="20:61" x14ac:dyDescent="0.3">
      <c r="T561" s="175" t="str">
        <f>+IF(Y561="","",MAX(T$1:T560)+1)</f>
        <v/>
      </c>
      <c r="U561" s="179" t="str">
        <f>IF('Deviation - Limits'!B106="","",'Deviation - Limits'!B106)</f>
        <v/>
      </c>
      <c r="V561" s="179" t="str">
        <f>IF('Deviation - Limits'!C106="","",'Deviation - Limits'!C106)</f>
        <v/>
      </c>
      <c r="W561" s="179"/>
      <c r="X561" s="179" t="str">
        <f t="shared" si="176"/>
        <v/>
      </c>
      <c r="Y561" s="184" t="str">
        <f>IF(COUNTIF(V$2:V561,V561)=1,V561,"")</f>
        <v/>
      </c>
      <c r="Z561" s="179" t="str">
        <f t="shared" si="177"/>
        <v/>
      </c>
      <c r="AA561" s="179" t="str">
        <f t="shared" si="178"/>
        <v/>
      </c>
      <c r="BC561" s="232" t="str">
        <f>+IF(BG561="","",MAX(BC$1:BC560)+1)</f>
        <v/>
      </c>
      <c r="BD561" s="233" t="str">
        <f t="shared" si="174"/>
        <v/>
      </c>
      <c r="BE561" s="233" t="str">
        <f t="shared" si="175"/>
        <v/>
      </c>
      <c r="BF561" s="233" t="str">
        <f t="shared" si="179"/>
        <v/>
      </c>
      <c r="BG561" s="234" t="str">
        <f>IF(COUNTIF(BF$2:BF561,BF561)=1,BF561,"")</f>
        <v/>
      </c>
      <c r="BH561" s="235" t="str">
        <f t="shared" si="180"/>
        <v/>
      </c>
      <c r="BI561" s="235" t="str">
        <f t="shared" si="181"/>
        <v/>
      </c>
    </row>
    <row r="562" spans="20:61" x14ac:dyDescent="0.3">
      <c r="T562" s="175" t="str">
        <f>+IF(Y562="","",MAX(T$1:T561)+1)</f>
        <v/>
      </c>
      <c r="U562" s="179" t="str">
        <f>IF('Deviation - Limits'!B107="","",'Deviation - Limits'!B107)</f>
        <v/>
      </c>
      <c r="V562" s="179" t="str">
        <f>IF('Deviation - Limits'!C107="","",'Deviation - Limits'!C107)</f>
        <v/>
      </c>
      <c r="W562" s="179"/>
      <c r="X562" s="179" t="str">
        <f t="shared" si="176"/>
        <v/>
      </c>
      <c r="Y562" s="184" t="str">
        <f>IF(COUNTIF(V$2:V562,V562)=1,V562,"")</f>
        <v/>
      </c>
      <c r="Z562" s="179" t="str">
        <f t="shared" si="177"/>
        <v/>
      </c>
      <c r="AA562" s="179" t="str">
        <f t="shared" si="178"/>
        <v/>
      </c>
      <c r="BC562" s="232" t="str">
        <f>+IF(BG562="","",MAX(BC$1:BC561)+1)</f>
        <v/>
      </c>
      <c r="BD562" s="233" t="str">
        <f t="shared" si="174"/>
        <v/>
      </c>
      <c r="BE562" s="233" t="str">
        <f t="shared" si="175"/>
        <v/>
      </c>
      <c r="BF562" s="233" t="str">
        <f t="shared" si="179"/>
        <v/>
      </c>
      <c r="BG562" s="234" t="str">
        <f>IF(COUNTIF(BF$2:BF562,BF562)=1,BF562,"")</f>
        <v/>
      </c>
      <c r="BH562" s="235" t="str">
        <f t="shared" si="180"/>
        <v/>
      </c>
      <c r="BI562" s="235" t="str">
        <f t="shared" si="181"/>
        <v/>
      </c>
    </row>
    <row r="563" spans="20:61" x14ac:dyDescent="0.3">
      <c r="T563" s="175" t="str">
        <f>+IF(Y563="","",MAX(T$1:T562)+1)</f>
        <v/>
      </c>
      <c r="U563" s="179" t="str">
        <f>IF('Deviation - Limits'!B108="","",'Deviation - Limits'!B108)</f>
        <v/>
      </c>
      <c r="V563" s="179" t="str">
        <f>IF('Deviation - Limits'!C108="","",'Deviation - Limits'!C108)</f>
        <v/>
      </c>
      <c r="W563" s="179"/>
      <c r="X563" s="179" t="str">
        <f t="shared" si="176"/>
        <v/>
      </c>
      <c r="Y563" s="184" t="str">
        <f>IF(COUNTIF(V$2:V563,V563)=1,V563,"")</f>
        <v/>
      </c>
      <c r="Z563" s="179" t="str">
        <f t="shared" si="177"/>
        <v/>
      </c>
      <c r="AA563" s="179" t="str">
        <f t="shared" si="178"/>
        <v/>
      </c>
      <c r="BC563" s="232" t="str">
        <f>+IF(BG563="","",MAX(BC$1:BC562)+1)</f>
        <v/>
      </c>
      <c r="BD563" s="233" t="str">
        <f t="shared" si="174"/>
        <v/>
      </c>
      <c r="BE563" s="233" t="str">
        <f t="shared" si="175"/>
        <v/>
      </c>
      <c r="BF563" s="233" t="str">
        <f t="shared" si="179"/>
        <v/>
      </c>
      <c r="BG563" s="234" t="str">
        <f>IF(COUNTIF(BF$2:BF563,BF563)=1,BF563,"")</f>
        <v/>
      </c>
      <c r="BH563" s="235" t="str">
        <f t="shared" si="180"/>
        <v/>
      </c>
      <c r="BI563" s="235" t="str">
        <f t="shared" si="181"/>
        <v/>
      </c>
    </row>
    <row r="564" spans="20:61" x14ac:dyDescent="0.3">
      <c r="T564" s="175" t="str">
        <f>+IF(Y564="","",MAX(T$1:T563)+1)</f>
        <v/>
      </c>
      <c r="U564" s="179" t="str">
        <f>IF('Deviation - Limits'!B109="","",'Deviation - Limits'!B109)</f>
        <v/>
      </c>
      <c r="V564" s="179" t="str">
        <f>IF('Deviation - Limits'!C109="","",'Deviation - Limits'!C109)</f>
        <v/>
      </c>
      <c r="W564" s="179"/>
      <c r="X564" s="179" t="str">
        <f t="shared" si="176"/>
        <v/>
      </c>
      <c r="Y564" s="184" t="str">
        <f>IF(COUNTIF(V$2:V564,V564)=1,V564,"")</f>
        <v/>
      </c>
      <c r="Z564" s="179" t="str">
        <f t="shared" si="177"/>
        <v/>
      </c>
      <c r="AA564" s="179" t="str">
        <f t="shared" si="178"/>
        <v/>
      </c>
      <c r="BC564" s="232" t="str">
        <f>+IF(BG564="","",MAX(BC$1:BC563)+1)</f>
        <v/>
      </c>
      <c r="BD564" s="233" t="str">
        <f t="shared" si="174"/>
        <v/>
      </c>
      <c r="BE564" s="233" t="str">
        <f t="shared" si="175"/>
        <v/>
      </c>
      <c r="BF564" s="233" t="str">
        <f t="shared" si="179"/>
        <v/>
      </c>
      <c r="BG564" s="234" t="str">
        <f>IF(COUNTIF(BF$2:BF564,BF564)=1,BF564,"")</f>
        <v/>
      </c>
      <c r="BH564" s="235" t="str">
        <f t="shared" si="180"/>
        <v/>
      </c>
      <c r="BI564" s="235" t="str">
        <f t="shared" si="181"/>
        <v/>
      </c>
    </row>
    <row r="565" spans="20:61" x14ac:dyDescent="0.3">
      <c r="T565" s="175" t="str">
        <f>+IF(Y565="","",MAX(T$1:T564)+1)</f>
        <v/>
      </c>
      <c r="U565" s="179" t="str">
        <f>IF('Deviation - Limits'!B110="","",'Deviation - Limits'!B110)</f>
        <v/>
      </c>
      <c r="V565" s="179" t="str">
        <f>IF('Deviation - Limits'!C110="","",'Deviation - Limits'!C110)</f>
        <v/>
      </c>
      <c r="W565" s="179"/>
      <c r="X565" s="179" t="str">
        <f t="shared" si="176"/>
        <v/>
      </c>
      <c r="Y565" s="184" t="str">
        <f>IF(COUNTIF(V$2:V565,V565)=1,V565,"")</f>
        <v/>
      </c>
      <c r="Z565" s="179" t="str">
        <f t="shared" si="177"/>
        <v/>
      </c>
      <c r="AA565" s="179" t="str">
        <f t="shared" si="178"/>
        <v/>
      </c>
      <c r="BC565" s="232" t="str">
        <f>+IF(BG565="","",MAX(BC$1:BC564)+1)</f>
        <v/>
      </c>
      <c r="BD565" s="233" t="str">
        <f t="shared" si="174"/>
        <v/>
      </c>
      <c r="BE565" s="233" t="str">
        <f t="shared" si="175"/>
        <v/>
      </c>
      <c r="BF565" s="233" t="str">
        <f t="shared" si="179"/>
        <v/>
      </c>
      <c r="BG565" s="234" t="str">
        <f>IF(COUNTIF(BF$2:BF565,BF565)=1,BF565,"")</f>
        <v/>
      </c>
      <c r="BH565" s="235" t="str">
        <f t="shared" si="180"/>
        <v/>
      </c>
      <c r="BI565" s="235" t="str">
        <f t="shared" si="181"/>
        <v/>
      </c>
    </row>
    <row r="566" spans="20:61" x14ac:dyDescent="0.3">
      <c r="T566" s="175" t="str">
        <f>+IF(Y566="","",MAX(T$1:T565)+1)</f>
        <v/>
      </c>
      <c r="U566" s="179" t="str">
        <f>IF('Deviation - Limits'!B111="","",'Deviation - Limits'!B111)</f>
        <v/>
      </c>
      <c r="V566" s="179" t="str">
        <f>IF('Deviation - Limits'!C111="","",'Deviation - Limits'!C111)</f>
        <v/>
      </c>
      <c r="W566" s="179"/>
      <c r="X566" s="179" t="str">
        <f t="shared" si="176"/>
        <v/>
      </c>
      <c r="Y566" s="184" t="str">
        <f>IF(COUNTIF(V$2:V566,V566)=1,V566,"")</f>
        <v/>
      </c>
      <c r="Z566" s="179" t="str">
        <f t="shared" si="177"/>
        <v/>
      </c>
      <c r="AA566" s="179" t="str">
        <f t="shared" si="178"/>
        <v/>
      </c>
      <c r="BC566" s="232" t="str">
        <f>+IF(BG566="","",MAX(BC$1:BC565)+1)</f>
        <v/>
      </c>
      <c r="BD566" s="233" t="str">
        <f t="shared" si="174"/>
        <v/>
      </c>
      <c r="BE566" s="233" t="str">
        <f t="shared" si="175"/>
        <v/>
      </c>
      <c r="BF566" s="233" t="str">
        <f t="shared" si="179"/>
        <v/>
      </c>
      <c r="BG566" s="234" t="str">
        <f>IF(COUNTIF(BF$2:BF566,BF566)=1,BF566,"")</f>
        <v/>
      </c>
      <c r="BH566" s="235" t="str">
        <f t="shared" si="180"/>
        <v/>
      </c>
      <c r="BI566" s="235" t="str">
        <f t="shared" si="181"/>
        <v/>
      </c>
    </row>
    <row r="567" spans="20:61" x14ac:dyDescent="0.3">
      <c r="T567" s="175" t="str">
        <f>+IF(Y567="","",MAX(T$1:T566)+1)</f>
        <v/>
      </c>
      <c r="U567" s="179" t="str">
        <f>IF('Deviation - Limits'!B112="","",'Deviation - Limits'!B112)</f>
        <v/>
      </c>
      <c r="V567" s="179" t="str">
        <f>IF('Deviation - Limits'!C112="","",'Deviation - Limits'!C112)</f>
        <v/>
      </c>
      <c r="W567" s="179"/>
      <c r="X567" s="179" t="str">
        <f t="shared" si="176"/>
        <v/>
      </c>
      <c r="Y567" s="184" t="str">
        <f>IF(COUNTIF(V$2:V567,V567)=1,V567,"")</f>
        <v/>
      </c>
      <c r="Z567" s="179" t="str">
        <f t="shared" si="177"/>
        <v/>
      </c>
      <c r="AA567" s="179" t="str">
        <f t="shared" si="178"/>
        <v/>
      </c>
      <c r="BC567" s="232" t="str">
        <f>+IF(BG567="","",MAX(BC$1:BC566)+1)</f>
        <v/>
      </c>
      <c r="BD567" s="233" t="str">
        <f t="shared" si="174"/>
        <v/>
      </c>
      <c r="BE567" s="233" t="str">
        <f t="shared" si="175"/>
        <v/>
      </c>
      <c r="BF567" s="233" t="str">
        <f t="shared" si="179"/>
        <v/>
      </c>
      <c r="BG567" s="234" t="str">
        <f>IF(COUNTIF(BF$2:BF567,BF567)=1,BF567,"")</f>
        <v/>
      </c>
      <c r="BH567" s="235" t="str">
        <f t="shared" si="180"/>
        <v/>
      </c>
      <c r="BI567" s="235" t="str">
        <f t="shared" si="181"/>
        <v/>
      </c>
    </row>
    <row r="568" spans="20:61" x14ac:dyDescent="0.3">
      <c r="T568" s="175" t="str">
        <f>+IF(Y568="","",MAX(T$1:T567)+1)</f>
        <v/>
      </c>
      <c r="U568" s="179" t="str">
        <f>IF('Deviation - Limits'!B113="","",'Deviation - Limits'!B113)</f>
        <v/>
      </c>
      <c r="V568" s="179" t="str">
        <f>IF('Deviation - Limits'!C113="","",'Deviation - Limits'!C113)</f>
        <v/>
      </c>
      <c r="W568" s="179"/>
      <c r="X568" s="179" t="str">
        <f t="shared" si="176"/>
        <v/>
      </c>
      <c r="Y568" s="184" t="str">
        <f>IF(COUNTIF(V$2:V568,V568)=1,V568,"")</f>
        <v/>
      </c>
      <c r="Z568" s="179" t="str">
        <f t="shared" si="177"/>
        <v/>
      </c>
      <c r="AA568" s="179" t="str">
        <f t="shared" si="178"/>
        <v/>
      </c>
      <c r="BC568" s="232" t="str">
        <f>+IF(BG568="","",MAX(BC$1:BC567)+1)</f>
        <v/>
      </c>
      <c r="BD568" s="233" t="str">
        <f t="shared" si="174"/>
        <v/>
      </c>
      <c r="BE568" s="233" t="str">
        <f t="shared" si="175"/>
        <v/>
      </c>
      <c r="BF568" s="233" t="str">
        <f t="shared" si="179"/>
        <v/>
      </c>
      <c r="BG568" s="234" t="str">
        <f>IF(COUNTIF(BF$2:BF568,BF568)=1,BF568,"")</f>
        <v/>
      </c>
      <c r="BH568" s="235" t="str">
        <f t="shared" si="180"/>
        <v/>
      </c>
      <c r="BI568" s="235" t="str">
        <f t="shared" si="181"/>
        <v/>
      </c>
    </row>
    <row r="569" spans="20:61" x14ac:dyDescent="0.3">
      <c r="T569" s="175" t="str">
        <f>+IF(Y569="","",MAX(T$1:T568)+1)</f>
        <v/>
      </c>
      <c r="U569" s="179" t="str">
        <f>IF('Deviation - Limits'!B114="","",'Deviation - Limits'!B114)</f>
        <v/>
      </c>
      <c r="V569" s="179" t="str">
        <f>IF('Deviation - Limits'!C114="","",'Deviation - Limits'!C114)</f>
        <v/>
      </c>
      <c r="W569" s="179"/>
      <c r="X569" s="179" t="str">
        <f t="shared" si="176"/>
        <v/>
      </c>
      <c r="Y569" s="184" t="str">
        <f>IF(COUNTIF(V$2:V569,V569)=1,V569,"")</f>
        <v/>
      </c>
      <c r="Z569" s="179" t="str">
        <f t="shared" si="177"/>
        <v/>
      </c>
      <c r="AA569" s="179" t="str">
        <f t="shared" si="178"/>
        <v/>
      </c>
      <c r="BC569" s="232" t="str">
        <f>+IF(BG569="","",MAX(BC$1:BC568)+1)</f>
        <v/>
      </c>
      <c r="BD569" s="233" t="str">
        <f t="shared" si="174"/>
        <v/>
      </c>
      <c r="BE569" s="233" t="str">
        <f t="shared" si="175"/>
        <v/>
      </c>
      <c r="BF569" s="233" t="str">
        <f t="shared" si="179"/>
        <v/>
      </c>
      <c r="BG569" s="234" t="str">
        <f>IF(COUNTIF(BF$2:BF569,BF569)=1,BF569,"")</f>
        <v/>
      </c>
      <c r="BH569" s="235" t="str">
        <f t="shared" si="180"/>
        <v/>
      </c>
      <c r="BI569" s="235" t="str">
        <f t="shared" si="181"/>
        <v/>
      </c>
    </row>
    <row r="570" spans="20:61" x14ac:dyDescent="0.3">
      <c r="T570" s="175" t="str">
        <f>+IF(Y570="","",MAX(T$1:T569)+1)</f>
        <v/>
      </c>
      <c r="U570" s="179" t="str">
        <f>IF('Deviation - Limits'!B115="","",'Deviation - Limits'!B115)</f>
        <v/>
      </c>
      <c r="V570" s="179" t="str">
        <f>IF('Deviation - Limits'!C115="","",'Deviation - Limits'!C115)</f>
        <v/>
      </c>
      <c r="W570" s="179"/>
      <c r="X570" s="179" t="str">
        <f t="shared" si="176"/>
        <v/>
      </c>
      <c r="Y570" s="184" t="str">
        <f>IF(COUNTIF(V$2:V570,V570)=1,V570,"")</f>
        <v/>
      </c>
      <c r="Z570" s="179" t="str">
        <f t="shared" si="177"/>
        <v/>
      </c>
      <c r="AA570" s="179" t="str">
        <f t="shared" si="178"/>
        <v/>
      </c>
      <c r="BC570" s="232" t="str">
        <f>+IF(BG570="","",MAX(BC$1:BC569)+1)</f>
        <v/>
      </c>
      <c r="BD570" s="233" t="str">
        <f t="shared" si="174"/>
        <v/>
      </c>
      <c r="BE570" s="233" t="str">
        <f t="shared" si="175"/>
        <v/>
      </c>
      <c r="BF570" s="233" t="str">
        <f t="shared" si="179"/>
        <v/>
      </c>
      <c r="BG570" s="234" t="str">
        <f>IF(COUNTIF(BF$2:BF570,BF570)=1,BF570,"")</f>
        <v/>
      </c>
      <c r="BH570" s="235" t="str">
        <f t="shared" si="180"/>
        <v/>
      </c>
      <c r="BI570" s="235" t="str">
        <f t="shared" si="181"/>
        <v/>
      </c>
    </row>
    <row r="571" spans="20:61" x14ac:dyDescent="0.3">
      <c r="T571" s="175" t="str">
        <f>+IF(Y571="","",MAX(T$1:T570)+1)</f>
        <v/>
      </c>
      <c r="U571" s="179" t="str">
        <f>IF('Deviation - Limits'!B116="","",'Deviation - Limits'!B116)</f>
        <v/>
      </c>
      <c r="V571" s="179" t="str">
        <f>IF('Deviation - Limits'!C116="","",'Deviation - Limits'!C116)</f>
        <v/>
      </c>
      <c r="W571" s="179"/>
      <c r="X571" s="179" t="str">
        <f t="shared" si="176"/>
        <v/>
      </c>
      <c r="Y571" s="184" t="str">
        <f>IF(COUNTIF(V$2:V571,V571)=1,V571,"")</f>
        <v/>
      </c>
      <c r="Z571" s="179" t="str">
        <f t="shared" si="177"/>
        <v/>
      </c>
      <c r="AA571" s="179" t="str">
        <f t="shared" si="178"/>
        <v/>
      </c>
      <c r="BC571" s="232" t="str">
        <f>+IF(BG571="","",MAX(BC$1:BC570)+1)</f>
        <v/>
      </c>
      <c r="BD571" s="233" t="str">
        <f t="shared" si="174"/>
        <v/>
      </c>
      <c r="BE571" s="233" t="str">
        <f t="shared" si="175"/>
        <v/>
      </c>
      <c r="BF571" s="233" t="str">
        <f t="shared" si="179"/>
        <v/>
      </c>
      <c r="BG571" s="234" t="str">
        <f>IF(COUNTIF(BF$2:BF571,BF571)=1,BF571,"")</f>
        <v/>
      </c>
      <c r="BH571" s="235" t="str">
        <f t="shared" si="180"/>
        <v/>
      </c>
      <c r="BI571" s="235" t="str">
        <f t="shared" si="181"/>
        <v/>
      </c>
    </row>
    <row r="572" spans="20:61" x14ac:dyDescent="0.3">
      <c r="T572" s="175" t="str">
        <f>+IF(Y572="","",MAX(T$1:T571)+1)</f>
        <v/>
      </c>
      <c r="U572" s="179" t="str">
        <f>IF('Deviation - Limits'!B117="","",'Deviation - Limits'!B117)</f>
        <v/>
      </c>
      <c r="V572" s="179" t="str">
        <f>IF('Deviation - Limits'!C117="","",'Deviation - Limits'!C117)</f>
        <v/>
      </c>
      <c r="W572" s="179"/>
      <c r="X572" s="179" t="str">
        <f t="shared" si="176"/>
        <v/>
      </c>
      <c r="Y572" s="184" t="str">
        <f>IF(COUNTIF(V$2:V572,V572)=1,V572,"")</f>
        <v/>
      </c>
      <c r="Z572" s="179" t="str">
        <f t="shared" si="177"/>
        <v/>
      </c>
      <c r="AA572" s="179" t="str">
        <f t="shared" si="178"/>
        <v/>
      </c>
      <c r="BC572" s="232" t="str">
        <f>+IF(BG572="","",MAX(BC$1:BC571)+1)</f>
        <v/>
      </c>
      <c r="BD572" s="233" t="str">
        <f t="shared" si="174"/>
        <v/>
      </c>
      <c r="BE572" s="233" t="str">
        <f t="shared" si="175"/>
        <v/>
      </c>
      <c r="BF572" s="233" t="str">
        <f t="shared" si="179"/>
        <v/>
      </c>
      <c r="BG572" s="234" t="str">
        <f>IF(COUNTIF(BF$2:BF572,BF572)=1,BF572,"")</f>
        <v/>
      </c>
      <c r="BH572" s="235" t="str">
        <f t="shared" si="180"/>
        <v/>
      </c>
      <c r="BI572" s="235" t="str">
        <f t="shared" si="181"/>
        <v/>
      </c>
    </row>
    <row r="573" spans="20:61" x14ac:dyDescent="0.3">
      <c r="T573" s="175" t="str">
        <f>+IF(Y573="","",MAX(T$1:T572)+1)</f>
        <v/>
      </c>
      <c r="U573" s="179" t="str">
        <f>IF('Deviation - Limits'!B118="","",'Deviation - Limits'!B118)</f>
        <v/>
      </c>
      <c r="V573" s="179" t="str">
        <f>IF('Deviation - Limits'!C118="","",'Deviation - Limits'!C118)</f>
        <v/>
      </c>
      <c r="W573" s="179"/>
      <c r="X573" s="179" t="str">
        <f t="shared" si="176"/>
        <v/>
      </c>
      <c r="Y573" s="184" t="str">
        <f>IF(COUNTIF(V$2:V573,V573)=1,V573,"")</f>
        <v/>
      </c>
      <c r="Z573" s="179" t="str">
        <f t="shared" si="177"/>
        <v/>
      </c>
      <c r="AA573" s="179" t="str">
        <f t="shared" si="178"/>
        <v/>
      </c>
      <c r="BC573" s="232" t="str">
        <f>+IF(BG573="","",MAX(BC$1:BC572)+1)</f>
        <v/>
      </c>
      <c r="BD573" s="233" t="str">
        <f t="shared" si="174"/>
        <v/>
      </c>
      <c r="BE573" s="233" t="str">
        <f t="shared" si="175"/>
        <v/>
      </c>
      <c r="BF573" s="233" t="str">
        <f t="shared" si="179"/>
        <v/>
      </c>
      <c r="BG573" s="234" t="str">
        <f>IF(COUNTIF(BF$2:BF573,BF573)=1,BF573,"")</f>
        <v/>
      </c>
      <c r="BH573" s="235" t="str">
        <f t="shared" si="180"/>
        <v/>
      </c>
      <c r="BI573" s="235" t="str">
        <f t="shared" si="181"/>
        <v/>
      </c>
    </row>
    <row r="574" spans="20:61" x14ac:dyDescent="0.3">
      <c r="T574" s="175" t="str">
        <f>+IF(Y574="","",MAX(T$1:T573)+1)</f>
        <v/>
      </c>
      <c r="U574" s="179" t="str">
        <f>IF('Deviation - Limits'!B119="","",'Deviation - Limits'!B119)</f>
        <v/>
      </c>
      <c r="V574" s="179" t="str">
        <f>IF('Deviation - Limits'!C119="","",'Deviation - Limits'!C119)</f>
        <v/>
      </c>
      <c r="W574" s="179"/>
      <c r="X574" s="179" t="str">
        <f t="shared" si="176"/>
        <v/>
      </c>
      <c r="Y574" s="184" t="str">
        <f>IF(COUNTIF(V$2:V574,V574)=1,V574,"")</f>
        <v/>
      </c>
      <c r="Z574" s="179" t="str">
        <f t="shared" si="177"/>
        <v/>
      </c>
      <c r="AA574" s="179" t="str">
        <f t="shared" si="178"/>
        <v/>
      </c>
      <c r="BC574" s="232" t="str">
        <f>+IF(BG574="","",MAX(BC$1:BC573)+1)</f>
        <v/>
      </c>
      <c r="BD574" s="233" t="str">
        <f t="shared" si="174"/>
        <v/>
      </c>
      <c r="BE574" s="233" t="str">
        <f t="shared" si="175"/>
        <v/>
      </c>
      <c r="BF574" s="233" t="str">
        <f t="shared" si="179"/>
        <v/>
      </c>
      <c r="BG574" s="234" t="str">
        <f>IF(COUNTIF(BF$2:BF574,BF574)=1,BF574,"")</f>
        <v/>
      </c>
      <c r="BH574" s="235" t="str">
        <f t="shared" si="180"/>
        <v/>
      </c>
      <c r="BI574" s="235" t="str">
        <f t="shared" si="181"/>
        <v/>
      </c>
    </row>
    <row r="575" spans="20:61" x14ac:dyDescent="0.3">
      <c r="T575" s="175" t="str">
        <f>+IF(Y575="","",MAX(T$1:T574)+1)</f>
        <v/>
      </c>
      <c r="U575" s="179" t="str">
        <f>IF('Deviation - Limits'!B120="","",'Deviation - Limits'!B120)</f>
        <v/>
      </c>
      <c r="V575" s="179" t="str">
        <f>IF('Deviation - Limits'!C120="","",'Deviation - Limits'!C120)</f>
        <v/>
      </c>
      <c r="W575" s="179"/>
      <c r="X575" s="179" t="str">
        <f t="shared" si="176"/>
        <v/>
      </c>
      <c r="Y575" s="184" t="str">
        <f>IF(COUNTIF(V$2:V575,V575)=1,V575,"")</f>
        <v/>
      </c>
      <c r="Z575" s="179" t="str">
        <f t="shared" si="177"/>
        <v/>
      </c>
      <c r="AA575" s="179" t="str">
        <f t="shared" si="178"/>
        <v/>
      </c>
      <c r="BC575" s="232" t="str">
        <f>+IF(BG575="","",MAX(BC$1:BC574)+1)</f>
        <v/>
      </c>
      <c r="BD575" s="233" t="str">
        <f t="shared" si="174"/>
        <v/>
      </c>
      <c r="BE575" s="233" t="str">
        <f t="shared" si="175"/>
        <v/>
      </c>
      <c r="BF575" s="233" t="str">
        <f t="shared" si="179"/>
        <v/>
      </c>
      <c r="BG575" s="234" t="str">
        <f>IF(COUNTIF(BF$2:BF575,BF575)=1,BF575,"")</f>
        <v/>
      </c>
      <c r="BH575" s="235" t="str">
        <f t="shared" si="180"/>
        <v/>
      </c>
      <c r="BI575" s="235" t="str">
        <f t="shared" si="181"/>
        <v/>
      </c>
    </row>
    <row r="576" spans="20:61" x14ac:dyDescent="0.3">
      <c r="T576" s="175" t="str">
        <f>+IF(Y576="","",MAX(T$1:T575)+1)</f>
        <v/>
      </c>
      <c r="U576" s="179" t="str">
        <f>IF('Deviation - Limits'!B121="","",'Deviation - Limits'!B121)</f>
        <v/>
      </c>
      <c r="V576" s="179" t="str">
        <f>IF('Deviation - Limits'!C121="","",'Deviation - Limits'!C121)</f>
        <v/>
      </c>
      <c r="W576" s="179"/>
      <c r="X576" s="179" t="str">
        <f t="shared" si="176"/>
        <v/>
      </c>
      <c r="Y576" s="184" t="str">
        <f>IF(COUNTIF(V$2:V576,V576)=1,V576,"")</f>
        <v/>
      </c>
      <c r="Z576" s="179" t="str">
        <f t="shared" si="177"/>
        <v/>
      </c>
      <c r="AA576" s="179" t="str">
        <f t="shared" si="178"/>
        <v/>
      </c>
      <c r="BC576" s="232" t="str">
        <f>+IF(BG576="","",MAX(BC$1:BC575)+1)</f>
        <v/>
      </c>
      <c r="BD576" s="233" t="str">
        <f t="shared" si="174"/>
        <v/>
      </c>
      <c r="BE576" s="233" t="str">
        <f t="shared" si="175"/>
        <v/>
      </c>
      <c r="BF576" s="233" t="str">
        <f t="shared" si="179"/>
        <v/>
      </c>
      <c r="BG576" s="234" t="str">
        <f>IF(COUNTIF(BF$2:BF576,BF576)=1,BF576,"")</f>
        <v/>
      </c>
      <c r="BH576" s="235" t="str">
        <f t="shared" si="180"/>
        <v/>
      </c>
      <c r="BI576" s="235" t="str">
        <f t="shared" si="181"/>
        <v/>
      </c>
    </row>
    <row r="577" spans="20:61" x14ac:dyDescent="0.3">
      <c r="T577" s="175" t="str">
        <f>+IF(Y577="","",MAX(T$1:T576)+1)</f>
        <v/>
      </c>
      <c r="U577" s="179" t="str">
        <f>IF('Deviation - Limits'!B122="","",'Deviation - Limits'!B122)</f>
        <v/>
      </c>
      <c r="V577" s="179" t="str">
        <f>IF('Deviation - Limits'!C122="","",'Deviation - Limits'!C122)</f>
        <v/>
      </c>
      <c r="W577" s="179"/>
      <c r="X577" s="179" t="str">
        <f t="shared" si="176"/>
        <v/>
      </c>
      <c r="Y577" s="184" t="str">
        <f>IF(COUNTIF(V$2:V577,V577)=1,V577,"")</f>
        <v/>
      </c>
      <c r="Z577" s="179" t="str">
        <f t="shared" si="177"/>
        <v/>
      </c>
      <c r="AA577" s="179" t="str">
        <f t="shared" si="178"/>
        <v/>
      </c>
      <c r="BC577" s="232" t="str">
        <f>+IF(BG577="","",MAX(BC$1:BC576)+1)</f>
        <v/>
      </c>
      <c r="BD577" s="233" t="str">
        <f t="shared" si="174"/>
        <v/>
      </c>
      <c r="BE577" s="233" t="str">
        <f t="shared" si="175"/>
        <v/>
      </c>
      <c r="BF577" s="233" t="str">
        <f t="shared" si="179"/>
        <v/>
      </c>
      <c r="BG577" s="234" t="str">
        <f>IF(COUNTIF(BF$2:BF577,BF577)=1,BF577,"")</f>
        <v/>
      </c>
      <c r="BH577" s="235" t="str">
        <f t="shared" si="180"/>
        <v/>
      </c>
      <c r="BI577" s="235" t="str">
        <f t="shared" si="181"/>
        <v/>
      </c>
    </row>
    <row r="578" spans="20:61" x14ac:dyDescent="0.3">
      <c r="T578" s="175" t="str">
        <f>+IF(Y578="","",MAX(T$1:T577)+1)</f>
        <v/>
      </c>
      <c r="U578" s="179" t="str">
        <f>IF('Deviation - Limits'!B123="","",'Deviation - Limits'!B123)</f>
        <v/>
      </c>
      <c r="V578" s="179" t="str">
        <f>IF('Deviation - Limits'!C123="","",'Deviation - Limits'!C123)</f>
        <v/>
      </c>
      <c r="W578" s="179"/>
      <c r="X578" s="179" t="str">
        <f t="shared" si="176"/>
        <v/>
      </c>
      <c r="Y578" s="184" t="str">
        <f>IF(COUNTIF(V$2:V578,V578)=1,V578,"")</f>
        <v/>
      </c>
      <c r="Z578" s="179" t="str">
        <f t="shared" si="177"/>
        <v/>
      </c>
      <c r="AA578" s="179" t="str">
        <f t="shared" si="178"/>
        <v/>
      </c>
      <c r="BC578" s="232" t="str">
        <f>+IF(BG578="","",MAX(BC$1:BC577)+1)</f>
        <v/>
      </c>
      <c r="BD578" s="233" t="str">
        <f t="shared" si="174"/>
        <v/>
      </c>
      <c r="BE578" s="233" t="str">
        <f t="shared" si="175"/>
        <v/>
      </c>
      <c r="BF578" s="233" t="str">
        <f t="shared" si="179"/>
        <v/>
      </c>
      <c r="BG578" s="234" t="str">
        <f>IF(COUNTIF(BF$2:BF578,BF578)=1,BF578,"")</f>
        <v/>
      </c>
      <c r="BH578" s="235" t="str">
        <f t="shared" si="180"/>
        <v/>
      </c>
      <c r="BI578" s="235" t="str">
        <f t="shared" si="181"/>
        <v/>
      </c>
    </row>
    <row r="579" spans="20:61" x14ac:dyDescent="0.3">
      <c r="T579" s="175" t="str">
        <f>+IF(Y579="","",MAX(T$1:T578)+1)</f>
        <v/>
      </c>
      <c r="U579" s="179" t="str">
        <f>IF('Deviation - Limits'!B124="","",'Deviation - Limits'!B124)</f>
        <v/>
      </c>
      <c r="V579" s="179" t="str">
        <f>IF('Deviation - Limits'!C124="","",'Deviation - Limits'!C124)</f>
        <v/>
      </c>
      <c r="W579" s="179"/>
      <c r="X579" s="179" t="str">
        <f t="shared" si="176"/>
        <v/>
      </c>
      <c r="Y579" s="184" t="str">
        <f>IF(COUNTIF(V$2:V579,V579)=1,V579,"")</f>
        <v/>
      </c>
      <c r="Z579" s="179" t="str">
        <f t="shared" si="177"/>
        <v/>
      </c>
      <c r="AA579" s="179" t="str">
        <f t="shared" si="178"/>
        <v/>
      </c>
      <c r="BC579" s="232" t="str">
        <f>+IF(BG579="","",MAX(BC$1:BC578)+1)</f>
        <v/>
      </c>
      <c r="BD579" s="233" t="str">
        <f t="shared" si="174"/>
        <v/>
      </c>
      <c r="BE579" s="233" t="str">
        <f t="shared" si="175"/>
        <v/>
      </c>
      <c r="BF579" s="233" t="str">
        <f t="shared" si="179"/>
        <v/>
      </c>
      <c r="BG579" s="234" t="str">
        <f>IF(COUNTIF(BF$2:BF579,BF579)=1,BF579,"")</f>
        <v/>
      </c>
      <c r="BH579" s="235" t="str">
        <f t="shared" si="180"/>
        <v/>
      </c>
      <c r="BI579" s="235" t="str">
        <f t="shared" si="181"/>
        <v/>
      </c>
    </row>
    <row r="580" spans="20:61" x14ac:dyDescent="0.3">
      <c r="T580" s="175" t="str">
        <f>+IF(Y580="","",MAX(T$1:T579)+1)</f>
        <v/>
      </c>
      <c r="U580" s="179" t="str">
        <f>IF('Deviation - Limits'!B125="","",'Deviation - Limits'!B125)</f>
        <v/>
      </c>
      <c r="V580" s="179" t="str">
        <f>IF('Deviation - Limits'!C125="","",'Deviation - Limits'!C125)</f>
        <v/>
      </c>
      <c r="W580" s="179"/>
      <c r="X580" s="179" t="str">
        <f t="shared" si="176"/>
        <v/>
      </c>
      <c r="Y580" s="184" t="str">
        <f>IF(COUNTIF(V$2:V580,V580)=1,V580,"")</f>
        <v/>
      </c>
      <c r="Z580" s="179" t="str">
        <f t="shared" si="177"/>
        <v/>
      </c>
      <c r="AA580" s="179" t="str">
        <f t="shared" si="178"/>
        <v/>
      </c>
      <c r="BC580" s="232" t="str">
        <f>+IF(BG580="","",MAX(BC$1:BC579)+1)</f>
        <v/>
      </c>
      <c r="BD580" s="233" t="str">
        <f t="shared" si="174"/>
        <v/>
      </c>
      <c r="BE580" s="233" t="str">
        <f t="shared" si="175"/>
        <v/>
      </c>
      <c r="BF580" s="233" t="str">
        <f t="shared" si="179"/>
        <v/>
      </c>
      <c r="BG580" s="234" t="str">
        <f>IF(COUNTIF(BF$2:BF580,BF580)=1,BF580,"")</f>
        <v/>
      </c>
      <c r="BH580" s="235" t="str">
        <f t="shared" si="180"/>
        <v/>
      </c>
      <c r="BI580" s="235" t="str">
        <f t="shared" si="181"/>
        <v/>
      </c>
    </row>
    <row r="581" spans="20:61" x14ac:dyDescent="0.3">
      <c r="T581" s="175" t="str">
        <f>+IF(Y581="","",MAX(T$1:T580)+1)</f>
        <v/>
      </c>
      <c r="U581" s="179" t="str">
        <f>IF('Deviation - Limits'!B126="","",'Deviation - Limits'!B126)</f>
        <v/>
      </c>
      <c r="V581" s="179" t="str">
        <f>IF('Deviation - Limits'!C126="","",'Deviation - Limits'!C126)</f>
        <v/>
      </c>
      <c r="W581" s="179"/>
      <c r="X581" s="179" t="str">
        <f t="shared" si="176"/>
        <v/>
      </c>
      <c r="Y581" s="184" t="str">
        <f>IF(COUNTIF(V$2:V581,V581)=1,V581,"")</f>
        <v/>
      </c>
      <c r="Z581" s="179" t="str">
        <f t="shared" si="177"/>
        <v/>
      </c>
      <c r="AA581" s="179" t="str">
        <f t="shared" si="178"/>
        <v/>
      </c>
      <c r="BC581" s="232" t="str">
        <f>+IF(BG581="","",MAX(BC$1:BC580)+1)</f>
        <v/>
      </c>
      <c r="BD581" s="233" t="str">
        <f t="shared" si="174"/>
        <v/>
      </c>
      <c r="BE581" s="233" t="str">
        <f t="shared" si="175"/>
        <v/>
      </c>
      <c r="BF581" s="233" t="str">
        <f t="shared" si="179"/>
        <v/>
      </c>
      <c r="BG581" s="234" t="str">
        <f>IF(COUNTIF(BF$2:BF581,BF581)=1,BF581,"")</f>
        <v/>
      </c>
      <c r="BH581" s="235" t="str">
        <f t="shared" si="180"/>
        <v/>
      </c>
      <c r="BI581" s="235" t="str">
        <f t="shared" si="181"/>
        <v/>
      </c>
    </row>
    <row r="582" spans="20:61" x14ac:dyDescent="0.3">
      <c r="T582" s="175" t="str">
        <f>+IF(Y582="","",MAX(T$1:T581)+1)</f>
        <v/>
      </c>
      <c r="U582" s="179" t="str">
        <f>IF('Deviation - Limits'!B127="","",'Deviation - Limits'!B127)</f>
        <v/>
      </c>
      <c r="V582" s="179" t="str">
        <f>IF('Deviation - Limits'!C127="","",'Deviation - Limits'!C127)</f>
        <v/>
      </c>
      <c r="W582" s="179"/>
      <c r="X582" s="179" t="str">
        <f t="shared" si="176"/>
        <v/>
      </c>
      <c r="Y582" s="184" t="str">
        <f>IF(COUNTIF(V$2:V582,V582)=1,V582,"")</f>
        <v/>
      </c>
      <c r="Z582" s="179" t="str">
        <f t="shared" si="177"/>
        <v/>
      </c>
      <c r="AA582" s="179" t="str">
        <f t="shared" si="178"/>
        <v/>
      </c>
      <c r="BC582" s="232" t="str">
        <f>+IF(BG582="","",MAX(BC$1:BC581)+1)</f>
        <v/>
      </c>
      <c r="BD582" s="233" t="str">
        <f t="shared" si="174"/>
        <v/>
      </c>
      <c r="BE582" s="233" t="str">
        <f t="shared" si="175"/>
        <v/>
      </c>
      <c r="BF582" s="233" t="str">
        <f t="shared" si="179"/>
        <v/>
      </c>
      <c r="BG582" s="234" t="str">
        <f>IF(COUNTIF(BF$2:BF582,BF582)=1,BF582,"")</f>
        <v/>
      </c>
      <c r="BH582" s="235" t="str">
        <f t="shared" si="180"/>
        <v/>
      </c>
      <c r="BI582" s="235" t="str">
        <f t="shared" si="181"/>
        <v/>
      </c>
    </row>
    <row r="583" spans="20:61" x14ac:dyDescent="0.3">
      <c r="T583" s="175" t="str">
        <f>+IF(Y583="","",MAX(T$1:T582)+1)</f>
        <v/>
      </c>
      <c r="U583" s="179" t="str">
        <f>IF('Deviation - Limits'!B128="","",'Deviation - Limits'!B128)</f>
        <v/>
      </c>
      <c r="V583" s="179" t="str">
        <f>IF('Deviation - Limits'!C128="","",'Deviation - Limits'!C128)</f>
        <v/>
      </c>
      <c r="W583" s="179"/>
      <c r="X583" s="179" t="str">
        <f t="shared" si="176"/>
        <v/>
      </c>
      <c r="Y583" s="184" t="str">
        <f>IF(COUNTIF(V$2:V583,V583)=1,V583,"")</f>
        <v/>
      </c>
      <c r="Z583" s="179" t="str">
        <f t="shared" si="177"/>
        <v/>
      </c>
      <c r="AA583" s="179" t="str">
        <f t="shared" si="178"/>
        <v/>
      </c>
      <c r="BC583" s="232" t="str">
        <f>+IF(BG583="","",MAX(BC$1:BC582)+1)</f>
        <v/>
      </c>
      <c r="BD583" s="233" t="str">
        <f t="shared" si="174"/>
        <v/>
      </c>
      <c r="BE583" s="233" t="str">
        <f t="shared" si="175"/>
        <v/>
      </c>
      <c r="BF583" s="233" t="str">
        <f t="shared" si="179"/>
        <v/>
      </c>
      <c r="BG583" s="234" t="str">
        <f>IF(COUNTIF(BF$2:BF583,BF583)=1,BF583,"")</f>
        <v/>
      </c>
      <c r="BH583" s="235" t="str">
        <f t="shared" si="180"/>
        <v/>
      </c>
      <c r="BI583" s="235" t="str">
        <f t="shared" si="181"/>
        <v/>
      </c>
    </row>
    <row r="584" spans="20:61" x14ac:dyDescent="0.3">
      <c r="T584" s="175" t="str">
        <f>+IF(Y584="","",MAX(T$1:T583)+1)</f>
        <v/>
      </c>
      <c r="U584" s="179" t="str">
        <f>IF('Deviation - Limits'!B129="","",'Deviation - Limits'!B129)</f>
        <v/>
      </c>
      <c r="V584" s="179" t="str">
        <f>IF('Deviation - Limits'!C129="","",'Deviation - Limits'!C129)</f>
        <v/>
      </c>
      <c r="W584" s="179"/>
      <c r="X584" s="179" t="str">
        <f t="shared" si="176"/>
        <v/>
      </c>
      <c r="Y584" s="184" t="str">
        <f>IF(COUNTIF(V$2:V584,V584)=1,V584,"")</f>
        <v/>
      </c>
      <c r="Z584" s="179" t="str">
        <f t="shared" si="177"/>
        <v/>
      </c>
      <c r="AA584" s="179" t="str">
        <f t="shared" si="178"/>
        <v/>
      </c>
      <c r="BC584" s="232" t="str">
        <f>+IF(BG584="","",MAX(BC$1:BC583)+1)</f>
        <v/>
      </c>
      <c r="BD584" s="233" t="str">
        <f t="shared" si="174"/>
        <v/>
      </c>
      <c r="BE584" s="233" t="str">
        <f t="shared" si="175"/>
        <v/>
      </c>
      <c r="BF584" s="233" t="str">
        <f t="shared" si="179"/>
        <v/>
      </c>
      <c r="BG584" s="234" t="str">
        <f>IF(COUNTIF(BF$2:BF584,BF584)=1,BF584,"")</f>
        <v/>
      </c>
      <c r="BH584" s="235" t="str">
        <f t="shared" si="180"/>
        <v/>
      </c>
      <c r="BI584" s="235" t="str">
        <f t="shared" si="181"/>
        <v/>
      </c>
    </row>
    <row r="585" spans="20:61" x14ac:dyDescent="0.3">
      <c r="T585" s="175" t="str">
        <f>+IF(Y585="","",MAX(T$1:T584)+1)</f>
        <v/>
      </c>
      <c r="U585" s="179" t="str">
        <f>IF('Deviation - Limits'!B130="","",'Deviation - Limits'!B130)</f>
        <v/>
      </c>
      <c r="V585" s="179" t="str">
        <f>IF('Deviation - Limits'!C130="","",'Deviation - Limits'!C130)</f>
        <v/>
      </c>
      <c r="W585" s="179"/>
      <c r="X585" s="179" t="str">
        <f t="shared" si="176"/>
        <v/>
      </c>
      <c r="Y585" s="184" t="str">
        <f>IF(COUNTIF(V$2:V585,V585)=1,V585,"")</f>
        <v/>
      </c>
      <c r="Z585" s="179" t="str">
        <f t="shared" si="177"/>
        <v/>
      </c>
      <c r="AA585" s="179" t="str">
        <f t="shared" si="178"/>
        <v/>
      </c>
      <c r="BC585" s="232" t="str">
        <f>+IF(BG585="","",MAX(BC$1:BC584)+1)</f>
        <v/>
      </c>
      <c r="BD585" s="233" t="str">
        <f t="shared" si="174"/>
        <v/>
      </c>
      <c r="BE585" s="233" t="str">
        <f t="shared" si="175"/>
        <v/>
      </c>
      <c r="BF585" s="233" t="str">
        <f t="shared" si="179"/>
        <v/>
      </c>
      <c r="BG585" s="234" t="str">
        <f>IF(COUNTIF(BF$2:BF585,BF585)=1,BF585,"")</f>
        <v/>
      </c>
      <c r="BH585" s="235" t="str">
        <f t="shared" si="180"/>
        <v/>
      </c>
      <c r="BI585" s="235" t="str">
        <f t="shared" si="181"/>
        <v/>
      </c>
    </row>
    <row r="586" spans="20:61" x14ac:dyDescent="0.3">
      <c r="T586" s="175" t="str">
        <f>+IF(Y586="","",MAX(T$1:T585)+1)</f>
        <v/>
      </c>
      <c r="U586" s="179" t="str">
        <f>IF('Deviation - Limits'!B131="","",'Deviation - Limits'!B131)</f>
        <v/>
      </c>
      <c r="V586" s="179" t="str">
        <f>IF('Deviation - Limits'!C131="","",'Deviation - Limits'!C131)</f>
        <v/>
      </c>
      <c r="W586" s="179"/>
      <c r="X586" s="179" t="str">
        <f t="shared" si="176"/>
        <v/>
      </c>
      <c r="Y586" s="184" t="str">
        <f>IF(COUNTIF(V$2:V586,V586)=1,V586,"")</f>
        <v/>
      </c>
      <c r="Z586" s="179" t="str">
        <f t="shared" si="177"/>
        <v/>
      </c>
      <c r="AA586" s="179" t="str">
        <f t="shared" si="178"/>
        <v/>
      </c>
      <c r="BC586" s="232" t="str">
        <f>+IF(BG586="","",MAX(BC$1:BC585)+1)</f>
        <v/>
      </c>
      <c r="BD586" s="233" t="str">
        <f t="shared" si="174"/>
        <v/>
      </c>
      <c r="BE586" s="233" t="str">
        <f t="shared" si="175"/>
        <v/>
      </c>
      <c r="BF586" s="233" t="str">
        <f t="shared" si="179"/>
        <v/>
      </c>
      <c r="BG586" s="234" t="str">
        <f>IF(COUNTIF(BF$2:BF586,BF586)=1,BF586,"")</f>
        <v/>
      </c>
      <c r="BH586" s="235" t="str">
        <f t="shared" si="180"/>
        <v/>
      </c>
      <c r="BI586" s="235" t="str">
        <f t="shared" si="181"/>
        <v/>
      </c>
    </row>
    <row r="587" spans="20:61" x14ac:dyDescent="0.3">
      <c r="T587" s="175" t="str">
        <f>+IF(Y587="","",MAX(T$1:T586)+1)</f>
        <v/>
      </c>
      <c r="U587" s="179" t="str">
        <f>IF('Deviation - Limits'!B132="","",'Deviation - Limits'!B132)</f>
        <v/>
      </c>
      <c r="V587" s="179" t="str">
        <f>IF('Deviation - Limits'!C132="","",'Deviation - Limits'!C132)</f>
        <v/>
      </c>
      <c r="W587" s="179"/>
      <c r="X587" s="179" t="str">
        <f t="shared" si="176"/>
        <v/>
      </c>
      <c r="Y587" s="184" t="str">
        <f>IF(COUNTIF(V$2:V587,V587)=1,V587,"")</f>
        <v/>
      </c>
      <c r="Z587" s="179" t="str">
        <f t="shared" si="177"/>
        <v/>
      </c>
      <c r="AA587" s="179" t="str">
        <f t="shared" si="178"/>
        <v/>
      </c>
      <c r="BC587" s="232" t="str">
        <f>+IF(BG587="","",MAX(BC$1:BC586)+1)</f>
        <v/>
      </c>
      <c r="BD587" s="233" t="str">
        <f t="shared" si="174"/>
        <v/>
      </c>
      <c r="BE587" s="233" t="str">
        <f t="shared" si="175"/>
        <v/>
      </c>
      <c r="BF587" s="233" t="str">
        <f t="shared" si="179"/>
        <v/>
      </c>
      <c r="BG587" s="234" t="str">
        <f>IF(COUNTIF(BF$2:BF587,BF587)=1,BF587,"")</f>
        <v/>
      </c>
      <c r="BH587" s="235" t="str">
        <f t="shared" si="180"/>
        <v/>
      </c>
      <c r="BI587" s="235" t="str">
        <f t="shared" si="181"/>
        <v/>
      </c>
    </row>
    <row r="588" spans="20:61" x14ac:dyDescent="0.3">
      <c r="T588" s="175" t="str">
        <f>+IF(Y588="","",MAX(T$1:T587)+1)</f>
        <v/>
      </c>
      <c r="U588" s="179" t="str">
        <f>IF('Deviation - Limits'!B133="","",'Deviation - Limits'!B133)</f>
        <v/>
      </c>
      <c r="V588" s="179" t="str">
        <f>IF('Deviation - Limits'!C133="","",'Deviation - Limits'!C133)</f>
        <v/>
      </c>
      <c r="W588" s="179"/>
      <c r="X588" s="179" t="str">
        <f t="shared" si="176"/>
        <v/>
      </c>
      <c r="Y588" s="184" t="str">
        <f>IF(COUNTIF(V$2:V588,V588)=1,V588,"")</f>
        <v/>
      </c>
      <c r="Z588" s="179" t="str">
        <f t="shared" si="177"/>
        <v/>
      </c>
      <c r="AA588" s="179" t="str">
        <f t="shared" si="178"/>
        <v/>
      </c>
      <c r="BC588" s="232" t="str">
        <f>+IF(BG588="","",MAX(BC$1:BC587)+1)</f>
        <v/>
      </c>
      <c r="BD588" s="233" t="str">
        <f t="shared" si="174"/>
        <v/>
      </c>
      <c r="BE588" s="233" t="str">
        <f t="shared" si="175"/>
        <v/>
      </c>
      <c r="BF588" s="233" t="str">
        <f t="shared" si="179"/>
        <v/>
      </c>
      <c r="BG588" s="234" t="str">
        <f>IF(COUNTIF(BF$2:BF588,BF588)=1,BF588,"")</f>
        <v/>
      </c>
      <c r="BH588" s="235" t="str">
        <f t="shared" si="180"/>
        <v/>
      </c>
      <c r="BI588" s="235" t="str">
        <f t="shared" si="181"/>
        <v/>
      </c>
    </row>
    <row r="589" spans="20:61" x14ac:dyDescent="0.3">
      <c r="T589" s="175" t="str">
        <f>+IF(Y589="","",MAX(T$1:T588)+1)</f>
        <v/>
      </c>
      <c r="U589" s="179" t="str">
        <f>IF('Deviation - Limits'!B134="","",'Deviation - Limits'!B134)</f>
        <v/>
      </c>
      <c r="V589" s="179" t="str">
        <f>IF('Deviation - Limits'!C134="","",'Deviation - Limits'!C134)</f>
        <v/>
      </c>
      <c r="W589" s="179"/>
      <c r="X589" s="179" t="str">
        <f t="shared" si="176"/>
        <v/>
      </c>
      <c r="Y589" s="184" t="str">
        <f>IF(COUNTIF(V$2:V589,V589)=1,V589,"")</f>
        <v/>
      </c>
      <c r="Z589" s="179" t="str">
        <f t="shared" si="177"/>
        <v/>
      </c>
      <c r="AA589" s="179" t="str">
        <f t="shared" si="178"/>
        <v/>
      </c>
      <c r="BC589" s="232" t="str">
        <f>+IF(BG589="","",MAX(BC$1:BC588)+1)</f>
        <v/>
      </c>
      <c r="BD589" s="233" t="str">
        <f t="shared" si="174"/>
        <v/>
      </c>
      <c r="BE589" s="233" t="str">
        <f t="shared" si="175"/>
        <v/>
      </c>
      <c r="BF589" s="233" t="str">
        <f t="shared" si="179"/>
        <v/>
      </c>
      <c r="BG589" s="234" t="str">
        <f>IF(COUNTIF(BF$2:BF589,BF589)=1,BF589,"")</f>
        <v/>
      </c>
      <c r="BH589" s="235" t="str">
        <f t="shared" si="180"/>
        <v/>
      </c>
      <c r="BI589" s="235" t="str">
        <f t="shared" si="181"/>
        <v/>
      </c>
    </row>
    <row r="590" spans="20:61" x14ac:dyDescent="0.3">
      <c r="T590" s="175" t="str">
        <f>+IF(Y590="","",MAX(T$1:T589)+1)</f>
        <v/>
      </c>
      <c r="U590" s="179" t="str">
        <f>IF('Deviation - Limits'!B135="","",'Deviation - Limits'!B135)</f>
        <v/>
      </c>
      <c r="V590" s="179" t="str">
        <f>IF('Deviation - Limits'!C135="","",'Deviation - Limits'!C135)</f>
        <v/>
      </c>
      <c r="W590" s="179"/>
      <c r="X590" s="179" t="str">
        <f t="shared" si="176"/>
        <v/>
      </c>
      <c r="Y590" s="184" t="str">
        <f>IF(COUNTIF(V$2:V590,V590)=1,V590,"")</f>
        <v/>
      </c>
      <c r="Z590" s="179" t="str">
        <f t="shared" si="177"/>
        <v/>
      </c>
      <c r="AA590" s="179" t="str">
        <f t="shared" si="178"/>
        <v/>
      </c>
      <c r="BC590" s="232" t="str">
        <f>+IF(BG590="","",MAX(BC$1:BC589)+1)</f>
        <v/>
      </c>
      <c r="BD590" s="233" t="str">
        <f t="shared" si="174"/>
        <v/>
      </c>
      <c r="BE590" s="233" t="str">
        <f t="shared" si="175"/>
        <v/>
      </c>
      <c r="BF590" s="233" t="str">
        <f t="shared" si="179"/>
        <v/>
      </c>
      <c r="BG590" s="234" t="str">
        <f>IF(COUNTIF(BF$2:BF590,BF590)=1,BF590,"")</f>
        <v/>
      </c>
      <c r="BH590" s="235" t="str">
        <f t="shared" si="180"/>
        <v/>
      </c>
      <c r="BI590" s="235" t="str">
        <f t="shared" si="181"/>
        <v/>
      </c>
    </row>
    <row r="591" spans="20:61" x14ac:dyDescent="0.3">
      <c r="T591" s="175" t="str">
        <f>+IF(Y591="","",MAX(T$1:T590)+1)</f>
        <v/>
      </c>
      <c r="U591" s="179" t="str">
        <f>IF('Deviation - Limits'!B136="","",'Deviation - Limits'!B136)</f>
        <v/>
      </c>
      <c r="V591" s="179" t="str">
        <f>IF('Deviation - Limits'!C136="","",'Deviation - Limits'!C136)</f>
        <v/>
      </c>
      <c r="W591" s="179"/>
      <c r="X591" s="179" t="str">
        <f t="shared" si="176"/>
        <v/>
      </c>
      <c r="Y591" s="184" t="str">
        <f>IF(COUNTIF(V$2:V591,V591)=1,V591,"")</f>
        <v/>
      </c>
      <c r="Z591" s="179" t="str">
        <f t="shared" si="177"/>
        <v/>
      </c>
      <c r="AA591" s="179" t="str">
        <f t="shared" si="178"/>
        <v/>
      </c>
      <c r="BC591" s="232" t="str">
        <f>+IF(BG591="","",MAX(BC$1:BC590)+1)</f>
        <v/>
      </c>
      <c r="BD591" s="233" t="str">
        <f t="shared" si="174"/>
        <v/>
      </c>
      <c r="BE591" s="233" t="str">
        <f t="shared" si="175"/>
        <v/>
      </c>
      <c r="BF591" s="233" t="str">
        <f t="shared" si="179"/>
        <v/>
      </c>
      <c r="BG591" s="234" t="str">
        <f>IF(COUNTIF(BF$2:BF591,BF591)=1,BF591,"")</f>
        <v/>
      </c>
      <c r="BH591" s="235" t="str">
        <f t="shared" si="180"/>
        <v/>
      </c>
      <c r="BI591" s="235" t="str">
        <f t="shared" si="181"/>
        <v/>
      </c>
    </row>
    <row r="592" spans="20:61" x14ac:dyDescent="0.3">
      <c r="T592" s="175" t="str">
        <f>+IF(Y592="","",MAX(T$1:T591)+1)</f>
        <v/>
      </c>
      <c r="U592" s="179" t="str">
        <f>IF('Deviation - Limits'!B137="","",'Deviation - Limits'!B137)</f>
        <v/>
      </c>
      <c r="V592" s="179" t="str">
        <f>IF('Deviation - Limits'!C137="","",'Deviation - Limits'!C137)</f>
        <v/>
      </c>
      <c r="W592" s="179"/>
      <c r="X592" s="179" t="str">
        <f t="shared" si="176"/>
        <v/>
      </c>
      <c r="Y592" s="184" t="str">
        <f>IF(COUNTIF(V$2:V592,V592)=1,V592,"")</f>
        <v/>
      </c>
      <c r="Z592" s="179" t="str">
        <f t="shared" si="177"/>
        <v/>
      </c>
      <c r="AA592" s="179" t="str">
        <f t="shared" si="178"/>
        <v/>
      </c>
      <c r="BC592" s="232" t="str">
        <f>+IF(BG592="","",MAX(BC$1:BC591)+1)</f>
        <v/>
      </c>
      <c r="BD592" s="233" t="str">
        <f t="shared" si="174"/>
        <v/>
      </c>
      <c r="BE592" s="233" t="str">
        <f t="shared" si="175"/>
        <v/>
      </c>
      <c r="BF592" s="233" t="str">
        <f t="shared" si="179"/>
        <v/>
      </c>
      <c r="BG592" s="234" t="str">
        <f>IF(COUNTIF(BF$2:BF592,BF592)=1,BF592,"")</f>
        <v/>
      </c>
      <c r="BH592" s="235" t="str">
        <f t="shared" si="180"/>
        <v/>
      </c>
      <c r="BI592" s="235" t="str">
        <f t="shared" si="181"/>
        <v/>
      </c>
    </row>
    <row r="593" spans="20:61" x14ac:dyDescent="0.3">
      <c r="T593" s="175" t="str">
        <f>+IF(Y593="","",MAX(T$1:T592)+1)</f>
        <v/>
      </c>
      <c r="U593" s="179" t="str">
        <f>IF('Deviation - Limits'!B138="","",'Deviation - Limits'!B138)</f>
        <v/>
      </c>
      <c r="V593" s="179" t="str">
        <f>IF('Deviation - Limits'!C138="","",'Deviation - Limits'!C138)</f>
        <v/>
      </c>
      <c r="W593" s="179"/>
      <c r="X593" s="179" t="str">
        <f t="shared" si="176"/>
        <v/>
      </c>
      <c r="Y593" s="184" t="str">
        <f>IF(COUNTIF(V$2:V593,V593)=1,V593,"")</f>
        <v/>
      </c>
      <c r="Z593" s="179" t="str">
        <f t="shared" si="177"/>
        <v/>
      </c>
      <c r="AA593" s="179" t="str">
        <f t="shared" si="178"/>
        <v/>
      </c>
      <c r="BC593" s="232" t="str">
        <f>+IF(BG593="","",MAX(BC$1:BC592)+1)</f>
        <v/>
      </c>
      <c r="BD593" s="233" t="str">
        <f t="shared" si="174"/>
        <v/>
      </c>
      <c r="BE593" s="233" t="str">
        <f t="shared" si="175"/>
        <v/>
      </c>
      <c r="BF593" s="233" t="str">
        <f t="shared" si="179"/>
        <v/>
      </c>
      <c r="BG593" s="234" t="str">
        <f>IF(COUNTIF(BF$2:BF593,BF593)=1,BF593,"")</f>
        <v/>
      </c>
      <c r="BH593" s="235" t="str">
        <f t="shared" si="180"/>
        <v/>
      </c>
      <c r="BI593" s="235" t="str">
        <f t="shared" si="181"/>
        <v/>
      </c>
    </row>
    <row r="594" spans="20:61" x14ac:dyDescent="0.3">
      <c r="T594" s="175" t="str">
        <f>+IF(Y594="","",MAX(T$1:T593)+1)</f>
        <v/>
      </c>
      <c r="U594" s="179" t="str">
        <f>IF('Deviation - Limits'!B139="","",'Deviation - Limits'!B139)</f>
        <v/>
      </c>
      <c r="V594" s="179" t="str">
        <f>IF('Deviation - Limits'!C139="","",'Deviation - Limits'!C139)</f>
        <v/>
      </c>
      <c r="W594" s="179"/>
      <c r="X594" s="179" t="str">
        <f t="shared" si="176"/>
        <v/>
      </c>
      <c r="Y594" s="184" t="str">
        <f>IF(COUNTIF(V$2:V594,V594)=1,V594,"")</f>
        <v/>
      </c>
      <c r="Z594" s="179" t="str">
        <f t="shared" si="177"/>
        <v/>
      </c>
      <c r="AA594" s="179" t="str">
        <f t="shared" si="178"/>
        <v/>
      </c>
      <c r="BC594" s="232" t="str">
        <f>+IF(BG594="","",MAX(BC$1:BC593)+1)</f>
        <v/>
      </c>
      <c r="BD594" s="233" t="str">
        <f t="shared" si="174"/>
        <v/>
      </c>
      <c r="BE594" s="233" t="str">
        <f t="shared" si="175"/>
        <v/>
      </c>
      <c r="BF594" s="233" t="str">
        <f t="shared" si="179"/>
        <v/>
      </c>
      <c r="BG594" s="234" t="str">
        <f>IF(COUNTIF(BF$2:BF594,BF594)=1,BF594,"")</f>
        <v/>
      </c>
      <c r="BH594" s="235" t="str">
        <f t="shared" si="180"/>
        <v/>
      </c>
      <c r="BI594" s="235" t="str">
        <f t="shared" si="181"/>
        <v/>
      </c>
    </row>
    <row r="595" spans="20:61" x14ac:dyDescent="0.3">
      <c r="T595" s="175" t="str">
        <f>+IF(Y595="","",MAX(T$1:T594)+1)</f>
        <v/>
      </c>
      <c r="U595" s="179" t="str">
        <f>IF('Deviation - Limits'!B140="","",'Deviation - Limits'!B140)</f>
        <v/>
      </c>
      <c r="V595" s="179" t="str">
        <f>IF('Deviation - Limits'!C140="","",'Deviation - Limits'!C140)</f>
        <v/>
      </c>
      <c r="W595" s="179"/>
      <c r="X595" s="179" t="str">
        <f t="shared" si="176"/>
        <v/>
      </c>
      <c r="Y595" s="184" t="str">
        <f>IF(COUNTIF(V$2:V595,V595)=1,V595,"")</f>
        <v/>
      </c>
      <c r="Z595" s="179" t="str">
        <f t="shared" si="177"/>
        <v/>
      </c>
      <c r="AA595" s="179" t="str">
        <f t="shared" si="178"/>
        <v/>
      </c>
      <c r="BC595" s="232" t="str">
        <f>+IF(BG595="","",MAX(BC$1:BC594)+1)</f>
        <v/>
      </c>
      <c r="BD595" s="233" t="str">
        <f t="shared" si="174"/>
        <v/>
      </c>
      <c r="BE595" s="233" t="str">
        <f t="shared" si="175"/>
        <v/>
      </c>
      <c r="BF595" s="233" t="str">
        <f t="shared" si="179"/>
        <v/>
      </c>
      <c r="BG595" s="234" t="str">
        <f>IF(COUNTIF(BF$2:BF595,BF595)=1,BF595,"")</f>
        <v/>
      </c>
      <c r="BH595" s="235" t="str">
        <f t="shared" si="180"/>
        <v/>
      </c>
      <c r="BI595" s="235" t="str">
        <f t="shared" si="181"/>
        <v/>
      </c>
    </row>
    <row r="596" spans="20:61" x14ac:dyDescent="0.3">
      <c r="T596" s="175" t="str">
        <f>+IF(Y596="","",MAX(T$1:T595)+1)</f>
        <v/>
      </c>
      <c r="U596" s="179" t="str">
        <f>IF('Deviation - Limits'!B141="","",'Deviation - Limits'!B141)</f>
        <v/>
      </c>
      <c r="V596" s="179" t="str">
        <f>IF('Deviation - Limits'!C141="","",'Deviation - Limits'!C141)</f>
        <v/>
      </c>
      <c r="W596" s="179"/>
      <c r="X596" s="179" t="str">
        <f t="shared" si="176"/>
        <v/>
      </c>
      <c r="Y596" s="184" t="str">
        <f>IF(COUNTIF(V$2:V596,V596)=1,V596,"")</f>
        <v/>
      </c>
      <c r="Z596" s="179" t="str">
        <f t="shared" si="177"/>
        <v/>
      </c>
      <c r="AA596" s="179" t="str">
        <f t="shared" si="178"/>
        <v/>
      </c>
      <c r="BC596" s="232" t="str">
        <f>+IF(BG596="","",MAX(BC$1:BC595)+1)</f>
        <v/>
      </c>
      <c r="BD596" s="233" t="str">
        <f t="shared" si="174"/>
        <v/>
      </c>
      <c r="BE596" s="233" t="str">
        <f t="shared" si="175"/>
        <v/>
      </c>
      <c r="BF596" s="233" t="str">
        <f t="shared" si="179"/>
        <v/>
      </c>
      <c r="BG596" s="234" t="str">
        <f>IF(COUNTIF(BF$2:BF596,BF596)=1,BF596,"")</f>
        <v/>
      </c>
      <c r="BH596" s="235" t="str">
        <f t="shared" si="180"/>
        <v/>
      </c>
      <c r="BI596" s="235" t="str">
        <f t="shared" si="181"/>
        <v/>
      </c>
    </row>
    <row r="597" spans="20:61" x14ac:dyDescent="0.3">
      <c r="T597" s="175" t="str">
        <f>+IF(Y597="","",MAX(T$1:T596)+1)</f>
        <v/>
      </c>
      <c r="U597" s="179" t="str">
        <f>IF('Deviation - Limits'!B142="","",'Deviation - Limits'!B142)</f>
        <v/>
      </c>
      <c r="V597" s="179" t="str">
        <f>IF('Deviation - Limits'!C142="","",'Deviation - Limits'!C142)</f>
        <v/>
      </c>
      <c r="W597" s="179"/>
      <c r="X597" s="179" t="str">
        <f t="shared" si="176"/>
        <v/>
      </c>
      <c r="Y597" s="184" t="str">
        <f>IF(COUNTIF(V$2:V597,V597)=1,V597,"")</f>
        <v/>
      </c>
      <c r="Z597" s="179" t="str">
        <f t="shared" si="177"/>
        <v/>
      </c>
      <c r="AA597" s="179" t="str">
        <f t="shared" si="178"/>
        <v/>
      </c>
      <c r="BC597" s="232" t="str">
        <f>+IF(BG597="","",MAX(BC$1:BC596)+1)</f>
        <v/>
      </c>
      <c r="BD597" s="233" t="str">
        <f t="shared" si="174"/>
        <v/>
      </c>
      <c r="BE597" s="233" t="str">
        <f t="shared" si="175"/>
        <v/>
      </c>
      <c r="BF597" s="233" t="str">
        <f t="shared" si="179"/>
        <v/>
      </c>
      <c r="BG597" s="234" t="str">
        <f>IF(COUNTIF(BF$2:BF597,BF597)=1,BF597,"")</f>
        <v/>
      </c>
      <c r="BH597" s="235" t="str">
        <f t="shared" si="180"/>
        <v/>
      </c>
      <c r="BI597" s="235" t="str">
        <f t="shared" si="181"/>
        <v/>
      </c>
    </row>
    <row r="598" spans="20:61" x14ac:dyDescent="0.3">
      <c r="T598" s="175" t="str">
        <f>+IF(Y598="","",MAX(T$1:T597)+1)</f>
        <v/>
      </c>
      <c r="U598" s="179" t="str">
        <f>IF('Deviation - Limits'!B143="","",'Deviation - Limits'!B143)</f>
        <v/>
      </c>
      <c r="V598" s="179" t="str">
        <f>IF('Deviation - Limits'!C143="","",'Deviation - Limits'!C143)</f>
        <v/>
      </c>
      <c r="W598" s="179"/>
      <c r="X598" s="179" t="str">
        <f t="shared" si="176"/>
        <v/>
      </c>
      <c r="Y598" s="184" t="str">
        <f>IF(COUNTIF(V$2:V598,V598)=1,V598,"")</f>
        <v/>
      </c>
      <c r="Z598" s="179" t="str">
        <f t="shared" si="177"/>
        <v/>
      </c>
      <c r="AA598" s="179" t="str">
        <f t="shared" si="178"/>
        <v/>
      </c>
      <c r="BC598" s="232" t="str">
        <f>+IF(BG598="","",MAX(BC$1:BC597)+1)</f>
        <v/>
      </c>
      <c r="BD598" s="233" t="str">
        <f t="shared" si="174"/>
        <v/>
      </c>
      <c r="BE598" s="233" t="str">
        <f t="shared" si="175"/>
        <v/>
      </c>
      <c r="BF598" s="233" t="str">
        <f t="shared" si="179"/>
        <v/>
      </c>
      <c r="BG598" s="234" t="str">
        <f>IF(COUNTIF(BF$2:BF598,BF598)=1,BF598,"")</f>
        <v/>
      </c>
      <c r="BH598" s="235" t="str">
        <f t="shared" si="180"/>
        <v/>
      </c>
      <c r="BI598" s="235" t="str">
        <f t="shared" si="181"/>
        <v/>
      </c>
    </row>
    <row r="599" spans="20:61" x14ac:dyDescent="0.3">
      <c r="T599" s="175" t="str">
        <f>+IF(Y599="","",MAX(T$1:T598)+1)</f>
        <v/>
      </c>
      <c r="U599" s="179" t="str">
        <f>IF('Deviation - Limits'!B144="","",'Deviation - Limits'!B144)</f>
        <v/>
      </c>
      <c r="V599" s="179" t="str">
        <f>IF('Deviation - Limits'!C144="","",'Deviation - Limits'!C144)</f>
        <v/>
      </c>
      <c r="W599" s="179"/>
      <c r="X599" s="179" t="str">
        <f t="shared" si="176"/>
        <v/>
      </c>
      <c r="Y599" s="184" t="str">
        <f>IF(COUNTIF(V$2:V599,V599)=1,V599,"")</f>
        <v/>
      </c>
      <c r="Z599" s="179" t="str">
        <f t="shared" si="177"/>
        <v/>
      </c>
      <c r="AA599" s="179" t="str">
        <f t="shared" si="178"/>
        <v/>
      </c>
      <c r="BC599" s="232" t="str">
        <f>+IF(BG599="","",MAX(BC$1:BC598)+1)</f>
        <v/>
      </c>
      <c r="BD599" s="233" t="str">
        <f t="shared" si="174"/>
        <v/>
      </c>
      <c r="BE599" s="233" t="str">
        <f t="shared" si="175"/>
        <v/>
      </c>
      <c r="BF599" s="233" t="str">
        <f t="shared" si="179"/>
        <v/>
      </c>
      <c r="BG599" s="234" t="str">
        <f>IF(COUNTIF(BF$2:BF599,BF599)=1,BF599,"")</f>
        <v/>
      </c>
      <c r="BH599" s="235" t="str">
        <f t="shared" si="180"/>
        <v/>
      </c>
      <c r="BI599" s="235" t="str">
        <f t="shared" si="181"/>
        <v/>
      </c>
    </row>
    <row r="600" spans="20:61" x14ac:dyDescent="0.3">
      <c r="T600" s="175" t="str">
        <f>+IF(Y600="","",MAX(T$1:T599)+1)</f>
        <v/>
      </c>
      <c r="U600" s="179" t="str">
        <f>IF('Deviation - Limits'!B145="","",'Deviation - Limits'!B145)</f>
        <v/>
      </c>
      <c r="V600" s="179" t="str">
        <f>IF('Deviation - Limits'!C145="","",'Deviation - Limits'!C145)</f>
        <v/>
      </c>
      <c r="W600" s="179"/>
      <c r="X600" s="179" t="str">
        <f t="shared" si="176"/>
        <v/>
      </c>
      <c r="Y600" s="184" t="str">
        <f>IF(COUNTIF(V$2:V600,V600)=1,V600,"")</f>
        <v/>
      </c>
      <c r="Z600" s="179" t="str">
        <f t="shared" si="177"/>
        <v/>
      </c>
      <c r="AA600" s="179" t="str">
        <f t="shared" si="178"/>
        <v/>
      </c>
      <c r="BC600" s="232" t="str">
        <f>+IF(BG600="","",MAX(BC$1:BC599)+1)</f>
        <v/>
      </c>
      <c r="BD600" s="233" t="str">
        <f t="shared" si="174"/>
        <v/>
      </c>
      <c r="BE600" s="233" t="str">
        <f t="shared" si="175"/>
        <v/>
      </c>
      <c r="BF600" s="233" t="str">
        <f t="shared" si="179"/>
        <v/>
      </c>
      <c r="BG600" s="234" t="str">
        <f>IF(COUNTIF(BF$2:BF600,BF600)=1,BF600,"")</f>
        <v/>
      </c>
      <c r="BH600" s="235" t="str">
        <f t="shared" si="180"/>
        <v/>
      </c>
      <c r="BI600" s="235" t="str">
        <f t="shared" si="181"/>
        <v/>
      </c>
    </row>
    <row r="601" spans="20:61" x14ac:dyDescent="0.3">
      <c r="T601" s="175" t="str">
        <f>+IF(Y601="","",MAX(T$1:T600)+1)</f>
        <v/>
      </c>
      <c r="U601" s="179" t="str">
        <f>IF('Deviation - Limits'!B146="","",'Deviation - Limits'!B146)</f>
        <v/>
      </c>
      <c r="V601" s="179" t="str">
        <f>IF('Deviation - Limits'!C146="","",'Deviation - Limits'!C146)</f>
        <v/>
      </c>
      <c r="W601" s="179"/>
      <c r="X601" s="179" t="str">
        <f t="shared" si="176"/>
        <v/>
      </c>
      <c r="Y601" s="184" t="str">
        <f>IF(COUNTIF(V$2:V601,V601)=1,V601,"")</f>
        <v/>
      </c>
      <c r="Z601" s="179" t="str">
        <f t="shared" si="177"/>
        <v/>
      </c>
      <c r="AA601" s="179" t="str">
        <f t="shared" si="178"/>
        <v/>
      </c>
      <c r="BC601" s="232" t="str">
        <f>+IF(BG601="","",MAX(BC$1:BC600)+1)</f>
        <v/>
      </c>
      <c r="BD601" s="233" t="str">
        <f t="shared" si="174"/>
        <v/>
      </c>
      <c r="BE601" s="233" t="str">
        <f t="shared" si="175"/>
        <v/>
      </c>
      <c r="BF601" s="233" t="str">
        <f t="shared" si="179"/>
        <v/>
      </c>
      <c r="BG601" s="234" t="str">
        <f>IF(COUNTIF(BF$2:BF601,BF601)=1,BF601,"")</f>
        <v/>
      </c>
      <c r="BH601" s="235" t="str">
        <f t="shared" si="180"/>
        <v/>
      </c>
      <c r="BI601" s="235" t="str">
        <f t="shared" si="181"/>
        <v/>
      </c>
    </row>
    <row r="602" spans="20:61" x14ac:dyDescent="0.3">
      <c r="T602" s="175" t="str">
        <f>+IF(Y602="","",MAX(T$1:T601)+1)</f>
        <v/>
      </c>
      <c r="U602" s="179" t="str">
        <f>IF('Deviation - Limits'!B147="","",'Deviation - Limits'!B147)</f>
        <v/>
      </c>
      <c r="V602" s="179" t="str">
        <f>IF('Deviation - Limits'!C147="","",'Deviation - Limits'!C147)</f>
        <v/>
      </c>
      <c r="W602" s="179"/>
      <c r="X602" s="179" t="str">
        <f t="shared" si="176"/>
        <v/>
      </c>
      <c r="Y602" s="184" t="str">
        <f>IF(COUNTIF(V$2:V602,V602)=1,V602,"")</f>
        <v/>
      </c>
      <c r="Z602" s="179" t="str">
        <f t="shared" si="177"/>
        <v/>
      </c>
      <c r="AA602" s="179" t="str">
        <f t="shared" si="178"/>
        <v/>
      </c>
      <c r="BC602" s="232" t="str">
        <f>+IF(BG602="","",MAX(BC$1:BC601)+1)</f>
        <v/>
      </c>
      <c r="BD602" s="233" t="str">
        <f t="shared" si="174"/>
        <v/>
      </c>
      <c r="BE602" s="233" t="str">
        <f t="shared" si="175"/>
        <v/>
      </c>
      <c r="BF602" s="233" t="str">
        <f t="shared" si="179"/>
        <v/>
      </c>
      <c r="BG602" s="234" t="str">
        <f>IF(COUNTIF(BF$2:BF602,BF602)=1,BF602,"")</f>
        <v/>
      </c>
      <c r="BH602" s="235" t="str">
        <f t="shared" si="180"/>
        <v/>
      </c>
      <c r="BI602" s="235" t="str">
        <f t="shared" si="181"/>
        <v/>
      </c>
    </row>
    <row r="603" spans="20:61" x14ac:dyDescent="0.3">
      <c r="T603" s="175" t="str">
        <f>+IF(Y603="","",MAX(T$1:T602)+1)</f>
        <v/>
      </c>
      <c r="U603" s="179" t="str">
        <f>IF('Deviation - Limits'!B148="","",'Deviation - Limits'!B148)</f>
        <v/>
      </c>
      <c r="V603" s="179" t="str">
        <f>IF('Deviation - Limits'!C148="","",'Deviation - Limits'!C148)</f>
        <v/>
      </c>
      <c r="W603" s="179"/>
      <c r="X603" s="179" t="str">
        <f t="shared" si="176"/>
        <v/>
      </c>
      <c r="Y603" s="184" t="str">
        <f>IF(COUNTIF(V$2:V603,V603)=1,V603,"")</f>
        <v/>
      </c>
      <c r="Z603" s="179" t="str">
        <f t="shared" si="177"/>
        <v/>
      </c>
      <c r="AA603" s="179" t="str">
        <f t="shared" si="178"/>
        <v/>
      </c>
      <c r="BC603" s="232" t="str">
        <f>+IF(BG603="","",MAX(BC$1:BC602)+1)</f>
        <v/>
      </c>
      <c r="BD603" s="233" t="str">
        <f t="shared" si="174"/>
        <v/>
      </c>
      <c r="BE603" s="233" t="str">
        <f t="shared" si="175"/>
        <v/>
      </c>
      <c r="BF603" s="233" t="str">
        <f t="shared" si="179"/>
        <v/>
      </c>
      <c r="BG603" s="234" t="str">
        <f>IF(COUNTIF(BF$2:BF603,BF603)=1,BF603,"")</f>
        <v/>
      </c>
      <c r="BH603" s="235" t="str">
        <f t="shared" si="180"/>
        <v/>
      </c>
      <c r="BI603" s="235" t="str">
        <f t="shared" si="181"/>
        <v/>
      </c>
    </row>
    <row r="604" spans="20:61" x14ac:dyDescent="0.3">
      <c r="T604" s="175" t="str">
        <f>+IF(Y604="","",MAX(T$1:T603)+1)</f>
        <v/>
      </c>
      <c r="U604" s="179" t="str">
        <f>IF('Deviation - Limits'!B149="","",'Deviation - Limits'!B149)</f>
        <v/>
      </c>
      <c r="V604" s="179" t="str">
        <f>IF('Deviation - Limits'!C149="","",'Deviation - Limits'!C149)</f>
        <v/>
      </c>
      <c r="W604" s="179"/>
      <c r="X604" s="179" t="str">
        <f t="shared" si="176"/>
        <v/>
      </c>
      <c r="Y604" s="184" t="str">
        <f>IF(COUNTIF(V$2:V604,V604)=1,V604,"")</f>
        <v/>
      </c>
      <c r="Z604" s="179" t="str">
        <f t="shared" si="177"/>
        <v/>
      </c>
      <c r="AA604" s="179" t="str">
        <f t="shared" si="178"/>
        <v/>
      </c>
      <c r="BC604" s="232" t="str">
        <f>+IF(BG604="","",MAX(BC$1:BC603)+1)</f>
        <v/>
      </c>
      <c r="BD604" s="233" t="str">
        <f t="shared" si="174"/>
        <v/>
      </c>
      <c r="BE604" s="233" t="str">
        <f t="shared" si="175"/>
        <v/>
      </c>
      <c r="BF604" s="233" t="str">
        <f t="shared" si="179"/>
        <v/>
      </c>
      <c r="BG604" s="234" t="str">
        <f>IF(COUNTIF(BF$2:BF604,BF604)=1,BF604,"")</f>
        <v/>
      </c>
      <c r="BH604" s="235" t="str">
        <f t="shared" si="180"/>
        <v/>
      </c>
      <c r="BI604" s="235" t="str">
        <f t="shared" si="181"/>
        <v/>
      </c>
    </row>
    <row r="605" spans="20:61" x14ac:dyDescent="0.3">
      <c r="T605" s="175" t="str">
        <f>+IF(Y605="","",MAX(T$1:T604)+1)</f>
        <v/>
      </c>
      <c r="U605" s="179" t="str">
        <f>IF('Deviation - Limits'!B150="","",'Deviation - Limits'!B150)</f>
        <v/>
      </c>
      <c r="V605" s="179" t="str">
        <f>IF('Deviation - Limits'!C150="","",'Deviation - Limits'!C150)</f>
        <v/>
      </c>
      <c r="W605" s="179"/>
      <c r="X605" s="179" t="str">
        <f t="shared" si="176"/>
        <v/>
      </c>
      <c r="Y605" s="184" t="str">
        <f>IF(COUNTIF(V$2:V605,V605)=1,V605,"")</f>
        <v/>
      </c>
      <c r="Z605" s="179" t="str">
        <f t="shared" si="177"/>
        <v/>
      </c>
      <c r="AA605" s="179" t="str">
        <f t="shared" si="178"/>
        <v/>
      </c>
      <c r="BC605" s="232" t="str">
        <f>+IF(BG605="","",MAX(BC$1:BC604)+1)</f>
        <v/>
      </c>
      <c r="BD605" s="233" t="str">
        <f t="shared" si="174"/>
        <v/>
      </c>
      <c r="BE605" s="233" t="str">
        <f t="shared" si="175"/>
        <v/>
      </c>
      <c r="BF605" s="233" t="str">
        <f t="shared" si="179"/>
        <v/>
      </c>
      <c r="BG605" s="234" t="str">
        <f>IF(COUNTIF(BF$2:BF605,BF605)=1,BF605,"")</f>
        <v/>
      </c>
      <c r="BH605" s="235" t="str">
        <f t="shared" si="180"/>
        <v/>
      </c>
      <c r="BI605" s="235" t="str">
        <f t="shared" si="181"/>
        <v/>
      </c>
    </row>
    <row r="606" spans="20:61" x14ac:dyDescent="0.3">
      <c r="T606" s="175" t="str">
        <f>+IF(Y606="","",MAX(T$1:T605)+1)</f>
        <v/>
      </c>
      <c r="U606" s="179" t="str">
        <f>IF('Deviation - Limits'!B151="","",'Deviation - Limits'!B151)</f>
        <v/>
      </c>
      <c r="V606" s="179" t="str">
        <f>IF('Deviation - Limits'!C151="","",'Deviation - Limits'!C151)</f>
        <v/>
      </c>
      <c r="W606" s="179"/>
      <c r="X606" s="179" t="str">
        <f t="shared" si="176"/>
        <v/>
      </c>
      <c r="Y606" s="184" t="str">
        <f>IF(COUNTIF(V$2:V606,V606)=1,V606,"")</f>
        <v/>
      </c>
      <c r="Z606" s="179" t="str">
        <f t="shared" si="177"/>
        <v/>
      </c>
      <c r="AA606" s="179" t="str">
        <f t="shared" si="178"/>
        <v/>
      </c>
      <c r="BC606" s="232" t="str">
        <f>+IF(BG606="","",MAX(BC$1:BC605)+1)</f>
        <v/>
      </c>
      <c r="BD606" s="233" t="str">
        <f t="shared" si="174"/>
        <v/>
      </c>
      <c r="BE606" s="233" t="str">
        <f t="shared" si="175"/>
        <v/>
      </c>
      <c r="BF606" s="233" t="str">
        <f t="shared" si="179"/>
        <v/>
      </c>
      <c r="BG606" s="234" t="str">
        <f>IF(COUNTIF(BF$2:BF606,BF606)=1,BF606,"")</f>
        <v/>
      </c>
      <c r="BH606" s="235" t="str">
        <f t="shared" si="180"/>
        <v/>
      </c>
      <c r="BI606" s="235" t="str">
        <f t="shared" si="181"/>
        <v/>
      </c>
    </row>
    <row r="607" spans="20:61" x14ac:dyDescent="0.3">
      <c r="T607" s="175" t="str">
        <f>+IF(Y607="","",MAX(T$1:T606)+1)</f>
        <v/>
      </c>
      <c r="U607" s="179" t="str">
        <f>IF('Deviation - Limits'!B152="","",'Deviation - Limits'!B152)</f>
        <v/>
      </c>
      <c r="V607" s="179" t="str">
        <f>IF('Deviation - Limits'!C152="","",'Deviation - Limits'!C152)</f>
        <v/>
      </c>
      <c r="W607" s="179"/>
      <c r="X607" s="179" t="str">
        <f t="shared" si="176"/>
        <v/>
      </c>
      <c r="Y607" s="184" t="str">
        <f>IF(COUNTIF(V$2:V607,V607)=1,V607,"")</f>
        <v/>
      </c>
      <c r="Z607" s="179" t="str">
        <f t="shared" si="177"/>
        <v/>
      </c>
      <c r="AA607" s="179" t="str">
        <f t="shared" si="178"/>
        <v/>
      </c>
      <c r="BC607" s="232" t="str">
        <f>+IF(BG607="","",MAX(BC$1:BC606)+1)</f>
        <v/>
      </c>
      <c r="BD607" s="233" t="str">
        <f t="shared" ref="BD607:BD670" si="182">IF(AX130="","",AX130)</f>
        <v/>
      </c>
      <c r="BE607" s="233" t="str">
        <f t="shared" ref="BE607:BE670" si="183">IF(AY130="","",AY130)</f>
        <v/>
      </c>
      <c r="BF607" s="233" t="str">
        <f t="shared" si="179"/>
        <v/>
      </c>
      <c r="BG607" s="234" t="str">
        <f>IF(COUNTIF(BF$2:BF607,BF607)=1,BF607,"")</f>
        <v/>
      </c>
      <c r="BH607" s="235" t="str">
        <f t="shared" si="180"/>
        <v/>
      </c>
      <c r="BI607" s="235" t="str">
        <f t="shared" si="181"/>
        <v/>
      </c>
    </row>
    <row r="608" spans="20:61" x14ac:dyDescent="0.3">
      <c r="T608" s="175" t="str">
        <f>+IF(Y608="","",MAX(T$1:T607)+1)</f>
        <v/>
      </c>
      <c r="U608" s="179" t="str">
        <f>IF('Deviation - Limits'!B153="","",'Deviation - Limits'!B153)</f>
        <v/>
      </c>
      <c r="V608" s="179" t="str">
        <f>IF('Deviation - Limits'!C153="","",'Deviation - Limits'!C153)</f>
        <v/>
      </c>
      <c r="W608" s="179"/>
      <c r="X608" s="179" t="str">
        <f t="shared" ref="X608:X671" si="184">U608&amp;V608</f>
        <v/>
      </c>
      <c r="Y608" s="184" t="str">
        <f>IF(COUNTIF(V$2:V608,V608)=1,V608,"")</f>
        <v/>
      </c>
      <c r="Z608" s="179" t="str">
        <f t="shared" ref="Z608:Z671" si="185">+IFERROR(INDEX(U$2:U$955,MATCH(ROW()-ROW($Z$1),T$2:T$955,0)),"")</f>
        <v/>
      </c>
      <c r="AA608" s="179" t="str">
        <f t="shared" ref="AA608:AA671" si="186">+IFERROR(INDEX(V$2:V$955,MATCH(ROW()-ROW($Z$1),T$2:T$955,0)),"")</f>
        <v/>
      </c>
      <c r="BC608" s="232" t="str">
        <f>+IF(BG608="","",MAX(BC$1:BC607)+1)</f>
        <v/>
      </c>
      <c r="BD608" s="233" t="str">
        <f t="shared" si="182"/>
        <v/>
      </c>
      <c r="BE608" s="233" t="str">
        <f t="shared" si="183"/>
        <v/>
      </c>
      <c r="BF608" s="233" t="str">
        <f t="shared" ref="BF608:BF671" si="187">BD608&amp;BE608</f>
        <v/>
      </c>
      <c r="BG608" s="234" t="str">
        <f>IF(COUNTIF(BF$2:BF608,BF608)=1,BF608,"")</f>
        <v/>
      </c>
      <c r="BH608" s="235" t="str">
        <f t="shared" ref="BH608:BH671" si="188">+IFERROR(INDEX(BD$2:BD$955,MATCH(ROW()-ROW(BG$1),BC$2:BC$955,0)),"")</f>
        <v/>
      </c>
      <c r="BI608" s="235" t="str">
        <f t="shared" ref="BI608:BI671" si="189">+IFERROR(INDEX(BE$2:BE$955,MATCH(ROW()-ROW(BG$1),BC$2:BC$955,0)),"")</f>
        <v/>
      </c>
    </row>
    <row r="609" spans="20:61" x14ac:dyDescent="0.3">
      <c r="T609" s="175" t="str">
        <f>+IF(Y609="","",MAX(T$1:T608)+1)</f>
        <v/>
      </c>
      <c r="U609" s="179" t="str">
        <f>IF('Deviation - Limits'!B154="","",'Deviation - Limits'!B154)</f>
        <v/>
      </c>
      <c r="V609" s="179" t="str">
        <f>IF('Deviation - Limits'!C154="","",'Deviation - Limits'!C154)</f>
        <v/>
      </c>
      <c r="W609" s="179"/>
      <c r="X609" s="179" t="str">
        <f t="shared" si="184"/>
        <v/>
      </c>
      <c r="Y609" s="184" t="str">
        <f>IF(COUNTIF(V$2:V609,V609)=1,V609,"")</f>
        <v/>
      </c>
      <c r="Z609" s="179" t="str">
        <f t="shared" si="185"/>
        <v/>
      </c>
      <c r="AA609" s="179" t="str">
        <f t="shared" si="186"/>
        <v/>
      </c>
      <c r="BC609" s="232" t="str">
        <f>+IF(BG609="","",MAX(BC$1:BC608)+1)</f>
        <v/>
      </c>
      <c r="BD609" s="233" t="str">
        <f t="shared" si="182"/>
        <v/>
      </c>
      <c r="BE609" s="233" t="str">
        <f t="shared" si="183"/>
        <v/>
      </c>
      <c r="BF609" s="233" t="str">
        <f t="shared" si="187"/>
        <v/>
      </c>
      <c r="BG609" s="234" t="str">
        <f>IF(COUNTIF(BF$2:BF609,BF609)=1,BF609,"")</f>
        <v/>
      </c>
      <c r="BH609" s="235" t="str">
        <f t="shared" si="188"/>
        <v/>
      </c>
      <c r="BI609" s="235" t="str">
        <f t="shared" si="189"/>
        <v/>
      </c>
    </row>
    <row r="610" spans="20:61" x14ac:dyDescent="0.3">
      <c r="T610" s="175" t="str">
        <f>+IF(Y610="","",MAX(T$1:T609)+1)</f>
        <v/>
      </c>
      <c r="U610" s="179" t="str">
        <f>IF('Deviation - Limits'!B155="","",'Deviation - Limits'!B155)</f>
        <v/>
      </c>
      <c r="V610" s="179" t="str">
        <f>IF('Deviation - Limits'!C155="","",'Deviation - Limits'!C155)</f>
        <v/>
      </c>
      <c r="W610" s="179"/>
      <c r="X610" s="179" t="str">
        <f t="shared" si="184"/>
        <v/>
      </c>
      <c r="Y610" s="184" t="str">
        <f>IF(COUNTIF(V$2:V610,V610)=1,V610,"")</f>
        <v/>
      </c>
      <c r="Z610" s="179" t="str">
        <f t="shared" si="185"/>
        <v/>
      </c>
      <c r="AA610" s="179" t="str">
        <f t="shared" si="186"/>
        <v/>
      </c>
      <c r="BC610" s="232" t="str">
        <f>+IF(BG610="","",MAX(BC$1:BC609)+1)</f>
        <v/>
      </c>
      <c r="BD610" s="233" t="str">
        <f t="shared" si="182"/>
        <v/>
      </c>
      <c r="BE610" s="233" t="str">
        <f t="shared" si="183"/>
        <v/>
      </c>
      <c r="BF610" s="233" t="str">
        <f t="shared" si="187"/>
        <v/>
      </c>
      <c r="BG610" s="234" t="str">
        <f>IF(COUNTIF(BF$2:BF610,BF610)=1,BF610,"")</f>
        <v/>
      </c>
      <c r="BH610" s="235" t="str">
        <f t="shared" si="188"/>
        <v/>
      </c>
      <c r="BI610" s="235" t="str">
        <f t="shared" si="189"/>
        <v/>
      </c>
    </row>
    <row r="611" spans="20:61" x14ac:dyDescent="0.3">
      <c r="T611" s="175" t="str">
        <f>+IF(Y611="","",MAX(T$1:T610)+1)</f>
        <v/>
      </c>
      <c r="U611" s="179" t="str">
        <f>IF('Deviation - Limits'!B156="","",'Deviation - Limits'!B156)</f>
        <v/>
      </c>
      <c r="V611" s="179" t="str">
        <f>IF('Deviation - Limits'!C156="","",'Deviation - Limits'!C156)</f>
        <v/>
      </c>
      <c r="W611" s="179"/>
      <c r="X611" s="179" t="str">
        <f t="shared" si="184"/>
        <v/>
      </c>
      <c r="Y611" s="184" t="str">
        <f>IF(COUNTIF(V$2:V611,V611)=1,V611,"")</f>
        <v/>
      </c>
      <c r="Z611" s="179" t="str">
        <f t="shared" si="185"/>
        <v/>
      </c>
      <c r="AA611" s="179" t="str">
        <f t="shared" si="186"/>
        <v/>
      </c>
      <c r="BC611" s="232" t="str">
        <f>+IF(BG611="","",MAX(BC$1:BC610)+1)</f>
        <v/>
      </c>
      <c r="BD611" s="233" t="str">
        <f t="shared" si="182"/>
        <v/>
      </c>
      <c r="BE611" s="233" t="str">
        <f t="shared" si="183"/>
        <v/>
      </c>
      <c r="BF611" s="233" t="str">
        <f t="shared" si="187"/>
        <v/>
      </c>
      <c r="BG611" s="234" t="str">
        <f>IF(COUNTIF(BF$2:BF611,BF611)=1,BF611,"")</f>
        <v/>
      </c>
      <c r="BH611" s="235" t="str">
        <f t="shared" si="188"/>
        <v/>
      </c>
      <c r="BI611" s="235" t="str">
        <f t="shared" si="189"/>
        <v/>
      </c>
    </row>
    <row r="612" spans="20:61" x14ac:dyDescent="0.3">
      <c r="T612" s="175" t="str">
        <f>+IF(Y612="","",MAX(T$1:T611)+1)</f>
        <v/>
      </c>
      <c r="U612" s="179" t="str">
        <f>IF('Deviation - Limits'!B157="","",'Deviation - Limits'!B157)</f>
        <v/>
      </c>
      <c r="V612" s="179" t="str">
        <f>IF('Deviation - Limits'!C157="","",'Deviation - Limits'!C157)</f>
        <v/>
      </c>
      <c r="W612" s="179"/>
      <c r="X612" s="179" t="str">
        <f t="shared" si="184"/>
        <v/>
      </c>
      <c r="Y612" s="184" t="str">
        <f>IF(COUNTIF(V$2:V612,V612)=1,V612,"")</f>
        <v/>
      </c>
      <c r="Z612" s="179" t="str">
        <f t="shared" si="185"/>
        <v/>
      </c>
      <c r="AA612" s="179" t="str">
        <f t="shared" si="186"/>
        <v/>
      </c>
      <c r="BC612" s="232" t="str">
        <f>+IF(BG612="","",MAX(BC$1:BC611)+1)</f>
        <v/>
      </c>
      <c r="BD612" s="233" t="str">
        <f t="shared" si="182"/>
        <v/>
      </c>
      <c r="BE612" s="233" t="str">
        <f t="shared" si="183"/>
        <v/>
      </c>
      <c r="BF612" s="233" t="str">
        <f t="shared" si="187"/>
        <v/>
      </c>
      <c r="BG612" s="234" t="str">
        <f>IF(COUNTIF(BF$2:BF612,BF612)=1,BF612,"")</f>
        <v/>
      </c>
      <c r="BH612" s="235" t="str">
        <f t="shared" si="188"/>
        <v/>
      </c>
      <c r="BI612" s="235" t="str">
        <f t="shared" si="189"/>
        <v/>
      </c>
    </row>
    <row r="613" spans="20:61" x14ac:dyDescent="0.3">
      <c r="T613" s="175" t="str">
        <f>+IF(Y613="","",MAX(T$1:T612)+1)</f>
        <v/>
      </c>
      <c r="U613" s="179" t="str">
        <f>IF('Deviation - Limits'!B158="","",'Deviation - Limits'!B158)</f>
        <v/>
      </c>
      <c r="V613" s="179" t="str">
        <f>IF('Deviation - Limits'!C158="","",'Deviation - Limits'!C158)</f>
        <v/>
      </c>
      <c r="W613" s="179"/>
      <c r="X613" s="179" t="str">
        <f t="shared" si="184"/>
        <v/>
      </c>
      <c r="Y613" s="184" t="str">
        <f>IF(COUNTIF(V$2:V613,V613)=1,V613,"")</f>
        <v/>
      </c>
      <c r="Z613" s="179" t="str">
        <f t="shared" si="185"/>
        <v/>
      </c>
      <c r="AA613" s="179" t="str">
        <f t="shared" si="186"/>
        <v/>
      </c>
      <c r="BC613" s="232" t="str">
        <f>+IF(BG613="","",MAX(BC$1:BC612)+1)</f>
        <v/>
      </c>
      <c r="BD613" s="233" t="str">
        <f t="shared" si="182"/>
        <v/>
      </c>
      <c r="BE613" s="233" t="str">
        <f t="shared" si="183"/>
        <v/>
      </c>
      <c r="BF613" s="233" t="str">
        <f t="shared" si="187"/>
        <v/>
      </c>
      <c r="BG613" s="234" t="str">
        <f>IF(COUNTIF(BF$2:BF613,BF613)=1,BF613,"")</f>
        <v/>
      </c>
      <c r="BH613" s="235" t="str">
        <f t="shared" si="188"/>
        <v/>
      </c>
      <c r="BI613" s="235" t="str">
        <f t="shared" si="189"/>
        <v/>
      </c>
    </row>
    <row r="614" spans="20:61" x14ac:dyDescent="0.3">
      <c r="T614" s="175" t="str">
        <f>+IF(Y614="","",MAX(T$1:T613)+1)</f>
        <v/>
      </c>
      <c r="U614" s="179" t="str">
        <f>IF('Deviation - Limits'!B159="","",'Deviation - Limits'!B159)</f>
        <v/>
      </c>
      <c r="V614" s="179" t="str">
        <f>IF('Deviation - Limits'!C159="","",'Deviation - Limits'!C159)</f>
        <v/>
      </c>
      <c r="W614" s="179"/>
      <c r="X614" s="179" t="str">
        <f t="shared" si="184"/>
        <v/>
      </c>
      <c r="Y614" s="184" t="str">
        <f>IF(COUNTIF(V$2:V614,V614)=1,V614,"")</f>
        <v/>
      </c>
      <c r="Z614" s="179" t="str">
        <f t="shared" si="185"/>
        <v/>
      </c>
      <c r="AA614" s="179" t="str">
        <f t="shared" si="186"/>
        <v/>
      </c>
      <c r="BC614" s="232" t="str">
        <f>+IF(BG614="","",MAX(BC$1:BC613)+1)</f>
        <v/>
      </c>
      <c r="BD614" s="233" t="str">
        <f t="shared" si="182"/>
        <v/>
      </c>
      <c r="BE614" s="233" t="str">
        <f t="shared" si="183"/>
        <v/>
      </c>
      <c r="BF614" s="233" t="str">
        <f t="shared" si="187"/>
        <v/>
      </c>
      <c r="BG614" s="234" t="str">
        <f>IF(COUNTIF(BF$2:BF614,BF614)=1,BF614,"")</f>
        <v/>
      </c>
      <c r="BH614" s="235" t="str">
        <f t="shared" si="188"/>
        <v/>
      </c>
      <c r="BI614" s="235" t="str">
        <f t="shared" si="189"/>
        <v/>
      </c>
    </row>
    <row r="615" spans="20:61" x14ac:dyDescent="0.3">
      <c r="T615" s="175" t="str">
        <f>+IF(Y615="","",MAX(T$1:T614)+1)</f>
        <v/>
      </c>
      <c r="U615" s="179" t="str">
        <f>IF('Deviation - Limits'!B160="","",'Deviation - Limits'!B160)</f>
        <v/>
      </c>
      <c r="V615" s="179" t="str">
        <f>IF('Deviation - Limits'!C160="","",'Deviation - Limits'!C160)</f>
        <v/>
      </c>
      <c r="W615" s="179"/>
      <c r="X615" s="179" t="str">
        <f t="shared" si="184"/>
        <v/>
      </c>
      <c r="Y615" s="184" t="str">
        <f>IF(COUNTIF(V$2:V615,V615)=1,V615,"")</f>
        <v/>
      </c>
      <c r="Z615" s="179" t="str">
        <f t="shared" si="185"/>
        <v/>
      </c>
      <c r="AA615" s="179" t="str">
        <f t="shared" si="186"/>
        <v/>
      </c>
      <c r="BC615" s="232" t="str">
        <f>+IF(BG615="","",MAX(BC$1:BC614)+1)</f>
        <v/>
      </c>
      <c r="BD615" s="233" t="str">
        <f t="shared" si="182"/>
        <v/>
      </c>
      <c r="BE615" s="233" t="str">
        <f t="shared" si="183"/>
        <v/>
      </c>
      <c r="BF615" s="233" t="str">
        <f t="shared" si="187"/>
        <v/>
      </c>
      <c r="BG615" s="234" t="str">
        <f>IF(COUNTIF(BF$2:BF615,BF615)=1,BF615,"")</f>
        <v/>
      </c>
      <c r="BH615" s="235" t="str">
        <f t="shared" si="188"/>
        <v/>
      </c>
      <c r="BI615" s="235" t="str">
        <f t="shared" si="189"/>
        <v/>
      </c>
    </row>
    <row r="616" spans="20:61" x14ac:dyDescent="0.3">
      <c r="T616" s="175" t="str">
        <f>+IF(Y616="","",MAX(T$1:T615)+1)</f>
        <v/>
      </c>
      <c r="U616" s="179" t="str">
        <f>IF('Deviation - Limits'!B161="","",'Deviation - Limits'!B161)</f>
        <v/>
      </c>
      <c r="V616" s="179" t="str">
        <f>IF('Deviation - Limits'!C161="","",'Deviation - Limits'!C161)</f>
        <v/>
      </c>
      <c r="W616" s="179"/>
      <c r="X616" s="179" t="str">
        <f t="shared" si="184"/>
        <v/>
      </c>
      <c r="Y616" s="184" t="str">
        <f>IF(COUNTIF(V$2:V616,V616)=1,V616,"")</f>
        <v/>
      </c>
      <c r="Z616" s="179" t="str">
        <f t="shared" si="185"/>
        <v/>
      </c>
      <c r="AA616" s="179" t="str">
        <f t="shared" si="186"/>
        <v/>
      </c>
      <c r="BC616" s="232" t="str">
        <f>+IF(BG616="","",MAX(BC$1:BC615)+1)</f>
        <v/>
      </c>
      <c r="BD616" s="233" t="str">
        <f t="shared" si="182"/>
        <v/>
      </c>
      <c r="BE616" s="233" t="str">
        <f t="shared" si="183"/>
        <v/>
      </c>
      <c r="BF616" s="233" t="str">
        <f t="shared" si="187"/>
        <v/>
      </c>
      <c r="BG616" s="234" t="str">
        <f>IF(COUNTIF(BF$2:BF616,BF616)=1,BF616,"")</f>
        <v/>
      </c>
      <c r="BH616" s="235" t="str">
        <f t="shared" si="188"/>
        <v/>
      </c>
      <c r="BI616" s="235" t="str">
        <f t="shared" si="189"/>
        <v/>
      </c>
    </row>
    <row r="617" spans="20:61" x14ac:dyDescent="0.3">
      <c r="T617" s="175" t="str">
        <f>+IF(Y617="","",MAX(T$1:T616)+1)</f>
        <v/>
      </c>
      <c r="U617" s="179" t="str">
        <f>IF('Deviation - Limits'!B162="","",'Deviation - Limits'!B162)</f>
        <v/>
      </c>
      <c r="V617" s="179" t="str">
        <f>IF('Deviation - Limits'!C162="","",'Deviation - Limits'!C162)</f>
        <v/>
      </c>
      <c r="W617" s="179"/>
      <c r="X617" s="179" t="str">
        <f t="shared" si="184"/>
        <v/>
      </c>
      <c r="Y617" s="184" t="str">
        <f>IF(COUNTIF(V$2:V617,V617)=1,V617,"")</f>
        <v/>
      </c>
      <c r="Z617" s="179" t="str">
        <f t="shared" si="185"/>
        <v/>
      </c>
      <c r="AA617" s="179" t="str">
        <f t="shared" si="186"/>
        <v/>
      </c>
      <c r="BC617" s="232" t="str">
        <f>+IF(BG617="","",MAX(BC$1:BC616)+1)</f>
        <v/>
      </c>
      <c r="BD617" s="233" t="str">
        <f t="shared" si="182"/>
        <v/>
      </c>
      <c r="BE617" s="233" t="str">
        <f t="shared" si="183"/>
        <v/>
      </c>
      <c r="BF617" s="233" t="str">
        <f t="shared" si="187"/>
        <v/>
      </c>
      <c r="BG617" s="234" t="str">
        <f>IF(COUNTIF(BF$2:BF617,BF617)=1,BF617,"")</f>
        <v/>
      </c>
      <c r="BH617" s="235" t="str">
        <f t="shared" si="188"/>
        <v/>
      </c>
      <c r="BI617" s="235" t="str">
        <f t="shared" si="189"/>
        <v/>
      </c>
    </row>
    <row r="618" spans="20:61" x14ac:dyDescent="0.3">
      <c r="T618" s="175" t="str">
        <f>+IF(Y618="","",MAX(T$1:T617)+1)</f>
        <v/>
      </c>
      <c r="U618" s="179" t="str">
        <f>IF('Deviation - Limits'!B163="","",'Deviation - Limits'!B163)</f>
        <v/>
      </c>
      <c r="V618" s="179" t="str">
        <f>IF('Deviation - Limits'!C163="","",'Deviation - Limits'!C163)</f>
        <v/>
      </c>
      <c r="W618" s="179"/>
      <c r="X618" s="179" t="str">
        <f t="shared" si="184"/>
        <v/>
      </c>
      <c r="Y618" s="184" t="str">
        <f>IF(COUNTIF(V$2:V618,V618)=1,V618,"")</f>
        <v/>
      </c>
      <c r="Z618" s="179" t="str">
        <f t="shared" si="185"/>
        <v/>
      </c>
      <c r="AA618" s="179" t="str">
        <f t="shared" si="186"/>
        <v/>
      </c>
      <c r="BC618" s="232" t="str">
        <f>+IF(BG618="","",MAX(BC$1:BC617)+1)</f>
        <v/>
      </c>
      <c r="BD618" s="233" t="str">
        <f t="shared" si="182"/>
        <v/>
      </c>
      <c r="BE618" s="233" t="str">
        <f t="shared" si="183"/>
        <v/>
      </c>
      <c r="BF618" s="233" t="str">
        <f t="shared" si="187"/>
        <v/>
      </c>
      <c r="BG618" s="234" t="str">
        <f>IF(COUNTIF(BF$2:BF618,BF618)=1,BF618,"")</f>
        <v/>
      </c>
      <c r="BH618" s="235" t="str">
        <f t="shared" si="188"/>
        <v/>
      </c>
      <c r="BI618" s="235" t="str">
        <f t="shared" si="189"/>
        <v/>
      </c>
    </row>
    <row r="619" spans="20:61" x14ac:dyDescent="0.3">
      <c r="T619" s="175" t="str">
        <f>+IF(Y619="","",MAX(T$1:T618)+1)</f>
        <v/>
      </c>
      <c r="U619" s="179" t="str">
        <f>IF('Deviation - Limits'!B164="","",'Deviation - Limits'!B164)</f>
        <v/>
      </c>
      <c r="V619" s="179" t="str">
        <f>IF('Deviation - Limits'!C164="","",'Deviation - Limits'!C164)</f>
        <v/>
      </c>
      <c r="W619" s="179"/>
      <c r="X619" s="179" t="str">
        <f t="shared" si="184"/>
        <v/>
      </c>
      <c r="Y619" s="184" t="str">
        <f>IF(COUNTIF(V$2:V619,V619)=1,V619,"")</f>
        <v/>
      </c>
      <c r="Z619" s="179" t="str">
        <f t="shared" si="185"/>
        <v/>
      </c>
      <c r="AA619" s="179" t="str">
        <f t="shared" si="186"/>
        <v/>
      </c>
      <c r="BC619" s="232" t="str">
        <f>+IF(BG619="","",MAX(BC$1:BC618)+1)</f>
        <v/>
      </c>
      <c r="BD619" s="233" t="str">
        <f t="shared" si="182"/>
        <v/>
      </c>
      <c r="BE619" s="233" t="str">
        <f t="shared" si="183"/>
        <v/>
      </c>
      <c r="BF619" s="233" t="str">
        <f t="shared" si="187"/>
        <v/>
      </c>
      <c r="BG619" s="234" t="str">
        <f>IF(COUNTIF(BF$2:BF619,BF619)=1,BF619,"")</f>
        <v/>
      </c>
      <c r="BH619" s="235" t="str">
        <f t="shared" si="188"/>
        <v/>
      </c>
      <c r="BI619" s="235" t="str">
        <f t="shared" si="189"/>
        <v/>
      </c>
    </row>
    <row r="620" spans="20:61" x14ac:dyDescent="0.3">
      <c r="T620" s="175" t="str">
        <f>+IF(Y620="","",MAX(T$1:T619)+1)</f>
        <v/>
      </c>
      <c r="U620" s="179" t="str">
        <f>IF('Deviation - Limits'!B165="","",'Deviation - Limits'!B165)</f>
        <v/>
      </c>
      <c r="V620" s="179" t="str">
        <f>IF('Deviation - Limits'!C165="","",'Deviation - Limits'!C165)</f>
        <v/>
      </c>
      <c r="W620" s="179"/>
      <c r="X620" s="179" t="str">
        <f t="shared" si="184"/>
        <v/>
      </c>
      <c r="Y620" s="184" t="str">
        <f>IF(COUNTIF(V$2:V620,V620)=1,V620,"")</f>
        <v/>
      </c>
      <c r="Z620" s="179" t="str">
        <f t="shared" si="185"/>
        <v/>
      </c>
      <c r="AA620" s="179" t="str">
        <f t="shared" si="186"/>
        <v/>
      </c>
      <c r="BC620" s="232" t="str">
        <f>+IF(BG620="","",MAX(BC$1:BC619)+1)</f>
        <v/>
      </c>
      <c r="BD620" s="233" t="str">
        <f t="shared" si="182"/>
        <v/>
      </c>
      <c r="BE620" s="233" t="str">
        <f t="shared" si="183"/>
        <v/>
      </c>
      <c r="BF620" s="233" t="str">
        <f t="shared" si="187"/>
        <v/>
      </c>
      <c r="BG620" s="234" t="str">
        <f>IF(COUNTIF(BF$2:BF620,BF620)=1,BF620,"")</f>
        <v/>
      </c>
      <c r="BH620" s="235" t="str">
        <f t="shared" si="188"/>
        <v/>
      </c>
      <c r="BI620" s="235" t="str">
        <f t="shared" si="189"/>
        <v/>
      </c>
    </row>
    <row r="621" spans="20:61" x14ac:dyDescent="0.3">
      <c r="T621" s="175" t="str">
        <f>+IF(Y621="","",MAX(T$1:T620)+1)</f>
        <v/>
      </c>
      <c r="U621" s="179" t="str">
        <f>IF('Deviation - Limits'!B166="","",'Deviation - Limits'!B166)</f>
        <v/>
      </c>
      <c r="V621" s="179" t="str">
        <f>IF('Deviation - Limits'!C166="","",'Deviation - Limits'!C166)</f>
        <v/>
      </c>
      <c r="W621" s="179"/>
      <c r="X621" s="179" t="str">
        <f t="shared" si="184"/>
        <v/>
      </c>
      <c r="Y621" s="184" t="str">
        <f>IF(COUNTIF(V$2:V621,V621)=1,V621,"")</f>
        <v/>
      </c>
      <c r="Z621" s="179" t="str">
        <f t="shared" si="185"/>
        <v/>
      </c>
      <c r="AA621" s="179" t="str">
        <f t="shared" si="186"/>
        <v/>
      </c>
      <c r="BC621" s="232" t="str">
        <f>+IF(BG621="","",MAX(BC$1:BC620)+1)</f>
        <v/>
      </c>
      <c r="BD621" s="233" t="str">
        <f t="shared" si="182"/>
        <v/>
      </c>
      <c r="BE621" s="233" t="str">
        <f t="shared" si="183"/>
        <v/>
      </c>
      <c r="BF621" s="233" t="str">
        <f t="shared" si="187"/>
        <v/>
      </c>
      <c r="BG621" s="234" t="str">
        <f>IF(COUNTIF(BF$2:BF621,BF621)=1,BF621,"")</f>
        <v/>
      </c>
      <c r="BH621" s="235" t="str">
        <f t="shared" si="188"/>
        <v/>
      </c>
      <c r="BI621" s="235" t="str">
        <f t="shared" si="189"/>
        <v/>
      </c>
    </row>
    <row r="622" spans="20:61" x14ac:dyDescent="0.3">
      <c r="T622" s="175" t="str">
        <f>+IF(Y622="","",MAX(T$1:T621)+1)</f>
        <v/>
      </c>
      <c r="U622" s="179" t="str">
        <f>IF('Deviation - Limits'!B167="","",'Deviation - Limits'!B167)</f>
        <v/>
      </c>
      <c r="V622" s="179" t="str">
        <f>IF('Deviation - Limits'!C167="","",'Deviation - Limits'!C167)</f>
        <v/>
      </c>
      <c r="W622" s="179"/>
      <c r="X622" s="179" t="str">
        <f t="shared" si="184"/>
        <v/>
      </c>
      <c r="Y622" s="184" t="str">
        <f>IF(COUNTIF(V$2:V622,V622)=1,V622,"")</f>
        <v/>
      </c>
      <c r="Z622" s="179" t="str">
        <f t="shared" si="185"/>
        <v/>
      </c>
      <c r="AA622" s="179" t="str">
        <f t="shared" si="186"/>
        <v/>
      </c>
      <c r="BC622" s="232" t="str">
        <f>+IF(BG622="","",MAX(BC$1:BC621)+1)</f>
        <v/>
      </c>
      <c r="BD622" s="233" t="str">
        <f t="shared" si="182"/>
        <v/>
      </c>
      <c r="BE622" s="233" t="str">
        <f t="shared" si="183"/>
        <v/>
      </c>
      <c r="BF622" s="233" t="str">
        <f t="shared" si="187"/>
        <v/>
      </c>
      <c r="BG622" s="234" t="str">
        <f>IF(COUNTIF(BF$2:BF622,BF622)=1,BF622,"")</f>
        <v/>
      </c>
      <c r="BH622" s="235" t="str">
        <f t="shared" si="188"/>
        <v/>
      </c>
      <c r="BI622" s="235" t="str">
        <f t="shared" si="189"/>
        <v/>
      </c>
    </row>
    <row r="623" spans="20:61" x14ac:dyDescent="0.3">
      <c r="T623" s="175" t="str">
        <f>+IF(Y623="","",MAX(T$1:T622)+1)</f>
        <v/>
      </c>
      <c r="U623" s="179" t="str">
        <f>IF('Deviation - Limits'!B168="","",'Deviation - Limits'!B168)</f>
        <v/>
      </c>
      <c r="V623" s="179" t="str">
        <f>IF('Deviation - Limits'!C168="","",'Deviation - Limits'!C168)</f>
        <v/>
      </c>
      <c r="W623" s="179"/>
      <c r="X623" s="179" t="str">
        <f t="shared" si="184"/>
        <v/>
      </c>
      <c r="Y623" s="184" t="str">
        <f>IF(COUNTIF(V$2:V623,V623)=1,V623,"")</f>
        <v/>
      </c>
      <c r="Z623" s="179" t="str">
        <f t="shared" si="185"/>
        <v/>
      </c>
      <c r="AA623" s="179" t="str">
        <f t="shared" si="186"/>
        <v/>
      </c>
      <c r="BC623" s="232" t="str">
        <f>+IF(BG623="","",MAX(BC$1:BC622)+1)</f>
        <v/>
      </c>
      <c r="BD623" s="233" t="str">
        <f t="shared" si="182"/>
        <v/>
      </c>
      <c r="BE623" s="233" t="str">
        <f t="shared" si="183"/>
        <v/>
      </c>
      <c r="BF623" s="233" t="str">
        <f t="shared" si="187"/>
        <v/>
      </c>
      <c r="BG623" s="234" t="str">
        <f>IF(COUNTIF(BF$2:BF623,BF623)=1,BF623,"")</f>
        <v/>
      </c>
      <c r="BH623" s="235" t="str">
        <f t="shared" si="188"/>
        <v/>
      </c>
      <c r="BI623" s="235" t="str">
        <f t="shared" si="189"/>
        <v/>
      </c>
    </row>
    <row r="624" spans="20:61" x14ac:dyDescent="0.3">
      <c r="T624" s="175" t="str">
        <f>+IF(Y624="","",MAX(T$1:T623)+1)</f>
        <v/>
      </c>
      <c r="U624" s="179" t="str">
        <f>IF('Deviation - Limits'!B169="","",'Deviation - Limits'!B169)</f>
        <v/>
      </c>
      <c r="V624" s="179" t="str">
        <f>IF('Deviation - Limits'!C169="","",'Deviation - Limits'!C169)</f>
        <v/>
      </c>
      <c r="W624" s="179"/>
      <c r="X624" s="179" t="str">
        <f t="shared" si="184"/>
        <v/>
      </c>
      <c r="Y624" s="184" t="str">
        <f>IF(COUNTIF(V$2:V624,V624)=1,V624,"")</f>
        <v/>
      </c>
      <c r="Z624" s="179" t="str">
        <f t="shared" si="185"/>
        <v/>
      </c>
      <c r="AA624" s="179" t="str">
        <f t="shared" si="186"/>
        <v/>
      </c>
      <c r="BC624" s="232" t="str">
        <f>+IF(BG624="","",MAX(BC$1:BC623)+1)</f>
        <v/>
      </c>
      <c r="BD624" s="233" t="str">
        <f t="shared" si="182"/>
        <v/>
      </c>
      <c r="BE624" s="233" t="str">
        <f t="shared" si="183"/>
        <v/>
      </c>
      <c r="BF624" s="233" t="str">
        <f t="shared" si="187"/>
        <v/>
      </c>
      <c r="BG624" s="234" t="str">
        <f>IF(COUNTIF(BF$2:BF624,BF624)=1,BF624,"")</f>
        <v/>
      </c>
      <c r="BH624" s="235" t="str">
        <f t="shared" si="188"/>
        <v/>
      </c>
      <c r="BI624" s="235" t="str">
        <f t="shared" si="189"/>
        <v/>
      </c>
    </row>
    <row r="625" spans="20:61" x14ac:dyDescent="0.3">
      <c r="T625" s="175" t="str">
        <f>+IF(Y625="","",MAX(T$1:T624)+1)</f>
        <v/>
      </c>
      <c r="U625" s="179" t="str">
        <f>IF('Deviation - Limits'!B170="","",'Deviation - Limits'!B170)</f>
        <v/>
      </c>
      <c r="V625" s="179" t="str">
        <f>IF('Deviation - Limits'!C170="","",'Deviation - Limits'!C170)</f>
        <v/>
      </c>
      <c r="W625" s="179"/>
      <c r="X625" s="179" t="str">
        <f t="shared" si="184"/>
        <v/>
      </c>
      <c r="Y625" s="184" t="str">
        <f>IF(COUNTIF(V$2:V625,V625)=1,V625,"")</f>
        <v/>
      </c>
      <c r="Z625" s="179" t="str">
        <f t="shared" si="185"/>
        <v/>
      </c>
      <c r="AA625" s="179" t="str">
        <f t="shared" si="186"/>
        <v/>
      </c>
      <c r="BC625" s="232" t="str">
        <f>+IF(BG625="","",MAX(BC$1:BC624)+1)</f>
        <v/>
      </c>
      <c r="BD625" s="233" t="str">
        <f t="shared" si="182"/>
        <v/>
      </c>
      <c r="BE625" s="233" t="str">
        <f t="shared" si="183"/>
        <v/>
      </c>
      <c r="BF625" s="233" t="str">
        <f t="shared" si="187"/>
        <v/>
      </c>
      <c r="BG625" s="234" t="str">
        <f>IF(COUNTIF(BF$2:BF625,BF625)=1,BF625,"")</f>
        <v/>
      </c>
      <c r="BH625" s="235" t="str">
        <f t="shared" si="188"/>
        <v/>
      </c>
      <c r="BI625" s="235" t="str">
        <f t="shared" si="189"/>
        <v/>
      </c>
    </row>
    <row r="626" spans="20:61" x14ac:dyDescent="0.3">
      <c r="T626" s="175" t="str">
        <f>+IF(Y626="","",MAX(T$1:T625)+1)</f>
        <v/>
      </c>
      <c r="U626" s="179" t="str">
        <f>IF('Deviation - Limits'!B171="","",'Deviation - Limits'!B171)</f>
        <v/>
      </c>
      <c r="V626" s="179" t="str">
        <f>IF('Deviation - Limits'!C171="","",'Deviation - Limits'!C171)</f>
        <v/>
      </c>
      <c r="W626" s="179"/>
      <c r="X626" s="179" t="str">
        <f t="shared" si="184"/>
        <v/>
      </c>
      <c r="Y626" s="184" t="str">
        <f>IF(COUNTIF(V$2:V626,V626)=1,V626,"")</f>
        <v/>
      </c>
      <c r="Z626" s="179" t="str">
        <f t="shared" si="185"/>
        <v/>
      </c>
      <c r="AA626" s="179" t="str">
        <f t="shared" si="186"/>
        <v/>
      </c>
      <c r="BC626" s="232" t="str">
        <f>+IF(BG626="","",MAX(BC$1:BC625)+1)</f>
        <v/>
      </c>
      <c r="BD626" s="233" t="str">
        <f t="shared" si="182"/>
        <v/>
      </c>
      <c r="BE626" s="233" t="str">
        <f t="shared" si="183"/>
        <v/>
      </c>
      <c r="BF626" s="233" t="str">
        <f t="shared" si="187"/>
        <v/>
      </c>
      <c r="BG626" s="234" t="str">
        <f>IF(COUNTIF(BF$2:BF626,BF626)=1,BF626,"")</f>
        <v/>
      </c>
      <c r="BH626" s="235" t="str">
        <f t="shared" si="188"/>
        <v/>
      </c>
      <c r="BI626" s="235" t="str">
        <f t="shared" si="189"/>
        <v/>
      </c>
    </row>
    <row r="627" spans="20:61" x14ac:dyDescent="0.3">
      <c r="T627" s="175" t="str">
        <f>+IF(Y627="","",MAX(T$1:T626)+1)</f>
        <v/>
      </c>
      <c r="U627" s="179" t="str">
        <f>IF('Deviation - Limits'!B172="","",'Deviation - Limits'!B172)</f>
        <v/>
      </c>
      <c r="V627" s="179" t="str">
        <f>IF('Deviation - Limits'!C172="","",'Deviation - Limits'!C172)</f>
        <v/>
      </c>
      <c r="W627" s="179"/>
      <c r="X627" s="179" t="str">
        <f t="shared" si="184"/>
        <v/>
      </c>
      <c r="Y627" s="184" t="str">
        <f>IF(COUNTIF(V$2:V627,V627)=1,V627,"")</f>
        <v/>
      </c>
      <c r="Z627" s="179" t="str">
        <f t="shared" si="185"/>
        <v/>
      </c>
      <c r="AA627" s="179" t="str">
        <f t="shared" si="186"/>
        <v/>
      </c>
      <c r="BC627" s="232" t="str">
        <f>+IF(BG627="","",MAX(BC$1:BC626)+1)</f>
        <v/>
      </c>
      <c r="BD627" s="233" t="str">
        <f t="shared" si="182"/>
        <v/>
      </c>
      <c r="BE627" s="233" t="str">
        <f t="shared" si="183"/>
        <v/>
      </c>
      <c r="BF627" s="233" t="str">
        <f t="shared" si="187"/>
        <v/>
      </c>
      <c r="BG627" s="234" t="str">
        <f>IF(COUNTIF(BF$2:BF627,BF627)=1,BF627,"")</f>
        <v/>
      </c>
      <c r="BH627" s="235" t="str">
        <f t="shared" si="188"/>
        <v/>
      </c>
      <c r="BI627" s="235" t="str">
        <f t="shared" si="189"/>
        <v/>
      </c>
    </row>
    <row r="628" spans="20:61" x14ac:dyDescent="0.3">
      <c r="T628" s="175" t="str">
        <f>+IF(Y628="","",MAX(T$1:T627)+1)</f>
        <v/>
      </c>
      <c r="U628" s="179" t="str">
        <f>IF('Deviation - Limits'!B173="","",'Deviation - Limits'!B173)</f>
        <v/>
      </c>
      <c r="V628" s="179" t="str">
        <f>IF('Deviation - Limits'!C173="","",'Deviation - Limits'!C173)</f>
        <v/>
      </c>
      <c r="W628" s="179"/>
      <c r="X628" s="179" t="str">
        <f t="shared" si="184"/>
        <v/>
      </c>
      <c r="Y628" s="184" t="str">
        <f>IF(COUNTIF(V$2:V628,V628)=1,V628,"")</f>
        <v/>
      </c>
      <c r="Z628" s="179" t="str">
        <f t="shared" si="185"/>
        <v/>
      </c>
      <c r="AA628" s="179" t="str">
        <f t="shared" si="186"/>
        <v/>
      </c>
      <c r="BC628" s="232" t="str">
        <f>+IF(BG628="","",MAX(BC$1:BC627)+1)</f>
        <v/>
      </c>
      <c r="BD628" s="233" t="str">
        <f t="shared" si="182"/>
        <v/>
      </c>
      <c r="BE628" s="233" t="str">
        <f t="shared" si="183"/>
        <v/>
      </c>
      <c r="BF628" s="233" t="str">
        <f t="shared" si="187"/>
        <v/>
      </c>
      <c r="BG628" s="234" t="str">
        <f>IF(COUNTIF(BF$2:BF628,BF628)=1,BF628,"")</f>
        <v/>
      </c>
      <c r="BH628" s="235" t="str">
        <f t="shared" si="188"/>
        <v/>
      </c>
      <c r="BI628" s="235" t="str">
        <f t="shared" si="189"/>
        <v/>
      </c>
    </row>
    <row r="629" spans="20:61" x14ac:dyDescent="0.3">
      <c r="T629" s="175" t="str">
        <f>+IF(Y629="","",MAX(T$1:T628)+1)</f>
        <v/>
      </c>
      <c r="U629" s="179" t="str">
        <f>IF('Deviation - Limits'!B174="","",'Deviation - Limits'!B174)</f>
        <v/>
      </c>
      <c r="V629" s="179" t="str">
        <f>IF('Deviation - Limits'!C174="","",'Deviation - Limits'!C174)</f>
        <v/>
      </c>
      <c r="W629" s="179"/>
      <c r="X629" s="179" t="str">
        <f t="shared" si="184"/>
        <v/>
      </c>
      <c r="Y629" s="184" t="str">
        <f>IF(COUNTIF(V$2:V629,V629)=1,V629,"")</f>
        <v/>
      </c>
      <c r="Z629" s="179" t="str">
        <f t="shared" si="185"/>
        <v/>
      </c>
      <c r="AA629" s="179" t="str">
        <f t="shared" si="186"/>
        <v/>
      </c>
      <c r="BC629" s="232" t="str">
        <f>+IF(BG629="","",MAX(BC$1:BC628)+1)</f>
        <v/>
      </c>
      <c r="BD629" s="233" t="str">
        <f t="shared" si="182"/>
        <v/>
      </c>
      <c r="BE629" s="233" t="str">
        <f t="shared" si="183"/>
        <v/>
      </c>
      <c r="BF629" s="233" t="str">
        <f t="shared" si="187"/>
        <v/>
      </c>
      <c r="BG629" s="234" t="str">
        <f>IF(COUNTIF(BF$2:BF629,BF629)=1,BF629,"")</f>
        <v/>
      </c>
      <c r="BH629" s="235" t="str">
        <f t="shared" si="188"/>
        <v/>
      </c>
      <c r="BI629" s="235" t="str">
        <f t="shared" si="189"/>
        <v/>
      </c>
    </row>
    <row r="630" spans="20:61" x14ac:dyDescent="0.3">
      <c r="T630" s="175" t="str">
        <f>+IF(Y630="","",MAX(T$1:T629)+1)</f>
        <v/>
      </c>
      <c r="U630" s="179" t="str">
        <f>IF('Deviation - Limits'!B175="","",'Deviation - Limits'!B175)</f>
        <v/>
      </c>
      <c r="V630" s="179" t="str">
        <f>IF('Deviation - Limits'!C175="","",'Deviation - Limits'!C175)</f>
        <v/>
      </c>
      <c r="W630" s="179"/>
      <c r="X630" s="179" t="str">
        <f t="shared" si="184"/>
        <v/>
      </c>
      <c r="Y630" s="184" t="str">
        <f>IF(COUNTIF(V$2:V630,V630)=1,V630,"")</f>
        <v/>
      </c>
      <c r="Z630" s="179" t="str">
        <f t="shared" si="185"/>
        <v/>
      </c>
      <c r="AA630" s="179" t="str">
        <f t="shared" si="186"/>
        <v/>
      </c>
      <c r="BC630" s="232" t="str">
        <f>+IF(BG630="","",MAX(BC$1:BC629)+1)</f>
        <v/>
      </c>
      <c r="BD630" s="233" t="str">
        <f t="shared" si="182"/>
        <v/>
      </c>
      <c r="BE630" s="233" t="str">
        <f t="shared" si="183"/>
        <v/>
      </c>
      <c r="BF630" s="233" t="str">
        <f t="shared" si="187"/>
        <v/>
      </c>
      <c r="BG630" s="234" t="str">
        <f>IF(COUNTIF(BF$2:BF630,BF630)=1,BF630,"")</f>
        <v/>
      </c>
      <c r="BH630" s="235" t="str">
        <f t="shared" si="188"/>
        <v/>
      </c>
      <c r="BI630" s="235" t="str">
        <f t="shared" si="189"/>
        <v/>
      </c>
    </row>
    <row r="631" spans="20:61" x14ac:dyDescent="0.3">
      <c r="T631" s="175" t="str">
        <f>+IF(Y631="","",MAX(T$1:T630)+1)</f>
        <v/>
      </c>
      <c r="U631" s="179" t="str">
        <f>IF('Deviation - Limits'!B176="","",'Deviation - Limits'!B176)</f>
        <v/>
      </c>
      <c r="V631" s="179" t="str">
        <f>IF('Deviation - Limits'!C176="","",'Deviation - Limits'!C176)</f>
        <v/>
      </c>
      <c r="W631" s="179"/>
      <c r="X631" s="179" t="str">
        <f t="shared" si="184"/>
        <v/>
      </c>
      <c r="Y631" s="184